
        <f>SUMIF('3y'!$C$3:$C$381,$AH115,'3y'!AE$3:AE$414)</f>
        <v>0</v>
      </c>
      <c r="GY115">
        <f>SUMIF('3y'!$C$3:$C$381,$AH115,'3y'!AF$3:AF$414)</f>
        <v>0</v>
      </c>
      <c r="GZ115">
        <f>SUMIF('3y'!$C$3:$C$381,$AH115,'3y'!AG$3:AG$414)</f>
        <v>0</v>
      </c>
      <c r="HA115">
        <f>SUMIF('3y'!$C$3:$C$381,$AH115,'3y'!AH$3:AH$414)</f>
        <v>0</v>
      </c>
      <c r="HB115">
        <f>SUMIF('3y'!$C$3:$C$381,$AH115,'3y'!AI$3:AI$414)</f>
        <v>0</v>
      </c>
      <c r="HC115">
        <f>SUMIF('3y'!$C$3:$C$381,$AH115,'3y'!AJ$3:AJ$414)</f>
        <v>0</v>
      </c>
      <c r="HD115">
        <f>SUMIF('3y'!$C$3:$C$381,$AH115,'3y'!AK$3:AK$414)</f>
        <v>0</v>
      </c>
      <c r="HE115">
        <f>SUMIF('3y'!$C$3:$C$381,$AH115,'3y'!AL$3:AL$414)</f>
        <v>0</v>
      </c>
      <c r="HF115">
        <f>SUMIF('3y'!$C$3:$C$381,$AH115,'3y'!AM$3:AM$414)</f>
        <v>0</v>
      </c>
      <c r="HG115">
        <f>SUMIF('3y'!$C$3:$C$381,$AH115,'3y'!AN$3:AN$414)</f>
        <v>0</v>
      </c>
      <c r="HH115">
        <f>SUMIF('3y'!$C$3:$C$381,$AH115,'3y'!AO$3:AO$414)</f>
        <v>0</v>
      </c>
      <c r="HI115">
        <f>SUMIF('3y'!$C$3:$C$381,$AH115,'3y'!AP$3:AP$414)</f>
        <v>0</v>
      </c>
      <c r="HJ115">
        <f>SUMIF('3y'!$C$3:$C$381,$AH115,'3y'!AQ$3:AQ$414)</f>
        <v>0</v>
      </c>
      <c r="HK115">
        <f>SUMIF('3y'!$C$3:$C$381,$AH115,'3y'!AR$3:AR$414)</f>
        <v>0</v>
      </c>
      <c r="HL115">
        <f>SUMIF('3y'!$C$3:$C$381,$AH115,'3y'!AS$3:AS$414)</f>
        <v>0</v>
      </c>
      <c r="HM115">
        <f>SUMIF('3y'!$C$3:$C$381,$AH115,'3y'!AT$3:AT$414)</f>
        <v>0</v>
      </c>
      <c r="HN115">
        <f>SUMIF('3y'!$C$3:$C$381,$AH115,'3y'!AU$3:AU$414)</f>
        <v>0</v>
      </c>
      <c r="HO115">
        <f>SUMIF('3y'!$C$3:$C$381,$AH115,'3y'!AV$3:AV$414)</f>
        <v>0</v>
      </c>
      <c r="HP115">
        <f>SUMIF('3y'!$C$3:$C$381,$AH115,'3y'!AW$3:AW$414)</f>
        <v>0</v>
      </c>
      <c r="HQ115" s="3512">
        <f>SUMIF('4y'!$C$3:$C$381,$AH115,'4y'!S$3:S$414)+SUMIF('4y'!$C$3:$C$381,$AH115,'4y'!R$3:R$414)</f>
        <v>0</v>
      </c>
      <c r="HR115">
        <f>SUMIF('4y'!$C$3:$C$381,$AH115,'4y'!T$3:T$414)</f>
        <v>0</v>
      </c>
      <c r="HS115">
        <f>SUMIF('4y'!$C$3:$C$381,$AH115,'4y'!U$3:U$414)</f>
        <v>0</v>
      </c>
      <c r="HT115">
        <f>SUMIF('4y'!$C$3:$C$381,$AH115,'4y'!V$3:V$414)</f>
        <v>0</v>
      </c>
      <c r="HU115">
        <f>SUMIF('4y'!$C$3:$C$381,$AH115,'4y'!W$3:W$414)</f>
        <v>0</v>
      </c>
      <c r="HV115">
        <f>SUMIF('4y'!$C$3:$C$381,$AH115,'4y'!X$3:X$414)</f>
        <v>0</v>
      </c>
      <c r="HW115">
        <f>SUMIF('4y'!$C$3:$C$381,$AH115,'4y'!Y$3:Y$414)</f>
        <v>0</v>
      </c>
      <c r="HX115">
        <f>SUMIF('4y'!$C$3:$C$381,$AH115,'4y'!Z$3:Z$414)</f>
        <v>0</v>
      </c>
      <c r="HY115">
        <f>SUMIF('4y'!$C$3:$C$381,$AH115,'4y'!AA$3:AA$414)</f>
        <v>0</v>
      </c>
      <c r="HZ115">
        <f>SUMIF('4y'!$C$3:$C$381,$AH115,'4y'!AB$3:AB$414)</f>
        <v>0</v>
      </c>
      <c r="IA115">
        <f>SUMIF('4y'!$C$3:$C$381,$AH115,'4y'!AC$3:AC$414)</f>
        <v>0</v>
      </c>
      <c r="IB115">
        <f>SUMIF('4y'!$C$3:$C$381,$AH115,'4y'!AD$3:AD$414)</f>
        <v>0</v>
      </c>
      <c r="IC115">
        <f>SUMIF('4y'!$C$3:$C$381,$AH115,'4y'!AE$3:AE$414)</f>
        <v>0</v>
      </c>
      <c r="ID115">
        <f>SUMIF('4y'!$C$3:$C$381,$AH115,'4y'!AF$3:AF$414)</f>
        <v>0</v>
      </c>
      <c r="IE115">
        <f>SUMIF('4y'!$C$3:$C$381,$AH115,'4y'!AG$3:AG$414)</f>
        <v>0</v>
      </c>
      <c r="IF115">
        <f>SUMIF('4y'!$C$3:$C$381,$AH115,'4y'!AH$3:AH$414)</f>
        <v>0</v>
      </c>
      <c r="IG115">
        <f>SUMIF('4y'!$C$3:$C$381,$AH115,'4y'!AI$3:AI$414)</f>
        <v>0</v>
      </c>
      <c r="IH115">
        <f>SUMIF('4y'!$C$3:$C$381,$AH115,'4y'!AJ$3:AJ$414)</f>
        <v>0</v>
      </c>
      <c r="II115">
        <f>SUMIF('4y'!$C$3:$C$381,$AH115,'4y'!AK$3:AK$414)</f>
        <v>0</v>
      </c>
      <c r="IJ115">
        <f>SUMIF('4y'!$C$3:$C$381,$AH115,'4y'!AL$3:AL$414)</f>
        <v>0</v>
      </c>
      <c r="IK115">
        <f>SUMIF('4y'!$C$3:$C$381,$AH115,'4y'!AM$3:AM$414)</f>
        <v>0</v>
      </c>
      <c r="IL115">
        <f>SUMIF('4y'!$C$3:$C$381,$AH115,'4y'!AN$3:AN$414)</f>
        <v>0</v>
      </c>
      <c r="IM115">
        <f>SUMIF('4y'!$C$3:$C$381,$AH115,'4y'!AO$3:AO$414)</f>
        <v>0</v>
      </c>
      <c r="IN115">
        <f>SUMIF('4y'!$C$3:$C$381,$AH115,'4y'!AP$3:AP$414)</f>
        <v>0</v>
      </c>
      <c r="IO115">
        <f>SUMIF('4y'!$C$3:$C$381,$AH115,'4y'!AQ$3:AQ$414)</f>
        <v>0</v>
      </c>
      <c r="IP115">
        <f>SUMIF('4y'!$C$3:$C$381,$AH115,'4y'!AR$3:AR$414)</f>
        <v>0</v>
      </c>
      <c r="IQ115">
        <f>SUMIF('4y'!$C$3:$C$381,$AH115,'4y'!AS$3:AS$414)</f>
        <v>0</v>
      </c>
      <c r="IR115">
        <f>SUMIF('4y'!$C$3:$C$381,$AH115,'4y'!AT$3:AT$414)</f>
        <v>0</v>
      </c>
      <c r="IS115">
        <f>SUMIF('4y'!$C$3:$C$381,$AH115,'4y'!AU$3:AU$414)</f>
        <v>0</v>
      </c>
      <c r="IT115" s="3543">
        <f>SUMIF('4y'!$C$3:$C$381,$AH115,'4y'!AV$3:AV$414)+SUMIF('4y'!$C$3:$C$381,$AH115,'4y'!AW$3:AW$414)</f>
        <v>0</v>
      </c>
      <c r="IU115" s="3512">
        <f>SUMIF('5y'!$C$3:$C$381,$AH115,'5y'!S$3:S$414)+SUMIF('5y'!$C$3:$C$381,$AH115,'5y'!R$3:R$414)</f>
        <v>0</v>
      </c>
      <c r="IV115">
        <f>SUMIF('5y'!$C$3:$C$381,$AH115,'5y'!T$3:T$414)</f>
        <v>0</v>
      </c>
      <c r="IW115">
        <f>SUMIF('5y'!$C$3:$C$381,$AH115,'5y'!U$3:U$414)</f>
        <v>0</v>
      </c>
      <c r="IX115">
        <f>SUMIF('5y'!$C$3:$C$381,$AH115,'5y'!V$3:V$414)</f>
        <v>0</v>
      </c>
      <c r="IY115">
        <f>SUMIF('5y'!$C$3:$C$381,$AH115,'5y'!W$3:W$414)</f>
        <v>0</v>
      </c>
      <c r="IZ115">
        <f>SUMIF('5y'!$C$3:$C$381,$AH115,'5y'!X$3:X$414)</f>
        <v>0</v>
      </c>
      <c r="JA115">
        <f>SUMIF('5y'!$C$3:$C$381,$AH115,'5y'!Y$3:Y$414)</f>
        <v>0</v>
      </c>
      <c r="JB115">
        <f>SUMIF('5y'!$C$3:$C$381,$AH115,'5y'!Z$3:Z$414)</f>
        <v>0</v>
      </c>
      <c r="JC115">
        <f>SUMIF('5y'!$C$3:$C$381,$AH115,'5y'!AA$3:AA$414)</f>
        <v>0</v>
      </c>
      <c r="JD115">
        <f>SUMIF('5y'!$C$3:$C$381,$AH115,'5y'!AB$3:AB$414)</f>
        <v>0</v>
      </c>
      <c r="JE115">
        <f>SUMIF('5y'!$C$3:$C$381,$AH115,'5y'!AC$3:AC$414)</f>
        <v>0</v>
      </c>
      <c r="JF115">
        <f>SUMIF('5y'!$C$3:$C$381,$AH115,'5y'!AD$3:AD$414)</f>
        <v>0</v>
      </c>
      <c r="JG115">
        <f>SUMIF('5y'!$C$3:$C$381,$AH115,'5y'!AE$3:AE$414)</f>
        <v>0</v>
      </c>
      <c r="JH115">
        <f>SUMIF('5y'!$C$3:$C$381,$AH115,'5y'!AF$3:AF$414)</f>
        <v>0</v>
      </c>
      <c r="JI115">
        <f>SUMIF('5y'!$C$3:$C$381,$AH115,'5y'!AG$3:AG$414)</f>
        <v>0</v>
      </c>
      <c r="JJ115">
        <f>SUMIF('5y'!$C$3:$C$381,$AH115,'5y'!AH$3:AH$414)</f>
        <v>0</v>
      </c>
      <c r="JK115">
        <f>SUMIF('5y'!$C$3:$C$381,$AH115,'5y'!AI$3:AI$414)</f>
        <v>0</v>
      </c>
      <c r="JL115">
        <f>SUMIF('5y'!$C$3:$C$381,$AH115,'5y'!AJ$3:AJ$414)</f>
        <v>0</v>
      </c>
      <c r="JM115">
        <f>SUMIF('5y'!$C$3:$C$381,$AH115,'5y'!AK$3:AK$414)</f>
        <v>0</v>
      </c>
      <c r="JN115">
        <f>SUMIF('5y'!$C$3:$C$381,$AH115,'5y'!AL$3:AL$414)</f>
        <v>0</v>
      </c>
      <c r="JO115">
        <f>SUMIF('5y'!$C$3:$C$381,$AH115,'5y'!AM$3:AM$414)</f>
        <v>0</v>
      </c>
      <c r="JP115">
        <f>SUMIF('5y'!$C$3:$C$381,$AH115,'5y'!AN$3:AN$414)</f>
        <v>0</v>
      </c>
      <c r="JQ115">
        <f>SUMIF('5y'!$C$3:$C$381,$AH115,'5y'!AO$3:AO$414)</f>
        <v>0</v>
      </c>
      <c r="JR115">
        <f>SUMIF('5y'!$C$3:$C$381,$AH115,'5y'!AP$3:AP$414)</f>
        <v>0</v>
      </c>
      <c r="JS115">
        <f>SUMIF('5y'!$C$3:$C$381,$AH115,'5y'!AQ$3:AQ$414)</f>
        <v>0</v>
      </c>
      <c r="JT115">
        <f>SUMIF('5y'!$C$3:$C$381,$AH115,'5y'!AR$3:AR$414)</f>
        <v>0</v>
      </c>
      <c r="JU115">
        <f>SUMIF('5y'!$C$3:$C$381,$AH115,'5y'!AS$3:AS$414)</f>
        <v>0</v>
      </c>
      <c r="JV115">
        <f>SUMIF('5y'!$C$3:$C$381,$AH115,'5y'!AT$3:AT$414)</f>
        <v>0</v>
      </c>
      <c r="JW115">
        <f>SUMIF('5y'!$C$3:$C$381,$AH115,'5y'!AU$3:AU$414)</f>
        <v>0</v>
      </c>
      <c r="JX115">
        <f>SUMIF('5y'!$C$3:$C$381,$AH115,'5y'!AV$3:AV$414)</f>
        <v>0</v>
      </c>
      <c r="JY115">
        <f>SUMIF('5y'!$C$3:$C$381,$AH115,'5y'!AW$3:AW$414)</f>
        <v>0</v>
      </c>
      <c r="JZ115" s="3512">
        <f>SUMIF('6y'!$C$3:$C$381,$AH115,'6y'!R$3:R$414)+SUMIF('6y'!$C$3:$C$381,$AH115,'6y'!S$3:S$414)</f>
        <v>0</v>
      </c>
      <c r="KA115">
        <f>SUMIF('6y'!$C$3:$C$381,$AH115,'6y'!T$3:T$414)</f>
        <v>0</v>
      </c>
      <c r="KB115">
        <f>SUMIF('6y'!$C$3:$C$381,$AH115,'6y'!U$3:U$414)</f>
        <v>0</v>
      </c>
      <c r="KC115">
        <f>SUMIF('6y'!$C$3:$C$381,$AH115,'6y'!V$3:V$414)</f>
        <v>0</v>
      </c>
      <c r="KD115">
        <f>SUMIF('6y'!$C$3:$C$381,$AH115,'6y'!W$3:W$414)</f>
        <v>0</v>
      </c>
      <c r="KE115">
        <f>SUMIF('6y'!$C$3:$C$381,$AH115,'6y'!X$3:X$414)</f>
        <v>0</v>
      </c>
      <c r="KF115">
        <f>SUMIF('6y'!$C$3:$C$381,$AH115,'6y'!Y$3:Y$414)</f>
        <v>0</v>
      </c>
      <c r="KG115">
        <f>SUMIF('6y'!$C$3:$C$381,$AH115,'6y'!Z$3:Z$414)</f>
        <v>0</v>
      </c>
      <c r="KH115">
        <f>SUMIF('6y'!$C$3:$C$381,$AH115,'6y'!AA$3:AA$414)</f>
        <v>0</v>
      </c>
      <c r="KI115">
        <f>SUMIF('6y'!$C$3:$C$381,$AH115,'6y'!AB$3:AB$414)</f>
        <v>0</v>
      </c>
      <c r="KJ115">
        <f>SUMIF('6y'!$C$3:$C$381,$AH115,'6y'!AC$3:AC$414)</f>
        <v>0</v>
      </c>
      <c r="KK115">
        <f>SUMIF('6y'!$C$3:$C$381,$AH115,'6y'!AD$3:AD$414)</f>
        <v>0</v>
      </c>
      <c r="KL115">
        <f>SUMIF('6y'!$C$3:$C$381,$AH115,'6y'!AE$3:AE$414)</f>
        <v>0</v>
      </c>
      <c r="KM115">
        <f>SUMIF('6y'!$C$3:$C$381,$AH115,'6y'!AF$3:AF$414)</f>
        <v>0</v>
      </c>
      <c r="KN115">
        <f>SUMIF('6y'!$C$3:$C$381,$AH115,'6y'!AG$3:AG$414)</f>
        <v>0</v>
      </c>
      <c r="KO115">
        <f>SUMIF('6y'!$C$3:$C$381,$AH115,'6y'!AH$3:AH$414)</f>
        <v>0</v>
      </c>
      <c r="KP115">
        <f>SUMIF('6y'!$C$3:$C$381,$AH115,'6y'!AI$3:AI$414)</f>
        <v>0</v>
      </c>
      <c r="KQ115">
        <f>SUMIF('6y'!$C$3:$C$381,$AH115,'6y'!AJ$3:AJ$414)</f>
        <v>0</v>
      </c>
      <c r="KR115">
        <f>SUMIF('6y'!$C$3:$C$381,$AH115,'6y'!AK$3:AK$414)</f>
        <v>0</v>
      </c>
      <c r="KS115">
        <f>SUMIF('6y'!$C$3:$C$381,$AH115,'6y'!AL$3:AL$414)</f>
        <v>0</v>
      </c>
      <c r="KT115">
        <f>SUMIF('6y'!$C$3:$C$381,$AH115,'6y'!AM$3:AM$414)</f>
        <v>0</v>
      </c>
      <c r="KU115">
        <f>SUMIF('6y'!$C$3:$C$381,$AH115,'6y'!AN$3:AN$414)</f>
        <v>0</v>
      </c>
      <c r="KV115">
        <f>SUMIF('6y'!$C$3:$C$381,$AH115,'6y'!AO$3:AO$414)</f>
        <v>0</v>
      </c>
      <c r="KW115">
        <f>SUMIF('6y'!$C$3:$C$381,$AH115,'6y'!AP$3:AP$414)</f>
        <v>0</v>
      </c>
      <c r="KX115">
        <f>SUMIF('6y'!$C$3:$C$381,$AH115,'6y'!AQ$3:AQ$414)</f>
        <v>0</v>
      </c>
      <c r="KY115">
        <f>SUMIF('6y'!$C$3:$C$381,$AH115,'6y'!AR$3:AR$414)</f>
        <v>0</v>
      </c>
      <c r="KZ115">
        <f>SUMIF('6y'!$C$3:$C$381,$AH115,'6y'!AS$3:AS$414)</f>
        <v>0</v>
      </c>
      <c r="LA115">
        <f>SUMIF('6y'!$C$3:$C$381,$AH115,'6y'!AT$3:AT$414)</f>
        <v>0</v>
      </c>
      <c r="LB115">
        <f>SUMIF('6y'!$C$3:$C$381,$AH115,'6y'!AU$3:AU$414)</f>
        <v>0</v>
      </c>
      <c r="LC115" s="3647">
        <f>SUMIF('6y'!$C$3:$C$381,$AH115,'6y'!AV$3:AV$414)+SUMIF('6y'!$C$3:$C$381,$AH115,'6y'!AW$3:AW$414)</f>
        <v>0</v>
      </c>
      <c r="LD115" s="449"/>
      <c r="MI115" s="3512"/>
      <c r="NN115" s="3512"/>
      <c r="OR115" s="3512"/>
      <c r="PW115" s="3512"/>
      <c r="RA115" s="3512"/>
      <c r="SF115" s="3512"/>
      <c r="SG115" s="3598"/>
      <c r="SH115" s="3598"/>
      <c r="SI115" s="3598"/>
      <c r="SJ115" s="3598"/>
      <c r="SK115" s="3598"/>
      <c r="SL115" s="3598"/>
      <c r="SM115" s="3598"/>
      <c r="SN115" s="3598"/>
      <c r="SO115" s="3598"/>
      <c r="SP115" s="3598"/>
      <c r="SQ115" s="3598"/>
      <c r="SR115" s="3598"/>
      <c r="SS115" s="3598"/>
      <c r="ST115" s="3598"/>
      <c r="SU115" s="3598"/>
      <c r="SV115" s="3598"/>
      <c r="SW115" s="3598"/>
      <c r="SX115" s="3598"/>
      <c r="SY115" s="3598"/>
      <c r="SZ115" s="3598"/>
      <c r="TA115" s="3598"/>
      <c r="TB115" s="3598"/>
      <c r="TC115" s="3598"/>
      <c r="TD115" s="3598"/>
      <c r="TE115" s="3598"/>
      <c r="TF115" s="3598"/>
      <c r="TG115" s="3598"/>
      <c r="TH115" s="3598"/>
      <c r="TI115" s="3598"/>
      <c r="TJ115" s="3598"/>
      <c r="TK115" s="3512"/>
      <c r="UL115" s="550"/>
    </row>
    <row r="116" spans="1:558">
      <c r="A116" s="4"/>
      <c r="B116" s="4"/>
      <c r="C116" s="4"/>
      <c r="D116" s="4"/>
      <c r="E116" s="4"/>
      <c r="F116" s="4"/>
      <c r="G116" s="4">
        <f t="shared" ref="G116:T131" si="24">SUMIF($AP$1:$UO$1,G$1,$AP116:$UO116)</f>
        <v>560</v>
      </c>
      <c r="H116" s="4">
        <f t="shared" si="24"/>
        <v>0</v>
      </c>
      <c r="I116" s="4">
        <f t="shared" si="24"/>
        <v>0</v>
      </c>
      <c r="J116" s="4">
        <f t="shared" si="24"/>
        <v>0</v>
      </c>
      <c r="K116" s="4">
        <f t="shared" si="24"/>
        <v>0</v>
      </c>
      <c r="L116" s="4">
        <f t="shared" si="24"/>
        <v>0</v>
      </c>
      <c r="M116" s="4">
        <f t="shared" si="24"/>
        <v>0</v>
      </c>
      <c r="N116" s="4">
        <f t="shared" si="24"/>
        <v>0</v>
      </c>
      <c r="O116" s="4">
        <f t="shared" si="24"/>
        <v>0</v>
      </c>
      <c r="P116" s="4">
        <f t="shared" si="24"/>
        <v>0</v>
      </c>
      <c r="Q116" s="4">
        <f t="shared" si="24"/>
        <v>0</v>
      </c>
      <c r="R116" s="4">
        <f t="shared" si="24"/>
        <v>0</v>
      </c>
      <c r="S116" s="4">
        <f t="shared" si="24"/>
        <v>0</v>
      </c>
      <c r="T116" s="4">
        <f t="shared" si="24"/>
        <v>0</v>
      </c>
      <c r="U116" s="4">
        <f t="shared" si="23"/>
        <v>0</v>
      </c>
      <c r="V116" s="4">
        <f t="shared" si="23"/>
        <v>0</v>
      </c>
      <c r="W116" s="4">
        <f t="shared" si="23"/>
        <v>0</v>
      </c>
      <c r="X116" s="4"/>
      <c r="Y116" s="4"/>
      <c r="Z116" s="4"/>
      <c r="AA116" s="4" t="str">
        <f t="shared" si="18"/>
        <v>RL1-2110Packingc-QUEVO</v>
      </c>
      <c r="AB116" s="4" t="str">
        <f t="shared" si="19"/>
        <v>RL1-2110c-QUEVO</v>
      </c>
      <c r="AC116" s="4" t="s">
        <v>30</v>
      </c>
      <c r="AD116" s="4" t="s">
        <v>653</v>
      </c>
      <c r="AE116" s="4" t="s">
        <v>210</v>
      </c>
      <c r="AF116" s="4" t="str">
        <f t="shared" si="20"/>
        <v>RL1-2110c-QUEVO</v>
      </c>
      <c r="AG116" s="4" t="s">
        <v>30</v>
      </c>
      <c r="AH116" s="4" t="s">
        <v>853</v>
      </c>
      <c r="AI116" s="4" t="s">
        <v>30</v>
      </c>
      <c r="AJ116" s="4">
        <v>1</v>
      </c>
      <c r="AK116" s="4"/>
      <c r="AL116" s="4"/>
      <c r="AM116" s="426" t="s">
        <v>220</v>
      </c>
      <c r="AN116" s="4" t="s">
        <v>220</v>
      </c>
      <c r="AO116" s="4" t="s">
        <v>220</v>
      </c>
      <c r="AP116" s="4"/>
      <c r="AQ116"/>
      <c r="AR116"/>
      <c r="AS116"/>
      <c r="AT116"/>
      <c r="AU116"/>
      <c r="AV116"/>
      <c r="AW116" s="700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EE116">
        <f>SUMIF('1y'!$C$3:$C$363,$AH116,'1y'!R$3:R$374)+SUMIF('1y'!$C$3:$C$363,$AH116,'1y'!S$3:S$374)</f>
        <v>0</v>
      </c>
      <c r="EF116">
        <f>SUMIF('1y'!$C$3:$C$363,$AH116,'1y'!T$3:T$374)</f>
        <v>0</v>
      </c>
      <c r="EG116">
        <f>SUMIF('1y'!$C$3:$C$363,$AH116,'1y'!U$3:U$374)</f>
        <v>0</v>
      </c>
      <c r="EH116">
        <f>SUMIF('1y'!$C$3:$C$363,$AH116,'1y'!V$3:V$374)</f>
        <v>0</v>
      </c>
      <c r="EI116">
        <f>SUMIF('1y'!$C$3:$C$363,$AH116,'1y'!W$3:W$374)</f>
        <v>0</v>
      </c>
      <c r="EJ116">
        <f>SUMIF('1y'!$C$3:$C$363,$AH116,'1y'!X$3:X$374)</f>
        <v>0</v>
      </c>
      <c r="EK116">
        <f>SUMIF('1y'!$C$3:$C$363,$AH116,'1y'!Y$3:Y$374)</f>
        <v>0</v>
      </c>
      <c r="EL116">
        <f>SUMIF('1y'!$C$3:$C$363,$AH116,'1y'!Z$3:Z$374)</f>
        <v>0</v>
      </c>
      <c r="EM116">
        <f>SUMIF('1y'!$C$3:$C$363,$AH116,'1y'!AA$3:AA$374)</f>
        <v>0</v>
      </c>
      <c r="EN116">
        <f>SUMIF('1y'!$C$3:$C$363,$AH116,'1y'!AB$3:AB$374)</f>
        <v>560</v>
      </c>
      <c r="EO116">
        <f>SUMIF('1y'!$C$3:$C$363,$AH116,'1y'!AC$3:AC$374)</f>
        <v>0</v>
      </c>
      <c r="EP116">
        <f>SUMIF('1y'!$C$3:$C$363,$AH116,'1y'!AD$3:AD$374)</f>
        <v>0</v>
      </c>
      <c r="EQ116">
        <f>SUMIF('1y'!$C$3:$C$363,$AH116,'1y'!AE$3:AE$374)</f>
        <v>0</v>
      </c>
      <c r="ER116">
        <f>SUMIF('1y'!$C$3:$C$363,$AH116,'1y'!AF$3:AF$374)</f>
        <v>0</v>
      </c>
      <c r="ES116">
        <f>SUMIF('1y'!$C$3:$C$363,$AH116,'1y'!AG$3:AG$374)</f>
        <v>0</v>
      </c>
      <c r="ET116">
        <f>SUMIF('1y'!$C$3:$C$363,$AH116,'1y'!AH$3:AH$374)</f>
        <v>0</v>
      </c>
      <c r="EU116">
        <f>SUMIF('1y'!$C$3:$C$363,$AH116,'1y'!AI$3:AI$374)</f>
        <v>0</v>
      </c>
      <c r="EV116">
        <f>SUMIF('1y'!$C$3:$C$363,$AH116,'1y'!AJ$3:AJ$374)</f>
        <v>0</v>
      </c>
      <c r="EW116">
        <f>SUMIF('1y'!$C$3:$C$363,$AH116,'1y'!AK$3:AK$374)</f>
        <v>0</v>
      </c>
      <c r="EX116">
        <f>SUMIF('1y'!$C$3:$C$363,$AH116,'1y'!AL$3:AL$374)</f>
        <v>0</v>
      </c>
      <c r="EY116">
        <f>SUMIF('1y'!$C$3:$C$363,$AH116,'1y'!AM$3:AM$374)</f>
        <v>0</v>
      </c>
      <c r="EZ116">
        <f>SUMIF('1y'!$C$3:$C$363,$AH116,'1y'!AN$3:AN$374)</f>
        <v>0</v>
      </c>
      <c r="FA116">
        <f>SUMIF('1y'!$C$3:$C$363,$AH116,'1y'!AO$3:AO$374)</f>
        <v>0</v>
      </c>
      <c r="FB116">
        <f>SUMIF('1y'!$C$3:$C$363,$AH116,'1y'!AP$3:AP$374)</f>
        <v>0</v>
      </c>
      <c r="FC116">
        <f>SUMIF('1y'!$C$3:$C$363,$AH116,'1y'!AQ$3:AQ$374)</f>
        <v>0</v>
      </c>
      <c r="FD116">
        <f>SUMIF('1y'!$C$3:$C$363,$AH116,'1y'!AR$3:AR$374)</f>
        <v>0</v>
      </c>
      <c r="FE116">
        <f>SUMIF('1y'!$C$3:$C$363,$AH116,'1y'!AS$3:AS$374)</f>
        <v>0</v>
      </c>
      <c r="FF116">
        <f>SUMIF('1y'!$C$3:$C$363,$AH116,'1y'!AT$3:AT$374)</f>
        <v>0</v>
      </c>
      <c r="FG116">
        <f>SUMIF('1y'!$C$3:$C$363,$AH116,'1y'!AU$3:AU$374)</f>
        <v>0</v>
      </c>
      <c r="FH116">
        <f>SUMIF('1y'!$C$3:$C$363,$AH116,'1y'!AV$3:AV$374)</f>
        <v>0</v>
      </c>
      <c r="FI116">
        <f>SUMIF('1y'!$C$3:$C$363,$AH116,'1y'!AW$3:AW$374)</f>
        <v>0</v>
      </c>
      <c r="FJ116" s="3442">
        <f>SUMIF('2y'!$C$3:$C$364,$AH116,'2y'!S$3:S$366)+SUMIF('2y'!$C$3:$C$364,$AH116,'2y'!R$3:R$366)</f>
        <v>0</v>
      </c>
      <c r="FK116">
        <f>SUMIF('2y'!$C$3:$C$364,$AH116,'2y'!T$3:T$366)</f>
        <v>0</v>
      </c>
      <c r="FL116">
        <f>SUMIF('2y'!$C$3:$C$364,$AH116,'2y'!U$3:U$366)</f>
        <v>0</v>
      </c>
      <c r="FM116">
        <f>SUMIF('2y'!$C$3:$C$364,$AH116,'2y'!V$3:V$366)</f>
        <v>0</v>
      </c>
      <c r="FN116">
        <f>SUMIF('2y'!$C$3:$C$364,$AH116,'2y'!W$3:W$366)</f>
        <v>0</v>
      </c>
      <c r="FO116">
        <f>SUMIF('2y'!$C$3:$C$364,$AH116,'2y'!X$3:X$366)</f>
        <v>0</v>
      </c>
      <c r="FP116">
        <f>SUMIF('2y'!$C$3:$C$364,$AH116,'2y'!Y$3:Y$366)</f>
        <v>0</v>
      </c>
      <c r="FQ116">
        <f>SUMIF('2y'!$C$3:$C$364,$AH116,'2y'!Z$3:Z$366)</f>
        <v>0</v>
      </c>
      <c r="FR116">
        <f>SUMIF('2y'!$C$3:$C$364,$AH116,'2y'!AA$3:AA$366)</f>
        <v>0</v>
      </c>
      <c r="FS116">
        <f>SUMIF('2y'!$C$3:$C$364,$AH116,'2y'!AB$3:AB$366)</f>
        <v>0</v>
      </c>
      <c r="FT116">
        <f>SUMIF('2y'!$C$3:$C$364,$AH116,'2y'!AC$3:AC$366)</f>
        <v>0</v>
      </c>
      <c r="FU116">
        <f>SUMIF('2y'!$C$3:$C$364,$AH116,'2y'!AD$3:AD$366)</f>
        <v>0</v>
      </c>
      <c r="FV116">
        <f>SUMIF('2y'!$C$3:$C$364,$AH116,'2y'!AE$3:AE$366)</f>
        <v>0</v>
      </c>
      <c r="FW116">
        <f>SUMIF('2y'!$C$3:$C$364,$AH116,'2y'!AF$3:AF$366)</f>
        <v>0</v>
      </c>
      <c r="FX116">
        <f>SUMIF('2y'!$C$3:$C$364,$AH116,'2y'!AG$3:AG$366)</f>
        <v>0</v>
      </c>
      <c r="FY116">
        <f>SUMIF('2y'!$C$3:$C$364,$AH116,'2y'!AH$3:AH$366)</f>
        <v>0</v>
      </c>
      <c r="FZ116">
        <f>SUMIF('2y'!$C$3:$C$364,$AH116,'2y'!AI$3:AI$366)</f>
        <v>0</v>
      </c>
      <c r="GA116">
        <f>SUMIF('2y'!$C$3:$C$364,$AH116,'2y'!AJ$3:AJ$366)</f>
        <v>0</v>
      </c>
      <c r="GB116">
        <f>SUMIF('2y'!$C$3:$C$364,$AH116,'2y'!AK$3:AK$366)</f>
        <v>0</v>
      </c>
      <c r="GC116">
        <f>SUMIF('2y'!$C$3:$C$364,$AH116,'2y'!AL$3:AL$366)</f>
        <v>0</v>
      </c>
      <c r="GD116">
        <f>SUMIF('2y'!$C$3:$C$364,$AH116,'2y'!AM$3:AM$366)</f>
        <v>0</v>
      </c>
      <c r="GE116">
        <f>SUMIF('2y'!$C$3:$C$364,$AH116,'2y'!AN$3:AN$366)</f>
        <v>0</v>
      </c>
      <c r="GF116">
        <f>SUMIF('2y'!$C$3:$C$364,$AH116,'2y'!AO$3:AO$366)</f>
        <v>0</v>
      </c>
      <c r="GG116">
        <f>SUMIF('2y'!$C$3:$C$364,$AH116,'2y'!AP$3:AP$366)</f>
        <v>0</v>
      </c>
      <c r="GH116">
        <f>SUMIF('2y'!$C$3:$C$364,$AH116,'2y'!AQ$3:AQ$366)</f>
        <v>0</v>
      </c>
      <c r="GI116">
        <f>SUMIF('2y'!$C$3:$C$364,$AH116,'2y'!AR$3:AR$366)</f>
        <v>0</v>
      </c>
      <c r="GJ116">
        <f>SUMIF('2y'!$C$3:$C$364,$AH116,'2y'!AS$3:AS$366)</f>
        <v>0</v>
      </c>
      <c r="GK116" s="550">
        <f>SUMIF('2y'!$C$3:$C$364,$AH116,'2y'!AT$3:AT$366)+SUMIF('2y'!$C$3:$C$364,$AH116,'2y'!AU$3:AU$366)+SUMIF('2y'!$C$3:$C$364,$AH116,'2y'!AV$3:AV$366)+SUMIF('2y'!$C$3:$C$364,$AH116,'2y'!AW$3:AW$366)</f>
        <v>0</v>
      </c>
      <c r="GL116" s="3512">
        <f>SUMIF('3y'!$C$3:$C$381,$AH116,'3y'!S$3:S$414)+SUMIF('3y'!$C$3:$C$381,$AH116,'3y'!R$3:R$414)</f>
        <v>0</v>
      </c>
      <c r="GM116">
        <f>SUMIF('3y'!$C$3:$C$381,$AH116,'3y'!T$3:T$414)</f>
        <v>0</v>
      </c>
      <c r="GN116">
        <f>SUMIF('3y'!$C$3:$C$381,$AH116,'3y'!U$3:U$414)</f>
        <v>0</v>
      </c>
      <c r="GO116">
        <f>SUMIF('3y'!$C$3:$C$381,$AH116,'3y'!V$3:V$414)</f>
        <v>0</v>
      </c>
      <c r="GP116">
        <f>SUMIF('3y'!$C$3:$C$381,$AH116,'3y'!W$3:W$414)</f>
        <v>0</v>
      </c>
      <c r="GQ116">
        <f>SUMIF('3y'!$C$3:$C$381,$AH116,'3y'!X$3:X$414)</f>
        <v>0</v>
      </c>
      <c r="GR116">
        <f>SUMIF('3y'!$C$3:$C$381,$AH116,'3y'!Y$3:Y$414)</f>
        <v>0</v>
      </c>
      <c r="GS116">
        <f>SUMIF('3y'!$C$3:$C$381,$AH116,'3y'!Z$3:Z$414)</f>
        <v>0</v>
      </c>
      <c r="GT116">
        <f>SUMIF('3y'!$C$3:$C$381,$AH116,'3y'!AA$3:AA$414)</f>
        <v>0</v>
      </c>
      <c r="GU116">
        <f>SUMIF('3y'!$C$3:$C$381,$AH116,'3y'!AB$3:AB$414)</f>
        <v>0</v>
      </c>
      <c r="GV116">
        <f>SUMIF('3y'!$C$3:$C$381,$AH116,'3y'!AC$3:AC$414)</f>
        <v>0</v>
      </c>
      <c r="GW116">
        <f>SUMIF('3y'!$C$3:$C$381,$AH116,'3y'!AD$3:AD$414)</f>
        <v>0</v>
      </c>
      <c r="GX116">
        <f>SUMIF('3y'!$C$3:$C$381,$AH116,'3y'!AE$3:AE$414)</f>
        <v>0</v>
      </c>
      <c r="GY116">
        <f>SUMIF('3y'!$C$3:$C$381,$AH116,'3y'!AF$3:AF$414)</f>
        <v>0</v>
      </c>
      <c r="GZ116">
        <f>SUMIF('3y'!$C$3:$C$381,$AH116,'3y'!AG$3:AG$414)</f>
        <v>0</v>
      </c>
      <c r="HA116">
        <f>SUMIF('3y'!$C$3:$C$381,$AH116,'3y'!AH$3:AH$414)</f>
        <v>0</v>
      </c>
      <c r="HB116">
        <f>SUMIF('3y'!$C$3:$C$381,$AH116,'3y'!AI$3:AI$414)</f>
        <v>0</v>
      </c>
      <c r="HC116">
        <f>SUMIF('3y'!$C$3:$C$381,$AH116,'3y'!AJ$3:AJ$414)</f>
        <v>0</v>
      </c>
      <c r="HD116">
        <f>SUMIF('3y'!$C$3:$C$381,$AH116,'3y'!AK$3:AK$414)</f>
        <v>0</v>
      </c>
      <c r="HE116">
        <f>SUMIF('3y'!$C$3:$C$381,$AH116,'3y'!AL$3:AL$414)</f>
        <v>0</v>
      </c>
      <c r="HF116">
        <f>SUMIF('3y'!$C$3:$C$381,$AH116,'3y'!AM$3:AM$414)</f>
        <v>0</v>
      </c>
      <c r="HG116">
        <f>SUMIF('3y'!$C$3:$C$381,$AH116,'3y'!AN$3:AN$414)</f>
        <v>0</v>
      </c>
      <c r="HH116">
        <f>SUMIF('3y'!$C$3:$C$381,$AH116,'3y'!AO$3:AO$414)</f>
        <v>0</v>
      </c>
      <c r="HI116">
        <f>SUMIF('3y'!$C$3:$C$381,$AH116,'3y'!AP$3:AP$414)</f>
        <v>0</v>
      </c>
      <c r="HJ116">
        <f>SUMIF('3y'!$C$3:$C$381,$AH116,'3y'!AQ$3:AQ$414)</f>
        <v>0</v>
      </c>
      <c r="HK116">
        <f>SUMIF('3y'!$C$3:$C$381,$AH116,'3y'!AR$3:AR$414)</f>
        <v>0</v>
      </c>
      <c r="HL116">
        <f>SUMIF('3y'!$C$3:$C$381,$AH116,'3y'!AS$3:AS$414)</f>
        <v>0</v>
      </c>
      <c r="HM116">
        <f>SUMIF('3y'!$C$3:$C$381,$AH116,'3y'!AT$3:AT$414)</f>
        <v>0</v>
      </c>
      <c r="HN116">
        <f>SUMIF('3y'!$C$3:$C$381,$AH116,'3y'!AU$3:AU$414)</f>
        <v>0</v>
      </c>
      <c r="HO116">
        <f>SUMIF('3y'!$C$3:$C$381,$AH116,'3y'!AV$3:AV$414)</f>
        <v>0</v>
      </c>
      <c r="HP116">
        <f>SUMIF('3y'!$C$3:$C$381,$AH116,'3y'!AW$3:AW$414)</f>
        <v>0</v>
      </c>
      <c r="HQ116" s="3512">
        <f>SUMIF('4y'!$C$3:$C$381,$AH116,'4y'!S$3:S$414)+SUMIF('4y'!$C$3:$C$381,$AH116,'4y'!R$3:R$414)</f>
        <v>0</v>
      </c>
      <c r="HR116">
        <f>SUMIF('4y'!$C$3:$C$381,$AH116,'4y'!T$3:T$414)</f>
        <v>0</v>
      </c>
      <c r="HS116">
        <f>SUMIF('4y'!$C$3:$C$381,$AH116,'4y'!U$3:U$414)</f>
        <v>0</v>
      </c>
      <c r="HT116">
        <f>SUMIF('4y'!$C$3:$C$381,$AH116,'4y'!V$3:V$414)</f>
        <v>0</v>
      </c>
      <c r="HU116">
        <f>SUMIF('4y'!$C$3:$C$381,$AH116,'4y'!W$3:W$414)</f>
        <v>0</v>
      </c>
      <c r="HV116">
        <f>SUMIF('4y'!$C$3:$C$381,$AH116,'4y'!X$3:X$414)</f>
        <v>0</v>
      </c>
      <c r="HW116">
        <f>SUMIF('4y'!$C$3:$C$381,$AH116,'4y'!Y$3:Y$414)</f>
        <v>0</v>
      </c>
      <c r="HX116">
        <f>SUMIF('4y'!$C$3:$C$381,$AH116,'4y'!Z$3:Z$414)</f>
        <v>0</v>
      </c>
      <c r="HY116">
        <f>SUMIF('4y'!$C$3:$C$381,$AH116,'4y'!AA$3:AA$414)</f>
        <v>0</v>
      </c>
      <c r="HZ116">
        <f>SUMIF('4y'!$C$3:$C$381,$AH116,'4y'!AB$3:AB$414)</f>
        <v>0</v>
      </c>
      <c r="IA116">
        <f>SUMIF('4y'!$C$3:$C$381,$AH116,'4y'!AC$3:AC$414)</f>
        <v>0</v>
      </c>
      <c r="IB116">
        <f>SUMIF('4y'!$C$3:$C$381,$AH116,'4y'!AD$3:AD$414)</f>
        <v>0</v>
      </c>
      <c r="IC116">
        <f>SUMIF('4y'!$C$3:$C$381,$AH116,'4y'!AE$3:AE$414)</f>
        <v>0</v>
      </c>
      <c r="ID116">
        <f>SUMIF('4y'!$C$3:$C$381,$AH116,'4y'!AF$3:AF$414)</f>
        <v>0</v>
      </c>
      <c r="IE116">
        <f>SUMIF('4y'!$C$3:$C$381,$AH116,'4y'!AG$3:AG$414)</f>
        <v>0</v>
      </c>
      <c r="IF116">
        <f>SUMIF('4y'!$C$3:$C$381,$AH116,'4y'!AH$3:AH$414)</f>
        <v>0</v>
      </c>
      <c r="IG116">
        <f>SUMIF('4y'!$C$3:$C$381,$AH116,'4y'!AI$3:AI$414)</f>
        <v>0</v>
      </c>
      <c r="IH116">
        <f>SUMIF('4y'!$C$3:$C$381,$AH116,'4y'!AJ$3:AJ$414)</f>
        <v>0</v>
      </c>
      <c r="II116">
        <f>SUMIF('4y'!$C$3:$C$381,$AH116,'4y'!AK$3:AK$414)</f>
        <v>0</v>
      </c>
      <c r="IJ116">
        <f>SUMIF('4y'!$C$3:$C$381,$AH116,'4y'!AL$3:AL$414)</f>
        <v>0</v>
      </c>
      <c r="IK116">
        <f>SUMIF('4y'!$C$3:$C$381,$AH116,'4y'!AM$3:AM$414)</f>
        <v>0</v>
      </c>
      <c r="IL116">
        <f>SUMIF('4y'!$C$3:$C$381,$AH116,'4y'!AN$3:AN$414)</f>
        <v>0</v>
      </c>
      <c r="IM116">
        <f>SUMIF('4y'!$C$3:$C$381,$AH116,'4y'!AO$3:AO$414)</f>
        <v>0</v>
      </c>
      <c r="IN116">
        <f>SUMIF('4y'!$C$3:$C$381,$AH116,'4y'!AP$3:AP$414)</f>
        <v>0</v>
      </c>
      <c r="IO116">
        <f>SUMIF('4y'!$C$3:$C$381,$AH116,'4y'!AQ$3:AQ$414)</f>
        <v>0</v>
      </c>
      <c r="IP116">
        <f>SUMIF('4y'!$C$3:$C$381,$AH116,'4y'!AR$3:AR$414)</f>
        <v>0</v>
      </c>
      <c r="IQ116">
        <f>SUMIF('4y'!$C$3:$C$381,$AH116,'4y'!AS$3:AS$414)</f>
        <v>0</v>
      </c>
      <c r="IR116">
        <f>SUMIF('4y'!$C$3:$C$381,$AH116,'4y'!AT$3:AT$414)</f>
        <v>0</v>
      </c>
      <c r="IS116">
        <f>SUMIF('4y'!$C$3:$C$381,$AH116,'4y'!AU$3:AU$414)</f>
        <v>0</v>
      </c>
      <c r="IT116" s="3543">
        <f>SUMIF('4y'!$C$3:$C$381,$AH116,'4y'!AV$3:AV$414)+SUMIF('4y'!$C$3:$C$381,$AH116,'4y'!AW$3:AW$414)</f>
        <v>0</v>
      </c>
      <c r="IU116" s="3512">
        <f>SUMIF('5y'!$C$3:$C$381,$AH116,'5y'!S$3:S$414)+SUMIF('5y'!$C$3:$C$381,$AH116,'5y'!R$3:R$414)</f>
        <v>0</v>
      </c>
      <c r="IV116">
        <f>SUMIF('5y'!$C$3:$C$381,$AH116,'5y'!T$3:T$414)</f>
        <v>0</v>
      </c>
      <c r="IW116">
        <f>SUMIF('5y'!$C$3:$C$381,$AH116,'5y'!U$3:U$414)</f>
        <v>0</v>
      </c>
      <c r="IX116">
        <f>SUMIF('5y'!$C$3:$C$381,$AH116,'5y'!V$3:V$414)</f>
        <v>0</v>
      </c>
      <c r="IY116">
        <f>SUMIF('5y'!$C$3:$C$381,$AH116,'5y'!W$3:W$414)</f>
        <v>0</v>
      </c>
      <c r="IZ116">
        <f>SUMIF('5y'!$C$3:$C$381,$AH116,'5y'!X$3:X$414)</f>
        <v>0</v>
      </c>
      <c r="JA116">
        <f>SUMIF('5y'!$C$3:$C$381,$AH116,'5y'!Y$3:Y$414)</f>
        <v>0</v>
      </c>
      <c r="JB116">
        <f>SUMIF('5y'!$C$3:$C$381,$AH116,'5y'!Z$3:Z$414)</f>
        <v>0</v>
      </c>
      <c r="JC116">
        <f>SUMIF('5y'!$C$3:$C$381,$AH116,'5y'!AA$3:AA$414)</f>
        <v>0</v>
      </c>
      <c r="JD116">
        <f>SUMIF('5y'!$C$3:$C$381,$AH116,'5y'!AB$3:AB$414)</f>
        <v>0</v>
      </c>
      <c r="JE116">
        <f>SUMIF('5y'!$C$3:$C$381,$AH116,'5y'!AC$3:AC$414)</f>
        <v>0</v>
      </c>
      <c r="JF116">
        <f>SUMIF('5y'!$C$3:$C$381,$AH116,'5y'!AD$3:AD$414)</f>
        <v>0</v>
      </c>
      <c r="JG116">
        <f>SUMIF('5y'!$C$3:$C$381,$AH116,'5y'!AE$3:AE$414)</f>
        <v>0</v>
      </c>
      <c r="JH116">
        <f>SUMIF('5y'!$C$3:$C$381,$AH116,'5y'!AF$3:AF$414)</f>
        <v>0</v>
      </c>
      <c r="JI116">
        <f>SUMIF('5y'!$C$3:$C$381,$AH116,'5y'!AG$3:AG$414)</f>
        <v>0</v>
      </c>
      <c r="JJ116">
        <f>SUMIF('5y'!$C$3:$C$381,$AH116,'5y'!AH$3:AH$414)</f>
        <v>0</v>
      </c>
      <c r="JK116">
        <f>SUMIF('5y'!$C$3:$C$381,$AH116,'5y'!AI$3:AI$414)</f>
        <v>0</v>
      </c>
      <c r="JL116">
        <f>SUMIF('5y'!$C$3:$C$381,$AH116,'5y'!AJ$3:AJ$414)</f>
        <v>0</v>
      </c>
      <c r="JM116">
        <f>SUMIF('5y'!$C$3:$C$381,$AH116,'5y'!AK$3:AK$414)</f>
        <v>0</v>
      </c>
      <c r="JN116">
        <f>SUMIF('5y'!$C$3:$C$381,$AH116,'5y'!AL$3:AL$414)</f>
        <v>0</v>
      </c>
      <c r="JO116">
        <f>SUMIF('5y'!$C$3:$C$381,$AH116,'5y'!AM$3:AM$414)</f>
        <v>0</v>
      </c>
      <c r="JP116">
        <f>SUMIF('5y'!$C$3:$C$381,$AH116,'5y'!AN$3:AN$414)</f>
        <v>0</v>
      </c>
      <c r="JQ116">
        <f>SUMIF('5y'!$C$3:$C$381,$AH116,'5y'!AO$3:AO$414)</f>
        <v>0</v>
      </c>
      <c r="JR116">
        <f>SUMIF('5y'!$C$3:$C$381,$AH116,'5y'!AP$3:AP$414)</f>
        <v>0</v>
      </c>
      <c r="JS116">
        <f>SUMIF('5y'!$C$3:$C$381,$AH116,'5y'!AQ$3:AQ$414)</f>
        <v>0</v>
      </c>
      <c r="JT116">
        <f>SUMIF('5y'!$C$3:$C$381,$AH116,'5y'!AR$3:AR$414)</f>
        <v>0</v>
      </c>
      <c r="JU116">
        <f>SUMIF('5y'!$C$3:$C$381,$AH116,'5y'!AS$3:AS$414)</f>
        <v>0</v>
      </c>
      <c r="JV116">
        <f>SUMIF('5y'!$C$3:$C$381,$AH116,'5y'!AT$3:AT$414)</f>
        <v>0</v>
      </c>
      <c r="JW116">
        <f>SUMIF('5y'!$C$3:$C$381,$AH116,'5y'!AU$3:AU$414)</f>
        <v>0</v>
      </c>
      <c r="JX116">
        <f>SUMIF('5y'!$C$3:$C$381,$AH116,'5y'!AV$3:AV$414)</f>
        <v>0</v>
      </c>
      <c r="JY116">
        <f>SUMIF('5y'!$C$3:$C$381,$AH116,'5y'!AW$3:AW$414)</f>
        <v>0</v>
      </c>
      <c r="JZ116" s="3512">
        <f>SUMIF('6y'!$C$3:$C$381,$AH116,'6y'!R$3:R$414)+SUMIF('6y'!$C$3:$C$381,$AH116,'6y'!S$3:S$414)</f>
        <v>0</v>
      </c>
      <c r="KA116">
        <f>SUMIF('6y'!$C$3:$C$381,$AH116,'6y'!T$3:T$414)</f>
        <v>0</v>
      </c>
      <c r="KB116">
        <f>SUMIF('6y'!$C$3:$C$381,$AH116,'6y'!U$3:U$414)</f>
        <v>0</v>
      </c>
      <c r="KC116">
        <f>SUMIF('6y'!$C$3:$C$381,$AH116,'6y'!V$3:V$414)</f>
        <v>0</v>
      </c>
      <c r="KD116">
        <f>SUMIF('6y'!$C$3:$C$381,$AH116,'6y'!W$3:W$414)</f>
        <v>0</v>
      </c>
      <c r="KE116">
        <f>SUMIF('6y'!$C$3:$C$381,$AH116,'6y'!X$3:X$414)</f>
        <v>0</v>
      </c>
      <c r="KF116">
        <f>SUMIF('6y'!$C$3:$C$381,$AH116,'6y'!Y$3:Y$414)</f>
        <v>0</v>
      </c>
      <c r="KG116">
        <f>SUMIF('6y'!$C$3:$C$381,$AH116,'6y'!Z$3:Z$414)</f>
        <v>0</v>
      </c>
      <c r="KH116">
        <f>SUMIF('6y'!$C$3:$C$381,$AH116,'6y'!AA$3:AA$414)</f>
        <v>0</v>
      </c>
      <c r="KI116">
        <f>SUMIF('6y'!$C$3:$C$381,$AH116,'6y'!AB$3:AB$414)</f>
        <v>0</v>
      </c>
      <c r="KJ116">
        <f>SUMIF('6y'!$C$3:$C$381,$AH116,'6y'!AC$3:AC$414)</f>
        <v>0</v>
      </c>
      <c r="KK116">
        <f>SUMIF('6y'!$C$3:$C$381,$AH116,'6y'!AD$3:AD$414)</f>
        <v>0</v>
      </c>
      <c r="KL116">
        <f>SUMIF('6y'!$C$3:$C$381,$AH116,'6y'!AE$3:AE$414)</f>
        <v>0</v>
      </c>
      <c r="KM116">
        <f>SUMIF('6y'!$C$3:$C$381,$AH116,'6y'!AF$3:AF$414)</f>
        <v>0</v>
      </c>
      <c r="KN116">
        <f>SUMIF('6y'!$C$3:$C$381,$AH116,'6y'!AG$3:AG$414)</f>
        <v>0</v>
      </c>
      <c r="KO116">
        <f>SUMIF('6y'!$C$3:$C$381,$AH116,'6y'!AH$3:AH$414)</f>
        <v>0</v>
      </c>
      <c r="KP116">
        <f>SUMIF('6y'!$C$3:$C$381,$AH116,'6y'!AI$3:AI$414)</f>
        <v>0</v>
      </c>
      <c r="KQ116">
        <f>SUMIF('6y'!$C$3:$C$381,$AH116,'6y'!AJ$3:AJ$414)</f>
        <v>0</v>
      </c>
      <c r="KR116">
        <f>SUMIF('6y'!$C$3:$C$381,$AH116,'6y'!AK$3:AK$414)</f>
        <v>0</v>
      </c>
      <c r="KS116">
        <f>SUMIF('6y'!$C$3:$C$381,$AH116,'6y'!AL$3:AL$414)</f>
        <v>0</v>
      </c>
      <c r="KT116">
        <f>SUMIF('6y'!$C$3:$C$381,$AH116,'6y'!AM$3:AM$414)</f>
        <v>0</v>
      </c>
      <c r="KU116">
        <f>SUMIF('6y'!$C$3:$C$381,$AH116,'6y'!AN$3:AN$414)</f>
        <v>0</v>
      </c>
      <c r="KV116">
        <f>SUMIF('6y'!$C$3:$C$381,$AH116,'6y'!AO$3:AO$414)</f>
        <v>0</v>
      </c>
      <c r="KW116">
        <f>SUMIF('6y'!$C$3:$C$381,$AH116,'6y'!AP$3:AP$414)</f>
        <v>0</v>
      </c>
      <c r="KX116">
        <f>SUMIF('6y'!$C$3:$C$381,$AH116,'6y'!AQ$3:AQ$414)</f>
        <v>0</v>
      </c>
      <c r="KY116">
        <f>SUMIF('6y'!$C$3:$C$381,$AH116,'6y'!AR$3:AR$414)</f>
        <v>0</v>
      </c>
      <c r="KZ116">
        <f>SUMIF('6y'!$C$3:$C$381,$AH116,'6y'!AS$3:AS$414)</f>
        <v>0</v>
      </c>
      <c r="LA116">
        <f>SUMIF('6y'!$C$3:$C$381,$AH116,'6y'!AT$3:AT$414)</f>
        <v>0</v>
      </c>
      <c r="LB116">
        <f>SUMIF('6y'!$C$3:$C$381,$AH116,'6y'!AU$3:AU$414)</f>
        <v>0</v>
      </c>
      <c r="LC116" s="3647">
        <f>SUMIF('6y'!$C$3:$C$381,$AH116,'6y'!AV$3:AV$414)+SUMIF('6y'!$C$3:$C$381,$AH116,'6y'!AW$3:AW$414)</f>
        <v>0</v>
      </c>
      <c r="LD116" s="449"/>
      <c r="MI116" s="3512"/>
      <c r="NN116" s="3512"/>
      <c r="OR116" s="3512"/>
      <c r="PW116" s="3512"/>
      <c r="RA116" s="3512"/>
      <c r="SF116" s="3512"/>
      <c r="SG116" s="3598"/>
      <c r="SH116" s="3598"/>
      <c r="SI116" s="3598"/>
      <c r="SJ116" s="3598"/>
      <c r="SK116" s="3598"/>
      <c r="SL116" s="3598"/>
      <c r="SM116" s="3598"/>
      <c r="SN116" s="3598"/>
      <c r="SO116" s="3598"/>
      <c r="SP116" s="3598"/>
      <c r="SQ116" s="3598"/>
      <c r="SR116" s="3598"/>
      <c r="SS116" s="3598"/>
      <c r="ST116" s="3598"/>
      <c r="SU116" s="3598"/>
      <c r="SV116" s="3598"/>
      <c r="SW116" s="3598"/>
      <c r="SX116" s="3598"/>
      <c r="SY116" s="3598"/>
      <c r="SZ116" s="3598"/>
      <c r="TA116" s="3598"/>
      <c r="TB116" s="3598"/>
      <c r="TC116" s="3598"/>
      <c r="TD116" s="3598"/>
      <c r="TE116" s="3598"/>
      <c r="TF116" s="3598"/>
      <c r="TG116" s="3598"/>
      <c r="TH116" s="3598"/>
      <c r="TI116" s="3598"/>
      <c r="TJ116" s="3598"/>
      <c r="TK116" s="3512"/>
      <c r="UL116" s="550"/>
    </row>
    <row r="117" spans="1:558">
      <c r="A117" s="4"/>
      <c r="B117" s="4"/>
      <c r="C117" s="4"/>
      <c r="D117" s="4"/>
      <c r="E117" s="4"/>
      <c r="F117" s="4"/>
      <c r="G117" s="4">
        <f t="shared" si="24"/>
        <v>0</v>
      </c>
      <c r="H117" s="4">
        <f t="shared" si="24"/>
        <v>0</v>
      </c>
      <c r="I117" s="4">
        <f t="shared" si="24"/>
        <v>0</v>
      </c>
      <c r="J117" s="4">
        <f t="shared" si="24"/>
        <v>0</v>
      </c>
      <c r="K117" s="4">
        <f t="shared" si="24"/>
        <v>0</v>
      </c>
      <c r="L117" s="4">
        <f t="shared" si="24"/>
        <v>0</v>
      </c>
      <c r="M117" s="4">
        <f t="shared" si="24"/>
        <v>0</v>
      </c>
      <c r="N117" s="4">
        <f t="shared" si="24"/>
        <v>0</v>
      </c>
      <c r="O117" s="4">
        <f t="shared" si="24"/>
        <v>0</v>
      </c>
      <c r="P117" s="4">
        <f t="shared" si="24"/>
        <v>0</v>
      </c>
      <c r="Q117" s="4">
        <f t="shared" si="24"/>
        <v>0</v>
      </c>
      <c r="R117" s="4">
        <f t="shared" si="24"/>
        <v>0</v>
      </c>
      <c r="S117" s="4">
        <f t="shared" si="24"/>
        <v>0</v>
      </c>
      <c r="T117" s="4">
        <f t="shared" si="24"/>
        <v>0</v>
      </c>
      <c r="U117" s="4">
        <f t="shared" si="23"/>
        <v>0</v>
      </c>
      <c r="V117" s="4">
        <f t="shared" si="23"/>
        <v>0</v>
      </c>
      <c r="W117" s="4">
        <f t="shared" si="23"/>
        <v>0</v>
      </c>
      <c r="X117" s="4"/>
      <c r="Y117" s="4"/>
      <c r="Z117" s="4"/>
      <c r="AA117" s="4" t="str">
        <f t="shared" si="18"/>
        <v>RL1-2115Packingc-QUEVO</v>
      </c>
      <c r="AB117" s="4" t="str">
        <f t="shared" si="19"/>
        <v>RL1-2115c-QUEVO</v>
      </c>
      <c r="AC117" s="4" t="s">
        <v>30</v>
      </c>
      <c r="AD117" s="4" t="s">
        <v>654</v>
      </c>
      <c r="AE117" s="4" t="s">
        <v>210</v>
      </c>
      <c r="AF117" s="4" t="str">
        <f t="shared" si="20"/>
        <v>RL1-2115c-QUEVO</v>
      </c>
      <c r="AG117" s="4" t="s">
        <v>30</v>
      </c>
      <c r="AH117" s="4" t="s">
        <v>855</v>
      </c>
      <c r="AI117" s="4" t="s">
        <v>30</v>
      </c>
      <c r="AJ117" s="4">
        <v>1</v>
      </c>
      <c r="AK117" s="4"/>
      <c r="AL117" s="4"/>
      <c r="AM117" s="426" t="s">
        <v>223</v>
      </c>
      <c r="AN117" s="4" t="s">
        <v>223</v>
      </c>
      <c r="AO117" s="4" t="s">
        <v>223</v>
      </c>
      <c r="AP117" s="4"/>
      <c r="AQ117"/>
      <c r="AR117"/>
      <c r="AS117"/>
      <c r="AT117"/>
      <c r="AU117"/>
      <c r="AV117"/>
      <c r="AW117" s="700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EE117">
        <f>SUMIF('1y'!$C$3:$C$363,$AH117,'1y'!R$3:R$374)+SUMIF('1y'!$C$3:$C$363,$AH117,'1y'!S$3:S$374)</f>
        <v>0</v>
      </c>
      <c r="EF117">
        <f>SUMIF('1y'!$C$3:$C$363,$AH117,'1y'!T$3:T$374)</f>
        <v>0</v>
      </c>
      <c r="EG117">
        <f>SUMIF('1y'!$C$3:$C$363,$AH117,'1y'!U$3:U$374)</f>
        <v>0</v>
      </c>
      <c r="EH117">
        <f>SUMIF('1y'!$C$3:$C$363,$AH117,'1y'!V$3:V$374)</f>
        <v>0</v>
      </c>
      <c r="EI117">
        <f>SUMIF('1y'!$C$3:$C$363,$AH117,'1y'!W$3:W$374)</f>
        <v>0</v>
      </c>
      <c r="EJ117">
        <f>SUMIF('1y'!$C$3:$C$363,$AH117,'1y'!X$3:X$374)</f>
        <v>0</v>
      </c>
      <c r="EK117">
        <f>SUMIF('1y'!$C$3:$C$363,$AH117,'1y'!Y$3:Y$374)</f>
        <v>0</v>
      </c>
      <c r="EL117">
        <f>SUMIF('1y'!$C$3:$C$363,$AH117,'1y'!Z$3:Z$374)</f>
        <v>0</v>
      </c>
      <c r="EM117">
        <f>SUMIF('1y'!$C$3:$C$363,$AH117,'1y'!AA$3:AA$374)</f>
        <v>0</v>
      </c>
      <c r="EN117">
        <f>SUMIF('1y'!$C$3:$C$363,$AH117,'1y'!AB$3:AB$374)</f>
        <v>0</v>
      </c>
      <c r="EO117">
        <f>SUMIF('1y'!$C$3:$C$363,$AH117,'1y'!AC$3:AC$374)</f>
        <v>0</v>
      </c>
      <c r="EP117">
        <f>SUMIF('1y'!$C$3:$C$363,$AH117,'1y'!AD$3:AD$374)</f>
        <v>0</v>
      </c>
      <c r="EQ117">
        <f>SUMIF('1y'!$C$3:$C$363,$AH117,'1y'!AE$3:AE$374)</f>
        <v>0</v>
      </c>
      <c r="ER117">
        <f>SUMIF('1y'!$C$3:$C$363,$AH117,'1y'!AF$3:AF$374)</f>
        <v>0</v>
      </c>
      <c r="ES117">
        <f>SUMIF('1y'!$C$3:$C$363,$AH117,'1y'!AG$3:AG$374)</f>
        <v>0</v>
      </c>
      <c r="ET117">
        <f>SUMIF('1y'!$C$3:$C$363,$AH117,'1y'!AH$3:AH$374)</f>
        <v>0</v>
      </c>
      <c r="EU117">
        <f>SUMIF('1y'!$C$3:$C$363,$AH117,'1y'!AI$3:AI$374)</f>
        <v>0</v>
      </c>
      <c r="EV117">
        <f>SUMIF('1y'!$C$3:$C$363,$AH117,'1y'!AJ$3:AJ$374)</f>
        <v>0</v>
      </c>
      <c r="EW117">
        <f>SUMIF('1y'!$C$3:$C$363,$AH117,'1y'!AK$3:AK$374)</f>
        <v>0</v>
      </c>
      <c r="EX117">
        <f>SUMIF('1y'!$C$3:$C$363,$AH117,'1y'!AL$3:AL$374)</f>
        <v>0</v>
      </c>
      <c r="EY117">
        <f>SUMIF('1y'!$C$3:$C$363,$AH117,'1y'!AM$3:AM$374)</f>
        <v>0</v>
      </c>
      <c r="EZ117">
        <f>SUMIF('1y'!$C$3:$C$363,$AH117,'1y'!AN$3:AN$374)</f>
        <v>0</v>
      </c>
      <c r="FA117">
        <f>SUMIF('1y'!$C$3:$C$363,$AH117,'1y'!AO$3:AO$374)</f>
        <v>0</v>
      </c>
      <c r="FB117">
        <f>SUMIF('1y'!$C$3:$C$363,$AH117,'1y'!AP$3:AP$374)</f>
        <v>0</v>
      </c>
      <c r="FC117">
        <f>SUMIF('1y'!$C$3:$C$363,$AH117,'1y'!AQ$3:AQ$374)</f>
        <v>0</v>
      </c>
      <c r="FD117">
        <f>SUMIF('1y'!$C$3:$C$363,$AH117,'1y'!AR$3:AR$374)</f>
        <v>0</v>
      </c>
      <c r="FE117">
        <f>SUMIF('1y'!$C$3:$C$363,$AH117,'1y'!AS$3:AS$374)</f>
        <v>0</v>
      </c>
      <c r="FF117">
        <f>SUMIF('1y'!$C$3:$C$363,$AH117,'1y'!AT$3:AT$374)</f>
        <v>0</v>
      </c>
      <c r="FG117">
        <f>SUMIF('1y'!$C$3:$C$363,$AH117,'1y'!AU$3:AU$374)</f>
        <v>0</v>
      </c>
      <c r="FH117">
        <f>SUMIF('1y'!$C$3:$C$363,$AH117,'1y'!AV$3:AV$374)</f>
        <v>0</v>
      </c>
      <c r="FI117">
        <f>SUMIF('1y'!$C$3:$C$363,$AH117,'1y'!AW$3:AW$374)</f>
        <v>0</v>
      </c>
      <c r="FJ117" s="3442">
        <f>SUMIF('2y'!$C$3:$C$364,$AH117,'2y'!S$3:S$366)+SUMIF('2y'!$C$3:$C$364,$AH117,'2y'!R$3:R$366)</f>
        <v>0</v>
      </c>
      <c r="FK117">
        <f>SUMIF('2y'!$C$3:$C$364,$AH117,'2y'!T$3:T$366)</f>
        <v>0</v>
      </c>
      <c r="FL117">
        <f>SUMIF('2y'!$C$3:$C$364,$AH117,'2y'!U$3:U$366)</f>
        <v>0</v>
      </c>
      <c r="FM117">
        <f>SUMIF('2y'!$C$3:$C$364,$AH117,'2y'!V$3:V$366)</f>
        <v>0</v>
      </c>
      <c r="FN117">
        <f>SUMIF('2y'!$C$3:$C$364,$AH117,'2y'!W$3:W$366)</f>
        <v>0</v>
      </c>
      <c r="FO117">
        <f>SUMIF('2y'!$C$3:$C$364,$AH117,'2y'!X$3:X$366)</f>
        <v>0</v>
      </c>
      <c r="FP117">
        <f>SUMIF('2y'!$C$3:$C$364,$AH117,'2y'!Y$3:Y$366)</f>
        <v>0</v>
      </c>
      <c r="FQ117">
        <f>SUMIF('2y'!$C$3:$C$364,$AH117,'2y'!Z$3:Z$366)</f>
        <v>0</v>
      </c>
      <c r="FR117">
        <f>SUMIF('2y'!$C$3:$C$364,$AH117,'2y'!AA$3:AA$366)</f>
        <v>0</v>
      </c>
      <c r="FS117">
        <f>SUMIF('2y'!$C$3:$C$364,$AH117,'2y'!AB$3:AB$366)</f>
        <v>0</v>
      </c>
      <c r="FT117">
        <f>SUMIF('2y'!$C$3:$C$364,$AH117,'2y'!AC$3:AC$366)</f>
        <v>0</v>
      </c>
      <c r="FU117">
        <f>SUMIF('2y'!$C$3:$C$364,$AH117,'2y'!AD$3:AD$366)</f>
        <v>0</v>
      </c>
      <c r="FV117">
        <f>SUMIF('2y'!$C$3:$C$364,$AH117,'2y'!AE$3:AE$366)</f>
        <v>0</v>
      </c>
      <c r="FW117">
        <f>SUMIF('2y'!$C$3:$C$364,$AH117,'2y'!AF$3:AF$366)</f>
        <v>0</v>
      </c>
      <c r="FX117">
        <f>SUMIF('2y'!$C$3:$C$364,$AH117,'2y'!AG$3:AG$366)</f>
        <v>0</v>
      </c>
      <c r="FY117">
        <f>SUMIF('2y'!$C$3:$C$364,$AH117,'2y'!AH$3:AH$366)</f>
        <v>0</v>
      </c>
      <c r="FZ117">
        <f>SUMIF('2y'!$C$3:$C$364,$AH117,'2y'!AI$3:AI$366)</f>
        <v>0</v>
      </c>
      <c r="GA117">
        <f>SUMIF('2y'!$C$3:$C$364,$AH117,'2y'!AJ$3:AJ$366)</f>
        <v>0</v>
      </c>
      <c r="GB117">
        <f>SUMIF('2y'!$C$3:$C$364,$AH117,'2y'!AK$3:AK$366)</f>
        <v>0</v>
      </c>
      <c r="GC117">
        <f>SUMIF('2y'!$C$3:$C$364,$AH117,'2y'!AL$3:AL$366)</f>
        <v>0</v>
      </c>
      <c r="GD117">
        <f>SUMIF('2y'!$C$3:$C$364,$AH117,'2y'!AM$3:AM$366)</f>
        <v>0</v>
      </c>
      <c r="GE117">
        <f>SUMIF('2y'!$C$3:$C$364,$AH117,'2y'!AN$3:AN$366)</f>
        <v>0</v>
      </c>
      <c r="GF117">
        <f>SUMIF('2y'!$C$3:$C$364,$AH117,'2y'!AO$3:AO$366)</f>
        <v>0</v>
      </c>
      <c r="GG117">
        <f>SUMIF('2y'!$C$3:$C$364,$AH117,'2y'!AP$3:AP$366)</f>
        <v>0</v>
      </c>
      <c r="GH117">
        <f>SUMIF('2y'!$C$3:$C$364,$AH117,'2y'!AQ$3:AQ$366)</f>
        <v>0</v>
      </c>
      <c r="GI117">
        <f>SUMIF('2y'!$C$3:$C$364,$AH117,'2y'!AR$3:AR$366)</f>
        <v>0</v>
      </c>
      <c r="GJ117">
        <f>SUMIF('2y'!$C$3:$C$364,$AH117,'2y'!AS$3:AS$366)</f>
        <v>0</v>
      </c>
      <c r="GK117" s="550">
        <f>SUMIF('2y'!$C$3:$C$364,$AH117,'2y'!AT$3:AT$366)+SUMIF('2y'!$C$3:$C$364,$AH117,'2y'!AU$3:AU$366)+SUMIF('2y'!$C$3:$C$364,$AH117,'2y'!AV$3:AV$366)+SUMIF('2y'!$C$3:$C$364,$AH117,'2y'!AW$3:AW$366)</f>
        <v>0</v>
      </c>
      <c r="GL117" s="3512">
        <f>SUMIF('3y'!$C$3:$C$381,$AH117,'3y'!S$3:S$414)+SUMIF('3y'!$C$3:$C$381,$AH117,'3y'!R$3:R$414)</f>
        <v>0</v>
      </c>
      <c r="GM117">
        <f>SUMIF('3y'!$C$3:$C$381,$AH117,'3y'!T$3:T$414)</f>
        <v>0</v>
      </c>
      <c r="GN117">
        <f>SUMIF('3y'!$C$3:$C$381,$AH117,'3y'!U$3:U$414)</f>
        <v>0</v>
      </c>
      <c r="GO117">
        <f>SUMIF('3y'!$C$3:$C$381,$AH117,'3y'!V$3:V$414)</f>
        <v>0</v>
      </c>
      <c r="GP117">
        <f>SUMIF('3y'!$C$3:$C$381,$AH117,'3y'!W$3:W$414)</f>
        <v>0</v>
      </c>
      <c r="GQ117">
        <f>SUMIF('3y'!$C$3:$C$381,$AH117,'3y'!X$3:X$414)</f>
        <v>0</v>
      </c>
      <c r="GR117">
        <f>SUMIF('3y'!$C$3:$C$381,$AH117,'3y'!Y$3:Y$414)</f>
        <v>0</v>
      </c>
      <c r="GS117">
        <f>SUMIF('3y'!$C$3:$C$381,$AH117,'3y'!Z$3:Z$414)</f>
        <v>0</v>
      </c>
      <c r="GT117">
        <f>SUMIF('3y'!$C$3:$C$381,$AH117,'3y'!AA$3:AA$414)</f>
        <v>0</v>
      </c>
      <c r="GU117">
        <f>SUMIF('3y'!$C$3:$C$381,$AH117,'3y'!AB$3:AB$414)</f>
        <v>0</v>
      </c>
      <c r="GV117">
        <f>SUMIF('3y'!$C$3:$C$381,$AH117,'3y'!AC$3:AC$414)</f>
        <v>0</v>
      </c>
      <c r="GW117">
        <f>SUMIF('3y'!$C$3:$C$381,$AH117,'3y'!AD$3:AD$414)</f>
        <v>0</v>
      </c>
      <c r="GX117">
        <f>SUMIF('3y'!$C$3:$C$381,$AH117,'3y'!AE$3:AE$414)</f>
        <v>0</v>
      </c>
      <c r="GY117">
        <f>SUMIF('3y'!$C$3:$C$381,$AH117,'3y'!AF$3:AF$414)</f>
        <v>0</v>
      </c>
      <c r="GZ117">
        <f>SUMIF('3y'!$C$3:$C$381,$AH117,'3y'!AG$3:AG$414)</f>
        <v>0</v>
      </c>
      <c r="HA117">
        <f>SUMIF('3y'!$C$3:$C$381,$AH117,'3y'!AH$3:AH$414)</f>
        <v>0</v>
      </c>
      <c r="HB117">
        <f>SUMIF('3y'!$C$3:$C$381,$AH117,'3y'!AI$3:AI$414)</f>
        <v>0</v>
      </c>
      <c r="HC117">
        <f>SUMIF('3y'!$C$3:$C$381,$AH117,'3y'!AJ$3:AJ$414)</f>
        <v>0</v>
      </c>
      <c r="HD117">
        <f>SUMIF('3y'!$C$3:$C$381,$AH117,'3y'!AK$3:AK$414)</f>
        <v>0</v>
      </c>
      <c r="HE117">
        <f>SUMIF('3y'!$C$3:$C$381,$AH117,'3y'!AL$3:AL$414)</f>
        <v>0</v>
      </c>
      <c r="HF117">
        <f>SUMIF('3y'!$C$3:$C$381,$AH117,'3y'!AM$3:AM$414)</f>
        <v>0</v>
      </c>
      <c r="HG117">
        <f>SUMIF('3y'!$C$3:$C$381,$AH117,'3y'!AN$3:AN$414)</f>
        <v>0</v>
      </c>
      <c r="HH117">
        <f>SUMIF('3y'!$C$3:$C$381,$AH117,'3y'!AO$3:AO$414)</f>
        <v>0</v>
      </c>
      <c r="HI117">
        <f>SUMIF('3y'!$C$3:$C$381,$AH117,'3y'!AP$3:AP$414)</f>
        <v>0</v>
      </c>
      <c r="HJ117">
        <f>SUMIF('3y'!$C$3:$C$381,$AH117,'3y'!AQ$3:AQ$414)</f>
        <v>0</v>
      </c>
      <c r="HK117">
        <f>SUMIF('3y'!$C$3:$C$381,$AH117,'3y'!AR$3:AR$414)</f>
        <v>0</v>
      </c>
      <c r="HL117">
        <f>SUMIF('3y'!$C$3:$C$381,$AH117,'3y'!AS$3:AS$414)</f>
        <v>0</v>
      </c>
      <c r="HM117">
        <f>SUMIF('3y'!$C$3:$C$381,$AH117,'3y'!AT$3:AT$414)</f>
        <v>0</v>
      </c>
      <c r="HN117">
        <f>SUMIF('3y'!$C$3:$C$381,$AH117,'3y'!AU$3:AU$414)</f>
        <v>0</v>
      </c>
      <c r="HO117">
        <f>SUMIF('3y'!$C$3:$C$381,$AH117,'3y'!AV$3:AV$414)</f>
        <v>0</v>
      </c>
      <c r="HP117">
        <f>SUMIF('3y'!$C$3:$C$381,$AH117,'3y'!AW$3:AW$414)</f>
        <v>0</v>
      </c>
      <c r="HQ117" s="3512">
        <f>SUMIF('4y'!$C$3:$C$381,$AH117,'4y'!S$3:S$414)+SUMIF('4y'!$C$3:$C$381,$AH117,'4y'!R$3:R$414)</f>
        <v>0</v>
      </c>
      <c r="HR117">
        <f>SUMIF('4y'!$C$3:$C$381,$AH117,'4y'!T$3:T$414)</f>
        <v>0</v>
      </c>
      <c r="HS117">
        <f>SUMIF('4y'!$C$3:$C$381,$AH117,'4y'!U$3:U$414)</f>
        <v>0</v>
      </c>
      <c r="HT117">
        <f>SUMIF('4y'!$C$3:$C$381,$AH117,'4y'!V$3:V$414)</f>
        <v>0</v>
      </c>
      <c r="HU117">
        <f>SUMIF('4y'!$C$3:$C$381,$AH117,'4y'!W$3:W$414)</f>
        <v>0</v>
      </c>
      <c r="HV117">
        <f>SUMIF('4y'!$C$3:$C$381,$AH117,'4y'!X$3:X$414)</f>
        <v>0</v>
      </c>
      <c r="HW117">
        <f>SUMIF('4y'!$C$3:$C$381,$AH117,'4y'!Y$3:Y$414)</f>
        <v>0</v>
      </c>
      <c r="HX117">
        <f>SUMIF('4y'!$C$3:$C$381,$AH117,'4y'!Z$3:Z$414)</f>
        <v>0</v>
      </c>
      <c r="HY117">
        <f>SUMIF('4y'!$C$3:$C$381,$AH117,'4y'!AA$3:AA$414)</f>
        <v>0</v>
      </c>
      <c r="HZ117">
        <f>SUMIF('4y'!$C$3:$C$381,$AH117,'4y'!AB$3:AB$414)</f>
        <v>0</v>
      </c>
      <c r="IA117">
        <f>SUMIF('4y'!$C$3:$C$381,$AH117,'4y'!AC$3:AC$414)</f>
        <v>0</v>
      </c>
      <c r="IB117">
        <f>SUMIF('4y'!$C$3:$C$381,$AH117,'4y'!AD$3:AD$414)</f>
        <v>0</v>
      </c>
      <c r="IC117">
        <f>SUMIF('4y'!$C$3:$C$381,$AH117,'4y'!AE$3:AE$414)</f>
        <v>0</v>
      </c>
      <c r="ID117">
        <f>SUMIF('4y'!$C$3:$C$381,$AH117,'4y'!AF$3:AF$414)</f>
        <v>0</v>
      </c>
      <c r="IE117">
        <f>SUMIF('4y'!$C$3:$C$381,$AH117,'4y'!AG$3:AG$414)</f>
        <v>0</v>
      </c>
      <c r="IF117">
        <f>SUMIF('4y'!$C$3:$C$381,$AH117,'4y'!AH$3:AH$414)</f>
        <v>0</v>
      </c>
      <c r="IG117">
        <f>SUMIF('4y'!$C$3:$C$381,$AH117,'4y'!AI$3:AI$414)</f>
        <v>0</v>
      </c>
      <c r="IH117">
        <f>SUMIF('4y'!$C$3:$C$381,$AH117,'4y'!AJ$3:AJ$414)</f>
        <v>0</v>
      </c>
      <c r="II117">
        <f>SUMIF('4y'!$C$3:$C$381,$AH117,'4y'!AK$3:AK$414)</f>
        <v>0</v>
      </c>
      <c r="IJ117">
        <f>SUMIF('4y'!$C$3:$C$381,$AH117,'4y'!AL$3:AL$414)</f>
        <v>0</v>
      </c>
      <c r="IK117">
        <f>SUMIF('4y'!$C$3:$C$381,$AH117,'4y'!AM$3:AM$414)</f>
        <v>0</v>
      </c>
      <c r="IL117">
        <f>SUMIF('4y'!$C$3:$C$381,$AH117,'4y'!AN$3:AN$414)</f>
        <v>0</v>
      </c>
      <c r="IM117">
        <f>SUMIF('4y'!$C$3:$C$381,$AH117,'4y'!AO$3:AO$414)</f>
        <v>0</v>
      </c>
      <c r="IN117">
        <f>SUMIF('4y'!$C$3:$C$381,$AH117,'4y'!AP$3:AP$414)</f>
        <v>0</v>
      </c>
      <c r="IO117">
        <f>SUMIF('4y'!$C$3:$C$381,$AH117,'4y'!AQ$3:AQ$414)</f>
        <v>0</v>
      </c>
      <c r="IP117">
        <f>SUMIF('4y'!$C$3:$C$381,$AH117,'4y'!AR$3:AR$414)</f>
        <v>0</v>
      </c>
      <c r="IQ117">
        <f>SUMIF('4y'!$C$3:$C$381,$AH117,'4y'!AS$3:AS$414)</f>
        <v>0</v>
      </c>
      <c r="IR117">
        <f>SUMIF('4y'!$C$3:$C$381,$AH117,'4y'!AT$3:AT$414)</f>
        <v>0</v>
      </c>
      <c r="IS117">
        <f>SUMIF('4y'!$C$3:$C$381,$AH117,'4y'!AU$3:AU$414)</f>
        <v>0</v>
      </c>
      <c r="IT117" s="3543">
        <f>SUMIF('4y'!$C$3:$C$381,$AH117,'4y'!AV$3:AV$414)+SUMIF('4y'!$C$3:$C$381,$AH117,'4y'!AW$3:AW$414)</f>
        <v>0</v>
      </c>
      <c r="IU117" s="3512">
        <f>SUMIF('5y'!$C$3:$C$381,$AH117,'5y'!S$3:S$414)+SUMIF('5y'!$C$3:$C$381,$AH117,'5y'!R$3:R$414)</f>
        <v>0</v>
      </c>
      <c r="IV117">
        <f>SUMIF('5y'!$C$3:$C$381,$AH117,'5y'!T$3:T$414)</f>
        <v>0</v>
      </c>
      <c r="IW117">
        <f>SUMIF('5y'!$C$3:$C$381,$AH117,'5y'!U$3:U$414)</f>
        <v>0</v>
      </c>
      <c r="IX117">
        <f>SUMIF('5y'!$C$3:$C$381,$AH117,'5y'!V$3:V$414)</f>
        <v>0</v>
      </c>
      <c r="IY117">
        <f>SUMIF('5y'!$C$3:$C$381,$AH117,'5y'!W$3:W$414)</f>
        <v>0</v>
      </c>
      <c r="IZ117">
        <f>SUMIF('5y'!$C$3:$C$381,$AH117,'5y'!X$3:X$414)</f>
        <v>0</v>
      </c>
      <c r="JA117">
        <f>SUMIF('5y'!$C$3:$C$381,$AH117,'5y'!Y$3:Y$414)</f>
        <v>0</v>
      </c>
      <c r="JB117">
        <f>SUMIF('5y'!$C$3:$C$381,$AH117,'5y'!Z$3:Z$414)</f>
        <v>0</v>
      </c>
      <c r="JC117">
        <f>SUMIF('5y'!$C$3:$C$381,$AH117,'5y'!AA$3:AA$414)</f>
        <v>0</v>
      </c>
      <c r="JD117">
        <f>SUMIF('5y'!$C$3:$C$381,$AH117,'5y'!AB$3:AB$414)</f>
        <v>0</v>
      </c>
      <c r="JE117">
        <f>SUMIF('5y'!$C$3:$C$381,$AH117,'5y'!AC$3:AC$414)</f>
        <v>0</v>
      </c>
      <c r="JF117">
        <f>SUMIF('5y'!$C$3:$C$381,$AH117,'5y'!AD$3:AD$414)</f>
        <v>0</v>
      </c>
      <c r="JG117">
        <f>SUMIF('5y'!$C$3:$C$381,$AH117,'5y'!AE$3:AE$414)</f>
        <v>0</v>
      </c>
      <c r="JH117">
        <f>SUMIF('5y'!$C$3:$C$381,$AH117,'5y'!AF$3:AF$414)</f>
        <v>0</v>
      </c>
      <c r="JI117">
        <f>SUMIF('5y'!$C$3:$C$381,$AH117,'5y'!AG$3:AG$414)</f>
        <v>0</v>
      </c>
      <c r="JJ117">
        <f>SUMIF('5y'!$C$3:$C$381,$AH117,'5y'!AH$3:AH$414)</f>
        <v>0</v>
      </c>
      <c r="JK117">
        <f>SUMIF('5y'!$C$3:$C$381,$AH117,'5y'!AI$3:AI$414)</f>
        <v>0</v>
      </c>
      <c r="JL117">
        <f>SUMIF('5y'!$C$3:$C$381,$AH117,'5y'!AJ$3:AJ$414)</f>
        <v>0</v>
      </c>
      <c r="JM117">
        <f>SUMIF('5y'!$C$3:$C$381,$AH117,'5y'!AK$3:AK$414)</f>
        <v>0</v>
      </c>
      <c r="JN117">
        <f>SUMIF('5y'!$C$3:$C$381,$AH117,'5y'!AL$3:AL$414)</f>
        <v>0</v>
      </c>
      <c r="JO117">
        <f>SUMIF('5y'!$C$3:$C$381,$AH117,'5y'!AM$3:AM$414)</f>
        <v>0</v>
      </c>
      <c r="JP117">
        <f>SUMIF('5y'!$C$3:$C$381,$AH117,'5y'!AN$3:AN$414)</f>
        <v>0</v>
      </c>
      <c r="JQ117">
        <f>SUMIF('5y'!$C$3:$C$381,$AH117,'5y'!AO$3:AO$414)</f>
        <v>0</v>
      </c>
      <c r="JR117">
        <f>SUMIF('5y'!$C$3:$C$381,$AH117,'5y'!AP$3:AP$414)</f>
        <v>0</v>
      </c>
      <c r="JS117">
        <f>SUMIF('5y'!$C$3:$C$381,$AH117,'5y'!AQ$3:AQ$414)</f>
        <v>0</v>
      </c>
      <c r="JT117">
        <f>SUMIF('5y'!$C$3:$C$381,$AH117,'5y'!AR$3:AR$414)</f>
        <v>0</v>
      </c>
      <c r="JU117">
        <f>SUMIF('5y'!$C$3:$C$381,$AH117,'5y'!AS$3:AS$414)</f>
        <v>0</v>
      </c>
      <c r="JV117">
        <f>SUMIF('5y'!$C$3:$C$381,$AH117,'5y'!AT$3:AT$414)</f>
        <v>0</v>
      </c>
      <c r="JW117">
        <f>SUMIF('5y'!$C$3:$C$381,$AH117,'5y'!AU$3:AU$414)</f>
        <v>0</v>
      </c>
      <c r="JX117">
        <f>SUMIF('5y'!$C$3:$C$381,$AH117,'5y'!AV$3:AV$414)</f>
        <v>0</v>
      </c>
      <c r="JY117">
        <f>SUMIF('5y'!$C$3:$C$381,$AH117,'5y'!AW$3:AW$414)</f>
        <v>0</v>
      </c>
      <c r="JZ117" s="3512">
        <f>SUMIF('6y'!$C$3:$C$381,$AH117,'6y'!R$3:R$414)+SUMIF('6y'!$C$3:$C$381,$AH117,'6y'!S$3:S$414)</f>
        <v>0</v>
      </c>
      <c r="KA117">
        <f>SUMIF('6y'!$C$3:$C$381,$AH117,'6y'!T$3:T$414)</f>
        <v>0</v>
      </c>
      <c r="KB117">
        <f>SUMIF('6y'!$C$3:$C$381,$AH117,'6y'!U$3:U$414)</f>
        <v>0</v>
      </c>
      <c r="KC117">
        <f>SUMIF('6y'!$C$3:$C$381,$AH117,'6y'!V$3:V$414)</f>
        <v>0</v>
      </c>
      <c r="KD117">
        <f>SUMIF('6y'!$C$3:$C$381,$AH117,'6y'!W$3:W$414)</f>
        <v>0</v>
      </c>
      <c r="KE117">
        <f>SUMIF('6y'!$C$3:$C$381,$AH117,'6y'!X$3:X$414)</f>
        <v>0</v>
      </c>
      <c r="KF117">
        <f>SUMIF('6y'!$C$3:$C$381,$AH117,'6y'!Y$3:Y$414)</f>
        <v>0</v>
      </c>
      <c r="KG117">
        <f>SUMIF('6y'!$C$3:$C$381,$AH117,'6y'!Z$3:Z$414)</f>
        <v>0</v>
      </c>
      <c r="KH117">
        <f>SUMIF('6y'!$C$3:$C$381,$AH117,'6y'!AA$3:AA$414)</f>
        <v>0</v>
      </c>
      <c r="KI117">
        <f>SUMIF('6y'!$C$3:$C$381,$AH117,'6y'!AB$3:AB$414)</f>
        <v>0</v>
      </c>
      <c r="KJ117">
        <f>SUMIF('6y'!$C$3:$C$381,$AH117,'6y'!AC$3:AC$414)</f>
        <v>0</v>
      </c>
      <c r="KK117">
        <f>SUMIF('6y'!$C$3:$C$381,$AH117,'6y'!AD$3:AD$414)</f>
        <v>0</v>
      </c>
      <c r="KL117">
        <f>SUMIF('6y'!$C$3:$C$381,$AH117,'6y'!AE$3:AE$414)</f>
        <v>0</v>
      </c>
      <c r="KM117">
        <f>SUMIF('6y'!$C$3:$C$381,$AH117,'6y'!AF$3:AF$414)</f>
        <v>0</v>
      </c>
      <c r="KN117">
        <f>SUMIF('6y'!$C$3:$C$381,$AH117,'6y'!AG$3:AG$414)</f>
        <v>0</v>
      </c>
      <c r="KO117">
        <f>SUMIF('6y'!$C$3:$C$381,$AH117,'6y'!AH$3:AH$414)</f>
        <v>0</v>
      </c>
      <c r="KP117">
        <f>SUMIF('6y'!$C$3:$C$381,$AH117,'6y'!AI$3:AI$414)</f>
        <v>0</v>
      </c>
      <c r="KQ117">
        <f>SUMIF('6y'!$C$3:$C$381,$AH117,'6y'!AJ$3:AJ$414)</f>
        <v>0</v>
      </c>
      <c r="KR117">
        <f>SUMIF('6y'!$C$3:$C$381,$AH117,'6y'!AK$3:AK$414)</f>
        <v>0</v>
      </c>
      <c r="KS117">
        <f>SUMIF('6y'!$C$3:$C$381,$AH117,'6y'!AL$3:AL$414)</f>
        <v>0</v>
      </c>
      <c r="KT117">
        <f>SUMIF('6y'!$C$3:$C$381,$AH117,'6y'!AM$3:AM$414)</f>
        <v>0</v>
      </c>
      <c r="KU117">
        <f>SUMIF('6y'!$C$3:$C$381,$AH117,'6y'!AN$3:AN$414)</f>
        <v>0</v>
      </c>
      <c r="KV117">
        <f>SUMIF('6y'!$C$3:$C$381,$AH117,'6y'!AO$3:AO$414)</f>
        <v>0</v>
      </c>
      <c r="KW117">
        <f>SUMIF('6y'!$C$3:$C$381,$AH117,'6y'!AP$3:AP$414)</f>
        <v>0</v>
      </c>
      <c r="KX117">
        <f>SUMIF('6y'!$C$3:$C$381,$AH117,'6y'!AQ$3:AQ$414)</f>
        <v>0</v>
      </c>
      <c r="KY117">
        <f>SUMIF('6y'!$C$3:$C$381,$AH117,'6y'!AR$3:AR$414)</f>
        <v>0</v>
      </c>
      <c r="KZ117">
        <f>SUMIF('6y'!$C$3:$C$381,$AH117,'6y'!AS$3:AS$414)</f>
        <v>0</v>
      </c>
      <c r="LA117">
        <f>SUMIF('6y'!$C$3:$C$381,$AH117,'6y'!AT$3:AT$414)</f>
        <v>0</v>
      </c>
      <c r="LB117">
        <f>SUMIF('6y'!$C$3:$C$381,$AH117,'6y'!AU$3:AU$414)</f>
        <v>0</v>
      </c>
      <c r="LC117" s="3647">
        <f>SUMIF('6y'!$C$3:$C$381,$AH117,'6y'!AV$3:AV$414)+SUMIF('6y'!$C$3:$C$381,$AH117,'6y'!AW$3:AW$414)</f>
        <v>0</v>
      </c>
      <c r="LD117" s="449"/>
      <c r="MI117" s="3512"/>
      <c r="NN117" s="3512"/>
      <c r="OR117" s="3512"/>
      <c r="PW117" s="3512"/>
      <c r="RA117" s="3512"/>
      <c r="SF117" s="3512"/>
      <c r="SG117" s="3598"/>
      <c r="SH117" s="3598"/>
      <c r="SI117" s="3598"/>
      <c r="SJ117" s="3598"/>
      <c r="SK117" s="3598"/>
      <c r="SL117" s="3598"/>
      <c r="SM117" s="3598"/>
      <c r="SN117" s="3598"/>
      <c r="SO117" s="3598"/>
      <c r="SP117" s="3598"/>
      <c r="SQ117" s="3598"/>
      <c r="SR117" s="3598"/>
      <c r="SS117" s="3598"/>
      <c r="ST117" s="3598"/>
      <c r="SU117" s="3598"/>
      <c r="SV117" s="3598"/>
      <c r="SW117" s="3598"/>
      <c r="SX117" s="3598"/>
      <c r="SY117" s="3598"/>
      <c r="SZ117" s="3598"/>
      <c r="TA117" s="3598"/>
      <c r="TB117" s="3598"/>
      <c r="TC117" s="3598"/>
      <c r="TD117" s="3598"/>
      <c r="TE117" s="3598"/>
      <c r="TF117" s="3598"/>
      <c r="TG117" s="3598"/>
      <c r="TH117" s="3598"/>
      <c r="TI117" s="3598"/>
      <c r="TJ117" s="3598"/>
      <c r="TK117" s="3512"/>
      <c r="UL117" s="550"/>
    </row>
    <row r="118" spans="1:558">
      <c r="A118" s="4"/>
      <c r="B118" s="4"/>
      <c r="C118" s="4"/>
      <c r="D118" s="4"/>
      <c r="E118" s="4"/>
      <c r="F118" s="4"/>
      <c r="G118" s="4">
        <f t="shared" si="24"/>
        <v>200</v>
      </c>
      <c r="H118" s="4">
        <f t="shared" si="24"/>
        <v>0</v>
      </c>
      <c r="I118" s="4">
        <f t="shared" si="24"/>
        <v>0</v>
      </c>
      <c r="J118" s="4">
        <f t="shared" si="24"/>
        <v>0</v>
      </c>
      <c r="K118" s="4">
        <f t="shared" si="24"/>
        <v>0</v>
      </c>
      <c r="L118" s="4">
        <f t="shared" si="24"/>
        <v>0</v>
      </c>
      <c r="M118" s="4">
        <f t="shared" si="24"/>
        <v>0</v>
      </c>
      <c r="N118" s="4">
        <f t="shared" si="24"/>
        <v>0</v>
      </c>
      <c r="O118" s="4">
        <f t="shared" si="24"/>
        <v>0</v>
      </c>
      <c r="P118" s="4">
        <f t="shared" si="24"/>
        <v>0</v>
      </c>
      <c r="Q118" s="4">
        <f t="shared" si="24"/>
        <v>0</v>
      </c>
      <c r="R118" s="4">
        <f t="shared" si="24"/>
        <v>0</v>
      </c>
      <c r="S118" s="4">
        <f t="shared" si="24"/>
        <v>0</v>
      </c>
      <c r="T118" s="4">
        <f t="shared" si="24"/>
        <v>0</v>
      </c>
      <c r="U118" s="4">
        <f t="shared" si="23"/>
        <v>0</v>
      </c>
      <c r="V118" s="4">
        <f t="shared" si="23"/>
        <v>0</v>
      </c>
      <c r="W118" s="4">
        <f t="shared" si="23"/>
        <v>0</v>
      </c>
      <c r="X118" s="4"/>
      <c r="Y118" s="4"/>
      <c r="Z118" s="4"/>
      <c r="AA118" s="4" t="str">
        <f t="shared" si="18"/>
        <v>RL1-2412Packingc-QUEVO</v>
      </c>
      <c r="AB118" s="4" t="str">
        <f t="shared" si="19"/>
        <v>RL1-2412c-QUEVO</v>
      </c>
      <c r="AC118" s="4" t="s">
        <v>30</v>
      </c>
      <c r="AD118" s="4" t="s">
        <v>543</v>
      </c>
      <c r="AE118" s="4" t="s">
        <v>210</v>
      </c>
      <c r="AF118" s="4" t="str">
        <f t="shared" si="20"/>
        <v>RL1-2412c-QUEVO</v>
      </c>
      <c r="AG118" s="4" t="s">
        <v>30</v>
      </c>
      <c r="AH118" s="4" t="s">
        <v>752</v>
      </c>
      <c r="AI118" s="4" t="s">
        <v>30</v>
      </c>
      <c r="AJ118" s="4">
        <v>1</v>
      </c>
      <c r="AK118" s="4"/>
      <c r="AL118" s="4"/>
      <c r="AM118" s="426" t="s">
        <v>54</v>
      </c>
      <c r="AN118" s="4" t="s">
        <v>54</v>
      </c>
      <c r="AO118" s="4" t="s">
        <v>54</v>
      </c>
      <c r="AP118" s="4"/>
      <c r="AQ118"/>
      <c r="AR118"/>
      <c r="AS118"/>
      <c r="AT118"/>
      <c r="AU118"/>
      <c r="AV118"/>
      <c r="AW118" s="700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EE118">
        <f>SUMIF('1y'!$C$3:$C$363,$AH118,'1y'!R$3:R$374)+SUMIF('1y'!$C$3:$C$363,$AH118,'1y'!S$3:S$374)</f>
        <v>0</v>
      </c>
      <c r="EF118">
        <f>SUMIF('1y'!$C$3:$C$363,$AH118,'1y'!T$3:T$374)</f>
        <v>0</v>
      </c>
      <c r="EG118">
        <f>SUMIF('1y'!$C$3:$C$363,$AH118,'1y'!U$3:U$374)</f>
        <v>200</v>
      </c>
      <c r="EH118">
        <f>SUMIF('1y'!$C$3:$C$363,$AH118,'1y'!V$3:V$374)</f>
        <v>0</v>
      </c>
      <c r="EI118">
        <f>SUMIF('1y'!$C$3:$C$363,$AH118,'1y'!W$3:W$374)</f>
        <v>0</v>
      </c>
      <c r="EJ118">
        <f>SUMIF('1y'!$C$3:$C$363,$AH118,'1y'!X$3:X$374)</f>
        <v>0</v>
      </c>
      <c r="EK118">
        <f>SUMIF('1y'!$C$3:$C$363,$AH118,'1y'!Y$3:Y$374)</f>
        <v>0</v>
      </c>
      <c r="EL118">
        <f>SUMIF('1y'!$C$3:$C$363,$AH118,'1y'!Z$3:Z$374)</f>
        <v>0</v>
      </c>
      <c r="EM118">
        <f>SUMIF('1y'!$C$3:$C$363,$AH118,'1y'!AA$3:AA$374)</f>
        <v>0</v>
      </c>
      <c r="EN118">
        <f>SUMIF('1y'!$C$3:$C$363,$AH118,'1y'!AB$3:AB$374)</f>
        <v>0</v>
      </c>
      <c r="EO118">
        <f>SUMIF('1y'!$C$3:$C$363,$AH118,'1y'!AC$3:AC$374)</f>
        <v>0</v>
      </c>
      <c r="EP118">
        <f>SUMIF('1y'!$C$3:$C$363,$AH118,'1y'!AD$3:AD$374)</f>
        <v>0</v>
      </c>
      <c r="EQ118">
        <f>SUMIF('1y'!$C$3:$C$363,$AH118,'1y'!AE$3:AE$374)</f>
        <v>0</v>
      </c>
      <c r="ER118">
        <f>SUMIF('1y'!$C$3:$C$363,$AH118,'1y'!AF$3:AF$374)</f>
        <v>0</v>
      </c>
      <c r="ES118">
        <f>SUMIF('1y'!$C$3:$C$363,$AH118,'1y'!AG$3:AG$374)</f>
        <v>0</v>
      </c>
      <c r="ET118">
        <f>SUMIF('1y'!$C$3:$C$363,$AH118,'1y'!AH$3:AH$374)</f>
        <v>0</v>
      </c>
      <c r="EU118">
        <f>SUMIF('1y'!$C$3:$C$363,$AH118,'1y'!AI$3:AI$374)</f>
        <v>0</v>
      </c>
      <c r="EV118">
        <f>SUMIF('1y'!$C$3:$C$363,$AH118,'1y'!AJ$3:AJ$374)</f>
        <v>0</v>
      </c>
      <c r="EW118">
        <f>SUMIF('1y'!$C$3:$C$363,$AH118,'1y'!AK$3:AK$374)</f>
        <v>0</v>
      </c>
      <c r="EX118">
        <f>SUMIF('1y'!$C$3:$C$363,$AH118,'1y'!AL$3:AL$374)</f>
        <v>0</v>
      </c>
      <c r="EY118">
        <f>SUMIF('1y'!$C$3:$C$363,$AH118,'1y'!AM$3:AM$374)</f>
        <v>0</v>
      </c>
      <c r="EZ118">
        <f>SUMIF('1y'!$C$3:$C$363,$AH118,'1y'!AN$3:AN$374)</f>
        <v>0</v>
      </c>
      <c r="FA118">
        <f>SUMIF('1y'!$C$3:$C$363,$AH118,'1y'!AO$3:AO$374)</f>
        <v>0</v>
      </c>
      <c r="FB118">
        <f>SUMIF('1y'!$C$3:$C$363,$AH118,'1y'!AP$3:AP$374)</f>
        <v>0</v>
      </c>
      <c r="FC118">
        <f>SUMIF('1y'!$C$3:$C$363,$AH118,'1y'!AQ$3:AQ$374)</f>
        <v>0</v>
      </c>
      <c r="FD118">
        <f>SUMIF('1y'!$C$3:$C$363,$AH118,'1y'!AR$3:AR$374)</f>
        <v>0</v>
      </c>
      <c r="FE118">
        <f>SUMIF('1y'!$C$3:$C$363,$AH118,'1y'!AS$3:AS$374)</f>
        <v>0</v>
      </c>
      <c r="FF118">
        <f>SUMIF('1y'!$C$3:$C$363,$AH118,'1y'!AT$3:AT$374)</f>
        <v>0</v>
      </c>
      <c r="FG118">
        <f>SUMIF('1y'!$C$3:$C$363,$AH118,'1y'!AU$3:AU$374)</f>
        <v>0</v>
      </c>
      <c r="FH118">
        <f>SUMIF('1y'!$C$3:$C$363,$AH118,'1y'!AV$3:AV$374)</f>
        <v>0</v>
      </c>
      <c r="FI118">
        <f>SUMIF('1y'!$C$3:$C$363,$AH118,'1y'!AW$3:AW$374)</f>
        <v>0</v>
      </c>
      <c r="FJ118" s="3442">
        <f>SUMIF('2y'!$C$3:$C$364,$AH118,'2y'!S$3:S$366)+SUMIF('2y'!$C$3:$C$364,$AH118,'2y'!R$3:R$366)</f>
        <v>0</v>
      </c>
      <c r="FK118">
        <f>SUMIF('2y'!$C$3:$C$364,$AH118,'2y'!T$3:T$366)</f>
        <v>0</v>
      </c>
      <c r="FL118">
        <f>SUMIF('2y'!$C$3:$C$364,$AH118,'2y'!U$3:U$366)</f>
        <v>0</v>
      </c>
      <c r="FM118">
        <f>SUMIF('2y'!$C$3:$C$364,$AH118,'2y'!V$3:V$366)</f>
        <v>0</v>
      </c>
      <c r="FN118">
        <f>SUMIF('2y'!$C$3:$C$364,$AH118,'2y'!W$3:W$366)</f>
        <v>0</v>
      </c>
      <c r="FO118">
        <f>SUMIF('2y'!$C$3:$C$364,$AH118,'2y'!X$3:X$366)</f>
        <v>0</v>
      </c>
      <c r="FP118">
        <f>SUMIF('2y'!$C$3:$C$364,$AH118,'2y'!Y$3:Y$366)</f>
        <v>0</v>
      </c>
      <c r="FQ118">
        <f>SUMIF('2y'!$C$3:$C$364,$AH118,'2y'!Z$3:Z$366)</f>
        <v>0</v>
      </c>
      <c r="FR118">
        <f>SUMIF('2y'!$C$3:$C$364,$AH118,'2y'!AA$3:AA$366)</f>
        <v>0</v>
      </c>
      <c r="FS118">
        <f>SUMIF('2y'!$C$3:$C$364,$AH118,'2y'!AB$3:AB$366)</f>
        <v>0</v>
      </c>
      <c r="FT118">
        <f>SUMIF('2y'!$C$3:$C$364,$AH118,'2y'!AC$3:AC$366)</f>
        <v>0</v>
      </c>
      <c r="FU118">
        <f>SUMIF('2y'!$C$3:$C$364,$AH118,'2y'!AD$3:AD$366)</f>
        <v>0</v>
      </c>
      <c r="FV118">
        <f>SUMIF('2y'!$C$3:$C$364,$AH118,'2y'!AE$3:AE$366)</f>
        <v>0</v>
      </c>
      <c r="FW118">
        <f>SUMIF('2y'!$C$3:$C$364,$AH118,'2y'!AF$3:AF$366)</f>
        <v>0</v>
      </c>
      <c r="FX118">
        <f>SUMIF('2y'!$C$3:$C$364,$AH118,'2y'!AG$3:AG$366)</f>
        <v>0</v>
      </c>
      <c r="FY118">
        <f>SUMIF('2y'!$C$3:$C$364,$AH118,'2y'!AH$3:AH$366)</f>
        <v>0</v>
      </c>
      <c r="FZ118">
        <f>SUMIF('2y'!$C$3:$C$364,$AH118,'2y'!AI$3:AI$366)</f>
        <v>0</v>
      </c>
      <c r="GA118">
        <f>SUMIF('2y'!$C$3:$C$364,$AH118,'2y'!AJ$3:AJ$366)</f>
        <v>0</v>
      </c>
      <c r="GB118">
        <f>SUMIF('2y'!$C$3:$C$364,$AH118,'2y'!AK$3:AK$366)</f>
        <v>0</v>
      </c>
      <c r="GC118">
        <f>SUMIF('2y'!$C$3:$C$364,$AH118,'2y'!AL$3:AL$366)</f>
        <v>0</v>
      </c>
      <c r="GD118">
        <f>SUMIF('2y'!$C$3:$C$364,$AH118,'2y'!AM$3:AM$366)</f>
        <v>0</v>
      </c>
      <c r="GE118">
        <f>SUMIF('2y'!$C$3:$C$364,$AH118,'2y'!AN$3:AN$366)</f>
        <v>0</v>
      </c>
      <c r="GF118">
        <f>SUMIF('2y'!$C$3:$C$364,$AH118,'2y'!AO$3:AO$366)</f>
        <v>0</v>
      </c>
      <c r="GG118">
        <f>SUMIF('2y'!$C$3:$C$364,$AH118,'2y'!AP$3:AP$366)</f>
        <v>0</v>
      </c>
      <c r="GH118">
        <f>SUMIF('2y'!$C$3:$C$364,$AH118,'2y'!AQ$3:AQ$366)</f>
        <v>0</v>
      </c>
      <c r="GI118">
        <f>SUMIF('2y'!$C$3:$C$364,$AH118,'2y'!AR$3:AR$366)</f>
        <v>0</v>
      </c>
      <c r="GJ118">
        <f>SUMIF('2y'!$C$3:$C$364,$AH118,'2y'!AS$3:AS$366)</f>
        <v>0</v>
      </c>
      <c r="GK118" s="550">
        <f>SUMIF('2y'!$C$3:$C$364,$AH118,'2y'!AT$3:AT$366)+SUMIF('2y'!$C$3:$C$364,$AH118,'2y'!AU$3:AU$366)+SUMIF('2y'!$C$3:$C$364,$AH118,'2y'!AV$3:AV$366)+SUMIF('2y'!$C$3:$C$364,$AH118,'2y'!AW$3:AW$366)</f>
        <v>0</v>
      </c>
      <c r="GL118" s="3512">
        <f>SUMIF('3y'!$C$3:$C$381,$AH118,'3y'!S$3:S$414)+SUMIF('3y'!$C$3:$C$381,$AH118,'3y'!R$3:R$414)</f>
        <v>0</v>
      </c>
      <c r="GM118">
        <f>SUMIF('3y'!$C$3:$C$381,$AH118,'3y'!T$3:T$414)</f>
        <v>0</v>
      </c>
      <c r="GN118">
        <f>SUMIF('3y'!$C$3:$C$381,$AH118,'3y'!U$3:U$414)</f>
        <v>0</v>
      </c>
      <c r="GO118">
        <f>SUMIF('3y'!$C$3:$C$381,$AH118,'3y'!V$3:V$414)</f>
        <v>0</v>
      </c>
      <c r="GP118">
        <f>SUMIF('3y'!$C$3:$C$381,$AH118,'3y'!W$3:W$414)</f>
        <v>0</v>
      </c>
      <c r="GQ118">
        <f>SUMIF('3y'!$C$3:$C$381,$AH118,'3y'!X$3:X$414)</f>
        <v>0</v>
      </c>
      <c r="GR118">
        <f>SUMIF('3y'!$C$3:$C$381,$AH118,'3y'!Y$3:Y$414)</f>
        <v>0</v>
      </c>
      <c r="GS118">
        <f>SUMIF('3y'!$C$3:$C$381,$AH118,'3y'!Z$3:Z$414)</f>
        <v>0</v>
      </c>
      <c r="GT118">
        <f>SUMIF('3y'!$C$3:$C$381,$AH118,'3y'!AA$3:AA$414)</f>
        <v>0</v>
      </c>
      <c r="GU118">
        <f>SUMIF('3y'!$C$3:$C$381,$AH118,'3y'!AB$3:AB$414)</f>
        <v>0</v>
      </c>
      <c r="GV118">
        <f>SUMIF('3y'!$C$3:$C$381,$AH118,'3y'!AC$3:AC$414)</f>
        <v>0</v>
      </c>
      <c r="GW118">
        <f>SUMIF('3y'!$C$3:$C$381,$AH118,'3y'!AD$3:AD$414)</f>
        <v>0</v>
      </c>
      <c r="GX118">
        <f>SUMIF('3y'!$C$3:$C$381,$AH118,'3y'!AE$3:AE$414)</f>
        <v>0</v>
      </c>
      <c r="GY118">
        <f>SUMIF('3y'!$C$3:$C$381,$AH118,'3y'!AF$3:AF$414)</f>
        <v>0</v>
      </c>
      <c r="GZ118">
        <f>SUMIF('3y'!$C$3:$C$381,$AH118,'3y'!AG$3:AG$414)</f>
        <v>0</v>
      </c>
      <c r="HA118">
        <f>SUMIF('3y'!$C$3:$C$381,$AH118,'3y'!AH$3:AH$414)</f>
        <v>0</v>
      </c>
      <c r="HB118">
        <f>SUMIF('3y'!$C$3:$C$381,$AH118,'3y'!AI$3:AI$414)</f>
        <v>0</v>
      </c>
      <c r="HC118">
        <f>SUMIF('3y'!$C$3:$C$381,$AH118,'3y'!AJ$3:AJ$414)</f>
        <v>0</v>
      </c>
      <c r="HD118">
        <f>SUMIF('3y'!$C$3:$C$381,$AH118,'3y'!AK$3:AK$414)</f>
        <v>0</v>
      </c>
      <c r="HE118">
        <f>SUMIF('3y'!$C$3:$C$381,$AH118,'3y'!AL$3:AL$414)</f>
        <v>0</v>
      </c>
      <c r="HF118">
        <f>SUMIF('3y'!$C$3:$C$381,$AH118,'3y'!AM$3:AM$414)</f>
        <v>0</v>
      </c>
      <c r="HG118">
        <f>SUMIF('3y'!$C$3:$C$381,$AH118,'3y'!AN$3:AN$414)</f>
        <v>0</v>
      </c>
      <c r="HH118">
        <f>SUMIF('3y'!$C$3:$C$381,$AH118,'3y'!AO$3:AO$414)</f>
        <v>0</v>
      </c>
      <c r="HI118">
        <f>SUMIF('3y'!$C$3:$C$381,$AH118,'3y'!AP$3:AP$414)</f>
        <v>0</v>
      </c>
      <c r="HJ118">
        <f>SUMIF('3y'!$C$3:$C$381,$AH118,'3y'!AQ$3:AQ$414)</f>
        <v>0</v>
      </c>
      <c r="HK118">
        <f>SUMIF('3y'!$C$3:$C$381,$AH118,'3y'!AR$3:AR$414)</f>
        <v>0</v>
      </c>
      <c r="HL118">
        <f>SUMIF('3y'!$C$3:$C$381,$AH118,'3y'!AS$3:AS$414)</f>
        <v>0</v>
      </c>
      <c r="HM118">
        <f>SUMIF('3y'!$C$3:$C$381,$AH118,'3y'!AT$3:AT$414)</f>
        <v>0</v>
      </c>
      <c r="HN118">
        <f>SUMIF('3y'!$C$3:$C$381,$AH118,'3y'!AU$3:AU$414)</f>
        <v>0</v>
      </c>
      <c r="HO118">
        <f>SUMIF('3y'!$C$3:$C$381,$AH118,'3y'!AV$3:AV$414)</f>
        <v>0</v>
      </c>
      <c r="HP118">
        <f>SUMIF('3y'!$C$3:$C$381,$AH118,'3y'!AW$3:AW$414)</f>
        <v>0</v>
      </c>
      <c r="HQ118" s="3512">
        <f>SUMIF('4y'!$C$3:$C$381,$AH118,'4y'!S$3:S$414)+SUMIF('4y'!$C$3:$C$381,$AH118,'4y'!R$3:R$414)</f>
        <v>0</v>
      </c>
      <c r="HR118">
        <f>SUMIF('4y'!$C$3:$C$381,$AH118,'4y'!T$3:T$414)</f>
        <v>0</v>
      </c>
      <c r="HS118">
        <f>SUMIF('4y'!$C$3:$C$381,$AH118,'4y'!U$3:U$414)</f>
        <v>0</v>
      </c>
      <c r="HT118">
        <f>SUMIF('4y'!$C$3:$C$381,$AH118,'4y'!V$3:V$414)</f>
        <v>0</v>
      </c>
      <c r="HU118">
        <f>SUMIF('4y'!$C$3:$C$381,$AH118,'4y'!W$3:W$414)</f>
        <v>0</v>
      </c>
      <c r="HV118">
        <f>SUMIF('4y'!$C$3:$C$381,$AH118,'4y'!X$3:X$414)</f>
        <v>0</v>
      </c>
      <c r="HW118">
        <f>SUMIF('4y'!$C$3:$C$381,$AH118,'4y'!Y$3:Y$414)</f>
        <v>0</v>
      </c>
      <c r="HX118">
        <f>SUMIF('4y'!$C$3:$C$381,$AH118,'4y'!Z$3:Z$414)</f>
        <v>0</v>
      </c>
      <c r="HY118">
        <f>SUMIF('4y'!$C$3:$C$381,$AH118,'4y'!AA$3:AA$414)</f>
        <v>0</v>
      </c>
      <c r="HZ118">
        <f>SUMIF('4y'!$C$3:$C$381,$AH118,'4y'!AB$3:AB$414)</f>
        <v>0</v>
      </c>
      <c r="IA118">
        <f>SUMIF('4y'!$C$3:$C$381,$AH118,'4y'!AC$3:AC$414)</f>
        <v>0</v>
      </c>
      <c r="IB118">
        <f>SUMIF('4y'!$C$3:$C$381,$AH118,'4y'!AD$3:AD$414)</f>
        <v>0</v>
      </c>
      <c r="IC118">
        <f>SUMIF('4y'!$C$3:$C$381,$AH118,'4y'!AE$3:AE$414)</f>
        <v>0</v>
      </c>
      <c r="ID118">
        <f>SUMIF('4y'!$C$3:$C$381,$AH118,'4y'!AF$3:AF$414)</f>
        <v>0</v>
      </c>
      <c r="IE118">
        <f>SUMIF('4y'!$C$3:$C$381,$AH118,'4y'!AG$3:AG$414)</f>
        <v>0</v>
      </c>
      <c r="IF118">
        <f>SUMIF('4y'!$C$3:$C$381,$AH118,'4y'!AH$3:AH$414)</f>
        <v>0</v>
      </c>
      <c r="IG118">
        <f>SUMIF('4y'!$C$3:$C$381,$AH118,'4y'!AI$3:AI$414)</f>
        <v>0</v>
      </c>
      <c r="IH118">
        <f>SUMIF('4y'!$C$3:$C$381,$AH118,'4y'!AJ$3:AJ$414)</f>
        <v>0</v>
      </c>
      <c r="II118">
        <f>SUMIF('4y'!$C$3:$C$381,$AH118,'4y'!AK$3:AK$414)</f>
        <v>0</v>
      </c>
      <c r="IJ118">
        <f>SUMIF('4y'!$C$3:$C$381,$AH118,'4y'!AL$3:AL$414)</f>
        <v>0</v>
      </c>
      <c r="IK118">
        <f>SUMIF('4y'!$C$3:$C$381,$AH118,'4y'!AM$3:AM$414)</f>
        <v>0</v>
      </c>
      <c r="IL118">
        <f>SUMIF('4y'!$C$3:$C$381,$AH118,'4y'!AN$3:AN$414)</f>
        <v>0</v>
      </c>
      <c r="IM118">
        <f>SUMIF('4y'!$C$3:$C$381,$AH118,'4y'!AO$3:AO$414)</f>
        <v>0</v>
      </c>
      <c r="IN118">
        <f>SUMIF('4y'!$C$3:$C$381,$AH118,'4y'!AP$3:AP$414)</f>
        <v>0</v>
      </c>
      <c r="IO118">
        <f>SUMIF('4y'!$C$3:$C$381,$AH118,'4y'!AQ$3:AQ$414)</f>
        <v>0</v>
      </c>
      <c r="IP118">
        <f>SUMIF('4y'!$C$3:$C$381,$AH118,'4y'!AR$3:AR$414)</f>
        <v>0</v>
      </c>
      <c r="IQ118">
        <f>SUMIF('4y'!$C$3:$C$381,$AH118,'4y'!AS$3:AS$414)</f>
        <v>0</v>
      </c>
      <c r="IR118">
        <f>SUMIF('4y'!$C$3:$C$381,$AH118,'4y'!AT$3:AT$414)</f>
        <v>0</v>
      </c>
      <c r="IS118">
        <f>SUMIF('4y'!$C$3:$C$381,$AH118,'4y'!AU$3:AU$414)</f>
        <v>0</v>
      </c>
      <c r="IT118" s="3543">
        <f>SUMIF('4y'!$C$3:$C$381,$AH118,'4y'!AV$3:AV$414)+SUMIF('4y'!$C$3:$C$381,$AH118,'4y'!AW$3:AW$414)</f>
        <v>0</v>
      </c>
      <c r="IU118" s="3512">
        <f>SUMIF('5y'!$C$3:$C$381,$AH118,'5y'!S$3:S$414)+SUMIF('5y'!$C$3:$C$381,$AH118,'5y'!R$3:R$414)</f>
        <v>0</v>
      </c>
      <c r="IV118">
        <f>SUMIF('5y'!$C$3:$C$381,$AH118,'5y'!T$3:T$414)</f>
        <v>0</v>
      </c>
      <c r="IW118">
        <f>SUMIF('5y'!$C$3:$C$381,$AH118,'5y'!U$3:U$414)</f>
        <v>0</v>
      </c>
      <c r="IX118">
        <f>SUMIF('5y'!$C$3:$C$381,$AH118,'5y'!V$3:V$414)</f>
        <v>0</v>
      </c>
      <c r="IY118">
        <f>SUMIF('5y'!$C$3:$C$381,$AH118,'5y'!W$3:W$414)</f>
        <v>0</v>
      </c>
      <c r="IZ118">
        <f>SUMIF('5y'!$C$3:$C$381,$AH118,'5y'!X$3:X$414)</f>
        <v>0</v>
      </c>
      <c r="JA118">
        <f>SUMIF('5y'!$C$3:$C$381,$AH118,'5y'!Y$3:Y$414)</f>
        <v>0</v>
      </c>
      <c r="JB118">
        <f>SUMIF('5y'!$C$3:$C$381,$AH118,'5y'!Z$3:Z$414)</f>
        <v>0</v>
      </c>
      <c r="JC118">
        <f>SUMIF('5y'!$C$3:$C$381,$AH118,'5y'!AA$3:AA$414)</f>
        <v>0</v>
      </c>
      <c r="JD118">
        <f>SUMIF('5y'!$C$3:$C$381,$AH118,'5y'!AB$3:AB$414)</f>
        <v>0</v>
      </c>
      <c r="JE118">
        <f>SUMIF('5y'!$C$3:$C$381,$AH118,'5y'!AC$3:AC$414)</f>
        <v>0</v>
      </c>
      <c r="JF118">
        <f>SUMIF('5y'!$C$3:$C$381,$AH118,'5y'!AD$3:AD$414)</f>
        <v>0</v>
      </c>
      <c r="JG118">
        <f>SUMIF('5y'!$C$3:$C$381,$AH118,'5y'!AE$3:AE$414)</f>
        <v>0</v>
      </c>
      <c r="JH118">
        <f>SUMIF('5y'!$C$3:$C$381,$AH118,'5y'!AF$3:AF$414)</f>
        <v>0</v>
      </c>
      <c r="JI118">
        <f>SUMIF('5y'!$C$3:$C$381,$AH118,'5y'!AG$3:AG$414)</f>
        <v>0</v>
      </c>
      <c r="JJ118">
        <f>SUMIF('5y'!$C$3:$C$381,$AH118,'5y'!AH$3:AH$414)</f>
        <v>0</v>
      </c>
      <c r="JK118">
        <f>SUMIF('5y'!$C$3:$C$381,$AH118,'5y'!AI$3:AI$414)</f>
        <v>0</v>
      </c>
      <c r="JL118">
        <f>SUMIF('5y'!$C$3:$C$381,$AH118,'5y'!AJ$3:AJ$414)</f>
        <v>0</v>
      </c>
      <c r="JM118">
        <f>SUMIF('5y'!$C$3:$C$381,$AH118,'5y'!AK$3:AK$414)</f>
        <v>0</v>
      </c>
      <c r="JN118">
        <f>SUMIF('5y'!$C$3:$C$381,$AH118,'5y'!AL$3:AL$414)</f>
        <v>0</v>
      </c>
      <c r="JO118">
        <f>SUMIF('5y'!$C$3:$C$381,$AH118,'5y'!AM$3:AM$414)</f>
        <v>0</v>
      </c>
      <c r="JP118">
        <f>SUMIF('5y'!$C$3:$C$381,$AH118,'5y'!AN$3:AN$414)</f>
        <v>0</v>
      </c>
      <c r="JQ118">
        <f>SUMIF('5y'!$C$3:$C$381,$AH118,'5y'!AO$3:AO$414)</f>
        <v>0</v>
      </c>
      <c r="JR118">
        <f>SUMIF('5y'!$C$3:$C$381,$AH118,'5y'!AP$3:AP$414)</f>
        <v>0</v>
      </c>
      <c r="JS118">
        <f>SUMIF('5y'!$C$3:$C$381,$AH118,'5y'!AQ$3:AQ$414)</f>
        <v>0</v>
      </c>
      <c r="JT118">
        <f>SUMIF('5y'!$C$3:$C$381,$AH118,'5y'!AR$3:AR$414)</f>
        <v>0</v>
      </c>
      <c r="JU118">
        <f>SUMIF('5y'!$C$3:$C$381,$AH118,'5y'!AS$3:AS$414)</f>
        <v>0</v>
      </c>
      <c r="JV118">
        <f>SUMIF('5y'!$C$3:$C$381,$AH118,'5y'!AT$3:AT$414)</f>
        <v>0</v>
      </c>
      <c r="JW118">
        <f>SUMIF('5y'!$C$3:$C$381,$AH118,'5y'!AU$3:AU$414)</f>
        <v>0</v>
      </c>
      <c r="JX118">
        <f>SUMIF('5y'!$C$3:$C$381,$AH118,'5y'!AV$3:AV$414)</f>
        <v>0</v>
      </c>
      <c r="JY118">
        <f>SUMIF('5y'!$C$3:$C$381,$AH118,'5y'!AW$3:AW$414)</f>
        <v>0</v>
      </c>
      <c r="JZ118" s="3512">
        <f>SUMIF('6y'!$C$3:$C$381,$AH118,'6y'!R$3:R$414)+SUMIF('6y'!$C$3:$C$381,$AH118,'6y'!S$3:S$414)</f>
        <v>0</v>
      </c>
      <c r="KA118">
        <f>SUMIF('6y'!$C$3:$C$381,$AH118,'6y'!T$3:T$414)</f>
        <v>0</v>
      </c>
      <c r="KB118">
        <f>SUMIF('6y'!$C$3:$C$381,$AH118,'6y'!U$3:U$414)</f>
        <v>0</v>
      </c>
      <c r="KC118">
        <f>SUMIF('6y'!$C$3:$C$381,$AH118,'6y'!V$3:V$414)</f>
        <v>0</v>
      </c>
      <c r="KD118">
        <f>SUMIF('6y'!$C$3:$C$381,$AH118,'6y'!W$3:W$414)</f>
        <v>0</v>
      </c>
      <c r="KE118">
        <f>SUMIF('6y'!$C$3:$C$381,$AH118,'6y'!X$3:X$414)</f>
        <v>0</v>
      </c>
      <c r="KF118">
        <f>SUMIF('6y'!$C$3:$C$381,$AH118,'6y'!Y$3:Y$414)</f>
        <v>0</v>
      </c>
      <c r="KG118">
        <f>SUMIF('6y'!$C$3:$C$381,$AH118,'6y'!Z$3:Z$414)</f>
        <v>0</v>
      </c>
      <c r="KH118">
        <f>SUMIF('6y'!$C$3:$C$381,$AH118,'6y'!AA$3:AA$414)</f>
        <v>0</v>
      </c>
      <c r="KI118">
        <f>SUMIF('6y'!$C$3:$C$381,$AH118,'6y'!AB$3:AB$414)</f>
        <v>0</v>
      </c>
      <c r="KJ118">
        <f>SUMIF('6y'!$C$3:$C$381,$AH118,'6y'!AC$3:AC$414)</f>
        <v>0</v>
      </c>
      <c r="KK118">
        <f>SUMIF('6y'!$C$3:$C$381,$AH118,'6y'!AD$3:AD$414)</f>
        <v>0</v>
      </c>
      <c r="KL118">
        <f>SUMIF('6y'!$C$3:$C$381,$AH118,'6y'!AE$3:AE$414)</f>
        <v>0</v>
      </c>
      <c r="KM118">
        <f>SUMIF('6y'!$C$3:$C$381,$AH118,'6y'!AF$3:AF$414)</f>
        <v>0</v>
      </c>
      <c r="KN118">
        <f>SUMIF('6y'!$C$3:$C$381,$AH118,'6y'!AG$3:AG$414)</f>
        <v>0</v>
      </c>
      <c r="KO118">
        <f>SUMIF('6y'!$C$3:$C$381,$AH118,'6y'!AH$3:AH$414)</f>
        <v>0</v>
      </c>
      <c r="KP118">
        <f>SUMIF('6y'!$C$3:$C$381,$AH118,'6y'!AI$3:AI$414)</f>
        <v>0</v>
      </c>
      <c r="KQ118">
        <f>SUMIF('6y'!$C$3:$C$381,$AH118,'6y'!AJ$3:AJ$414)</f>
        <v>0</v>
      </c>
      <c r="KR118">
        <f>SUMIF('6y'!$C$3:$C$381,$AH118,'6y'!AK$3:AK$414)</f>
        <v>0</v>
      </c>
      <c r="KS118">
        <f>SUMIF('6y'!$C$3:$C$381,$AH118,'6y'!AL$3:AL$414)</f>
        <v>0</v>
      </c>
      <c r="KT118">
        <f>SUMIF('6y'!$C$3:$C$381,$AH118,'6y'!AM$3:AM$414)</f>
        <v>0</v>
      </c>
      <c r="KU118">
        <f>SUMIF('6y'!$C$3:$C$381,$AH118,'6y'!AN$3:AN$414)</f>
        <v>0</v>
      </c>
      <c r="KV118">
        <f>SUMIF('6y'!$C$3:$C$381,$AH118,'6y'!AO$3:AO$414)</f>
        <v>0</v>
      </c>
      <c r="KW118">
        <f>SUMIF('6y'!$C$3:$C$381,$AH118,'6y'!AP$3:AP$414)</f>
        <v>0</v>
      </c>
      <c r="KX118">
        <f>SUMIF('6y'!$C$3:$C$381,$AH118,'6y'!AQ$3:AQ$414)</f>
        <v>0</v>
      </c>
      <c r="KY118">
        <f>SUMIF('6y'!$C$3:$C$381,$AH118,'6y'!AR$3:AR$414)</f>
        <v>0</v>
      </c>
      <c r="KZ118">
        <f>SUMIF('6y'!$C$3:$C$381,$AH118,'6y'!AS$3:AS$414)</f>
        <v>0</v>
      </c>
      <c r="LA118">
        <f>SUMIF('6y'!$C$3:$C$381,$AH118,'6y'!AT$3:AT$414)</f>
        <v>0</v>
      </c>
      <c r="LB118">
        <f>SUMIF('6y'!$C$3:$C$381,$AH118,'6y'!AU$3:AU$414)</f>
        <v>0</v>
      </c>
      <c r="LC118" s="3647">
        <f>SUMIF('6y'!$C$3:$C$381,$AH118,'6y'!AV$3:AV$414)+SUMIF('6y'!$C$3:$C$381,$AH118,'6y'!AW$3:AW$414)</f>
        <v>0</v>
      </c>
      <c r="LD118" s="449"/>
      <c r="MI118" s="3512"/>
      <c r="NN118" s="3512"/>
      <c r="OR118" s="3512"/>
      <c r="PW118" s="3512"/>
      <c r="RA118" s="3512"/>
      <c r="SF118" s="3512"/>
      <c r="SG118" s="3598"/>
      <c r="SH118" s="3598"/>
      <c r="SI118" s="3598"/>
      <c r="SJ118" s="3598"/>
      <c r="SK118" s="3598"/>
      <c r="SL118" s="3598"/>
      <c r="SM118" s="3598"/>
      <c r="SN118" s="3598"/>
      <c r="SO118" s="3598"/>
      <c r="SP118" s="3598"/>
      <c r="SQ118" s="3598"/>
      <c r="SR118" s="3598"/>
      <c r="SS118" s="3598"/>
      <c r="ST118" s="3598"/>
      <c r="SU118" s="3598"/>
      <c r="SV118" s="3598"/>
      <c r="SW118" s="3598"/>
      <c r="SX118" s="3598"/>
      <c r="SY118" s="3598"/>
      <c r="SZ118" s="3598"/>
      <c r="TA118" s="3598"/>
      <c r="TB118" s="3598"/>
      <c r="TC118" s="3598"/>
      <c r="TD118" s="3598"/>
      <c r="TE118" s="3598"/>
      <c r="TF118" s="3598"/>
      <c r="TG118" s="3598"/>
      <c r="TH118" s="3598"/>
      <c r="TI118" s="3598"/>
      <c r="TJ118" s="3598"/>
      <c r="TK118" s="3512"/>
      <c r="UL118" s="550"/>
    </row>
    <row r="119" spans="1:558">
      <c r="A119" s="4"/>
      <c r="B119" s="4"/>
      <c r="C119" s="4"/>
      <c r="D119" s="4"/>
      <c r="E119" s="4"/>
      <c r="F119" s="4"/>
      <c r="G119" s="4">
        <f t="shared" si="24"/>
        <v>0</v>
      </c>
      <c r="H119" s="4">
        <f t="shared" si="24"/>
        <v>40</v>
      </c>
      <c r="I119" s="4">
        <f t="shared" si="24"/>
        <v>2202</v>
      </c>
      <c r="J119" s="4">
        <f t="shared" si="24"/>
        <v>162</v>
      </c>
      <c r="K119" s="4">
        <f t="shared" si="24"/>
        <v>0</v>
      </c>
      <c r="L119" s="4">
        <f t="shared" si="24"/>
        <v>0</v>
      </c>
      <c r="M119" s="4">
        <f t="shared" si="24"/>
        <v>0</v>
      </c>
      <c r="N119" s="4">
        <f t="shared" si="24"/>
        <v>0</v>
      </c>
      <c r="O119" s="4">
        <f t="shared" si="24"/>
        <v>0</v>
      </c>
      <c r="P119" s="4">
        <f t="shared" si="24"/>
        <v>0</v>
      </c>
      <c r="Q119" s="4">
        <f t="shared" si="24"/>
        <v>0</v>
      </c>
      <c r="R119" s="4">
        <f t="shared" si="24"/>
        <v>0</v>
      </c>
      <c r="S119" s="4">
        <f t="shared" si="24"/>
        <v>0</v>
      </c>
      <c r="T119" s="4">
        <f t="shared" si="24"/>
        <v>0</v>
      </c>
      <c r="U119" s="4">
        <f t="shared" si="23"/>
        <v>0</v>
      </c>
      <c r="V119" s="4">
        <f t="shared" si="23"/>
        <v>0</v>
      </c>
      <c r="W119" s="4">
        <f t="shared" si="23"/>
        <v>0</v>
      </c>
      <c r="X119" s="4"/>
      <c r="Y119" s="4"/>
      <c r="Z119" s="4"/>
      <c r="AA119" s="4" t="str">
        <f t="shared" si="18"/>
        <v>RL1-2415Packingc-QUEVO</v>
      </c>
      <c r="AB119" s="4" t="str">
        <f t="shared" si="19"/>
        <v>RL1-2415c-QUEVO</v>
      </c>
      <c r="AC119" s="4" t="s">
        <v>30</v>
      </c>
      <c r="AD119" s="4" t="s">
        <v>544</v>
      </c>
      <c r="AE119" s="4" t="s">
        <v>210</v>
      </c>
      <c r="AF119" s="4" t="str">
        <f t="shared" si="20"/>
        <v>RL1-2415c-QUEVO</v>
      </c>
      <c r="AG119" s="4" t="s">
        <v>30</v>
      </c>
      <c r="AH119" s="4" t="s">
        <v>759</v>
      </c>
      <c r="AI119" s="4" t="s">
        <v>30</v>
      </c>
      <c r="AJ119" s="4">
        <v>1</v>
      </c>
      <c r="AK119" s="4"/>
      <c r="AL119" s="4"/>
      <c r="AM119" s="426" t="s">
        <v>64</v>
      </c>
      <c r="AN119" s="4" t="s">
        <v>64</v>
      </c>
      <c r="AO119" s="4" t="s">
        <v>64</v>
      </c>
      <c r="AP119" s="4"/>
      <c r="AQ119"/>
      <c r="AR119"/>
      <c r="AS119"/>
      <c r="AT119"/>
      <c r="AU119"/>
      <c r="AV119"/>
      <c r="AW119" s="700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EE119">
        <f>SUMIF('1y'!$C$3:$C$363,$AH119,'1y'!R$3:R$374)+SUMIF('1y'!$C$3:$C$363,$AH119,'1y'!S$3:S$374)</f>
        <v>0</v>
      </c>
      <c r="EF119">
        <f>SUMIF('1y'!$C$3:$C$363,$AH119,'1y'!T$3:T$374)</f>
        <v>0</v>
      </c>
      <c r="EG119">
        <f>SUMIF('1y'!$C$3:$C$363,$AH119,'1y'!U$3:U$374)</f>
        <v>0</v>
      </c>
      <c r="EH119">
        <f>SUMIF('1y'!$C$3:$C$363,$AH119,'1y'!V$3:V$374)</f>
        <v>0</v>
      </c>
      <c r="EI119">
        <f>SUMIF('1y'!$C$3:$C$363,$AH119,'1y'!W$3:W$374)</f>
        <v>0</v>
      </c>
      <c r="EJ119">
        <f>SUMIF('1y'!$C$3:$C$363,$AH119,'1y'!X$3:X$374)</f>
        <v>0</v>
      </c>
      <c r="EK119">
        <f>SUMIF('1y'!$C$3:$C$363,$AH119,'1y'!Y$3:Y$374)</f>
        <v>0</v>
      </c>
      <c r="EL119">
        <f>SUMIF('1y'!$C$3:$C$363,$AH119,'1y'!Z$3:Z$374)</f>
        <v>0</v>
      </c>
      <c r="EM119">
        <f>SUMIF('1y'!$C$3:$C$363,$AH119,'1y'!AA$3:AA$374)</f>
        <v>0</v>
      </c>
      <c r="EN119">
        <f>SUMIF('1y'!$C$3:$C$363,$AH119,'1y'!AB$3:AB$374)</f>
        <v>0</v>
      </c>
      <c r="EO119">
        <f>SUMIF('1y'!$C$3:$C$363,$AH119,'1y'!AC$3:AC$374)</f>
        <v>0</v>
      </c>
      <c r="EP119">
        <f>SUMIF('1y'!$C$3:$C$363,$AH119,'1y'!AD$3:AD$374)</f>
        <v>0</v>
      </c>
      <c r="EQ119">
        <f>SUMIF('1y'!$C$3:$C$363,$AH119,'1y'!AE$3:AE$374)</f>
        <v>0</v>
      </c>
      <c r="ER119">
        <f>SUMIF('1y'!$C$3:$C$363,$AH119,'1y'!AF$3:AF$374)</f>
        <v>0</v>
      </c>
      <c r="ES119">
        <f>SUMIF('1y'!$C$3:$C$363,$AH119,'1y'!AG$3:AG$374)</f>
        <v>0</v>
      </c>
      <c r="ET119">
        <f>SUMIF('1y'!$C$3:$C$363,$AH119,'1y'!AH$3:AH$374)</f>
        <v>0</v>
      </c>
      <c r="EU119">
        <f>SUMIF('1y'!$C$3:$C$363,$AH119,'1y'!AI$3:AI$374)</f>
        <v>0</v>
      </c>
      <c r="EV119">
        <f>SUMIF('1y'!$C$3:$C$363,$AH119,'1y'!AJ$3:AJ$374)</f>
        <v>0</v>
      </c>
      <c r="EW119">
        <f>SUMIF('1y'!$C$3:$C$363,$AH119,'1y'!AK$3:AK$374)</f>
        <v>0</v>
      </c>
      <c r="EX119">
        <f>SUMIF('1y'!$C$3:$C$363,$AH119,'1y'!AL$3:AL$374)</f>
        <v>0</v>
      </c>
      <c r="EY119">
        <f>SUMIF('1y'!$C$3:$C$363,$AH119,'1y'!AM$3:AM$374)</f>
        <v>0</v>
      </c>
      <c r="EZ119">
        <f>SUMIF('1y'!$C$3:$C$363,$AH119,'1y'!AN$3:AN$374)</f>
        <v>0</v>
      </c>
      <c r="FA119">
        <f>SUMIF('1y'!$C$3:$C$363,$AH119,'1y'!AO$3:AO$374)</f>
        <v>0</v>
      </c>
      <c r="FB119">
        <f>SUMIF('1y'!$C$3:$C$363,$AH119,'1y'!AP$3:AP$374)</f>
        <v>0</v>
      </c>
      <c r="FC119">
        <f>SUMIF('1y'!$C$3:$C$363,$AH119,'1y'!AQ$3:AQ$374)</f>
        <v>0</v>
      </c>
      <c r="FD119">
        <f>SUMIF('1y'!$C$3:$C$363,$AH119,'1y'!AR$3:AR$374)</f>
        <v>0</v>
      </c>
      <c r="FE119">
        <f>SUMIF('1y'!$C$3:$C$363,$AH119,'1y'!AS$3:AS$374)</f>
        <v>0</v>
      </c>
      <c r="FF119">
        <f>SUMIF('1y'!$C$3:$C$363,$AH119,'1y'!AT$3:AT$374)</f>
        <v>0</v>
      </c>
      <c r="FG119">
        <f>SUMIF('1y'!$C$3:$C$363,$AH119,'1y'!AU$3:AU$374)</f>
        <v>0</v>
      </c>
      <c r="FH119">
        <f>SUMIF('1y'!$C$3:$C$363,$AH119,'1y'!AV$3:AV$374)</f>
        <v>0</v>
      </c>
      <c r="FI119">
        <f>SUMIF('1y'!$C$3:$C$363,$AH119,'1y'!AW$3:AW$374)</f>
        <v>0</v>
      </c>
      <c r="FJ119" s="3442">
        <f>SUMIF('2y'!$C$3:$C$364,$AH119,'2y'!S$3:S$366)+SUMIF('2y'!$C$3:$C$364,$AH119,'2y'!R$3:R$366)</f>
        <v>0</v>
      </c>
      <c r="FK119">
        <f>SUMIF('2y'!$C$3:$C$364,$AH119,'2y'!T$3:T$366)</f>
        <v>40</v>
      </c>
      <c r="FL119">
        <f>SUMIF('2y'!$C$3:$C$364,$AH119,'2y'!U$3:U$366)</f>
        <v>0</v>
      </c>
      <c r="FM119">
        <f>SUMIF('2y'!$C$3:$C$364,$AH119,'2y'!V$3:V$366)</f>
        <v>0</v>
      </c>
      <c r="FN119">
        <f>SUMIF('2y'!$C$3:$C$364,$AH119,'2y'!W$3:W$366)</f>
        <v>0</v>
      </c>
      <c r="FO119">
        <f>SUMIF('2y'!$C$3:$C$364,$AH119,'2y'!X$3:X$366)</f>
        <v>0</v>
      </c>
      <c r="FP119">
        <f>SUMIF('2y'!$C$3:$C$364,$AH119,'2y'!Y$3:Y$366)</f>
        <v>0</v>
      </c>
      <c r="FQ119">
        <f>SUMIF('2y'!$C$3:$C$364,$AH119,'2y'!Z$3:Z$366)</f>
        <v>0</v>
      </c>
      <c r="FR119">
        <f>SUMIF('2y'!$C$3:$C$364,$AH119,'2y'!AA$3:AA$366)</f>
        <v>0</v>
      </c>
      <c r="FS119">
        <f>SUMIF('2y'!$C$3:$C$364,$AH119,'2y'!AB$3:AB$366)</f>
        <v>0</v>
      </c>
      <c r="FT119">
        <f>SUMIF('2y'!$C$3:$C$364,$AH119,'2y'!AC$3:AC$366)</f>
        <v>0</v>
      </c>
      <c r="FU119">
        <f>SUMIF('2y'!$C$3:$C$364,$AH119,'2y'!AD$3:AD$366)</f>
        <v>0</v>
      </c>
      <c r="FV119">
        <f>SUMIF('2y'!$C$3:$C$364,$AH119,'2y'!AE$3:AE$366)</f>
        <v>0</v>
      </c>
      <c r="FW119">
        <f>SUMIF('2y'!$C$3:$C$364,$AH119,'2y'!AF$3:AF$366)</f>
        <v>0</v>
      </c>
      <c r="FX119">
        <f>SUMIF('2y'!$C$3:$C$364,$AH119,'2y'!AG$3:AG$366)</f>
        <v>0</v>
      </c>
      <c r="FY119">
        <f>SUMIF('2y'!$C$3:$C$364,$AH119,'2y'!AH$3:AH$366)</f>
        <v>0</v>
      </c>
      <c r="FZ119">
        <f>SUMIF('2y'!$C$3:$C$364,$AH119,'2y'!AI$3:AI$366)</f>
        <v>0</v>
      </c>
      <c r="GA119">
        <f>SUMIF('2y'!$C$3:$C$364,$AH119,'2y'!AJ$3:AJ$366)</f>
        <v>0</v>
      </c>
      <c r="GB119">
        <f>SUMIF('2y'!$C$3:$C$364,$AH119,'2y'!AK$3:AK$366)</f>
        <v>0</v>
      </c>
      <c r="GC119">
        <f>SUMIF('2y'!$C$3:$C$364,$AH119,'2y'!AL$3:AL$366)</f>
        <v>0</v>
      </c>
      <c r="GD119">
        <f>SUMIF('2y'!$C$3:$C$364,$AH119,'2y'!AM$3:AM$366)</f>
        <v>0</v>
      </c>
      <c r="GE119">
        <f>SUMIF('2y'!$C$3:$C$364,$AH119,'2y'!AN$3:AN$366)</f>
        <v>0</v>
      </c>
      <c r="GF119">
        <f>SUMIF('2y'!$C$3:$C$364,$AH119,'2y'!AO$3:AO$366)</f>
        <v>0</v>
      </c>
      <c r="GG119">
        <f>SUMIF('2y'!$C$3:$C$364,$AH119,'2y'!AP$3:AP$366)</f>
        <v>0</v>
      </c>
      <c r="GH119">
        <f>SUMIF('2y'!$C$3:$C$364,$AH119,'2y'!AQ$3:AQ$366)</f>
        <v>0</v>
      </c>
      <c r="GI119">
        <f>SUMIF('2y'!$C$3:$C$364,$AH119,'2y'!AR$3:AR$366)</f>
        <v>0</v>
      </c>
      <c r="GJ119">
        <f>SUMIF('2y'!$C$3:$C$364,$AH119,'2y'!AS$3:AS$366)</f>
        <v>0</v>
      </c>
      <c r="GK119" s="550">
        <f>SUMIF('2y'!$C$3:$C$364,$AH119,'2y'!AT$3:AT$366)+SUMIF('2y'!$C$3:$C$364,$AH119,'2y'!AU$3:AU$366)+SUMIF('2y'!$C$3:$C$364,$AH119,'2y'!AV$3:AV$366)+SUMIF('2y'!$C$3:$C$364,$AH119,'2y'!AW$3:AW$366)</f>
        <v>0</v>
      </c>
      <c r="GL119" s="3512">
        <f>SUMIF('3y'!$C$3:$C$381,$AH119,'3y'!S$3:S$414)+SUMIF('3y'!$C$3:$C$381,$AH119,'3y'!R$3:R$414)</f>
        <v>0</v>
      </c>
      <c r="GM119">
        <f>SUMIF('3y'!$C$3:$C$381,$AH119,'3y'!T$3:T$414)</f>
        <v>0</v>
      </c>
      <c r="GN119">
        <f>SUMIF('3y'!$C$3:$C$381,$AH119,'3y'!U$3:U$414)</f>
        <v>0</v>
      </c>
      <c r="GO119">
        <f>SUMIF('3y'!$C$3:$C$381,$AH119,'3y'!V$3:V$414)</f>
        <v>0</v>
      </c>
      <c r="GP119">
        <f>SUMIF('3y'!$C$3:$C$381,$AH119,'3y'!W$3:W$414)</f>
        <v>0</v>
      </c>
      <c r="GQ119">
        <f>SUMIF('3y'!$C$3:$C$381,$AH119,'3y'!X$3:X$414)</f>
        <v>0</v>
      </c>
      <c r="GR119">
        <f>SUMIF('3y'!$C$3:$C$381,$AH119,'3y'!Y$3:Y$414)</f>
        <v>0</v>
      </c>
      <c r="GS119">
        <f>SUMIF('3y'!$C$3:$C$381,$AH119,'3y'!Z$3:Z$414)</f>
        <v>0</v>
      </c>
      <c r="GT119">
        <f>SUMIF('3y'!$C$3:$C$381,$AH119,'3y'!AA$3:AA$414)</f>
        <v>0</v>
      </c>
      <c r="GU119">
        <f>SUMIF('3y'!$C$3:$C$381,$AH119,'3y'!AB$3:AB$414)</f>
        <v>0</v>
      </c>
      <c r="GV119">
        <f>SUMIF('3y'!$C$3:$C$381,$AH119,'3y'!AC$3:AC$414)</f>
        <v>0</v>
      </c>
      <c r="GW119">
        <f>SUMIF('3y'!$C$3:$C$381,$AH119,'3y'!AD$3:AD$414)</f>
        <v>0</v>
      </c>
      <c r="GX119">
        <f>SUMIF('3y'!$C$3:$C$381,$AH119,'3y'!AE$3:AE$414)</f>
        <v>0</v>
      </c>
      <c r="GY119">
        <f>SUMIF('3y'!$C$3:$C$381,$AH119,'3y'!AF$3:AF$414)</f>
        <v>0</v>
      </c>
      <c r="GZ119">
        <f>SUMIF('3y'!$C$3:$C$381,$AH119,'3y'!AG$3:AG$414)</f>
        <v>0</v>
      </c>
      <c r="HA119">
        <f>SUMIF('3y'!$C$3:$C$381,$AH119,'3y'!AH$3:AH$414)</f>
        <v>0</v>
      </c>
      <c r="HB119">
        <f>SUMIF('3y'!$C$3:$C$381,$AH119,'3y'!AI$3:AI$414)</f>
        <v>1122</v>
      </c>
      <c r="HC119">
        <f>SUMIF('3y'!$C$3:$C$381,$AH119,'3y'!AJ$3:AJ$414)</f>
        <v>0</v>
      </c>
      <c r="HD119">
        <f>SUMIF('3y'!$C$3:$C$381,$AH119,'3y'!AK$3:AK$414)</f>
        <v>0</v>
      </c>
      <c r="HE119">
        <f>SUMIF('3y'!$C$3:$C$381,$AH119,'3y'!AL$3:AL$414)</f>
        <v>0</v>
      </c>
      <c r="HF119">
        <f>SUMIF('3y'!$C$3:$C$381,$AH119,'3y'!AM$3:AM$414)</f>
        <v>0</v>
      </c>
      <c r="HG119">
        <f>SUMIF('3y'!$C$3:$C$381,$AH119,'3y'!AN$3:AN$414)</f>
        <v>0</v>
      </c>
      <c r="HH119">
        <f>SUMIF('3y'!$C$3:$C$381,$AH119,'3y'!AO$3:AO$414)</f>
        <v>0</v>
      </c>
      <c r="HI119">
        <f>SUMIF('3y'!$C$3:$C$381,$AH119,'3y'!AP$3:AP$414)</f>
        <v>1080</v>
      </c>
      <c r="HJ119">
        <f>SUMIF('3y'!$C$3:$C$381,$AH119,'3y'!AQ$3:AQ$414)</f>
        <v>0</v>
      </c>
      <c r="HK119">
        <f>SUMIF('3y'!$C$3:$C$381,$AH119,'3y'!AR$3:AR$414)</f>
        <v>0</v>
      </c>
      <c r="HL119">
        <f>SUMIF('3y'!$C$3:$C$381,$AH119,'3y'!AS$3:AS$414)</f>
        <v>0</v>
      </c>
      <c r="HM119">
        <f>SUMIF('3y'!$C$3:$C$381,$AH119,'3y'!AT$3:AT$414)</f>
        <v>0</v>
      </c>
      <c r="HN119">
        <f>SUMIF('3y'!$C$3:$C$381,$AH119,'3y'!AU$3:AU$414)</f>
        <v>0</v>
      </c>
      <c r="HO119">
        <f>SUMIF('3y'!$C$3:$C$381,$AH119,'3y'!AV$3:AV$414)</f>
        <v>0</v>
      </c>
      <c r="HP119">
        <f>SUMIF('3y'!$C$3:$C$381,$AH119,'3y'!AW$3:AW$414)</f>
        <v>0</v>
      </c>
      <c r="HQ119" s="3512">
        <f>SUMIF('4y'!$C$3:$C$381,$AH119,'4y'!S$3:S$414)+SUMIF('4y'!$C$3:$C$381,$AH119,'4y'!R$3:R$414)</f>
        <v>0</v>
      </c>
      <c r="HR119">
        <f>SUMIF('4y'!$C$3:$C$381,$AH119,'4y'!T$3:T$414)</f>
        <v>0</v>
      </c>
      <c r="HS119">
        <f>SUMIF('4y'!$C$3:$C$381,$AH119,'4y'!U$3:U$414)</f>
        <v>0</v>
      </c>
      <c r="HT119">
        <f>SUMIF('4y'!$C$3:$C$381,$AH119,'4y'!V$3:V$414)</f>
        <v>0</v>
      </c>
      <c r="HU119">
        <f>SUMIF('4y'!$C$3:$C$381,$AH119,'4y'!W$3:W$414)</f>
        <v>0</v>
      </c>
      <c r="HV119">
        <f>SUMIF('4y'!$C$3:$C$381,$AH119,'4y'!X$3:X$414)</f>
        <v>0</v>
      </c>
      <c r="HW119">
        <f>SUMIF('4y'!$C$3:$C$381,$AH119,'4y'!Y$3:Y$414)</f>
        <v>0</v>
      </c>
      <c r="HX119">
        <f>SUMIF('4y'!$C$3:$C$381,$AH119,'4y'!Z$3:Z$414)</f>
        <v>0</v>
      </c>
      <c r="HY119">
        <f>SUMIF('4y'!$C$3:$C$381,$AH119,'4y'!AA$3:AA$414)</f>
        <v>0</v>
      </c>
      <c r="HZ119">
        <f>SUMIF('4y'!$C$3:$C$381,$AH119,'4y'!AB$3:AB$414)</f>
        <v>0</v>
      </c>
      <c r="IA119">
        <f>SUMIF('4y'!$C$3:$C$381,$AH119,'4y'!AC$3:AC$414)</f>
        <v>0</v>
      </c>
      <c r="IB119">
        <f>SUMIF('4y'!$C$3:$C$381,$AH119,'4y'!AD$3:AD$414)</f>
        <v>0</v>
      </c>
      <c r="IC119">
        <f>SUMIF('4y'!$C$3:$C$381,$AH119,'4y'!AE$3:AE$414)</f>
        <v>162</v>
      </c>
      <c r="ID119">
        <f>SUMIF('4y'!$C$3:$C$381,$AH119,'4y'!AF$3:AF$414)</f>
        <v>0</v>
      </c>
      <c r="IE119">
        <f>SUMIF('4y'!$C$3:$C$381,$AH119,'4y'!AG$3:AG$414)</f>
        <v>0</v>
      </c>
      <c r="IF119">
        <f>SUMIF('4y'!$C$3:$C$381,$AH119,'4y'!AH$3:AH$414)</f>
        <v>0</v>
      </c>
      <c r="IG119">
        <f>SUMIF('4y'!$C$3:$C$381,$AH119,'4y'!AI$3:AI$414)</f>
        <v>0</v>
      </c>
      <c r="IH119">
        <f>SUMIF('4y'!$C$3:$C$381,$AH119,'4y'!AJ$3:AJ$414)</f>
        <v>0</v>
      </c>
      <c r="II119">
        <f>SUMIF('4y'!$C$3:$C$381,$AH119,'4y'!AK$3:AK$414)</f>
        <v>0</v>
      </c>
      <c r="IJ119">
        <f>SUMIF('4y'!$C$3:$C$381,$AH119,'4y'!AL$3:AL$414)</f>
        <v>0</v>
      </c>
      <c r="IK119">
        <f>SUMIF('4y'!$C$3:$C$381,$AH119,'4y'!AM$3:AM$414)</f>
        <v>0</v>
      </c>
      <c r="IL119">
        <f>SUMIF('4y'!$C$3:$C$381,$AH119,'4y'!AN$3:AN$414)</f>
        <v>0</v>
      </c>
      <c r="IM119">
        <f>SUMIF('4y'!$C$3:$C$381,$AH119,'4y'!AO$3:AO$414)</f>
        <v>0</v>
      </c>
      <c r="IN119">
        <f>SUMIF('4y'!$C$3:$C$381,$AH119,'4y'!AP$3:AP$414)</f>
        <v>0</v>
      </c>
      <c r="IO119">
        <f>SUMIF('4y'!$C$3:$C$381,$AH119,'4y'!AQ$3:AQ$414)</f>
        <v>0</v>
      </c>
      <c r="IP119">
        <f>SUMIF('4y'!$C$3:$C$381,$AH119,'4y'!AR$3:AR$414)</f>
        <v>0</v>
      </c>
      <c r="IQ119">
        <f>SUMIF('4y'!$C$3:$C$381,$AH119,'4y'!AS$3:AS$414)</f>
        <v>0</v>
      </c>
      <c r="IR119">
        <f>SUMIF('4y'!$C$3:$C$381,$AH119,'4y'!AT$3:AT$414)</f>
        <v>0</v>
      </c>
      <c r="IS119">
        <f>SUMIF('4y'!$C$3:$C$381,$AH119,'4y'!AU$3:AU$414)</f>
        <v>0</v>
      </c>
      <c r="IT119" s="3543">
        <f>SUMIF('4y'!$C$3:$C$381,$AH119,'4y'!AV$3:AV$414)+SUMIF('4y'!$C$3:$C$381,$AH119,'4y'!AW$3:AW$414)</f>
        <v>0</v>
      </c>
      <c r="IU119" s="3512">
        <f>SUMIF('5y'!$C$3:$C$381,$AH119,'5y'!S$3:S$414)+SUMIF('5y'!$C$3:$C$381,$AH119,'5y'!R$3:R$414)</f>
        <v>0</v>
      </c>
      <c r="IV119">
        <f>SUMIF('5y'!$C$3:$C$381,$AH119,'5y'!T$3:T$414)</f>
        <v>0</v>
      </c>
      <c r="IW119">
        <f>SUMIF('5y'!$C$3:$C$381,$AH119,'5y'!U$3:U$414)</f>
        <v>0</v>
      </c>
      <c r="IX119">
        <f>SUMIF('5y'!$C$3:$C$381,$AH119,'5y'!V$3:V$414)</f>
        <v>0</v>
      </c>
      <c r="IY119">
        <f>SUMIF('5y'!$C$3:$C$381,$AH119,'5y'!W$3:W$414)</f>
        <v>0</v>
      </c>
      <c r="IZ119">
        <f>SUMIF('5y'!$C$3:$C$381,$AH119,'5y'!X$3:X$414)</f>
        <v>0</v>
      </c>
      <c r="JA119">
        <f>SUMIF('5y'!$C$3:$C$381,$AH119,'5y'!Y$3:Y$414)</f>
        <v>0</v>
      </c>
      <c r="JB119">
        <f>SUMIF('5y'!$C$3:$C$381,$AH119,'5y'!Z$3:Z$414)</f>
        <v>0</v>
      </c>
      <c r="JC119">
        <f>SUMIF('5y'!$C$3:$C$381,$AH119,'5y'!AA$3:AA$414)</f>
        <v>0</v>
      </c>
      <c r="JD119">
        <f>SUMIF('5y'!$C$3:$C$381,$AH119,'5y'!AB$3:AB$414)</f>
        <v>0</v>
      </c>
      <c r="JE119">
        <f>SUMIF('5y'!$C$3:$C$381,$AH119,'5y'!AC$3:AC$414)</f>
        <v>0</v>
      </c>
      <c r="JF119">
        <f>SUMIF('5y'!$C$3:$C$381,$AH119,'5y'!AD$3:AD$414)</f>
        <v>0</v>
      </c>
      <c r="JG119">
        <f>SUMIF('5y'!$C$3:$C$381,$AH119,'5y'!AE$3:AE$414)</f>
        <v>0</v>
      </c>
      <c r="JH119">
        <f>SUMIF('5y'!$C$3:$C$381,$AH119,'5y'!AF$3:AF$414)</f>
        <v>0</v>
      </c>
      <c r="JI119">
        <f>SUMIF('5y'!$C$3:$C$381,$AH119,'5y'!AG$3:AG$414)</f>
        <v>0</v>
      </c>
      <c r="JJ119">
        <f>SUMIF('5y'!$C$3:$C$381,$AH119,'5y'!AH$3:AH$414)</f>
        <v>0</v>
      </c>
      <c r="JK119">
        <f>SUMIF('5y'!$C$3:$C$381,$AH119,'5y'!AI$3:AI$414)</f>
        <v>0</v>
      </c>
      <c r="JL119">
        <f>SUMIF('5y'!$C$3:$C$381,$AH119,'5y'!AJ$3:AJ$414)</f>
        <v>0</v>
      </c>
      <c r="JM119">
        <f>SUMIF('5y'!$C$3:$C$381,$AH119,'5y'!AK$3:AK$414)</f>
        <v>0</v>
      </c>
      <c r="JN119">
        <f>SUMIF('5y'!$C$3:$C$381,$AH119,'5y'!AL$3:AL$414)</f>
        <v>0</v>
      </c>
      <c r="JO119">
        <f>SUMIF('5y'!$C$3:$C$381,$AH119,'5y'!AM$3:AM$414)</f>
        <v>0</v>
      </c>
      <c r="JP119">
        <f>SUMIF('5y'!$C$3:$C$381,$AH119,'5y'!AN$3:AN$414)</f>
        <v>0</v>
      </c>
      <c r="JQ119">
        <f>SUMIF('5y'!$C$3:$C$381,$AH119,'5y'!AO$3:AO$414)</f>
        <v>0</v>
      </c>
      <c r="JR119">
        <f>SUMIF('5y'!$C$3:$C$381,$AH119,'5y'!AP$3:AP$414)</f>
        <v>0</v>
      </c>
      <c r="JS119">
        <f>SUMIF('5y'!$C$3:$C$381,$AH119,'5y'!AQ$3:AQ$414)</f>
        <v>0</v>
      </c>
      <c r="JT119">
        <f>SUMIF('5y'!$C$3:$C$381,$AH119,'5y'!AR$3:AR$414)</f>
        <v>0</v>
      </c>
      <c r="JU119">
        <f>SUMIF('5y'!$C$3:$C$381,$AH119,'5y'!AS$3:AS$414)</f>
        <v>0</v>
      </c>
      <c r="JV119">
        <f>SUMIF('5y'!$C$3:$C$381,$AH119,'5y'!AT$3:AT$414)</f>
        <v>0</v>
      </c>
      <c r="JW119">
        <f>SUMIF('5y'!$C$3:$C$381,$AH119,'5y'!AU$3:AU$414)</f>
        <v>0</v>
      </c>
      <c r="JX119">
        <f>SUMIF('5y'!$C$3:$C$381,$AH119,'5y'!AV$3:AV$414)</f>
        <v>0</v>
      </c>
      <c r="JY119">
        <f>SUMIF('5y'!$C$3:$C$381,$AH119,'5y'!AW$3:AW$414)</f>
        <v>0</v>
      </c>
      <c r="JZ119" s="3512">
        <f>SUMIF('6y'!$C$3:$C$381,$AH119,'6y'!R$3:R$414)+SUMIF('6y'!$C$3:$C$381,$AH119,'6y'!S$3:S$414)</f>
        <v>0</v>
      </c>
      <c r="KA119">
        <f>SUMIF('6y'!$C$3:$C$381,$AH119,'6y'!T$3:T$414)</f>
        <v>0</v>
      </c>
      <c r="KB119">
        <f>SUMIF('6y'!$C$3:$C$381,$AH119,'6y'!U$3:U$414)</f>
        <v>0</v>
      </c>
      <c r="KC119">
        <f>SUMIF('6y'!$C$3:$C$381,$AH119,'6y'!V$3:V$414)</f>
        <v>0</v>
      </c>
      <c r="KD119">
        <f>SUMIF('6y'!$C$3:$C$381,$AH119,'6y'!W$3:W$414)</f>
        <v>0</v>
      </c>
      <c r="KE119">
        <f>SUMIF('6y'!$C$3:$C$381,$AH119,'6y'!X$3:X$414)</f>
        <v>0</v>
      </c>
      <c r="KF119">
        <f>SUMIF('6y'!$C$3:$C$381,$AH119,'6y'!Y$3:Y$414)</f>
        <v>0</v>
      </c>
      <c r="KG119">
        <f>SUMIF('6y'!$C$3:$C$381,$AH119,'6y'!Z$3:Z$414)</f>
        <v>0</v>
      </c>
      <c r="KH119">
        <f>SUMIF('6y'!$C$3:$C$381,$AH119,'6y'!AA$3:AA$414)</f>
        <v>0</v>
      </c>
      <c r="KI119">
        <f>SUMIF('6y'!$C$3:$C$381,$AH119,'6y'!AB$3:AB$414)</f>
        <v>0</v>
      </c>
      <c r="KJ119">
        <f>SUMIF('6y'!$C$3:$C$381,$AH119,'6y'!AC$3:AC$414)</f>
        <v>0</v>
      </c>
      <c r="KK119">
        <f>SUMIF('6y'!$C$3:$C$381,$AH119,'6y'!AD$3:AD$414)</f>
        <v>0</v>
      </c>
      <c r="KL119">
        <f>SUMIF('6y'!$C$3:$C$381,$AH119,'6y'!AE$3:AE$414)</f>
        <v>0</v>
      </c>
      <c r="KM119">
        <f>SUMIF('6y'!$C$3:$C$381,$AH119,'6y'!AF$3:AF$414)</f>
        <v>0</v>
      </c>
      <c r="KN119">
        <f>SUMIF('6y'!$C$3:$C$381,$AH119,'6y'!AG$3:AG$414)</f>
        <v>0</v>
      </c>
      <c r="KO119">
        <f>SUMIF('6y'!$C$3:$C$381,$AH119,'6y'!AH$3:AH$414)</f>
        <v>0</v>
      </c>
      <c r="KP119">
        <f>SUMIF('6y'!$C$3:$C$381,$AH119,'6y'!AI$3:AI$414)</f>
        <v>0</v>
      </c>
      <c r="KQ119">
        <f>SUMIF('6y'!$C$3:$C$381,$AH119,'6y'!AJ$3:AJ$414)</f>
        <v>0</v>
      </c>
      <c r="KR119">
        <f>SUMIF('6y'!$C$3:$C$381,$AH119,'6y'!AK$3:AK$414)</f>
        <v>0</v>
      </c>
      <c r="KS119">
        <f>SUMIF('6y'!$C$3:$C$381,$AH119,'6y'!AL$3:AL$414)</f>
        <v>0</v>
      </c>
      <c r="KT119">
        <f>SUMIF('6y'!$C$3:$C$381,$AH119,'6y'!AM$3:AM$414)</f>
        <v>0</v>
      </c>
      <c r="KU119">
        <f>SUMIF('6y'!$C$3:$C$381,$AH119,'6y'!AN$3:AN$414)</f>
        <v>0</v>
      </c>
      <c r="KV119">
        <f>SUMIF('6y'!$C$3:$C$381,$AH119,'6y'!AO$3:AO$414)</f>
        <v>0</v>
      </c>
      <c r="KW119">
        <f>SUMIF('6y'!$C$3:$C$381,$AH119,'6y'!AP$3:AP$414)</f>
        <v>0</v>
      </c>
      <c r="KX119">
        <f>SUMIF('6y'!$C$3:$C$381,$AH119,'6y'!AQ$3:AQ$414)</f>
        <v>0</v>
      </c>
      <c r="KY119">
        <f>SUMIF('6y'!$C$3:$C$381,$AH119,'6y'!AR$3:AR$414)</f>
        <v>0</v>
      </c>
      <c r="KZ119">
        <f>SUMIF('6y'!$C$3:$C$381,$AH119,'6y'!AS$3:AS$414)</f>
        <v>0</v>
      </c>
      <c r="LA119">
        <f>SUMIF('6y'!$C$3:$C$381,$AH119,'6y'!AT$3:AT$414)</f>
        <v>0</v>
      </c>
      <c r="LB119">
        <f>SUMIF('6y'!$C$3:$C$381,$AH119,'6y'!AU$3:AU$414)</f>
        <v>0</v>
      </c>
      <c r="LC119" s="3647">
        <f>SUMIF('6y'!$C$3:$C$381,$AH119,'6y'!AV$3:AV$414)+SUMIF('6y'!$C$3:$C$381,$AH119,'6y'!AW$3:AW$414)</f>
        <v>0</v>
      </c>
      <c r="LD119" s="449"/>
      <c r="MI119" s="3512"/>
      <c r="NN119" s="3512"/>
      <c r="OR119" s="3512"/>
      <c r="PW119" s="3512"/>
      <c r="RA119" s="3512"/>
      <c r="SF119" s="3512"/>
      <c r="SG119" s="3598"/>
      <c r="SH119" s="3598"/>
      <c r="SI119" s="3598"/>
      <c r="SJ119" s="3598"/>
      <c r="SK119" s="3598"/>
      <c r="SL119" s="3598"/>
      <c r="SM119" s="3598"/>
      <c r="SN119" s="3598"/>
      <c r="SO119" s="3598"/>
      <c r="SP119" s="3598"/>
      <c r="SQ119" s="3598"/>
      <c r="SR119" s="3598"/>
      <c r="SS119" s="3598"/>
      <c r="ST119" s="3598"/>
      <c r="SU119" s="3598"/>
      <c r="SV119" s="3598"/>
      <c r="SW119" s="3598"/>
      <c r="SX119" s="3598"/>
      <c r="SY119" s="3598"/>
      <c r="SZ119" s="3598"/>
      <c r="TA119" s="3598"/>
      <c r="TB119" s="3598"/>
      <c r="TC119" s="3598"/>
      <c r="TD119" s="3598"/>
      <c r="TE119" s="3598"/>
      <c r="TF119" s="3598"/>
      <c r="TG119" s="3598"/>
      <c r="TH119" s="3598"/>
      <c r="TI119" s="3598"/>
      <c r="TJ119" s="3598"/>
      <c r="TK119" s="3512"/>
      <c r="UL119" s="550"/>
    </row>
    <row r="120" spans="1:558">
      <c r="A120" s="4"/>
      <c r="B120" s="4"/>
      <c r="C120" s="4"/>
      <c r="D120" s="4"/>
      <c r="E120" s="4"/>
      <c r="F120" s="4"/>
      <c r="G120" s="4">
        <f t="shared" si="24"/>
        <v>0</v>
      </c>
      <c r="H120" s="4">
        <f t="shared" si="24"/>
        <v>30</v>
      </c>
      <c r="I120" s="4">
        <f t="shared" si="24"/>
        <v>2700</v>
      </c>
      <c r="J120" s="4">
        <f t="shared" si="24"/>
        <v>162</v>
      </c>
      <c r="K120" s="4">
        <f t="shared" si="24"/>
        <v>0</v>
      </c>
      <c r="L120" s="4">
        <f t="shared" si="24"/>
        <v>0</v>
      </c>
      <c r="M120" s="4">
        <f t="shared" si="24"/>
        <v>0</v>
      </c>
      <c r="N120" s="4">
        <f t="shared" si="24"/>
        <v>0</v>
      </c>
      <c r="O120" s="4">
        <f t="shared" si="24"/>
        <v>0</v>
      </c>
      <c r="P120" s="4">
        <f t="shared" si="24"/>
        <v>0</v>
      </c>
      <c r="Q120" s="4">
        <f t="shared" si="24"/>
        <v>0</v>
      </c>
      <c r="R120" s="4">
        <f t="shared" si="24"/>
        <v>0</v>
      </c>
      <c r="S120" s="4">
        <f t="shared" si="24"/>
        <v>0</v>
      </c>
      <c r="T120" s="4">
        <f t="shared" si="24"/>
        <v>0</v>
      </c>
      <c r="U120" s="4">
        <f t="shared" si="23"/>
        <v>0</v>
      </c>
      <c r="V120" s="4">
        <f t="shared" si="23"/>
        <v>0</v>
      </c>
      <c r="W120" s="4">
        <f t="shared" si="23"/>
        <v>0</v>
      </c>
      <c r="X120" s="4"/>
      <c r="Y120" s="4"/>
      <c r="Z120" s="4"/>
      <c r="AA120" s="4" t="str">
        <f t="shared" si="18"/>
        <v>RL1-2488Packingc-QUEVO</v>
      </c>
      <c r="AB120" s="4" t="str">
        <f t="shared" si="19"/>
        <v>RL1-2488c-QUEVO</v>
      </c>
      <c r="AC120" s="4" t="s">
        <v>30</v>
      </c>
      <c r="AD120" s="4" t="s">
        <v>529</v>
      </c>
      <c r="AE120" s="4" t="s">
        <v>210</v>
      </c>
      <c r="AF120" s="4" t="str">
        <f t="shared" si="20"/>
        <v>RL1-2488c-QUEVO</v>
      </c>
      <c r="AG120" s="4" t="s">
        <v>30</v>
      </c>
      <c r="AH120" s="4" t="s">
        <v>744</v>
      </c>
      <c r="AI120" s="4" t="s">
        <v>30</v>
      </c>
      <c r="AJ120" s="4">
        <v>1</v>
      </c>
      <c r="AK120" s="4"/>
      <c r="AL120" s="4"/>
      <c r="AM120" s="426" t="s">
        <v>32</v>
      </c>
      <c r="AN120" s="4" t="s">
        <v>32</v>
      </c>
      <c r="AO120" s="4" t="s">
        <v>32</v>
      </c>
      <c r="AP120" s="4"/>
      <c r="AQ120"/>
      <c r="AR120"/>
      <c r="AS120"/>
      <c r="AT120"/>
      <c r="AU120"/>
      <c r="AV120"/>
      <c r="AW120" s="70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EE120">
        <f>SUMIF('1y'!$C$3:$C$363,$AH120,'1y'!R$3:R$374)+SUMIF('1y'!$C$3:$C$363,$AH120,'1y'!S$3:S$374)</f>
        <v>0</v>
      </c>
      <c r="EF120">
        <f>SUMIF('1y'!$C$3:$C$363,$AH120,'1y'!T$3:T$374)</f>
        <v>0</v>
      </c>
      <c r="EG120">
        <f>SUMIF('1y'!$C$3:$C$363,$AH120,'1y'!U$3:U$374)</f>
        <v>0</v>
      </c>
      <c r="EH120">
        <f>SUMIF('1y'!$C$3:$C$363,$AH120,'1y'!V$3:V$374)</f>
        <v>0</v>
      </c>
      <c r="EI120">
        <f>SUMIF('1y'!$C$3:$C$363,$AH120,'1y'!W$3:W$374)</f>
        <v>0</v>
      </c>
      <c r="EJ120">
        <f>SUMIF('1y'!$C$3:$C$363,$AH120,'1y'!X$3:X$374)</f>
        <v>0</v>
      </c>
      <c r="EK120">
        <f>SUMIF('1y'!$C$3:$C$363,$AH120,'1y'!Y$3:Y$374)</f>
        <v>0</v>
      </c>
      <c r="EL120">
        <f>SUMIF('1y'!$C$3:$C$363,$AH120,'1y'!Z$3:Z$374)</f>
        <v>0</v>
      </c>
      <c r="EM120">
        <f>SUMIF('1y'!$C$3:$C$363,$AH120,'1y'!AA$3:AA$374)</f>
        <v>0</v>
      </c>
      <c r="EN120">
        <f>SUMIF('1y'!$C$3:$C$363,$AH120,'1y'!AB$3:AB$374)</f>
        <v>0</v>
      </c>
      <c r="EO120">
        <f>SUMIF('1y'!$C$3:$C$363,$AH120,'1y'!AC$3:AC$374)</f>
        <v>0</v>
      </c>
      <c r="EP120">
        <f>SUMIF('1y'!$C$3:$C$363,$AH120,'1y'!AD$3:AD$374)</f>
        <v>0</v>
      </c>
      <c r="EQ120">
        <f>SUMIF('1y'!$C$3:$C$363,$AH120,'1y'!AE$3:AE$374)</f>
        <v>0</v>
      </c>
      <c r="ER120">
        <f>SUMIF('1y'!$C$3:$C$363,$AH120,'1y'!AF$3:AF$374)</f>
        <v>0</v>
      </c>
      <c r="ES120">
        <f>SUMIF('1y'!$C$3:$C$363,$AH120,'1y'!AG$3:AG$374)</f>
        <v>0</v>
      </c>
      <c r="ET120">
        <f>SUMIF('1y'!$C$3:$C$363,$AH120,'1y'!AH$3:AH$374)</f>
        <v>0</v>
      </c>
      <c r="EU120">
        <f>SUMIF('1y'!$C$3:$C$363,$AH120,'1y'!AI$3:AI$374)</f>
        <v>0</v>
      </c>
      <c r="EV120">
        <f>SUMIF('1y'!$C$3:$C$363,$AH120,'1y'!AJ$3:AJ$374)</f>
        <v>0</v>
      </c>
      <c r="EW120">
        <f>SUMIF('1y'!$C$3:$C$363,$AH120,'1y'!AK$3:AK$374)</f>
        <v>0</v>
      </c>
      <c r="EX120">
        <f>SUMIF('1y'!$C$3:$C$363,$AH120,'1y'!AL$3:AL$374)</f>
        <v>0</v>
      </c>
      <c r="EY120">
        <f>SUMIF('1y'!$C$3:$C$363,$AH120,'1y'!AM$3:AM$374)</f>
        <v>0</v>
      </c>
      <c r="EZ120">
        <f>SUMIF('1y'!$C$3:$C$363,$AH120,'1y'!AN$3:AN$374)</f>
        <v>0</v>
      </c>
      <c r="FA120">
        <f>SUMIF('1y'!$C$3:$C$363,$AH120,'1y'!AO$3:AO$374)</f>
        <v>0</v>
      </c>
      <c r="FB120">
        <f>SUMIF('1y'!$C$3:$C$363,$AH120,'1y'!AP$3:AP$374)</f>
        <v>0</v>
      </c>
      <c r="FC120">
        <f>SUMIF('1y'!$C$3:$C$363,$AH120,'1y'!AQ$3:AQ$374)</f>
        <v>0</v>
      </c>
      <c r="FD120">
        <f>SUMIF('1y'!$C$3:$C$363,$AH120,'1y'!AR$3:AR$374)</f>
        <v>0</v>
      </c>
      <c r="FE120">
        <f>SUMIF('1y'!$C$3:$C$363,$AH120,'1y'!AS$3:AS$374)</f>
        <v>0</v>
      </c>
      <c r="FF120">
        <f>SUMIF('1y'!$C$3:$C$363,$AH120,'1y'!AT$3:AT$374)</f>
        <v>0</v>
      </c>
      <c r="FG120">
        <f>SUMIF('1y'!$C$3:$C$363,$AH120,'1y'!AU$3:AU$374)</f>
        <v>0</v>
      </c>
      <c r="FH120">
        <f>SUMIF('1y'!$C$3:$C$363,$AH120,'1y'!AV$3:AV$374)</f>
        <v>0</v>
      </c>
      <c r="FI120">
        <f>SUMIF('1y'!$C$3:$C$363,$AH120,'1y'!AW$3:AW$374)</f>
        <v>0</v>
      </c>
      <c r="FJ120" s="3442">
        <f>SUMIF('2y'!$C$3:$C$364,$AH120,'2y'!S$3:S$366)+SUMIF('2y'!$C$3:$C$364,$AH120,'2y'!R$3:R$366)</f>
        <v>0</v>
      </c>
      <c r="FK120">
        <f>SUMIF('2y'!$C$3:$C$364,$AH120,'2y'!T$3:T$366)</f>
        <v>0</v>
      </c>
      <c r="FL120">
        <f>SUMIF('2y'!$C$3:$C$364,$AH120,'2y'!U$3:U$366)</f>
        <v>0</v>
      </c>
      <c r="FM120">
        <f>SUMIF('2y'!$C$3:$C$364,$AH120,'2y'!V$3:V$366)</f>
        <v>0</v>
      </c>
      <c r="FN120">
        <f>SUMIF('2y'!$C$3:$C$364,$AH120,'2y'!W$3:W$366)</f>
        <v>0</v>
      </c>
      <c r="FO120">
        <f>SUMIF('2y'!$C$3:$C$364,$AH120,'2y'!X$3:X$366)</f>
        <v>0</v>
      </c>
      <c r="FP120">
        <f>SUMIF('2y'!$C$3:$C$364,$AH120,'2y'!Y$3:Y$366)</f>
        <v>0</v>
      </c>
      <c r="FQ120">
        <f>SUMIF('2y'!$C$3:$C$364,$AH120,'2y'!Z$3:Z$366)</f>
        <v>30</v>
      </c>
      <c r="FR120">
        <f>SUMIF('2y'!$C$3:$C$364,$AH120,'2y'!AA$3:AA$366)</f>
        <v>0</v>
      </c>
      <c r="FS120">
        <f>SUMIF('2y'!$C$3:$C$364,$AH120,'2y'!AB$3:AB$366)</f>
        <v>0</v>
      </c>
      <c r="FT120">
        <f>SUMIF('2y'!$C$3:$C$364,$AH120,'2y'!AC$3:AC$366)</f>
        <v>0</v>
      </c>
      <c r="FU120">
        <f>SUMIF('2y'!$C$3:$C$364,$AH120,'2y'!AD$3:AD$366)</f>
        <v>0</v>
      </c>
      <c r="FV120">
        <f>SUMIF('2y'!$C$3:$C$364,$AH120,'2y'!AE$3:AE$366)</f>
        <v>0</v>
      </c>
      <c r="FW120">
        <f>SUMIF('2y'!$C$3:$C$364,$AH120,'2y'!AF$3:AF$366)</f>
        <v>0</v>
      </c>
      <c r="FX120">
        <f>SUMIF('2y'!$C$3:$C$364,$AH120,'2y'!AG$3:AG$366)</f>
        <v>0</v>
      </c>
      <c r="FY120">
        <f>SUMIF('2y'!$C$3:$C$364,$AH120,'2y'!AH$3:AH$366)</f>
        <v>0</v>
      </c>
      <c r="FZ120">
        <f>SUMIF('2y'!$C$3:$C$364,$AH120,'2y'!AI$3:AI$366)</f>
        <v>0</v>
      </c>
      <c r="GA120">
        <f>SUMIF('2y'!$C$3:$C$364,$AH120,'2y'!AJ$3:AJ$366)</f>
        <v>0</v>
      </c>
      <c r="GB120">
        <f>SUMIF('2y'!$C$3:$C$364,$AH120,'2y'!AK$3:AK$366)</f>
        <v>0</v>
      </c>
      <c r="GC120">
        <f>SUMIF('2y'!$C$3:$C$364,$AH120,'2y'!AL$3:AL$366)</f>
        <v>0</v>
      </c>
      <c r="GD120">
        <f>SUMIF('2y'!$C$3:$C$364,$AH120,'2y'!AM$3:AM$366)</f>
        <v>0</v>
      </c>
      <c r="GE120">
        <f>SUMIF('2y'!$C$3:$C$364,$AH120,'2y'!AN$3:AN$366)</f>
        <v>0</v>
      </c>
      <c r="GF120">
        <f>SUMIF('2y'!$C$3:$C$364,$AH120,'2y'!AO$3:AO$366)</f>
        <v>0</v>
      </c>
      <c r="GG120">
        <f>SUMIF('2y'!$C$3:$C$364,$AH120,'2y'!AP$3:AP$366)</f>
        <v>0</v>
      </c>
      <c r="GH120">
        <f>SUMIF('2y'!$C$3:$C$364,$AH120,'2y'!AQ$3:AQ$366)</f>
        <v>0</v>
      </c>
      <c r="GI120">
        <f>SUMIF('2y'!$C$3:$C$364,$AH120,'2y'!AR$3:AR$366)</f>
        <v>0</v>
      </c>
      <c r="GJ120">
        <f>SUMIF('2y'!$C$3:$C$364,$AH120,'2y'!AS$3:AS$366)</f>
        <v>0</v>
      </c>
      <c r="GK120" s="550">
        <f>SUMIF('2y'!$C$3:$C$364,$AH120,'2y'!AT$3:AT$366)+SUMIF('2y'!$C$3:$C$364,$AH120,'2y'!AU$3:AU$366)+SUMIF('2y'!$C$3:$C$364,$AH120,'2y'!AV$3:AV$366)+SUMIF('2y'!$C$3:$C$364,$AH120,'2y'!AW$3:AW$366)</f>
        <v>0</v>
      </c>
      <c r="GL120" s="3512">
        <f>SUMIF('3y'!$C$3:$C$381,$AH120,'3y'!S$3:S$414)+SUMIF('3y'!$C$3:$C$381,$AH120,'3y'!R$3:R$414)</f>
        <v>0</v>
      </c>
      <c r="GM120">
        <f>SUMIF('3y'!$C$3:$C$381,$AH120,'3y'!T$3:T$414)</f>
        <v>0</v>
      </c>
      <c r="GN120">
        <f>SUMIF('3y'!$C$3:$C$381,$AH120,'3y'!U$3:U$414)</f>
        <v>0</v>
      </c>
      <c r="GO120">
        <f>SUMIF('3y'!$C$3:$C$381,$AH120,'3y'!V$3:V$414)</f>
        <v>0</v>
      </c>
      <c r="GP120">
        <f>SUMIF('3y'!$C$3:$C$381,$AH120,'3y'!W$3:W$414)</f>
        <v>0</v>
      </c>
      <c r="GQ120">
        <f>SUMIF('3y'!$C$3:$C$381,$AH120,'3y'!X$3:X$414)</f>
        <v>0</v>
      </c>
      <c r="GR120">
        <f>SUMIF('3y'!$C$3:$C$381,$AH120,'3y'!Y$3:Y$414)</f>
        <v>0</v>
      </c>
      <c r="GS120">
        <f>SUMIF('3y'!$C$3:$C$381,$AH120,'3y'!Z$3:Z$414)</f>
        <v>0</v>
      </c>
      <c r="GT120">
        <f>SUMIF('3y'!$C$3:$C$381,$AH120,'3y'!AA$3:AA$414)</f>
        <v>0</v>
      </c>
      <c r="GU120">
        <f>SUMIF('3y'!$C$3:$C$381,$AH120,'3y'!AB$3:AB$414)</f>
        <v>0</v>
      </c>
      <c r="GV120">
        <f>SUMIF('3y'!$C$3:$C$381,$AH120,'3y'!AC$3:AC$414)</f>
        <v>0</v>
      </c>
      <c r="GW120">
        <f>SUMIF('3y'!$C$3:$C$381,$AH120,'3y'!AD$3:AD$414)</f>
        <v>0</v>
      </c>
      <c r="GX120">
        <f>SUMIF('3y'!$C$3:$C$381,$AH120,'3y'!AE$3:AE$414)</f>
        <v>0</v>
      </c>
      <c r="GY120">
        <f>SUMIF('3y'!$C$3:$C$381,$AH120,'3y'!AF$3:AF$414)</f>
        <v>0</v>
      </c>
      <c r="GZ120">
        <f>SUMIF('3y'!$C$3:$C$381,$AH120,'3y'!AG$3:AG$414)</f>
        <v>0</v>
      </c>
      <c r="HA120">
        <f>SUMIF('3y'!$C$3:$C$381,$AH120,'3y'!AH$3:AH$414)</f>
        <v>0</v>
      </c>
      <c r="HB120">
        <f>SUMIF('3y'!$C$3:$C$381,$AH120,'3y'!AI$3:AI$414)</f>
        <v>1620</v>
      </c>
      <c r="HC120">
        <f>SUMIF('3y'!$C$3:$C$381,$AH120,'3y'!AJ$3:AJ$414)</f>
        <v>0</v>
      </c>
      <c r="HD120">
        <f>SUMIF('3y'!$C$3:$C$381,$AH120,'3y'!AK$3:AK$414)</f>
        <v>0</v>
      </c>
      <c r="HE120">
        <f>SUMIF('3y'!$C$3:$C$381,$AH120,'3y'!AL$3:AL$414)</f>
        <v>0</v>
      </c>
      <c r="HF120">
        <f>SUMIF('3y'!$C$3:$C$381,$AH120,'3y'!AM$3:AM$414)</f>
        <v>0</v>
      </c>
      <c r="HG120">
        <f>SUMIF('3y'!$C$3:$C$381,$AH120,'3y'!AN$3:AN$414)</f>
        <v>0</v>
      </c>
      <c r="HH120">
        <f>SUMIF('3y'!$C$3:$C$381,$AH120,'3y'!AO$3:AO$414)</f>
        <v>0</v>
      </c>
      <c r="HI120">
        <f>SUMIF('3y'!$C$3:$C$381,$AH120,'3y'!AP$3:AP$414)</f>
        <v>1080</v>
      </c>
      <c r="HJ120">
        <f>SUMIF('3y'!$C$3:$C$381,$AH120,'3y'!AQ$3:AQ$414)</f>
        <v>0</v>
      </c>
      <c r="HK120">
        <f>SUMIF('3y'!$C$3:$C$381,$AH120,'3y'!AR$3:AR$414)</f>
        <v>0</v>
      </c>
      <c r="HL120">
        <f>SUMIF('3y'!$C$3:$C$381,$AH120,'3y'!AS$3:AS$414)</f>
        <v>0</v>
      </c>
      <c r="HM120">
        <f>SUMIF('3y'!$C$3:$C$381,$AH120,'3y'!AT$3:AT$414)</f>
        <v>0</v>
      </c>
      <c r="HN120">
        <f>SUMIF('3y'!$C$3:$C$381,$AH120,'3y'!AU$3:AU$414)</f>
        <v>0</v>
      </c>
      <c r="HO120">
        <f>SUMIF('3y'!$C$3:$C$381,$AH120,'3y'!AV$3:AV$414)</f>
        <v>0</v>
      </c>
      <c r="HP120">
        <f>SUMIF('3y'!$C$3:$C$381,$AH120,'3y'!AW$3:AW$414)</f>
        <v>0</v>
      </c>
      <c r="HQ120" s="3512">
        <f>SUMIF('4y'!$C$3:$C$381,$AH120,'4y'!S$3:S$414)+SUMIF('4y'!$C$3:$C$381,$AH120,'4y'!R$3:R$414)</f>
        <v>0</v>
      </c>
      <c r="HR120">
        <f>SUMIF('4y'!$C$3:$C$381,$AH120,'4y'!T$3:T$414)</f>
        <v>0</v>
      </c>
      <c r="HS120">
        <f>SUMIF('4y'!$C$3:$C$381,$AH120,'4y'!U$3:U$414)</f>
        <v>0</v>
      </c>
      <c r="HT120">
        <f>SUMIF('4y'!$C$3:$C$381,$AH120,'4y'!V$3:V$414)</f>
        <v>0</v>
      </c>
      <c r="HU120">
        <f>SUMIF('4y'!$C$3:$C$381,$AH120,'4y'!W$3:W$414)</f>
        <v>0</v>
      </c>
      <c r="HV120">
        <f>SUMIF('4y'!$C$3:$C$381,$AH120,'4y'!X$3:X$414)</f>
        <v>0</v>
      </c>
      <c r="HW120">
        <f>SUMIF('4y'!$C$3:$C$381,$AH120,'4y'!Y$3:Y$414)</f>
        <v>0</v>
      </c>
      <c r="HX120">
        <f>SUMIF('4y'!$C$3:$C$381,$AH120,'4y'!Z$3:Z$414)</f>
        <v>0</v>
      </c>
      <c r="HY120">
        <f>SUMIF('4y'!$C$3:$C$381,$AH120,'4y'!AA$3:AA$414)</f>
        <v>0</v>
      </c>
      <c r="HZ120">
        <f>SUMIF('4y'!$C$3:$C$381,$AH120,'4y'!AB$3:AB$414)</f>
        <v>0</v>
      </c>
      <c r="IA120">
        <f>SUMIF('4y'!$C$3:$C$381,$AH120,'4y'!AC$3:AC$414)</f>
        <v>0</v>
      </c>
      <c r="IB120">
        <f>SUMIF('4y'!$C$3:$C$381,$AH120,'4y'!AD$3:AD$414)</f>
        <v>0</v>
      </c>
      <c r="IC120">
        <f>SUMIF('4y'!$C$3:$C$381,$AH120,'4y'!AE$3:AE$414)</f>
        <v>162</v>
      </c>
      <c r="ID120">
        <f>SUMIF('4y'!$C$3:$C$381,$AH120,'4y'!AF$3:AF$414)</f>
        <v>0</v>
      </c>
      <c r="IE120">
        <f>SUMIF('4y'!$C$3:$C$381,$AH120,'4y'!AG$3:AG$414)</f>
        <v>0</v>
      </c>
      <c r="IF120">
        <f>SUMIF('4y'!$C$3:$C$381,$AH120,'4y'!AH$3:AH$414)</f>
        <v>0</v>
      </c>
      <c r="IG120">
        <f>SUMIF('4y'!$C$3:$C$381,$AH120,'4y'!AI$3:AI$414)</f>
        <v>0</v>
      </c>
      <c r="IH120">
        <f>SUMIF('4y'!$C$3:$C$381,$AH120,'4y'!AJ$3:AJ$414)</f>
        <v>0</v>
      </c>
      <c r="II120">
        <f>SUMIF('4y'!$C$3:$C$381,$AH120,'4y'!AK$3:AK$414)</f>
        <v>0</v>
      </c>
      <c r="IJ120">
        <f>SUMIF('4y'!$C$3:$C$381,$AH120,'4y'!AL$3:AL$414)</f>
        <v>0</v>
      </c>
      <c r="IK120">
        <f>SUMIF('4y'!$C$3:$C$381,$AH120,'4y'!AM$3:AM$414)</f>
        <v>0</v>
      </c>
      <c r="IL120">
        <f>SUMIF('4y'!$C$3:$C$381,$AH120,'4y'!AN$3:AN$414)</f>
        <v>0</v>
      </c>
      <c r="IM120">
        <f>SUMIF('4y'!$C$3:$C$381,$AH120,'4y'!AO$3:AO$414)</f>
        <v>0</v>
      </c>
      <c r="IN120">
        <f>SUMIF('4y'!$C$3:$C$381,$AH120,'4y'!AP$3:AP$414)</f>
        <v>0</v>
      </c>
      <c r="IO120">
        <f>SUMIF('4y'!$C$3:$C$381,$AH120,'4y'!AQ$3:AQ$414)</f>
        <v>0</v>
      </c>
      <c r="IP120">
        <f>SUMIF('4y'!$C$3:$C$381,$AH120,'4y'!AR$3:AR$414)</f>
        <v>0</v>
      </c>
      <c r="IQ120">
        <f>SUMIF('4y'!$C$3:$C$381,$AH120,'4y'!AS$3:AS$414)</f>
        <v>0</v>
      </c>
      <c r="IR120">
        <f>SUMIF('4y'!$C$3:$C$381,$AH120,'4y'!AT$3:AT$414)</f>
        <v>0</v>
      </c>
      <c r="IS120">
        <f>SUMIF('4y'!$C$3:$C$381,$AH120,'4y'!AU$3:AU$414)</f>
        <v>0</v>
      </c>
      <c r="IT120" s="3543">
        <f>SUMIF('4y'!$C$3:$C$381,$AH120,'4y'!AV$3:AV$414)+SUMIF('4y'!$C$3:$C$381,$AH120,'4y'!AW$3:AW$414)</f>
        <v>0</v>
      </c>
      <c r="IU120" s="3512">
        <f>SUMIF('5y'!$C$3:$C$381,$AH120,'5y'!S$3:S$414)+SUMIF('5y'!$C$3:$C$381,$AH120,'5y'!R$3:R$414)</f>
        <v>0</v>
      </c>
      <c r="IV120">
        <f>SUMIF('5y'!$C$3:$C$381,$AH120,'5y'!T$3:T$414)</f>
        <v>0</v>
      </c>
      <c r="IW120">
        <f>SUMIF('5y'!$C$3:$C$381,$AH120,'5y'!U$3:U$414)</f>
        <v>0</v>
      </c>
      <c r="IX120">
        <f>SUMIF('5y'!$C$3:$C$381,$AH120,'5y'!V$3:V$414)</f>
        <v>0</v>
      </c>
      <c r="IY120">
        <f>SUMIF('5y'!$C$3:$C$381,$AH120,'5y'!W$3:W$414)</f>
        <v>0</v>
      </c>
      <c r="IZ120">
        <f>SUMIF('5y'!$C$3:$C$381,$AH120,'5y'!X$3:X$414)</f>
        <v>0</v>
      </c>
      <c r="JA120">
        <f>SUMIF('5y'!$C$3:$C$381,$AH120,'5y'!Y$3:Y$414)</f>
        <v>0</v>
      </c>
      <c r="JB120">
        <f>SUMIF('5y'!$C$3:$C$381,$AH120,'5y'!Z$3:Z$414)</f>
        <v>0</v>
      </c>
      <c r="JC120">
        <f>SUMIF('5y'!$C$3:$C$381,$AH120,'5y'!AA$3:AA$414)</f>
        <v>0</v>
      </c>
      <c r="JD120">
        <f>SUMIF('5y'!$C$3:$C$381,$AH120,'5y'!AB$3:AB$414)</f>
        <v>0</v>
      </c>
      <c r="JE120">
        <f>SUMIF('5y'!$C$3:$C$381,$AH120,'5y'!AC$3:AC$414)</f>
        <v>0</v>
      </c>
      <c r="JF120">
        <f>SUMIF('5y'!$C$3:$C$381,$AH120,'5y'!AD$3:AD$414)</f>
        <v>0</v>
      </c>
      <c r="JG120">
        <f>SUMIF('5y'!$C$3:$C$381,$AH120,'5y'!AE$3:AE$414)</f>
        <v>0</v>
      </c>
      <c r="JH120">
        <f>SUMIF('5y'!$C$3:$C$381,$AH120,'5y'!AF$3:AF$414)</f>
        <v>0</v>
      </c>
      <c r="JI120">
        <f>SUMIF('5y'!$C$3:$C$381,$AH120,'5y'!AG$3:AG$414)</f>
        <v>0</v>
      </c>
      <c r="JJ120">
        <f>SUMIF('5y'!$C$3:$C$381,$AH120,'5y'!AH$3:AH$414)</f>
        <v>0</v>
      </c>
      <c r="JK120">
        <f>SUMIF('5y'!$C$3:$C$381,$AH120,'5y'!AI$3:AI$414)</f>
        <v>0</v>
      </c>
      <c r="JL120">
        <f>SUMIF('5y'!$C$3:$C$381,$AH120,'5y'!AJ$3:AJ$414)</f>
        <v>0</v>
      </c>
      <c r="JM120">
        <f>SUMIF('5y'!$C$3:$C$381,$AH120,'5y'!AK$3:AK$414)</f>
        <v>0</v>
      </c>
      <c r="JN120">
        <f>SUMIF('5y'!$C$3:$C$381,$AH120,'5y'!AL$3:AL$414)</f>
        <v>0</v>
      </c>
      <c r="JO120">
        <f>SUMIF('5y'!$C$3:$C$381,$AH120,'5y'!AM$3:AM$414)</f>
        <v>0</v>
      </c>
      <c r="JP120">
        <f>SUMIF('5y'!$C$3:$C$381,$AH120,'5y'!AN$3:AN$414)</f>
        <v>0</v>
      </c>
      <c r="JQ120">
        <f>SUMIF('5y'!$C$3:$C$381,$AH120,'5y'!AO$3:AO$414)</f>
        <v>0</v>
      </c>
      <c r="JR120">
        <f>SUMIF('5y'!$C$3:$C$381,$AH120,'5y'!AP$3:AP$414)</f>
        <v>0</v>
      </c>
      <c r="JS120">
        <f>SUMIF('5y'!$C$3:$C$381,$AH120,'5y'!AQ$3:AQ$414)</f>
        <v>0</v>
      </c>
      <c r="JT120">
        <f>SUMIF('5y'!$C$3:$C$381,$AH120,'5y'!AR$3:AR$414)</f>
        <v>0</v>
      </c>
      <c r="JU120">
        <f>SUMIF('5y'!$C$3:$C$381,$AH120,'5y'!AS$3:AS$414)</f>
        <v>0</v>
      </c>
      <c r="JV120">
        <f>SUMIF('5y'!$C$3:$C$381,$AH120,'5y'!AT$3:AT$414)</f>
        <v>0</v>
      </c>
      <c r="JW120">
        <f>SUMIF('5y'!$C$3:$C$381,$AH120,'5y'!AU$3:AU$414)</f>
        <v>0</v>
      </c>
      <c r="JX120">
        <f>SUMIF('5y'!$C$3:$C$381,$AH120,'5y'!AV$3:AV$414)</f>
        <v>0</v>
      </c>
      <c r="JY120">
        <f>SUMIF('5y'!$C$3:$C$381,$AH120,'5y'!AW$3:AW$414)</f>
        <v>0</v>
      </c>
      <c r="JZ120" s="3512">
        <f>SUMIF('6y'!$C$3:$C$381,$AH120,'6y'!R$3:R$414)+SUMIF('6y'!$C$3:$C$381,$AH120,'6y'!S$3:S$414)</f>
        <v>0</v>
      </c>
      <c r="KA120">
        <f>SUMIF('6y'!$C$3:$C$381,$AH120,'6y'!T$3:T$414)</f>
        <v>0</v>
      </c>
      <c r="KB120">
        <f>SUMIF('6y'!$C$3:$C$381,$AH120,'6y'!U$3:U$414)</f>
        <v>0</v>
      </c>
      <c r="KC120">
        <f>SUMIF('6y'!$C$3:$C$381,$AH120,'6y'!V$3:V$414)</f>
        <v>0</v>
      </c>
      <c r="KD120">
        <f>SUMIF('6y'!$C$3:$C$381,$AH120,'6y'!W$3:W$414)</f>
        <v>0</v>
      </c>
      <c r="KE120">
        <f>SUMIF('6y'!$C$3:$C$381,$AH120,'6y'!X$3:X$414)</f>
        <v>0</v>
      </c>
      <c r="KF120">
        <f>SUMIF('6y'!$C$3:$C$381,$AH120,'6y'!Y$3:Y$414)</f>
        <v>0</v>
      </c>
      <c r="KG120">
        <f>SUMIF('6y'!$C$3:$C$381,$AH120,'6y'!Z$3:Z$414)</f>
        <v>0</v>
      </c>
      <c r="KH120">
        <f>SUMIF('6y'!$C$3:$C$381,$AH120,'6y'!AA$3:AA$414)</f>
        <v>0</v>
      </c>
      <c r="KI120">
        <f>SUMIF('6y'!$C$3:$C$381,$AH120,'6y'!AB$3:AB$414)</f>
        <v>0</v>
      </c>
      <c r="KJ120">
        <f>SUMIF('6y'!$C$3:$C$381,$AH120,'6y'!AC$3:AC$414)</f>
        <v>0</v>
      </c>
      <c r="KK120">
        <f>SUMIF('6y'!$C$3:$C$381,$AH120,'6y'!AD$3:AD$414)</f>
        <v>0</v>
      </c>
      <c r="KL120">
        <f>SUMIF('6y'!$C$3:$C$381,$AH120,'6y'!AE$3:AE$414)</f>
        <v>0</v>
      </c>
      <c r="KM120">
        <f>SUMIF('6y'!$C$3:$C$381,$AH120,'6y'!AF$3:AF$414)</f>
        <v>0</v>
      </c>
      <c r="KN120">
        <f>SUMIF('6y'!$C$3:$C$381,$AH120,'6y'!AG$3:AG$414)</f>
        <v>0</v>
      </c>
      <c r="KO120">
        <f>SUMIF('6y'!$C$3:$C$381,$AH120,'6y'!AH$3:AH$414)</f>
        <v>0</v>
      </c>
      <c r="KP120">
        <f>SUMIF('6y'!$C$3:$C$381,$AH120,'6y'!AI$3:AI$414)</f>
        <v>0</v>
      </c>
      <c r="KQ120">
        <f>SUMIF('6y'!$C$3:$C$381,$AH120,'6y'!AJ$3:AJ$414)</f>
        <v>0</v>
      </c>
      <c r="KR120">
        <f>SUMIF('6y'!$C$3:$C$381,$AH120,'6y'!AK$3:AK$414)</f>
        <v>0</v>
      </c>
      <c r="KS120">
        <f>SUMIF('6y'!$C$3:$C$381,$AH120,'6y'!AL$3:AL$414)</f>
        <v>0</v>
      </c>
      <c r="KT120">
        <f>SUMIF('6y'!$C$3:$C$381,$AH120,'6y'!AM$3:AM$414)</f>
        <v>0</v>
      </c>
      <c r="KU120">
        <f>SUMIF('6y'!$C$3:$C$381,$AH120,'6y'!AN$3:AN$414)</f>
        <v>0</v>
      </c>
      <c r="KV120">
        <f>SUMIF('6y'!$C$3:$C$381,$AH120,'6y'!AO$3:AO$414)</f>
        <v>0</v>
      </c>
      <c r="KW120">
        <f>SUMIF('6y'!$C$3:$C$381,$AH120,'6y'!AP$3:AP$414)</f>
        <v>0</v>
      </c>
      <c r="KX120">
        <f>SUMIF('6y'!$C$3:$C$381,$AH120,'6y'!AQ$3:AQ$414)</f>
        <v>0</v>
      </c>
      <c r="KY120">
        <f>SUMIF('6y'!$C$3:$C$381,$AH120,'6y'!AR$3:AR$414)</f>
        <v>0</v>
      </c>
      <c r="KZ120">
        <f>SUMIF('6y'!$C$3:$C$381,$AH120,'6y'!AS$3:AS$414)</f>
        <v>0</v>
      </c>
      <c r="LA120">
        <f>SUMIF('6y'!$C$3:$C$381,$AH120,'6y'!AT$3:AT$414)</f>
        <v>0</v>
      </c>
      <c r="LB120">
        <f>SUMIF('6y'!$C$3:$C$381,$AH120,'6y'!AU$3:AU$414)</f>
        <v>0</v>
      </c>
      <c r="LC120" s="3647">
        <f>SUMIF('6y'!$C$3:$C$381,$AH120,'6y'!AV$3:AV$414)+SUMIF('6y'!$C$3:$C$381,$AH120,'6y'!AW$3:AW$414)</f>
        <v>0</v>
      </c>
      <c r="LD120" s="449"/>
      <c r="MI120" s="3512"/>
      <c r="NN120" s="3512"/>
      <c r="OR120" s="3512"/>
      <c r="PW120" s="3512"/>
      <c r="RA120" s="3512"/>
      <c r="SF120" s="3512"/>
      <c r="SG120" s="3598"/>
      <c r="SH120" s="3598"/>
      <c r="SI120" s="3598"/>
      <c r="SJ120" s="3598"/>
      <c r="SK120" s="3598"/>
      <c r="SL120" s="3598"/>
      <c r="SM120" s="3598"/>
      <c r="SN120" s="3598"/>
      <c r="SO120" s="3598"/>
      <c r="SP120" s="3598"/>
      <c r="SQ120" s="3598"/>
      <c r="SR120" s="3598"/>
      <c r="SS120" s="3598"/>
      <c r="ST120" s="3598"/>
      <c r="SU120" s="3598"/>
      <c r="SV120" s="3598"/>
      <c r="SW120" s="3598"/>
      <c r="SX120" s="3598"/>
      <c r="SY120" s="3598"/>
      <c r="SZ120" s="3598"/>
      <c r="TA120" s="3598"/>
      <c r="TB120" s="3598"/>
      <c r="TC120" s="3598"/>
      <c r="TD120" s="3598"/>
      <c r="TE120" s="3598"/>
      <c r="TF120" s="3598"/>
      <c r="TG120" s="3598"/>
      <c r="TH120" s="3598"/>
      <c r="TI120" s="3598"/>
      <c r="TJ120" s="3598"/>
      <c r="TK120" s="3512"/>
      <c r="UL120" s="550"/>
    </row>
    <row r="121" spans="1:558">
      <c r="A121" s="4"/>
      <c r="B121" s="4"/>
      <c r="C121" s="4"/>
      <c r="D121" s="4"/>
      <c r="E121" s="4"/>
      <c r="F121" s="4"/>
      <c r="G121" s="4">
        <f t="shared" si="24"/>
        <v>0</v>
      </c>
      <c r="H121" s="4">
        <f t="shared" si="24"/>
        <v>30</v>
      </c>
      <c r="I121" s="4">
        <f t="shared" si="24"/>
        <v>2700</v>
      </c>
      <c r="J121" s="4">
        <f t="shared" si="24"/>
        <v>162</v>
      </c>
      <c r="K121" s="4">
        <f t="shared" si="24"/>
        <v>0</v>
      </c>
      <c r="L121" s="4">
        <f t="shared" si="24"/>
        <v>0</v>
      </c>
      <c r="M121" s="4">
        <f t="shared" si="24"/>
        <v>0</v>
      </c>
      <c r="N121" s="4">
        <f t="shared" si="24"/>
        <v>0</v>
      </c>
      <c r="O121" s="4">
        <f t="shared" si="24"/>
        <v>0</v>
      </c>
      <c r="P121" s="4">
        <f t="shared" si="24"/>
        <v>0</v>
      </c>
      <c r="Q121" s="4">
        <f t="shared" si="24"/>
        <v>0</v>
      </c>
      <c r="R121" s="4">
        <f t="shared" si="24"/>
        <v>0</v>
      </c>
      <c r="S121" s="4">
        <f t="shared" si="24"/>
        <v>0</v>
      </c>
      <c r="T121" s="4">
        <f t="shared" si="24"/>
        <v>0</v>
      </c>
      <c r="U121" s="4">
        <f t="shared" si="23"/>
        <v>0</v>
      </c>
      <c r="V121" s="4">
        <f t="shared" si="23"/>
        <v>0</v>
      </c>
      <c r="W121" s="4">
        <f t="shared" si="23"/>
        <v>0</v>
      </c>
      <c r="X121" s="4"/>
      <c r="Y121" s="4"/>
      <c r="Z121" s="4"/>
      <c r="AA121" s="4" t="str">
        <f t="shared" si="18"/>
        <v>RL1-2489Packingc-QUEVO</v>
      </c>
      <c r="AB121" s="4" t="str">
        <f t="shared" si="19"/>
        <v>RL1-2489c-QUEVO</v>
      </c>
      <c r="AC121" s="4" t="s">
        <v>30</v>
      </c>
      <c r="AD121" s="4" t="s">
        <v>530</v>
      </c>
      <c r="AE121" s="4" t="s">
        <v>210</v>
      </c>
      <c r="AF121" s="4" t="str">
        <f t="shared" si="20"/>
        <v>RL1-2489c-QUEVO</v>
      </c>
      <c r="AG121" s="4" t="s">
        <v>30</v>
      </c>
      <c r="AH121" s="4" t="s">
        <v>743</v>
      </c>
      <c r="AI121" s="4" t="s">
        <v>30</v>
      </c>
      <c r="AJ121" s="4">
        <v>1</v>
      </c>
      <c r="AK121" s="4"/>
      <c r="AL121" s="4"/>
      <c r="AM121" s="426" t="s">
        <v>31</v>
      </c>
      <c r="AN121" s="4" t="s">
        <v>31</v>
      </c>
      <c r="AO121" s="4" t="s">
        <v>31</v>
      </c>
      <c r="AP121" s="4"/>
      <c r="AQ121"/>
      <c r="AR121"/>
      <c r="AS121"/>
      <c r="AT121"/>
      <c r="AU121"/>
      <c r="AV121"/>
      <c r="AW121" s="700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EE121">
        <f>SUMIF('1y'!$C$3:$C$363,$AH121,'1y'!R$3:R$374)+SUMIF('1y'!$C$3:$C$363,$AH121,'1y'!S$3:S$374)</f>
        <v>0</v>
      </c>
      <c r="EF121">
        <f>SUMIF('1y'!$C$3:$C$363,$AH121,'1y'!T$3:T$374)</f>
        <v>0</v>
      </c>
      <c r="EG121">
        <f>SUMIF('1y'!$C$3:$C$363,$AH121,'1y'!U$3:U$374)</f>
        <v>0</v>
      </c>
      <c r="EH121">
        <f>SUMIF('1y'!$C$3:$C$363,$AH121,'1y'!V$3:V$374)</f>
        <v>0</v>
      </c>
      <c r="EI121">
        <f>SUMIF('1y'!$C$3:$C$363,$AH121,'1y'!W$3:W$374)</f>
        <v>0</v>
      </c>
      <c r="EJ121">
        <f>SUMIF('1y'!$C$3:$C$363,$AH121,'1y'!X$3:X$374)</f>
        <v>0</v>
      </c>
      <c r="EK121">
        <f>SUMIF('1y'!$C$3:$C$363,$AH121,'1y'!Y$3:Y$374)</f>
        <v>0</v>
      </c>
      <c r="EL121">
        <f>SUMIF('1y'!$C$3:$C$363,$AH121,'1y'!Z$3:Z$374)</f>
        <v>0</v>
      </c>
      <c r="EM121">
        <f>SUMIF('1y'!$C$3:$C$363,$AH121,'1y'!AA$3:AA$374)</f>
        <v>0</v>
      </c>
      <c r="EN121">
        <f>SUMIF('1y'!$C$3:$C$363,$AH121,'1y'!AB$3:AB$374)</f>
        <v>0</v>
      </c>
      <c r="EO121">
        <f>SUMIF('1y'!$C$3:$C$363,$AH121,'1y'!AC$3:AC$374)</f>
        <v>0</v>
      </c>
      <c r="EP121">
        <f>SUMIF('1y'!$C$3:$C$363,$AH121,'1y'!AD$3:AD$374)</f>
        <v>0</v>
      </c>
      <c r="EQ121">
        <f>SUMIF('1y'!$C$3:$C$363,$AH121,'1y'!AE$3:AE$374)</f>
        <v>0</v>
      </c>
      <c r="ER121">
        <f>SUMIF('1y'!$C$3:$C$363,$AH121,'1y'!AF$3:AF$374)</f>
        <v>0</v>
      </c>
      <c r="ES121">
        <f>SUMIF('1y'!$C$3:$C$363,$AH121,'1y'!AG$3:AG$374)</f>
        <v>0</v>
      </c>
      <c r="ET121">
        <f>SUMIF('1y'!$C$3:$C$363,$AH121,'1y'!AH$3:AH$374)</f>
        <v>0</v>
      </c>
      <c r="EU121">
        <f>SUMIF('1y'!$C$3:$C$363,$AH121,'1y'!AI$3:AI$374)</f>
        <v>0</v>
      </c>
      <c r="EV121">
        <f>SUMIF('1y'!$C$3:$C$363,$AH121,'1y'!AJ$3:AJ$374)</f>
        <v>0</v>
      </c>
      <c r="EW121">
        <f>SUMIF('1y'!$C$3:$C$363,$AH121,'1y'!AK$3:AK$374)</f>
        <v>0</v>
      </c>
      <c r="EX121">
        <f>SUMIF('1y'!$C$3:$C$363,$AH121,'1y'!AL$3:AL$374)</f>
        <v>0</v>
      </c>
      <c r="EY121">
        <f>SUMIF('1y'!$C$3:$C$363,$AH121,'1y'!AM$3:AM$374)</f>
        <v>0</v>
      </c>
      <c r="EZ121">
        <f>SUMIF('1y'!$C$3:$C$363,$AH121,'1y'!AN$3:AN$374)</f>
        <v>0</v>
      </c>
      <c r="FA121">
        <f>SUMIF('1y'!$C$3:$C$363,$AH121,'1y'!AO$3:AO$374)</f>
        <v>0</v>
      </c>
      <c r="FB121">
        <f>SUMIF('1y'!$C$3:$C$363,$AH121,'1y'!AP$3:AP$374)</f>
        <v>0</v>
      </c>
      <c r="FC121">
        <f>SUMIF('1y'!$C$3:$C$363,$AH121,'1y'!AQ$3:AQ$374)</f>
        <v>0</v>
      </c>
      <c r="FD121">
        <f>SUMIF('1y'!$C$3:$C$363,$AH121,'1y'!AR$3:AR$374)</f>
        <v>0</v>
      </c>
      <c r="FE121">
        <f>SUMIF('1y'!$C$3:$C$363,$AH121,'1y'!AS$3:AS$374)</f>
        <v>0</v>
      </c>
      <c r="FF121">
        <f>SUMIF('1y'!$C$3:$C$363,$AH121,'1y'!AT$3:AT$374)</f>
        <v>0</v>
      </c>
      <c r="FG121">
        <f>SUMIF('1y'!$C$3:$C$363,$AH121,'1y'!AU$3:AU$374)</f>
        <v>0</v>
      </c>
      <c r="FH121">
        <f>SUMIF('1y'!$C$3:$C$363,$AH121,'1y'!AV$3:AV$374)</f>
        <v>0</v>
      </c>
      <c r="FI121">
        <f>SUMIF('1y'!$C$3:$C$363,$AH121,'1y'!AW$3:AW$374)</f>
        <v>0</v>
      </c>
      <c r="FJ121" s="3442">
        <f>SUMIF('2y'!$C$3:$C$364,$AH121,'2y'!S$3:S$366)+SUMIF('2y'!$C$3:$C$364,$AH121,'2y'!R$3:R$366)</f>
        <v>0</v>
      </c>
      <c r="FK121">
        <f>SUMIF('2y'!$C$3:$C$364,$AH121,'2y'!T$3:T$366)</f>
        <v>0</v>
      </c>
      <c r="FL121">
        <f>SUMIF('2y'!$C$3:$C$364,$AH121,'2y'!U$3:U$366)</f>
        <v>0</v>
      </c>
      <c r="FM121">
        <f>SUMIF('2y'!$C$3:$C$364,$AH121,'2y'!V$3:V$366)</f>
        <v>0</v>
      </c>
      <c r="FN121">
        <f>SUMIF('2y'!$C$3:$C$364,$AH121,'2y'!W$3:W$366)</f>
        <v>0</v>
      </c>
      <c r="FO121">
        <f>SUMIF('2y'!$C$3:$C$364,$AH121,'2y'!X$3:X$366)</f>
        <v>0</v>
      </c>
      <c r="FP121">
        <f>SUMIF('2y'!$C$3:$C$364,$AH121,'2y'!Y$3:Y$366)</f>
        <v>0</v>
      </c>
      <c r="FQ121">
        <f>SUMIF('2y'!$C$3:$C$364,$AH121,'2y'!Z$3:Z$366)</f>
        <v>30</v>
      </c>
      <c r="FR121">
        <f>SUMIF('2y'!$C$3:$C$364,$AH121,'2y'!AA$3:AA$366)</f>
        <v>0</v>
      </c>
      <c r="FS121">
        <f>SUMIF('2y'!$C$3:$C$364,$AH121,'2y'!AB$3:AB$366)</f>
        <v>0</v>
      </c>
      <c r="FT121">
        <f>SUMIF('2y'!$C$3:$C$364,$AH121,'2y'!AC$3:AC$366)</f>
        <v>0</v>
      </c>
      <c r="FU121">
        <f>SUMIF('2y'!$C$3:$C$364,$AH121,'2y'!AD$3:AD$366)</f>
        <v>0</v>
      </c>
      <c r="FV121">
        <f>SUMIF('2y'!$C$3:$C$364,$AH121,'2y'!AE$3:AE$366)</f>
        <v>0</v>
      </c>
      <c r="FW121">
        <f>SUMIF('2y'!$C$3:$C$364,$AH121,'2y'!AF$3:AF$366)</f>
        <v>0</v>
      </c>
      <c r="FX121">
        <f>SUMIF('2y'!$C$3:$C$364,$AH121,'2y'!AG$3:AG$366)</f>
        <v>0</v>
      </c>
      <c r="FY121">
        <f>SUMIF('2y'!$C$3:$C$364,$AH121,'2y'!AH$3:AH$366)</f>
        <v>0</v>
      </c>
      <c r="FZ121">
        <f>SUMIF('2y'!$C$3:$C$364,$AH121,'2y'!AI$3:AI$366)</f>
        <v>0</v>
      </c>
      <c r="GA121">
        <f>SUMIF('2y'!$C$3:$C$364,$AH121,'2y'!AJ$3:AJ$366)</f>
        <v>0</v>
      </c>
      <c r="GB121">
        <f>SUMIF('2y'!$C$3:$C$364,$AH121,'2y'!AK$3:AK$366)</f>
        <v>0</v>
      </c>
      <c r="GC121">
        <f>SUMIF('2y'!$C$3:$C$364,$AH121,'2y'!AL$3:AL$366)</f>
        <v>0</v>
      </c>
      <c r="GD121">
        <f>SUMIF('2y'!$C$3:$C$364,$AH121,'2y'!AM$3:AM$366)</f>
        <v>0</v>
      </c>
      <c r="GE121">
        <f>SUMIF('2y'!$C$3:$C$364,$AH121,'2y'!AN$3:AN$366)</f>
        <v>0</v>
      </c>
      <c r="GF121">
        <f>SUMIF('2y'!$C$3:$C$364,$AH121,'2y'!AO$3:AO$366)</f>
        <v>0</v>
      </c>
      <c r="GG121">
        <f>SUMIF('2y'!$C$3:$C$364,$AH121,'2y'!AP$3:AP$366)</f>
        <v>0</v>
      </c>
      <c r="GH121">
        <f>SUMIF('2y'!$C$3:$C$364,$AH121,'2y'!AQ$3:AQ$366)</f>
        <v>0</v>
      </c>
      <c r="GI121">
        <f>SUMIF('2y'!$C$3:$C$364,$AH121,'2y'!AR$3:AR$366)</f>
        <v>0</v>
      </c>
      <c r="GJ121">
        <f>SUMIF('2y'!$C$3:$C$364,$AH121,'2y'!AS$3:AS$366)</f>
        <v>0</v>
      </c>
      <c r="GK121" s="550">
        <f>SUMIF('2y'!$C$3:$C$364,$AH121,'2y'!AT$3:AT$366)+SUMIF('2y'!$C$3:$C$364,$AH121,'2y'!AU$3:AU$366)+SUMIF('2y'!$C$3:$C$364,$AH121,'2y'!AV$3:AV$366)+SUMIF('2y'!$C$3:$C$364,$AH121,'2y'!AW$3:AW$366)</f>
        <v>0</v>
      </c>
      <c r="GL121" s="3512">
        <f>SUMIF('3y'!$C$3:$C$381,$AH121,'3y'!S$3:S$414)+SUMIF('3y'!$C$3:$C$381,$AH121,'3y'!R$3:R$414)</f>
        <v>0</v>
      </c>
      <c r="GM121">
        <f>SUMIF('3y'!$C$3:$C$381,$AH121,'3y'!T$3:T$414)</f>
        <v>0</v>
      </c>
      <c r="GN121">
        <f>SUMIF('3y'!$C$3:$C$381,$AH121,'3y'!U$3:U$414)</f>
        <v>0</v>
      </c>
      <c r="GO121">
        <f>SUMIF('3y'!$C$3:$C$381,$AH121,'3y'!V$3:V$414)</f>
        <v>0</v>
      </c>
      <c r="GP121">
        <f>SUMIF('3y'!$C$3:$C$381,$AH121,'3y'!W$3:W$414)</f>
        <v>0</v>
      </c>
      <c r="GQ121">
        <f>SUMIF('3y'!$C$3:$C$381,$AH121,'3y'!X$3:X$414)</f>
        <v>0</v>
      </c>
      <c r="GR121">
        <f>SUMIF('3y'!$C$3:$C$381,$AH121,'3y'!Y$3:Y$414)</f>
        <v>0</v>
      </c>
      <c r="GS121">
        <f>SUMIF('3y'!$C$3:$C$381,$AH121,'3y'!Z$3:Z$414)</f>
        <v>0</v>
      </c>
      <c r="GT121">
        <f>SUMIF('3y'!$C$3:$C$381,$AH121,'3y'!AA$3:AA$414)</f>
        <v>0</v>
      </c>
      <c r="GU121">
        <f>SUMIF('3y'!$C$3:$C$381,$AH121,'3y'!AB$3:AB$414)</f>
        <v>0</v>
      </c>
      <c r="GV121">
        <f>SUMIF('3y'!$C$3:$C$381,$AH121,'3y'!AC$3:AC$414)</f>
        <v>0</v>
      </c>
      <c r="GW121">
        <f>SUMIF('3y'!$C$3:$C$381,$AH121,'3y'!AD$3:AD$414)</f>
        <v>0</v>
      </c>
      <c r="GX121">
        <f>SUMIF('3y'!$C$3:$C$381,$AH121,'3y'!AE$3:AE$414)</f>
        <v>0</v>
      </c>
      <c r="GY121">
        <f>SUMIF('3y'!$C$3:$C$381,$AH121,'3y'!AF$3:AF$414)</f>
        <v>0</v>
      </c>
      <c r="GZ121">
        <f>SUMIF('3y'!$C$3:$C$381,$AH121,'3y'!AG$3:AG$414)</f>
        <v>0</v>
      </c>
      <c r="HA121">
        <f>SUMIF('3y'!$C$3:$C$381,$AH121,'3y'!AH$3:AH$414)</f>
        <v>0</v>
      </c>
      <c r="HB121">
        <f>SUMIF('3y'!$C$3:$C$381,$AH121,'3y'!AI$3:AI$414)</f>
        <v>1620</v>
      </c>
      <c r="HC121">
        <f>SUMIF('3y'!$C$3:$C$381,$AH121,'3y'!AJ$3:AJ$414)</f>
        <v>0</v>
      </c>
      <c r="HD121">
        <f>SUMIF('3y'!$C$3:$C$381,$AH121,'3y'!AK$3:AK$414)</f>
        <v>0</v>
      </c>
      <c r="HE121">
        <f>SUMIF('3y'!$C$3:$C$381,$AH121,'3y'!AL$3:AL$414)</f>
        <v>0</v>
      </c>
      <c r="HF121">
        <f>SUMIF('3y'!$C$3:$C$381,$AH121,'3y'!AM$3:AM$414)</f>
        <v>0</v>
      </c>
      <c r="HG121">
        <f>SUMIF('3y'!$C$3:$C$381,$AH121,'3y'!AN$3:AN$414)</f>
        <v>0</v>
      </c>
      <c r="HH121">
        <f>SUMIF('3y'!$C$3:$C$381,$AH121,'3y'!AO$3:AO$414)</f>
        <v>0</v>
      </c>
      <c r="HI121">
        <f>SUMIF('3y'!$C$3:$C$381,$AH121,'3y'!AP$3:AP$414)</f>
        <v>1080</v>
      </c>
      <c r="HJ121">
        <f>SUMIF('3y'!$C$3:$C$381,$AH121,'3y'!AQ$3:AQ$414)</f>
        <v>0</v>
      </c>
      <c r="HK121">
        <f>SUMIF('3y'!$C$3:$C$381,$AH121,'3y'!AR$3:AR$414)</f>
        <v>0</v>
      </c>
      <c r="HL121">
        <f>SUMIF('3y'!$C$3:$C$381,$AH121,'3y'!AS$3:AS$414)</f>
        <v>0</v>
      </c>
      <c r="HM121">
        <f>SUMIF('3y'!$C$3:$C$381,$AH121,'3y'!AT$3:AT$414)</f>
        <v>0</v>
      </c>
      <c r="HN121">
        <f>SUMIF('3y'!$C$3:$C$381,$AH121,'3y'!AU$3:AU$414)</f>
        <v>0</v>
      </c>
      <c r="HO121">
        <f>SUMIF('3y'!$C$3:$C$381,$AH121,'3y'!AV$3:AV$414)</f>
        <v>0</v>
      </c>
      <c r="HP121">
        <f>SUMIF('3y'!$C$3:$C$381,$AH121,'3y'!AW$3:AW$414)</f>
        <v>0</v>
      </c>
      <c r="HQ121" s="3512">
        <f>SUMIF('4y'!$C$3:$C$381,$AH121,'4y'!S$3:S$414)+SUMIF('4y'!$C$3:$C$381,$AH121,'4y'!R$3:R$414)</f>
        <v>0</v>
      </c>
      <c r="HR121">
        <f>SUMIF('4y'!$C$3:$C$381,$AH121,'4y'!T$3:T$414)</f>
        <v>0</v>
      </c>
      <c r="HS121">
        <f>SUMIF('4y'!$C$3:$C$381,$AH121,'4y'!U$3:U$414)</f>
        <v>0</v>
      </c>
      <c r="HT121">
        <f>SUMIF('4y'!$C$3:$C$381,$AH121,'4y'!V$3:V$414)</f>
        <v>0</v>
      </c>
      <c r="HU121">
        <f>SUMIF('4y'!$C$3:$C$381,$AH121,'4y'!W$3:W$414)</f>
        <v>0</v>
      </c>
      <c r="HV121">
        <f>SUMIF('4y'!$C$3:$C$381,$AH121,'4y'!X$3:X$414)</f>
        <v>0</v>
      </c>
      <c r="HW121">
        <f>SUMIF('4y'!$C$3:$C$381,$AH121,'4y'!Y$3:Y$414)</f>
        <v>0</v>
      </c>
      <c r="HX121">
        <f>SUMIF('4y'!$C$3:$C$381,$AH121,'4y'!Z$3:Z$414)</f>
        <v>0</v>
      </c>
      <c r="HY121">
        <f>SUMIF('4y'!$C$3:$C$381,$AH121,'4y'!AA$3:AA$414)</f>
        <v>0</v>
      </c>
      <c r="HZ121">
        <f>SUMIF('4y'!$C$3:$C$381,$AH121,'4y'!AB$3:AB$414)</f>
        <v>0</v>
      </c>
      <c r="IA121">
        <f>SUMIF('4y'!$C$3:$C$381,$AH121,'4y'!AC$3:AC$414)</f>
        <v>0</v>
      </c>
      <c r="IB121">
        <f>SUMIF('4y'!$C$3:$C$381,$AH121,'4y'!AD$3:AD$414)</f>
        <v>0</v>
      </c>
      <c r="IC121">
        <f>SUMIF('4y'!$C$3:$C$381,$AH121,'4y'!AE$3:AE$414)</f>
        <v>162</v>
      </c>
      <c r="ID121">
        <f>SUMIF('4y'!$C$3:$C$381,$AH121,'4y'!AF$3:AF$414)</f>
        <v>0</v>
      </c>
      <c r="IE121">
        <f>SUMIF('4y'!$C$3:$C$381,$AH121,'4y'!AG$3:AG$414)</f>
        <v>0</v>
      </c>
      <c r="IF121">
        <f>SUMIF('4y'!$C$3:$C$381,$AH121,'4y'!AH$3:AH$414)</f>
        <v>0</v>
      </c>
      <c r="IG121">
        <f>SUMIF('4y'!$C$3:$C$381,$AH121,'4y'!AI$3:AI$414)</f>
        <v>0</v>
      </c>
      <c r="IH121">
        <f>SUMIF('4y'!$C$3:$C$381,$AH121,'4y'!AJ$3:AJ$414)</f>
        <v>0</v>
      </c>
      <c r="II121">
        <f>SUMIF('4y'!$C$3:$C$381,$AH121,'4y'!AK$3:AK$414)</f>
        <v>0</v>
      </c>
      <c r="IJ121">
        <f>SUMIF('4y'!$C$3:$C$381,$AH121,'4y'!AL$3:AL$414)</f>
        <v>0</v>
      </c>
      <c r="IK121">
        <f>SUMIF('4y'!$C$3:$C$381,$AH121,'4y'!AM$3:AM$414)</f>
        <v>0</v>
      </c>
      <c r="IL121">
        <f>SUMIF('4y'!$C$3:$C$381,$AH121,'4y'!AN$3:AN$414)</f>
        <v>0</v>
      </c>
      <c r="IM121">
        <f>SUMIF('4y'!$C$3:$C$381,$AH121,'4y'!AO$3:AO$414)</f>
        <v>0</v>
      </c>
      <c r="IN121">
        <f>SUMIF('4y'!$C$3:$C$381,$AH121,'4y'!AP$3:AP$414)</f>
        <v>0</v>
      </c>
      <c r="IO121">
        <f>SUMIF('4y'!$C$3:$C$381,$AH121,'4y'!AQ$3:AQ$414)</f>
        <v>0</v>
      </c>
      <c r="IP121">
        <f>SUMIF('4y'!$C$3:$C$381,$AH121,'4y'!AR$3:AR$414)</f>
        <v>0</v>
      </c>
      <c r="IQ121">
        <f>SUMIF('4y'!$C$3:$C$381,$AH121,'4y'!AS$3:AS$414)</f>
        <v>0</v>
      </c>
      <c r="IR121">
        <f>SUMIF('4y'!$C$3:$C$381,$AH121,'4y'!AT$3:AT$414)</f>
        <v>0</v>
      </c>
      <c r="IS121">
        <f>SUMIF('4y'!$C$3:$C$381,$AH121,'4y'!AU$3:AU$414)</f>
        <v>0</v>
      </c>
      <c r="IT121" s="3543">
        <f>SUMIF('4y'!$C$3:$C$381,$AH121,'4y'!AV$3:AV$414)+SUMIF('4y'!$C$3:$C$381,$AH121,'4y'!AW$3:AW$414)</f>
        <v>0</v>
      </c>
      <c r="IU121" s="3512">
        <f>SUMIF('5y'!$C$3:$C$381,$AH121,'5y'!S$3:S$414)+SUMIF('5y'!$C$3:$C$381,$AH121,'5y'!R$3:R$414)</f>
        <v>0</v>
      </c>
      <c r="IV121">
        <f>SUMIF('5y'!$C$3:$C$381,$AH121,'5y'!T$3:T$414)</f>
        <v>0</v>
      </c>
      <c r="IW121">
        <f>SUMIF('5y'!$C$3:$C$381,$AH121,'5y'!U$3:U$414)</f>
        <v>0</v>
      </c>
      <c r="IX121">
        <f>SUMIF('5y'!$C$3:$C$381,$AH121,'5y'!V$3:V$414)</f>
        <v>0</v>
      </c>
      <c r="IY121">
        <f>SUMIF('5y'!$C$3:$C$381,$AH121,'5y'!W$3:W$414)</f>
        <v>0</v>
      </c>
      <c r="IZ121">
        <f>SUMIF('5y'!$C$3:$C$381,$AH121,'5y'!X$3:X$414)</f>
        <v>0</v>
      </c>
      <c r="JA121">
        <f>SUMIF('5y'!$C$3:$C$381,$AH121,'5y'!Y$3:Y$414)</f>
        <v>0</v>
      </c>
      <c r="JB121">
        <f>SUMIF('5y'!$C$3:$C$381,$AH121,'5y'!Z$3:Z$414)</f>
        <v>0</v>
      </c>
      <c r="JC121">
        <f>SUMIF('5y'!$C$3:$C$381,$AH121,'5y'!AA$3:AA$414)</f>
        <v>0</v>
      </c>
      <c r="JD121">
        <f>SUMIF('5y'!$C$3:$C$381,$AH121,'5y'!AB$3:AB$414)</f>
        <v>0</v>
      </c>
      <c r="JE121">
        <f>SUMIF('5y'!$C$3:$C$381,$AH121,'5y'!AC$3:AC$414)</f>
        <v>0</v>
      </c>
      <c r="JF121">
        <f>SUMIF('5y'!$C$3:$C$381,$AH121,'5y'!AD$3:AD$414)</f>
        <v>0</v>
      </c>
      <c r="JG121">
        <f>SUMIF('5y'!$C$3:$C$381,$AH121,'5y'!AE$3:AE$414)</f>
        <v>0</v>
      </c>
      <c r="JH121">
        <f>SUMIF('5y'!$C$3:$C$381,$AH121,'5y'!AF$3:AF$414)</f>
        <v>0</v>
      </c>
      <c r="JI121">
        <f>SUMIF('5y'!$C$3:$C$381,$AH121,'5y'!AG$3:AG$414)</f>
        <v>0</v>
      </c>
      <c r="JJ121">
        <f>SUMIF('5y'!$C$3:$C$381,$AH121,'5y'!AH$3:AH$414)</f>
        <v>0</v>
      </c>
      <c r="JK121">
        <f>SUMIF('5y'!$C$3:$C$381,$AH121,'5y'!AI$3:AI$414)</f>
        <v>0</v>
      </c>
      <c r="JL121">
        <f>SUMIF('5y'!$C$3:$C$381,$AH121,'5y'!AJ$3:AJ$414)</f>
        <v>0</v>
      </c>
      <c r="JM121">
        <f>SUMIF('5y'!$C$3:$C$381,$AH121,'5y'!AK$3:AK$414)</f>
        <v>0</v>
      </c>
      <c r="JN121">
        <f>SUMIF('5y'!$C$3:$C$381,$AH121,'5y'!AL$3:AL$414)</f>
        <v>0</v>
      </c>
      <c r="JO121">
        <f>SUMIF('5y'!$C$3:$C$381,$AH121,'5y'!AM$3:AM$414)</f>
        <v>0</v>
      </c>
      <c r="JP121">
        <f>SUMIF('5y'!$C$3:$C$381,$AH121,'5y'!AN$3:AN$414)</f>
        <v>0</v>
      </c>
      <c r="JQ121">
        <f>SUMIF('5y'!$C$3:$C$381,$AH121,'5y'!AO$3:AO$414)</f>
        <v>0</v>
      </c>
      <c r="JR121">
        <f>SUMIF('5y'!$C$3:$C$381,$AH121,'5y'!AP$3:AP$414)</f>
        <v>0</v>
      </c>
      <c r="JS121">
        <f>SUMIF('5y'!$C$3:$C$381,$AH121,'5y'!AQ$3:AQ$414)</f>
        <v>0</v>
      </c>
      <c r="JT121">
        <f>SUMIF('5y'!$C$3:$C$381,$AH121,'5y'!AR$3:AR$414)</f>
        <v>0</v>
      </c>
      <c r="JU121">
        <f>SUMIF('5y'!$C$3:$C$381,$AH121,'5y'!AS$3:AS$414)</f>
        <v>0</v>
      </c>
      <c r="JV121">
        <f>SUMIF('5y'!$C$3:$C$381,$AH121,'5y'!AT$3:AT$414)</f>
        <v>0</v>
      </c>
      <c r="JW121">
        <f>SUMIF('5y'!$C$3:$C$381,$AH121,'5y'!AU$3:AU$414)</f>
        <v>0</v>
      </c>
      <c r="JX121">
        <f>SUMIF('5y'!$C$3:$C$381,$AH121,'5y'!AV$3:AV$414)</f>
        <v>0</v>
      </c>
      <c r="JY121">
        <f>SUMIF('5y'!$C$3:$C$381,$AH121,'5y'!AW$3:AW$414)</f>
        <v>0</v>
      </c>
      <c r="JZ121" s="3512">
        <f>SUMIF('6y'!$C$3:$C$381,$AH121,'6y'!R$3:R$414)+SUMIF('6y'!$C$3:$C$381,$AH121,'6y'!S$3:S$414)</f>
        <v>0</v>
      </c>
      <c r="KA121">
        <f>SUMIF('6y'!$C$3:$C$381,$AH121,'6y'!T$3:T$414)</f>
        <v>0</v>
      </c>
      <c r="KB121">
        <f>SUMIF('6y'!$C$3:$C$381,$AH121,'6y'!U$3:U$414)</f>
        <v>0</v>
      </c>
      <c r="KC121">
        <f>SUMIF('6y'!$C$3:$C$381,$AH121,'6y'!V$3:V$414)</f>
        <v>0</v>
      </c>
      <c r="KD121">
        <f>SUMIF('6y'!$C$3:$C$381,$AH121,'6y'!W$3:W$414)</f>
        <v>0</v>
      </c>
      <c r="KE121">
        <f>SUMIF('6y'!$C$3:$C$381,$AH121,'6y'!X$3:X$414)</f>
        <v>0</v>
      </c>
      <c r="KF121">
        <f>SUMIF('6y'!$C$3:$C$381,$AH121,'6y'!Y$3:Y$414)</f>
        <v>0</v>
      </c>
      <c r="KG121">
        <f>SUMIF('6y'!$C$3:$C$381,$AH121,'6y'!Z$3:Z$414)</f>
        <v>0</v>
      </c>
      <c r="KH121">
        <f>SUMIF('6y'!$C$3:$C$381,$AH121,'6y'!AA$3:AA$414)</f>
        <v>0</v>
      </c>
      <c r="KI121">
        <f>SUMIF('6y'!$C$3:$C$381,$AH121,'6y'!AB$3:AB$414)</f>
        <v>0</v>
      </c>
      <c r="KJ121">
        <f>SUMIF('6y'!$C$3:$C$381,$AH121,'6y'!AC$3:AC$414)</f>
        <v>0</v>
      </c>
      <c r="KK121">
        <f>SUMIF('6y'!$C$3:$C$381,$AH121,'6y'!AD$3:AD$414)</f>
        <v>0</v>
      </c>
      <c r="KL121">
        <f>SUMIF('6y'!$C$3:$C$381,$AH121,'6y'!AE$3:AE$414)</f>
        <v>0</v>
      </c>
      <c r="KM121">
        <f>SUMIF('6y'!$C$3:$C$381,$AH121,'6y'!AF$3:AF$414)</f>
        <v>0</v>
      </c>
      <c r="KN121">
        <f>SUMIF('6y'!$C$3:$C$381,$AH121,'6y'!AG$3:AG$414)</f>
        <v>0</v>
      </c>
      <c r="KO121">
        <f>SUMIF('6y'!$C$3:$C$381,$AH121,'6y'!AH$3:AH$414)</f>
        <v>0</v>
      </c>
      <c r="KP121">
        <f>SUMIF('6y'!$C$3:$C$381,$AH121,'6y'!AI$3:AI$414)</f>
        <v>0</v>
      </c>
      <c r="KQ121">
        <f>SUMIF('6y'!$C$3:$C$381,$AH121,'6y'!AJ$3:AJ$414)</f>
        <v>0</v>
      </c>
      <c r="KR121">
        <f>SUMIF('6y'!$C$3:$C$381,$AH121,'6y'!AK$3:AK$414)</f>
        <v>0</v>
      </c>
      <c r="KS121">
        <f>SUMIF('6y'!$C$3:$C$381,$AH121,'6y'!AL$3:AL$414)</f>
        <v>0</v>
      </c>
      <c r="KT121">
        <f>SUMIF('6y'!$C$3:$C$381,$AH121,'6y'!AM$3:AM$414)</f>
        <v>0</v>
      </c>
      <c r="KU121">
        <f>SUMIF('6y'!$C$3:$C$381,$AH121,'6y'!AN$3:AN$414)</f>
        <v>0</v>
      </c>
      <c r="KV121">
        <f>SUMIF('6y'!$C$3:$C$381,$AH121,'6y'!AO$3:AO$414)</f>
        <v>0</v>
      </c>
      <c r="KW121">
        <f>SUMIF('6y'!$C$3:$C$381,$AH121,'6y'!AP$3:AP$414)</f>
        <v>0</v>
      </c>
      <c r="KX121">
        <f>SUMIF('6y'!$C$3:$C$381,$AH121,'6y'!AQ$3:AQ$414)</f>
        <v>0</v>
      </c>
      <c r="KY121">
        <f>SUMIF('6y'!$C$3:$C$381,$AH121,'6y'!AR$3:AR$414)</f>
        <v>0</v>
      </c>
      <c r="KZ121">
        <f>SUMIF('6y'!$C$3:$C$381,$AH121,'6y'!AS$3:AS$414)</f>
        <v>0</v>
      </c>
      <c r="LA121">
        <f>SUMIF('6y'!$C$3:$C$381,$AH121,'6y'!AT$3:AT$414)</f>
        <v>0</v>
      </c>
      <c r="LB121">
        <f>SUMIF('6y'!$C$3:$C$381,$AH121,'6y'!AU$3:AU$414)</f>
        <v>0</v>
      </c>
      <c r="LC121" s="3647">
        <f>SUMIF('6y'!$C$3:$C$381,$AH121,'6y'!AV$3:AV$414)+SUMIF('6y'!$C$3:$C$381,$AH121,'6y'!AW$3:AW$414)</f>
        <v>0</v>
      </c>
      <c r="LD121" s="449"/>
      <c r="MI121" s="3512"/>
      <c r="NN121" s="3512"/>
      <c r="OR121" s="3512"/>
      <c r="PW121" s="3512"/>
      <c r="RA121" s="3512"/>
      <c r="SF121" s="3512"/>
      <c r="SG121" s="3598"/>
      <c r="SH121" s="3598"/>
      <c r="SI121" s="3598"/>
      <c r="SJ121" s="3598"/>
      <c r="SK121" s="3598"/>
      <c r="SL121" s="3598"/>
      <c r="SM121" s="3598"/>
      <c r="SN121" s="3598"/>
      <c r="SO121" s="3598"/>
      <c r="SP121" s="3598"/>
      <c r="SQ121" s="3598"/>
      <c r="SR121" s="3598"/>
      <c r="SS121" s="3598"/>
      <c r="ST121" s="3598"/>
      <c r="SU121" s="3598"/>
      <c r="SV121" s="3598"/>
      <c r="SW121" s="3598"/>
      <c r="SX121" s="3598"/>
      <c r="SY121" s="3598"/>
      <c r="SZ121" s="3598"/>
      <c r="TA121" s="3598"/>
      <c r="TB121" s="3598"/>
      <c r="TC121" s="3598"/>
      <c r="TD121" s="3598"/>
      <c r="TE121" s="3598"/>
      <c r="TF121" s="3598"/>
      <c r="TG121" s="3598"/>
      <c r="TH121" s="3598"/>
      <c r="TI121" s="3598"/>
      <c r="TJ121" s="3598"/>
      <c r="TK121" s="3512"/>
      <c r="UL121" s="550"/>
    </row>
    <row r="122" spans="1:558">
      <c r="A122" s="4"/>
      <c r="B122" s="4"/>
      <c r="C122" s="4"/>
      <c r="D122" s="4"/>
      <c r="E122" s="4"/>
      <c r="F122" s="4"/>
      <c r="G122" s="4">
        <f t="shared" si="24"/>
        <v>80640</v>
      </c>
      <c r="H122" s="4">
        <f t="shared" si="24"/>
        <v>67680</v>
      </c>
      <c r="I122" s="4">
        <f t="shared" si="24"/>
        <v>67680</v>
      </c>
      <c r="J122" s="4">
        <f t="shared" si="24"/>
        <v>59040</v>
      </c>
      <c r="K122" s="4">
        <f t="shared" si="24"/>
        <v>69120</v>
      </c>
      <c r="L122" s="4">
        <f t="shared" si="24"/>
        <v>76320</v>
      </c>
      <c r="M122" s="4">
        <f t="shared" si="24"/>
        <v>0</v>
      </c>
      <c r="N122" s="4">
        <f t="shared" si="24"/>
        <v>0</v>
      </c>
      <c r="O122" s="4">
        <f t="shared" si="24"/>
        <v>0</v>
      </c>
      <c r="P122" s="4">
        <f t="shared" si="24"/>
        <v>0</v>
      </c>
      <c r="Q122" s="4">
        <f t="shared" si="24"/>
        <v>0</v>
      </c>
      <c r="R122" s="4">
        <f t="shared" si="24"/>
        <v>0</v>
      </c>
      <c r="S122" s="4">
        <f t="shared" si="24"/>
        <v>0</v>
      </c>
      <c r="T122" s="4">
        <f t="shared" si="24"/>
        <v>0</v>
      </c>
      <c r="U122" s="4">
        <f t="shared" si="23"/>
        <v>0</v>
      </c>
      <c r="V122" s="4">
        <f t="shared" si="23"/>
        <v>0</v>
      </c>
      <c r="W122" s="4">
        <f t="shared" si="23"/>
        <v>0</v>
      </c>
      <c r="X122" s="4"/>
      <c r="Y122" s="4"/>
      <c r="Z122" s="4"/>
      <c r="AA122" s="4" t="str">
        <f t="shared" si="18"/>
        <v>RL1-2593Packingc-QUEVO</v>
      </c>
      <c r="AB122" s="4" t="str">
        <f t="shared" si="19"/>
        <v>RL1-2593c-QUEVO</v>
      </c>
      <c r="AC122" s="4" t="s">
        <v>30</v>
      </c>
      <c r="AD122" s="4" t="s">
        <v>547</v>
      </c>
      <c r="AE122" s="4" t="s">
        <v>210</v>
      </c>
      <c r="AF122" s="4" t="str">
        <f t="shared" si="20"/>
        <v>RL1-2593c-QUEVO</v>
      </c>
      <c r="AG122" s="4" t="s">
        <v>30</v>
      </c>
      <c r="AH122" s="4" t="s">
        <v>757</v>
      </c>
      <c r="AI122" s="4" t="s">
        <v>30</v>
      </c>
      <c r="AJ122" s="4">
        <v>1</v>
      </c>
      <c r="AK122" s="4"/>
      <c r="AL122" s="4"/>
      <c r="AM122" s="426" t="s">
        <v>62</v>
      </c>
      <c r="AN122" s="4" t="s">
        <v>62</v>
      </c>
      <c r="AO122" s="4" t="s">
        <v>62</v>
      </c>
      <c r="AP122" s="4"/>
      <c r="AQ122"/>
      <c r="AR122"/>
      <c r="AS122"/>
      <c r="AT122"/>
      <c r="AU122"/>
      <c r="AV122"/>
      <c r="AW122" s="700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EE122">
        <f>SUMIF('1y'!$C$3:$C$363,$AH122,'1y'!R$3:R$374)+SUMIF('1y'!$C$3:$C$363,$AH122,'1y'!S$3:S$374)</f>
        <v>0</v>
      </c>
      <c r="EF122">
        <f>SUMIF('1y'!$C$3:$C$363,$AH122,'1y'!T$3:T$374)</f>
        <v>0</v>
      </c>
      <c r="EG122">
        <f>SUMIF('1y'!$C$3:$C$363,$AH122,'1y'!U$3:U$374)</f>
        <v>5760</v>
      </c>
      <c r="EH122">
        <f>SUMIF('1y'!$C$3:$C$363,$AH122,'1y'!V$3:V$374)</f>
        <v>7200</v>
      </c>
      <c r="EI122">
        <f>SUMIF('1y'!$C$3:$C$363,$AH122,'1y'!W$3:W$374)</f>
        <v>7200</v>
      </c>
      <c r="EJ122">
        <f>SUMIF('1y'!$C$3:$C$363,$AH122,'1y'!X$3:X$374)</f>
        <v>5760</v>
      </c>
      <c r="EK122">
        <f>SUMIF('1y'!$C$3:$C$363,$AH122,'1y'!Y$3:Y$374)</f>
        <v>4320</v>
      </c>
      <c r="EL122">
        <f>SUMIF('1y'!$C$3:$C$363,$AH122,'1y'!Z$3:Z$374)</f>
        <v>0</v>
      </c>
      <c r="EM122">
        <f>SUMIF('1y'!$C$3:$C$363,$AH122,'1y'!AA$3:AA$374)</f>
        <v>5760</v>
      </c>
      <c r="EN122">
        <f>SUMIF('1y'!$C$3:$C$363,$AH122,'1y'!AB$3:AB$374)</f>
        <v>2880</v>
      </c>
      <c r="EO122">
        <f>SUMIF('1y'!$C$3:$C$363,$AH122,'1y'!AC$3:AC$374)</f>
        <v>5760</v>
      </c>
      <c r="EP122">
        <f>SUMIF('1y'!$C$3:$C$363,$AH122,'1y'!AD$3:AD$374)</f>
        <v>8640</v>
      </c>
      <c r="EQ122">
        <f>SUMIF('1y'!$C$3:$C$363,$AH122,'1y'!AE$3:AE$374)</f>
        <v>2880</v>
      </c>
      <c r="ER122">
        <f>SUMIF('1y'!$C$3:$C$363,$AH122,'1y'!AF$3:AF$374)</f>
        <v>0</v>
      </c>
      <c r="ES122">
        <f>SUMIF('1y'!$C$3:$C$363,$AH122,'1y'!AG$3:AG$374)</f>
        <v>0</v>
      </c>
      <c r="ET122">
        <f>SUMIF('1y'!$C$3:$C$363,$AH122,'1y'!AH$3:AH$374)</f>
        <v>4320</v>
      </c>
      <c r="EU122">
        <f>SUMIF('1y'!$C$3:$C$363,$AH122,'1y'!AI$3:AI$374)</f>
        <v>4320</v>
      </c>
      <c r="EV122">
        <f>SUMIF('1y'!$C$3:$C$363,$AH122,'1y'!AJ$3:AJ$374)</f>
        <v>2880</v>
      </c>
      <c r="EW122">
        <f>SUMIF('1y'!$C$3:$C$363,$AH122,'1y'!AK$3:AK$374)</f>
        <v>4320</v>
      </c>
      <c r="EX122">
        <f>SUMIF('1y'!$C$3:$C$363,$AH122,'1y'!AL$3:AL$374)</f>
        <v>0</v>
      </c>
      <c r="EY122">
        <f>SUMIF('1y'!$C$3:$C$363,$AH122,'1y'!AM$3:AM$374)</f>
        <v>0</v>
      </c>
      <c r="EZ122">
        <f>SUMIF('1y'!$C$3:$C$363,$AH122,'1y'!AN$3:AN$374)</f>
        <v>0</v>
      </c>
      <c r="FA122">
        <f>SUMIF('1y'!$C$3:$C$363,$AH122,'1y'!AO$3:AO$374)</f>
        <v>0</v>
      </c>
      <c r="FB122">
        <f>SUMIF('1y'!$C$3:$C$363,$AH122,'1y'!AP$3:AP$374)</f>
        <v>0</v>
      </c>
      <c r="FC122">
        <f>SUMIF('1y'!$C$3:$C$363,$AH122,'1y'!AQ$3:AQ$374)</f>
        <v>0</v>
      </c>
      <c r="FD122">
        <f>SUMIF('1y'!$C$3:$C$363,$AH122,'1y'!AR$3:AR$374)</f>
        <v>0</v>
      </c>
      <c r="FE122">
        <f>SUMIF('1y'!$C$3:$C$363,$AH122,'1y'!AS$3:AS$374)</f>
        <v>0</v>
      </c>
      <c r="FF122">
        <f>SUMIF('1y'!$C$3:$C$363,$AH122,'1y'!AT$3:AT$374)</f>
        <v>0</v>
      </c>
      <c r="FG122">
        <f>SUMIF('1y'!$C$3:$C$363,$AH122,'1y'!AU$3:AU$374)</f>
        <v>0</v>
      </c>
      <c r="FH122">
        <f>SUMIF('1y'!$C$3:$C$363,$AH122,'1y'!AV$3:AV$374)</f>
        <v>4320</v>
      </c>
      <c r="FI122">
        <f>SUMIF('1y'!$C$3:$C$363,$AH122,'1y'!AW$3:AW$374)</f>
        <v>4320</v>
      </c>
      <c r="FJ122" s="3442">
        <f>SUMIF('2y'!$C$3:$C$364,$AH122,'2y'!S$3:S$366)+SUMIF('2y'!$C$3:$C$364,$AH122,'2y'!R$3:R$366)</f>
        <v>2880</v>
      </c>
      <c r="FK122">
        <f>SUMIF('2y'!$C$3:$C$364,$AH122,'2y'!T$3:T$366)</f>
        <v>7200</v>
      </c>
      <c r="FL122">
        <f>SUMIF('2y'!$C$3:$C$364,$AH122,'2y'!U$3:U$366)</f>
        <v>1440</v>
      </c>
      <c r="FM122">
        <f>SUMIF('2y'!$C$3:$C$364,$AH122,'2y'!V$3:V$366)</f>
        <v>0</v>
      </c>
      <c r="FN122">
        <f>SUMIF('2y'!$C$3:$C$364,$AH122,'2y'!W$3:W$366)</f>
        <v>0</v>
      </c>
      <c r="FO122">
        <f>SUMIF('2y'!$C$3:$C$364,$AH122,'2y'!X$3:X$366)</f>
        <v>5760</v>
      </c>
      <c r="FP122">
        <f>SUMIF('2y'!$C$3:$C$364,$AH122,'2y'!Y$3:Y$366)</f>
        <v>4320</v>
      </c>
      <c r="FQ122">
        <f>SUMIF('2y'!$C$3:$C$364,$AH122,'2y'!Z$3:Z$366)</f>
        <v>4320</v>
      </c>
      <c r="FR122">
        <f>SUMIF('2y'!$C$3:$C$364,$AH122,'2y'!AA$3:AA$366)</f>
        <v>4320</v>
      </c>
      <c r="FS122">
        <f>SUMIF('2y'!$C$3:$C$364,$AH122,'2y'!AB$3:AB$366)</f>
        <v>0</v>
      </c>
      <c r="FT122">
        <f>SUMIF('2y'!$C$3:$C$364,$AH122,'2y'!AC$3:AC$366)</f>
        <v>4320</v>
      </c>
      <c r="FU122">
        <f>SUMIF('2y'!$C$3:$C$364,$AH122,'2y'!AD$3:AD$366)</f>
        <v>0</v>
      </c>
      <c r="FV122">
        <f>SUMIF('2y'!$C$3:$C$364,$AH122,'2y'!AE$3:AE$366)</f>
        <v>1440</v>
      </c>
      <c r="FW122">
        <f>SUMIF('2y'!$C$3:$C$364,$AH122,'2y'!AF$3:AF$366)</f>
        <v>2880</v>
      </c>
      <c r="FX122">
        <f>SUMIF('2y'!$C$3:$C$364,$AH122,'2y'!AG$3:AG$366)</f>
        <v>2880</v>
      </c>
      <c r="FY122">
        <f>SUMIF('2y'!$C$3:$C$364,$AH122,'2y'!AH$3:AH$366)</f>
        <v>1440</v>
      </c>
      <c r="FZ122">
        <f>SUMIF('2y'!$C$3:$C$364,$AH122,'2y'!AI$3:AI$366)</f>
        <v>4320</v>
      </c>
      <c r="GA122">
        <f>SUMIF('2y'!$C$3:$C$364,$AH122,'2y'!AJ$3:AJ$366)</f>
        <v>0</v>
      </c>
      <c r="GB122">
        <f>SUMIF('2y'!$C$3:$C$364,$AH122,'2y'!AK$3:AK$366)</f>
        <v>0</v>
      </c>
      <c r="GC122">
        <f>SUMIF('2y'!$C$3:$C$364,$AH122,'2y'!AL$3:AL$366)</f>
        <v>1440</v>
      </c>
      <c r="GD122">
        <f>SUMIF('2y'!$C$3:$C$364,$AH122,'2y'!AM$3:AM$366)</f>
        <v>4320</v>
      </c>
      <c r="GE122">
        <f>SUMIF('2y'!$C$3:$C$364,$AH122,'2y'!AN$3:AN$366)</f>
        <v>2880</v>
      </c>
      <c r="GF122">
        <f>SUMIF('2y'!$C$3:$C$364,$AH122,'2y'!AO$3:AO$366)</f>
        <v>2880</v>
      </c>
      <c r="GG122">
        <f>SUMIF('2y'!$C$3:$C$364,$AH122,'2y'!AP$3:AP$366)</f>
        <v>1440</v>
      </c>
      <c r="GH122">
        <f>SUMIF('2y'!$C$3:$C$364,$AH122,'2y'!AQ$3:AQ$366)</f>
        <v>0</v>
      </c>
      <c r="GI122">
        <f>SUMIF('2y'!$C$3:$C$364,$AH122,'2y'!AR$3:AR$366)</f>
        <v>0</v>
      </c>
      <c r="GJ122">
        <f>SUMIF('2y'!$C$3:$C$364,$AH122,'2y'!AS$3:AS$366)</f>
        <v>2880</v>
      </c>
      <c r="GK122" s="550">
        <f>SUMIF('2y'!$C$3:$C$364,$AH122,'2y'!AT$3:AT$366)+SUMIF('2y'!$C$3:$C$364,$AH122,'2y'!AU$3:AU$366)+SUMIF('2y'!$C$3:$C$364,$AH122,'2y'!AV$3:AV$366)+SUMIF('2y'!$C$3:$C$364,$AH122,'2y'!AW$3:AW$366)</f>
        <v>4320</v>
      </c>
      <c r="GL122" s="3512">
        <f>SUMIF('3y'!$C$3:$C$381,$AH122,'3y'!S$3:S$414)+SUMIF('3y'!$C$3:$C$381,$AH122,'3y'!R$3:R$414)</f>
        <v>2880</v>
      </c>
      <c r="GM122">
        <f>SUMIF('3y'!$C$3:$C$381,$AH122,'3y'!T$3:T$414)</f>
        <v>5760</v>
      </c>
      <c r="GN122">
        <f>SUMIF('3y'!$C$3:$C$381,$AH122,'3y'!U$3:U$414)</f>
        <v>2880</v>
      </c>
      <c r="GO122">
        <f>SUMIF('3y'!$C$3:$C$381,$AH122,'3y'!V$3:V$414)</f>
        <v>0</v>
      </c>
      <c r="GP122">
        <f>SUMIF('3y'!$C$3:$C$381,$AH122,'3y'!W$3:W$414)</f>
        <v>0</v>
      </c>
      <c r="GQ122">
        <f>SUMIF('3y'!$C$3:$C$381,$AH122,'3y'!X$3:X$414)</f>
        <v>1440</v>
      </c>
      <c r="GR122">
        <f>SUMIF('3y'!$C$3:$C$381,$AH122,'3y'!Y$3:Y$414)</f>
        <v>4320</v>
      </c>
      <c r="GS122">
        <f>SUMIF('3y'!$C$3:$C$381,$AH122,'3y'!Z$3:Z$414)</f>
        <v>1440</v>
      </c>
      <c r="GT122">
        <f>SUMIF('3y'!$C$3:$C$381,$AH122,'3y'!AA$3:AA$414)</f>
        <v>2880</v>
      </c>
      <c r="GU122">
        <f>SUMIF('3y'!$C$3:$C$381,$AH122,'3y'!AB$3:AB$414)</f>
        <v>2880</v>
      </c>
      <c r="GV122">
        <f>SUMIF('3y'!$C$3:$C$381,$AH122,'3y'!AC$3:AC$414)</f>
        <v>0</v>
      </c>
      <c r="GW122">
        <f>SUMIF('3y'!$C$3:$C$381,$AH122,'3y'!AD$3:AD$414)</f>
        <v>0</v>
      </c>
      <c r="GX122">
        <f>SUMIF('3y'!$C$3:$C$381,$AH122,'3y'!AE$3:AE$414)</f>
        <v>2880</v>
      </c>
      <c r="GY122">
        <f>SUMIF('3y'!$C$3:$C$381,$AH122,'3y'!AF$3:AF$414)</f>
        <v>4320</v>
      </c>
      <c r="GZ122">
        <f>SUMIF('3y'!$C$3:$C$381,$AH122,'3y'!AG$3:AG$414)</f>
        <v>4320</v>
      </c>
      <c r="HA122">
        <f>SUMIF('3y'!$C$3:$C$381,$AH122,'3y'!AH$3:AH$414)</f>
        <v>1440</v>
      </c>
      <c r="HB122">
        <f>SUMIF('3y'!$C$3:$C$381,$AH122,'3y'!AI$3:AI$414)</f>
        <v>2880</v>
      </c>
      <c r="HC122">
        <f>SUMIF('3y'!$C$3:$C$381,$AH122,'3y'!AJ$3:AJ$414)</f>
        <v>0</v>
      </c>
      <c r="HD122">
        <f>SUMIF('3y'!$C$3:$C$381,$AH122,'3y'!AK$3:AK$414)</f>
        <v>0</v>
      </c>
      <c r="HE122">
        <f>SUMIF('3y'!$C$3:$C$381,$AH122,'3y'!AL$3:AL$414)</f>
        <v>2880</v>
      </c>
      <c r="HF122">
        <f>SUMIF('3y'!$C$3:$C$381,$AH122,'3y'!AM$3:AM$414)</f>
        <v>4320</v>
      </c>
      <c r="HG122">
        <f>SUMIF('3y'!$C$3:$C$381,$AH122,'3y'!AN$3:AN$414)</f>
        <v>2880</v>
      </c>
      <c r="HH122">
        <f>SUMIF('3y'!$C$3:$C$381,$AH122,'3y'!AO$3:AO$414)</f>
        <v>1440</v>
      </c>
      <c r="HI122">
        <f>SUMIF('3y'!$C$3:$C$381,$AH122,'3y'!AP$3:AP$414)</f>
        <v>1440</v>
      </c>
      <c r="HJ122">
        <f>SUMIF('3y'!$C$3:$C$381,$AH122,'3y'!AQ$3:AQ$414)</f>
        <v>4320</v>
      </c>
      <c r="HK122">
        <f>SUMIF('3y'!$C$3:$C$381,$AH122,'3y'!AR$3:AR$414)</f>
        <v>0</v>
      </c>
      <c r="HL122">
        <f>SUMIF('3y'!$C$3:$C$381,$AH122,'3y'!AS$3:AS$414)</f>
        <v>1440</v>
      </c>
      <c r="HM122">
        <f>SUMIF('3y'!$C$3:$C$381,$AH122,'3y'!AT$3:AT$414)</f>
        <v>2880</v>
      </c>
      <c r="HN122">
        <f>SUMIF('3y'!$C$3:$C$381,$AH122,'3y'!AU$3:AU$414)</f>
        <v>2880</v>
      </c>
      <c r="HO122">
        <f>SUMIF('3y'!$C$3:$C$381,$AH122,'3y'!AV$3:AV$414)</f>
        <v>2880</v>
      </c>
      <c r="HP122">
        <f>SUMIF('3y'!$C$3:$C$381,$AH122,'3y'!AW$3:AW$414)</f>
        <v>0</v>
      </c>
      <c r="HQ122" s="3512">
        <f>SUMIF('4y'!$C$3:$C$381,$AH122,'4y'!S$3:S$414)+SUMIF('4y'!$C$3:$C$381,$AH122,'4y'!R$3:R$414)</f>
        <v>0</v>
      </c>
      <c r="HR122">
        <f>SUMIF('4y'!$C$3:$C$381,$AH122,'4y'!T$3:T$414)</f>
        <v>0</v>
      </c>
      <c r="HS122">
        <f>SUMIF('4y'!$C$3:$C$381,$AH122,'4y'!U$3:U$414)</f>
        <v>1440</v>
      </c>
      <c r="HT122">
        <f>SUMIF('4y'!$C$3:$C$381,$AH122,'4y'!V$3:V$414)</f>
        <v>4320</v>
      </c>
      <c r="HU122">
        <f>SUMIF('4y'!$C$3:$C$381,$AH122,'4y'!W$3:W$414)</f>
        <v>2880</v>
      </c>
      <c r="HV122">
        <f>SUMIF('4y'!$C$3:$C$381,$AH122,'4y'!X$3:X$414)</f>
        <v>4320</v>
      </c>
      <c r="HW122">
        <f>SUMIF('4y'!$C$3:$C$381,$AH122,'4y'!Y$3:Y$414)</f>
        <v>2880</v>
      </c>
      <c r="HX122">
        <f>SUMIF('4y'!$C$3:$C$381,$AH122,'4y'!Z$3:Z$414)</f>
        <v>0</v>
      </c>
      <c r="HY122">
        <f>SUMIF('4y'!$C$3:$C$381,$AH122,'4y'!AA$3:AA$414)</f>
        <v>0</v>
      </c>
      <c r="HZ122">
        <f>SUMIF('4y'!$C$3:$C$381,$AH122,'4y'!AB$3:AB$414)</f>
        <v>2880</v>
      </c>
      <c r="IA122">
        <f>SUMIF('4y'!$C$3:$C$381,$AH122,'4y'!AC$3:AC$414)</f>
        <v>1440</v>
      </c>
      <c r="IB122">
        <f>SUMIF('4y'!$C$3:$C$381,$AH122,'4y'!AD$3:AD$414)</f>
        <v>4320</v>
      </c>
      <c r="IC122">
        <f>SUMIF('4y'!$C$3:$C$381,$AH122,'4y'!AE$3:AE$414)</f>
        <v>4320</v>
      </c>
      <c r="ID122">
        <f>SUMIF('4y'!$C$3:$C$381,$AH122,'4y'!AF$3:AF$414)</f>
        <v>1440</v>
      </c>
      <c r="IE122">
        <f>SUMIF('4y'!$C$3:$C$381,$AH122,'4y'!AG$3:AG$414)</f>
        <v>1440</v>
      </c>
      <c r="IF122">
        <f>SUMIF('4y'!$C$3:$C$381,$AH122,'4y'!AH$3:AH$414)</f>
        <v>0</v>
      </c>
      <c r="IG122">
        <f>SUMIF('4y'!$C$3:$C$381,$AH122,'4y'!AI$3:AI$414)</f>
        <v>2880</v>
      </c>
      <c r="IH122">
        <f>SUMIF('4y'!$C$3:$C$381,$AH122,'4y'!AJ$3:AJ$414)</f>
        <v>4320</v>
      </c>
      <c r="II122">
        <f>SUMIF('4y'!$C$3:$C$381,$AH122,'4y'!AK$3:AK$414)</f>
        <v>1440</v>
      </c>
      <c r="IJ122">
        <f>SUMIF('4y'!$C$3:$C$381,$AH122,'4y'!AL$3:AL$414)</f>
        <v>4320</v>
      </c>
      <c r="IK122">
        <f>SUMIF('4y'!$C$3:$C$381,$AH122,'4y'!AM$3:AM$414)</f>
        <v>1440</v>
      </c>
      <c r="IL122">
        <f>SUMIF('4y'!$C$3:$C$381,$AH122,'4y'!AN$3:AN$414)</f>
        <v>0</v>
      </c>
      <c r="IM122">
        <f>SUMIF('4y'!$C$3:$C$381,$AH122,'4y'!AO$3:AO$414)</f>
        <v>0</v>
      </c>
      <c r="IN122">
        <f>SUMIF('4y'!$C$3:$C$381,$AH122,'4y'!AP$3:AP$414)</f>
        <v>2880</v>
      </c>
      <c r="IO122">
        <f>SUMIF('4y'!$C$3:$C$381,$AH122,'4y'!AQ$3:AQ$414)</f>
        <v>4320</v>
      </c>
      <c r="IP122">
        <f>SUMIF('4y'!$C$3:$C$381,$AH122,'4y'!AR$3:AR$414)</f>
        <v>2880</v>
      </c>
      <c r="IQ122">
        <f>SUMIF('4y'!$C$3:$C$381,$AH122,'4y'!AS$3:AS$414)</f>
        <v>1440</v>
      </c>
      <c r="IR122">
        <f>SUMIF('4y'!$C$3:$C$381,$AH122,'4y'!AT$3:AT$414)</f>
        <v>1440</v>
      </c>
      <c r="IS122">
        <f>SUMIF('4y'!$C$3:$C$381,$AH122,'4y'!AU$3:AU$414)</f>
        <v>0</v>
      </c>
      <c r="IT122" s="3543">
        <f>SUMIF('4y'!$C$3:$C$381,$AH122,'4y'!AV$3:AV$414)+SUMIF('4y'!$C$3:$C$381,$AH122,'4y'!AW$3:AW$414)</f>
        <v>0</v>
      </c>
      <c r="IU122" s="3512">
        <f>SUMIF('5y'!$C$3:$C$381,$AH122,'5y'!S$3:S$414)+SUMIF('5y'!$C$3:$C$381,$AH122,'5y'!R$3:R$414)</f>
        <v>0</v>
      </c>
      <c r="IV122">
        <f>SUMIF('5y'!$C$3:$C$381,$AH122,'5y'!T$3:T$414)</f>
        <v>0</v>
      </c>
      <c r="IW122">
        <f>SUMIF('5y'!$C$3:$C$381,$AH122,'5y'!U$3:U$414)</f>
        <v>4320</v>
      </c>
      <c r="IX122">
        <f>SUMIF('5y'!$C$3:$C$381,$AH122,'5y'!V$3:V$414)</f>
        <v>4320</v>
      </c>
      <c r="IY122">
        <f>SUMIF('5y'!$C$3:$C$381,$AH122,'5y'!W$3:W$414)</f>
        <v>2880</v>
      </c>
      <c r="IZ122">
        <f>SUMIF('5y'!$C$3:$C$381,$AH122,'5y'!X$3:X$414)</f>
        <v>1440</v>
      </c>
      <c r="JA122">
        <f>SUMIF('5y'!$C$3:$C$381,$AH122,'5y'!Y$3:Y$414)</f>
        <v>0</v>
      </c>
      <c r="JB122">
        <f>SUMIF('5y'!$C$3:$C$381,$AH122,'5y'!Z$3:Z$414)</f>
        <v>2880</v>
      </c>
      <c r="JC122">
        <f>SUMIF('5y'!$C$3:$C$381,$AH122,'5y'!AA$3:AA$414)</f>
        <v>4320</v>
      </c>
      <c r="JD122">
        <f>SUMIF('5y'!$C$3:$C$381,$AH122,'5y'!AB$3:AB$414)</f>
        <v>2880</v>
      </c>
      <c r="JE122">
        <f>SUMIF('5y'!$C$3:$C$381,$AH122,'5y'!AC$3:AC$414)</f>
        <v>0</v>
      </c>
      <c r="JF122">
        <f>SUMIF('5y'!$C$3:$C$381,$AH122,'5y'!AD$3:AD$414)</f>
        <v>2880</v>
      </c>
      <c r="JG122">
        <f>SUMIF('5y'!$C$3:$C$381,$AH122,'5y'!AE$3:AE$414)</f>
        <v>0</v>
      </c>
      <c r="JH122">
        <f>SUMIF('5y'!$C$3:$C$381,$AH122,'5y'!AF$3:AF$414)</f>
        <v>0</v>
      </c>
      <c r="JI122">
        <f>SUMIF('5y'!$C$3:$C$381,$AH122,'5y'!AG$3:AG$414)</f>
        <v>2880</v>
      </c>
      <c r="JJ122">
        <f>SUMIF('5y'!$C$3:$C$381,$AH122,'5y'!AH$3:AH$414)</f>
        <v>2880</v>
      </c>
      <c r="JK122">
        <f>SUMIF('5y'!$C$3:$C$381,$AH122,'5y'!AI$3:AI$414)</f>
        <v>5760</v>
      </c>
      <c r="JL122">
        <f>SUMIF('5y'!$C$3:$C$381,$AH122,'5y'!AJ$3:AJ$414)</f>
        <v>4320</v>
      </c>
      <c r="JM122">
        <f>SUMIF('5y'!$C$3:$C$381,$AH122,'5y'!AK$3:AK$414)</f>
        <v>1440</v>
      </c>
      <c r="JN122">
        <f>SUMIF('5y'!$C$3:$C$381,$AH122,'5y'!AL$3:AL$414)</f>
        <v>0</v>
      </c>
      <c r="JO122">
        <f>SUMIF('5y'!$C$3:$C$381,$AH122,'5y'!AM$3:AM$414)</f>
        <v>0</v>
      </c>
      <c r="JP122">
        <f>SUMIF('5y'!$C$3:$C$381,$AH122,'5y'!AN$3:AN$414)</f>
        <v>4320</v>
      </c>
      <c r="JQ122">
        <f>SUMIF('5y'!$C$3:$C$381,$AH122,'5y'!AO$3:AO$414)</f>
        <v>4320</v>
      </c>
      <c r="JR122">
        <f>SUMIF('5y'!$C$3:$C$381,$AH122,'5y'!AP$3:AP$414)</f>
        <v>4320</v>
      </c>
      <c r="JS122">
        <f>SUMIF('5y'!$C$3:$C$381,$AH122,'5y'!AQ$3:AQ$414)</f>
        <v>1440</v>
      </c>
      <c r="JT122">
        <f>SUMIF('5y'!$C$3:$C$381,$AH122,'5y'!AR$3:AR$414)</f>
        <v>0</v>
      </c>
      <c r="JU122">
        <f>SUMIF('5y'!$C$3:$C$381,$AH122,'5y'!AS$3:AS$414)</f>
        <v>0</v>
      </c>
      <c r="JV122">
        <f>SUMIF('5y'!$C$3:$C$381,$AH122,'5y'!AT$3:AT$414)</f>
        <v>0</v>
      </c>
      <c r="JW122">
        <f>SUMIF('5y'!$C$3:$C$381,$AH122,'5y'!AU$3:AU$414)</f>
        <v>4320</v>
      </c>
      <c r="JX122">
        <f>SUMIF('5y'!$C$3:$C$381,$AH122,'5y'!AV$3:AV$414)</f>
        <v>4320</v>
      </c>
      <c r="JY122">
        <f>SUMIF('5y'!$C$3:$C$381,$AH122,'5y'!AW$3:AW$414)</f>
        <v>2880</v>
      </c>
      <c r="JZ122" s="3512">
        <f>SUMIF('6y'!$C$3:$C$381,$AH122,'6y'!R$3:R$414)+SUMIF('6y'!$C$3:$C$381,$AH122,'6y'!S$3:S$414)</f>
        <v>4320</v>
      </c>
      <c r="KA122">
        <f>SUMIF('6y'!$C$3:$C$381,$AH122,'6y'!T$3:T$414)</f>
        <v>1440</v>
      </c>
      <c r="KB122">
        <f>SUMIF('6y'!$C$3:$C$381,$AH122,'6y'!U$3:U$414)</f>
        <v>4320</v>
      </c>
      <c r="KC122">
        <f>SUMIF('6y'!$C$3:$C$381,$AH122,'6y'!V$3:V$414)</f>
        <v>0</v>
      </c>
      <c r="KD122">
        <f>SUMIF('6y'!$C$3:$C$381,$AH122,'6y'!W$3:W$414)</f>
        <v>2880</v>
      </c>
      <c r="KE122">
        <f>SUMIF('6y'!$C$3:$C$381,$AH122,'6y'!X$3:X$414)</f>
        <v>2880</v>
      </c>
      <c r="KF122">
        <f>SUMIF('6y'!$C$3:$C$381,$AH122,'6y'!Y$3:Y$414)</f>
        <v>2880</v>
      </c>
      <c r="KG122">
        <f>SUMIF('6y'!$C$3:$C$381,$AH122,'6y'!Z$3:Z$414)</f>
        <v>5760</v>
      </c>
      <c r="KH122">
        <f>SUMIF('6y'!$C$3:$C$381,$AH122,'6y'!AA$3:AA$414)</f>
        <v>2880</v>
      </c>
      <c r="KI122">
        <f>SUMIF('6y'!$C$3:$C$381,$AH122,'6y'!AB$3:AB$414)</f>
        <v>0</v>
      </c>
      <c r="KJ122">
        <f>SUMIF('6y'!$C$3:$C$381,$AH122,'6y'!AC$3:AC$414)</f>
        <v>0</v>
      </c>
      <c r="KK122">
        <f>SUMIF('6y'!$C$3:$C$381,$AH122,'6y'!AD$3:AD$414)</f>
        <v>2880</v>
      </c>
      <c r="KL122">
        <f>SUMIF('6y'!$C$3:$C$381,$AH122,'6y'!AE$3:AE$414)</f>
        <v>5760</v>
      </c>
      <c r="KM122">
        <f>SUMIF('6y'!$C$3:$C$381,$AH122,'6y'!AF$3:AF$414)</f>
        <v>1440</v>
      </c>
      <c r="KN122">
        <f>SUMIF('6y'!$C$3:$C$381,$AH122,'6y'!AG$3:AG$414)</f>
        <v>4320</v>
      </c>
      <c r="KO122">
        <f>SUMIF('6y'!$C$3:$C$381,$AH122,'6y'!AH$3:AH$414)</f>
        <v>2880</v>
      </c>
      <c r="KP122">
        <f>SUMIF('6y'!$C$3:$C$381,$AH122,'6y'!AI$3:AI$414)</f>
        <v>0</v>
      </c>
      <c r="KQ122">
        <f>SUMIF('6y'!$C$3:$C$381,$AH122,'6y'!AJ$3:AJ$414)</f>
        <v>0</v>
      </c>
      <c r="KR122">
        <f>SUMIF('6y'!$C$3:$C$381,$AH122,'6y'!AK$3:AK$414)</f>
        <v>4320</v>
      </c>
      <c r="KS122">
        <f>SUMIF('6y'!$C$3:$C$381,$AH122,'6y'!AL$3:AL$414)</f>
        <v>1440</v>
      </c>
      <c r="KT122">
        <f>SUMIF('6y'!$C$3:$C$381,$AH122,'6y'!AM$3:AM$414)</f>
        <v>4320</v>
      </c>
      <c r="KU122">
        <f>SUMIF('6y'!$C$3:$C$381,$AH122,'6y'!AN$3:AN$414)</f>
        <v>4320</v>
      </c>
      <c r="KV122">
        <f>SUMIF('6y'!$C$3:$C$381,$AH122,'6y'!AO$3:AO$414)</f>
        <v>1440</v>
      </c>
      <c r="KW122">
        <f>SUMIF('6y'!$C$3:$C$381,$AH122,'6y'!AP$3:AP$414)</f>
        <v>0</v>
      </c>
      <c r="KX122">
        <f>SUMIF('6y'!$C$3:$C$381,$AH122,'6y'!AQ$3:AQ$414)</f>
        <v>0</v>
      </c>
      <c r="KY122">
        <f>SUMIF('6y'!$C$3:$C$381,$AH122,'6y'!AR$3:AR$414)</f>
        <v>2880</v>
      </c>
      <c r="KZ122">
        <f>SUMIF('6y'!$C$3:$C$381,$AH122,'6y'!AS$3:AS$414)</f>
        <v>2880</v>
      </c>
      <c r="LA122">
        <f>SUMIF('6y'!$C$3:$C$381,$AH122,'6y'!AT$3:AT$414)</f>
        <v>2880</v>
      </c>
      <c r="LB122">
        <f>SUMIF('6y'!$C$3:$C$381,$AH122,'6y'!AU$3:AU$414)</f>
        <v>2880</v>
      </c>
      <c r="LC122" s="3647">
        <f>SUMIF('6y'!$C$3:$C$381,$AH122,'6y'!AV$3:AV$414)+SUMIF('6y'!$C$3:$C$381,$AH122,'6y'!AW$3:AW$414)</f>
        <v>4320</v>
      </c>
      <c r="LD122" s="449"/>
      <c r="MI122" s="3512"/>
      <c r="NN122" s="3512"/>
      <c r="OR122" s="3512"/>
      <c r="PW122" s="3512"/>
      <c r="RA122" s="3512"/>
      <c r="SF122" s="3512"/>
      <c r="SG122" s="3598"/>
      <c r="SH122" s="3598"/>
      <c r="SI122" s="3598"/>
      <c r="SJ122" s="3598"/>
      <c r="SK122" s="3598"/>
      <c r="SL122" s="3598"/>
      <c r="SM122" s="3598"/>
      <c r="SN122" s="3598"/>
      <c r="SO122" s="3598"/>
      <c r="SP122" s="3598"/>
      <c r="SQ122" s="3598"/>
      <c r="SR122" s="3598"/>
      <c r="SS122" s="3598"/>
      <c r="ST122" s="3598"/>
      <c r="SU122" s="3598"/>
      <c r="SV122" s="3598"/>
      <c r="SW122" s="3598"/>
      <c r="SX122" s="3598"/>
      <c r="SY122" s="3598"/>
      <c r="SZ122" s="3598"/>
      <c r="TA122" s="3598"/>
      <c r="TB122" s="3598"/>
      <c r="TC122" s="3598"/>
      <c r="TD122" s="3598"/>
      <c r="TE122" s="3598"/>
      <c r="TF122" s="3598"/>
      <c r="TG122" s="3598"/>
      <c r="TH122" s="3598"/>
      <c r="TI122" s="3598"/>
      <c r="TJ122" s="3598"/>
      <c r="TK122" s="3512"/>
      <c r="UL122" s="550"/>
    </row>
    <row r="123" spans="1:558">
      <c r="A123" s="4"/>
      <c r="B123" s="4"/>
      <c r="C123" s="4"/>
      <c r="D123" s="4"/>
      <c r="E123" s="4"/>
      <c r="F123" s="4"/>
      <c r="G123" s="4">
        <f t="shared" si="24"/>
        <v>0</v>
      </c>
      <c r="H123" s="4">
        <f t="shared" si="24"/>
        <v>0</v>
      </c>
      <c r="I123" s="4">
        <f t="shared" si="24"/>
        <v>0</v>
      </c>
      <c r="J123" s="4">
        <f t="shared" si="24"/>
        <v>0</v>
      </c>
      <c r="K123" s="4">
        <f t="shared" si="24"/>
        <v>0</v>
      </c>
      <c r="L123" s="4">
        <f t="shared" si="24"/>
        <v>0</v>
      </c>
      <c r="M123" s="4">
        <f t="shared" si="24"/>
        <v>0</v>
      </c>
      <c r="N123" s="4">
        <f t="shared" si="24"/>
        <v>0</v>
      </c>
      <c r="O123" s="4">
        <f t="shared" si="24"/>
        <v>0</v>
      </c>
      <c r="P123" s="4">
        <f t="shared" si="24"/>
        <v>0</v>
      </c>
      <c r="Q123" s="4">
        <f t="shared" si="24"/>
        <v>0</v>
      </c>
      <c r="R123" s="4">
        <f t="shared" si="24"/>
        <v>0</v>
      </c>
      <c r="S123" s="4">
        <f t="shared" si="24"/>
        <v>0</v>
      </c>
      <c r="T123" s="4">
        <f t="shared" si="24"/>
        <v>0</v>
      </c>
      <c r="U123" s="4">
        <f t="shared" si="23"/>
        <v>0</v>
      </c>
      <c r="V123" s="4">
        <f t="shared" si="23"/>
        <v>0</v>
      </c>
      <c r="W123" s="4">
        <f t="shared" si="23"/>
        <v>0</v>
      </c>
      <c r="X123" s="4"/>
      <c r="Y123" s="4"/>
      <c r="Z123" s="4"/>
      <c r="AA123" s="4" t="str">
        <f t="shared" si="18"/>
        <v>RL1-3307Packingc-QUEVO</v>
      </c>
      <c r="AB123" s="4" t="str">
        <f t="shared" si="19"/>
        <v>RL1-3307c-QUEVO</v>
      </c>
      <c r="AC123" s="4" t="s">
        <v>30</v>
      </c>
      <c r="AD123" s="4" t="s">
        <v>555</v>
      </c>
      <c r="AE123" s="4" t="s">
        <v>210</v>
      </c>
      <c r="AF123" s="4" t="str">
        <f t="shared" si="20"/>
        <v>RL1-3307c-QUEVO</v>
      </c>
      <c r="AG123" s="4" t="s">
        <v>30</v>
      </c>
      <c r="AH123" s="4" t="s">
        <v>760</v>
      </c>
      <c r="AI123" s="4" t="s">
        <v>30</v>
      </c>
      <c r="AJ123" s="4">
        <v>1</v>
      </c>
      <c r="AK123" s="4"/>
      <c r="AL123" s="4"/>
      <c r="AM123" s="426" t="s">
        <v>65</v>
      </c>
      <c r="AN123" s="4" t="s">
        <v>65</v>
      </c>
      <c r="AO123" s="4" t="s">
        <v>65</v>
      </c>
      <c r="AP123" s="4"/>
      <c r="AQ123"/>
      <c r="AR123"/>
      <c r="AS123"/>
      <c r="AT123"/>
      <c r="AU123"/>
      <c r="AV123"/>
      <c r="AW123" s="700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EE123">
        <f>SUMIF('1y'!$C$3:$C$363,$AH123,'1y'!R$3:R$374)+SUMIF('1y'!$C$3:$C$363,$AH123,'1y'!S$3:S$374)</f>
        <v>0</v>
      </c>
      <c r="EF123">
        <f>SUMIF('1y'!$C$3:$C$363,$AH123,'1y'!T$3:T$374)</f>
        <v>0</v>
      </c>
      <c r="EG123">
        <f>SUMIF('1y'!$C$3:$C$363,$AH123,'1y'!U$3:U$374)</f>
        <v>0</v>
      </c>
      <c r="EH123">
        <f>SUMIF('1y'!$C$3:$C$363,$AH123,'1y'!V$3:V$374)</f>
        <v>0</v>
      </c>
      <c r="EI123">
        <f>SUMIF('1y'!$C$3:$C$363,$AH123,'1y'!W$3:W$374)</f>
        <v>0</v>
      </c>
      <c r="EJ123">
        <f>SUMIF('1y'!$C$3:$C$363,$AH123,'1y'!X$3:X$374)</f>
        <v>0</v>
      </c>
      <c r="EK123">
        <f>SUMIF('1y'!$C$3:$C$363,$AH123,'1y'!Y$3:Y$374)</f>
        <v>0</v>
      </c>
      <c r="EL123">
        <f>SUMIF('1y'!$C$3:$C$363,$AH123,'1y'!Z$3:Z$374)</f>
        <v>0</v>
      </c>
      <c r="EM123">
        <f>SUMIF('1y'!$C$3:$C$363,$AH123,'1y'!AA$3:AA$374)</f>
        <v>0</v>
      </c>
      <c r="EN123">
        <f>SUMIF('1y'!$C$3:$C$363,$AH123,'1y'!AB$3:AB$374)</f>
        <v>0</v>
      </c>
      <c r="EO123">
        <f>SUMIF('1y'!$C$3:$C$363,$AH123,'1y'!AC$3:AC$374)</f>
        <v>0</v>
      </c>
      <c r="EP123">
        <f>SUMIF('1y'!$C$3:$C$363,$AH123,'1y'!AD$3:AD$374)</f>
        <v>0</v>
      </c>
      <c r="EQ123">
        <f>SUMIF('1y'!$C$3:$C$363,$AH123,'1y'!AE$3:AE$374)</f>
        <v>0</v>
      </c>
      <c r="ER123">
        <f>SUMIF('1y'!$C$3:$C$363,$AH123,'1y'!AF$3:AF$374)</f>
        <v>0</v>
      </c>
      <c r="ES123">
        <f>SUMIF('1y'!$C$3:$C$363,$AH123,'1y'!AG$3:AG$374)</f>
        <v>0</v>
      </c>
      <c r="ET123">
        <f>SUMIF('1y'!$C$3:$C$363,$AH123,'1y'!AH$3:AH$374)</f>
        <v>0</v>
      </c>
      <c r="EU123">
        <f>SUMIF('1y'!$C$3:$C$363,$AH123,'1y'!AI$3:AI$374)</f>
        <v>0</v>
      </c>
      <c r="EV123">
        <f>SUMIF('1y'!$C$3:$C$363,$AH123,'1y'!AJ$3:AJ$374)</f>
        <v>0</v>
      </c>
      <c r="EW123">
        <f>SUMIF('1y'!$C$3:$C$363,$AH123,'1y'!AK$3:AK$374)</f>
        <v>0</v>
      </c>
      <c r="EX123">
        <f>SUMIF('1y'!$C$3:$C$363,$AH123,'1y'!AL$3:AL$374)</f>
        <v>0</v>
      </c>
      <c r="EY123">
        <f>SUMIF('1y'!$C$3:$C$363,$AH123,'1y'!AM$3:AM$374)</f>
        <v>0</v>
      </c>
      <c r="EZ123">
        <f>SUMIF('1y'!$C$3:$C$363,$AH123,'1y'!AN$3:AN$374)</f>
        <v>0</v>
      </c>
      <c r="FA123">
        <f>SUMIF('1y'!$C$3:$C$363,$AH123,'1y'!AO$3:AO$374)</f>
        <v>0</v>
      </c>
      <c r="FB123">
        <f>SUMIF('1y'!$C$3:$C$363,$AH123,'1y'!AP$3:AP$374)</f>
        <v>0</v>
      </c>
      <c r="FC123">
        <f>SUMIF('1y'!$C$3:$C$363,$AH123,'1y'!AQ$3:AQ$374)</f>
        <v>0</v>
      </c>
      <c r="FD123">
        <f>SUMIF('1y'!$C$3:$C$363,$AH123,'1y'!AR$3:AR$374)</f>
        <v>0</v>
      </c>
      <c r="FE123">
        <f>SUMIF('1y'!$C$3:$C$363,$AH123,'1y'!AS$3:AS$374)</f>
        <v>0</v>
      </c>
      <c r="FF123">
        <f>SUMIF('1y'!$C$3:$C$363,$AH123,'1y'!AT$3:AT$374)</f>
        <v>0</v>
      </c>
      <c r="FG123">
        <f>SUMIF('1y'!$C$3:$C$363,$AH123,'1y'!AU$3:AU$374)</f>
        <v>0</v>
      </c>
      <c r="FH123">
        <f>SUMIF('1y'!$C$3:$C$363,$AH123,'1y'!AV$3:AV$374)</f>
        <v>0</v>
      </c>
      <c r="FI123">
        <f>SUMIF('1y'!$C$3:$C$363,$AH123,'1y'!AW$3:AW$374)</f>
        <v>0</v>
      </c>
      <c r="FJ123" s="3442">
        <f>SUMIF('2y'!$C$3:$C$364,$AH123,'2y'!S$3:S$366)+SUMIF('2y'!$C$3:$C$364,$AH123,'2y'!R$3:R$366)</f>
        <v>0</v>
      </c>
      <c r="FK123">
        <f>SUMIF('2y'!$C$3:$C$364,$AH123,'2y'!T$3:T$366)</f>
        <v>0</v>
      </c>
      <c r="FL123">
        <f>SUMIF('2y'!$C$3:$C$364,$AH123,'2y'!U$3:U$366)</f>
        <v>0</v>
      </c>
      <c r="FM123">
        <f>SUMIF('2y'!$C$3:$C$364,$AH123,'2y'!V$3:V$366)</f>
        <v>0</v>
      </c>
      <c r="FN123">
        <f>SUMIF('2y'!$C$3:$C$364,$AH123,'2y'!W$3:W$366)</f>
        <v>0</v>
      </c>
      <c r="FO123">
        <f>SUMIF('2y'!$C$3:$C$364,$AH123,'2y'!X$3:X$366)</f>
        <v>0</v>
      </c>
      <c r="FP123">
        <f>SUMIF('2y'!$C$3:$C$364,$AH123,'2y'!Y$3:Y$366)</f>
        <v>0</v>
      </c>
      <c r="FQ123">
        <f>SUMIF('2y'!$C$3:$C$364,$AH123,'2y'!Z$3:Z$366)</f>
        <v>0</v>
      </c>
      <c r="FR123">
        <f>SUMIF('2y'!$C$3:$C$364,$AH123,'2y'!AA$3:AA$366)</f>
        <v>0</v>
      </c>
      <c r="FS123">
        <f>SUMIF('2y'!$C$3:$C$364,$AH123,'2y'!AB$3:AB$366)</f>
        <v>0</v>
      </c>
      <c r="FT123">
        <f>SUMIF('2y'!$C$3:$C$364,$AH123,'2y'!AC$3:AC$366)</f>
        <v>0</v>
      </c>
      <c r="FU123">
        <f>SUMIF('2y'!$C$3:$C$364,$AH123,'2y'!AD$3:AD$366)</f>
        <v>0</v>
      </c>
      <c r="FV123">
        <f>SUMIF('2y'!$C$3:$C$364,$AH123,'2y'!AE$3:AE$366)</f>
        <v>0</v>
      </c>
      <c r="FW123">
        <f>SUMIF('2y'!$C$3:$C$364,$AH123,'2y'!AF$3:AF$366)</f>
        <v>0</v>
      </c>
      <c r="FX123">
        <f>SUMIF('2y'!$C$3:$C$364,$AH123,'2y'!AG$3:AG$366)</f>
        <v>0</v>
      </c>
      <c r="FY123">
        <f>SUMIF('2y'!$C$3:$C$364,$AH123,'2y'!AH$3:AH$366)</f>
        <v>0</v>
      </c>
      <c r="FZ123">
        <f>SUMIF('2y'!$C$3:$C$364,$AH123,'2y'!AI$3:AI$366)</f>
        <v>0</v>
      </c>
      <c r="GA123">
        <f>SUMIF('2y'!$C$3:$C$364,$AH123,'2y'!AJ$3:AJ$366)</f>
        <v>0</v>
      </c>
      <c r="GB123">
        <f>SUMIF('2y'!$C$3:$C$364,$AH123,'2y'!AK$3:AK$366)</f>
        <v>0</v>
      </c>
      <c r="GC123">
        <f>SUMIF('2y'!$C$3:$C$364,$AH123,'2y'!AL$3:AL$366)</f>
        <v>0</v>
      </c>
      <c r="GD123">
        <f>SUMIF('2y'!$C$3:$C$364,$AH123,'2y'!AM$3:AM$366)</f>
        <v>0</v>
      </c>
      <c r="GE123">
        <f>SUMIF('2y'!$C$3:$C$364,$AH123,'2y'!AN$3:AN$366)</f>
        <v>0</v>
      </c>
      <c r="GF123">
        <f>SUMIF('2y'!$C$3:$C$364,$AH123,'2y'!AO$3:AO$366)</f>
        <v>0</v>
      </c>
      <c r="GG123">
        <f>SUMIF('2y'!$C$3:$C$364,$AH123,'2y'!AP$3:AP$366)</f>
        <v>0</v>
      </c>
      <c r="GH123">
        <f>SUMIF('2y'!$C$3:$C$364,$AH123,'2y'!AQ$3:AQ$366)</f>
        <v>0</v>
      </c>
      <c r="GI123">
        <f>SUMIF('2y'!$C$3:$C$364,$AH123,'2y'!AR$3:AR$366)</f>
        <v>0</v>
      </c>
      <c r="GJ123">
        <f>SUMIF('2y'!$C$3:$C$364,$AH123,'2y'!AS$3:AS$366)</f>
        <v>0</v>
      </c>
      <c r="GK123" s="550">
        <f>SUMIF('2y'!$C$3:$C$364,$AH123,'2y'!AT$3:AT$366)+SUMIF('2y'!$C$3:$C$364,$AH123,'2y'!AU$3:AU$366)+SUMIF('2y'!$C$3:$C$364,$AH123,'2y'!AV$3:AV$366)+SUMIF('2y'!$C$3:$C$364,$AH123,'2y'!AW$3:AW$366)</f>
        <v>0</v>
      </c>
      <c r="GL123" s="3512">
        <f>SUMIF('3y'!$C$3:$C$381,$AH123,'3y'!S$3:S$414)+SUMIF('3y'!$C$3:$C$381,$AH123,'3y'!R$3:R$414)</f>
        <v>0</v>
      </c>
      <c r="GM123">
        <f>SUMIF('3y'!$C$3:$C$381,$AH123,'3y'!T$3:T$414)</f>
        <v>0</v>
      </c>
      <c r="GN123">
        <f>SUMIF('3y'!$C$3:$C$381,$AH123,'3y'!U$3:U$414)</f>
        <v>0</v>
      </c>
      <c r="GO123">
        <f>SUMIF('3y'!$C$3:$C$381,$AH123,'3y'!V$3:V$414)</f>
        <v>0</v>
      </c>
      <c r="GP123">
        <f>SUMIF('3y'!$C$3:$C$381,$AH123,'3y'!W$3:W$414)</f>
        <v>0</v>
      </c>
      <c r="GQ123">
        <f>SUMIF('3y'!$C$3:$C$381,$AH123,'3y'!X$3:X$414)</f>
        <v>0</v>
      </c>
      <c r="GR123">
        <f>SUMIF('3y'!$C$3:$C$381,$AH123,'3y'!Y$3:Y$414)</f>
        <v>0</v>
      </c>
      <c r="GS123">
        <f>SUMIF('3y'!$C$3:$C$381,$AH123,'3y'!Z$3:Z$414)</f>
        <v>0</v>
      </c>
      <c r="GT123">
        <f>SUMIF('3y'!$C$3:$C$381,$AH123,'3y'!AA$3:AA$414)</f>
        <v>0</v>
      </c>
      <c r="GU123">
        <f>SUMIF('3y'!$C$3:$C$381,$AH123,'3y'!AB$3:AB$414)</f>
        <v>0</v>
      </c>
      <c r="GV123">
        <f>SUMIF('3y'!$C$3:$C$381,$AH123,'3y'!AC$3:AC$414)</f>
        <v>0</v>
      </c>
      <c r="GW123">
        <f>SUMIF('3y'!$C$3:$C$381,$AH123,'3y'!AD$3:AD$414)</f>
        <v>0</v>
      </c>
      <c r="GX123">
        <f>SUMIF('3y'!$C$3:$C$381,$AH123,'3y'!AE$3:AE$414)</f>
        <v>0</v>
      </c>
      <c r="GY123">
        <f>SUMIF('3y'!$C$3:$C$381,$AH123,'3y'!AF$3:AF$414)</f>
        <v>0</v>
      </c>
      <c r="GZ123">
        <f>SUMIF('3y'!$C$3:$C$381,$AH123,'3y'!AG$3:AG$414)</f>
        <v>0</v>
      </c>
      <c r="HA123">
        <f>SUMIF('3y'!$C$3:$C$381,$AH123,'3y'!AH$3:AH$414)</f>
        <v>0</v>
      </c>
      <c r="HB123">
        <f>SUMIF('3y'!$C$3:$C$381,$AH123,'3y'!AI$3:AI$414)</f>
        <v>0</v>
      </c>
      <c r="HC123">
        <f>SUMIF('3y'!$C$3:$C$381,$AH123,'3y'!AJ$3:AJ$414)</f>
        <v>0</v>
      </c>
      <c r="HD123">
        <f>SUMIF('3y'!$C$3:$C$381,$AH123,'3y'!AK$3:AK$414)</f>
        <v>0</v>
      </c>
      <c r="HE123">
        <f>SUMIF('3y'!$C$3:$C$381,$AH123,'3y'!AL$3:AL$414)</f>
        <v>0</v>
      </c>
      <c r="HF123">
        <f>SUMIF('3y'!$C$3:$C$381,$AH123,'3y'!AM$3:AM$414)</f>
        <v>0</v>
      </c>
      <c r="HG123">
        <f>SUMIF('3y'!$C$3:$C$381,$AH123,'3y'!AN$3:AN$414)</f>
        <v>0</v>
      </c>
      <c r="HH123">
        <f>SUMIF('3y'!$C$3:$C$381,$AH123,'3y'!AO$3:AO$414)</f>
        <v>0</v>
      </c>
      <c r="HI123">
        <f>SUMIF('3y'!$C$3:$C$381,$AH123,'3y'!AP$3:AP$414)</f>
        <v>0</v>
      </c>
      <c r="HJ123">
        <f>SUMIF('3y'!$C$3:$C$381,$AH123,'3y'!AQ$3:AQ$414)</f>
        <v>0</v>
      </c>
      <c r="HK123">
        <f>SUMIF('3y'!$C$3:$C$381,$AH123,'3y'!AR$3:AR$414)</f>
        <v>0</v>
      </c>
      <c r="HL123">
        <f>SUMIF('3y'!$C$3:$C$381,$AH123,'3y'!AS$3:AS$414)</f>
        <v>0</v>
      </c>
      <c r="HM123">
        <f>SUMIF('3y'!$C$3:$C$381,$AH123,'3y'!AT$3:AT$414)</f>
        <v>0</v>
      </c>
      <c r="HN123">
        <f>SUMIF('3y'!$C$3:$C$381,$AH123,'3y'!AU$3:AU$414)</f>
        <v>0</v>
      </c>
      <c r="HO123">
        <f>SUMIF('3y'!$C$3:$C$381,$AH123,'3y'!AV$3:AV$414)</f>
        <v>0</v>
      </c>
      <c r="HP123">
        <f>SUMIF('3y'!$C$3:$C$381,$AH123,'3y'!AW$3:AW$414)</f>
        <v>0</v>
      </c>
      <c r="HQ123" s="3512">
        <f>SUMIF('4y'!$C$3:$C$381,$AH123,'4y'!S$3:S$414)+SUMIF('4y'!$C$3:$C$381,$AH123,'4y'!R$3:R$414)</f>
        <v>0</v>
      </c>
      <c r="HR123">
        <f>SUMIF('4y'!$C$3:$C$381,$AH123,'4y'!T$3:T$414)</f>
        <v>0</v>
      </c>
      <c r="HS123">
        <f>SUMIF('4y'!$C$3:$C$381,$AH123,'4y'!U$3:U$414)</f>
        <v>0</v>
      </c>
      <c r="HT123">
        <f>SUMIF('4y'!$C$3:$C$381,$AH123,'4y'!V$3:V$414)</f>
        <v>0</v>
      </c>
      <c r="HU123">
        <f>SUMIF('4y'!$C$3:$C$381,$AH123,'4y'!W$3:W$414)</f>
        <v>0</v>
      </c>
      <c r="HV123">
        <f>SUMIF('4y'!$C$3:$C$381,$AH123,'4y'!X$3:X$414)</f>
        <v>0</v>
      </c>
      <c r="HW123">
        <f>SUMIF('4y'!$C$3:$C$381,$AH123,'4y'!Y$3:Y$414)</f>
        <v>0</v>
      </c>
      <c r="HX123">
        <f>SUMIF('4y'!$C$3:$C$381,$AH123,'4y'!Z$3:Z$414)</f>
        <v>0</v>
      </c>
      <c r="HY123">
        <f>SUMIF('4y'!$C$3:$C$381,$AH123,'4y'!AA$3:AA$414)</f>
        <v>0</v>
      </c>
      <c r="HZ123">
        <f>SUMIF('4y'!$C$3:$C$381,$AH123,'4y'!AB$3:AB$414)</f>
        <v>0</v>
      </c>
      <c r="IA123">
        <f>SUMIF('4y'!$C$3:$C$381,$AH123,'4y'!AC$3:AC$414)</f>
        <v>0</v>
      </c>
      <c r="IB123">
        <f>SUMIF('4y'!$C$3:$C$381,$AH123,'4y'!AD$3:AD$414)</f>
        <v>0</v>
      </c>
      <c r="IC123">
        <f>SUMIF('4y'!$C$3:$C$381,$AH123,'4y'!AE$3:AE$414)</f>
        <v>0</v>
      </c>
      <c r="ID123">
        <f>SUMIF('4y'!$C$3:$C$381,$AH123,'4y'!AF$3:AF$414)</f>
        <v>0</v>
      </c>
      <c r="IE123">
        <f>SUMIF('4y'!$C$3:$C$381,$AH123,'4y'!AG$3:AG$414)</f>
        <v>0</v>
      </c>
      <c r="IF123">
        <f>SUMIF('4y'!$C$3:$C$381,$AH123,'4y'!AH$3:AH$414)</f>
        <v>0</v>
      </c>
      <c r="IG123">
        <f>SUMIF('4y'!$C$3:$C$381,$AH123,'4y'!AI$3:AI$414)</f>
        <v>0</v>
      </c>
      <c r="IH123">
        <f>SUMIF('4y'!$C$3:$C$381,$AH123,'4y'!AJ$3:AJ$414)</f>
        <v>0</v>
      </c>
      <c r="II123">
        <f>SUMIF('4y'!$C$3:$C$381,$AH123,'4y'!AK$3:AK$414)</f>
        <v>0</v>
      </c>
      <c r="IJ123">
        <f>SUMIF('4y'!$C$3:$C$381,$AH123,'4y'!AL$3:AL$414)</f>
        <v>0</v>
      </c>
      <c r="IK123">
        <f>SUMIF('4y'!$C$3:$C$381,$AH123,'4y'!AM$3:AM$414)</f>
        <v>0</v>
      </c>
      <c r="IL123">
        <f>SUMIF('4y'!$C$3:$C$381,$AH123,'4y'!AN$3:AN$414)</f>
        <v>0</v>
      </c>
      <c r="IM123">
        <f>SUMIF('4y'!$C$3:$C$381,$AH123,'4y'!AO$3:AO$414)</f>
        <v>0</v>
      </c>
      <c r="IN123">
        <f>SUMIF('4y'!$C$3:$C$381,$AH123,'4y'!AP$3:AP$414)</f>
        <v>0</v>
      </c>
      <c r="IO123">
        <f>SUMIF('4y'!$C$3:$C$381,$AH123,'4y'!AQ$3:AQ$414)</f>
        <v>0</v>
      </c>
      <c r="IP123">
        <f>SUMIF('4y'!$C$3:$C$381,$AH123,'4y'!AR$3:AR$414)</f>
        <v>0</v>
      </c>
      <c r="IQ123">
        <f>SUMIF('4y'!$C$3:$C$381,$AH123,'4y'!AS$3:AS$414)</f>
        <v>0</v>
      </c>
      <c r="IR123">
        <f>SUMIF('4y'!$C$3:$C$381,$AH123,'4y'!AT$3:AT$414)</f>
        <v>0</v>
      </c>
      <c r="IS123">
        <f>SUMIF('4y'!$C$3:$C$381,$AH123,'4y'!AU$3:AU$414)</f>
        <v>0</v>
      </c>
      <c r="IT123" s="3543">
        <f>SUMIF('4y'!$C$3:$C$381,$AH123,'4y'!AV$3:AV$414)+SUMIF('4y'!$C$3:$C$381,$AH123,'4y'!AW$3:AW$414)</f>
        <v>0</v>
      </c>
      <c r="IU123" s="3512">
        <f>SUMIF('5y'!$C$3:$C$381,$AH123,'5y'!S$3:S$414)+SUMIF('5y'!$C$3:$C$381,$AH123,'5y'!R$3:R$414)</f>
        <v>0</v>
      </c>
      <c r="IV123">
        <f>SUMIF('5y'!$C$3:$C$381,$AH123,'5y'!T$3:T$414)</f>
        <v>0</v>
      </c>
      <c r="IW123">
        <f>SUMIF('5y'!$C$3:$C$381,$AH123,'5y'!U$3:U$414)</f>
        <v>0</v>
      </c>
      <c r="IX123">
        <f>SUMIF('5y'!$C$3:$C$381,$AH123,'5y'!V$3:V$414)</f>
        <v>0</v>
      </c>
      <c r="IY123">
        <f>SUMIF('5y'!$C$3:$C$381,$AH123,'5y'!W$3:W$414)</f>
        <v>0</v>
      </c>
      <c r="IZ123">
        <f>SUMIF('5y'!$C$3:$C$381,$AH123,'5y'!X$3:X$414)</f>
        <v>0</v>
      </c>
      <c r="JA123">
        <f>SUMIF('5y'!$C$3:$C$381,$AH123,'5y'!Y$3:Y$414)</f>
        <v>0</v>
      </c>
      <c r="JB123">
        <f>SUMIF('5y'!$C$3:$C$381,$AH123,'5y'!Z$3:Z$414)</f>
        <v>0</v>
      </c>
      <c r="JC123">
        <f>SUMIF('5y'!$C$3:$C$381,$AH123,'5y'!AA$3:AA$414)</f>
        <v>0</v>
      </c>
      <c r="JD123">
        <f>SUMIF('5y'!$C$3:$C$381,$AH123,'5y'!AB$3:AB$414)</f>
        <v>0</v>
      </c>
      <c r="JE123">
        <f>SUMIF('5y'!$C$3:$C$381,$AH123,'5y'!AC$3:AC$414)</f>
        <v>0</v>
      </c>
      <c r="JF123">
        <f>SUMIF('5y'!$C$3:$C$381,$AH123,'5y'!AD$3:AD$414)</f>
        <v>0</v>
      </c>
      <c r="JG123">
        <f>SUMIF('5y'!$C$3:$C$381,$AH123,'5y'!AE$3:AE$414)</f>
        <v>0</v>
      </c>
      <c r="JH123">
        <f>SUMIF('5y'!$C$3:$C$381,$AH123,'5y'!AF$3:AF$414)</f>
        <v>0</v>
      </c>
      <c r="JI123">
        <f>SUMIF('5y'!$C$3:$C$381,$AH123,'5y'!AG$3:AG$414)</f>
        <v>0</v>
      </c>
      <c r="JJ123">
        <f>SUMIF('5y'!$C$3:$C$381,$AH123,'5y'!AH$3:AH$414)</f>
        <v>0</v>
      </c>
      <c r="JK123">
        <f>SUMIF('5y'!$C$3:$C$381,$AH123,'5y'!AI$3:AI$414)</f>
        <v>0</v>
      </c>
      <c r="JL123">
        <f>SUMIF('5y'!$C$3:$C$381,$AH123,'5y'!AJ$3:AJ$414)</f>
        <v>0</v>
      </c>
      <c r="JM123">
        <f>SUMIF('5y'!$C$3:$C$381,$AH123,'5y'!AK$3:AK$414)</f>
        <v>0</v>
      </c>
      <c r="JN123">
        <f>SUMIF('5y'!$C$3:$C$381,$AH123,'5y'!AL$3:AL$414)</f>
        <v>0</v>
      </c>
      <c r="JO123">
        <f>SUMIF('5y'!$C$3:$C$381,$AH123,'5y'!AM$3:AM$414)</f>
        <v>0</v>
      </c>
      <c r="JP123">
        <f>SUMIF('5y'!$C$3:$C$381,$AH123,'5y'!AN$3:AN$414)</f>
        <v>0</v>
      </c>
      <c r="JQ123">
        <f>SUMIF('5y'!$C$3:$C$381,$AH123,'5y'!AO$3:AO$414)</f>
        <v>0</v>
      </c>
      <c r="JR123">
        <f>SUMIF('5y'!$C$3:$C$381,$AH123,'5y'!AP$3:AP$414)</f>
        <v>0</v>
      </c>
      <c r="JS123">
        <f>SUMIF('5y'!$C$3:$C$381,$AH123,'5y'!AQ$3:AQ$414)</f>
        <v>0</v>
      </c>
      <c r="JT123">
        <f>SUMIF('5y'!$C$3:$C$381,$AH123,'5y'!AR$3:AR$414)</f>
        <v>0</v>
      </c>
      <c r="JU123">
        <f>SUMIF('5y'!$C$3:$C$381,$AH123,'5y'!AS$3:AS$414)</f>
        <v>0</v>
      </c>
      <c r="JV123">
        <f>SUMIF('5y'!$C$3:$C$381,$AH123,'5y'!AT$3:AT$414)</f>
        <v>0</v>
      </c>
      <c r="JW123">
        <f>SUMIF('5y'!$C$3:$C$381,$AH123,'5y'!AU$3:AU$414)</f>
        <v>0</v>
      </c>
      <c r="JX123">
        <f>SUMIF('5y'!$C$3:$C$381,$AH123,'5y'!AV$3:AV$414)</f>
        <v>0</v>
      </c>
      <c r="JY123">
        <f>SUMIF('5y'!$C$3:$C$381,$AH123,'5y'!AW$3:AW$414)</f>
        <v>0</v>
      </c>
      <c r="JZ123" s="3512">
        <f>SUMIF('6y'!$C$3:$C$381,$AH123,'6y'!R$3:R$414)+SUMIF('6y'!$C$3:$C$381,$AH123,'6y'!S$3:S$414)</f>
        <v>0</v>
      </c>
      <c r="KA123">
        <f>SUMIF('6y'!$C$3:$C$381,$AH123,'6y'!T$3:T$414)</f>
        <v>0</v>
      </c>
      <c r="KB123">
        <f>SUMIF('6y'!$C$3:$C$381,$AH123,'6y'!U$3:U$414)</f>
        <v>0</v>
      </c>
      <c r="KC123">
        <f>SUMIF('6y'!$C$3:$C$381,$AH123,'6y'!V$3:V$414)</f>
        <v>0</v>
      </c>
      <c r="KD123">
        <f>SUMIF('6y'!$C$3:$C$381,$AH123,'6y'!W$3:W$414)</f>
        <v>0</v>
      </c>
      <c r="KE123">
        <f>SUMIF('6y'!$C$3:$C$381,$AH123,'6y'!X$3:X$414)</f>
        <v>0</v>
      </c>
      <c r="KF123">
        <f>SUMIF('6y'!$C$3:$C$381,$AH123,'6y'!Y$3:Y$414)</f>
        <v>0</v>
      </c>
      <c r="KG123">
        <f>SUMIF('6y'!$C$3:$C$381,$AH123,'6y'!Z$3:Z$414)</f>
        <v>0</v>
      </c>
      <c r="KH123">
        <f>SUMIF('6y'!$C$3:$C$381,$AH123,'6y'!AA$3:AA$414)</f>
        <v>0</v>
      </c>
      <c r="KI123">
        <f>SUMIF('6y'!$C$3:$C$381,$AH123,'6y'!AB$3:AB$414)</f>
        <v>0</v>
      </c>
      <c r="KJ123">
        <f>SUMIF('6y'!$C$3:$C$381,$AH123,'6y'!AC$3:AC$414)</f>
        <v>0</v>
      </c>
      <c r="KK123">
        <f>SUMIF('6y'!$C$3:$C$381,$AH123,'6y'!AD$3:AD$414)</f>
        <v>0</v>
      </c>
      <c r="KL123">
        <f>SUMIF('6y'!$C$3:$C$381,$AH123,'6y'!AE$3:AE$414)</f>
        <v>0</v>
      </c>
      <c r="KM123">
        <f>SUMIF('6y'!$C$3:$C$381,$AH123,'6y'!AF$3:AF$414)</f>
        <v>0</v>
      </c>
      <c r="KN123">
        <f>SUMIF('6y'!$C$3:$C$381,$AH123,'6y'!AG$3:AG$414)</f>
        <v>0</v>
      </c>
      <c r="KO123">
        <f>SUMIF('6y'!$C$3:$C$381,$AH123,'6y'!AH$3:AH$414)</f>
        <v>0</v>
      </c>
      <c r="KP123">
        <f>SUMIF('6y'!$C$3:$C$381,$AH123,'6y'!AI$3:AI$414)</f>
        <v>0</v>
      </c>
      <c r="KQ123">
        <f>SUMIF('6y'!$C$3:$C$381,$AH123,'6y'!AJ$3:AJ$414)</f>
        <v>0</v>
      </c>
      <c r="KR123">
        <f>SUMIF('6y'!$C$3:$C$381,$AH123,'6y'!AK$3:AK$414)</f>
        <v>0</v>
      </c>
      <c r="KS123">
        <f>SUMIF('6y'!$C$3:$C$381,$AH123,'6y'!AL$3:AL$414)</f>
        <v>0</v>
      </c>
      <c r="KT123">
        <f>SUMIF('6y'!$C$3:$C$381,$AH123,'6y'!AM$3:AM$414)</f>
        <v>0</v>
      </c>
      <c r="KU123">
        <f>SUMIF('6y'!$C$3:$C$381,$AH123,'6y'!AN$3:AN$414)</f>
        <v>0</v>
      </c>
      <c r="KV123">
        <f>SUMIF('6y'!$C$3:$C$381,$AH123,'6y'!AO$3:AO$414)</f>
        <v>0</v>
      </c>
      <c r="KW123">
        <f>SUMIF('6y'!$C$3:$C$381,$AH123,'6y'!AP$3:AP$414)</f>
        <v>0</v>
      </c>
      <c r="KX123">
        <f>SUMIF('6y'!$C$3:$C$381,$AH123,'6y'!AQ$3:AQ$414)</f>
        <v>0</v>
      </c>
      <c r="KY123">
        <f>SUMIF('6y'!$C$3:$C$381,$AH123,'6y'!AR$3:AR$414)</f>
        <v>0</v>
      </c>
      <c r="KZ123">
        <f>SUMIF('6y'!$C$3:$C$381,$AH123,'6y'!AS$3:AS$414)</f>
        <v>0</v>
      </c>
      <c r="LA123">
        <f>SUMIF('6y'!$C$3:$C$381,$AH123,'6y'!AT$3:AT$414)</f>
        <v>0</v>
      </c>
      <c r="LB123">
        <f>SUMIF('6y'!$C$3:$C$381,$AH123,'6y'!AU$3:AU$414)</f>
        <v>0</v>
      </c>
      <c r="LC123" s="3647">
        <f>SUMIF('6y'!$C$3:$C$381,$AH123,'6y'!AV$3:AV$414)+SUMIF('6y'!$C$3:$C$381,$AH123,'6y'!AW$3:AW$414)</f>
        <v>0</v>
      </c>
      <c r="LD123" s="449"/>
      <c r="MI123" s="3512"/>
      <c r="NN123" s="3512"/>
      <c r="OR123" s="3512"/>
      <c r="PW123" s="3512"/>
      <c r="RA123" s="3512"/>
      <c r="SF123" s="3512"/>
      <c r="SG123" s="3598"/>
      <c r="SH123" s="3598"/>
      <c r="SI123" s="3598"/>
      <c r="SJ123" s="3598"/>
      <c r="SK123" s="3598"/>
      <c r="SL123" s="3598"/>
      <c r="SM123" s="3598"/>
      <c r="SN123" s="3598"/>
      <c r="SO123" s="3598"/>
      <c r="SP123" s="3598"/>
      <c r="SQ123" s="3598"/>
      <c r="SR123" s="3598"/>
      <c r="SS123" s="3598"/>
      <c r="ST123" s="3598"/>
      <c r="SU123" s="3598"/>
      <c r="SV123" s="3598"/>
      <c r="SW123" s="3598"/>
      <c r="SX123" s="3598"/>
      <c r="SY123" s="3598"/>
      <c r="SZ123" s="3598"/>
      <c r="TA123" s="3598"/>
      <c r="TB123" s="3598"/>
      <c r="TC123" s="3598"/>
      <c r="TD123" s="3598"/>
      <c r="TE123" s="3598"/>
      <c r="TF123" s="3598"/>
      <c r="TG123" s="3598"/>
      <c r="TH123" s="3598"/>
      <c r="TI123" s="3598"/>
      <c r="TJ123" s="3598"/>
      <c r="TK123" s="3512"/>
      <c r="UL123" s="550"/>
    </row>
    <row r="124" spans="1:558">
      <c r="A124" s="4"/>
      <c r="B124" s="4"/>
      <c r="C124" s="4"/>
      <c r="D124" s="4"/>
      <c r="E124" s="4"/>
      <c r="F124" s="4"/>
      <c r="G124" s="4">
        <f t="shared" si="24"/>
        <v>0</v>
      </c>
      <c r="H124" s="4">
        <f t="shared" si="24"/>
        <v>0</v>
      </c>
      <c r="I124" s="4">
        <f t="shared" si="24"/>
        <v>0</v>
      </c>
      <c r="J124" s="4">
        <f t="shared" si="24"/>
        <v>0</v>
      </c>
      <c r="K124" s="4">
        <f t="shared" si="24"/>
        <v>0</v>
      </c>
      <c r="L124" s="4">
        <f t="shared" si="24"/>
        <v>0</v>
      </c>
      <c r="M124" s="4">
        <f t="shared" si="24"/>
        <v>0</v>
      </c>
      <c r="N124" s="4">
        <f t="shared" si="24"/>
        <v>0</v>
      </c>
      <c r="O124" s="4">
        <f t="shared" si="24"/>
        <v>0</v>
      </c>
      <c r="P124" s="4">
        <f t="shared" si="24"/>
        <v>0</v>
      </c>
      <c r="Q124" s="4">
        <f t="shared" si="24"/>
        <v>0</v>
      </c>
      <c r="R124" s="4">
        <f t="shared" si="24"/>
        <v>0</v>
      </c>
      <c r="S124" s="4">
        <f t="shared" si="24"/>
        <v>0</v>
      </c>
      <c r="T124" s="4">
        <f t="shared" si="24"/>
        <v>0</v>
      </c>
      <c r="U124" s="4">
        <f t="shared" si="23"/>
        <v>0</v>
      </c>
      <c r="V124" s="4">
        <f t="shared" si="23"/>
        <v>0</v>
      </c>
      <c r="W124" s="4">
        <f t="shared" si="23"/>
        <v>0</v>
      </c>
      <c r="X124" s="4"/>
      <c r="Y124" s="4"/>
      <c r="Z124" s="4"/>
      <c r="AA124" s="4" t="str">
        <f t="shared" si="18"/>
        <v>RL1-3308Packingc-QUEVO</v>
      </c>
      <c r="AB124" s="4" t="str">
        <f t="shared" si="19"/>
        <v>RL1-3308c-QUEVO</v>
      </c>
      <c r="AC124" s="4" t="s">
        <v>30</v>
      </c>
      <c r="AD124" s="4" t="s">
        <v>545</v>
      </c>
      <c r="AE124" s="4" t="s">
        <v>210</v>
      </c>
      <c r="AF124" s="4" t="str">
        <f t="shared" si="20"/>
        <v>RL1-3308c-QUEVO</v>
      </c>
      <c r="AG124" s="4" t="s">
        <v>30</v>
      </c>
      <c r="AH124" s="4" t="s">
        <v>758</v>
      </c>
      <c r="AI124" s="4" t="s">
        <v>30</v>
      </c>
      <c r="AJ124" s="4">
        <v>1</v>
      </c>
      <c r="AK124" s="4"/>
      <c r="AL124" s="4"/>
      <c r="AM124" s="426" t="s">
        <v>63</v>
      </c>
      <c r="AN124" s="4" t="s">
        <v>63</v>
      </c>
      <c r="AO124" s="4" t="s">
        <v>63</v>
      </c>
      <c r="AP124" s="4"/>
      <c r="AQ124"/>
      <c r="AR124"/>
      <c r="AS124"/>
      <c r="AT124"/>
      <c r="AU124"/>
      <c r="AV124"/>
      <c r="AW124" s="700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EE124">
        <f>SUMIF('1y'!$C$3:$C$363,$AH124,'1y'!R$3:R$374)+SUMIF('1y'!$C$3:$C$363,$AH124,'1y'!S$3:S$374)</f>
        <v>0</v>
      </c>
      <c r="EF124">
        <f>SUMIF('1y'!$C$3:$C$363,$AH124,'1y'!T$3:T$374)</f>
        <v>0</v>
      </c>
      <c r="EG124">
        <f>SUMIF('1y'!$C$3:$C$363,$AH124,'1y'!U$3:U$374)</f>
        <v>0</v>
      </c>
      <c r="EH124">
        <f>SUMIF('1y'!$C$3:$C$363,$AH124,'1y'!V$3:V$374)</f>
        <v>0</v>
      </c>
      <c r="EI124">
        <f>SUMIF('1y'!$C$3:$C$363,$AH124,'1y'!W$3:W$374)</f>
        <v>0</v>
      </c>
      <c r="EJ124">
        <f>SUMIF('1y'!$C$3:$C$363,$AH124,'1y'!X$3:X$374)</f>
        <v>0</v>
      </c>
      <c r="EK124">
        <f>SUMIF('1y'!$C$3:$C$363,$AH124,'1y'!Y$3:Y$374)</f>
        <v>0</v>
      </c>
      <c r="EL124">
        <f>SUMIF('1y'!$C$3:$C$363,$AH124,'1y'!Z$3:Z$374)</f>
        <v>0</v>
      </c>
      <c r="EM124">
        <f>SUMIF('1y'!$C$3:$C$363,$AH124,'1y'!AA$3:AA$374)</f>
        <v>0</v>
      </c>
      <c r="EN124">
        <f>SUMIF('1y'!$C$3:$C$363,$AH124,'1y'!AB$3:AB$374)</f>
        <v>0</v>
      </c>
      <c r="EO124">
        <f>SUMIF('1y'!$C$3:$C$363,$AH124,'1y'!AC$3:AC$374)</f>
        <v>0</v>
      </c>
      <c r="EP124">
        <f>SUMIF('1y'!$C$3:$C$363,$AH124,'1y'!AD$3:AD$374)</f>
        <v>0</v>
      </c>
      <c r="EQ124">
        <f>SUMIF('1y'!$C$3:$C$363,$AH124,'1y'!AE$3:AE$374)</f>
        <v>0</v>
      </c>
      <c r="ER124">
        <f>SUMIF('1y'!$C$3:$C$363,$AH124,'1y'!AF$3:AF$374)</f>
        <v>0</v>
      </c>
      <c r="ES124">
        <f>SUMIF('1y'!$C$3:$C$363,$AH124,'1y'!AG$3:AG$374)</f>
        <v>0</v>
      </c>
      <c r="ET124">
        <f>SUMIF('1y'!$C$3:$C$363,$AH124,'1y'!AH$3:AH$374)</f>
        <v>0</v>
      </c>
      <c r="EU124">
        <f>SUMIF('1y'!$C$3:$C$363,$AH124,'1y'!AI$3:AI$374)</f>
        <v>0</v>
      </c>
      <c r="EV124">
        <f>SUMIF('1y'!$C$3:$C$363,$AH124,'1y'!AJ$3:AJ$374)</f>
        <v>0</v>
      </c>
      <c r="EW124">
        <f>SUMIF('1y'!$C$3:$C$363,$AH124,'1y'!AK$3:AK$374)</f>
        <v>0</v>
      </c>
      <c r="EX124">
        <f>SUMIF('1y'!$C$3:$C$363,$AH124,'1y'!AL$3:AL$374)</f>
        <v>0</v>
      </c>
      <c r="EY124">
        <f>SUMIF('1y'!$C$3:$C$363,$AH124,'1y'!AM$3:AM$374)</f>
        <v>0</v>
      </c>
      <c r="EZ124">
        <f>SUMIF('1y'!$C$3:$C$363,$AH124,'1y'!AN$3:AN$374)</f>
        <v>0</v>
      </c>
      <c r="FA124">
        <f>SUMIF('1y'!$C$3:$C$363,$AH124,'1y'!AO$3:AO$374)</f>
        <v>0</v>
      </c>
      <c r="FB124">
        <f>SUMIF('1y'!$C$3:$C$363,$AH124,'1y'!AP$3:AP$374)</f>
        <v>0</v>
      </c>
      <c r="FC124">
        <f>SUMIF('1y'!$C$3:$C$363,$AH124,'1y'!AQ$3:AQ$374)</f>
        <v>0</v>
      </c>
      <c r="FD124">
        <f>SUMIF('1y'!$C$3:$C$363,$AH124,'1y'!AR$3:AR$374)</f>
        <v>0</v>
      </c>
      <c r="FE124">
        <f>SUMIF('1y'!$C$3:$C$363,$AH124,'1y'!AS$3:AS$374)</f>
        <v>0</v>
      </c>
      <c r="FF124">
        <f>SUMIF('1y'!$C$3:$C$363,$AH124,'1y'!AT$3:AT$374)</f>
        <v>0</v>
      </c>
      <c r="FG124">
        <f>SUMIF('1y'!$C$3:$C$363,$AH124,'1y'!AU$3:AU$374)</f>
        <v>0</v>
      </c>
      <c r="FH124">
        <f>SUMIF('1y'!$C$3:$C$363,$AH124,'1y'!AV$3:AV$374)</f>
        <v>0</v>
      </c>
      <c r="FI124">
        <f>SUMIF('1y'!$C$3:$C$363,$AH124,'1y'!AW$3:AW$374)</f>
        <v>0</v>
      </c>
      <c r="FJ124" s="3442">
        <f>SUMIF('2y'!$C$3:$C$364,$AH124,'2y'!S$3:S$366)+SUMIF('2y'!$C$3:$C$364,$AH124,'2y'!R$3:R$366)</f>
        <v>0</v>
      </c>
      <c r="FK124">
        <f>SUMIF('2y'!$C$3:$C$364,$AH124,'2y'!T$3:T$366)</f>
        <v>0</v>
      </c>
      <c r="FL124">
        <f>SUMIF('2y'!$C$3:$C$364,$AH124,'2y'!U$3:U$366)</f>
        <v>0</v>
      </c>
      <c r="FM124">
        <f>SUMIF('2y'!$C$3:$C$364,$AH124,'2y'!V$3:V$366)</f>
        <v>0</v>
      </c>
      <c r="FN124">
        <f>SUMIF('2y'!$C$3:$C$364,$AH124,'2y'!W$3:W$366)</f>
        <v>0</v>
      </c>
      <c r="FO124">
        <f>SUMIF('2y'!$C$3:$C$364,$AH124,'2y'!X$3:X$366)</f>
        <v>0</v>
      </c>
      <c r="FP124">
        <f>SUMIF('2y'!$C$3:$C$364,$AH124,'2y'!Y$3:Y$366)</f>
        <v>0</v>
      </c>
      <c r="FQ124">
        <f>SUMIF('2y'!$C$3:$C$364,$AH124,'2y'!Z$3:Z$366)</f>
        <v>0</v>
      </c>
      <c r="FR124">
        <f>SUMIF('2y'!$C$3:$C$364,$AH124,'2y'!AA$3:AA$366)</f>
        <v>0</v>
      </c>
      <c r="FS124">
        <f>SUMIF('2y'!$C$3:$C$364,$AH124,'2y'!AB$3:AB$366)</f>
        <v>0</v>
      </c>
      <c r="FT124">
        <f>SUMIF('2y'!$C$3:$C$364,$AH124,'2y'!AC$3:AC$366)</f>
        <v>0</v>
      </c>
      <c r="FU124">
        <f>SUMIF('2y'!$C$3:$C$364,$AH124,'2y'!AD$3:AD$366)</f>
        <v>0</v>
      </c>
      <c r="FV124">
        <f>SUMIF('2y'!$C$3:$C$364,$AH124,'2y'!AE$3:AE$366)</f>
        <v>0</v>
      </c>
      <c r="FW124">
        <f>SUMIF('2y'!$C$3:$C$364,$AH124,'2y'!AF$3:AF$366)</f>
        <v>0</v>
      </c>
      <c r="FX124">
        <f>SUMIF('2y'!$C$3:$C$364,$AH124,'2y'!AG$3:AG$366)</f>
        <v>0</v>
      </c>
      <c r="FY124">
        <f>SUMIF('2y'!$C$3:$C$364,$AH124,'2y'!AH$3:AH$366)</f>
        <v>0</v>
      </c>
      <c r="FZ124">
        <f>SUMIF('2y'!$C$3:$C$364,$AH124,'2y'!AI$3:AI$366)</f>
        <v>0</v>
      </c>
      <c r="GA124">
        <f>SUMIF('2y'!$C$3:$C$364,$AH124,'2y'!AJ$3:AJ$366)</f>
        <v>0</v>
      </c>
      <c r="GB124">
        <f>SUMIF('2y'!$C$3:$C$364,$AH124,'2y'!AK$3:AK$366)</f>
        <v>0</v>
      </c>
      <c r="GC124">
        <f>SUMIF('2y'!$C$3:$C$364,$AH124,'2y'!AL$3:AL$366)</f>
        <v>0</v>
      </c>
      <c r="GD124">
        <f>SUMIF('2y'!$C$3:$C$364,$AH124,'2y'!AM$3:AM$366)</f>
        <v>0</v>
      </c>
      <c r="GE124">
        <f>SUMIF('2y'!$C$3:$C$364,$AH124,'2y'!AN$3:AN$366)</f>
        <v>0</v>
      </c>
      <c r="GF124">
        <f>SUMIF('2y'!$C$3:$C$364,$AH124,'2y'!AO$3:AO$366)</f>
        <v>0</v>
      </c>
      <c r="GG124">
        <f>SUMIF('2y'!$C$3:$C$364,$AH124,'2y'!AP$3:AP$366)</f>
        <v>0</v>
      </c>
      <c r="GH124">
        <f>SUMIF('2y'!$C$3:$C$364,$AH124,'2y'!AQ$3:AQ$366)</f>
        <v>0</v>
      </c>
      <c r="GI124">
        <f>SUMIF('2y'!$C$3:$C$364,$AH124,'2y'!AR$3:AR$366)</f>
        <v>0</v>
      </c>
      <c r="GJ124">
        <f>SUMIF('2y'!$C$3:$C$364,$AH124,'2y'!AS$3:AS$366)</f>
        <v>0</v>
      </c>
      <c r="GK124" s="550">
        <f>SUMIF('2y'!$C$3:$C$364,$AH124,'2y'!AT$3:AT$366)+SUMIF('2y'!$C$3:$C$364,$AH124,'2y'!AU$3:AU$366)+SUMIF('2y'!$C$3:$C$364,$AH124,'2y'!AV$3:AV$366)+SUMIF('2y'!$C$3:$C$364,$AH124,'2y'!AW$3:AW$366)</f>
        <v>0</v>
      </c>
      <c r="GL124" s="3512">
        <f>SUMIF('3y'!$C$3:$C$381,$AH124,'3y'!S$3:S$414)+SUMIF('3y'!$C$3:$C$381,$AH124,'3y'!R$3:R$414)</f>
        <v>0</v>
      </c>
      <c r="GM124">
        <f>SUMIF('3y'!$C$3:$C$381,$AH124,'3y'!T$3:T$414)</f>
        <v>0</v>
      </c>
      <c r="GN124">
        <f>SUMIF('3y'!$C$3:$C$381,$AH124,'3y'!U$3:U$414)</f>
        <v>0</v>
      </c>
      <c r="GO124">
        <f>SUMIF('3y'!$C$3:$C$381,$AH124,'3y'!V$3:V$414)</f>
        <v>0</v>
      </c>
      <c r="GP124">
        <f>SUMIF('3y'!$C$3:$C$381,$AH124,'3y'!W$3:W$414)</f>
        <v>0</v>
      </c>
      <c r="GQ124">
        <f>SUMIF('3y'!$C$3:$C$381,$AH124,'3y'!X$3:X$414)</f>
        <v>0</v>
      </c>
      <c r="GR124">
        <f>SUMIF('3y'!$C$3:$C$381,$AH124,'3y'!Y$3:Y$414)</f>
        <v>0</v>
      </c>
      <c r="GS124">
        <f>SUMIF('3y'!$C$3:$C$381,$AH124,'3y'!Z$3:Z$414)</f>
        <v>0</v>
      </c>
      <c r="GT124">
        <f>SUMIF('3y'!$C$3:$C$381,$AH124,'3y'!AA$3:AA$414)</f>
        <v>0</v>
      </c>
      <c r="GU124">
        <f>SUMIF('3y'!$C$3:$C$381,$AH124,'3y'!AB$3:AB$414)</f>
        <v>0</v>
      </c>
      <c r="GV124">
        <f>SUMIF('3y'!$C$3:$C$381,$AH124,'3y'!AC$3:AC$414)</f>
        <v>0</v>
      </c>
      <c r="GW124">
        <f>SUMIF('3y'!$C$3:$C$381,$AH124,'3y'!AD$3:AD$414)</f>
        <v>0</v>
      </c>
      <c r="GX124">
        <f>SUMIF('3y'!$C$3:$C$381,$AH124,'3y'!AE$3:AE$414)</f>
        <v>0</v>
      </c>
      <c r="GY124">
        <f>SUMIF('3y'!$C$3:$C$381,$AH124,'3y'!AF$3:AF$414)</f>
        <v>0</v>
      </c>
      <c r="GZ124">
        <f>SUMIF('3y'!$C$3:$C$381,$AH124,'3y'!AG$3:AG$414)</f>
        <v>0</v>
      </c>
      <c r="HA124">
        <f>SUMIF('3y'!$C$3:$C$381,$AH124,'3y'!AH$3:AH$414)</f>
        <v>0</v>
      </c>
      <c r="HB124">
        <f>SUMIF('3y'!$C$3:$C$381,$AH124,'3y'!AI$3:AI$414)</f>
        <v>0</v>
      </c>
      <c r="HC124">
        <f>SUMIF('3y'!$C$3:$C$381,$AH124,'3y'!AJ$3:AJ$414)</f>
        <v>0</v>
      </c>
      <c r="HD124">
        <f>SUMIF('3y'!$C$3:$C$381,$AH124,'3y'!AK$3:AK$414)</f>
        <v>0</v>
      </c>
      <c r="HE124">
        <f>SUMIF('3y'!$C$3:$C$381,$AH124,'3y'!AL$3:AL$414)</f>
        <v>0</v>
      </c>
      <c r="HF124">
        <f>SUMIF('3y'!$C$3:$C$381,$AH124,'3y'!AM$3:AM$414)</f>
        <v>0</v>
      </c>
      <c r="HG124">
        <f>SUMIF('3y'!$C$3:$C$381,$AH124,'3y'!AN$3:AN$414)</f>
        <v>0</v>
      </c>
      <c r="HH124">
        <f>SUMIF('3y'!$C$3:$C$381,$AH124,'3y'!AO$3:AO$414)</f>
        <v>0</v>
      </c>
      <c r="HI124">
        <f>SUMIF('3y'!$C$3:$C$381,$AH124,'3y'!AP$3:AP$414)</f>
        <v>0</v>
      </c>
      <c r="HJ124">
        <f>SUMIF('3y'!$C$3:$C$381,$AH124,'3y'!AQ$3:AQ$414)</f>
        <v>0</v>
      </c>
      <c r="HK124">
        <f>SUMIF('3y'!$C$3:$C$381,$AH124,'3y'!AR$3:AR$414)</f>
        <v>0</v>
      </c>
      <c r="HL124">
        <f>SUMIF('3y'!$C$3:$C$381,$AH124,'3y'!AS$3:AS$414)</f>
        <v>0</v>
      </c>
      <c r="HM124">
        <f>SUMIF('3y'!$C$3:$C$381,$AH124,'3y'!AT$3:AT$414)</f>
        <v>0</v>
      </c>
      <c r="HN124">
        <f>SUMIF('3y'!$C$3:$C$381,$AH124,'3y'!AU$3:AU$414)</f>
        <v>0</v>
      </c>
      <c r="HO124">
        <f>SUMIF('3y'!$C$3:$C$381,$AH124,'3y'!AV$3:AV$414)</f>
        <v>0</v>
      </c>
      <c r="HP124">
        <f>SUMIF('3y'!$C$3:$C$381,$AH124,'3y'!AW$3:AW$414)</f>
        <v>0</v>
      </c>
      <c r="HQ124" s="3512">
        <f>SUMIF('4y'!$C$3:$C$381,$AH124,'4y'!S$3:S$414)+SUMIF('4y'!$C$3:$C$381,$AH124,'4y'!R$3:R$414)</f>
        <v>0</v>
      </c>
      <c r="HR124">
        <f>SUMIF('4y'!$C$3:$C$381,$AH124,'4y'!T$3:T$414)</f>
        <v>0</v>
      </c>
      <c r="HS124">
        <f>SUMIF('4y'!$C$3:$C$381,$AH124,'4y'!U$3:U$414)</f>
        <v>0</v>
      </c>
      <c r="HT124">
        <f>SUMIF('4y'!$C$3:$C$381,$AH124,'4y'!V$3:V$414)</f>
        <v>0</v>
      </c>
      <c r="HU124">
        <f>SUMIF('4y'!$C$3:$C$381,$AH124,'4y'!W$3:W$414)</f>
        <v>0</v>
      </c>
      <c r="HV124">
        <f>SUMIF('4y'!$C$3:$C$381,$AH124,'4y'!X$3:X$414)</f>
        <v>0</v>
      </c>
      <c r="HW124">
        <f>SUMIF('4y'!$C$3:$C$381,$AH124,'4y'!Y$3:Y$414)</f>
        <v>0</v>
      </c>
      <c r="HX124">
        <f>SUMIF('4y'!$C$3:$C$381,$AH124,'4y'!Z$3:Z$414)</f>
        <v>0</v>
      </c>
      <c r="HY124">
        <f>SUMIF('4y'!$C$3:$C$381,$AH124,'4y'!AA$3:AA$414)</f>
        <v>0</v>
      </c>
      <c r="HZ124">
        <f>SUMIF('4y'!$C$3:$C$381,$AH124,'4y'!AB$3:AB$414)</f>
        <v>0</v>
      </c>
      <c r="IA124">
        <f>SUMIF('4y'!$C$3:$C$381,$AH124,'4y'!AC$3:AC$414)</f>
        <v>0</v>
      </c>
      <c r="IB124">
        <f>SUMIF('4y'!$C$3:$C$381,$AH124,'4y'!AD$3:AD$414)</f>
        <v>0</v>
      </c>
      <c r="IC124">
        <f>SUMIF('4y'!$C$3:$C$381,$AH124,'4y'!AE$3:AE$414)</f>
        <v>0</v>
      </c>
      <c r="ID124">
        <f>SUMIF('4y'!$C$3:$C$381,$AH124,'4y'!AF$3:AF$414)</f>
        <v>0</v>
      </c>
      <c r="IE124">
        <f>SUMIF('4y'!$C$3:$C$381,$AH124,'4y'!AG$3:AG$414)</f>
        <v>0</v>
      </c>
      <c r="IF124">
        <f>SUMIF('4y'!$C$3:$C$381,$AH124,'4y'!AH$3:AH$414)</f>
        <v>0</v>
      </c>
      <c r="IG124">
        <f>SUMIF('4y'!$C$3:$C$381,$AH124,'4y'!AI$3:AI$414)</f>
        <v>0</v>
      </c>
      <c r="IH124">
        <f>SUMIF('4y'!$C$3:$C$381,$AH124,'4y'!AJ$3:AJ$414)</f>
        <v>0</v>
      </c>
      <c r="II124">
        <f>SUMIF('4y'!$C$3:$C$381,$AH124,'4y'!AK$3:AK$414)</f>
        <v>0</v>
      </c>
      <c r="IJ124">
        <f>SUMIF('4y'!$C$3:$C$381,$AH124,'4y'!AL$3:AL$414)</f>
        <v>0</v>
      </c>
      <c r="IK124">
        <f>SUMIF('4y'!$C$3:$C$381,$AH124,'4y'!AM$3:AM$414)</f>
        <v>0</v>
      </c>
      <c r="IL124">
        <f>SUMIF('4y'!$C$3:$C$381,$AH124,'4y'!AN$3:AN$414)</f>
        <v>0</v>
      </c>
      <c r="IM124">
        <f>SUMIF('4y'!$C$3:$C$381,$AH124,'4y'!AO$3:AO$414)</f>
        <v>0</v>
      </c>
      <c r="IN124">
        <f>SUMIF('4y'!$C$3:$C$381,$AH124,'4y'!AP$3:AP$414)</f>
        <v>0</v>
      </c>
      <c r="IO124">
        <f>SUMIF('4y'!$C$3:$C$381,$AH124,'4y'!AQ$3:AQ$414)</f>
        <v>0</v>
      </c>
      <c r="IP124">
        <f>SUMIF('4y'!$C$3:$C$381,$AH124,'4y'!AR$3:AR$414)</f>
        <v>0</v>
      </c>
      <c r="IQ124">
        <f>SUMIF('4y'!$C$3:$C$381,$AH124,'4y'!AS$3:AS$414)</f>
        <v>0</v>
      </c>
      <c r="IR124">
        <f>SUMIF('4y'!$C$3:$C$381,$AH124,'4y'!AT$3:AT$414)</f>
        <v>0</v>
      </c>
      <c r="IS124">
        <f>SUMIF('4y'!$C$3:$C$381,$AH124,'4y'!AU$3:AU$414)</f>
        <v>0</v>
      </c>
      <c r="IT124" s="3543">
        <f>SUMIF('4y'!$C$3:$C$381,$AH124,'4y'!AV$3:AV$414)+SUMIF('4y'!$C$3:$C$381,$AH124,'4y'!AW$3:AW$414)</f>
        <v>0</v>
      </c>
      <c r="IU124" s="3512">
        <f>SUMIF('5y'!$C$3:$C$381,$AH124,'5y'!S$3:S$414)+SUMIF('5y'!$C$3:$C$381,$AH124,'5y'!R$3:R$414)</f>
        <v>0</v>
      </c>
      <c r="IV124">
        <f>SUMIF('5y'!$C$3:$C$381,$AH124,'5y'!T$3:T$414)</f>
        <v>0</v>
      </c>
      <c r="IW124">
        <f>SUMIF('5y'!$C$3:$C$381,$AH124,'5y'!U$3:U$414)</f>
        <v>0</v>
      </c>
      <c r="IX124">
        <f>SUMIF('5y'!$C$3:$C$381,$AH124,'5y'!V$3:V$414)</f>
        <v>0</v>
      </c>
      <c r="IY124">
        <f>SUMIF('5y'!$C$3:$C$381,$AH124,'5y'!W$3:W$414)</f>
        <v>0</v>
      </c>
      <c r="IZ124">
        <f>SUMIF('5y'!$C$3:$C$381,$AH124,'5y'!X$3:X$414)</f>
        <v>0</v>
      </c>
      <c r="JA124">
        <f>SUMIF('5y'!$C$3:$C$381,$AH124,'5y'!Y$3:Y$414)</f>
        <v>0</v>
      </c>
      <c r="JB124">
        <f>SUMIF('5y'!$C$3:$C$381,$AH124,'5y'!Z$3:Z$414)</f>
        <v>0</v>
      </c>
      <c r="JC124">
        <f>SUMIF('5y'!$C$3:$C$381,$AH124,'5y'!AA$3:AA$414)</f>
        <v>0</v>
      </c>
      <c r="JD124">
        <f>SUMIF('5y'!$C$3:$C$381,$AH124,'5y'!AB$3:AB$414)</f>
        <v>0</v>
      </c>
      <c r="JE124">
        <f>SUMIF('5y'!$C$3:$C$381,$AH124,'5y'!AC$3:AC$414)</f>
        <v>0</v>
      </c>
      <c r="JF124">
        <f>SUMIF('5y'!$C$3:$C$381,$AH124,'5y'!AD$3:AD$414)</f>
        <v>0</v>
      </c>
      <c r="JG124">
        <f>SUMIF('5y'!$C$3:$C$381,$AH124,'5y'!AE$3:AE$414)</f>
        <v>0</v>
      </c>
      <c r="JH124">
        <f>SUMIF('5y'!$C$3:$C$381,$AH124,'5y'!AF$3:AF$414)</f>
        <v>0</v>
      </c>
      <c r="JI124">
        <f>SUMIF('5y'!$C$3:$C$381,$AH124,'5y'!AG$3:AG$414)</f>
        <v>0</v>
      </c>
      <c r="JJ124">
        <f>SUMIF('5y'!$C$3:$C$381,$AH124,'5y'!AH$3:AH$414)</f>
        <v>0</v>
      </c>
      <c r="JK124">
        <f>SUMIF('5y'!$C$3:$C$381,$AH124,'5y'!AI$3:AI$414)</f>
        <v>0</v>
      </c>
      <c r="JL124">
        <f>SUMIF('5y'!$C$3:$C$381,$AH124,'5y'!AJ$3:AJ$414)</f>
        <v>0</v>
      </c>
      <c r="JM124">
        <f>SUMIF('5y'!$C$3:$C$381,$AH124,'5y'!AK$3:AK$414)</f>
        <v>0</v>
      </c>
      <c r="JN124">
        <f>SUMIF('5y'!$C$3:$C$381,$AH124,'5y'!AL$3:AL$414)</f>
        <v>0</v>
      </c>
      <c r="JO124">
        <f>SUMIF('5y'!$C$3:$C$381,$AH124,'5y'!AM$3:AM$414)</f>
        <v>0</v>
      </c>
      <c r="JP124">
        <f>SUMIF('5y'!$C$3:$C$381,$AH124,'5y'!AN$3:AN$414)</f>
        <v>0</v>
      </c>
      <c r="JQ124">
        <f>SUMIF('5y'!$C$3:$C$381,$AH124,'5y'!AO$3:AO$414)</f>
        <v>0</v>
      </c>
      <c r="JR124">
        <f>SUMIF('5y'!$C$3:$C$381,$AH124,'5y'!AP$3:AP$414)</f>
        <v>0</v>
      </c>
      <c r="JS124">
        <f>SUMIF('5y'!$C$3:$C$381,$AH124,'5y'!AQ$3:AQ$414)</f>
        <v>0</v>
      </c>
      <c r="JT124">
        <f>SUMIF('5y'!$C$3:$C$381,$AH124,'5y'!AR$3:AR$414)</f>
        <v>0</v>
      </c>
      <c r="JU124">
        <f>SUMIF('5y'!$C$3:$C$381,$AH124,'5y'!AS$3:AS$414)</f>
        <v>0</v>
      </c>
      <c r="JV124">
        <f>SUMIF('5y'!$C$3:$C$381,$AH124,'5y'!AT$3:AT$414)</f>
        <v>0</v>
      </c>
      <c r="JW124">
        <f>SUMIF('5y'!$C$3:$C$381,$AH124,'5y'!AU$3:AU$414)</f>
        <v>0</v>
      </c>
      <c r="JX124">
        <f>SUMIF('5y'!$C$3:$C$381,$AH124,'5y'!AV$3:AV$414)</f>
        <v>0</v>
      </c>
      <c r="JY124">
        <f>SUMIF('5y'!$C$3:$C$381,$AH124,'5y'!AW$3:AW$414)</f>
        <v>0</v>
      </c>
      <c r="JZ124" s="3512">
        <f>SUMIF('6y'!$C$3:$C$381,$AH124,'6y'!R$3:R$414)+SUMIF('6y'!$C$3:$C$381,$AH124,'6y'!S$3:S$414)</f>
        <v>0</v>
      </c>
      <c r="KA124">
        <f>SUMIF('6y'!$C$3:$C$381,$AH124,'6y'!T$3:T$414)</f>
        <v>0</v>
      </c>
      <c r="KB124">
        <f>SUMIF('6y'!$C$3:$C$381,$AH124,'6y'!U$3:U$414)</f>
        <v>0</v>
      </c>
      <c r="KC124">
        <f>SUMIF('6y'!$C$3:$C$381,$AH124,'6y'!V$3:V$414)</f>
        <v>0</v>
      </c>
      <c r="KD124">
        <f>SUMIF('6y'!$C$3:$C$381,$AH124,'6y'!W$3:W$414)</f>
        <v>0</v>
      </c>
      <c r="KE124">
        <f>SUMIF('6y'!$C$3:$C$381,$AH124,'6y'!X$3:X$414)</f>
        <v>0</v>
      </c>
      <c r="KF124">
        <f>SUMIF('6y'!$C$3:$C$381,$AH124,'6y'!Y$3:Y$414)</f>
        <v>0</v>
      </c>
      <c r="KG124">
        <f>SUMIF('6y'!$C$3:$C$381,$AH124,'6y'!Z$3:Z$414)</f>
        <v>0</v>
      </c>
      <c r="KH124">
        <f>SUMIF('6y'!$C$3:$C$381,$AH124,'6y'!AA$3:AA$414)</f>
        <v>0</v>
      </c>
      <c r="KI124">
        <f>SUMIF('6y'!$C$3:$C$381,$AH124,'6y'!AB$3:AB$414)</f>
        <v>0</v>
      </c>
      <c r="KJ124">
        <f>SUMIF('6y'!$C$3:$C$381,$AH124,'6y'!AC$3:AC$414)</f>
        <v>0</v>
      </c>
      <c r="KK124">
        <f>SUMIF('6y'!$C$3:$C$381,$AH124,'6y'!AD$3:AD$414)</f>
        <v>0</v>
      </c>
      <c r="KL124">
        <f>SUMIF('6y'!$C$3:$C$381,$AH124,'6y'!AE$3:AE$414)</f>
        <v>0</v>
      </c>
      <c r="KM124">
        <f>SUMIF('6y'!$C$3:$C$381,$AH124,'6y'!AF$3:AF$414)</f>
        <v>0</v>
      </c>
      <c r="KN124">
        <f>SUMIF('6y'!$C$3:$C$381,$AH124,'6y'!AG$3:AG$414)</f>
        <v>0</v>
      </c>
      <c r="KO124">
        <f>SUMIF('6y'!$C$3:$C$381,$AH124,'6y'!AH$3:AH$414)</f>
        <v>0</v>
      </c>
      <c r="KP124">
        <f>SUMIF('6y'!$C$3:$C$381,$AH124,'6y'!AI$3:AI$414)</f>
        <v>0</v>
      </c>
      <c r="KQ124">
        <f>SUMIF('6y'!$C$3:$C$381,$AH124,'6y'!AJ$3:AJ$414)</f>
        <v>0</v>
      </c>
      <c r="KR124">
        <f>SUMIF('6y'!$C$3:$C$381,$AH124,'6y'!AK$3:AK$414)</f>
        <v>0</v>
      </c>
      <c r="KS124">
        <f>SUMIF('6y'!$C$3:$C$381,$AH124,'6y'!AL$3:AL$414)</f>
        <v>0</v>
      </c>
      <c r="KT124">
        <f>SUMIF('6y'!$C$3:$C$381,$AH124,'6y'!AM$3:AM$414)</f>
        <v>0</v>
      </c>
      <c r="KU124">
        <f>SUMIF('6y'!$C$3:$C$381,$AH124,'6y'!AN$3:AN$414)</f>
        <v>0</v>
      </c>
      <c r="KV124">
        <f>SUMIF('6y'!$C$3:$C$381,$AH124,'6y'!AO$3:AO$414)</f>
        <v>0</v>
      </c>
      <c r="KW124">
        <f>SUMIF('6y'!$C$3:$C$381,$AH124,'6y'!AP$3:AP$414)</f>
        <v>0</v>
      </c>
      <c r="KX124">
        <f>SUMIF('6y'!$C$3:$C$381,$AH124,'6y'!AQ$3:AQ$414)</f>
        <v>0</v>
      </c>
      <c r="KY124">
        <f>SUMIF('6y'!$C$3:$C$381,$AH124,'6y'!AR$3:AR$414)</f>
        <v>0</v>
      </c>
      <c r="KZ124">
        <f>SUMIF('6y'!$C$3:$C$381,$AH124,'6y'!AS$3:AS$414)</f>
        <v>0</v>
      </c>
      <c r="LA124">
        <f>SUMIF('6y'!$C$3:$C$381,$AH124,'6y'!AT$3:AT$414)</f>
        <v>0</v>
      </c>
      <c r="LB124">
        <f>SUMIF('6y'!$C$3:$C$381,$AH124,'6y'!AU$3:AU$414)</f>
        <v>0</v>
      </c>
      <c r="LC124" s="3647">
        <f>SUMIF('6y'!$C$3:$C$381,$AH124,'6y'!AV$3:AV$414)+SUMIF('6y'!$C$3:$C$381,$AH124,'6y'!AW$3:AW$414)</f>
        <v>0</v>
      </c>
      <c r="LD124" s="449"/>
      <c r="MI124" s="3512"/>
      <c r="NN124" s="3512"/>
      <c r="OR124" s="3512"/>
      <c r="PW124" s="3512"/>
      <c r="RA124" s="3512"/>
      <c r="SF124" s="3512"/>
      <c r="SG124" s="3598"/>
      <c r="SH124" s="3598"/>
      <c r="SI124" s="3598"/>
      <c r="SJ124" s="3598"/>
      <c r="SK124" s="3598"/>
      <c r="SL124" s="3598"/>
      <c r="SM124" s="3598"/>
      <c r="SN124" s="3598"/>
      <c r="SO124" s="3598"/>
      <c r="SP124" s="3598"/>
      <c r="SQ124" s="3598"/>
      <c r="SR124" s="3598"/>
      <c r="SS124" s="3598"/>
      <c r="ST124" s="3598"/>
      <c r="SU124" s="3598"/>
      <c r="SV124" s="3598"/>
      <c r="SW124" s="3598"/>
      <c r="SX124" s="3598"/>
      <c r="SY124" s="3598"/>
      <c r="SZ124" s="3598"/>
      <c r="TA124" s="3598"/>
      <c r="TB124" s="3598"/>
      <c r="TC124" s="3598"/>
      <c r="TD124" s="3598"/>
      <c r="TE124" s="3598"/>
      <c r="TF124" s="3598"/>
      <c r="TG124" s="3598"/>
      <c r="TH124" s="3598"/>
      <c r="TI124" s="3598"/>
      <c r="TJ124" s="3598"/>
      <c r="TK124" s="3512"/>
      <c r="UL124" s="550"/>
    </row>
    <row r="125" spans="1:558">
      <c r="A125" s="4"/>
      <c r="B125" s="4"/>
      <c r="C125" s="4"/>
      <c r="D125" s="4"/>
      <c r="E125" s="4"/>
      <c r="F125" s="4"/>
      <c r="G125" s="4">
        <f t="shared" si="24"/>
        <v>0</v>
      </c>
      <c r="H125" s="4">
        <f t="shared" si="24"/>
        <v>0</v>
      </c>
      <c r="I125" s="4">
        <f t="shared" si="24"/>
        <v>0</v>
      </c>
      <c r="J125" s="4">
        <f t="shared" si="24"/>
        <v>0</v>
      </c>
      <c r="K125" s="4">
        <f t="shared" si="24"/>
        <v>0</v>
      </c>
      <c r="L125" s="4">
        <f t="shared" si="24"/>
        <v>0</v>
      </c>
      <c r="M125" s="4">
        <f t="shared" si="24"/>
        <v>0</v>
      </c>
      <c r="N125" s="4">
        <f t="shared" si="24"/>
        <v>0</v>
      </c>
      <c r="O125" s="4">
        <f t="shared" si="24"/>
        <v>0</v>
      </c>
      <c r="P125" s="4">
        <f t="shared" si="24"/>
        <v>0</v>
      </c>
      <c r="Q125" s="4">
        <f t="shared" si="24"/>
        <v>0</v>
      </c>
      <c r="R125" s="4">
        <f t="shared" si="24"/>
        <v>0</v>
      </c>
      <c r="S125" s="4">
        <f t="shared" si="24"/>
        <v>0</v>
      </c>
      <c r="T125" s="4">
        <f t="shared" si="24"/>
        <v>0</v>
      </c>
      <c r="U125" s="4">
        <f t="shared" si="23"/>
        <v>0</v>
      </c>
      <c r="V125" s="4">
        <f t="shared" si="23"/>
        <v>0</v>
      </c>
      <c r="W125" s="4">
        <f t="shared" si="23"/>
        <v>0</v>
      </c>
      <c r="X125" s="4"/>
      <c r="Y125" s="4"/>
      <c r="Z125" s="4"/>
      <c r="AA125" s="4" t="str">
        <f t="shared" si="18"/>
        <v>RL1-3642Packingc-QUEVO</v>
      </c>
      <c r="AB125" s="4" t="str">
        <f t="shared" si="19"/>
        <v>RL1-3642c-QUEVO</v>
      </c>
      <c r="AC125" s="4" t="s">
        <v>30</v>
      </c>
      <c r="AD125" s="4" t="s">
        <v>570</v>
      </c>
      <c r="AE125" s="4" t="s">
        <v>210</v>
      </c>
      <c r="AF125" s="4" t="str">
        <f t="shared" si="20"/>
        <v>RL1-3642c-QUEVO</v>
      </c>
      <c r="AG125" s="4" t="s">
        <v>30</v>
      </c>
      <c r="AH125" s="4" t="s">
        <v>761</v>
      </c>
      <c r="AI125" s="4" t="s">
        <v>30</v>
      </c>
      <c r="AJ125" s="4">
        <v>1</v>
      </c>
      <c r="AK125" s="4"/>
      <c r="AL125" s="4"/>
      <c r="AM125" s="426" t="s">
        <v>70</v>
      </c>
      <c r="AN125" s="4" t="s">
        <v>70</v>
      </c>
      <c r="AO125" s="4" t="s">
        <v>70</v>
      </c>
      <c r="AP125" s="4"/>
      <c r="AQ125"/>
      <c r="AR125"/>
      <c r="AS125"/>
      <c r="AT125"/>
      <c r="AU125"/>
      <c r="AV125"/>
      <c r="AW125" s="700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EE125">
        <f>SUMIF('1y'!$C$3:$C$363,$AH125,'1y'!R$3:R$374)+SUMIF('1y'!$C$3:$C$363,$AH125,'1y'!S$3:S$374)</f>
        <v>0</v>
      </c>
      <c r="EF125">
        <f>SUMIF('1y'!$C$3:$C$363,$AH125,'1y'!T$3:T$374)</f>
        <v>0</v>
      </c>
      <c r="EG125">
        <f>SUMIF('1y'!$C$3:$C$363,$AH125,'1y'!U$3:U$374)</f>
        <v>0</v>
      </c>
      <c r="EH125">
        <f>SUMIF('1y'!$C$3:$C$363,$AH125,'1y'!V$3:V$374)</f>
        <v>0</v>
      </c>
      <c r="EI125">
        <f>SUMIF('1y'!$C$3:$C$363,$AH125,'1y'!W$3:W$374)</f>
        <v>0</v>
      </c>
      <c r="EJ125">
        <f>SUMIF('1y'!$C$3:$C$363,$AH125,'1y'!X$3:X$374)</f>
        <v>0</v>
      </c>
      <c r="EK125">
        <f>SUMIF('1y'!$C$3:$C$363,$AH125,'1y'!Y$3:Y$374)</f>
        <v>0</v>
      </c>
      <c r="EL125">
        <f>SUMIF('1y'!$C$3:$C$363,$AH125,'1y'!Z$3:Z$374)</f>
        <v>0</v>
      </c>
      <c r="EM125">
        <f>SUMIF('1y'!$C$3:$C$363,$AH125,'1y'!AA$3:AA$374)</f>
        <v>0</v>
      </c>
      <c r="EN125">
        <f>SUMIF('1y'!$C$3:$C$363,$AH125,'1y'!AB$3:AB$374)</f>
        <v>0</v>
      </c>
      <c r="EO125">
        <f>SUMIF('1y'!$C$3:$C$363,$AH125,'1y'!AC$3:AC$374)</f>
        <v>0</v>
      </c>
      <c r="EP125">
        <f>SUMIF('1y'!$C$3:$C$363,$AH125,'1y'!AD$3:AD$374)</f>
        <v>0</v>
      </c>
      <c r="EQ125">
        <f>SUMIF('1y'!$C$3:$C$363,$AH125,'1y'!AE$3:AE$374)</f>
        <v>0</v>
      </c>
      <c r="ER125">
        <f>SUMIF('1y'!$C$3:$C$363,$AH125,'1y'!AF$3:AF$374)</f>
        <v>0</v>
      </c>
      <c r="ES125">
        <f>SUMIF('1y'!$C$3:$C$363,$AH125,'1y'!AG$3:AG$374)</f>
        <v>0</v>
      </c>
      <c r="ET125">
        <f>SUMIF('1y'!$C$3:$C$363,$AH125,'1y'!AH$3:AH$374)</f>
        <v>0</v>
      </c>
      <c r="EU125">
        <f>SUMIF('1y'!$C$3:$C$363,$AH125,'1y'!AI$3:AI$374)</f>
        <v>0</v>
      </c>
      <c r="EV125">
        <f>SUMIF('1y'!$C$3:$C$363,$AH125,'1y'!AJ$3:AJ$374)</f>
        <v>0</v>
      </c>
      <c r="EW125">
        <f>SUMIF('1y'!$C$3:$C$363,$AH125,'1y'!AK$3:AK$374)</f>
        <v>0</v>
      </c>
      <c r="EX125">
        <f>SUMIF('1y'!$C$3:$C$363,$AH125,'1y'!AL$3:AL$374)</f>
        <v>0</v>
      </c>
      <c r="EY125">
        <f>SUMIF('1y'!$C$3:$C$363,$AH125,'1y'!AM$3:AM$374)</f>
        <v>0</v>
      </c>
      <c r="EZ125">
        <f>SUMIF('1y'!$C$3:$C$363,$AH125,'1y'!AN$3:AN$374)</f>
        <v>0</v>
      </c>
      <c r="FA125">
        <f>SUMIF('1y'!$C$3:$C$363,$AH125,'1y'!AO$3:AO$374)</f>
        <v>0</v>
      </c>
      <c r="FB125">
        <f>SUMIF('1y'!$C$3:$C$363,$AH125,'1y'!AP$3:AP$374)</f>
        <v>0</v>
      </c>
      <c r="FC125">
        <f>SUMIF('1y'!$C$3:$C$363,$AH125,'1y'!AQ$3:AQ$374)</f>
        <v>0</v>
      </c>
      <c r="FD125">
        <f>SUMIF('1y'!$C$3:$C$363,$AH125,'1y'!AR$3:AR$374)</f>
        <v>0</v>
      </c>
      <c r="FE125">
        <f>SUMIF('1y'!$C$3:$C$363,$AH125,'1y'!AS$3:AS$374)</f>
        <v>0</v>
      </c>
      <c r="FF125">
        <f>SUMIF('1y'!$C$3:$C$363,$AH125,'1y'!AT$3:AT$374)</f>
        <v>0</v>
      </c>
      <c r="FG125">
        <f>SUMIF('1y'!$C$3:$C$363,$AH125,'1y'!AU$3:AU$374)</f>
        <v>0</v>
      </c>
      <c r="FH125">
        <f>SUMIF('1y'!$C$3:$C$363,$AH125,'1y'!AV$3:AV$374)</f>
        <v>0</v>
      </c>
      <c r="FI125">
        <f>SUMIF('1y'!$C$3:$C$363,$AH125,'1y'!AW$3:AW$374)</f>
        <v>0</v>
      </c>
      <c r="FJ125" s="3442">
        <f>SUMIF('2y'!$C$3:$C$364,$AH125,'2y'!S$3:S$366)+SUMIF('2y'!$C$3:$C$364,$AH125,'2y'!R$3:R$366)</f>
        <v>0</v>
      </c>
      <c r="FK125">
        <f>SUMIF('2y'!$C$3:$C$364,$AH125,'2y'!T$3:T$366)</f>
        <v>0</v>
      </c>
      <c r="FL125">
        <f>SUMIF('2y'!$C$3:$C$364,$AH125,'2y'!U$3:U$366)</f>
        <v>0</v>
      </c>
      <c r="FM125">
        <f>SUMIF('2y'!$C$3:$C$364,$AH125,'2y'!V$3:V$366)</f>
        <v>0</v>
      </c>
      <c r="FN125">
        <f>SUMIF('2y'!$C$3:$C$364,$AH125,'2y'!W$3:W$366)</f>
        <v>0</v>
      </c>
      <c r="FO125">
        <f>SUMIF('2y'!$C$3:$C$364,$AH125,'2y'!X$3:X$366)</f>
        <v>0</v>
      </c>
      <c r="FP125">
        <f>SUMIF('2y'!$C$3:$C$364,$AH125,'2y'!Y$3:Y$366)</f>
        <v>0</v>
      </c>
      <c r="FQ125">
        <f>SUMIF('2y'!$C$3:$C$364,$AH125,'2y'!Z$3:Z$366)</f>
        <v>0</v>
      </c>
      <c r="FR125">
        <f>SUMIF('2y'!$C$3:$C$364,$AH125,'2y'!AA$3:AA$366)</f>
        <v>0</v>
      </c>
      <c r="FS125">
        <f>SUMIF('2y'!$C$3:$C$364,$AH125,'2y'!AB$3:AB$366)</f>
        <v>0</v>
      </c>
      <c r="FT125">
        <f>SUMIF('2y'!$C$3:$C$364,$AH125,'2y'!AC$3:AC$366)</f>
        <v>0</v>
      </c>
      <c r="FU125">
        <f>SUMIF('2y'!$C$3:$C$364,$AH125,'2y'!AD$3:AD$366)</f>
        <v>0</v>
      </c>
      <c r="FV125">
        <f>SUMIF('2y'!$C$3:$C$364,$AH125,'2y'!AE$3:AE$366)</f>
        <v>0</v>
      </c>
      <c r="FW125">
        <f>SUMIF('2y'!$C$3:$C$364,$AH125,'2y'!AF$3:AF$366)</f>
        <v>0</v>
      </c>
      <c r="FX125">
        <f>SUMIF('2y'!$C$3:$C$364,$AH125,'2y'!AG$3:AG$366)</f>
        <v>0</v>
      </c>
      <c r="FY125">
        <f>SUMIF('2y'!$C$3:$C$364,$AH125,'2y'!AH$3:AH$366)</f>
        <v>0</v>
      </c>
      <c r="FZ125">
        <f>SUMIF('2y'!$C$3:$C$364,$AH125,'2y'!AI$3:AI$366)</f>
        <v>0</v>
      </c>
      <c r="GA125">
        <f>SUMIF('2y'!$C$3:$C$364,$AH125,'2y'!AJ$3:AJ$366)</f>
        <v>0</v>
      </c>
      <c r="GB125">
        <f>SUMIF('2y'!$C$3:$C$364,$AH125,'2y'!AK$3:AK$366)</f>
        <v>0</v>
      </c>
      <c r="GC125">
        <f>SUMIF('2y'!$C$3:$C$364,$AH125,'2y'!AL$3:AL$366)</f>
        <v>0</v>
      </c>
      <c r="GD125">
        <f>SUMIF('2y'!$C$3:$C$364,$AH125,'2y'!AM$3:AM$366)</f>
        <v>0</v>
      </c>
      <c r="GE125">
        <f>SUMIF('2y'!$C$3:$C$364,$AH125,'2y'!AN$3:AN$366)</f>
        <v>0</v>
      </c>
      <c r="GF125">
        <f>SUMIF('2y'!$C$3:$C$364,$AH125,'2y'!AO$3:AO$366)</f>
        <v>0</v>
      </c>
      <c r="GG125">
        <f>SUMIF('2y'!$C$3:$C$364,$AH125,'2y'!AP$3:AP$366)</f>
        <v>0</v>
      </c>
      <c r="GH125">
        <f>SUMIF('2y'!$C$3:$C$364,$AH125,'2y'!AQ$3:AQ$366)</f>
        <v>0</v>
      </c>
      <c r="GI125">
        <f>SUMIF('2y'!$C$3:$C$364,$AH125,'2y'!AR$3:AR$366)</f>
        <v>0</v>
      </c>
      <c r="GJ125">
        <f>SUMIF('2y'!$C$3:$C$364,$AH125,'2y'!AS$3:AS$366)</f>
        <v>0</v>
      </c>
      <c r="GK125" s="550">
        <f>SUMIF('2y'!$C$3:$C$364,$AH125,'2y'!AT$3:AT$366)+SUMIF('2y'!$C$3:$C$364,$AH125,'2y'!AU$3:AU$366)+SUMIF('2y'!$C$3:$C$364,$AH125,'2y'!AV$3:AV$366)+SUMIF('2y'!$C$3:$C$364,$AH125,'2y'!AW$3:AW$366)</f>
        <v>0</v>
      </c>
      <c r="GL125" s="3512">
        <f>SUMIF('3y'!$C$3:$C$381,$AH125,'3y'!S$3:S$414)+SUMIF('3y'!$C$3:$C$381,$AH125,'3y'!R$3:R$414)</f>
        <v>0</v>
      </c>
      <c r="GM125">
        <f>SUMIF('3y'!$C$3:$C$381,$AH125,'3y'!T$3:T$414)</f>
        <v>0</v>
      </c>
      <c r="GN125">
        <f>SUMIF('3y'!$C$3:$C$381,$AH125,'3y'!U$3:U$414)</f>
        <v>0</v>
      </c>
      <c r="GO125">
        <f>SUMIF('3y'!$C$3:$C$381,$AH125,'3y'!V$3:V$414)</f>
        <v>0</v>
      </c>
      <c r="GP125">
        <f>SUMIF('3y'!$C$3:$C$381,$AH125,'3y'!W$3:W$414)</f>
        <v>0</v>
      </c>
      <c r="GQ125">
        <f>SUMIF('3y'!$C$3:$C$381,$AH125,'3y'!X$3:X$414)</f>
        <v>0</v>
      </c>
      <c r="GR125">
        <f>SUMIF('3y'!$C$3:$C$381,$AH125,'3y'!Y$3:Y$414)</f>
        <v>0</v>
      </c>
      <c r="GS125">
        <f>SUMIF('3y'!$C$3:$C$381,$AH125,'3y'!Z$3:Z$414)</f>
        <v>0</v>
      </c>
      <c r="GT125">
        <f>SUMIF('3y'!$C$3:$C$381,$AH125,'3y'!AA$3:AA$414)</f>
        <v>0</v>
      </c>
      <c r="GU125">
        <f>SUMIF('3y'!$C$3:$C$381,$AH125,'3y'!AB$3:AB$414)</f>
        <v>0</v>
      </c>
      <c r="GV125">
        <f>SUMIF('3y'!$C$3:$C$381,$AH125,'3y'!AC$3:AC$414)</f>
        <v>0</v>
      </c>
      <c r="GW125">
        <f>SUMIF('3y'!$C$3:$C$381,$AH125,'3y'!AD$3:AD$414)</f>
        <v>0</v>
      </c>
      <c r="GX125">
        <f>SUMIF('3y'!$C$3:$C$381,$AH125,'3y'!AE$3:AE$414)</f>
        <v>0</v>
      </c>
      <c r="GY125">
        <f>SUMIF('3y'!$C$3:$C$381,$AH125,'3y'!AF$3:AF$414)</f>
        <v>0</v>
      </c>
      <c r="GZ125">
        <f>SUMIF('3y'!$C$3:$C$381,$AH125,'3y'!AG$3:AG$414)</f>
        <v>0</v>
      </c>
      <c r="HA125">
        <f>SUMIF('3y'!$C$3:$C$381,$AH125,'3y'!AH$3:AH$414)</f>
        <v>0</v>
      </c>
      <c r="HB125">
        <f>SUMIF('3y'!$C$3:$C$381,$AH125,'3y'!AI$3:AI$414)</f>
        <v>0</v>
      </c>
      <c r="HC125">
        <f>SUMIF('3y'!$C$3:$C$381,$AH125,'3y'!AJ$3:AJ$414)</f>
        <v>0</v>
      </c>
      <c r="HD125">
        <f>SUMIF('3y'!$C$3:$C$381,$AH125,'3y'!AK$3:AK$414)</f>
        <v>0</v>
      </c>
      <c r="HE125">
        <f>SUMIF('3y'!$C$3:$C$381,$AH125,'3y'!AL$3:AL$414)</f>
        <v>0</v>
      </c>
      <c r="HF125">
        <f>SUMIF('3y'!$C$3:$C$381,$AH125,'3y'!AM$3:AM$414)</f>
        <v>0</v>
      </c>
      <c r="HG125">
        <f>SUMIF('3y'!$C$3:$C$381,$AH125,'3y'!AN$3:AN$414)</f>
        <v>0</v>
      </c>
      <c r="HH125">
        <f>SUMIF('3y'!$C$3:$C$381,$AH125,'3y'!AO$3:AO$414)</f>
        <v>0</v>
      </c>
      <c r="HI125">
        <f>SUMIF('3y'!$C$3:$C$381,$AH125,'3y'!AP$3:AP$414)</f>
        <v>0</v>
      </c>
      <c r="HJ125">
        <f>SUMIF('3y'!$C$3:$C$381,$AH125,'3y'!AQ$3:AQ$414)</f>
        <v>0</v>
      </c>
      <c r="HK125">
        <f>SUMIF('3y'!$C$3:$C$381,$AH125,'3y'!AR$3:AR$414)</f>
        <v>0</v>
      </c>
      <c r="HL125">
        <f>SUMIF('3y'!$C$3:$C$381,$AH125,'3y'!AS$3:AS$414)</f>
        <v>0</v>
      </c>
      <c r="HM125">
        <f>SUMIF('3y'!$C$3:$C$381,$AH125,'3y'!AT$3:AT$414)</f>
        <v>0</v>
      </c>
      <c r="HN125">
        <f>SUMIF('3y'!$C$3:$C$381,$AH125,'3y'!AU$3:AU$414)</f>
        <v>0</v>
      </c>
      <c r="HO125">
        <f>SUMIF('3y'!$C$3:$C$381,$AH125,'3y'!AV$3:AV$414)</f>
        <v>0</v>
      </c>
      <c r="HP125">
        <f>SUMIF('3y'!$C$3:$C$381,$AH125,'3y'!AW$3:AW$414)</f>
        <v>0</v>
      </c>
      <c r="HQ125" s="3512">
        <f>SUMIF('4y'!$C$3:$C$381,$AH125,'4y'!S$3:S$414)+SUMIF('4y'!$C$3:$C$381,$AH125,'4y'!R$3:R$414)</f>
        <v>0</v>
      </c>
      <c r="HR125">
        <f>SUMIF('4y'!$C$3:$C$381,$AH125,'4y'!T$3:T$414)</f>
        <v>0</v>
      </c>
      <c r="HS125">
        <f>SUMIF('4y'!$C$3:$C$381,$AH125,'4y'!U$3:U$414)</f>
        <v>0</v>
      </c>
      <c r="HT125">
        <f>SUMIF('4y'!$C$3:$C$381,$AH125,'4y'!V$3:V$414)</f>
        <v>0</v>
      </c>
      <c r="HU125">
        <f>SUMIF('4y'!$C$3:$C$381,$AH125,'4y'!W$3:W$414)</f>
        <v>0</v>
      </c>
      <c r="HV125">
        <f>SUMIF('4y'!$C$3:$C$381,$AH125,'4y'!X$3:X$414)</f>
        <v>0</v>
      </c>
      <c r="HW125">
        <f>SUMIF('4y'!$C$3:$C$381,$AH125,'4y'!Y$3:Y$414)</f>
        <v>0</v>
      </c>
      <c r="HX125">
        <f>SUMIF('4y'!$C$3:$C$381,$AH125,'4y'!Z$3:Z$414)</f>
        <v>0</v>
      </c>
      <c r="HY125">
        <f>SUMIF('4y'!$C$3:$C$381,$AH125,'4y'!AA$3:AA$414)</f>
        <v>0</v>
      </c>
      <c r="HZ125">
        <f>SUMIF('4y'!$C$3:$C$381,$AH125,'4y'!AB$3:AB$414)</f>
        <v>0</v>
      </c>
      <c r="IA125">
        <f>SUMIF('4y'!$C$3:$C$381,$AH125,'4y'!AC$3:AC$414)</f>
        <v>0</v>
      </c>
      <c r="IB125">
        <f>SUMIF('4y'!$C$3:$C$381,$AH125,'4y'!AD$3:AD$414)</f>
        <v>0</v>
      </c>
      <c r="IC125">
        <f>SUMIF('4y'!$C$3:$C$381,$AH125,'4y'!AE$3:AE$414)</f>
        <v>0</v>
      </c>
      <c r="ID125">
        <f>SUMIF('4y'!$C$3:$C$381,$AH125,'4y'!AF$3:AF$414)</f>
        <v>0</v>
      </c>
      <c r="IE125">
        <f>SUMIF('4y'!$C$3:$C$381,$AH125,'4y'!AG$3:AG$414)</f>
        <v>0</v>
      </c>
      <c r="IF125">
        <f>SUMIF('4y'!$C$3:$C$381,$AH125,'4y'!AH$3:AH$414)</f>
        <v>0</v>
      </c>
      <c r="IG125">
        <f>SUMIF('4y'!$C$3:$C$381,$AH125,'4y'!AI$3:AI$414)</f>
        <v>0</v>
      </c>
      <c r="IH125">
        <f>SUMIF('4y'!$C$3:$C$381,$AH125,'4y'!AJ$3:AJ$414)</f>
        <v>0</v>
      </c>
      <c r="II125">
        <f>SUMIF('4y'!$C$3:$C$381,$AH125,'4y'!AK$3:AK$414)</f>
        <v>0</v>
      </c>
      <c r="IJ125">
        <f>SUMIF('4y'!$C$3:$C$381,$AH125,'4y'!AL$3:AL$414)</f>
        <v>0</v>
      </c>
      <c r="IK125">
        <f>SUMIF('4y'!$C$3:$C$381,$AH125,'4y'!AM$3:AM$414)</f>
        <v>0</v>
      </c>
      <c r="IL125">
        <f>SUMIF('4y'!$C$3:$C$381,$AH125,'4y'!AN$3:AN$414)</f>
        <v>0</v>
      </c>
      <c r="IM125">
        <f>SUMIF('4y'!$C$3:$C$381,$AH125,'4y'!AO$3:AO$414)</f>
        <v>0</v>
      </c>
      <c r="IN125">
        <f>SUMIF('4y'!$C$3:$C$381,$AH125,'4y'!AP$3:AP$414)</f>
        <v>0</v>
      </c>
      <c r="IO125">
        <f>SUMIF('4y'!$C$3:$C$381,$AH125,'4y'!AQ$3:AQ$414)</f>
        <v>0</v>
      </c>
      <c r="IP125">
        <f>SUMIF('4y'!$C$3:$C$381,$AH125,'4y'!AR$3:AR$414)</f>
        <v>0</v>
      </c>
      <c r="IQ125">
        <f>SUMIF('4y'!$C$3:$C$381,$AH125,'4y'!AS$3:AS$414)</f>
        <v>0</v>
      </c>
      <c r="IR125">
        <f>SUMIF('4y'!$C$3:$C$381,$AH125,'4y'!AT$3:AT$414)</f>
        <v>0</v>
      </c>
      <c r="IS125">
        <f>SUMIF('4y'!$C$3:$C$381,$AH125,'4y'!AU$3:AU$414)</f>
        <v>0</v>
      </c>
      <c r="IT125" s="3543">
        <f>SUMIF('4y'!$C$3:$C$381,$AH125,'4y'!AV$3:AV$414)+SUMIF('4y'!$C$3:$C$381,$AH125,'4y'!AW$3:AW$414)</f>
        <v>0</v>
      </c>
      <c r="IU125" s="3512">
        <f>SUMIF('5y'!$C$3:$C$381,$AH125,'5y'!S$3:S$414)+SUMIF('5y'!$C$3:$C$381,$AH125,'5y'!R$3:R$414)</f>
        <v>0</v>
      </c>
      <c r="IV125">
        <f>SUMIF('5y'!$C$3:$C$381,$AH125,'5y'!T$3:T$414)</f>
        <v>0</v>
      </c>
      <c r="IW125">
        <f>SUMIF('5y'!$C$3:$C$381,$AH125,'5y'!U$3:U$414)</f>
        <v>0</v>
      </c>
      <c r="IX125">
        <f>SUMIF('5y'!$C$3:$C$381,$AH125,'5y'!V$3:V$414)</f>
        <v>0</v>
      </c>
      <c r="IY125">
        <f>SUMIF('5y'!$C$3:$C$381,$AH125,'5y'!W$3:W$414)</f>
        <v>0</v>
      </c>
      <c r="IZ125">
        <f>SUMIF('5y'!$C$3:$C$381,$AH125,'5y'!X$3:X$414)</f>
        <v>0</v>
      </c>
      <c r="JA125">
        <f>SUMIF('5y'!$C$3:$C$381,$AH125,'5y'!Y$3:Y$414)</f>
        <v>0</v>
      </c>
      <c r="JB125">
        <f>SUMIF('5y'!$C$3:$C$381,$AH125,'5y'!Z$3:Z$414)</f>
        <v>0</v>
      </c>
      <c r="JC125">
        <f>SUMIF('5y'!$C$3:$C$381,$AH125,'5y'!AA$3:AA$414)</f>
        <v>0</v>
      </c>
      <c r="JD125">
        <f>SUMIF('5y'!$C$3:$C$381,$AH125,'5y'!AB$3:AB$414)</f>
        <v>0</v>
      </c>
      <c r="JE125">
        <f>SUMIF('5y'!$C$3:$C$381,$AH125,'5y'!AC$3:AC$414)</f>
        <v>0</v>
      </c>
      <c r="JF125">
        <f>SUMIF('5y'!$C$3:$C$381,$AH125,'5y'!AD$3:AD$414)</f>
        <v>0</v>
      </c>
      <c r="JG125">
        <f>SUMIF('5y'!$C$3:$C$381,$AH125,'5y'!AE$3:AE$414)</f>
        <v>0</v>
      </c>
      <c r="JH125">
        <f>SUMIF('5y'!$C$3:$C$381,$AH125,'5y'!AF$3:AF$414)</f>
        <v>0</v>
      </c>
      <c r="JI125">
        <f>SUMIF('5y'!$C$3:$C$381,$AH125,'5y'!AG$3:AG$414)</f>
        <v>0</v>
      </c>
      <c r="JJ125">
        <f>SUMIF('5y'!$C$3:$C$381,$AH125,'5y'!AH$3:AH$414)</f>
        <v>0</v>
      </c>
      <c r="JK125">
        <f>SUMIF('5y'!$C$3:$C$381,$AH125,'5y'!AI$3:AI$414)</f>
        <v>0</v>
      </c>
      <c r="JL125">
        <f>SUMIF('5y'!$C$3:$C$381,$AH125,'5y'!AJ$3:AJ$414)</f>
        <v>0</v>
      </c>
      <c r="JM125">
        <f>SUMIF('5y'!$C$3:$C$381,$AH125,'5y'!AK$3:AK$414)</f>
        <v>0</v>
      </c>
      <c r="JN125">
        <f>SUMIF('5y'!$C$3:$C$381,$AH125,'5y'!AL$3:AL$414)</f>
        <v>0</v>
      </c>
      <c r="JO125">
        <f>SUMIF('5y'!$C$3:$C$381,$AH125,'5y'!AM$3:AM$414)</f>
        <v>0</v>
      </c>
      <c r="JP125">
        <f>SUMIF('5y'!$C$3:$C$381,$AH125,'5y'!AN$3:AN$414)</f>
        <v>0</v>
      </c>
      <c r="JQ125">
        <f>SUMIF('5y'!$C$3:$C$381,$AH125,'5y'!AO$3:AO$414)</f>
        <v>0</v>
      </c>
      <c r="JR125">
        <f>SUMIF('5y'!$C$3:$C$381,$AH125,'5y'!AP$3:AP$414)</f>
        <v>0</v>
      </c>
      <c r="JS125">
        <f>SUMIF('5y'!$C$3:$C$381,$AH125,'5y'!AQ$3:AQ$414)</f>
        <v>0</v>
      </c>
      <c r="JT125">
        <f>SUMIF('5y'!$C$3:$C$381,$AH125,'5y'!AR$3:AR$414)</f>
        <v>0</v>
      </c>
      <c r="JU125">
        <f>SUMIF('5y'!$C$3:$C$381,$AH125,'5y'!AS$3:AS$414)</f>
        <v>0</v>
      </c>
      <c r="JV125">
        <f>SUMIF('5y'!$C$3:$C$381,$AH125,'5y'!AT$3:AT$414)</f>
        <v>0</v>
      </c>
      <c r="JW125">
        <f>SUMIF('5y'!$C$3:$C$381,$AH125,'5y'!AU$3:AU$414)</f>
        <v>0</v>
      </c>
      <c r="JX125">
        <f>SUMIF('5y'!$C$3:$C$381,$AH125,'5y'!AV$3:AV$414)</f>
        <v>0</v>
      </c>
      <c r="JY125">
        <f>SUMIF('5y'!$C$3:$C$381,$AH125,'5y'!AW$3:AW$414)</f>
        <v>0</v>
      </c>
      <c r="JZ125" s="3512">
        <f>SUMIF('6y'!$C$3:$C$381,$AH125,'6y'!R$3:R$414)+SUMIF('6y'!$C$3:$C$381,$AH125,'6y'!S$3:S$414)</f>
        <v>0</v>
      </c>
      <c r="KA125">
        <f>SUMIF('6y'!$C$3:$C$381,$AH125,'6y'!T$3:T$414)</f>
        <v>0</v>
      </c>
      <c r="KB125">
        <f>SUMIF('6y'!$C$3:$C$381,$AH125,'6y'!U$3:U$414)</f>
        <v>0</v>
      </c>
      <c r="KC125">
        <f>SUMIF('6y'!$C$3:$C$381,$AH125,'6y'!V$3:V$414)</f>
        <v>0</v>
      </c>
      <c r="KD125">
        <f>SUMIF('6y'!$C$3:$C$381,$AH125,'6y'!W$3:W$414)</f>
        <v>0</v>
      </c>
      <c r="KE125">
        <f>SUMIF('6y'!$C$3:$C$381,$AH125,'6y'!X$3:X$414)</f>
        <v>0</v>
      </c>
      <c r="KF125">
        <f>SUMIF('6y'!$C$3:$C$381,$AH125,'6y'!Y$3:Y$414)</f>
        <v>0</v>
      </c>
      <c r="KG125">
        <f>SUMIF('6y'!$C$3:$C$381,$AH125,'6y'!Z$3:Z$414)</f>
        <v>0</v>
      </c>
      <c r="KH125">
        <f>SUMIF('6y'!$C$3:$C$381,$AH125,'6y'!AA$3:AA$414)</f>
        <v>0</v>
      </c>
      <c r="KI125">
        <f>SUMIF('6y'!$C$3:$C$381,$AH125,'6y'!AB$3:AB$414)</f>
        <v>0</v>
      </c>
      <c r="KJ125">
        <f>SUMIF('6y'!$C$3:$C$381,$AH125,'6y'!AC$3:AC$414)</f>
        <v>0</v>
      </c>
      <c r="KK125">
        <f>SUMIF('6y'!$C$3:$C$381,$AH125,'6y'!AD$3:AD$414)</f>
        <v>0</v>
      </c>
      <c r="KL125">
        <f>SUMIF('6y'!$C$3:$C$381,$AH125,'6y'!AE$3:AE$414)</f>
        <v>0</v>
      </c>
      <c r="KM125">
        <f>SUMIF('6y'!$C$3:$C$381,$AH125,'6y'!AF$3:AF$414)</f>
        <v>0</v>
      </c>
      <c r="KN125">
        <f>SUMIF('6y'!$C$3:$C$381,$AH125,'6y'!AG$3:AG$414)</f>
        <v>0</v>
      </c>
      <c r="KO125">
        <f>SUMIF('6y'!$C$3:$C$381,$AH125,'6y'!AH$3:AH$414)</f>
        <v>0</v>
      </c>
      <c r="KP125">
        <f>SUMIF('6y'!$C$3:$C$381,$AH125,'6y'!AI$3:AI$414)</f>
        <v>0</v>
      </c>
      <c r="KQ125">
        <f>SUMIF('6y'!$C$3:$C$381,$AH125,'6y'!AJ$3:AJ$414)</f>
        <v>0</v>
      </c>
      <c r="KR125">
        <f>SUMIF('6y'!$C$3:$C$381,$AH125,'6y'!AK$3:AK$414)</f>
        <v>0</v>
      </c>
      <c r="KS125">
        <f>SUMIF('6y'!$C$3:$C$381,$AH125,'6y'!AL$3:AL$414)</f>
        <v>0</v>
      </c>
      <c r="KT125">
        <f>SUMIF('6y'!$C$3:$C$381,$AH125,'6y'!AM$3:AM$414)</f>
        <v>0</v>
      </c>
      <c r="KU125">
        <f>SUMIF('6y'!$C$3:$C$381,$AH125,'6y'!AN$3:AN$414)</f>
        <v>0</v>
      </c>
      <c r="KV125">
        <f>SUMIF('6y'!$C$3:$C$381,$AH125,'6y'!AO$3:AO$414)</f>
        <v>0</v>
      </c>
      <c r="KW125">
        <f>SUMIF('6y'!$C$3:$C$381,$AH125,'6y'!AP$3:AP$414)</f>
        <v>0</v>
      </c>
      <c r="KX125">
        <f>SUMIF('6y'!$C$3:$C$381,$AH125,'6y'!AQ$3:AQ$414)</f>
        <v>0</v>
      </c>
      <c r="KY125">
        <f>SUMIF('6y'!$C$3:$C$381,$AH125,'6y'!AR$3:AR$414)</f>
        <v>0</v>
      </c>
      <c r="KZ125">
        <f>SUMIF('6y'!$C$3:$C$381,$AH125,'6y'!AS$3:AS$414)</f>
        <v>0</v>
      </c>
      <c r="LA125">
        <f>SUMIF('6y'!$C$3:$C$381,$AH125,'6y'!AT$3:AT$414)</f>
        <v>0</v>
      </c>
      <c r="LB125">
        <f>SUMIF('6y'!$C$3:$C$381,$AH125,'6y'!AU$3:AU$414)</f>
        <v>0</v>
      </c>
      <c r="LC125" s="3647">
        <f>SUMIF('6y'!$C$3:$C$381,$AH125,'6y'!AV$3:AV$414)+SUMIF('6y'!$C$3:$C$381,$AH125,'6y'!AW$3:AW$414)</f>
        <v>0</v>
      </c>
      <c r="LD125" s="449"/>
      <c r="MI125" s="3512"/>
      <c r="NN125" s="3512"/>
      <c r="OR125" s="3512"/>
      <c r="PW125" s="3512"/>
      <c r="RA125" s="3512"/>
      <c r="SF125" s="3512"/>
      <c r="SG125" s="3598"/>
      <c r="SH125" s="3598"/>
      <c r="SI125" s="3598"/>
      <c r="SJ125" s="3598"/>
      <c r="SK125" s="3598"/>
      <c r="SL125" s="3598"/>
      <c r="SM125" s="3598"/>
      <c r="SN125" s="3598"/>
      <c r="SO125" s="3598"/>
      <c r="SP125" s="3598"/>
      <c r="SQ125" s="3598"/>
      <c r="SR125" s="3598"/>
      <c r="SS125" s="3598"/>
      <c r="ST125" s="3598"/>
      <c r="SU125" s="3598"/>
      <c r="SV125" s="3598"/>
      <c r="SW125" s="3598"/>
      <c r="SX125" s="3598"/>
      <c r="SY125" s="3598"/>
      <c r="SZ125" s="3598"/>
      <c r="TA125" s="3598"/>
      <c r="TB125" s="3598"/>
      <c r="TC125" s="3598"/>
      <c r="TD125" s="3598"/>
      <c r="TE125" s="3598"/>
      <c r="TF125" s="3598"/>
      <c r="TG125" s="3598"/>
      <c r="TH125" s="3598"/>
      <c r="TI125" s="3598"/>
      <c r="TJ125" s="3598"/>
      <c r="TK125" s="3512"/>
      <c r="UL125" s="550"/>
    </row>
    <row r="126" spans="1:558">
      <c r="A126" s="4"/>
      <c r="B126" s="4"/>
      <c r="C126" s="4"/>
      <c r="D126" s="4"/>
      <c r="E126" s="4"/>
      <c r="F126" s="4"/>
      <c r="G126" s="4">
        <f t="shared" si="24"/>
        <v>0</v>
      </c>
      <c r="H126" s="4">
        <f t="shared" si="24"/>
        <v>0</v>
      </c>
      <c r="I126" s="4">
        <f t="shared" si="24"/>
        <v>0</v>
      </c>
      <c r="J126" s="4">
        <f t="shared" si="24"/>
        <v>0</v>
      </c>
      <c r="K126" s="4">
        <f t="shared" si="24"/>
        <v>0</v>
      </c>
      <c r="L126" s="4">
        <f t="shared" si="24"/>
        <v>0</v>
      </c>
      <c r="M126" s="4">
        <f t="shared" si="24"/>
        <v>0</v>
      </c>
      <c r="N126" s="4">
        <f t="shared" si="24"/>
        <v>0</v>
      </c>
      <c r="O126" s="4">
        <f t="shared" si="24"/>
        <v>0</v>
      </c>
      <c r="P126" s="4">
        <f t="shared" si="24"/>
        <v>0</v>
      </c>
      <c r="Q126" s="4">
        <f t="shared" si="24"/>
        <v>0</v>
      </c>
      <c r="R126" s="4">
        <f t="shared" si="24"/>
        <v>0</v>
      </c>
      <c r="S126" s="4">
        <f t="shared" si="24"/>
        <v>0</v>
      </c>
      <c r="T126" s="4">
        <f t="shared" si="24"/>
        <v>0</v>
      </c>
      <c r="U126" s="4">
        <f t="shared" si="23"/>
        <v>0</v>
      </c>
      <c r="V126" s="4">
        <f t="shared" si="23"/>
        <v>0</v>
      </c>
      <c r="W126" s="4">
        <f t="shared" si="23"/>
        <v>0</v>
      </c>
      <c r="X126" s="4"/>
      <c r="Y126" s="4"/>
      <c r="Z126" s="4"/>
      <c r="AA126" s="4" t="str">
        <f t="shared" si="18"/>
        <v>RL1-3646Packingc-QUEVO</v>
      </c>
      <c r="AB126" s="4" t="str">
        <f t="shared" si="19"/>
        <v>RL1-3646c-QUEVO</v>
      </c>
      <c r="AC126" s="4" t="s">
        <v>30</v>
      </c>
      <c r="AD126" s="4" t="s">
        <v>531</v>
      </c>
      <c r="AE126" s="4" t="s">
        <v>210</v>
      </c>
      <c r="AF126" s="4" t="str">
        <f t="shared" si="20"/>
        <v>RL1-3646c-QUEVO</v>
      </c>
      <c r="AG126" s="4" t="s">
        <v>30</v>
      </c>
      <c r="AH126" s="4" t="s">
        <v>1147</v>
      </c>
      <c r="AI126" s="4" t="s">
        <v>30</v>
      </c>
      <c r="AJ126" s="4">
        <v>1</v>
      </c>
      <c r="AK126" s="4"/>
      <c r="AL126" s="4"/>
      <c r="AM126" s="426" t="s">
        <v>33</v>
      </c>
      <c r="AN126" s="4" t="s">
        <v>33</v>
      </c>
      <c r="AO126" s="4" t="s">
        <v>33</v>
      </c>
      <c r="AP126" s="4"/>
      <c r="AQ126"/>
      <c r="AR126"/>
      <c r="AS126"/>
      <c r="AT126"/>
      <c r="AU126"/>
      <c r="AV126"/>
      <c r="AW126" s="700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EE126">
        <f>SUMIF('1y'!$C$3:$C$363,$AH126,'1y'!R$3:R$374)+SUMIF('1y'!$C$3:$C$363,$AH126,'1y'!S$3:S$374)</f>
        <v>0</v>
      </c>
      <c r="EF126">
        <f>SUMIF('1y'!$C$3:$C$363,$AH126,'1y'!T$3:T$374)</f>
        <v>0</v>
      </c>
      <c r="EG126">
        <f>SUMIF('1y'!$C$3:$C$363,$AH126,'1y'!U$3:U$374)</f>
        <v>0</v>
      </c>
      <c r="EH126">
        <f>SUMIF('1y'!$C$3:$C$363,$AH126,'1y'!V$3:V$374)</f>
        <v>0</v>
      </c>
      <c r="EI126">
        <f>SUMIF('1y'!$C$3:$C$363,$AH126,'1y'!W$3:W$374)</f>
        <v>0</v>
      </c>
      <c r="EJ126">
        <f>SUMIF('1y'!$C$3:$C$363,$AH126,'1y'!X$3:X$374)</f>
        <v>0</v>
      </c>
      <c r="EK126">
        <f>SUMIF('1y'!$C$3:$C$363,$AH126,'1y'!Y$3:Y$374)</f>
        <v>0</v>
      </c>
      <c r="EL126">
        <f>SUMIF('1y'!$C$3:$C$363,$AH126,'1y'!Z$3:Z$374)</f>
        <v>0</v>
      </c>
      <c r="EM126">
        <f>SUMIF('1y'!$C$3:$C$363,$AH126,'1y'!AA$3:AA$374)</f>
        <v>0</v>
      </c>
      <c r="EN126">
        <f>SUMIF('1y'!$C$3:$C$363,$AH126,'1y'!AB$3:AB$374)</f>
        <v>0</v>
      </c>
      <c r="EO126">
        <f>SUMIF('1y'!$C$3:$C$363,$AH126,'1y'!AC$3:AC$374)</f>
        <v>0</v>
      </c>
      <c r="EP126">
        <f>SUMIF('1y'!$C$3:$C$363,$AH126,'1y'!AD$3:AD$374)</f>
        <v>0</v>
      </c>
      <c r="EQ126">
        <f>SUMIF('1y'!$C$3:$C$363,$AH126,'1y'!AE$3:AE$374)</f>
        <v>0</v>
      </c>
      <c r="ER126">
        <f>SUMIF('1y'!$C$3:$C$363,$AH126,'1y'!AF$3:AF$374)</f>
        <v>0</v>
      </c>
      <c r="ES126">
        <f>SUMIF('1y'!$C$3:$C$363,$AH126,'1y'!AG$3:AG$374)</f>
        <v>0</v>
      </c>
      <c r="ET126">
        <f>SUMIF('1y'!$C$3:$C$363,$AH126,'1y'!AH$3:AH$374)</f>
        <v>0</v>
      </c>
      <c r="EU126">
        <f>SUMIF('1y'!$C$3:$C$363,$AH126,'1y'!AI$3:AI$374)</f>
        <v>0</v>
      </c>
      <c r="EV126">
        <f>SUMIF('1y'!$C$3:$C$363,$AH126,'1y'!AJ$3:AJ$374)</f>
        <v>0</v>
      </c>
      <c r="EW126">
        <f>SUMIF('1y'!$C$3:$C$363,$AH126,'1y'!AK$3:AK$374)</f>
        <v>0</v>
      </c>
      <c r="EX126">
        <f>SUMIF('1y'!$C$3:$C$363,$AH126,'1y'!AL$3:AL$374)</f>
        <v>0</v>
      </c>
      <c r="EY126">
        <f>SUMIF('1y'!$C$3:$C$363,$AH126,'1y'!AM$3:AM$374)</f>
        <v>0</v>
      </c>
      <c r="EZ126">
        <f>SUMIF('1y'!$C$3:$C$363,$AH126,'1y'!AN$3:AN$374)</f>
        <v>0</v>
      </c>
      <c r="FA126">
        <f>SUMIF('1y'!$C$3:$C$363,$AH126,'1y'!AO$3:AO$374)</f>
        <v>0</v>
      </c>
      <c r="FB126">
        <f>SUMIF('1y'!$C$3:$C$363,$AH126,'1y'!AP$3:AP$374)</f>
        <v>0</v>
      </c>
      <c r="FC126">
        <f>SUMIF('1y'!$C$3:$C$363,$AH126,'1y'!AQ$3:AQ$374)</f>
        <v>0</v>
      </c>
      <c r="FD126">
        <f>SUMIF('1y'!$C$3:$C$363,$AH126,'1y'!AR$3:AR$374)</f>
        <v>0</v>
      </c>
      <c r="FE126">
        <f>SUMIF('1y'!$C$3:$C$363,$AH126,'1y'!AS$3:AS$374)</f>
        <v>0</v>
      </c>
      <c r="FF126">
        <f>SUMIF('1y'!$C$3:$C$363,$AH126,'1y'!AT$3:AT$374)</f>
        <v>0</v>
      </c>
      <c r="FG126">
        <f>SUMIF('1y'!$C$3:$C$363,$AH126,'1y'!AU$3:AU$374)</f>
        <v>0</v>
      </c>
      <c r="FH126">
        <f>SUMIF('1y'!$C$3:$C$363,$AH126,'1y'!AV$3:AV$374)</f>
        <v>0</v>
      </c>
      <c r="FI126">
        <f>SUMIF('1y'!$C$3:$C$363,$AH126,'1y'!AW$3:AW$374)</f>
        <v>0</v>
      </c>
      <c r="FJ126" s="3442">
        <f>SUMIF('2y'!$C$3:$C$364,$AH126,'2y'!S$3:S$366)+SUMIF('2y'!$C$3:$C$364,$AH126,'2y'!R$3:R$366)</f>
        <v>0</v>
      </c>
      <c r="FK126">
        <f>SUMIF('2y'!$C$3:$C$364,$AH126,'2y'!T$3:T$366)</f>
        <v>0</v>
      </c>
      <c r="FL126">
        <f>SUMIF('2y'!$C$3:$C$364,$AH126,'2y'!U$3:U$366)</f>
        <v>0</v>
      </c>
      <c r="FM126">
        <f>SUMIF('2y'!$C$3:$C$364,$AH126,'2y'!V$3:V$366)</f>
        <v>0</v>
      </c>
      <c r="FN126">
        <f>SUMIF('2y'!$C$3:$C$364,$AH126,'2y'!W$3:W$366)</f>
        <v>0</v>
      </c>
      <c r="FO126">
        <f>SUMIF('2y'!$C$3:$C$364,$AH126,'2y'!X$3:X$366)</f>
        <v>0</v>
      </c>
      <c r="FP126">
        <f>SUMIF('2y'!$C$3:$C$364,$AH126,'2y'!Y$3:Y$366)</f>
        <v>0</v>
      </c>
      <c r="FQ126">
        <f>SUMIF('2y'!$C$3:$C$364,$AH126,'2y'!Z$3:Z$366)</f>
        <v>0</v>
      </c>
      <c r="FR126">
        <f>SUMIF('2y'!$C$3:$C$364,$AH126,'2y'!AA$3:AA$366)</f>
        <v>0</v>
      </c>
      <c r="FS126">
        <f>SUMIF('2y'!$C$3:$C$364,$AH126,'2y'!AB$3:AB$366)</f>
        <v>0</v>
      </c>
      <c r="FT126">
        <f>SUMIF('2y'!$C$3:$C$364,$AH126,'2y'!AC$3:AC$366)</f>
        <v>0</v>
      </c>
      <c r="FU126">
        <f>SUMIF('2y'!$C$3:$C$364,$AH126,'2y'!AD$3:AD$366)</f>
        <v>0</v>
      </c>
      <c r="FV126">
        <f>SUMIF('2y'!$C$3:$C$364,$AH126,'2y'!AE$3:AE$366)</f>
        <v>0</v>
      </c>
      <c r="FW126">
        <f>SUMIF('2y'!$C$3:$C$364,$AH126,'2y'!AF$3:AF$366)</f>
        <v>0</v>
      </c>
      <c r="FX126">
        <f>SUMIF('2y'!$C$3:$C$364,$AH126,'2y'!AG$3:AG$366)</f>
        <v>0</v>
      </c>
      <c r="FY126">
        <f>SUMIF('2y'!$C$3:$C$364,$AH126,'2y'!AH$3:AH$366)</f>
        <v>0</v>
      </c>
      <c r="FZ126">
        <f>SUMIF('2y'!$C$3:$C$364,$AH126,'2y'!AI$3:AI$366)</f>
        <v>0</v>
      </c>
      <c r="GA126">
        <f>SUMIF('2y'!$C$3:$C$364,$AH126,'2y'!AJ$3:AJ$366)</f>
        <v>0</v>
      </c>
      <c r="GB126">
        <f>SUMIF('2y'!$C$3:$C$364,$AH126,'2y'!AK$3:AK$366)</f>
        <v>0</v>
      </c>
      <c r="GC126">
        <f>SUMIF('2y'!$C$3:$C$364,$AH126,'2y'!AL$3:AL$366)</f>
        <v>0</v>
      </c>
      <c r="GD126">
        <f>SUMIF('2y'!$C$3:$C$364,$AH126,'2y'!AM$3:AM$366)</f>
        <v>0</v>
      </c>
      <c r="GE126">
        <f>SUMIF('2y'!$C$3:$C$364,$AH126,'2y'!AN$3:AN$366)</f>
        <v>0</v>
      </c>
      <c r="GF126">
        <f>SUMIF('2y'!$C$3:$C$364,$AH126,'2y'!AO$3:AO$366)</f>
        <v>0</v>
      </c>
      <c r="GG126">
        <f>SUMIF('2y'!$C$3:$C$364,$AH126,'2y'!AP$3:AP$366)</f>
        <v>0</v>
      </c>
      <c r="GH126">
        <f>SUMIF('2y'!$C$3:$C$364,$AH126,'2y'!AQ$3:AQ$366)</f>
        <v>0</v>
      </c>
      <c r="GI126">
        <f>SUMIF('2y'!$C$3:$C$364,$AH126,'2y'!AR$3:AR$366)</f>
        <v>0</v>
      </c>
      <c r="GJ126">
        <f>SUMIF('2y'!$C$3:$C$364,$AH126,'2y'!AS$3:AS$366)</f>
        <v>0</v>
      </c>
      <c r="GK126" s="550">
        <f>SUMIF('2y'!$C$3:$C$364,$AH126,'2y'!AT$3:AT$366)+SUMIF('2y'!$C$3:$C$364,$AH126,'2y'!AU$3:AU$366)+SUMIF('2y'!$C$3:$C$364,$AH126,'2y'!AV$3:AV$366)+SUMIF('2y'!$C$3:$C$364,$AH126,'2y'!AW$3:AW$366)</f>
        <v>0</v>
      </c>
      <c r="GL126" s="3512">
        <f>SUMIF('3y'!$C$3:$C$381,$AH126,'3y'!S$3:S$414)+SUMIF('3y'!$C$3:$C$381,$AH126,'3y'!R$3:R$414)</f>
        <v>0</v>
      </c>
      <c r="GM126">
        <f>SUMIF('3y'!$C$3:$C$381,$AH126,'3y'!T$3:T$414)</f>
        <v>0</v>
      </c>
      <c r="GN126">
        <f>SUMIF('3y'!$C$3:$C$381,$AH126,'3y'!U$3:U$414)</f>
        <v>0</v>
      </c>
      <c r="GO126">
        <f>SUMIF('3y'!$C$3:$C$381,$AH126,'3y'!V$3:V$414)</f>
        <v>0</v>
      </c>
      <c r="GP126">
        <f>SUMIF('3y'!$C$3:$C$381,$AH126,'3y'!W$3:W$414)</f>
        <v>0</v>
      </c>
      <c r="GQ126">
        <f>SUMIF('3y'!$C$3:$C$381,$AH126,'3y'!X$3:X$414)</f>
        <v>0</v>
      </c>
      <c r="GR126">
        <f>SUMIF('3y'!$C$3:$C$381,$AH126,'3y'!Y$3:Y$414)</f>
        <v>0</v>
      </c>
      <c r="GS126">
        <f>SUMIF('3y'!$C$3:$C$381,$AH126,'3y'!Z$3:Z$414)</f>
        <v>0</v>
      </c>
      <c r="GT126">
        <f>SUMIF('3y'!$C$3:$C$381,$AH126,'3y'!AA$3:AA$414)</f>
        <v>0</v>
      </c>
      <c r="GU126">
        <f>SUMIF('3y'!$C$3:$C$381,$AH126,'3y'!AB$3:AB$414)</f>
        <v>0</v>
      </c>
      <c r="GV126">
        <f>SUMIF('3y'!$C$3:$C$381,$AH126,'3y'!AC$3:AC$414)</f>
        <v>0</v>
      </c>
      <c r="GW126">
        <f>SUMIF('3y'!$C$3:$C$381,$AH126,'3y'!AD$3:AD$414)</f>
        <v>0</v>
      </c>
      <c r="GX126">
        <f>SUMIF('3y'!$C$3:$C$381,$AH126,'3y'!AE$3:AE$414)</f>
        <v>0</v>
      </c>
      <c r="GY126">
        <f>SUMIF('3y'!$C$3:$C$381,$AH126,'3y'!AF$3:AF$414)</f>
        <v>0</v>
      </c>
      <c r="GZ126">
        <f>SUMIF('3y'!$C$3:$C$381,$AH126,'3y'!AG$3:AG$414)</f>
        <v>0</v>
      </c>
      <c r="HA126">
        <f>SUMIF('3y'!$C$3:$C$381,$AH126,'3y'!AH$3:AH$414)</f>
        <v>0</v>
      </c>
      <c r="HB126">
        <f>SUMIF('3y'!$C$3:$C$381,$AH126,'3y'!AI$3:AI$414)</f>
        <v>0</v>
      </c>
      <c r="HC126">
        <f>SUMIF('3y'!$C$3:$C$381,$AH126,'3y'!AJ$3:AJ$414)</f>
        <v>0</v>
      </c>
      <c r="HD126">
        <f>SUMIF('3y'!$C$3:$C$381,$AH126,'3y'!AK$3:AK$414)</f>
        <v>0</v>
      </c>
      <c r="HE126">
        <f>SUMIF('3y'!$C$3:$C$381,$AH126,'3y'!AL$3:AL$414)</f>
        <v>0</v>
      </c>
      <c r="HF126">
        <f>SUMIF('3y'!$C$3:$C$381,$AH126,'3y'!AM$3:AM$414)</f>
        <v>0</v>
      </c>
      <c r="HG126">
        <f>SUMIF('3y'!$C$3:$C$381,$AH126,'3y'!AN$3:AN$414)</f>
        <v>0</v>
      </c>
      <c r="HH126">
        <f>SUMIF('3y'!$C$3:$C$381,$AH126,'3y'!AO$3:AO$414)</f>
        <v>0</v>
      </c>
      <c r="HI126">
        <f>SUMIF('3y'!$C$3:$C$381,$AH126,'3y'!AP$3:AP$414)</f>
        <v>0</v>
      </c>
      <c r="HJ126">
        <f>SUMIF('3y'!$C$3:$C$381,$AH126,'3y'!AQ$3:AQ$414)</f>
        <v>0</v>
      </c>
      <c r="HK126">
        <f>SUMIF('3y'!$C$3:$C$381,$AH126,'3y'!AR$3:AR$414)</f>
        <v>0</v>
      </c>
      <c r="HL126">
        <f>SUMIF('3y'!$C$3:$C$381,$AH126,'3y'!AS$3:AS$414)</f>
        <v>0</v>
      </c>
      <c r="HM126">
        <f>SUMIF('3y'!$C$3:$C$381,$AH126,'3y'!AT$3:AT$414)</f>
        <v>0</v>
      </c>
      <c r="HN126">
        <f>SUMIF('3y'!$C$3:$C$381,$AH126,'3y'!AU$3:AU$414)</f>
        <v>0</v>
      </c>
      <c r="HO126">
        <f>SUMIF('3y'!$C$3:$C$381,$AH126,'3y'!AV$3:AV$414)</f>
        <v>0</v>
      </c>
      <c r="HP126">
        <f>SUMIF('3y'!$C$3:$C$381,$AH126,'3y'!AW$3:AW$414)</f>
        <v>0</v>
      </c>
      <c r="HQ126" s="3512">
        <f>SUMIF('4y'!$C$3:$C$381,$AH126,'4y'!S$3:S$414)+SUMIF('4y'!$C$3:$C$381,$AH126,'4y'!R$3:R$414)</f>
        <v>0</v>
      </c>
      <c r="HR126">
        <f>SUMIF('4y'!$C$3:$C$381,$AH126,'4y'!T$3:T$414)</f>
        <v>0</v>
      </c>
      <c r="HS126">
        <f>SUMIF('4y'!$C$3:$C$381,$AH126,'4y'!U$3:U$414)</f>
        <v>0</v>
      </c>
      <c r="HT126">
        <f>SUMIF('4y'!$C$3:$C$381,$AH126,'4y'!V$3:V$414)</f>
        <v>0</v>
      </c>
      <c r="HU126">
        <f>SUMIF('4y'!$C$3:$C$381,$AH126,'4y'!W$3:W$414)</f>
        <v>0</v>
      </c>
      <c r="HV126">
        <f>SUMIF('4y'!$C$3:$C$381,$AH126,'4y'!X$3:X$414)</f>
        <v>0</v>
      </c>
      <c r="HW126">
        <f>SUMIF('4y'!$C$3:$C$381,$AH126,'4y'!Y$3:Y$414)</f>
        <v>0</v>
      </c>
      <c r="HX126">
        <f>SUMIF('4y'!$C$3:$C$381,$AH126,'4y'!Z$3:Z$414)</f>
        <v>0</v>
      </c>
      <c r="HY126">
        <f>SUMIF('4y'!$C$3:$C$381,$AH126,'4y'!AA$3:AA$414)</f>
        <v>0</v>
      </c>
      <c r="HZ126">
        <f>SUMIF('4y'!$C$3:$C$381,$AH126,'4y'!AB$3:AB$414)</f>
        <v>0</v>
      </c>
      <c r="IA126">
        <f>SUMIF('4y'!$C$3:$C$381,$AH126,'4y'!AC$3:AC$414)</f>
        <v>0</v>
      </c>
      <c r="IB126">
        <f>SUMIF('4y'!$C$3:$C$381,$AH126,'4y'!AD$3:AD$414)</f>
        <v>0</v>
      </c>
      <c r="IC126">
        <f>SUMIF('4y'!$C$3:$C$381,$AH126,'4y'!AE$3:AE$414)</f>
        <v>0</v>
      </c>
      <c r="ID126">
        <f>SUMIF('4y'!$C$3:$C$381,$AH126,'4y'!AF$3:AF$414)</f>
        <v>0</v>
      </c>
      <c r="IE126">
        <f>SUMIF('4y'!$C$3:$C$381,$AH126,'4y'!AG$3:AG$414)</f>
        <v>0</v>
      </c>
      <c r="IF126">
        <f>SUMIF('4y'!$C$3:$C$381,$AH126,'4y'!AH$3:AH$414)</f>
        <v>0</v>
      </c>
      <c r="IG126">
        <f>SUMIF('4y'!$C$3:$C$381,$AH126,'4y'!AI$3:AI$414)</f>
        <v>0</v>
      </c>
      <c r="IH126">
        <f>SUMIF('4y'!$C$3:$C$381,$AH126,'4y'!AJ$3:AJ$414)</f>
        <v>0</v>
      </c>
      <c r="II126">
        <f>SUMIF('4y'!$C$3:$C$381,$AH126,'4y'!AK$3:AK$414)</f>
        <v>0</v>
      </c>
      <c r="IJ126">
        <f>SUMIF('4y'!$C$3:$C$381,$AH126,'4y'!AL$3:AL$414)</f>
        <v>0</v>
      </c>
      <c r="IK126">
        <f>SUMIF('4y'!$C$3:$C$381,$AH126,'4y'!AM$3:AM$414)</f>
        <v>0</v>
      </c>
      <c r="IL126">
        <f>SUMIF('4y'!$C$3:$C$381,$AH126,'4y'!AN$3:AN$414)</f>
        <v>0</v>
      </c>
      <c r="IM126">
        <f>SUMIF('4y'!$C$3:$C$381,$AH126,'4y'!AO$3:AO$414)</f>
        <v>0</v>
      </c>
      <c r="IN126">
        <f>SUMIF('4y'!$C$3:$C$381,$AH126,'4y'!AP$3:AP$414)</f>
        <v>0</v>
      </c>
      <c r="IO126">
        <f>SUMIF('4y'!$C$3:$C$381,$AH126,'4y'!AQ$3:AQ$414)</f>
        <v>0</v>
      </c>
      <c r="IP126">
        <f>SUMIF('4y'!$C$3:$C$381,$AH126,'4y'!AR$3:AR$414)</f>
        <v>0</v>
      </c>
      <c r="IQ126">
        <f>SUMIF('4y'!$C$3:$C$381,$AH126,'4y'!AS$3:AS$414)</f>
        <v>0</v>
      </c>
      <c r="IR126">
        <f>SUMIF('4y'!$C$3:$C$381,$AH126,'4y'!AT$3:AT$414)</f>
        <v>0</v>
      </c>
      <c r="IS126">
        <f>SUMIF('4y'!$C$3:$C$381,$AH126,'4y'!AU$3:AU$414)</f>
        <v>0</v>
      </c>
      <c r="IT126" s="3543">
        <f>SUMIF('4y'!$C$3:$C$381,$AH126,'4y'!AV$3:AV$414)+SUMIF('4y'!$C$3:$C$381,$AH126,'4y'!AW$3:AW$414)</f>
        <v>0</v>
      </c>
      <c r="IU126" s="3512">
        <f>SUMIF('5y'!$C$3:$C$381,$AH126,'5y'!S$3:S$414)+SUMIF('5y'!$C$3:$C$381,$AH126,'5y'!R$3:R$414)</f>
        <v>0</v>
      </c>
      <c r="IV126">
        <f>SUMIF('5y'!$C$3:$C$381,$AH126,'5y'!T$3:T$414)</f>
        <v>0</v>
      </c>
      <c r="IW126">
        <f>SUMIF('5y'!$C$3:$C$381,$AH126,'5y'!U$3:U$414)</f>
        <v>0</v>
      </c>
      <c r="IX126">
        <f>SUMIF('5y'!$C$3:$C$381,$AH126,'5y'!V$3:V$414)</f>
        <v>0</v>
      </c>
      <c r="IY126">
        <f>SUMIF('5y'!$C$3:$C$381,$AH126,'5y'!W$3:W$414)</f>
        <v>0</v>
      </c>
      <c r="IZ126">
        <f>SUMIF('5y'!$C$3:$C$381,$AH126,'5y'!X$3:X$414)</f>
        <v>0</v>
      </c>
      <c r="JA126">
        <f>SUMIF('5y'!$C$3:$C$381,$AH126,'5y'!Y$3:Y$414)</f>
        <v>0</v>
      </c>
      <c r="JB126">
        <f>SUMIF('5y'!$C$3:$C$381,$AH126,'5y'!Z$3:Z$414)</f>
        <v>0</v>
      </c>
      <c r="JC126">
        <f>SUMIF('5y'!$C$3:$C$381,$AH126,'5y'!AA$3:AA$414)</f>
        <v>0</v>
      </c>
      <c r="JD126">
        <f>SUMIF('5y'!$C$3:$C$381,$AH126,'5y'!AB$3:AB$414)</f>
        <v>0</v>
      </c>
      <c r="JE126">
        <f>SUMIF('5y'!$C$3:$C$381,$AH126,'5y'!AC$3:AC$414)</f>
        <v>0</v>
      </c>
      <c r="JF126">
        <f>SUMIF('5y'!$C$3:$C$381,$AH126,'5y'!AD$3:AD$414)</f>
        <v>0</v>
      </c>
      <c r="JG126">
        <f>SUMIF('5y'!$C$3:$C$381,$AH126,'5y'!AE$3:AE$414)</f>
        <v>0</v>
      </c>
      <c r="JH126">
        <f>SUMIF('5y'!$C$3:$C$381,$AH126,'5y'!AF$3:AF$414)</f>
        <v>0</v>
      </c>
      <c r="JI126">
        <f>SUMIF('5y'!$C$3:$C$381,$AH126,'5y'!AG$3:AG$414)</f>
        <v>0</v>
      </c>
      <c r="JJ126">
        <f>SUMIF('5y'!$C$3:$C$381,$AH126,'5y'!AH$3:AH$414)</f>
        <v>0</v>
      </c>
      <c r="JK126">
        <f>SUMIF('5y'!$C$3:$C$381,$AH126,'5y'!AI$3:AI$414)</f>
        <v>0</v>
      </c>
      <c r="JL126">
        <f>SUMIF('5y'!$C$3:$C$381,$AH126,'5y'!AJ$3:AJ$414)</f>
        <v>0</v>
      </c>
      <c r="JM126">
        <f>SUMIF('5y'!$C$3:$C$381,$AH126,'5y'!AK$3:AK$414)</f>
        <v>0</v>
      </c>
      <c r="JN126">
        <f>SUMIF('5y'!$C$3:$C$381,$AH126,'5y'!AL$3:AL$414)</f>
        <v>0</v>
      </c>
      <c r="JO126">
        <f>SUMIF('5y'!$C$3:$C$381,$AH126,'5y'!AM$3:AM$414)</f>
        <v>0</v>
      </c>
      <c r="JP126">
        <f>SUMIF('5y'!$C$3:$C$381,$AH126,'5y'!AN$3:AN$414)</f>
        <v>0</v>
      </c>
      <c r="JQ126">
        <f>SUMIF('5y'!$C$3:$C$381,$AH126,'5y'!AO$3:AO$414)</f>
        <v>0</v>
      </c>
      <c r="JR126">
        <f>SUMIF('5y'!$C$3:$C$381,$AH126,'5y'!AP$3:AP$414)</f>
        <v>0</v>
      </c>
      <c r="JS126">
        <f>SUMIF('5y'!$C$3:$C$381,$AH126,'5y'!AQ$3:AQ$414)</f>
        <v>0</v>
      </c>
      <c r="JT126">
        <f>SUMIF('5y'!$C$3:$C$381,$AH126,'5y'!AR$3:AR$414)</f>
        <v>0</v>
      </c>
      <c r="JU126">
        <f>SUMIF('5y'!$C$3:$C$381,$AH126,'5y'!AS$3:AS$414)</f>
        <v>0</v>
      </c>
      <c r="JV126">
        <f>SUMIF('5y'!$C$3:$C$381,$AH126,'5y'!AT$3:AT$414)</f>
        <v>0</v>
      </c>
      <c r="JW126">
        <f>SUMIF('5y'!$C$3:$C$381,$AH126,'5y'!AU$3:AU$414)</f>
        <v>0</v>
      </c>
      <c r="JX126">
        <f>SUMIF('5y'!$C$3:$C$381,$AH126,'5y'!AV$3:AV$414)</f>
        <v>0</v>
      </c>
      <c r="JY126">
        <f>SUMIF('5y'!$C$3:$C$381,$AH126,'5y'!AW$3:AW$414)</f>
        <v>0</v>
      </c>
      <c r="JZ126" s="3512">
        <f>SUMIF('6y'!$C$3:$C$381,$AH126,'6y'!R$3:R$414)+SUMIF('6y'!$C$3:$C$381,$AH126,'6y'!S$3:S$414)</f>
        <v>0</v>
      </c>
      <c r="KA126">
        <f>SUMIF('6y'!$C$3:$C$381,$AH126,'6y'!T$3:T$414)</f>
        <v>0</v>
      </c>
      <c r="KB126">
        <f>SUMIF('6y'!$C$3:$C$381,$AH126,'6y'!U$3:U$414)</f>
        <v>0</v>
      </c>
      <c r="KC126">
        <f>SUMIF('6y'!$C$3:$C$381,$AH126,'6y'!V$3:V$414)</f>
        <v>0</v>
      </c>
      <c r="KD126">
        <f>SUMIF('6y'!$C$3:$C$381,$AH126,'6y'!W$3:W$414)</f>
        <v>0</v>
      </c>
      <c r="KE126">
        <f>SUMIF('6y'!$C$3:$C$381,$AH126,'6y'!X$3:X$414)</f>
        <v>0</v>
      </c>
      <c r="KF126">
        <f>SUMIF('6y'!$C$3:$C$381,$AH126,'6y'!Y$3:Y$414)</f>
        <v>0</v>
      </c>
      <c r="KG126">
        <f>SUMIF('6y'!$C$3:$C$381,$AH126,'6y'!Z$3:Z$414)</f>
        <v>0</v>
      </c>
      <c r="KH126">
        <f>SUMIF('6y'!$C$3:$C$381,$AH126,'6y'!AA$3:AA$414)</f>
        <v>0</v>
      </c>
      <c r="KI126">
        <f>SUMIF('6y'!$C$3:$C$381,$AH126,'6y'!AB$3:AB$414)</f>
        <v>0</v>
      </c>
      <c r="KJ126">
        <f>SUMIF('6y'!$C$3:$C$381,$AH126,'6y'!AC$3:AC$414)</f>
        <v>0</v>
      </c>
      <c r="KK126">
        <f>SUMIF('6y'!$C$3:$C$381,$AH126,'6y'!AD$3:AD$414)</f>
        <v>0</v>
      </c>
      <c r="KL126">
        <f>SUMIF('6y'!$C$3:$C$381,$AH126,'6y'!AE$3:AE$414)</f>
        <v>0</v>
      </c>
      <c r="KM126">
        <f>SUMIF('6y'!$C$3:$C$381,$AH126,'6y'!AF$3:AF$414)</f>
        <v>0</v>
      </c>
      <c r="KN126">
        <f>SUMIF('6y'!$C$3:$C$381,$AH126,'6y'!AG$3:AG$414)</f>
        <v>0</v>
      </c>
      <c r="KO126">
        <f>SUMIF('6y'!$C$3:$C$381,$AH126,'6y'!AH$3:AH$414)</f>
        <v>0</v>
      </c>
      <c r="KP126">
        <f>SUMIF('6y'!$C$3:$C$381,$AH126,'6y'!AI$3:AI$414)</f>
        <v>0</v>
      </c>
      <c r="KQ126">
        <f>SUMIF('6y'!$C$3:$C$381,$AH126,'6y'!AJ$3:AJ$414)</f>
        <v>0</v>
      </c>
      <c r="KR126">
        <f>SUMIF('6y'!$C$3:$C$381,$AH126,'6y'!AK$3:AK$414)</f>
        <v>0</v>
      </c>
      <c r="KS126">
        <f>SUMIF('6y'!$C$3:$C$381,$AH126,'6y'!AL$3:AL$414)</f>
        <v>0</v>
      </c>
      <c r="KT126">
        <f>SUMIF('6y'!$C$3:$C$381,$AH126,'6y'!AM$3:AM$414)</f>
        <v>0</v>
      </c>
      <c r="KU126">
        <f>SUMIF('6y'!$C$3:$C$381,$AH126,'6y'!AN$3:AN$414)</f>
        <v>0</v>
      </c>
      <c r="KV126">
        <f>SUMIF('6y'!$C$3:$C$381,$AH126,'6y'!AO$3:AO$414)</f>
        <v>0</v>
      </c>
      <c r="KW126">
        <f>SUMIF('6y'!$C$3:$C$381,$AH126,'6y'!AP$3:AP$414)</f>
        <v>0</v>
      </c>
      <c r="KX126">
        <f>SUMIF('6y'!$C$3:$C$381,$AH126,'6y'!AQ$3:AQ$414)</f>
        <v>0</v>
      </c>
      <c r="KY126">
        <f>SUMIF('6y'!$C$3:$C$381,$AH126,'6y'!AR$3:AR$414)</f>
        <v>0</v>
      </c>
      <c r="KZ126">
        <f>SUMIF('6y'!$C$3:$C$381,$AH126,'6y'!AS$3:AS$414)</f>
        <v>0</v>
      </c>
      <c r="LA126">
        <f>SUMIF('6y'!$C$3:$C$381,$AH126,'6y'!AT$3:AT$414)</f>
        <v>0</v>
      </c>
      <c r="LB126">
        <f>SUMIF('6y'!$C$3:$C$381,$AH126,'6y'!AU$3:AU$414)</f>
        <v>0</v>
      </c>
      <c r="LC126" s="3647">
        <f>SUMIF('6y'!$C$3:$C$381,$AH126,'6y'!AV$3:AV$414)+SUMIF('6y'!$C$3:$C$381,$AH126,'6y'!AW$3:AW$414)</f>
        <v>0</v>
      </c>
      <c r="LD126" s="449"/>
      <c r="MI126" s="3512"/>
      <c r="NN126" s="3512"/>
      <c r="OR126" s="3512"/>
      <c r="PW126" s="3512"/>
      <c r="RA126" s="3512"/>
      <c r="SF126" s="3512"/>
      <c r="SG126" s="3598"/>
      <c r="SH126" s="3598"/>
      <c r="SI126" s="3598"/>
      <c r="SJ126" s="3598"/>
      <c r="SK126" s="3598"/>
      <c r="SL126" s="3598"/>
      <c r="SM126" s="3598"/>
      <c r="SN126" s="3598"/>
      <c r="SO126" s="3598"/>
      <c r="SP126" s="3598"/>
      <c r="SQ126" s="3598"/>
      <c r="SR126" s="3598"/>
      <c r="SS126" s="3598"/>
      <c r="ST126" s="3598"/>
      <c r="SU126" s="3598"/>
      <c r="SV126" s="3598"/>
      <c r="SW126" s="3598"/>
      <c r="SX126" s="3598"/>
      <c r="SY126" s="3598"/>
      <c r="SZ126" s="3598"/>
      <c r="TA126" s="3598"/>
      <c r="TB126" s="3598"/>
      <c r="TC126" s="3598"/>
      <c r="TD126" s="3598"/>
      <c r="TE126" s="3598"/>
      <c r="TF126" s="3598"/>
      <c r="TG126" s="3598"/>
      <c r="TH126" s="3598"/>
      <c r="TI126" s="3598"/>
      <c r="TJ126" s="3598"/>
      <c r="TK126" s="3512"/>
      <c r="UL126" s="550"/>
    </row>
    <row r="127" spans="1:558">
      <c r="A127" s="4"/>
      <c r="B127" s="4"/>
      <c r="C127" s="4"/>
      <c r="D127" s="4"/>
      <c r="E127" s="4"/>
      <c r="F127" s="4"/>
      <c r="G127" s="4">
        <f t="shared" si="24"/>
        <v>0</v>
      </c>
      <c r="H127" s="4">
        <f t="shared" si="24"/>
        <v>0</v>
      </c>
      <c r="I127" s="4">
        <f t="shared" si="24"/>
        <v>0</v>
      </c>
      <c r="J127" s="4">
        <f t="shared" si="24"/>
        <v>0</v>
      </c>
      <c r="K127" s="4">
        <f t="shared" si="24"/>
        <v>0</v>
      </c>
      <c r="L127" s="4">
        <f t="shared" si="24"/>
        <v>0</v>
      </c>
      <c r="M127" s="4">
        <f t="shared" si="24"/>
        <v>0</v>
      </c>
      <c r="N127" s="4">
        <f t="shared" si="24"/>
        <v>0</v>
      </c>
      <c r="O127" s="4">
        <f t="shared" si="24"/>
        <v>0</v>
      </c>
      <c r="P127" s="4">
        <f t="shared" si="24"/>
        <v>0</v>
      </c>
      <c r="Q127" s="4">
        <f t="shared" si="24"/>
        <v>0</v>
      </c>
      <c r="R127" s="4">
        <f t="shared" si="24"/>
        <v>0</v>
      </c>
      <c r="S127" s="4">
        <f t="shared" si="24"/>
        <v>0</v>
      </c>
      <c r="T127" s="4">
        <f t="shared" si="24"/>
        <v>0</v>
      </c>
      <c r="U127" s="4">
        <f t="shared" si="23"/>
        <v>0</v>
      </c>
      <c r="V127" s="4">
        <f t="shared" si="23"/>
        <v>0</v>
      </c>
      <c r="W127" s="4">
        <f t="shared" si="23"/>
        <v>0</v>
      </c>
      <c r="X127" s="4"/>
      <c r="Y127" s="4"/>
      <c r="Z127" s="4"/>
      <c r="AA127" s="4" t="str">
        <f t="shared" si="18"/>
        <v>RL1-3651Packingc-QUEVO</v>
      </c>
      <c r="AB127" s="4" t="str">
        <f t="shared" si="19"/>
        <v>RL1-3651c-QUEVO</v>
      </c>
      <c r="AC127" s="4" t="s">
        <v>30</v>
      </c>
      <c r="AD127" s="4" t="s">
        <v>591</v>
      </c>
      <c r="AE127" s="4" t="s">
        <v>210</v>
      </c>
      <c r="AF127" s="4" t="str">
        <f t="shared" si="20"/>
        <v>RL1-3651c-QUEVO</v>
      </c>
      <c r="AG127" s="4" t="s">
        <v>30</v>
      </c>
      <c r="AH127" s="4" t="s">
        <v>1148</v>
      </c>
      <c r="AI127" s="4" t="s">
        <v>30</v>
      </c>
      <c r="AJ127" s="4">
        <v>1</v>
      </c>
      <c r="AK127" s="4"/>
      <c r="AL127" s="4"/>
      <c r="AM127" s="426" t="s">
        <v>235</v>
      </c>
      <c r="AN127" s="4" t="s">
        <v>235</v>
      </c>
      <c r="AO127" s="4" t="s">
        <v>235</v>
      </c>
      <c r="AP127" s="4"/>
      <c r="AQ127"/>
      <c r="AR127"/>
      <c r="AS127"/>
      <c r="AT127"/>
      <c r="AU127"/>
      <c r="AV127"/>
      <c r="AW127" s="700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EE127">
        <f>SUMIF('1y'!$C$3:$C$363,$AH127,'1y'!R$3:R$374)+SUMIF('1y'!$C$3:$C$363,$AH127,'1y'!S$3:S$374)</f>
        <v>0</v>
      </c>
      <c r="EF127">
        <f>SUMIF('1y'!$C$3:$C$363,$AH127,'1y'!T$3:T$374)</f>
        <v>0</v>
      </c>
      <c r="EG127">
        <f>SUMIF('1y'!$C$3:$C$363,$AH127,'1y'!U$3:U$374)</f>
        <v>0</v>
      </c>
      <c r="EH127">
        <f>SUMIF('1y'!$C$3:$C$363,$AH127,'1y'!V$3:V$374)</f>
        <v>0</v>
      </c>
      <c r="EI127">
        <f>SUMIF('1y'!$C$3:$C$363,$AH127,'1y'!W$3:W$374)</f>
        <v>0</v>
      </c>
      <c r="EJ127">
        <f>SUMIF('1y'!$C$3:$C$363,$AH127,'1y'!X$3:X$374)</f>
        <v>0</v>
      </c>
      <c r="EK127">
        <f>SUMIF('1y'!$C$3:$C$363,$AH127,'1y'!Y$3:Y$374)</f>
        <v>0</v>
      </c>
      <c r="EL127">
        <f>SUMIF('1y'!$C$3:$C$363,$AH127,'1y'!Z$3:Z$374)</f>
        <v>0</v>
      </c>
      <c r="EM127">
        <f>SUMIF('1y'!$C$3:$C$363,$AH127,'1y'!AA$3:AA$374)</f>
        <v>0</v>
      </c>
      <c r="EN127">
        <f>SUMIF('1y'!$C$3:$C$363,$AH127,'1y'!AB$3:AB$374)</f>
        <v>0</v>
      </c>
      <c r="EO127">
        <f>SUMIF('1y'!$C$3:$C$363,$AH127,'1y'!AC$3:AC$374)</f>
        <v>0</v>
      </c>
      <c r="EP127">
        <f>SUMIF('1y'!$C$3:$C$363,$AH127,'1y'!AD$3:AD$374)</f>
        <v>0</v>
      </c>
      <c r="EQ127">
        <f>SUMIF('1y'!$C$3:$C$363,$AH127,'1y'!AE$3:AE$374)</f>
        <v>0</v>
      </c>
      <c r="ER127">
        <f>SUMIF('1y'!$C$3:$C$363,$AH127,'1y'!AF$3:AF$374)</f>
        <v>0</v>
      </c>
      <c r="ES127">
        <f>SUMIF('1y'!$C$3:$C$363,$AH127,'1y'!AG$3:AG$374)</f>
        <v>0</v>
      </c>
      <c r="ET127">
        <f>SUMIF('1y'!$C$3:$C$363,$AH127,'1y'!AH$3:AH$374)</f>
        <v>0</v>
      </c>
      <c r="EU127">
        <f>SUMIF('1y'!$C$3:$C$363,$AH127,'1y'!AI$3:AI$374)</f>
        <v>0</v>
      </c>
      <c r="EV127">
        <f>SUMIF('1y'!$C$3:$C$363,$AH127,'1y'!AJ$3:AJ$374)</f>
        <v>0</v>
      </c>
      <c r="EW127">
        <f>SUMIF('1y'!$C$3:$C$363,$AH127,'1y'!AK$3:AK$374)</f>
        <v>0</v>
      </c>
      <c r="EX127">
        <f>SUMIF('1y'!$C$3:$C$363,$AH127,'1y'!AL$3:AL$374)</f>
        <v>0</v>
      </c>
      <c r="EY127">
        <f>SUMIF('1y'!$C$3:$C$363,$AH127,'1y'!AM$3:AM$374)</f>
        <v>0</v>
      </c>
      <c r="EZ127">
        <f>SUMIF('1y'!$C$3:$C$363,$AH127,'1y'!AN$3:AN$374)</f>
        <v>0</v>
      </c>
      <c r="FA127">
        <f>SUMIF('1y'!$C$3:$C$363,$AH127,'1y'!AO$3:AO$374)</f>
        <v>0</v>
      </c>
      <c r="FB127">
        <f>SUMIF('1y'!$C$3:$C$363,$AH127,'1y'!AP$3:AP$374)</f>
        <v>0</v>
      </c>
      <c r="FC127">
        <f>SUMIF('1y'!$C$3:$C$363,$AH127,'1y'!AQ$3:AQ$374)</f>
        <v>0</v>
      </c>
      <c r="FD127">
        <f>SUMIF('1y'!$C$3:$C$363,$AH127,'1y'!AR$3:AR$374)</f>
        <v>0</v>
      </c>
      <c r="FE127">
        <f>SUMIF('1y'!$C$3:$C$363,$AH127,'1y'!AS$3:AS$374)</f>
        <v>0</v>
      </c>
      <c r="FF127">
        <f>SUMIF('1y'!$C$3:$C$363,$AH127,'1y'!AT$3:AT$374)</f>
        <v>0</v>
      </c>
      <c r="FG127">
        <f>SUMIF('1y'!$C$3:$C$363,$AH127,'1y'!AU$3:AU$374)</f>
        <v>0</v>
      </c>
      <c r="FH127">
        <f>SUMIF('1y'!$C$3:$C$363,$AH127,'1y'!AV$3:AV$374)</f>
        <v>0</v>
      </c>
      <c r="FI127">
        <f>SUMIF('1y'!$C$3:$C$363,$AH127,'1y'!AW$3:AW$374)</f>
        <v>0</v>
      </c>
      <c r="FJ127" s="3442">
        <f>SUMIF('2y'!$C$3:$C$364,$AH127,'2y'!S$3:S$366)+SUMIF('2y'!$C$3:$C$364,$AH127,'2y'!R$3:R$366)</f>
        <v>0</v>
      </c>
      <c r="FK127">
        <f>SUMIF('2y'!$C$3:$C$364,$AH127,'2y'!T$3:T$366)</f>
        <v>0</v>
      </c>
      <c r="FL127">
        <f>SUMIF('2y'!$C$3:$C$364,$AH127,'2y'!U$3:U$366)</f>
        <v>0</v>
      </c>
      <c r="FM127">
        <f>SUMIF('2y'!$C$3:$C$364,$AH127,'2y'!V$3:V$366)</f>
        <v>0</v>
      </c>
      <c r="FN127">
        <f>SUMIF('2y'!$C$3:$C$364,$AH127,'2y'!W$3:W$366)</f>
        <v>0</v>
      </c>
      <c r="FO127">
        <f>SUMIF('2y'!$C$3:$C$364,$AH127,'2y'!X$3:X$366)</f>
        <v>0</v>
      </c>
      <c r="FP127">
        <f>SUMIF('2y'!$C$3:$C$364,$AH127,'2y'!Y$3:Y$366)</f>
        <v>0</v>
      </c>
      <c r="FQ127">
        <f>SUMIF('2y'!$C$3:$C$364,$AH127,'2y'!Z$3:Z$366)</f>
        <v>0</v>
      </c>
      <c r="FR127">
        <f>SUMIF('2y'!$C$3:$C$364,$AH127,'2y'!AA$3:AA$366)</f>
        <v>0</v>
      </c>
      <c r="FS127">
        <f>SUMIF('2y'!$C$3:$C$364,$AH127,'2y'!AB$3:AB$366)</f>
        <v>0</v>
      </c>
      <c r="FT127">
        <f>SUMIF('2y'!$C$3:$C$364,$AH127,'2y'!AC$3:AC$366)</f>
        <v>0</v>
      </c>
      <c r="FU127">
        <f>SUMIF('2y'!$C$3:$C$364,$AH127,'2y'!AD$3:AD$366)</f>
        <v>0</v>
      </c>
      <c r="FV127">
        <f>SUMIF('2y'!$C$3:$C$364,$AH127,'2y'!AE$3:AE$366)</f>
        <v>0</v>
      </c>
      <c r="FW127">
        <f>SUMIF('2y'!$C$3:$C$364,$AH127,'2y'!AF$3:AF$366)</f>
        <v>0</v>
      </c>
      <c r="FX127">
        <f>SUMIF('2y'!$C$3:$C$364,$AH127,'2y'!AG$3:AG$366)</f>
        <v>0</v>
      </c>
      <c r="FY127">
        <f>SUMIF('2y'!$C$3:$C$364,$AH127,'2y'!AH$3:AH$366)</f>
        <v>0</v>
      </c>
      <c r="FZ127">
        <f>SUMIF('2y'!$C$3:$C$364,$AH127,'2y'!AI$3:AI$366)</f>
        <v>0</v>
      </c>
      <c r="GA127">
        <f>SUMIF('2y'!$C$3:$C$364,$AH127,'2y'!AJ$3:AJ$366)</f>
        <v>0</v>
      </c>
      <c r="GB127">
        <f>SUMIF('2y'!$C$3:$C$364,$AH127,'2y'!AK$3:AK$366)</f>
        <v>0</v>
      </c>
      <c r="GC127">
        <f>SUMIF('2y'!$C$3:$C$364,$AH127,'2y'!AL$3:AL$366)</f>
        <v>0</v>
      </c>
      <c r="GD127">
        <f>SUMIF('2y'!$C$3:$C$364,$AH127,'2y'!AM$3:AM$366)</f>
        <v>0</v>
      </c>
      <c r="GE127">
        <f>SUMIF('2y'!$C$3:$C$364,$AH127,'2y'!AN$3:AN$366)</f>
        <v>0</v>
      </c>
      <c r="GF127">
        <f>SUMIF('2y'!$C$3:$C$364,$AH127,'2y'!AO$3:AO$366)</f>
        <v>0</v>
      </c>
      <c r="GG127">
        <f>SUMIF('2y'!$C$3:$C$364,$AH127,'2y'!AP$3:AP$366)</f>
        <v>0</v>
      </c>
      <c r="GH127">
        <f>SUMIF('2y'!$C$3:$C$364,$AH127,'2y'!AQ$3:AQ$366)</f>
        <v>0</v>
      </c>
      <c r="GI127">
        <f>SUMIF('2y'!$C$3:$C$364,$AH127,'2y'!AR$3:AR$366)</f>
        <v>0</v>
      </c>
      <c r="GJ127">
        <f>SUMIF('2y'!$C$3:$C$364,$AH127,'2y'!AS$3:AS$366)</f>
        <v>0</v>
      </c>
      <c r="GK127" s="550">
        <f>SUMIF('2y'!$C$3:$C$364,$AH127,'2y'!AT$3:AT$366)+SUMIF('2y'!$C$3:$C$364,$AH127,'2y'!AU$3:AU$366)+SUMIF('2y'!$C$3:$C$364,$AH127,'2y'!AV$3:AV$366)+SUMIF('2y'!$C$3:$C$364,$AH127,'2y'!AW$3:AW$366)</f>
        <v>0</v>
      </c>
      <c r="GL127" s="3512">
        <f>SUMIF('3y'!$C$3:$C$381,$AH127,'3y'!S$3:S$414)+SUMIF('3y'!$C$3:$C$381,$AH127,'3y'!R$3:R$414)</f>
        <v>0</v>
      </c>
      <c r="GM127">
        <f>SUMIF('3y'!$C$3:$C$381,$AH127,'3y'!T$3:T$414)</f>
        <v>0</v>
      </c>
      <c r="GN127">
        <f>SUMIF('3y'!$C$3:$C$381,$AH127,'3y'!U$3:U$414)</f>
        <v>0</v>
      </c>
      <c r="GO127">
        <f>SUMIF('3y'!$C$3:$C$381,$AH127,'3y'!V$3:V$414)</f>
        <v>0</v>
      </c>
      <c r="GP127">
        <f>SUMIF('3y'!$C$3:$C$381,$AH127,'3y'!W$3:W$414)</f>
        <v>0</v>
      </c>
      <c r="GQ127">
        <f>SUMIF('3y'!$C$3:$C$381,$AH127,'3y'!X$3:X$414)</f>
        <v>0</v>
      </c>
      <c r="GR127">
        <f>SUMIF('3y'!$C$3:$C$381,$AH127,'3y'!Y$3:Y$414)</f>
        <v>0</v>
      </c>
      <c r="GS127">
        <f>SUMIF('3y'!$C$3:$C$381,$AH127,'3y'!Z$3:Z$414)</f>
        <v>0</v>
      </c>
      <c r="GT127">
        <f>SUMIF('3y'!$C$3:$C$381,$AH127,'3y'!AA$3:AA$414)</f>
        <v>0</v>
      </c>
      <c r="GU127">
        <f>SUMIF('3y'!$C$3:$C$381,$AH127,'3y'!AB$3:AB$414)</f>
        <v>0</v>
      </c>
      <c r="GV127">
        <f>SUMIF('3y'!$C$3:$C$381,$AH127,'3y'!AC$3:AC$414)</f>
        <v>0</v>
      </c>
      <c r="GW127">
        <f>SUMIF('3y'!$C$3:$C$381,$AH127,'3y'!AD$3:AD$414)</f>
        <v>0</v>
      </c>
      <c r="GX127">
        <f>SUMIF('3y'!$C$3:$C$381,$AH127,'3y'!AE$3:AE$414)</f>
        <v>0</v>
      </c>
      <c r="GY127">
        <f>SUMIF('3y'!$C$3:$C$381,$AH127,'3y'!AF$3:AF$414)</f>
        <v>0</v>
      </c>
      <c r="GZ127">
        <f>SUMIF('3y'!$C$3:$C$381,$AH127,'3y'!AG$3:AG$414)</f>
        <v>0</v>
      </c>
      <c r="HA127">
        <f>SUMIF('3y'!$C$3:$C$381,$AH127,'3y'!AH$3:AH$414)</f>
        <v>0</v>
      </c>
      <c r="HB127">
        <f>SUMIF('3y'!$C$3:$C$381,$AH127,'3y'!AI$3:AI$414)</f>
        <v>0</v>
      </c>
      <c r="HC127">
        <f>SUMIF('3y'!$C$3:$C$381,$AH127,'3y'!AJ$3:AJ$414)</f>
        <v>0</v>
      </c>
      <c r="HD127">
        <f>SUMIF('3y'!$C$3:$C$381,$AH127,'3y'!AK$3:AK$414)</f>
        <v>0</v>
      </c>
      <c r="HE127">
        <f>SUMIF('3y'!$C$3:$C$381,$AH127,'3y'!AL$3:AL$414)</f>
        <v>0</v>
      </c>
      <c r="HF127">
        <f>SUMIF('3y'!$C$3:$C$381,$AH127,'3y'!AM$3:AM$414)</f>
        <v>0</v>
      </c>
      <c r="HG127">
        <f>SUMIF('3y'!$C$3:$C$381,$AH127,'3y'!AN$3:AN$414)</f>
        <v>0</v>
      </c>
      <c r="HH127">
        <f>SUMIF('3y'!$C$3:$C$381,$AH127,'3y'!AO$3:AO$414)</f>
        <v>0</v>
      </c>
      <c r="HI127">
        <f>SUMIF('3y'!$C$3:$C$381,$AH127,'3y'!AP$3:AP$414)</f>
        <v>0</v>
      </c>
      <c r="HJ127">
        <f>SUMIF('3y'!$C$3:$C$381,$AH127,'3y'!AQ$3:AQ$414)</f>
        <v>0</v>
      </c>
      <c r="HK127">
        <f>SUMIF('3y'!$C$3:$C$381,$AH127,'3y'!AR$3:AR$414)</f>
        <v>0</v>
      </c>
      <c r="HL127">
        <f>SUMIF('3y'!$C$3:$C$381,$AH127,'3y'!AS$3:AS$414)</f>
        <v>0</v>
      </c>
      <c r="HM127">
        <f>SUMIF('3y'!$C$3:$C$381,$AH127,'3y'!AT$3:AT$414)</f>
        <v>0</v>
      </c>
      <c r="HN127">
        <f>SUMIF('3y'!$C$3:$C$381,$AH127,'3y'!AU$3:AU$414)</f>
        <v>0</v>
      </c>
      <c r="HO127">
        <f>SUMIF('3y'!$C$3:$C$381,$AH127,'3y'!AV$3:AV$414)</f>
        <v>0</v>
      </c>
      <c r="HP127">
        <f>SUMIF('3y'!$C$3:$C$381,$AH127,'3y'!AW$3:AW$414)</f>
        <v>0</v>
      </c>
      <c r="HQ127" s="3512">
        <f>SUMIF('4y'!$C$3:$C$381,$AH127,'4y'!S$3:S$414)+SUMIF('4y'!$C$3:$C$381,$AH127,'4y'!R$3:R$414)</f>
        <v>0</v>
      </c>
      <c r="HR127">
        <f>SUMIF('4y'!$C$3:$C$381,$AH127,'4y'!T$3:T$414)</f>
        <v>0</v>
      </c>
      <c r="HS127">
        <f>SUMIF('4y'!$C$3:$C$381,$AH127,'4y'!U$3:U$414)</f>
        <v>0</v>
      </c>
      <c r="HT127">
        <f>SUMIF('4y'!$C$3:$C$381,$AH127,'4y'!V$3:V$414)</f>
        <v>0</v>
      </c>
      <c r="HU127">
        <f>SUMIF('4y'!$C$3:$C$381,$AH127,'4y'!W$3:W$414)</f>
        <v>0</v>
      </c>
      <c r="HV127">
        <f>SUMIF('4y'!$C$3:$C$381,$AH127,'4y'!X$3:X$414)</f>
        <v>0</v>
      </c>
      <c r="HW127">
        <f>SUMIF('4y'!$C$3:$C$381,$AH127,'4y'!Y$3:Y$414)</f>
        <v>0</v>
      </c>
      <c r="HX127">
        <f>SUMIF('4y'!$C$3:$C$381,$AH127,'4y'!Z$3:Z$414)</f>
        <v>0</v>
      </c>
      <c r="HY127">
        <f>SUMIF('4y'!$C$3:$C$381,$AH127,'4y'!AA$3:AA$414)</f>
        <v>0</v>
      </c>
      <c r="HZ127">
        <f>SUMIF('4y'!$C$3:$C$381,$AH127,'4y'!AB$3:AB$414)</f>
        <v>0</v>
      </c>
      <c r="IA127">
        <f>SUMIF('4y'!$C$3:$C$381,$AH127,'4y'!AC$3:AC$414)</f>
        <v>0</v>
      </c>
      <c r="IB127">
        <f>SUMIF('4y'!$C$3:$C$381,$AH127,'4y'!AD$3:AD$414)</f>
        <v>0</v>
      </c>
      <c r="IC127">
        <f>SUMIF('4y'!$C$3:$C$381,$AH127,'4y'!AE$3:AE$414)</f>
        <v>0</v>
      </c>
      <c r="ID127">
        <f>SUMIF('4y'!$C$3:$C$381,$AH127,'4y'!AF$3:AF$414)</f>
        <v>0</v>
      </c>
      <c r="IE127">
        <f>SUMIF('4y'!$C$3:$C$381,$AH127,'4y'!AG$3:AG$414)</f>
        <v>0</v>
      </c>
      <c r="IF127">
        <f>SUMIF('4y'!$C$3:$C$381,$AH127,'4y'!AH$3:AH$414)</f>
        <v>0</v>
      </c>
      <c r="IG127">
        <f>SUMIF('4y'!$C$3:$C$381,$AH127,'4y'!AI$3:AI$414)</f>
        <v>0</v>
      </c>
      <c r="IH127">
        <f>SUMIF('4y'!$C$3:$C$381,$AH127,'4y'!AJ$3:AJ$414)</f>
        <v>0</v>
      </c>
      <c r="II127">
        <f>SUMIF('4y'!$C$3:$C$381,$AH127,'4y'!AK$3:AK$414)</f>
        <v>0</v>
      </c>
      <c r="IJ127">
        <f>SUMIF('4y'!$C$3:$C$381,$AH127,'4y'!AL$3:AL$414)</f>
        <v>0</v>
      </c>
      <c r="IK127">
        <f>SUMIF('4y'!$C$3:$C$381,$AH127,'4y'!AM$3:AM$414)</f>
        <v>0</v>
      </c>
      <c r="IL127">
        <f>SUMIF('4y'!$C$3:$C$381,$AH127,'4y'!AN$3:AN$414)</f>
        <v>0</v>
      </c>
      <c r="IM127">
        <f>SUMIF('4y'!$C$3:$C$381,$AH127,'4y'!AO$3:AO$414)</f>
        <v>0</v>
      </c>
      <c r="IN127">
        <f>SUMIF('4y'!$C$3:$C$381,$AH127,'4y'!AP$3:AP$414)</f>
        <v>0</v>
      </c>
      <c r="IO127">
        <f>SUMIF('4y'!$C$3:$C$381,$AH127,'4y'!AQ$3:AQ$414)</f>
        <v>0</v>
      </c>
      <c r="IP127">
        <f>SUMIF('4y'!$C$3:$C$381,$AH127,'4y'!AR$3:AR$414)</f>
        <v>0</v>
      </c>
      <c r="IQ127">
        <f>SUMIF('4y'!$C$3:$C$381,$AH127,'4y'!AS$3:AS$414)</f>
        <v>0</v>
      </c>
      <c r="IR127">
        <f>SUMIF('4y'!$C$3:$C$381,$AH127,'4y'!AT$3:AT$414)</f>
        <v>0</v>
      </c>
      <c r="IS127">
        <f>SUMIF('4y'!$C$3:$C$381,$AH127,'4y'!AU$3:AU$414)</f>
        <v>0</v>
      </c>
      <c r="IT127" s="3543">
        <f>SUMIF('4y'!$C$3:$C$381,$AH127,'4y'!AV$3:AV$414)+SUMIF('4y'!$C$3:$C$381,$AH127,'4y'!AW$3:AW$414)</f>
        <v>0</v>
      </c>
      <c r="IU127" s="3512">
        <f>SUMIF('5y'!$C$3:$C$381,$AH127,'5y'!S$3:S$414)+SUMIF('5y'!$C$3:$C$381,$AH127,'5y'!R$3:R$414)</f>
        <v>0</v>
      </c>
      <c r="IV127">
        <f>SUMIF('5y'!$C$3:$C$381,$AH127,'5y'!T$3:T$414)</f>
        <v>0</v>
      </c>
      <c r="IW127">
        <f>SUMIF('5y'!$C$3:$C$381,$AH127,'5y'!U$3:U$414)</f>
        <v>0</v>
      </c>
      <c r="IX127">
        <f>SUMIF('5y'!$C$3:$C$381,$AH127,'5y'!V$3:V$414)</f>
        <v>0</v>
      </c>
      <c r="IY127">
        <f>SUMIF('5y'!$C$3:$C$381,$AH127,'5y'!W$3:W$414)</f>
        <v>0</v>
      </c>
      <c r="IZ127">
        <f>SUMIF('5y'!$C$3:$C$381,$AH127,'5y'!X$3:X$414)</f>
        <v>0</v>
      </c>
      <c r="JA127">
        <f>SUMIF('5y'!$C$3:$C$381,$AH127,'5y'!Y$3:Y$414)</f>
        <v>0</v>
      </c>
      <c r="JB127">
        <f>SUMIF('5y'!$C$3:$C$381,$AH127,'5y'!Z$3:Z$414)</f>
        <v>0</v>
      </c>
      <c r="JC127">
        <f>SUMIF('5y'!$C$3:$C$381,$AH127,'5y'!AA$3:AA$414)</f>
        <v>0</v>
      </c>
      <c r="JD127">
        <f>SUMIF('5y'!$C$3:$C$381,$AH127,'5y'!AB$3:AB$414)</f>
        <v>0</v>
      </c>
      <c r="JE127">
        <f>SUMIF('5y'!$C$3:$C$381,$AH127,'5y'!AC$3:AC$414)</f>
        <v>0</v>
      </c>
      <c r="JF127">
        <f>SUMIF('5y'!$C$3:$C$381,$AH127,'5y'!AD$3:AD$414)</f>
        <v>0</v>
      </c>
      <c r="JG127">
        <f>SUMIF('5y'!$C$3:$C$381,$AH127,'5y'!AE$3:AE$414)</f>
        <v>0</v>
      </c>
      <c r="JH127">
        <f>SUMIF('5y'!$C$3:$C$381,$AH127,'5y'!AF$3:AF$414)</f>
        <v>0</v>
      </c>
      <c r="JI127">
        <f>SUMIF('5y'!$C$3:$C$381,$AH127,'5y'!AG$3:AG$414)</f>
        <v>0</v>
      </c>
      <c r="JJ127">
        <f>SUMIF('5y'!$C$3:$C$381,$AH127,'5y'!AH$3:AH$414)</f>
        <v>0</v>
      </c>
      <c r="JK127">
        <f>SUMIF('5y'!$C$3:$C$381,$AH127,'5y'!AI$3:AI$414)</f>
        <v>0</v>
      </c>
      <c r="JL127">
        <f>SUMIF('5y'!$C$3:$C$381,$AH127,'5y'!AJ$3:AJ$414)</f>
        <v>0</v>
      </c>
      <c r="JM127">
        <f>SUMIF('5y'!$C$3:$C$381,$AH127,'5y'!AK$3:AK$414)</f>
        <v>0</v>
      </c>
      <c r="JN127">
        <f>SUMIF('5y'!$C$3:$C$381,$AH127,'5y'!AL$3:AL$414)</f>
        <v>0</v>
      </c>
      <c r="JO127">
        <f>SUMIF('5y'!$C$3:$C$381,$AH127,'5y'!AM$3:AM$414)</f>
        <v>0</v>
      </c>
      <c r="JP127">
        <f>SUMIF('5y'!$C$3:$C$381,$AH127,'5y'!AN$3:AN$414)</f>
        <v>0</v>
      </c>
      <c r="JQ127">
        <f>SUMIF('5y'!$C$3:$C$381,$AH127,'5y'!AO$3:AO$414)</f>
        <v>0</v>
      </c>
      <c r="JR127">
        <f>SUMIF('5y'!$C$3:$C$381,$AH127,'5y'!AP$3:AP$414)</f>
        <v>0</v>
      </c>
      <c r="JS127">
        <f>SUMIF('5y'!$C$3:$C$381,$AH127,'5y'!AQ$3:AQ$414)</f>
        <v>0</v>
      </c>
      <c r="JT127">
        <f>SUMIF('5y'!$C$3:$C$381,$AH127,'5y'!AR$3:AR$414)</f>
        <v>0</v>
      </c>
      <c r="JU127">
        <f>SUMIF('5y'!$C$3:$C$381,$AH127,'5y'!AS$3:AS$414)</f>
        <v>0</v>
      </c>
      <c r="JV127">
        <f>SUMIF('5y'!$C$3:$C$381,$AH127,'5y'!AT$3:AT$414)</f>
        <v>0</v>
      </c>
      <c r="JW127">
        <f>SUMIF('5y'!$C$3:$C$381,$AH127,'5y'!AU$3:AU$414)</f>
        <v>0</v>
      </c>
      <c r="JX127">
        <f>SUMIF('5y'!$C$3:$C$381,$AH127,'5y'!AV$3:AV$414)</f>
        <v>0</v>
      </c>
      <c r="JY127">
        <f>SUMIF('5y'!$C$3:$C$381,$AH127,'5y'!AW$3:AW$414)</f>
        <v>0</v>
      </c>
      <c r="JZ127" s="3512">
        <f>SUMIF('6y'!$C$3:$C$381,$AH127,'6y'!R$3:R$414)+SUMIF('6y'!$C$3:$C$381,$AH127,'6y'!S$3:S$414)</f>
        <v>0</v>
      </c>
      <c r="KA127">
        <f>SUMIF('6y'!$C$3:$C$381,$AH127,'6y'!T$3:T$414)</f>
        <v>0</v>
      </c>
      <c r="KB127">
        <f>SUMIF('6y'!$C$3:$C$381,$AH127,'6y'!U$3:U$414)</f>
        <v>0</v>
      </c>
      <c r="KC127">
        <f>SUMIF('6y'!$C$3:$C$381,$AH127,'6y'!V$3:V$414)</f>
        <v>0</v>
      </c>
      <c r="KD127">
        <f>SUMIF('6y'!$C$3:$C$381,$AH127,'6y'!W$3:W$414)</f>
        <v>0</v>
      </c>
      <c r="KE127">
        <f>SUMIF('6y'!$C$3:$C$381,$AH127,'6y'!X$3:X$414)</f>
        <v>0</v>
      </c>
      <c r="KF127">
        <f>SUMIF('6y'!$C$3:$C$381,$AH127,'6y'!Y$3:Y$414)</f>
        <v>0</v>
      </c>
      <c r="KG127">
        <f>SUMIF('6y'!$C$3:$C$381,$AH127,'6y'!Z$3:Z$414)</f>
        <v>0</v>
      </c>
      <c r="KH127">
        <f>SUMIF('6y'!$C$3:$C$381,$AH127,'6y'!AA$3:AA$414)</f>
        <v>0</v>
      </c>
      <c r="KI127">
        <f>SUMIF('6y'!$C$3:$C$381,$AH127,'6y'!AB$3:AB$414)</f>
        <v>0</v>
      </c>
      <c r="KJ127">
        <f>SUMIF('6y'!$C$3:$C$381,$AH127,'6y'!AC$3:AC$414)</f>
        <v>0</v>
      </c>
      <c r="KK127">
        <f>SUMIF('6y'!$C$3:$C$381,$AH127,'6y'!AD$3:AD$414)</f>
        <v>0</v>
      </c>
      <c r="KL127">
        <f>SUMIF('6y'!$C$3:$C$381,$AH127,'6y'!AE$3:AE$414)</f>
        <v>0</v>
      </c>
      <c r="KM127">
        <f>SUMIF('6y'!$C$3:$C$381,$AH127,'6y'!AF$3:AF$414)</f>
        <v>0</v>
      </c>
      <c r="KN127">
        <f>SUMIF('6y'!$C$3:$C$381,$AH127,'6y'!AG$3:AG$414)</f>
        <v>0</v>
      </c>
      <c r="KO127">
        <f>SUMIF('6y'!$C$3:$C$381,$AH127,'6y'!AH$3:AH$414)</f>
        <v>0</v>
      </c>
      <c r="KP127">
        <f>SUMIF('6y'!$C$3:$C$381,$AH127,'6y'!AI$3:AI$414)</f>
        <v>0</v>
      </c>
      <c r="KQ127">
        <f>SUMIF('6y'!$C$3:$C$381,$AH127,'6y'!AJ$3:AJ$414)</f>
        <v>0</v>
      </c>
      <c r="KR127">
        <f>SUMIF('6y'!$C$3:$C$381,$AH127,'6y'!AK$3:AK$414)</f>
        <v>0</v>
      </c>
      <c r="KS127">
        <f>SUMIF('6y'!$C$3:$C$381,$AH127,'6y'!AL$3:AL$414)</f>
        <v>0</v>
      </c>
      <c r="KT127">
        <f>SUMIF('6y'!$C$3:$C$381,$AH127,'6y'!AM$3:AM$414)</f>
        <v>0</v>
      </c>
      <c r="KU127">
        <f>SUMIF('6y'!$C$3:$C$381,$AH127,'6y'!AN$3:AN$414)</f>
        <v>0</v>
      </c>
      <c r="KV127">
        <f>SUMIF('6y'!$C$3:$C$381,$AH127,'6y'!AO$3:AO$414)</f>
        <v>0</v>
      </c>
      <c r="KW127">
        <f>SUMIF('6y'!$C$3:$C$381,$AH127,'6y'!AP$3:AP$414)</f>
        <v>0</v>
      </c>
      <c r="KX127">
        <f>SUMIF('6y'!$C$3:$C$381,$AH127,'6y'!AQ$3:AQ$414)</f>
        <v>0</v>
      </c>
      <c r="KY127">
        <f>SUMIF('6y'!$C$3:$C$381,$AH127,'6y'!AR$3:AR$414)</f>
        <v>0</v>
      </c>
      <c r="KZ127">
        <f>SUMIF('6y'!$C$3:$C$381,$AH127,'6y'!AS$3:AS$414)</f>
        <v>0</v>
      </c>
      <c r="LA127">
        <f>SUMIF('6y'!$C$3:$C$381,$AH127,'6y'!AT$3:AT$414)</f>
        <v>0</v>
      </c>
      <c r="LB127">
        <f>SUMIF('6y'!$C$3:$C$381,$AH127,'6y'!AU$3:AU$414)</f>
        <v>0</v>
      </c>
      <c r="LC127" s="3647">
        <f>SUMIF('6y'!$C$3:$C$381,$AH127,'6y'!AV$3:AV$414)+SUMIF('6y'!$C$3:$C$381,$AH127,'6y'!AW$3:AW$414)</f>
        <v>0</v>
      </c>
      <c r="LD127" s="449"/>
      <c r="MI127" s="3512"/>
      <c r="NN127" s="3512"/>
      <c r="OR127" s="3512"/>
      <c r="PW127" s="3512"/>
      <c r="RA127" s="3512"/>
      <c r="SF127" s="3512"/>
      <c r="SG127" s="3598"/>
      <c r="SH127" s="3598"/>
      <c r="SI127" s="3598"/>
      <c r="SJ127" s="3598"/>
      <c r="SK127" s="3598"/>
      <c r="SL127" s="3598"/>
      <c r="SM127" s="3598"/>
      <c r="SN127" s="3598"/>
      <c r="SO127" s="3598"/>
      <c r="SP127" s="3598"/>
      <c r="SQ127" s="3598"/>
      <c r="SR127" s="3598"/>
      <c r="SS127" s="3598"/>
      <c r="ST127" s="3598"/>
      <c r="SU127" s="3598"/>
      <c r="SV127" s="3598"/>
      <c r="SW127" s="3598"/>
      <c r="SX127" s="3598"/>
      <c r="SY127" s="3598"/>
      <c r="SZ127" s="3598"/>
      <c r="TA127" s="3598"/>
      <c r="TB127" s="3598"/>
      <c r="TC127" s="3598"/>
      <c r="TD127" s="3598"/>
      <c r="TE127" s="3598"/>
      <c r="TF127" s="3598"/>
      <c r="TG127" s="3598"/>
      <c r="TH127" s="3598"/>
      <c r="TI127" s="3598"/>
      <c r="TJ127" s="3598"/>
      <c r="TK127" s="3512"/>
      <c r="UL127" s="550"/>
    </row>
    <row r="128" spans="1:558">
      <c r="A128" s="4"/>
      <c r="B128" s="4"/>
      <c r="C128" s="4"/>
      <c r="D128" s="4"/>
      <c r="E128" s="4"/>
      <c r="F128" s="4"/>
      <c r="G128" s="4">
        <f t="shared" si="24"/>
        <v>0</v>
      </c>
      <c r="H128" s="4">
        <f t="shared" si="24"/>
        <v>0</v>
      </c>
      <c r="I128" s="4">
        <f t="shared" si="24"/>
        <v>0</v>
      </c>
      <c r="J128" s="4">
        <f t="shared" si="24"/>
        <v>0</v>
      </c>
      <c r="K128" s="4">
        <f t="shared" si="24"/>
        <v>0</v>
      </c>
      <c r="L128" s="4">
        <f t="shared" si="24"/>
        <v>0</v>
      </c>
      <c r="M128" s="4">
        <f t="shared" si="24"/>
        <v>0</v>
      </c>
      <c r="N128" s="4">
        <f t="shared" si="24"/>
        <v>0</v>
      </c>
      <c r="O128" s="4">
        <f t="shared" si="24"/>
        <v>0</v>
      </c>
      <c r="P128" s="4">
        <f t="shared" si="24"/>
        <v>0</v>
      </c>
      <c r="Q128" s="4">
        <f t="shared" si="24"/>
        <v>0</v>
      </c>
      <c r="R128" s="4">
        <f t="shared" si="24"/>
        <v>0</v>
      </c>
      <c r="S128" s="4">
        <f t="shared" si="24"/>
        <v>0</v>
      </c>
      <c r="T128" s="4">
        <f t="shared" si="24"/>
        <v>0</v>
      </c>
      <c r="U128" s="4">
        <f t="shared" si="23"/>
        <v>0</v>
      </c>
      <c r="V128" s="4">
        <f t="shared" si="23"/>
        <v>0</v>
      </c>
      <c r="W128" s="4">
        <f t="shared" si="23"/>
        <v>0</v>
      </c>
      <c r="X128" s="4"/>
      <c r="Y128" s="4"/>
      <c r="Z128" s="4"/>
      <c r="AA128" s="4" t="str">
        <f t="shared" si="18"/>
        <v>RL1-3652Packingc-QUEVO</v>
      </c>
      <c r="AB128" s="4" t="str">
        <f t="shared" si="19"/>
        <v>RL1-3652c-QUEVO</v>
      </c>
      <c r="AC128" s="4" t="s">
        <v>30</v>
      </c>
      <c r="AD128" s="4" t="s">
        <v>592</v>
      </c>
      <c r="AE128" s="4" t="s">
        <v>210</v>
      </c>
      <c r="AF128" s="4" t="str">
        <f t="shared" si="20"/>
        <v>RL1-3652c-QUEVO</v>
      </c>
      <c r="AG128" s="4" t="s">
        <v>30</v>
      </c>
      <c r="AH128" s="4" t="s">
        <v>782</v>
      </c>
      <c r="AI128" s="4" t="s">
        <v>30</v>
      </c>
      <c r="AJ128" s="4">
        <v>1</v>
      </c>
      <c r="AK128" s="4"/>
      <c r="AL128" s="4"/>
      <c r="AM128" s="426" t="s">
        <v>127</v>
      </c>
      <c r="AN128" s="4" t="s">
        <v>127</v>
      </c>
      <c r="AO128" s="4" t="s">
        <v>127</v>
      </c>
      <c r="AP128" s="4"/>
      <c r="AQ128"/>
      <c r="AR128"/>
      <c r="AS128"/>
      <c r="AT128"/>
      <c r="AU128"/>
      <c r="AV128"/>
      <c r="AW128" s="700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EE128">
        <f>SUMIF('1y'!$C$3:$C$363,$AH128,'1y'!R$3:R$374)+SUMIF('1y'!$C$3:$C$363,$AH128,'1y'!S$3:S$374)</f>
        <v>0</v>
      </c>
      <c r="EF128">
        <f>SUMIF('1y'!$C$3:$C$363,$AH128,'1y'!T$3:T$374)</f>
        <v>0</v>
      </c>
      <c r="EG128">
        <f>SUMIF('1y'!$C$3:$C$363,$AH128,'1y'!U$3:U$374)</f>
        <v>0</v>
      </c>
      <c r="EH128">
        <f>SUMIF('1y'!$C$3:$C$363,$AH128,'1y'!V$3:V$374)</f>
        <v>0</v>
      </c>
      <c r="EI128">
        <f>SUMIF('1y'!$C$3:$C$363,$AH128,'1y'!W$3:W$374)</f>
        <v>0</v>
      </c>
      <c r="EJ128">
        <f>SUMIF('1y'!$C$3:$C$363,$AH128,'1y'!X$3:X$374)</f>
        <v>0</v>
      </c>
      <c r="EK128">
        <f>SUMIF('1y'!$C$3:$C$363,$AH128,'1y'!Y$3:Y$374)</f>
        <v>0</v>
      </c>
      <c r="EL128">
        <f>SUMIF('1y'!$C$3:$C$363,$AH128,'1y'!Z$3:Z$374)</f>
        <v>0</v>
      </c>
      <c r="EM128">
        <f>SUMIF('1y'!$C$3:$C$363,$AH128,'1y'!AA$3:AA$374)</f>
        <v>0</v>
      </c>
      <c r="EN128">
        <f>SUMIF('1y'!$C$3:$C$363,$AH128,'1y'!AB$3:AB$374)</f>
        <v>0</v>
      </c>
      <c r="EO128">
        <f>SUMIF('1y'!$C$3:$C$363,$AH128,'1y'!AC$3:AC$374)</f>
        <v>0</v>
      </c>
      <c r="EP128">
        <f>SUMIF('1y'!$C$3:$C$363,$AH128,'1y'!AD$3:AD$374)</f>
        <v>0</v>
      </c>
      <c r="EQ128">
        <f>SUMIF('1y'!$C$3:$C$363,$AH128,'1y'!AE$3:AE$374)</f>
        <v>0</v>
      </c>
      <c r="ER128">
        <f>SUMIF('1y'!$C$3:$C$363,$AH128,'1y'!AF$3:AF$374)</f>
        <v>0</v>
      </c>
      <c r="ES128">
        <f>SUMIF('1y'!$C$3:$C$363,$AH128,'1y'!AG$3:AG$374)</f>
        <v>0</v>
      </c>
      <c r="ET128">
        <f>SUMIF('1y'!$C$3:$C$363,$AH128,'1y'!AH$3:AH$374)</f>
        <v>0</v>
      </c>
      <c r="EU128">
        <f>SUMIF('1y'!$C$3:$C$363,$AH128,'1y'!AI$3:AI$374)</f>
        <v>0</v>
      </c>
      <c r="EV128">
        <f>SUMIF('1y'!$C$3:$C$363,$AH128,'1y'!AJ$3:AJ$374)</f>
        <v>0</v>
      </c>
      <c r="EW128">
        <f>SUMIF('1y'!$C$3:$C$363,$AH128,'1y'!AK$3:AK$374)</f>
        <v>0</v>
      </c>
      <c r="EX128">
        <f>SUMIF('1y'!$C$3:$C$363,$AH128,'1y'!AL$3:AL$374)</f>
        <v>0</v>
      </c>
      <c r="EY128">
        <f>SUMIF('1y'!$C$3:$C$363,$AH128,'1y'!AM$3:AM$374)</f>
        <v>0</v>
      </c>
      <c r="EZ128">
        <f>SUMIF('1y'!$C$3:$C$363,$AH128,'1y'!AN$3:AN$374)</f>
        <v>0</v>
      </c>
      <c r="FA128">
        <f>SUMIF('1y'!$C$3:$C$363,$AH128,'1y'!AO$3:AO$374)</f>
        <v>0</v>
      </c>
      <c r="FB128">
        <f>SUMIF('1y'!$C$3:$C$363,$AH128,'1y'!AP$3:AP$374)</f>
        <v>0</v>
      </c>
      <c r="FC128">
        <f>SUMIF('1y'!$C$3:$C$363,$AH128,'1y'!AQ$3:AQ$374)</f>
        <v>0</v>
      </c>
      <c r="FD128">
        <f>SUMIF('1y'!$C$3:$C$363,$AH128,'1y'!AR$3:AR$374)</f>
        <v>0</v>
      </c>
      <c r="FE128">
        <f>SUMIF('1y'!$C$3:$C$363,$AH128,'1y'!AS$3:AS$374)</f>
        <v>0</v>
      </c>
      <c r="FF128">
        <f>SUMIF('1y'!$C$3:$C$363,$AH128,'1y'!AT$3:AT$374)</f>
        <v>0</v>
      </c>
      <c r="FG128">
        <f>SUMIF('1y'!$C$3:$C$363,$AH128,'1y'!AU$3:AU$374)</f>
        <v>0</v>
      </c>
      <c r="FH128">
        <f>SUMIF('1y'!$C$3:$C$363,$AH128,'1y'!AV$3:AV$374)</f>
        <v>0</v>
      </c>
      <c r="FI128">
        <f>SUMIF('1y'!$C$3:$C$363,$AH128,'1y'!AW$3:AW$374)</f>
        <v>0</v>
      </c>
      <c r="FJ128" s="3442">
        <f>SUMIF('2y'!$C$3:$C$364,$AH128,'2y'!S$3:S$366)+SUMIF('2y'!$C$3:$C$364,$AH128,'2y'!R$3:R$366)</f>
        <v>0</v>
      </c>
      <c r="FK128">
        <f>SUMIF('2y'!$C$3:$C$364,$AH128,'2y'!T$3:T$366)</f>
        <v>0</v>
      </c>
      <c r="FL128">
        <f>SUMIF('2y'!$C$3:$C$364,$AH128,'2y'!U$3:U$366)</f>
        <v>0</v>
      </c>
      <c r="FM128">
        <f>SUMIF('2y'!$C$3:$C$364,$AH128,'2y'!V$3:V$366)</f>
        <v>0</v>
      </c>
      <c r="FN128">
        <f>SUMIF('2y'!$C$3:$C$364,$AH128,'2y'!W$3:W$366)</f>
        <v>0</v>
      </c>
      <c r="FO128">
        <f>SUMIF('2y'!$C$3:$C$364,$AH128,'2y'!X$3:X$366)</f>
        <v>0</v>
      </c>
      <c r="FP128">
        <f>SUMIF('2y'!$C$3:$C$364,$AH128,'2y'!Y$3:Y$366)</f>
        <v>0</v>
      </c>
      <c r="FQ128">
        <f>SUMIF('2y'!$C$3:$C$364,$AH128,'2y'!Z$3:Z$366)</f>
        <v>0</v>
      </c>
      <c r="FR128">
        <f>SUMIF('2y'!$C$3:$C$364,$AH128,'2y'!AA$3:AA$366)</f>
        <v>0</v>
      </c>
      <c r="FS128">
        <f>SUMIF('2y'!$C$3:$C$364,$AH128,'2y'!AB$3:AB$366)</f>
        <v>0</v>
      </c>
      <c r="FT128">
        <f>SUMIF('2y'!$C$3:$C$364,$AH128,'2y'!AC$3:AC$366)</f>
        <v>0</v>
      </c>
      <c r="FU128">
        <f>SUMIF('2y'!$C$3:$C$364,$AH128,'2y'!AD$3:AD$366)</f>
        <v>0</v>
      </c>
      <c r="FV128">
        <f>SUMIF('2y'!$C$3:$C$364,$AH128,'2y'!AE$3:AE$366)</f>
        <v>0</v>
      </c>
      <c r="FW128">
        <f>SUMIF('2y'!$C$3:$C$364,$AH128,'2y'!AF$3:AF$366)</f>
        <v>0</v>
      </c>
      <c r="FX128">
        <f>SUMIF('2y'!$C$3:$C$364,$AH128,'2y'!AG$3:AG$366)</f>
        <v>0</v>
      </c>
      <c r="FY128">
        <f>SUMIF('2y'!$C$3:$C$364,$AH128,'2y'!AH$3:AH$366)</f>
        <v>0</v>
      </c>
      <c r="FZ128">
        <f>SUMIF('2y'!$C$3:$C$364,$AH128,'2y'!AI$3:AI$366)</f>
        <v>0</v>
      </c>
      <c r="GA128">
        <f>SUMIF('2y'!$C$3:$C$364,$AH128,'2y'!AJ$3:AJ$366)</f>
        <v>0</v>
      </c>
      <c r="GB128">
        <f>SUMIF('2y'!$C$3:$C$364,$AH128,'2y'!AK$3:AK$366)</f>
        <v>0</v>
      </c>
      <c r="GC128">
        <f>SUMIF('2y'!$C$3:$C$364,$AH128,'2y'!AL$3:AL$366)</f>
        <v>0</v>
      </c>
      <c r="GD128">
        <f>SUMIF('2y'!$C$3:$C$364,$AH128,'2y'!AM$3:AM$366)</f>
        <v>0</v>
      </c>
      <c r="GE128">
        <f>SUMIF('2y'!$C$3:$C$364,$AH128,'2y'!AN$3:AN$366)</f>
        <v>0</v>
      </c>
      <c r="GF128">
        <f>SUMIF('2y'!$C$3:$C$364,$AH128,'2y'!AO$3:AO$366)</f>
        <v>0</v>
      </c>
      <c r="GG128">
        <f>SUMIF('2y'!$C$3:$C$364,$AH128,'2y'!AP$3:AP$366)</f>
        <v>0</v>
      </c>
      <c r="GH128">
        <f>SUMIF('2y'!$C$3:$C$364,$AH128,'2y'!AQ$3:AQ$366)</f>
        <v>0</v>
      </c>
      <c r="GI128">
        <f>SUMIF('2y'!$C$3:$C$364,$AH128,'2y'!AR$3:AR$366)</f>
        <v>0</v>
      </c>
      <c r="GJ128">
        <f>SUMIF('2y'!$C$3:$C$364,$AH128,'2y'!AS$3:AS$366)</f>
        <v>0</v>
      </c>
      <c r="GK128" s="550">
        <f>SUMIF('2y'!$C$3:$C$364,$AH128,'2y'!AT$3:AT$366)+SUMIF('2y'!$C$3:$C$364,$AH128,'2y'!AU$3:AU$366)+SUMIF('2y'!$C$3:$C$364,$AH128,'2y'!AV$3:AV$366)+SUMIF('2y'!$C$3:$C$364,$AH128,'2y'!AW$3:AW$366)</f>
        <v>0</v>
      </c>
      <c r="GL128" s="3512">
        <f>SUMIF('3y'!$C$3:$C$381,$AH128,'3y'!S$3:S$414)+SUMIF('3y'!$C$3:$C$381,$AH128,'3y'!R$3:R$414)</f>
        <v>0</v>
      </c>
      <c r="GM128">
        <f>SUMIF('3y'!$C$3:$C$381,$AH128,'3y'!T$3:T$414)</f>
        <v>0</v>
      </c>
      <c r="GN128">
        <f>SUMIF('3y'!$C$3:$C$381,$AH128,'3y'!U$3:U$414)</f>
        <v>0</v>
      </c>
      <c r="GO128">
        <f>SUMIF('3y'!$C$3:$C$381,$AH128,'3y'!V$3:V$414)</f>
        <v>0</v>
      </c>
      <c r="GP128">
        <f>SUMIF('3y'!$C$3:$C$381,$AH128,'3y'!W$3:W$414)</f>
        <v>0</v>
      </c>
      <c r="GQ128">
        <f>SUMIF('3y'!$C$3:$C$381,$AH128,'3y'!X$3:X$414)</f>
        <v>0</v>
      </c>
      <c r="GR128">
        <f>SUMIF('3y'!$C$3:$C$381,$AH128,'3y'!Y$3:Y$414)</f>
        <v>0</v>
      </c>
      <c r="GS128">
        <f>SUMIF('3y'!$C$3:$C$381,$AH128,'3y'!Z$3:Z$414)</f>
        <v>0</v>
      </c>
      <c r="GT128">
        <f>SUMIF('3y'!$C$3:$C$381,$AH128,'3y'!AA$3:AA$414)</f>
        <v>0</v>
      </c>
      <c r="GU128">
        <f>SUMIF('3y'!$C$3:$C$381,$AH128,'3y'!AB$3:AB$414)</f>
        <v>0</v>
      </c>
      <c r="GV128">
        <f>SUMIF('3y'!$C$3:$C$381,$AH128,'3y'!AC$3:AC$414)</f>
        <v>0</v>
      </c>
      <c r="GW128">
        <f>SUMIF('3y'!$C$3:$C$381,$AH128,'3y'!AD$3:AD$414)</f>
        <v>0</v>
      </c>
      <c r="GX128">
        <f>SUMIF('3y'!$C$3:$C$381,$AH128,'3y'!AE$3:AE$414)</f>
        <v>0</v>
      </c>
      <c r="GY128">
        <f>SUMIF('3y'!$C$3:$C$381,$AH128,'3y'!AF$3:AF$414)</f>
        <v>0</v>
      </c>
      <c r="GZ128">
        <f>SUMIF('3y'!$C$3:$C$381,$AH128,'3y'!AG$3:AG$414)</f>
        <v>0</v>
      </c>
      <c r="HA128">
        <f>SUMIF('3y'!$C$3:$C$381,$AH128,'3y'!AH$3:AH$414)</f>
        <v>0</v>
      </c>
      <c r="HB128">
        <f>SUMIF('3y'!$C$3:$C$381,$AH128,'3y'!AI$3:AI$414)</f>
        <v>0</v>
      </c>
      <c r="HC128">
        <f>SUMIF('3y'!$C$3:$C$381,$AH128,'3y'!AJ$3:AJ$414)</f>
        <v>0</v>
      </c>
      <c r="HD128">
        <f>SUMIF('3y'!$C$3:$C$381,$AH128,'3y'!AK$3:AK$414)</f>
        <v>0</v>
      </c>
      <c r="HE128">
        <f>SUMIF('3y'!$C$3:$C$381,$AH128,'3y'!AL$3:AL$414)</f>
        <v>0</v>
      </c>
      <c r="HF128">
        <f>SUMIF('3y'!$C$3:$C$381,$AH128,'3y'!AM$3:AM$414)</f>
        <v>0</v>
      </c>
      <c r="HG128">
        <f>SUMIF('3y'!$C$3:$C$381,$AH128,'3y'!AN$3:AN$414)</f>
        <v>0</v>
      </c>
      <c r="HH128">
        <f>SUMIF('3y'!$C$3:$C$381,$AH128,'3y'!AO$3:AO$414)</f>
        <v>0</v>
      </c>
      <c r="HI128">
        <f>SUMIF('3y'!$C$3:$C$381,$AH128,'3y'!AP$3:AP$414)</f>
        <v>0</v>
      </c>
      <c r="HJ128">
        <f>SUMIF('3y'!$C$3:$C$381,$AH128,'3y'!AQ$3:AQ$414)</f>
        <v>0</v>
      </c>
      <c r="HK128">
        <f>SUMIF('3y'!$C$3:$C$381,$AH128,'3y'!AR$3:AR$414)</f>
        <v>0</v>
      </c>
      <c r="HL128">
        <f>SUMIF('3y'!$C$3:$C$381,$AH128,'3y'!AS$3:AS$414)</f>
        <v>0</v>
      </c>
      <c r="HM128">
        <f>SUMIF('3y'!$C$3:$C$381,$AH128,'3y'!AT$3:AT$414)</f>
        <v>0</v>
      </c>
      <c r="HN128">
        <f>SUMIF('3y'!$C$3:$C$381,$AH128,'3y'!AU$3:AU$414)</f>
        <v>0</v>
      </c>
      <c r="HO128">
        <f>SUMIF('3y'!$C$3:$C$381,$AH128,'3y'!AV$3:AV$414)</f>
        <v>0</v>
      </c>
      <c r="HP128">
        <f>SUMIF('3y'!$C$3:$C$381,$AH128,'3y'!AW$3:AW$414)</f>
        <v>0</v>
      </c>
      <c r="HQ128" s="3512">
        <f>SUMIF('4y'!$C$3:$C$381,$AH128,'4y'!S$3:S$414)+SUMIF('4y'!$C$3:$C$381,$AH128,'4y'!R$3:R$414)</f>
        <v>0</v>
      </c>
      <c r="HR128">
        <f>SUMIF('4y'!$C$3:$C$381,$AH128,'4y'!T$3:T$414)</f>
        <v>0</v>
      </c>
      <c r="HS128">
        <f>SUMIF('4y'!$C$3:$C$381,$AH128,'4y'!U$3:U$414)</f>
        <v>0</v>
      </c>
      <c r="HT128">
        <f>SUMIF('4y'!$C$3:$C$381,$AH128,'4y'!V$3:V$414)</f>
        <v>0</v>
      </c>
      <c r="HU128">
        <f>SUMIF('4y'!$C$3:$C$381,$AH128,'4y'!W$3:W$414)</f>
        <v>0</v>
      </c>
      <c r="HV128">
        <f>SUMIF('4y'!$C$3:$C$381,$AH128,'4y'!X$3:X$414)</f>
        <v>0</v>
      </c>
      <c r="HW128">
        <f>SUMIF('4y'!$C$3:$C$381,$AH128,'4y'!Y$3:Y$414)</f>
        <v>0</v>
      </c>
      <c r="HX128">
        <f>SUMIF('4y'!$C$3:$C$381,$AH128,'4y'!Z$3:Z$414)</f>
        <v>0</v>
      </c>
      <c r="HY128">
        <f>SUMIF('4y'!$C$3:$C$381,$AH128,'4y'!AA$3:AA$414)</f>
        <v>0</v>
      </c>
      <c r="HZ128">
        <f>SUMIF('4y'!$C$3:$C$381,$AH128,'4y'!AB$3:AB$414)</f>
        <v>0</v>
      </c>
      <c r="IA128">
        <f>SUMIF('4y'!$C$3:$C$381,$AH128,'4y'!AC$3:AC$414)</f>
        <v>0</v>
      </c>
      <c r="IB128">
        <f>SUMIF('4y'!$C$3:$C$381,$AH128,'4y'!AD$3:AD$414)</f>
        <v>0</v>
      </c>
      <c r="IC128">
        <f>SUMIF('4y'!$C$3:$C$381,$AH128,'4y'!AE$3:AE$414)</f>
        <v>0</v>
      </c>
      <c r="ID128">
        <f>SUMIF('4y'!$C$3:$C$381,$AH128,'4y'!AF$3:AF$414)</f>
        <v>0</v>
      </c>
      <c r="IE128">
        <f>SUMIF('4y'!$C$3:$C$381,$AH128,'4y'!AG$3:AG$414)</f>
        <v>0</v>
      </c>
      <c r="IF128">
        <f>SUMIF('4y'!$C$3:$C$381,$AH128,'4y'!AH$3:AH$414)</f>
        <v>0</v>
      </c>
      <c r="IG128">
        <f>SUMIF('4y'!$C$3:$C$381,$AH128,'4y'!AI$3:AI$414)</f>
        <v>0</v>
      </c>
      <c r="IH128">
        <f>SUMIF('4y'!$C$3:$C$381,$AH128,'4y'!AJ$3:AJ$414)</f>
        <v>0</v>
      </c>
      <c r="II128">
        <f>SUMIF('4y'!$C$3:$C$381,$AH128,'4y'!AK$3:AK$414)</f>
        <v>0</v>
      </c>
      <c r="IJ128">
        <f>SUMIF('4y'!$C$3:$C$381,$AH128,'4y'!AL$3:AL$414)</f>
        <v>0</v>
      </c>
      <c r="IK128">
        <f>SUMIF('4y'!$C$3:$C$381,$AH128,'4y'!AM$3:AM$414)</f>
        <v>0</v>
      </c>
      <c r="IL128">
        <f>SUMIF('4y'!$C$3:$C$381,$AH128,'4y'!AN$3:AN$414)</f>
        <v>0</v>
      </c>
      <c r="IM128">
        <f>SUMIF('4y'!$C$3:$C$381,$AH128,'4y'!AO$3:AO$414)</f>
        <v>0</v>
      </c>
      <c r="IN128">
        <f>SUMIF('4y'!$C$3:$C$381,$AH128,'4y'!AP$3:AP$414)</f>
        <v>0</v>
      </c>
      <c r="IO128">
        <f>SUMIF('4y'!$C$3:$C$381,$AH128,'4y'!AQ$3:AQ$414)</f>
        <v>0</v>
      </c>
      <c r="IP128">
        <f>SUMIF('4y'!$C$3:$C$381,$AH128,'4y'!AR$3:AR$414)</f>
        <v>0</v>
      </c>
      <c r="IQ128">
        <f>SUMIF('4y'!$C$3:$C$381,$AH128,'4y'!AS$3:AS$414)</f>
        <v>0</v>
      </c>
      <c r="IR128">
        <f>SUMIF('4y'!$C$3:$C$381,$AH128,'4y'!AT$3:AT$414)</f>
        <v>0</v>
      </c>
      <c r="IS128">
        <f>SUMIF('4y'!$C$3:$C$381,$AH128,'4y'!AU$3:AU$414)</f>
        <v>0</v>
      </c>
      <c r="IT128" s="3543">
        <f>SUMIF('4y'!$C$3:$C$381,$AH128,'4y'!AV$3:AV$414)+SUMIF('4y'!$C$3:$C$381,$AH128,'4y'!AW$3:AW$414)</f>
        <v>0</v>
      </c>
      <c r="IU128" s="3512">
        <f>SUMIF('5y'!$C$3:$C$381,$AH128,'5y'!S$3:S$414)+SUMIF('5y'!$C$3:$C$381,$AH128,'5y'!R$3:R$414)</f>
        <v>0</v>
      </c>
      <c r="IV128">
        <f>SUMIF('5y'!$C$3:$C$381,$AH128,'5y'!T$3:T$414)</f>
        <v>0</v>
      </c>
      <c r="IW128">
        <f>SUMIF('5y'!$C$3:$C$381,$AH128,'5y'!U$3:U$414)</f>
        <v>0</v>
      </c>
      <c r="IX128">
        <f>SUMIF('5y'!$C$3:$C$381,$AH128,'5y'!V$3:V$414)</f>
        <v>0</v>
      </c>
      <c r="IY128">
        <f>SUMIF('5y'!$C$3:$C$381,$AH128,'5y'!W$3:W$414)</f>
        <v>0</v>
      </c>
      <c r="IZ128">
        <f>SUMIF('5y'!$C$3:$C$381,$AH128,'5y'!X$3:X$414)</f>
        <v>0</v>
      </c>
      <c r="JA128">
        <f>SUMIF('5y'!$C$3:$C$381,$AH128,'5y'!Y$3:Y$414)</f>
        <v>0</v>
      </c>
      <c r="JB128">
        <f>SUMIF('5y'!$C$3:$C$381,$AH128,'5y'!Z$3:Z$414)</f>
        <v>0</v>
      </c>
      <c r="JC128">
        <f>SUMIF('5y'!$C$3:$C$381,$AH128,'5y'!AA$3:AA$414)</f>
        <v>0</v>
      </c>
      <c r="JD128">
        <f>SUMIF('5y'!$C$3:$C$381,$AH128,'5y'!AB$3:AB$414)</f>
        <v>0</v>
      </c>
      <c r="JE128">
        <f>SUMIF('5y'!$C$3:$C$381,$AH128,'5y'!AC$3:AC$414)</f>
        <v>0</v>
      </c>
      <c r="JF128">
        <f>SUMIF('5y'!$C$3:$C$381,$AH128,'5y'!AD$3:AD$414)</f>
        <v>0</v>
      </c>
      <c r="JG128">
        <f>SUMIF('5y'!$C$3:$C$381,$AH128,'5y'!AE$3:AE$414)</f>
        <v>0</v>
      </c>
      <c r="JH128">
        <f>SUMIF('5y'!$C$3:$C$381,$AH128,'5y'!AF$3:AF$414)</f>
        <v>0</v>
      </c>
      <c r="JI128">
        <f>SUMIF('5y'!$C$3:$C$381,$AH128,'5y'!AG$3:AG$414)</f>
        <v>0</v>
      </c>
      <c r="JJ128">
        <f>SUMIF('5y'!$C$3:$C$381,$AH128,'5y'!AH$3:AH$414)</f>
        <v>0</v>
      </c>
      <c r="JK128">
        <f>SUMIF('5y'!$C$3:$C$381,$AH128,'5y'!AI$3:AI$414)</f>
        <v>0</v>
      </c>
      <c r="JL128">
        <f>SUMIF('5y'!$C$3:$C$381,$AH128,'5y'!AJ$3:AJ$414)</f>
        <v>0</v>
      </c>
      <c r="JM128">
        <f>SUMIF('5y'!$C$3:$C$381,$AH128,'5y'!AK$3:AK$414)</f>
        <v>0</v>
      </c>
      <c r="JN128">
        <f>SUMIF('5y'!$C$3:$C$381,$AH128,'5y'!AL$3:AL$414)</f>
        <v>0</v>
      </c>
      <c r="JO128">
        <f>SUMIF('5y'!$C$3:$C$381,$AH128,'5y'!AM$3:AM$414)</f>
        <v>0</v>
      </c>
      <c r="JP128">
        <f>SUMIF('5y'!$C$3:$C$381,$AH128,'5y'!AN$3:AN$414)</f>
        <v>0</v>
      </c>
      <c r="JQ128">
        <f>SUMIF('5y'!$C$3:$C$381,$AH128,'5y'!AO$3:AO$414)</f>
        <v>0</v>
      </c>
      <c r="JR128">
        <f>SUMIF('5y'!$C$3:$C$381,$AH128,'5y'!AP$3:AP$414)</f>
        <v>0</v>
      </c>
      <c r="JS128">
        <f>SUMIF('5y'!$C$3:$C$381,$AH128,'5y'!AQ$3:AQ$414)</f>
        <v>0</v>
      </c>
      <c r="JT128">
        <f>SUMIF('5y'!$C$3:$C$381,$AH128,'5y'!AR$3:AR$414)</f>
        <v>0</v>
      </c>
      <c r="JU128">
        <f>SUMIF('5y'!$C$3:$C$381,$AH128,'5y'!AS$3:AS$414)</f>
        <v>0</v>
      </c>
      <c r="JV128">
        <f>SUMIF('5y'!$C$3:$C$381,$AH128,'5y'!AT$3:AT$414)</f>
        <v>0</v>
      </c>
      <c r="JW128">
        <f>SUMIF('5y'!$C$3:$C$381,$AH128,'5y'!AU$3:AU$414)</f>
        <v>0</v>
      </c>
      <c r="JX128">
        <f>SUMIF('5y'!$C$3:$C$381,$AH128,'5y'!AV$3:AV$414)</f>
        <v>0</v>
      </c>
      <c r="JY128">
        <f>SUMIF('5y'!$C$3:$C$381,$AH128,'5y'!AW$3:AW$414)</f>
        <v>0</v>
      </c>
      <c r="JZ128" s="3512">
        <f>SUMIF('6y'!$C$3:$C$381,$AH128,'6y'!R$3:R$414)+SUMIF('6y'!$C$3:$C$381,$AH128,'6y'!S$3:S$414)</f>
        <v>0</v>
      </c>
      <c r="KA128">
        <f>SUMIF('6y'!$C$3:$C$381,$AH128,'6y'!T$3:T$414)</f>
        <v>0</v>
      </c>
      <c r="KB128">
        <f>SUMIF('6y'!$C$3:$C$381,$AH128,'6y'!U$3:U$414)</f>
        <v>0</v>
      </c>
      <c r="KC128">
        <f>SUMIF('6y'!$C$3:$C$381,$AH128,'6y'!V$3:V$414)</f>
        <v>0</v>
      </c>
      <c r="KD128">
        <f>SUMIF('6y'!$C$3:$C$381,$AH128,'6y'!W$3:W$414)</f>
        <v>0</v>
      </c>
      <c r="KE128">
        <f>SUMIF('6y'!$C$3:$C$381,$AH128,'6y'!X$3:X$414)</f>
        <v>0</v>
      </c>
      <c r="KF128">
        <f>SUMIF('6y'!$C$3:$C$381,$AH128,'6y'!Y$3:Y$414)</f>
        <v>0</v>
      </c>
      <c r="KG128">
        <f>SUMIF('6y'!$C$3:$C$381,$AH128,'6y'!Z$3:Z$414)</f>
        <v>0</v>
      </c>
      <c r="KH128">
        <f>SUMIF('6y'!$C$3:$C$381,$AH128,'6y'!AA$3:AA$414)</f>
        <v>0</v>
      </c>
      <c r="KI128">
        <f>SUMIF('6y'!$C$3:$C$381,$AH128,'6y'!AB$3:AB$414)</f>
        <v>0</v>
      </c>
      <c r="KJ128">
        <f>SUMIF('6y'!$C$3:$C$381,$AH128,'6y'!AC$3:AC$414)</f>
        <v>0</v>
      </c>
      <c r="KK128">
        <f>SUMIF('6y'!$C$3:$C$381,$AH128,'6y'!AD$3:AD$414)</f>
        <v>0</v>
      </c>
      <c r="KL128">
        <f>SUMIF('6y'!$C$3:$C$381,$AH128,'6y'!AE$3:AE$414)</f>
        <v>0</v>
      </c>
      <c r="KM128">
        <f>SUMIF('6y'!$C$3:$C$381,$AH128,'6y'!AF$3:AF$414)</f>
        <v>0</v>
      </c>
      <c r="KN128">
        <f>SUMIF('6y'!$C$3:$C$381,$AH128,'6y'!AG$3:AG$414)</f>
        <v>0</v>
      </c>
      <c r="KO128">
        <f>SUMIF('6y'!$C$3:$C$381,$AH128,'6y'!AH$3:AH$414)</f>
        <v>0</v>
      </c>
      <c r="KP128">
        <f>SUMIF('6y'!$C$3:$C$381,$AH128,'6y'!AI$3:AI$414)</f>
        <v>0</v>
      </c>
      <c r="KQ128">
        <f>SUMIF('6y'!$C$3:$C$381,$AH128,'6y'!AJ$3:AJ$414)</f>
        <v>0</v>
      </c>
      <c r="KR128">
        <f>SUMIF('6y'!$C$3:$C$381,$AH128,'6y'!AK$3:AK$414)</f>
        <v>0</v>
      </c>
      <c r="KS128">
        <f>SUMIF('6y'!$C$3:$C$381,$AH128,'6y'!AL$3:AL$414)</f>
        <v>0</v>
      </c>
      <c r="KT128">
        <f>SUMIF('6y'!$C$3:$C$381,$AH128,'6y'!AM$3:AM$414)</f>
        <v>0</v>
      </c>
      <c r="KU128">
        <f>SUMIF('6y'!$C$3:$C$381,$AH128,'6y'!AN$3:AN$414)</f>
        <v>0</v>
      </c>
      <c r="KV128">
        <f>SUMIF('6y'!$C$3:$C$381,$AH128,'6y'!AO$3:AO$414)</f>
        <v>0</v>
      </c>
      <c r="KW128">
        <f>SUMIF('6y'!$C$3:$C$381,$AH128,'6y'!AP$3:AP$414)</f>
        <v>0</v>
      </c>
      <c r="KX128">
        <f>SUMIF('6y'!$C$3:$C$381,$AH128,'6y'!AQ$3:AQ$414)</f>
        <v>0</v>
      </c>
      <c r="KY128">
        <f>SUMIF('6y'!$C$3:$C$381,$AH128,'6y'!AR$3:AR$414)</f>
        <v>0</v>
      </c>
      <c r="KZ128">
        <f>SUMIF('6y'!$C$3:$C$381,$AH128,'6y'!AS$3:AS$414)</f>
        <v>0</v>
      </c>
      <c r="LA128">
        <f>SUMIF('6y'!$C$3:$C$381,$AH128,'6y'!AT$3:AT$414)</f>
        <v>0</v>
      </c>
      <c r="LB128">
        <f>SUMIF('6y'!$C$3:$C$381,$AH128,'6y'!AU$3:AU$414)</f>
        <v>0</v>
      </c>
      <c r="LC128" s="3647">
        <f>SUMIF('6y'!$C$3:$C$381,$AH128,'6y'!AV$3:AV$414)+SUMIF('6y'!$C$3:$C$381,$AH128,'6y'!AW$3:AW$414)</f>
        <v>0</v>
      </c>
      <c r="LD128" s="449"/>
      <c r="MI128" s="3512"/>
      <c r="NN128" s="3512"/>
      <c r="OR128" s="3512"/>
      <c r="PW128" s="3512"/>
      <c r="RA128" s="3512"/>
      <c r="SF128" s="3512"/>
      <c r="SG128" s="3598"/>
      <c r="SH128" s="3598"/>
      <c r="SI128" s="3598"/>
      <c r="SJ128" s="3598"/>
      <c r="SK128" s="3598"/>
      <c r="SL128" s="3598"/>
      <c r="SM128" s="3598"/>
      <c r="SN128" s="3598"/>
      <c r="SO128" s="3598"/>
      <c r="SP128" s="3598"/>
      <c r="SQ128" s="3598"/>
      <c r="SR128" s="3598"/>
      <c r="SS128" s="3598"/>
      <c r="ST128" s="3598"/>
      <c r="SU128" s="3598"/>
      <c r="SV128" s="3598"/>
      <c r="SW128" s="3598"/>
      <c r="SX128" s="3598"/>
      <c r="SY128" s="3598"/>
      <c r="SZ128" s="3598"/>
      <c r="TA128" s="3598"/>
      <c r="TB128" s="3598"/>
      <c r="TC128" s="3598"/>
      <c r="TD128" s="3598"/>
      <c r="TE128" s="3598"/>
      <c r="TF128" s="3598"/>
      <c r="TG128" s="3598"/>
      <c r="TH128" s="3598"/>
      <c r="TI128" s="3598"/>
      <c r="TJ128" s="3598"/>
      <c r="TK128" s="3512"/>
      <c r="UL128" s="550"/>
    </row>
    <row r="129" spans="1:558">
      <c r="A129" s="4"/>
      <c r="B129" s="4"/>
      <c r="C129" s="4"/>
      <c r="D129" s="4"/>
      <c r="E129" s="4"/>
      <c r="F129" s="4"/>
      <c r="G129" s="4">
        <f t="shared" si="24"/>
        <v>6960</v>
      </c>
      <c r="H129" s="4">
        <f t="shared" si="24"/>
        <v>10800</v>
      </c>
      <c r="I129" s="4">
        <f t="shared" si="24"/>
        <v>3600</v>
      </c>
      <c r="J129" s="4">
        <f t="shared" si="24"/>
        <v>480</v>
      </c>
      <c r="K129" s="4">
        <f t="shared" si="24"/>
        <v>240</v>
      </c>
      <c r="L129" s="4">
        <f t="shared" si="24"/>
        <v>240</v>
      </c>
      <c r="M129" s="4">
        <f t="shared" si="24"/>
        <v>0</v>
      </c>
      <c r="N129" s="4">
        <f t="shared" si="24"/>
        <v>0</v>
      </c>
      <c r="O129" s="4">
        <f t="shared" si="24"/>
        <v>0</v>
      </c>
      <c r="P129" s="4">
        <f t="shared" si="24"/>
        <v>0</v>
      </c>
      <c r="Q129" s="4">
        <f t="shared" si="24"/>
        <v>0</v>
      </c>
      <c r="R129" s="4">
        <f t="shared" si="24"/>
        <v>0</v>
      </c>
      <c r="S129" s="4">
        <f t="shared" si="24"/>
        <v>0</v>
      </c>
      <c r="T129" s="4">
        <f t="shared" si="24"/>
        <v>0</v>
      </c>
      <c r="U129" s="4">
        <f t="shared" si="23"/>
        <v>0</v>
      </c>
      <c r="V129" s="4">
        <f t="shared" si="23"/>
        <v>0</v>
      </c>
      <c r="W129" s="4">
        <f t="shared" si="23"/>
        <v>0</v>
      </c>
      <c r="X129" s="4"/>
      <c r="Y129" s="4"/>
      <c r="Z129" s="4"/>
      <c r="AA129" s="4" t="str">
        <f t="shared" si="18"/>
        <v>RL1-3653Packingc-QUEVO</v>
      </c>
      <c r="AB129" s="4" t="str">
        <f t="shared" si="19"/>
        <v>RL1-3653c-QUEVO</v>
      </c>
      <c r="AC129" s="4" t="s">
        <v>30</v>
      </c>
      <c r="AD129" s="4" t="s">
        <v>593</v>
      </c>
      <c r="AE129" s="4" t="s">
        <v>210</v>
      </c>
      <c r="AF129" s="4" t="str">
        <f t="shared" si="20"/>
        <v>RL1-3653c-QUEVO</v>
      </c>
      <c r="AG129" s="4" t="s">
        <v>30</v>
      </c>
      <c r="AH129" s="4" t="s">
        <v>785</v>
      </c>
      <c r="AI129" s="4" t="s">
        <v>30</v>
      </c>
      <c r="AJ129" s="4">
        <v>1</v>
      </c>
      <c r="AK129" s="4"/>
      <c r="AL129" s="4"/>
      <c r="AM129" s="426" t="s">
        <v>96</v>
      </c>
      <c r="AN129" s="4" t="s">
        <v>96</v>
      </c>
      <c r="AO129" s="4" t="s">
        <v>96</v>
      </c>
      <c r="AP129" s="4"/>
      <c r="AQ129"/>
      <c r="AR129"/>
      <c r="AS129"/>
      <c r="AT129"/>
      <c r="AU129"/>
      <c r="AV129"/>
      <c r="AW129" s="700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EE129">
        <f>SUMIF('1y'!$C$3:$C$363,$AH129,'1y'!R$3:R$374)+SUMIF('1y'!$C$3:$C$363,$AH129,'1y'!S$3:S$374)</f>
        <v>0</v>
      </c>
      <c r="EF129">
        <f>SUMIF('1y'!$C$3:$C$363,$AH129,'1y'!T$3:T$374)</f>
        <v>0</v>
      </c>
      <c r="EG129">
        <f>SUMIF('1y'!$C$3:$C$363,$AH129,'1y'!U$3:U$374)</f>
        <v>240</v>
      </c>
      <c r="EH129">
        <f>SUMIF('1y'!$C$3:$C$363,$AH129,'1y'!V$3:V$374)</f>
        <v>480</v>
      </c>
      <c r="EI129">
        <f>SUMIF('1y'!$C$3:$C$363,$AH129,'1y'!W$3:W$374)</f>
        <v>240</v>
      </c>
      <c r="EJ129">
        <f>SUMIF('1y'!$C$3:$C$363,$AH129,'1y'!X$3:X$374)</f>
        <v>480</v>
      </c>
      <c r="EK129">
        <f>SUMIF('1y'!$C$3:$C$363,$AH129,'1y'!Y$3:Y$374)</f>
        <v>480</v>
      </c>
      <c r="EL129">
        <f>SUMIF('1y'!$C$3:$C$363,$AH129,'1y'!Z$3:Z$374)</f>
        <v>0</v>
      </c>
      <c r="EM129">
        <f>SUMIF('1y'!$C$3:$C$363,$AH129,'1y'!AA$3:AA$374)</f>
        <v>480</v>
      </c>
      <c r="EN129">
        <f>SUMIF('1y'!$C$3:$C$363,$AH129,'1y'!AB$3:AB$374)</f>
        <v>480</v>
      </c>
      <c r="EO129">
        <f>SUMIF('1y'!$C$3:$C$363,$AH129,'1y'!AC$3:AC$374)</f>
        <v>240</v>
      </c>
      <c r="EP129">
        <f>SUMIF('1y'!$C$3:$C$363,$AH129,'1y'!AD$3:AD$374)</f>
        <v>480</v>
      </c>
      <c r="EQ129">
        <f>SUMIF('1y'!$C$3:$C$363,$AH129,'1y'!AE$3:AE$374)</f>
        <v>480</v>
      </c>
      <c r="ER129">
        <f>SUMIF('1y'!$C$3:$C$363,$AH129,'1y'!AF$3:AF$374)</f>
        <v>0</v>
      </c>
      <c r="ES129">
        <f>SUMIF('1y'!$C$3:$C$363,$AH129,'1y'!AG$3:AG$374)</f>
        <v>0</v>
      </c>
      <c r="ET129">
        <f>SUMIF('1y'!$C$3:$C$363,$AH129,'1y'!AH$3:AH$374)</f>
        <v>480</v>
      </c>
      <c r="EU129">
        <f>SUMIF('1y'!$C$3:$C$363,$AH129,'1y'!AI$3:AI$374)</f>
        <v>480</v>
      </c>
      <c r="EV129">
        <f>SUMIF('1y'!$C$3:$C$363,$AH129,'1y'!AJ$3:AJ$374)</f>
        <v>480</v>
      </c>
      <c r="EW129">
        <f>SUMIF('1y'!$C$3:$C$363,$AH129,'1y'!AK$3:AK$374)</f>
        <v>480</v>
      </c>
      <c r="EX129">
        <f>SUMIF('1y'!$C$3:$C$363,$AH129,'1y'!AL$3:AL$374)</f>
        <v>0</v>
      </c>
      <c r="EY129">
        <f>SUMIF('1y'!$C$3:$C$363,$AH129,'1y'!AM$3:AM$374)</f>
        <v>0</v>
      </c>
      <c r="EZ129">
        <f>SUMIF('1y'!$C$3:$C$363,$AH129,'1y'!AN$3:AN$374)</f>
        <v>0</v>
      </c>
      <c r="FA129">
        <f>SUMIF('1y'!$C$3:$C$363,$AH129,'1y'!AO$3:AO$374)</f>
        <v>0</v>
      </c>
      <c r="FB129">
        <f>SUMIF('1y'!$C$3:$C$363,$AH129,'1y'!AP$3:AP$374)</f>
        <v>0</v>
      </c>
      <c r="FC129">
        <f>SUMIF('1y'!$C$3:$C$363,$AH129,'1y'!AQ$3:AQ$374)</f>
        <v>0</v>
      </c>
      <c r="FD129">
        <f>SUMIF('1y'!$C$3:$C$363,$AH129,'1y'!AR$3:AR$374)</f>
        <v>0</v>
      </c>
      <c r="FE129">
        <f>SUMIF('1y'!$C$3:$C$363,$AH129,'1y'!AS$3:AS$374)</f>
        <v>0</v>
      </c>
      <c r="FF129">
        <f>SUMIF('1y'!$C$3:$C$363,$AH129,'1y'!AT$3:AT$374)</f>
        <v>0</v>
      </c>
      <c r="FG129">
        <f>SUMIF('1y'!$C$3:$C$363,$AH129,'1y'!AU$3:AU$374)</f>
        <v>0</v>
      </c>
      <c r="FH129">
        <f>SUMIF('1y'!$C$3:$C$363,$AH129,'1y'!AV$3:AV$374)</f>
        <v>480</v>
      </c>
      <c r="FI129">
        <f>SUMIF('1y'!$C$3:$C$363,$AH129,'1y'!AW$3:AW$374)</f>
        <v>480</v>
      </c>
      <c r="FJ129" s="3442">
        <f>SUMIF('2y'!$C$3:$C$364,$AH129,'2y'!S$3:S$366)+SUMIF('2y'!$C$3:$C$364,$AH129,'2y'!R$3:R$366)</f>
        <v>720</v>
      </c>
      <c r="FK129">
        <f>SUMIF('2y'!$C$3:$C$364,$AH129,'2y'!T$3:T$366)</f>
        <v>480</v>
      </c>
      <c r="FL129">
        <f>SUMIF('2y'!$C$3:$C$364,$AH129,'2y'!U$3:U$366)</f>
        <v>480</v>
      </c>
      <c r="FM129">
        <f>SUMIF('2y'!$C$3:$C$364,$AH129,'2y'!V$3:V$366)</f>
        <v>0</v>
      </c>
      <c r="FN129">
        <f>SUMIF('2y'!$C$3:$C$364,$AH129,'2y'!W$3:W$366)</f>
        <v>0</v>
      </c>
      <c r="FO129">
        <f>SUMIF('2y'!$C$3:$C$364,$AH129,'2y'!X$3:X$366)</f>
        <v>480</v>
      </c>
      <c r="FP129">
        <f>SUMIF('2y'!$C$3:$C$364,$AH129,'2y'!Y$3:Y$366)</f>
        <v>480</v>
      </c>
      <c r="FQ129">
        <f>SUMIF('2y'!$C$3:$C$364,$AH129,'2y'!Z$3:Z$366)</f>
        <v>480</v>
      </c>
      <c r="FR129">
        <f>SUMIF('2y'!$C$3:$C$364,$AH129,'2y'!AA$3:AA$366)</f>
        <v>480</v>
      </c>
      <c r="FS129">
        <f>SUMIF('2y'!$C$3:$C$364,$AH129,'2y'!AB$3:AB$366)</f>
        <v>480</v>
      </c>
      <c r="FT129">
        <f>SUMIF('2y'!$C$3:$C$364,$AH129,'2y'!AC$3:AC$366)</f>
        <v>480</v>
      </c>
      <c r="FU129">
        <f>SUMIF('2y'!$C$3:$C$364,$AH129,'2y'!AD$3:AD$366)</f>
        <v>0</v>
      </c>
      <c r="FV129">
        <f>SUMIF('2y'!$C$3:$C$364,$AH129,'2y'!AE$3:AE$366)</f>
        <v>720</v>
      </c>
      <c r="FW129">
        <f>SUMIF('2y'!$C$3:$C$364,$AH129,'2y'!AF$3:AF$366)</f>
        <v>480</v>
      </c>
      <c r="FX129">
        <f>SUMIF('2y'!$C$3:$C$364,$AH129,'2y'!AG$3:AG$366)</f>
        <v>480</v>
      </c>
      <c r="FY129">
        <f>SUMIF('2y'!$C$3:$C$364,$AH129,'2y'!AH$3:AH$366)</f>
        <v>480</v>
      </c>
      <c r="FZ129">
        <f>SUMIF('2y'!$C$3:$C$364,$AH129,'2y'!AI$3:AI$366)</f>
        <v>480</v>
      </c>
      <c r="GA129">
        <f>SUMIF('2y'!$C$3:$C$364,$AH129,'2y'!AJ$3:AJ$366)</f>
        <v>0</v>
      </c>
      <c r="GB129">
        <f>SUMIF('2y'!$C$3:$C$364,$AH129,'2y'!AK$3:AK$366)</f>
        <v>0</v>
      </c>
      <c r="GC129">
        <f>SUMIF('2y'!$C$3:$C$364,$AH129,'2y'!AL$3:AL$366)</f>
        <v>480</v>
      </c>
      <c r="GD129">
        <f>SUMIF('2y'!$C$3:$C$364,$AH129,'2y'!AM$3:AM$366)</f>
        <v>480</v>
      </c>
      <c r="GE129">
        <f>SUMIF('2y'!$C$3:$C$364,$AH129,'2y'!AN$3:AN$366)</f>
        <v>720</v>
      </c>
      <c r="GF129">
        <f>SUMIF('2y'!$C$3:$C$364,$AH129,'2y'!AO$3:AO$366)</f>
        <v>480</v>
      </c>
      <c r="GG129">
        <f>SUMIF('2y'!$C$3:$C$364,$AH129,'2y'!AP$3:AP$366)</f>
        <v>480</v>
      </c>
      <c r="GH129">
        <f>SUMIF('2y'!$C$3:$C$364,$AH129,'2y'!AQ$3:AQ$366)</f>
        <v>0</v>
      </c>
      <c r="GI129">
        <f>SUMIF('2y'!$C$3:$C$364,$AH129,'2y'!AR$3:AR$366)</f>
        <v>0</v>
      </c>
      <c r="GJ129">
        <f>SUMIF('2y'!$C$3:$C$364,$AH129,'2y'!AS$3:AS$366)</f>
        <v>480</v>
      </c>
      <c r="GK129" s="550">
        <f>SUMIF('2y'!$C$3:$C$364,$AH129,'2y'!AT$3:AT$366)+SUMIF('2y'!$C$3:$C$364,$AH129,'2y'!AU$3:AU$366)+SUMIF('2y'!$C$3:$C$364,$AH129,'2y'!AV$3:AV$366)+SUMIF('2y'!$C$3:$C$364,$AH129,'2y'!AW$3:AW$366)</f>
        <v>480</v>
      </c>
      <c r="GL129" s="3512">
        <f>SUMIF('3y'!$C$3:$C$381,$AH129,'3y'!S$3:S$414)+SUMIF('3y'!$C$3:$C$381,$AH129,'3y'!R$3:R$414)</f>
        <v>480</v>
      </c>
      <c r="GM129">
        <f>SUMIF('3y'!$C$3:$C$381,$AH129,'3y'!T$3:T$414)</f>
        <v>240</v>
      </c>
      <c r="GN129">
        <f>SUMIF('3y'!$C$3:$C$381,$AH129,'3y'!U$3:U$414)</f>
        <v>240</v>
      </c>
      <c r="GO129">
        <f>SUMIF('3y'!$C$3:$C$381,$AH129,'3y'!V$3:V$414)</f>
        <v>0</v>
      </c>
      <c r="GP129">
        <f>SUMIF('3y'!$C$3:$C$381,$AH129,'3y'!W$3:W$414)</f>
        <v>0</v>
      </c>
      <c r="GQ129">
        <f>SUMIF('3y'!$C$3:$C$381,$AH129,'3y'!X$3:X$414)</f>
        <v>240</v>
      </c>
      <c r="GR129">
        <f>SUMIF('3y'!$C$3:$C$381,$AH129,'3y'!Y$3:Y$414)</f>
        <v>480</v>
      </c>
      <c r="GS129">
        <f>SUMIF('3y'!$C$3:$C$381,$AH129,'3y'!Z$3:Z$414)</f>
        <v>240</v>
      </c>
      <c r="GT129">
        <f>SUMIF('3y'!$C$3:$C$381,$AH129,'3y'!AA$3:AA$414)</f>
        <v>240</v>
      </c>
      <c r="GU129">
        <f>SUMIF('3y'!$C$3:$C$381,$AH129,'3y'!AB$3:AB$414)</f>
        <v>240</v>
      </c>
      <c r="GV129">
        <f>SUMIF('3y'!$C$3:$C$381,$AH129,'3y'!AC$3:AC$414)</f>
        <v>0</v>
      </c>
      <c r="GW129">
        <f>SUMIF('3y'!$C$3:$C$381,$AH129,'3y'!AD$3:AD$414)</f>
        <v>0</v>
      </c>
      <c r="GX129">
        <f>SUMIF('3y'!$C$3:$C$381,$AH129,'3y'!AE$3:AE$414)</f>
        <v>240</v>
      </c>
      <c r="GY129">
        <f>SUMIF('3y'!$C$3:$C$381,$AH129,'3y'!AF$3:AF$414)</f>
        <v>240</v>
      </c>
      <c r="GZ129">
        <f>SUMIF('3y'!$C$3:$C$381,$AH129,'3y'!AG$3:AG$414)</f>
        <v>240</v>
      </c>
      <c r="HA129">
        <f>SUMIF('3y'!$C$3:$C$381,$AH129,'3y'!AH$3:AH$414)</f>
        <v>240</v>
      </c>
      <c r="HB129">
        <f>SUMIF('3y'!$C$3:$C$381,$AH129,'3y'!AI$3:AI$414)</f>
        <v>0</v>
      </c>
      <c r="HC129">
        <f>SUMIF('3y'!$C$3:$C$381,$AH129,'3y'!AJ$3:AJ$414)</f>
        <v>0</v>
      </c>
      <c r="HD129">
        <f>SUMIF('3y'!$C$3:$C$381,$AH129,'3y'!AK$3:AK$414)</f>
        <v>0</v>
      </c>
      <c r="HE129">
        <f>SUMIF('3y'!$C$3:$C$381,$AH129,'3y'!AL$3:AL$414)</f>
        <v>0</v>
      </c>
      <c r="HF129">
        <f>SUMIF('3y'!$C$3:$C$381,$AH129,'3y'!AM$3:AM$414)</f>
        <v>0</v>
      </c>
      <c r="HG129">
        <f>SUMIF('3y'!$C$3:$C$381,$AH129,'3y'!AN$3:AN$414)</f>
        <v>0</v>
      </c>
      <c r="HH129">
        <f>SUMIF('3y'!$C$3:$C$381,$AH129,'3y'!AO$3:AO$414)</f>
        <v>0</v>
      </c>
      <c r="HI129">
        <f>SUMIF('3y'!$C$3:$C$381,$AH129,'3y'!AP$3:AP$414)</f>
        <v>240</v>
      </c>
      <c r="HJ129">
        <f>SUMIF('3y'!$C$3:$C$381,$AH129,'3y'!AQ$3:AQ$414)</f>
        <v>0</v>
      </c>
      <c r="HK129">
        <f>SUMIF('3y'!$C$3:$C$381,$AH129,'3y'!AR$3:AR$414)</f>
        <v>0</v>
      </c>
      <c r="HL129">
        <f>SUMIF('3y'!$C$3:$C$381,$AH129,'3y'!AS$3:AS$414)</f>
        <v>0</v>
      </c>
      <c r="HM129">
        <f>SUMIF('3y'!$C$3:$C$381,$AH129,'3y'!AT$3:AT$414)</f>
        <v>0</v>
      </c>
      <c r="HN129">
        <f>SUMIF('3y'!$C$3:$C$381,$AH129,'3y'!AU$3:AU$414)</f>
        <v>0</v>
      </c>
      <c r="HO129">
        <f>SUMIF('3y'!$C$3:$C$381,$AH129,'3y'!AV$3:AV$414)</f>
        <v>0</v>
      </c>
      <c r="HP129">
        <f>SUMIF('3y'!$C$3:$C$381,$AH129,'3y'!AW$3:AW$414)</f>
        <v>0</v>
      </c>
      <c r="HQ129" s="3512">
        <f>SUMIF('4y'!$C$3:$C$381,$AH129,'4y'!S$3:S$414)+SUMIF('4y'!$C$3:$C$381,$AH129,'4y'!R$3:R$414)</f>
        <v>0</v>
      </c>
      <c r="HR129">
        <f>SUMIF('4y'!$C$3:$C$381,$AH129,'4y'!T$3:T$414)</f>
        <v>0</v>
      </c>
      <c r="HS129">
        <f>SUMIF('4y'!$C$3:$C$381,$AH129,'4y'!U$3:U$414)</f>
        <v>0</v>
      </c>
      <c r="HT129">
        <f>SUMIF('4y'!$C$3:$C$381,$AH129,'4y'!V$3:V$414)</f>
        <v>0</v>
      </c>
      <c r="HU129">
        <f>SUMIF('4y'!$C$3:$C$381,$AH129,'4y'!W$3:W$414)</f>
        <v>0</v>
      </c>
      <c r="HV129">
        <f>SUMIF('4y'!$C$3:$C$381,$AH129,'4y'!X$3:X$414)</f>
        <v>240</v>
      </c>
      <c r="HW129">
        <f>SUMIF('4y'!$C$3:$C$381,$AH129,'4y'!Y$3:Y$414)</f>
        <v>0</v>
      </c>
      <c r="HX129">
        <f>SUMIF('4y'!$C$3:$C$381,$AH129,'4y'!Z$3:Z$414)</f>
        <v>0</v>
      </c>
      <c r="HY129">
        <f>SUMIF('4y'!$C$3:$C$381,$AH129,'4y'!AA$3:AA$414)</f>
        <v>0</v>
      </c>
      <c r="HZ129">
        <f>SUMIF('4y'!$C$3:$C$381,$AH129,'4y'!AB$3:AB$414)</f>
        <v>0</v>
      </c>
      <c r="IA129">
        <f>SUMIF('4y'!$C$3:$C$381,$AH129,'4y'!AC$3:AC$414)</f>
        <v>0</v>
      </c>
      <c r="IB129">
        <f>SUMIF('4y'!$C$3:$C$381,$AH129,'4y'!AD$3:AD$414)</f>
        <v>0</v>
      </c>
      <c r="IC129">
        <f>SUMIF('4y'!$C$3:$C$381,$AH129,'4y'!AE$3:AE$414)</f>
        <v>0</v>
      </c>
      <c r="ID129">
        <f>SUMIF('4y'!$C$3:$C$381,$AH129,'4y'!AF$3:AF$414)</f>
        <v>0</v>
      </c>
      <c r="IE129">
        <f>SUMIF('4y'!$C$3:$C$381,$AH129,'4y'!AG$3:AG$414)</f>
        <v>0</v>
      </c>
      <c r="IF129">
        <f>SUMIF('4y'!$C$3:$C$381,$AH129,'4y'!AH$3:AH$414)</f>
        <v>0</v>
      </c>
      <c r="IG129">
        <f>SUMIF('4y'!$C$3:$C$381,$AH129,'4y'!AI$3:AI$414)</f>
        <v>0</v>
      </c>
      <c r="IH129">
        <f>SUMIF('4y'!$C$3:$C$381,$AH129,'4y'!AJ$3:AJ$414)</f>
        <v>0</v>
      </c>
      <c r="II129">
        <f>SUMIF('4y'!$C$3:$C$381,$AH129,'4y'!AK$3:AK$414)</f>
        <v>0</v>
      </c>
      <c r="IJ129">
        <f>SUMIF('4y'!$C$3:$C$381,$AH129,'4y'!AL$3:AL$414)</f>
        <v>240</v>
      </c>
      <c r="IK129">
        <f>SUMIF('4y'!$C$3:$C$381,$AH129,'4y'!AM$3:AM$414)</f>
        <v>0</v>
      </c>
      <c r="IL129">
        <f>SUMIF('4y'!$C$3:$C$381,$AH129,'4y'!AN$3:AN$414)</f>
        <v>0</v>
      </c>
      <c r="IM129">
        <f>SUMIF('4y'!$C$3:$C$381,$AH129,'4y'!AO$3:AO$414)</f>
        <v>0</v>
      </c>
      <c r="IN129">
        <f>SUMIF('4y'!$C$3:$C$381,$AH129,'4y'!AP$3:AP$414)</f>
        <v>0</v>
      </c>
      <c r="IO129">
        <f>SUMIF('4y'!$C$3:$C$381,$AH129,'4y'!AQ$3:AQ$414)</f>
        <v>0</v>
      </c>
      <c r="IP129">
        <f>SUMIF('4y'!$C$3:$C$381,$AH129,'4y'!AR$3:AR$414)</f>
        <v>0</v>
      </c>
      <c r="IQ129">
        <f>SUMIF('4y'!$C$3:$C$381,$AH129,'4y'!AS$3:AS$414)</f>
        <v>0</v>
      </c>
      <c r="IR129">
        <f>SUMIF('4y'!$C$3:$C$381,$AH129,'4y'!AT$3:AT$414)</f>
        <v>0</v>
      </c>
      <c r="IS129">
        <f>SUMIF('4y'!$C$3:$C$381,$AH129,'4y'!AU$3:AU$414)</f>
        <v>0</v>
      </c>
      <c r="IT129" s="3543">
        <f>SUMIF('4y'!$C$3:$C$381,$AH129,'4y'!AV$3:AV$414)+SUMIF('4y'!$C$3:$C$381,$AH129,'4y'!AW$3:AW$414)</f>
        <v>0</v>
      </c>
      <c r="IU129" s="3512">
        <f>SUMIF('5y'!$C$3:$C$381,$AH129,'5y'!S$3:S$414)+SUMIF('5y'!$C$3:$C$381,$AH129,'5y'!R$3:R$414)</f>
        <v>0</v>
      </c>
      <c r="IV129">
        <f>SUMIF('5y'!$C$3:$C$381,$AH129,'5y'!T$3:T$414)</f>
        <v>0</v>
      </c>
      <c r="IW129">
        <f>SUMIF('5y'!$C$3:$C$381,$AH129,'5y'!U$3:U$414)</f>
        <v>0</v>
      </c>
      <c r="IX129">
        <f>SUMIF('5y'!$C$3:$C$381,$AH129,'5y'!V$3:V$414)</f>
        <v>0</v>
      </c>
      <c r="IY129">
        <f>SUMIF('5y'!$C$3:$C$381,$AH129,'5y'!W$3:W$414)</f>
        <v>0</v>
      </c>
      <c r="IZ129">
        <f>SUMIF('5y'!$C$3:$C$381,$AH129,'5y'!X$3:X$414)</f>
        <v>0</v>
      </c>
      <c r="JA129">
        <f>SUMIF('5y'!$C$3:$C$381,$AH129,'5y'!Y$3:Y$414)</f>
        <v>0</v>
      </c>
      <c r="JB129">
        <f>SUMIF('5y'!$C$3:$C$381,$AH129,'5y'!Z$3:Z$414)</f>
        <v>0</v>
      </c>
      <c r="JC129">
        <f>SUMIF('5y'!$C$3:$C$381,$AH129,'5y'!AA$3:AA$414)</f>
        <v>0</v>
      </c>
      <c r="JD129">
        <f>SUMIF('5y'!$C$3:$C$381,$AH129,'5y'!AB$3:AB$414)</f>
        <v>0</v>
      </c>
      <c r="JE129">
        <f>SUMIF('5y'!$C$3:$C$381,$AH129,'5y'!AC$3:AC$414)</f>
        <v>0</v>
      </c>
      <c r="JF129">
        <f>SUMIF('5y'!$C$3:$C$381,$AH129,'5y'!AD$3:AD$414)</f>
        <v>0</v>
      </c>
      <c r="JG129">
        <f>SUMIF('5y'!$C$3:$C$381,$AH129,'5y'!AE$3:AE$414)</f>
        <v>0</v>
      </c>
      <c r="JH129">
        <f>SUMIF('5y'!$C$3:$C$381,$AH129,'5y'!AF$3:AF$414)</f>
        <v>0</v>
      </c>
      <c r="JI129">
        <f>SUMIF('5y'!$C$3:$C$381,$AH129,'5y'!AG$3:AG$414)</f>
        <v>0</v>
      </c>
      <c r="JJ129">
        <f>SUMIF('5y'!$C$3:$C$381,$AH129,'5y'!AH$3:AH$414)</f>
        <v>0</v>
      </c>
      <c r="JK129">
        <f>SUMIF('5y'!$C$3:$C$381,$AH129,'5y'!AI$3:AI$414)</f>
        <v>0</v>
      </c>
      <c r="JL129">
        <f>SUMIF('5y'!$C$3:$C$381,$AH129,'5y'!AJ$3:AJ$414)</f>
        <v>0</v>
      </c>
      <c r="JM129">
        <f>SUMIF('5y'!$C$3:$C$381,$AH129,'5y'!AK$3:AK$414)</f>
        <v>0</v>
      </c>
      <c r="JN129">
        <f>SUMIF('5y'!$C$3:$C$381,$AH129,'5y'!AL$3:AL$414)</f>
        <v>0</v>
      </c>
      <c r="JO129">
        <f>SUMIF('5y'!$C$3:$C$381,$AH129,'5y'!AM$3:AM$414)</f>
        <v>0</v>
      </c>
      <c r="JP129">
        <f>SUMIF('5y'!$C$3:$C$381,$AH129,'5y'!AN$3:AN$414)</f>
        <v>0</v>
      </c>
      <c r="JQ129">
        <f>SUMIF('5y'!$C$3:$C$381,$AH129,'5y'!AO$3:AO$414)</f>
        <v>240</v>
      </c>
      <c r="JR129">
        <f>SUMIF('5y'!$C$3:$C$381,$AH129,'5y'!AP$3:AP$414)</f>
        <v>0</v>
      </c>
      <c r="JS129">
        <f>SUMIF('5y'!$C$3:$C$381,$AH129,'5y'!AQ$3:AQ$414)</f>
        <v>0</v>
      </c>
      <c r="JT129">
        <f>SUMIF('5y'!$C$3:$C$381,$AH129,'5y'!AR$3:AR$414)</f>
        <v>0</v>
      </c>
      <c r="JU129">
        <f>SUMIF('5y'!$C$3:$C$381,$AH129,'5y'!AS$3:AS$414)</f>
        <v>0</v>
      </c>
      <c r="JV129">
        <f>SUMIF('5y'!$C$3:$C$381,$AH129,'5y'!AT$3:AT$414)</f>
        <v>0</v>
      </c>
      <c r="JW129">
        <f>SUMIF('5y'!$C$3:$C$381,$AH129,'5y'!AU$3:AU$414)</f>
        <v>0</v>
      </c>
      <c r="JX129">
        <f>SUMIF('5y'!$C$3:$C$381,$AH129,'5y'!AV$3:AV$414)</f>
        <v>0</v>
      </c>
      <c r="JY129">
        <f>SUMIF('5y'!$C$3:$C$381,$AH129,'5y'!AW$3:AW$414)</f>
        <v>0</v>
      </c>
      <c r="JZ129" s="3512">
        <f>SUMIF('6y'!$C$3:$C$381,$AH129,'6y'!R$3:R$414)+SUMIF('6y'!$C$3:$C$381,$AH129,'6y'!S$3:S$414)</f>
        <v>0</v>
      </c>
      <c r="KA129">
        <f>SUMIF('6y'!$C$3:$C$381,$AH129,'6y'!T$3:T$414)</f>
        <v>0</v>
      </c>
      <c r="KB129">
        <f>SUMIF('6y'!$C$3:$C$381,$AH129,'6y'!U$3:U$414)</f>
        <v>0</v>
      </c>
      <c r="KC129">
        <f>SUMIF('6y'!$C$3:$C$381,$AH129,'6y'!V$3:V$414)</f>
        <v>0</v>
      </c>
      <c r="KD129">
        <f>SUMIF('6y'!$C$3:$C$381,$AH129,'6y'!W$3:W$414)</f>
        <v>0</v>
      </c>
      <c r="KE129">
        <f>SUMIF('6y'!$C$3:$C$381,$AH129,'6y'!X$3:X$414)</f>
        <v>0</v>
      </c>
      <c r="KF129">
        <f>SUMIF('6y'!$C$3:$C$381,$AH129,'6y'!Y$3:Y$414)</f>
        <v>0</v>
      </c>
      <c r="KG129">
        <f>SUMIF('6y'!$C$3:$C$381,$AH129,'6y'!Z$3:Z$414)</f>
        <v>0</v>
      </c>
      <c r="KH129">
        <f>SUMIF('6y'!$C$3:$C$381,$AH129,'6y'!AA$3:AA$414)</f>
        <v>0</v>
      </c>
      <c r="KI129">
        <f>SUMIF('6y'!$C$3:$C$381,$AH129,'6y'!AB$3:AB$414)</f>
        <v>0</v>
      </c>
      <c r="KJ129">
        <f>SUMIF('6y'!$C$3:$C$381,$AH129,'6y'!AC$3:AC$414)</f>
        <v>0</v>
      </c>
      <c r="KK129">
        <f>SUMIF('6y'!$C$3:$C$381,$AH129,'6y'!AD$3:AD$414)</f>
        <v>0</v>
      </c>
      <c r="KL129">
        <f>SUMIF('6y'!$C$3:$C$381,$AH129,'6y'!AE$3:AE$414)</f>
        <v>0</v>
      </c>
      <c r="KM129">
        <f>SUMIF('6y'!$C$3:$C$381,$AH129,'6y'!AF$3:AF$414)</f>
        <v>0</v>
      </c>
      <c r="KN129">
        <f>SUMIF('6y'!$C$3:$C$381,$AH129,'6y'!AG$3:AG$414)</f>
        <v>0</v>
      </c>
      <c r="KO129">
        <f>SUMIF('6y'!$C$3:$C$381,$AH129,'6y'!AH$3:AH$414)</f>
        <v>0</v>
      </c>
      <c r="KP129">
        <f>SUMIF('6y'!$C$3:$C$381,$AH129,'6y'!AI$3:AI$414)</f>
        <v>0</v>
      </c>
      <c r="KQ129">
        <f>SUMIF('6y'!$C$3:$C$381,$AH129,'6y'!AJ$3:AJ$414)</f>
        <v>0</v>
      </c>
      <c r="KR129">
        <f>SUMIF('6y'!$C$3:$C$381,$AH129,'6y'!AK$3:AK$414)</f>
        <v>0</v>
      </c>
      <c r="KS129">
        <f>SUMIF('6y'!$C$3:$C$381,$AH129,'6y'!AL$3:AL$414)</f>
        <v>0</v>
      </c>
      <c r="KT129">
        <f>SUMIF('6y'!$C$3:$C$381,$AH129,'6y'!AM$3:AM$414)</f>
        <v>0</v>
      </c>
      <c r="KU129">
        <f>SUMIF('6y'!$C$3:$C$381,$AH129,'6y'!AN$3:AN$414)</f>
        <v>240</v>
      </c>
      <c r="KV129">
        <f>SUMIF('6y'!$C$3:$C$381,$AH129,'6y'!AO$3:AO$414)</f>
        <v>0</v>
      </c>
      <c r="KW129">
        <f>SUMIF('6y'!$C$3:$C$381,$AH129,'6y'!AP$3:AP$414)</f>
        <v>0</v>
      </c>
      <c r="KX129">
        <f>SUMIF('6y'!$C$3:$C$381,$AH129,'6y'!AQ$3:AQ$414)</f>
        <v>0</v>
      </c>
      <c r="KY129">
        <f>SUMIF('6y'!$C$3:$C$381,$AH129,'6y'!AR$3:AR$414)</f>
        <v>0</v>
      </c>
      <c r="KZ129">
        <f>SUMIF('6y'!$C$3:$C$381,$AH129,'6y'!AS$3:AS$414)</f>
        <v>0</v>
      </c>
      <c r="LA129">
        <f>SUMIF('6y'!$C$3:$C$381,$AH129,'6y'!AT$3:AT$414)</f>
        <v>0</v>
      </c>
      <c r="LB129">
        <f>SUMIF('6y'!$C$3:$C$381,$AH129,'6y'!AU$3:AU$414)</f>
        <v>0</v>
      </c>
      <c r="LC129" s="3647">
        <f>SUMIF('6y'!$C$3:$C$381,$AH129,'6y'!AV$3:AV$414)+SUMIF('6y'!$C$3:$C$381,$AH129,'6y'!AW$3:AW$414)</f>
        <v>0</v>
      </c>
      <c r="LD129" s="449"/>
      <c r="MI129" s="3512"/>
      <c r="NN129" s="3512"/>
      <c r="OR129" s="3512"/>
      <c r="PW129" s="3512"/>
      <c r="RA129" s="3512"/>
      <c r="SF129" s="3512"/>
      <c r="SG129" s="3598"/>
      <c r="SH129" s="3598"/>
      <c r="SI129" s="3598"/>
      <c r="SJ129" s="3598"/>
      <c r="SK129" s="3598"/>
      <c r="SL129" s="3598"/>
      <c r="SM129" s="3598"/>
      <c r="SN129" s="3598"/>
      <c r="SO129" s="3598"/>
      <c r="SP129" s="3598"/>
      <c r="SQ129" s="3598"/>
      <c r="SR129" s="3598"/>
      <c r="SS129" s="3598"/>
      <c r="ST129" s="3598"/>
      <c r="SU129" s="3598"/>
      <c r="SV129" s="3598"/>
      <c r="SW129" s="3598"/>
      <c r="SX129" s="3598"/>
      <c r="SY129" s="3598"/>
      <c r="SZ129" s="3598"/>
      <c r="TA129" s="3598"/>
      <c r="TB129" s="3598"/>
      <c r="TC129" s="3598"/>
      <c r="TD129" s="3598"/>
      <c r="TE129" s="3598"/>
      <c r="TF129" s="3598"/>
      <c r="TG129" s="3598"/>
      <c r="TH129" s="3598"/>
      <c r="TI129" s="3598"/>
      <c r="TJ129" s="3598"/>
      <c r="TK129" s="3512"/>
      <c r="UL129" s="550"/>
    </row>
    <row r="130" spans="1:558">
      <c r="A130" s="4"/>
      <c r="B130" s="4"/>
      <c r="C130" s="4"/>
      <c r="D130" s="4"/>
      <c r="E130" s="4"/>
      <c r="F130" s="4"/>
      <c r="G130" s="4">
        <f t="shared" si="24"/>
        <v>0</v>
      </c>
      <c r="H130" s="4">
        <f t="shared" si="24"/>
        <v>0</v>
      </c>
      <c r="I130" s="4">
        <f t="shared" si="24"/>
        <v>0</v>
      </c>
      <c r="J130" s="4">
        <f t="shared" si="24"/>
        <v>0</v>
      </c>
      <c r="K130" s="4">
        <f t="shared" si="24"/>
        <v>0</v>
      </c>
      <c r="L130" s="4">
        <f t="shared" si="24"/>
        <v>0</v>
      </c>
      <c r="M130" s="4">
        <f t="shared" si="24"/>
        <v>0</v>
      </c>
      <c r="N130" s="4">
        <f t="shared" si="24"/>
        <v>0</v>
      </c>
      <c r="O130" s="4">
        <f t="shared" si="24"/>
        <v>0</v>
      </c>
      <c r="P130" s="4">
        <f t="shared" si="24"/>
        <v>0</v>
      </c>
      <c r="Q130" s="4">
        <f t="shared" si="24"/>
        <v>0</v>
      </c>
      <c r="R130" s="4">
        <f t="shared" si="24"/>
        <v>0</v>
      </c>
      <c r="S130" s="4">
        <f t="shared" si="24"/>
        <v>0</v>
      </c>
      <c r="T130" s="4">
        <f t="shared" si="24"/>
        <v>0</v>
      </c>
      <c r="U130" s="4">
        <f t="shared" si="23"/>
        <v>0</v>
      </c>
      <c r="V130" s="4">
        <f t="shared" si="23"/>
        <v>0</v>
      </c>
      <c r="W130" s="4">
        <f t="shared" si="23"/>
        <v>0</v>
      </c>
      <c r="X130" s="4"/>
      <c r="Y130" s="4"/>
      <c r="Z130" s="4"/>
      <c r="AA130" s="4" t="str">
        <f t="shared" si="18"/>
        <v>RL1-3853Packingc-QUEVO</v>
      </c>
      <c r="AB130" s="4" t="str">
        <f t="shared" si="19"/>
        <v>RL1-3853c-QUEVO</v>
      </c>
      <c r="AC130" s="4" t="s">
        <v>30</v>
      </c>
      <c r="AD130" s="4" t="s">
        <v>589</v>
      </c>
      <c r="AE130" s="4" t="s">
        <v>210</v>
      </c>
      <c r="AF130" s="4" t="str">
        <f t="shared" si="20"/>
        <v>RL1-3853c-QUEVO</v>
      </c>
      <c r="AG130" s="4" t="s">
        <v>30</v>
      </c>
      <c r="AH130" s="4" t="s">
        <v>1149</v>
      </c>
      <c r="AI130" s="4" t="s">
        <v>30</v>
      </c>
      <c r="AJ130" s="4">
        <v>1</v>
      </c>
      <c r="AK130" s="4"/>
      <c r="AL130" s="4"/>
      <c r="AM130" s="426" t="s">
        <v>234</v>
      </c>
      <c r="AN130" s="4" t="s">
        <v>234</v>
      </c>
      <c r="AO130" s="4" t="s">
        <v>234</v>
      </c>
      <c r="AP130" s="4"/>
      <c r="AQ130"/>
      <c r="AR130"/>
      <c r="AS130"/>
      <c r="AT130"/>
      <c r="AU130"/>
      <c r="AV130"/>
      <c r="AW130" s="70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EE130">
        <f>SUMIF('1y'!$C$3:$C$363,$AH130,'1y'!R$3:R$374)+SUMIF('1y'!$C$3:$C$363,$AH130,'1y'!S$3:S$374)</f>
        <v>0</v>
      </c>
      <c r="EF130">
        <f>SUMIF('1y'!$C$3:$C$363,$AH130,'1y'!T$3:T$374)</f>
        <v>0</v>
      </c>
      <c r="EG130">
        <f>SUMIF('1y'!$C$3:$C$363,$AH130,'1y'!U$3:U$374)</f>
        <v>0</v>
      </c>
      <c r="EH130">
        <f>SUMIF('1y'!$C$3:$C$363,$AH130,'1y'!V$3:V$374)</f>
        <v>0</v>
      </c>
      <c r="EI130">
        <f>SUMIF('1y'!$C$3:$C$363,$AH130,'1y'!W$3:W$374)</f>
        <v>0</v>
      </c>
      <c r="EJ130">
        <f>SUMIF('1y'!$C$3:$C$363,$AH130,'1y'!X$3:X$374)</f>
        <v>0</v>
      </c>
      <c r="EK130">
        <f>SUMIF('1y'!$C$3:$C$363,$AH130,'1y'!Y$3:Y$374)</f>
        <v>0</v>
      </c>
      <c r="EL130">
        <f>SUMIF('1y'!$C$3:$C$363,$AH130,'1y'!Z$3:Z$374)</f>
        <v>0</v>
      </c>
      <c r="EM130">
        <f>SUMIF('1y'!$C$3:$C$363,$AH130,'1y'!AA$3:AA$374)</f>
        <v>0</v>
      </c>
      <c r="EN130">
        <f>SUMIF('1y'!$C$3:$C$363,$AH130,'1y'!AB$3:AB$374)</f>
        <v>0</v>
      </c>
      <c r="EO130">
        <f>SUMIF('1y'!$C$3:$C$363,$AH130,'1y'!AC$3:AC$374)</f>
        <v>0</v>
      </c>
      <c r="EP130">
        <f>SUMIF('1y'!$C$3:$C$363,$AH130,'1y'!AD$3:AD$374)</f>
        <v>0</v>
      </c>
      <c r="EQ130">
        <f>SUMIF('1y'!$C$3:$C$363,$AH130,'1y'!AE$3:AE$374)</f>
        <v>0</v>
      </c>
      <c r="ER130">
        <f>SUMIF('1y'!$C$3:$C$363,$AH130,'1y'!AF$3:AF$374)</f>
        <v>0</v>
      </c>
      <c r="ES130">
        <f>SUMIF('1y'!$C$3:$C$363,$AH130,'1y'!AG$3:AG$374)</f>
        <v>0</v>
      </c>
      <c r="ET130">
        <f>SUMIF('1y'!$C$3:$C$363,$AH130,'1y'!AH$3:AH$374)</f>
        <v>0</v>
      </c>
      <c r="EU130">
        <f>SUMIF('1y'!$C$3:$C$363,$AH130,'1y'!AI$3:AI$374)</f>
        <v>0</v>
      </c>
      <c r="EV130">
        <f>SUMIF('1y'!$C$3:$C$363,$AH130,'1y'!AJ$3:AJ$374)</f>
        <v>0</v>
      </c>
      <c r="EW130">
        <f>SUMIF('1y'!$C$3:$C$363,$AH130,'1y'!AK$3:AK$374)</f>
        <v>0</v>
      </c>
      <c r="EX130">
        <f>SUMIF('1y'!$C$3:$C$363,$AH130,'1y'!AL$3:AL$374)</f>
        <v>0</v>
      </c>
      <c r="EY130">
        <f>SUMIF('1y'!$C$3:$C$363,$AH130,'1y'!AM$3:AM$374)</f>
        <v>0</v>
      </c>
      <c r="EZ130">
        <f>SUMIF('1y'!$C$3:$C$363,$AH130,'1y'!AN$3:AN$374)</f>
        <v>0</v>
      </c>
      <c r="FA130">
        <f>SUMIF('1y'!$C$3:$C$363,$AH130,'1y'!AO$3:AO$374)</f>
        <v>0</v>
      </c>
      <c r="FB130">
        <f>SUMIF('1y'!$C$3:$C$363,$AH130,'1y'!AP$3:AP$374)</f>
        <v>0</v>
      </c>
      <c r="FC130">
        <f>SUMIF('1y'!$C$3:$C$363,$AH130,'1y'!AQ$3:AQ$374)</f>
        <v>0</v>
      </c>
      <c r="FD130">
        <f>SUMIF('1y'!$C$3:$C$363,$AH130,'1y'!AR$3:AR$374)</f>
        <v>0</v>
      </c>
      <c r="FE130">
        <f>SUMIF('1y'!$C$3:$C$363,$AH130,'1y'!AS$3:AS$374)</f>
        <v>0</v>
      </c>
      <c r="FF130">
        <f>SUMIF('1y'!$C$3:$C$363,$AH130,'1y'!AT$3:AT$374)</f>
        <v>0</v>
      </c>
      <c r="FG130">
        <f>SUMIF('1y'!$C$3:$C$363,$AH130,'1y'!AU$3:AU$374)</f>
        <v>0</v>
      </c>
      <c r="FH130">
        <f>SUMIF('1y'!$C$3:$C$363,$AH130,'1y'!AV$3:AV$374)</f>
        <v>0</v>
      </c>
      <c r="FI130">
        <f>SUMIF('1y'!$C$3:$C$363,$AH130,'1y'!AW$3:AW$374)</f>
        <v>0</v>
      </c>
      <c r="FJ130" s="3442">
        <f>SUMIF('2y'!$C$3:$C$364,$AH130,'2y'!S$3:S$366)+SUMIF('2y'!$C$3:$C$364,$AH130,'2y'!R$3:R$366)</f>
        <v>0</v>
      </c>
      <c r="FK130">
        <f>SUMIF('2y'!$C$3:$C$364,$AH130,'2y'!T$3:T$366)</f>
        <v>0</v>
      </c>
      <c r="FL130">
        <f>SUMIF('2y'!$C$3:$C$364,$AH130,'2y'!U$3:U$366)</f>
        <v>0</v>
      </c>
      <c r="FM130">
        <f>SUMIF('2y'!$C$3:$C$364,$AH130,'2y'!V$3:V$366)</f>
        <v>0</v>
      </c>
      <c r="FN130">
        <f>SUMIF('2y'!$C$3:$C$364,$AH130,'2y'!W$3:W$366)</f>
        <v>0</v>
      </c>
      <c r="FO130">
        <f>SUMIF('2y'!$C$3:$C$364,$AH130,'2y'!X$3:X$366)</f>
        <v>0</v>
      </c>
      <c r="FP130">
        <f>SUMIF('2y'!$C$3:$C$364,$AH130,'2y'!Y$3:Y$366)</f>
        <v>0</v>
      </c>
      <c r="FQ130">
        <f>SUMIF('2y'!$C$3:$C$364,$AH130,'2y'!Z$3:Z$366)</f>
        <v>0</v>
      </c>
      <c r="FR130">
        <f>SUMIF('2y'!$C$3:$C$364,$AH130,'2y'!AA$3:AA$366)</f>
        <v>0</v>
      </c>
      <c r="FS130">
        <f>SUMIF('2y'!$C$3:$C$364,$AH130,'2y'!AB$3:AB$366)</f>
        <v>0</v>
      </c>
      <c r="FT130">
        <f>SUMIF('2y'!$C$3:$C$364,$AH130,'2y'!AC$3:AC$366)</f>
        <v>0</v>
      </c>
      <c r="FU130">
        <f>SUMIF('2y'!$C$3:$C$364,$AH130,'2y'!AD$3:AD$366)</f>
        <v>0</v>
      </c>
      <c r="FV130">
        <f>SUMIF('2y'!$C$3:$C$364,$AH130,'2y'!AE$3:AE$366)</f>
        <v>0</v>
      </c>
      <c r="FW130">
        <f>SUMIF('2y'!$C$3:$C$364,$AH130,'2y'!AF$3:AF$366)</f>
        <v>0</v>
      </c>
      <c r="FX130">
        <f>SUMIF('2y'!$C$3:$C$364,$AH130,'2y'!AG$3:AG$366)</f>
        <v>0</v>
      </c>
      <c r="FY130">
        <f>SUMIF('2y'!$C$3:$C$364,$AH130,'2y'!AH$3:AH$366)</f>
        <v>0</v>
      </c>
      <c r="FZ130">
        <f>SUMIF('2y'!$C$3:$C$364,$AH130,'2y'!AI$3:AI$366)</f>
        <v>0</v>
      </c>
      <c r="GA130">
        <f>SUMIF('2y'!$C$3:$C$364,$AH130,'2y'!AJ$3:AJ$366)</f>
        <v>0</v>
      </c>
      <c r="GB130">
        <f>SUMIF('2y'!$C$3:$C$364,$AH130,'2y'!AK$3:AK$366)</f>
        <v>0</v>
      </c>
      <c r="GC130">
        <f>SUMIF('2y'!$C$3:$C$364,$AH130,'2y'!AL$3:AL$366)</f>
        <v>0</v>
      </c>
      <c r="GD130">
        <f>SUMIF('2y'!$C$3:$C$364,$AH130,'2y'!AM$3:AM$366)</f>
        <v>0</v>
      </c>
      <c r="GE130">
        <f>SUMIF('2y'!$C$3:$C$364,$AH130,'2y'!AN$3:AN$366)</f>
        <v>0</v>
      </c>
      <c r="GF130">
        <f>SUMIF('2y'!$C$3:$C$364,$AH130,'2y'!AO$3:AO$366)</f>
        <v>0</v>
      </c>
      <c r="GG130">
        <f>SUMIF('2y'!$C$3:$C$364,$AH130,'2y'!AP$3:AP$366)</f>
        <v>0</v>
      </c>
      <c r="GH130">
        <f>SUMIF('2y'!$C$3:$C$364,$AH130,'2y'!AQ$3:AQ$366)</f>
        <v>0</v>
      </c>
      <c r="GI130">
        <f>SUMIF('2y'!$C$3:$C$364,$AH130,'2y'!AR$3:AR$366)</f>
        <v>0</v>
      </c>
      <c r="GJ130">
        <f>SUMIF('2y'!$C$3:$C$364,$AH130,'2y'!AS$3:AS$366)</f>
        <v>0</v>
      </c>
      <c r="GK130" s="550">
        <f>SUMIF('2y'!$C$3:$C$364,$AH130,'2y'!AT$3:AT$366)+SUMIF('2y'!$C$3:$C$364,$AH130,'2y'!AU$3:AU$366)+SUMIF('2y'!$C$3:$C$364,$AH130,'2y'!AV$3:AV$366)+SUMIF('2y'!$C$3:$C$364,$AH130,'2y'!AW$3:AW$366)</f>
        <v>0</v>
      </c>
      <c r="GL130" s="3512">
        <f>SUMIF('3y'!$C$3:$C$381,$AH130,'3y'!S$3:S$414)+SUMIF('3y'!$C$3:$C$381,$AH130,'3y'!R$3:R$414)</f>
        <v>0</v>
      </c>
      <c r="GM130">
        <f>SUMIF('3y'!$C$3:$C$381,$AH130,'3y'!T$3:T$414)</f>
        <v>0</v>
      </c>
      <c r="GN130">
        <f>SUMIF('3y'!$C$3:$C$381,$AH130,'3y'!U$3:U$414)</f>
        <v>0</v>
      </c>
      <c r="GO130">
        <f>SUMIF('3y'!$C$3:$C$381,$AH130,'3y'!V$3:V$414)</f>
        <v>0</v>
      </c>
      <c r="GP130">
        <f>SUMIF('3y'!$C$3:$C$381,$AH130,'3y'!W$3:W$414)</f>
        <v>0</v>
      </c>
      <c r="GQ130">
        <f>SUMIF('3y'!$C$3:$C$381,$AH130,'3y'!X$3:X$414)</f>
        <v>0</v>
      </c>
      <c r="GR130">
        <f>SUMIF('3y'!$C$3:$C$381,$AH130,'3y'!Y$3:Y$414)</f>
        <v>0</v>
      </c>
      <c r="GS130">
        <f>SUMIF('3y'!$C$3:$C$381,$AH130,'3y'!Z$3:Z$414)</f>
        <v>0</v>
      </c>
      <c r="GT130">
        <f>SUMIF('3y'!$C$3:$C$381,$AH130,'3y'!AA$3:AA$414)</f>
        <v>0</v>
      </c>
      <c r="GU130">
        <f>SUMIF('3y'!$C$3:$C$381,$AH130,'3y'!AB$3:AB$414)</f>
        <v>0</v>
      </c>
      <c r="GV130">
        <f>SUMIF('3y'!$C$3:$C$381,$AH130,'3y'!AC$3:AC$414)</f>
        <v>0</v>
      </c>
      <c r="GW130">
        <f>SUMIF('3y'!$C$3:$C$381,$AH130,'3y'!AD$3:AD$414)</f>
        <v>0</v>
      </c>
      <c r="GX130">
        <f>SUMIF('3y'!$C$3:$C$381,$AH130,'3y'!AE$3:AE$414)</f>
        <v>0</v>
      </c>
      <c r="GY130">
        <f>SUMIF('3y'!$C$3:$C$381,$AH130,'3y'!AF$3:AF$414)</f>
        <v>0</v>
      </c>
      <c r="GZ130">
        <f>SUMIF('3y'!$C$3:$C$381,$AH130,'3y'!AG$3:AG$414)</f>
        <v>0</v>
      </c>
      <c r="HA130">
        <f>SUMIF('3y'!$C$3:$C$381,$AH130,'3y'!AH$3:AH$414)</f>
        <v>0</v>
      </c>
      <c r="HB130">
        <f>SUMIF('3y'!$C$3:$C$381,$AH130,'3y'!AI$3:AI$414)</f>
        <v>0</v>
      </c>
      <c r="HC130">
        <f>SUMIF('3y'!$C$3:$C$381,$AH130,'3y'!AJ$3:AJ$414)</f>
        <v>0</v>
      </c>
      <c r="HD130">
        <f>SUMIF('3y'!$C$3:$C$381,$AH130,'3y'!AK$3:AK$414)</f>
        <v>0</v>
      </c>
      <c r="HE130">
        <f>SUMIF('3y'!$C$3:$C$381,$AH130,'3y'!AL$3:AL$414)</f>
        <v>0</v>
      </c>
      <c r="HF130">
        <f>SUMIF('3y'!$C$3:$C$381,$AH130,'3y'!AM$3:AM$414)</f>
        <v>0</v>
      </c>
      <c r="HG130">
        <f>SUMIF('3y'!$C$3:$C$381,$AH130,'3y'!AN$3:AN$414)</f>
        <v>0</v>
      </c>
      <c r="HH130">
        <f>SUMIF('3y'!$C$3:$C$381,$AH130,'3y'!AO$3:AO$414)</f>
        <v>0</v>
      </c>
      <c r="HI130">
        <f>SUMIF('3y'!$C$3:$C$381,$AH130,'3y'!AP$3:AP$414)</f>
        <v>0</v>
      </c>
      <c r="HJ130">
        <f>SUMIF('3y'!$C$3:$C$381,$AH130,'3y'!AQ$3:AQ$414)</f>
        <v>0</v>
      </c>
      <c r="HK130">
        <f>SUMIF('3y'!$C$3:$C$381,$AH130,'3y'!AR$3:AR$414)</f>
        <v>0</v>
      </c>
      <c r="HL130">
        <f>SUMIF('3y'!$C$3:$C$381,$AH130,'3y'!AS$3:AS$414)</f>
        <v>0</v>
      </c>
      <c r="HM130">
        <f>SUMIF('3y'!$C$3:$C$381,$AH130,'3y'!AT$3:AT$414)</f>
        <v>0</v>
      </c>
      <c r="HN130">
        <f>SUMIF('3y'!$C$3:$C$381,$AH130,'3y'!AU$3:AU$414)</f>
        <v>0</v>
      </c>
      <c r="HO130">
        <f>SUMIF('3y'!$C$3:$C$381,$AH130,'3y'!AV$3:AV$414)</f>
        <v>0</v>
      </c>
      <c r="HP130">
        <f>SUMIF('3y'!$C$3:$C$381,$AH130,'3y'!AW$3:AW$414)</f>
        <v>0</v>
      </c>
      <c r="HQ130" s="3512">
        <f>SUMIF('4y'!$C$3:$C$381,$AH130,'4y'!S$3:S$414)+SUMIF('4y'!$C$3:$C$381,$AH130,'4y'!R$3:R$414)</f>
        <v>0</v>
      </c>
      <c r="HR130">
        <f>SUMIF('4y'!$C$3:$C$381,$AH130,'4y'!T$3:T$414)</f>
        <v>0</v>
      </c>
      <c r="HS130">
        <f>SUMIF('4y'!$C$3:$C$381,$AH130,'4y'!U$3:U$414)</f>
        <v>0</v>
      </c>
      <c r="HT130">
        <f>SUMIF('4y'!$C$3:$C$381,$AH130,'4y'!V$3:V$414)</f>
        <v>0</v>
      </c>
      <c r="HU130">
        <f>SUMIF('4y'!$C$3:$C$381,$AH130,'4y'!W$3:W$414)</f>
        <v>0</v>
      </c>
      <c r="HV130">
        <f>SUMIF('4y'!$C$3:$C$381,$AH130,'4y'!X$3:X$414)</f>
        <v>0</v>
      </c>
      <c r="HW130">
        <f>SUMIF('4y'!$C$3:$C$381,$AH130,'4y'!Y$3:Y$414)</f>
        <v>0</v>
      </c>
      <c r="HX130">
        <f>SUMIF('4y'!$C$3:$C$381,$AH130,'4y'!Z$3:Z$414)</f>
        <v>0</v>
      </c>
      <c r="HY130">
        <f>SUMIF('4y'!$C$3:$C$381,$AH130,'4y'!AA$3:AA$414)</f>
        <v>0</v>
      </c>
      <c r="HZ130">
        <f>SUMIF('4y'!$C$3:$C$381,$AH130,'4y'!AB$3:AB$414)</f>
        <v>0</v>
      </c>
      <c r="IA130">
        <f>SUMIF('4y'!$C$3:$C$381,$AH130,'4y'!AC$3:AC$414)</f>
        <v>0</v>
      </c>
      <c r="IB130">
        <f>SUMIF('4y'!$C$3:$C$381,$AH130,'4y'!AD$3:AD$414)</f>
        <v>0</v>
      </c>
      <c r="IC130">
        <f>SUMIF('4y'!$C$3:$C$381,$AH130,'4y'!AE$3:AE$414)</f>
        <v>0</v>
      </c>
      <c r="ID130">
        <f>SUMIF('4y'!$C$3:$C$381,$AH130,'4y'!AF$3:AF$414)</f>
        <v>0</v>
      </c>
      <c r="IE130">
        <f>SUMIF('4y'!$C$3:$C$381,$AH130,'4y'!AG$3:AG$414)</f>
        <v>0</v>
      </c>
      <c r="IF130">
        <f>SUMIF('4y'!$C$3:$C$381,$AH130,'4y'!AH$3:AH$414)</f>
        <v>0</v>
      </c>
      <c r="IG130">
        <f>SUMIF('4y'!$C$3:$C$381,$AH130,'4y'!AI$3:AI$414)</f>
        <v>0</v>
      </c>
      <c r="IH130">
        <f>SUMIF('4y'!$C$3:$C$381,$AH130,'4y'!AJ$3:AJ$414)</f>
        <v>0</v>
      </c>
      <c r="II130">
        <f>SUMIF('4y'!$C$3:$C$381,$AH130,'4y'!AK$3:AK$414)</f>
        <v>0</v>
      </c>
      <c r="IJ130">
        <f>SUMIF('4y'!$C$3:$C$381,$AH130,'4y'!AL$3:AL$414)</f>
        <v>0</v>
      </c>
      <c r="IK130">
        <f>SUMIF('4y'!$C$3:$C$381,$AH130,'4y'!AM$3:AM$414)</f>
        <v>0</v>
      </c>
      <c r="IL130">
        <f>SUMIF('4y'!$C$3:$C$381,$AH130,'4y'!AN$3:AN$414)</f>
        <v>0</v>
      </c>
      <c r="IM130">
        <f>SUMIF('4y'!$C$3:$C$381,$AH130,'4y'!AO$3:AO$414)</f>
        <v>0</v>
      </c>
      <c r="IN130">
        <f>SUMIF('4y'!$C$3:$C$381,$AH130,'4y'!AP$3:AP$414)</f>
        <v>0</v>
      </c>
      <c r="IO130">
        <f>SUMIF('4y'!$C$3:$C$381,$AH130,'4y'!AQ$3:AQ$414)</f>
        <v>0</v>
      </c>
      <c r="IP130">
        <f>SUMIF('4y'!$C$3:$C$381,$AH130,'4y'!AR$3:AR$414)</f>
        <v>0</v>
      </c>
      <c r="IQ130">
        <f>SUMIF('4y'!$C$3:$C$381,$AH130,'4y'!AS$3:AS$414)</f>
        <v>0</v>
      </c>
      <c r="IR130">
        <f>SUMIF('4y'!$C$3:$C$381,$AH130,'4y'!AT$3:AT$414)</f>
        <v>0</v>
      </c>
      <c r="IS130">
        <f>SUMIF('4y'!$C$3:$C$381,$AH130,'4y'!AU$3:AU$414)</f>
        <v>0</v>
      </c>
      <c r="IT130" s="3543">
        <f>SUMIF('4y'!$C$3:$C$381,$AH130,'4y'!AV$3:AV$414)+SUMIF('4y'!$C$3:$C$381,$AH130,'4y'!AW$3:AW$414)</f>
        <v>0</v>
      </c>
      <c r="IU130" s="3512">
        <f>SUMIF('5y'!$C$3:$C$381,$AH130,'5y'!S$3:S$414)+SUMIF('5y'!$C$3:$C$381,$AH130,'5y'!R$3:R$414)</f>
        <v>0</v>
      </c>
      <c r="IV130">
        <f>SUMIF('5y'!$C$3:$C$381,$AH130,'5y'!T$3:T$414)</f>
        <v>0</v>
      </c>
      <c r="IW130">
        <f>SUMIF('5y'!$C$3:$C$381,$AH130,'5y'!U$3:U$414)</f>
        <v>0</v>
      </c>
      <c r="IX130">
        <f>SUMIF('5y'!$C$3:$C$381,$AH130,'5y'!V$3:V$414)</f>
        <v>0</v>
      </c>
      <c r="IY130">
        <f>SUMIF('5y'!$C$3:$C$381,$AH130,'5y'!W$3:W$414)</f>
        <v>0</v>
      </c>
      <c r="IZ130">
        <f>SUMIF('5y'!$C$3:$C$381,$AH130,'5y'!X$3:X$414)</f>
        <v>0</v>
      </c>
      <c r="JA130">
        <f>SUMIF('5y'!$C$3:$C$381,$AH130,'5y'!Y$3:Y$414)</f>
        <v>0</v>
      </c>
      <c r="JB130">
        <f>SUMIF('5y'!$C$3:$C$381,$AH130,'5y'!Z$3:Z$414)</f>
        <v>0</v>
      </c>
      <c r="JC130">
        <f>SUMIF('5y'!$C$3:$C$381,$AH130,'5y'!AA$3:AA$414)</f>
        <v>0</v>
      </c>
      <c r="JD130">
        <f>SUMIF('5y'!$C$3:$C$381,$AH130,'5y'!AB$3:AB$414)</f>
        <v>0</v>
      </c>
      <c r="JE130">
        <f>SUMIF('5y'!$C$3:$C$381,$AH130,'5y'!AC$3:AC$414)</f>
        <v>0</v>
      </c>
      <c r="JF130">
        <f>SUMIF('5y'!$C$3:$C$381,$AH130,'5y'!AD$3:AD$414)</f>
        <v>0</v>
      </c>
      <c r="JG130">
        <f>SUMIF('5y'!$C$3:$C$381,$AH130,'5y'!AE$3:AE$414)</f>
        <v>0</v>
      </c>
      <c r="JH130">
        <f>SUMIF('5y'!$C$3:$C$381,$AH130,'5y'!AF$3:AF$414)</f>
        <v>0</v>
      </c>
      <c r="JI130">
        <f>SUMIF('5y'!$C$3:$C$381,$AH130,'5y'!AG$3:AG$414)</f>
        <v>0</v>
      </c>
      <c r="JJ130">
        <f>SUMIF('5y'!$C$3:$C$381,$AH130,'5y'!AH$3:AH$414)</f>
        <v>0</v>
      </c>
      <c r="JK130">
        <f>SUMIF('5y'!$C$3:$C$381,$AH130,'5y'!AI$3:AI$414)</f>
        <v>0</v>
      </c>
      <c r="JL130">
        <f>SUMIF('5y'!$C$3:$C$381,$AH130,'5y'!AJ$3:AJ$414)</f>
        <v>0</v>
      </c>
      <c r="JM130">
        <f>SUMIF('5y'!$C$3:$C$381,$AH130,'5y'!AK$3:AK$414)</f>
        <v>0</v>
      </c>
      <c r="JN130">
        <f>SUMIF('5y'!$C$3:$C$381,$AH130,'5y'!AL$3:AL$414)</f>
        <v>0</v>
      </c>
      <c r="JO130">
        <f>SUMIF('5y'!$C$3:$C$381,$AH130,'5y'!AM$3:AM$414)</f>
        <v>0</v>
      </c>
      <c r="JP130">
        <f>SUMIF('5y'!$C$3:$C$381,$AH130,'5y'!AN$3:AN$414)</f>
        <v>0</v>
      </c>
      <c r="JQ130">
        <f>SUMIF('5y'!$C$3:$C$381,$AH130,'5y'!AO$3:AO$414)</f>
        <v>0</v>
      </c>
      <c r="JR130">
        <f>SUMIF('5y'!$C$3:$C$381,$AH130,'5y'!AP$3:AP$414)</f>
        <v>0</v>
      </c>
      <c r="JS130">
        <f>SUMIF('5y'!$C$3:$C$381,$AH130,'5y'!AQ$3:AQ$414)</f>
        <v>0</v>
      </c>
      <c r="JT130">
        <f>SUMIF('5y'!$C$3:$C$381,$AH130,'5y'!AR$3:AR$414)</f>
        <v>0</v>
      </c>
      <c r="JU130">
        <f>SUMIF('5y'!$C$3:$C$381,$AH130,'5y'!AS$3:AS$414)</f>
        <v>0</v>
      </c>
      <c r="JV130">
        <f>SUMIF('5y'!$C$3:$C$381,$AH130,'5y'!AT$3:AT$414)</f>
        <v>0</v>
      </c>
      <c r="JW130">
        <f>SUMIF('5y'!$C$3:$C$381,$AH130,'5y'!AU$3:AU$414)</f>
        <v>0</v>
      </c>
      <c r="JX130">
        <f>SUMIF('5y'!$C$3:$C$381,$AH130,'5y'!AV$3:AV$414)</f>
        <v>0</v>
      </c>
      <c r="JY130">
        <f>SUMIF('5y'!$C$3:$C$381,$AH130,'5y'!AW$3:AW$414)</f>
        <v>0</v>
      </c>
      <c r="JZ130" s="3512">
        <f>SUMIF('6y'!$C$3:$C$381,$AH130,'6y'!R$3:R$414)+SUMIF('6y'!$C$3:$C$381,$AH130,'6y'!S$3:S$414)</f>
        <v>0</v>
      </c>
      <c r="KA130">
        <f>SUMIF('6y'!$C$3:$C$381,$AH130,'6y'!T$3:T$414)</f>
        <v>0</v>
      </c>
      <c r="KB130">
        <f>SUMIF('6y'!$C$3:$C$381,$AH130,'6y'!U$3:U$414)</f>
        <v>0</v>
      </c>
      <c r="KC130">
        <f>SUMIF('6y'!$C$3:$C$381,$AH130,'6y'!V$3:V$414)</f>
        <v>0</v>
      </c>
      <c r="KD130">
        <f>SUMIF('6y'!$C$3:$C$381,$AH130,'6y'!W$3:W$414)</f>
        <v>0</v>
      </c>
      <c r="KE130">
        <f>SUMIF('6y'!$C$3:$C$381,$AH130,'6y'!X$3:X$414)</f>
        <v>0</v>
      </c>
      <c r="KF130">
        <f>SUMIF('6y'!$C$3:$C$381,$AH130,'6y'!Y$3:Y$414)</f>
        <v>0</v>
      </c>
      <c r="KG130">
        <f>SUMIF('6y'!$C$3:$C$381,$AH130,'6y'!Z$3:Z$414)</f>
        <v>0</v>
      </c>
      <c r="KH130">
        <f>SUMIF('6y'!$C$3:$C$381,$AH130,'6y'!AA$3:AA$414)</f>
        <v>0</v>
      </c>
      <c r="KI130">
        <f>SUMIF('6y'!$C$3:$C$381,$AH130,'6y'!AB$3:AB$414)</f>
        <v>0</v>
      </c>
      <c r="KJ130">
        <f>SUMIF('6y'!$C$3:$C$381,$AH130,'6y'!AC$3:AC$414)</f>
        <v>0</v>
      </c>
      <c r="KK130">
        <f>SUMIF('6y'!$C$3:$C$381,$AH130,'6y'!AD$3:AD$414)</f>
        <v>0</v>
      </c>
      <c r="KL130">
        <f>SUMIF('6y'!$C$3:$C$381,$AH130,'6y'!AE$3:AE$414)</f>
        <v>0</v>
      </c>
      <c r="KM130">
        <f>SUMIF('6y'!$C$3:$C$381,$AH130,'6y'!AF$3:AF$414)</f>
        <v>0</v>
      </c>
      <c r="KN130">
        <f>SUMIF('6y'!$C$3:$C$381,$AH130,'6y'!AG$3:AG$414)</f>
        <v>0</v>
      </c>
      <c r="KO130">
        <f>SUMIF('6y'!$C$3:$C$381,$AH130,'6y'!AH$3:AH$414)</f>
        <v>0</v>
      </c>
      <c r="KP130">
        <f>SUMIF('6y'!$C$3:$C$381,$AH130,'6y'!AI$3:AI$414)</f>
        <v>0</v>
      </c>
      <c r="KQ130">
        <f>SUMIF('6y'!$C$3:$C$381,$AH130,'6y'!AJ$3:AJ$414)</f>
        <v>0</v>
      </c>
      <c r="KR130">
        <f>SUMIF('6y'!$C$3:$C$381,$AH130,'6y'!AK$3:AK$414)</f>
        <v>0</v>
      </c>
      <c r="KS130">
        <f>SUMIF('6y'!$C$3:$C$381,$AH130,'6y'!AL$3:AL$414)</f>
        <v>0</v>
      </c>
      <c r="KT130">
        <f>SUMIF('6y'!$C$3:$C$381,$AH130,'6y'!AM$3:AM$414)</f>
        <v>0</v>
      </c>
      <c r="KU130">
        <f>SUMIF('6y'!$C$3:$C$381,$AH130,'6y'!AN$3:AN$414)</f>
        <v>0</v>
      </c>
      <c r="KV130">
        <f>SUMIF('6y'!$C$3:$C$381,$AH130,'6y'!AO$3:AO$414)</f>
        <v>0</v>
      </c>
      <c r="KW130">
        <f>SUMIF('6y'!$C$3:$C$381,$AH130,'6y'!AP$3:AP$414)</f>
        <v>0</v>
      </c>
      <c r="KX130">
        <f>SUMIF('6y'!$C$3:$C$381,$AH130,'6y'!AQ$3:AQ$414)</f>
        <v>0</v>
      </c>
      <c r="KY130">
        <f>SUMIF('6y'!$C$3:$C$381,$AH130,'6y'!AR$3:AR$414)</f>
        <v>0</v>
      </c>
      <c r="KZ130">
        <f>SUMIF('6y'!$C$3:$C$381,$AH130,'6y'!AS$3:AS$414)</f>
        <v>0</v>
      </c>
      <c r="LA130">
        <f>SUMIF('6y'!$C$3:$C$381,$AH130,'6y'!AT$3:AT$414)</f>
        <v>0</v>
      </c>
      <c r="LB130">
        <f>SUMIF('6y'!$C$3:$C$381,$AH130,'6y'!AU$3:AU$414)</f>
        <v>0</v>
      </c>
      <c r="LC130" s="3647">
        <f>SUMIF('6y'!$C$3:$C$381,$AH130,'6y'!AV$3:AV$414)+SUMIF('6y'!$C$3:$C$381,$AH130,'6y'!AW$3:AW$414)</f>
        <v>0</v>
      </c>
      <c r="LD130" s="449"/>
      <c r="MI130" s="3512"/>
      <c r="NN130" s="3512"/>
      <c r="OR130" s="3512"/>
      <c r="PW130" s="3512"/>
      <c r="RA130" s="3512"/>
      <c r="SF130" s="3512"/>
      <c r="SG130" s="3598"/>
      <c r="SH130" s="3598"/>
      <c r="SI130" s="3598"/>
      <c r="SJ130" s="3598"/>
      <c r="SK130" s="3598"/>
      <c r="SL130" s="3598"/>
      <c r="SM130" s="3598"/>
      <c r="SN130" s="3598"/>
      <c r="SO130" s="3598"/>
      <c r="SP130" s="3598"/>
      <c r="SQ130" s="3598"/>
      <c r="SR130" s="3598"/>
      <c r="SS130" s="3598"/>
      <c r="ST130" s="3598"/>
      <c r="SU130" s="3598"/>
      <c r="SV130" s="3598"/>
      <c r="SW130" s="3598"/>
      <c r="SX130" s="3598"/>
      <c r="SY130" s="3598"/>
      <c r="SZ130" s="3598"/>
      <c r="TA130" s="3598"/>
      <c r="TB130" s="3598"/>
      <c r="TC130" s="3598"/>
      <c r="TD130" s="3598"/>
      <c r="TE130" s="3598"/>
      <c r="TF130" s="3598"/>
      <c r="TG130" s="3598"/>
      <c r="TH130" s="3598"/>
      <c r="TI130" s="3598"/>
      <c r="TJ130" s="3598"/>
      <c r="TK130" s="3512"/>
      <c r="UL130" s="550"/>
    </row>
    <row r="131" spans="1:558">
      <c r="A131" s="4"/>
      <c r="B131" s="4"/>
      <c r="C131" s="4"/>
      <c r="D131" s="4"/>
      <c r="E131" s="4"/>
      <c r="F131" s="4"/>
      <c r="G131" s="4">
        <f t="shared" si="24"/>
        <v>0</v>
      </c>
      <c r="H131" s="4">
        <f t="shared" si="24"/>
        <v>0</v>
      </c>
      <c r="I131" s="4">
        <f t="shared" si="24"/>
        <v>0</v>
      </c>
      <c r="J131" s="4">
        <f t="shared" si="24"/>
        <v>0</v>
      </c>
      <c r="K131" s="4">
        <f t="shared" si="24"/>
        <v>0</v>
      </c>
      <c r="L131" s="4">
        <f t="shared" si="24"/>
        <v>0</v>
      </c>
      <c r="M131" s="4">
        <f t="shared" si="24"/>
        <v>0</v>
      </c>
      <c r="N131" s="4">
        <f t="shared" si="24"/>
        <v>0</v>
      </c>
      <c r="O131" s="4">
        <f t="shared" si="24"/>
        <v>0</v>
      </c>
      <c r="P131" s="4">
        <f t="shared" si="24"/>
        <v>0</v>
      </c>
      <c r="Q131" s="4">
        <f t="shared" si="24"/>
        <v>0</v>
      </c>
      <c r="R131" s="4">
        <f t="shared" si="24"/>
        <v>0</v>
      </c>
      <c r="S131" s="4">
        <f t="shared" si="24"/>
        <v>0</v>
      </c>
      <c r="T131" s="4">
        <f t="shared" si="24"/>
        <v>0</v>
      </c>
      <c r="U131" s="4">
        <f t="shared" si="23"/>
        <v>0</v>
      </c>
      <c r="V131" s="4">
        <f t="shared" si="23"/>
        <v>0</v>
      </c>
      <c r="W131" s="4">
        <f t="shared" si="23"/>
        <v>0</v>
      </c>
      <c r="X131" s="4"/>
      <c r="Y131" s="4"/>
      <c r="Z131" s="4"/>
      <c r="AA131" s="4" t="str">
        <f t="shared" si="18"/>
        <v>RL2-0803Packingc-QUEVO</v>
      </c>
      <c r="AB131" s="4" t="str">
        <f t="shared" si="19"/>
        <v>RL2-0803c-QUEVO</v>
      </c>
      <c r="AC131" s="4" t="s">
        <v>30</v>
      </c>
      <c r="AD131" s="4" t="s">
        <v>609</v>
      </c>
      <c r="AE131" s="4" t="s">
        <v>210</v>
      </c>
      <c r="AF131" s="4" t="str">
        <f t="shared" si="20"/>
        <v>RL2-0803c-QUEVO</v>
      </c>
      <c r="AG131" s="4" t="s">
        <v>30</v>
      </c>
      <c r="AH131" s="4" t="s">
        <v>1150</v>
      </c>
      <c r="AI131" s="4" t="s">
        <v>30</v>
      </c>
      <c r="AJ131" s="4">
        <v>1</v>
      </c>
      <c r="AK131" s="4"/>
      <c r="AL131" s="4"/>
      <c r="AM131" s="426" t="s">
        <v>133</v>
      </c>
      <c r="AN131" s="4" t="s">
        <v>133</v>
      </c>
      <c r="AO131" s="4" t="s">
        <v>133</v>
      </c>
      <c r="AP131" s="4"/>
      <c r="AQ131"/>
      <c r="AR131"/>
      <c r="AS131"/>
      <c r="AT131"/>
      <c r="AU131"/>
      <c r="AV131"/>
      <c r="AW131" s="700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EE131">
        <f>SUMIF('1y'!$C$3:$C$363,$AH131,'1y'!R$3:R$374)+SUMIF('1y'!$C$3:$C$363,$AH131,'1y'!S$3:S$374)</f>
        <v>0</v>
      </c>
      <c r="EF131">
        <f>SUMIF('1y'!$C$3:$C$363,$AH131,'1y'!T$3:T$374)</f>
        <v>0</v>
      </c>
      <c r="EG131">
        <f>SUMIF('1y'!$C$3:$C$363,$AH131,'1y'!U$3:U$374)</f>
        <v>0</v>
      </c>
      <c r="EH131">
        <f>SUMIF('1y'!$C$3:$C$363,$AH131,'1y'!V$3:V$374)</f>
        <v>0</v>
      </c>
      <c r="EI131">
        <f>SUMIF('1y'!$C$3:$C$363,$AH131,'1y'!W$3:W$374)</f>
        <v>0</v>
      </c>
      <c r="EJ131">
        <f>SUMIF('1y'!$C$3:$C$363,$AH131,'1y'!X$3:X$374)</f>
        <v>0</v>
      </c>
      <c r="EK131">
        <f>SUMIF('1y'!$C$3:$C$363,$AH131,'1y'!Y$3:Y$374)</f>
        <v>0</v>
      </c>
      <c r="EL131">
        <f>SUMIF('1y'!$C$3:$C$363,$AH131,'1y'!Z$3:Z$374)</f>
        <v>0</v>
      </c>
      <c r="EM131">
        <f>SUMIF('1y'!$C$3:$C$363,$AH131,'1y'!AA$3:AA$374)</f>
        <v>0</v>
      </c>
      <c r="EN131">
        <f>SUMIF('1y'!$C$3:$C$363,$AH131,'1y'!AB$3:AB$374)</f>
        <v>0</v>
      </c>
      <c r="EO131">
        <f>SUMIF('1y'!$C$3:$C$363,$AH131,'1y'!AC$3:AC$374)</f>
        <v>0</v>
      </c>
      <c r="EP131">
        <f>SUMIF('1y'!$C$3:$C$363,$AH131,'1y'!AD$3:AD$374)</f>
        <v>0</v>
      </c>
      <c r="EQ131">
        <f>SUMIF('1y'!$C$3:$C$363,$AH131,'1y'!AE$3:AE$374)</f>
        <v>0</v>
      </c>
      <c r="ER131">
        <f>SUMIF('1y'!$C$3:$C$363,$AH131,'1y'!AF$3:AF$374)</f>
        <v>0</v>
      </c>
      <c r="ES131">
        <f>SUMIF('1y'!$C$3:$C$363,$AH131,'1y'!AG$3:AG$374)</f>
        <v>0</v>
      </c>
      <c r="ET131">
        <f>SUMIF('1y'!$C$3:$C$363,$AH131,'1y'!AH$3:AH$374)</f>
        <v>0</v>
      </c>
      <c r="EU131">
        <f>SUMIF('1y'!$C$3:$C$363,$AH131,'1y'!AI$3:AI$374)</f>
        <v>0</v>
      </c>
      <c r="EV131">
        <f>SUMIF('1y'!$C$3:$C$363,$AH131,'1y'!AJ$3:AJ$374)</f>
        <v>0</v>
      </c>
      <c r="EW131">
        <f>SUMIF('1y'!$C$3:$C$363,$AH131,'1y'!AK$3:AK$374)</f>
        <v>0</v>
      </c>
      <c r="EX131">
        <f>SUMIF('1y'!$C$3:$C$363,$AH131,'1y'!AL$3:AL$374)</f>
        <v>0</v>
      </c>
      <c r="EY131">
        <f>SUMIF('1y'!$C$3:$C$363,$AH131,'1y'!AM$3:AM$374)</f>
        <v>0</v>
      </c>
      <c r="EZ131">
        <f>SUMIF('1y'!$C$3:$C$363,$AH131,'1y'!AN$3:AN$374)</f>
        <v>0</v>
      </c>
      <c r="FA131">
        <f>SUMIF('1y'!$C$3:$C$363,$AH131,'1y'!AO$3:AO$374)</f>
        <v>0</v>
      </c>
      <c r="FB131">
        <f>SUMIF('1y'!$C$3:$C$363,$AH131,'1y'!AP$3:AP$374)</f>
        <v>0</v>
      </c>
      <c r="FC131">
        <f>SUMIF('1y'!$C$3:$C$363,$AH131,'1y'!AQ$3:AQ$374)</f>
        <v>0</v>
      </c>
      <c r="FD131">
        <f>SUMIF('1y'!$C$3:$C$363,$AH131,'1y'!AR$3:AR$374)</f>
        <v>0</v>
      </c>
      <c r="FE131">
        <f>SUMIF('1y'!$C$3:$C$363,$AH131,'1y'!AS$3:AS$374)</f>
        <v>0</v>
      </c>
      <c r="FF131">
        <f>SUMIF('1y'!$C$3:$C$363,$AH131,'1y'!AT$3:AT$374)</f>
        <v>0</v>
      </c>
      <c r="FG131">
        <f>SUMIF('1y'!$C$3:$C$363,$AH131,'1y'!AU$3:AU$374)</f>
        <v>0</v>
      </c>
      <c r="FH131">
        <f>SUMIF('1y'!$C$3:$C$363,$AH131,'1y'!AV$3:AV$374)</f>
        <v>0</v>
      </c>
      <c r="FI131">
        <f>SUMIF('1y'!$C$3:$C$363,$AH131,'1y'!AW$3:AW$374)</f>
        <v>0</v>
      </c>
      <c r="FJ131" s="3442">
        <f>SUMIF('2y'!$C$3:$C$364,$AH131,'2y'!S$3:S$366)+SUMIF('2y'!$C$3:$C$364,$AH131,'2y'!R$3:R$366)</f>
        <v>0</v>
      </c>
      <c r="FK131">
        <f>SUMIF('2y'!$C$3:$C$364,$AH131,'2y'!T$3:T$366)</f>
        <v>0</v>
      </c>
      <c r="FL131">
        <f>SUMIF('2y'!$C$3:$C$364,$AH131,'2y'!U$3:U$366)</f>
        <v>0</v>
      </c>
      <c r="FM131">
        <f>SUMIF('2y'!$C$3:$C$364,$AH131,'2y'!V$3:V$366)</f>
        <v>0</v>
      </c>
      <c r="FN131">
        <f>SUMIF('2y'!$C$3:$C$364,$AH131,'2y'!W$3:W$366)</f>
        <v>0</v>
      </c>
      <c r="FO131">
        <f>SUMIF('2y'!$C$3:$C$364,$AH131,'2y'!X$3:X$366)</f>
        <v>0</v>
      </c>
      <c r="FP131">
        <f>SUMIF('2y'!$C$3:$C$364,$AH131,'2y'!Y$3:Y$366)</f>
        <v>0</v>
      </c>
      <c r="FQ131">
        <f>SUMIF('2y'!$C$3:$C$364,$AH131,'2y'!Z$3:Z$366)</f>
        <v>0</v>
      </c>
      <c r="FR131">
        <f>SUMIF('2y'!$C$3:$C$364,$AH131,'2y'!AA$3:AA$366)</f>
        <v>0</v>
      </c>
      <c r="FS131">
        <f>SUMIF('2y'!$C$3:$C$364,$AH131,'2y'!AB$3:AB$366)</f>
        <v>0</v>
      </c>
      <c r="FT131">
        <f>SUMIF('2y'!$C$3:$C$364,$AH131,'2y'!AC$3:AC$366)</f>
        <v>0</v>
      </c>
      <c r="FU131">
        <f>SUMIF('2y'!$C$3:$C$364,$AH131,'2y'!AD$3:AD$366)</f>
        <v>0</v>
      </c>
      <c r="FV131">
        <f>SUMIF('2y'!$C$3:$C$364,$AH131,'2y'!AE$3:AE$366)</f>
        <v>0</v>
      </c>
      <c r="FW131">
        <f>SUMIF('2y'!$C$3:$C$364,$AH131,'2y'!AF$3:AF$366)</f>
        <v>0</v>
      </c>
      <c r="FX131">
        <f>SUMIF('2y'!$C$3:$C$364,$AH131,'2y'!AG$3:AG$366)</f>
        <v>0</v>
      </c>
      <c r="FY131">
        <f>SUMIF('2y'!$C$3:$C$364,$AH131,'2y'!AH$3:AH$366)</f>
        <v>0</v>
      </c>
      <c r="FZ131">
        <f>SUMIF('2y'!$C$3:$C$364,$AH131,'2y'!AI$3:AI$366)</f>
        <v>0</v>
      </c>
      <c r="GA131">
        <f>SUMIF('2y'!$C$3:$C$364,$AH131,'2y'!AJ$3:AJ$366)</f>
        <v>0</v>
      </c>
      <c r="GB131">
        <f>SUMIF('2y'!$C$3:$C$364,$AH131,'2y'!AK$3:AK$366)</f>
        <v>0</v>
      </c>
      <c r="GC131">
        <f>SUMIF('2y'!$C$3:$C$364,$AH131,'2y'!AL$3:AL$366)</f>
        <v>0</v>
      </c>
      <c r="GD131">
        <f>SUMIF('2y'!$C$3:$C$364,$AH131,'2y'!AM$3:AM$366)</f>
        <v>0</v>
      </c>
      <c r="GE131">
        <f>SUMIF('2y'!$C$3:$C$364,$AH131,'2y'!AN$3:AN$366)</f>
        <v>0</v>
      </c>
      <c r="GF131">
        <f>SUMIF('2y'!$C$3:$C$364,$AH131,'2y'!AO$3:AO$366)</f>
        <v>0</v>
      </c>
      <c r="GG131">
        <f>SUMIF('2y'!$C$3:$C$364,$AH131,'2y'!AP$3:AP$366)</f>
        <v>0</v>
      </c>
      <c r="GH131">
        <f>SUMIF('2y'!$C$3:$C$364,$AH131,'2y'!AQ$3:AQ$366)</f>
        <v>0</v>
      </c>
      <c r="GI131">
        <f>SUMIF('2y'!$C$3:$C$364,$AH131,'2y'!AR$3:AR$366)</f>
        <v>0</v>
      </c>
      <c r="GJ131">
        <f>SUMIF('2y'!$C$3:$C$364,$AH131,'2y'!AS$3:AS$366)</f>
        <v>0</v>
      </c>
      <c r="GK131" s="550">
        <f>SUMIF('2y'!$C$3:$C$364,$AH131,'2y'!AT$3:AT$366)+SUMIF('2y'!$C$3:$C$364,$AH131,'2y'!AU$3:AU$366)+SUMIF('2y'!$C$3:$C$364,$AH131,'2y'!AV$3:AV$366)+SUMIF('2y'!$C$3:$C$364,$AH131,'2y'!AW$3:AW$366)</f>
        <v>0</v>
      </c>
      <c r="GL131" s="3512">
        <f>SUMIF('3y'!$C$3:$C$381,$AH131,'3y'!S$3:S$414)+SUMIF('3y'!$C$3:$C$381,$AH131,'3y'!R$3:R$414)</f>
        <v>0</v>
      </c>
      <c r="GM131">
        <f>SUMIF('3y'!$C$3:$C$381,$AH131,'3y'!T$3:T$414)</f>
        <v>0</v>
      </c>
      <c r="GN131">
        <f>SUMIF('3y'!$C$3:$C$381,$AH131,'3y'!U$3:U$414)</f>
        <v>0</v>
      </c>
      <c r="GO131">
        <f>SUMIF('3y'!$C$3:$C$381,$AH131,'3y'!V$3:V$414)</f>
        <v>0</v>
      </c>
      <c r="GP131">
        <f>SUMIF('3y'!$C$3:$C$381,$AH131,'3y'!W$3:W$414)</f>
        <v>0</v>
      </c>
      <c r="GQ131">
        <f>SUMIF('3y'!$C$3:$C$381,$AH131,'3y'!X$3:X$414)</f>
        <v>0</v>
      </c>
      <c r="GR131">
        <f>SUMIF('3y'!$C$3:$C$381,$AH131,'3y'!Y$3:Y$414)</f>
        <v>0</v>
      </c>
      <c r="GS131">
        <f>SUMIF('3y'!$C$3:$C$381,$AH131,'3y'!Z$3:Z$414)</f>
        <v>0</v>
      </c>
      <c r="GT131">
        <f>SUMIF('3y'!$C$3:$C$381,$AH131,'3y'!AA$3:AA$414)</f>
        <v>0</v>
      </c>
      <c r="GU131">
        <f>SUMIF('3y'!$C$3:$C$381,$AH131,'3y'!AB$3:AB$414)</f>
        <v>0</v>
      </c>
      <c r="GV131">
        <f>SUMIF('3y'!$C$3:$C$381,$AH131,'3y'!AC$3:AC$414)</f>
        <v>0</v>
      </c>
      <c r="GW131">
        <f>SUMIF('3y'!$C$3:$C$381,$AH131,'3y'!AD$3:AD$414)</f>
        <v>0</v>
      </c>
      <c r="GX131">
        <f>SUMIF('3y'!$C$3:$C$381,$AH131,'3y'!AE$3:AE$414)</f>
        <v>0</v>
      </c>
      <c r="GY131">
        <f>SUMIF('3y'!$C$3:$C$381,$AH131,'3y'!AF$3:AF$414)</f>
        <v>0</v>
      </c>
      <c r="GZ131">
        <f>SUMIF('3y'!$C$3:$C$381,$AH131,'3y'!AG$3:AG$414)</f>
        <v>0</v>
      </c>
      <c r="HA131">
        <f>SUMIF('3y'!$C$3:$C$381,$AH131,'3y'!AH$3:AH$414)</f>
        <v>0</v>
      </c>
      <c r="HB131">
        <f>SUMIF('3y'!$C$3:$C$381,$AH131,'3y'!AI$3:AI$414)</f>
        <v>0</v>
      </c>
      <c r="HC131">
        <f>SUMIF('3y'!$C$3:$C$381,$AH131,'3y'!AJ$3:AJ$414)</f>
        <v>0</v>
      </c>
      <c r="HD131">
        <f>SUMIF('3y'!$C$3:$C$381,$AH131,'3y'!AK$3:AK$414)</f>
        <v>0</v>
      </c>
      <c r="HE131">
        <f>SUMIF('3y'!$C$3:$C$381,$AH131,'3y'!AL$3:AL$414)</f>
        <v>0</v>
      </c>
      <c r="HF131">
        <f>SUMIF('3y'!$C$3:$C$381,$AH131,'3y'!AM$3:AM$414)</f>
        <v>0</v>
      </c>
      <c r="HG131">
        <f>SUMIF('3y'!$C$3:$C$381,$AH131,'3y'!AN$3:AN$414)</f>
        <v>0</v>
      </c>
      <c r="HH131">
        <f>SUMIF('3y'!$C$3:$C$381,$AH131,'3y'!AO$3:AO$414)</f>
        <v>0</v>
      </c>
      <c r="HI131">
        <f>SUMIF('3y'!$C$3:$C$381,$AH131,'3y'!AP$3:AP$414)</f>
        <v>0</v>
      </c>
      <c r="HJ131">
        <f>SUMIF('3y'!$C$3:$C$381,$AH131,'3y'!AQ$3:AQ$414)</f>
        <v>0</v>
      </c>
      <c r="HK131">
        <f>SUMIF('3y'!$C$3:$C$381,$AH131,'3y'!AR$3:AR$414)</f>
        <v>0</v>
      </c>
      <c r="HL131">
        <f>SUMIF('3y'!$C$3:$C$381,$AH131,'3y'!AS$3:AS$414)</f>
        <v>0</v>
      </c>
      <c r="HM131">
        <f>SUMIF('3y'!$C$3:$C$381,$AH131,'3y'!AT$3:AT$414)</f>
        <v>0</v>
      </c>
      <c r="HN131">
        <f>SUMIF('3y'!$C$3:$C$381,$AH131,'3y'!AU$3:AU$414)</f>
        <v>0</v>
      </c>
      <c r="HO131">
        <f>SUMIF('3y'!$C$3:$C$381,$AH131,'3y'!AV$3:AV$414)</f>
        <v>0</v>
      </c>
      <c r="HP131">
        <f>SUMIF('3y'!$C$3:$C$381,$AH131,'3y'!AW$3:AW$414)</f>
        <v>0</v>
      </c>
      <c r="HQ131" s="3512">
        <f>SUMIF('4y'!$C$3:$C$381,$AH131,'4y'!S$3:S$414)+SUMIF('4y'!$C$3:$C$381,$AH131,'4y'!R$3:R$414)</f>
        <v>0</v>
      </c>
      <c r="HR131">
        <f>SUMIF('4y'!$C$3:$C$381,$AH131,'4y'!T$3:T$414)</f>
        <v>0</v>
      </c>
      <c r="HS131">
        <f>SUMIF('4y'!$C$3:$C$381,$AH131,'4y'!U$3:U$414)</f>
        <v>0</v>
      </c>
      <c r="HT131">
        <f>SUMIF('4y'!$C$3:$C$381,$AH131,'4y'!V$3:V$414)</f>
        <v>0</v>
      </c>
      <c r="HU131">
        <f>SUMIF('4y'!$C$3:$C$381,$AH131,'4y'!W$3:W$414)</f>
        <v>0</v>
      </c>
      <c r="HV131">
        <f>SUMIF('4y'!$C$3:$C$381,$AH131,'4y'!X$3:X$414)</f>
        <v>0</v>
      </c>
      <c r="HW131">
        <f>SUMIF('4y'!$C$3:$C$381,$AH131,'4y'!Y$3:Y$414)</f>
        <v>0</v>
      </c>
      <c r="HX131">
        <f>SUMIF('4y'!$C$3:$C$381,$AH131,'4y'!Z$3:Z$414)</f>
        <v>0</v>
      </c>
      <c r="HY131">
        <f>SUMIF('4y'!$C$3:$C$381,$AH131,'4y'!AA$3:AA$414)</f>
        <v>0</v>
      </c>
      <c r="HZ131">
        <f>SUMIF('4y'!$C$3:$C$381,$AH131,'4y'!AB$3:AB$414)</f>
        <v>0</v>
      </c>
      <c r="IA131">
        <f>SUMIF('4y'!$C$3:$C$381,$AH131,'4y'!AC$3:AC$414)</f>
        <v>0</v>
      </c>
      <c r="IB131">
        <f>SUMIF('4y'!$C$3:$C$381,$AH131,'4y'!AD$3:AD$414)</f>
        <v>0</v>
      </c>
      <c r="IC131">
        <f>SUMIF('4y'!$C$3:$C$381,$AH131,'4y'!AE$3:AE$414)</f>
        <v>0</v>
      </c>
      <c r="ID131">
        <f>SUMIF('4y'!$C$3:$C$381,$AH131,'4y'!AF$3:AF$414)</f>
        <v>0</v>
      </c>
      <c r="IE131">
        <f>SUMIF('4y'!$C$3:$C$381,$AH131,'4y'!AG$3:AG$414)</f>
        <v>0</v>
      </c>
      <c r="IF131">
        <f>SUMIF('4y'!$C$3:$C$381,$AH131,'4y'!AH$3:AH$414)</f>
        <v>0</v>
      </c>
      <c r="IG131">
        <f>SUMIF('4y'!$C$3:$C$381,$AH131,'4y'!AI$3:AI$414)</f>
        <v>0</v>
      </c>
      <c r="IH131">
        <f>SUMIF('4y'!$C$3:$C$381,$AH131,'4y'!AJ$3:AJ$414)</f>
        <v>0</v>
      </c>
      <c r="II131">
        <f>SUMIF('4y'!$C$3:$C$381,$AH131,'4y'!AK$3:AK$414)</f>
        <v>0</v>
      </c>
      <c r="IJ131">
        <f>SUMIF('4y'!$C$3:$C$381,$AH131,'4y'!AL$3:AL$414)</f>
        <v>0</v>
      </c>
      <c r="IK131">
        <f>SUMIF('4y'!$C$3:$C$381,$AH131,'4y'!AM$3:AM$414)</f>
        <v>0</v>
      </c>
      <c r="IL131">
        <f>SUMIF('4y'!$C$3:$C$381,$AH131,'4y'!AN$3:AN$414)</f>
        <v>0</v>
      </c>
      <c r="IM131">
        <f>SUMIF('4y'!$C$3:$C$381,$AH131,'4y'!AO$3:AO$414)</f>
        <v>0</v>
      </c>
      <c r="IN131">
        <f>SUMIF('4y'!$C$3:$C$381,$AH131,'4y'!AP$3:AP$414)</f>
        <v>0</v>
      </c>
      <c r="IO131">
        <f>SUMIF('4y'!$C$3:$C$381,$AH131,'4y'!AQ$3:AQ$414)</f>
        <v>0</v>
      </c>
      <c r="IP131">
        <f>SUMIF('4y'!$C$3:$C$381,$AH131,'4y'!AR$3:AR$414)</f>
        <v>0</v>
      </c>
      <c r="IQ131">
        <f>SUMIF('4y'!$C$3:$C$381,$AH131,'4y'!AS$3:AS$414)</f>
        <v>0</v>
      </c>
      <c r="IR131">
        <f>SUMIF('4y'!$C$3:$C$381,$AH131,'4y'!AT$3:AT$414)</f>
        <v>0</v>
      </c>
      <c r="IS131">
        <f>SUMIF('4y'!$C$3:$C$381,$AH131,'4y'!AU$3:AU$414)</f>
        <v>0</v>
      </c>
      <c r="IT131" s="3543">
        <f>SUMIF('4y'!$C$3:$C$381,$AH131,'4y'!AV$3:AV$414)+SUMIF('4y'!$C$3:$C$381,$AH131,'4y'!AW$3:AW$414)</f>
        <v>0</v>
      </c>
      <c r="IU131" s="3512">
        <f>SUMIF('5y'!$C$3:$C$381,$AH131,'5y'!S$3:S$414)+SUMIF('5y'!$C$3:$C$381,$AH131,'5y'!R$3:R$414)</f>
        <v>0</v>
      </c>
      <c r="IV131">
        <f>SUMIF('5y'!$C$3:$C$381,$AH131,'5y'!T$3:T$414)</f>
        <v>0</v>
      </c>
      <c r="IW131">
        <f>SUMIF('5y'!$C$3:$C$381,$AH131,'5y'!U$3:U$414)</f>
        <v>0</v>
      </c>
      <c r="IX131">
        <f>SUMIF('5y'!$C$3:$C$381,$AH131,'5y'!V$3:V$414)</f>
        <v>0</v>
      </c>
      <c r="IY131">
        <f>SUMIF('5y'!$C$3:$C$381,$AH131,'5y'!W$3:W$414)</f>
        <v>0</v>
      </c>
      <c r="IZ131">
        <f>SUMIF('5y'!$C$3:$C$381,$AH131,'5y'!X$3:X$414)</f>
        <v>0</v>
      </c>
      <c r="JA131">
        <f>SUMIF('5y'!$C$3:$C$381,$AH131,'5y'!Y$3:Y$414)</f>
        <v>0</v>
      </c>
      <c r="JB131">
        <f>SUMIF('5y'!$C$3:$C$381,$AH131,'5y'!Z$3:Z$414)</f>
        <v>0</v>
      </c>
      <c r="JC131">
        <f>SUMIF('5y'!$C$3:$C$381,$AH131,'5y'!AA$3:AA$414)</f>
        <v>0</v>
      </c>
      <c r="JD131">
        <f>SUMIF('5y'!$C$3:$C$381,$AH131,'5y'!AB$3:AB$414)</f>
        <v>0</v>
      </c>
      <c r="JE131">
        <f>SUMIF('5y'!$C$3:$C$381,$AH131,'5y'!AC$3:AC$414)</f>
        <v>0</v>
      </c>
      <c r="JF131">
        <f>SUMIF('5y'!$C$3:$C$381,$AH131,'5y'!AD$3:AD$414)</f>
        <v>0</v>
      </c>
      <c r="JG131">
        <f>SUMIF('5y'!$C$3:$C$381,$AH131,'5y'!AE$3:AE$414)</f>
        <v>0</v>
      </c>
      <c r="JH131">
        <f>SUMIF('5y'!$C$3:$C$381,$AH131,'5y'!AF$3:AF$414)</f>
        <v>0</v>
      </c>
      <c r="JI131">
        <f>SUMIF('5y'!$C$3:$C$381,$AH131,'5y'!AG$3:AG$414)</f>
        <v>0</v>
      </c>
      <c r="JJ131">
        <f>SUMIF('5y'!$C$3:$C$381,$AH131,'5y'!AH$3:AH$414)</f>
        <v>0</v>
      </c>
      <c r="JK131">
        <f>SUMIF('5y'!$C$3:$C$381,$AH131,'5y'!AI$3:AI$414)</f>
        <v>0</v>
      </c>
      <c r="JL131">
        <f>SUMIF('5y'!$C$3:$C$381,$AH131,'5y'!AJ$3:AJ$414)</f>
        <v>0</v>
      </c>
      <c r="JM131">
        <f>SUMIF('5y'!$C$3:$C$381,$AH131,'5y'!AK$3:AK$414)</f>
        <v>0</v>
      </c>
      <c r="JN131">
        <f>SUMIF('5y'!$C$3:$C$381,$AH131,'5y'!AL$3:AL$414)</f>
        <v>0</v>
      </c>
      <c r="JO131">
        <f>SUMIF('5y'!$C$3:$C$381,$AH131,'5y'!AM$3:AM$414)</f>
        <v>0</v>
      </c>
      <c r="JP131">
        <f>SUMIF('5y'!$C$3:$C$381,$AH131,'5y'!AN$3:AN$414)</f>
        <v>0</v>
      </c>
      <c r="JQ131">
        <f>SUMIF('5y'!$C$3:$C$381,$AH131,'5y'!AO$3:AO$414)</f>
        <v>0</v>
      </c>
      <c r="JR131">
        <f>SUMIF('5y'!$C$3:$C$381,$AH131,'5y'!AP$3:AP$414)</f>
        <v>0</v>
      </c>
      <c r="JS131">
        <f>SUMIF('5y'!$C$3:$C$381,$AH131,'5y'!AQ$3:AQ$414)</f>
        <v>0</v>
      </c>
      <c r="JT131">
        <f>SUMIF('5y'!$C$3:$C$381,$AH131,'5y'!AR$3:AR$414)</f>
        <v>0</v>
      </c>
      <c r="JU131">
        <f>SUMIF('5y'!$C$3:$C$381,$AH131,'5y'!AS$3:AS$414)</f>
        <v>0</v>
      </c>
      <c r="JV131">
        <f>SUMIF('5y'!$C$3:$C$381,$AH131,'5y'!AT$3:AT$414)</f>
        <v>0</v>
      </c>
      <c r="JW131">
        <f>SUMIF('5y'!$C$3:$C$381,$AH131,'5y'!AU$3:AU$414)</f>
        <v>0</v>
      </c>
      <c r="JX131">
        <f>SUMIF('5y'!$C$3:$C$381,$AH131,'5y'!AV$3:AV$414)</f>
        <v>0</v>
      </c>
      <c r="JY131">
        <f>SUMIF('5y'!$C$3:$C$381,$AH131,'5y'!AW$3:AW$414)</f>
        <v>0</v>
      </c>
      <c r="JZ131" s="3512">
        <f>SUMIF('6y'!$C$3:$C$381,$AH131,'6y'!R$3:R$414)+SUMIF('6y'!$C$3:$C$381,$AH131,'6y'!S$3:S$414)</f>
        <v>0</v>
      </c>
      <c r="KA131">
        <f>SUMIF('6y'!$C$3:$C$381,$AH131,'6y'!T$3:T$414)</f>
        <v>0</v>
      </c>
      <c r="KB131">
        <f>SUMIF('6y'!$C$3:$C$381,$AH131,'6y'!U$3:U$414)</f>
        <v>0</v>
      </c>
      <c r="KC131">
        <f>SUMIF('6y'!$C$3:$C$381,$AH131,'6y'!V$3:V$414)</f>
        <v>0</v>
      </c>
      <c r="KD131">
        <f>SUMIF('6y'!$C$3:$C$381,$AH131,'6y'!W$3:W$414)</f>
        <v>0</v>
      </c>
      <c r="KE131">
        <f>SUMIF('6y'!$C$3:$C$381,$AH131,'6y'!X$3:X$414)</f>
        <v>0</v>
      </c>
      <c r="KF131">
        <f>SUMIF('6y'!$C$3:$C$381,$AH131,'6y'!Y$3:Y$414)</f>
        <v>0</v>
      </c>
      <c r="KG131">
        <f>SUMIF('6y'!$C$3:$C$381,$AH131,'6y'!Z$3:Z$414)</f>
        <v>0</v>
      </c>
      <c r="KH131">
        <f>SUMIF('6y'!$C$3:$C$381,$AH131,'6y'!AA$3:AA$414)</f>
        <v>0</v>
      </c>
      <c r="KI131">
        <f>SUMIF('6y'!$C$3:$C$381,$AH131,'6y'!AB$3:AB$414)</f>
        <v>0</v>
      </c>
      <c r="KJ131">
        <f>SUMIF('6y'!$C$3:$C$381,$AH131,'6y'!AC$3:AC$414)</f>
        <v>0</v>
      </c>
      <c r="KK131">
        <f>SUMIF('6y'!$C$3:$C$381,$AH131,'6y'!AD$3:AD$414)</f>
        <v>0</v>
      </c>
      <c r="KL131">
        <f>SUMIF('6y'!$C$3:$C$381,$AH131,'6y'!AE$3:AE$414)</f>
        <v>0</v>
      </c>
      <c r="KM131">
        <f>SUMIF('6y'!$C$3:$C$381,$AH131,'6y'!AF$3:AF$414)</f>
        <v>0</v>
      </c>
      <c r="KN131">
        <f>SUMIF('6y'!$C$3:$C$381,$AH131,'6y'!AG$3:AG$414)</f>
        <v>0</v>
      </c>
      <c r="KO131">
        <f>SUMIF('6y'!$C$3:$C$381,$AH131,'6y'!AH$3:AH$414)</f>
        <v>0</v>
      </c>
      <c r="KP131">
        <f>SUMIF('6y'!$C$3:$C$381,$AH131,'6y'!AI$3:AI$414)</f>
        <v>0</v>
      </c>
      <c r="KQ131">
        <f>SUMIF('6y'!$C$3:$C$381,$AH131,'6y'!AJ$3:AJ$414)</f>
        <v>0</v>
      </c>
      <c r="KR131">
        <f>SUMIF('6y'!$C$3:$C$381,$AH131,'6y'!AK$3:AK$414)</f>
        <v>0</v>
      </c>
      <c r="KS131">
        <f>SUMIF('6y'!$C$3:$C$381,$AH131,'6y'!AL$3:AL$414)</f>
        <v>0</v>
      </c>
      <c r="KT131">
        <f>SUMIF('6y'!$C$3:$C$381,$AH131,'6y'!AM$3:AM$414)</f>
        <v>0</v>
      </c>
      <c r="KU131">
        <f>SUMIF('6y'!$C$3:$C$381,$AH131,'6y'!AN$3:AN$414)</f>
        <v>0</v>
      </c>
      <c r="KV131">
        <f>SUMIF('6y'!$C$3:$C$381,$AH131,'6y'!AO$3:AO$414)</f>
        <v>0</v>
      </c>
      <c r="KW131">
        <f>SUMIF('6y'!$C$3:$C$381,$AH131,'6y'!AP$3:AP$414)</f>
        <v>0</v>
      </c>
      <c r="KX131">
        <f>SUMIF('6y'!$C$3:$C$381,$AH131,'6y'!AQ$3:AQ$414)</f>
        <v>0</v>
      </c>
      <c r="KY131">
        <f>SUMIF('6y'!$C$3:$C$381,$AH131,'6y'!AR$3:AR$414)</f>
        <v>0</v>
      </c>
      <c r="KZ131">
        <f>SUMIF('6y'!$C$3:$C$381,$AH131,'6y'!AS$3:AS$414)</f>
        <v>0</v>
      </c>
      <c r="LA131">
        <f>SUMIF('6y'!$C$3:$C$381,$AH131,'6y'!AT$3:AT$414)</f>
        <v>0</v>
      </c>
      <c r="LB131">
        <f>SUMIF('6y'!$C$3:$C$381,$AH131,'6y'!AU$3:AU$414)</f>
        <v>0</v>
      </c>
      <c r="LC131" s="3647">
        <f>SUMIF('6y'!$C$3:$C$381,$AH131,'6y'!AV$3:AV$414)+SUMIF('6y'!$C$3:$C$381,$AH131,'6y'!AW$3:AW$414)</f>
        <v>0</v>
      </c>
      <c r="LD131" s="449"/>
      <c r="MI131" s="3512"/>
      <c r="NN131" s="3512"/>
      <c r="OR131" s="3512"/>
      <c r="PW131" s="3512"/>
      <c r="RA131" s="3512"/>
      <c r="SF131" s="3512"/>
      <c r="SG131" s="3598"/>
      <c r="SH131" s="3598"/>
      <c r="SI131" s="3598"/>
      <c r="SJ131" s="3598"/>
      <c r="SK131" s="3598"/>
      <c r="SL131" s="3598"/>
      <c r="SM131" s="3598"/>
      <c r="SN131" s="3598"/>
      <c r="SO131" s="3598"/>
      <c r="SP131" s="3598"/>
      <c r="SQ131" s="3598"/>
      <c r="SR131" s="3598"/>
      <c r="SS131" s="3598"/>
      <c r="ST131" s="3598"/>
      <c r="SU131" s="3598"/>
      <c r="SV131" s="3598"/>
      <c r="SW131" s="3598"/>
      <c r="SX131" s="3598"/>
      <c r="SY131" s="3598"/>
      <c r="SZ131" s="3598"/>
      <c r="TA131" s="3598"/>
      <c r="TB131" s="3598"/>
      <c r="TC131" s="3598"/>
      <c r="TD131" s="3598"/>
      <c r="TE131" s="3598"/>
      <c r="TF131" s="3598"/>
      <c r="TG131" s="3598"/>
      <c r="TH131" s="3598"/>
      <c r="TI131" s="3598"/>
      <c r="TJ131" s="3598"/>
      <c r="TK131" s="3512"/>
      <c r="UL131" s="550"/>
    </row>
    <row r="132" spans="1:558">
      <c r="A132" s="4"/>
      <c r="B132" s="4"/>
      <c r="C132" s="4"/>
      <c r="D132" s="4"/>
      <c r="E132" s="4"/>
      <c r="F132" s="4"/>
      <c r="G132" s="4">
        <f t="shared" ref="G132:T147" si="25">SUMIF($AP$1:$UO$1,G$1,$AP132:$UO132)</f>
        <v>0</v>
      </c>
      <c r="H132" s="4">
        <f t="shared" si="25"/>
        <v>0</v>
      </c>
      <c r="I132" s="4">
        <f t="shared" si="25"/>
        <v>0</v>
      </c>
      <c r="J132" s="4">
        <f t="shared" si="25"/>
        <v>0</v>
      </c>
      <c r="K132" s="4">
        <f t="shared" si="25"/>
        <v>0</v>
      </c>
      <c r="L132" s="4">
        <f t="shared" si="25"/>
        <v>0</v>
      </c>
      <c r="M132" s="4">
        <f t="shared" si="25"/>
        <v>0</v>
      </c>
      <c r="N132" s="4">
        <f t="shared" si="25"/>
        <v>0</v>
      </c>
      <c r="O132" s="4">
        <f t="shared" si="25"/>
        <v>0</v>
      </c>
      <c r="P132" s="4">
        <f t="shared" si="25"/>
        <v>0</v>
      </c>
      <c r="Q132" s="4">
        <f t="shared" si="25"/>
        <v>0</v>
      </c>
      <c r="R132" s="4">
        <f t="shared" si="25"/>
        <v>0</v>
      </c>
      <c r="S132" s="4">
        <f t="shared" si="25"/>
        <v>0</v>
      </c>
      <c r="T132" s="4">
        <f t="shared" si="25"/>
        <v>0</v>
      </c>
      <c r="U132" s="4">
        <f t="shared" si="23"/>
        <v>0</v>
      </c>
      <c r="V132" s="4">
        <f t="shared" si="23"/>
        <v>0</v>
      </c>
      <c r="W132" s="4">
        <f t="shared" si="23"/>
        <v>0</v>
      </c>
      <c r="X132" s="4"/>
      <c r="Y132" s="4"/>
      <c r="Z132" s="4"/>
      <c r="AA132" s="4" t="str">
        <f t="shared" si="18"/>
        <v>RL2-1013Packingc-QUEVO</v>
      </c>
      <c r="AB132" s="4" t="str">
        <f t="shared" si="19"/>
        <v>RL2-1013c-QUEVO</v>
      </c>
      <c r="AC132" s="4" t="s">
        <v>30</v>
      </c>
      <c r="AD132" s="4" t="s">
        <v>600</v>
      </c>
      <c r="AE132" s="4" t="s">
        <v>210</v>
      </c>
      <c r="AF132" s="4" t="str">
        <f t="shared" si="20"/>
        <v>RL2-1013c-QUEVO</v>
      </c>
      <c r="AG132" s="4" t="s">
        <v>30</v>
      </c>
      <c r="AH132" s="4" t="s">
        <v>808</v>
      </c>
      <c r="AI132" s="4" t="s">
        <v>30</v>
      </c>
      <c r="AJ132" s="4">
        <v>1</v>
      </c>
      <c r="AK132" s="4"/>
      <c r="AL132" s="4"/>
      <c r="AM132" s="426" t="s">
        <v>167</v>
      </c>
      <c r="AN132" s="4" t="s">
        <v>167</v>
      </c>
      <c r="AO132" s="4" t="s">
        <v>167</v>
      </c>
      <c r="AP132" s="4"/>
      <c r="AQ132"/>
      <c r="AR132"/>
      <c r="AS132"/>
      <c r="AT132"/>
      <c r="AU132"/>
      <c r="AV132"/>
      <c r="AW132" s="700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EE132">
        <f>SUMIF('1y'!$C$3:$C$363,$AH132,'1y'!R$3:R$374)+SUMIF('1y'!$C$3:$C$363,$AH132,'1y'!S$3:S$374)</f>
        <v>0</v>
      </c>
      <c r="EF132">
        <f>SUMIF('1y'!$C$3:$C$363,$AH132,'1y'!T$3:T$374)</f>
        <v>0</v>
      </c>
      <c r="EG132">
        <f>SUMIF('1y'!$C$3:$C$363,$AH132,'1y'!U$3:U$374)</f>
        <v>0</v>
      </c>
      <c r="EH132">
        <f>SUMIF('1y'!$C$3:$C$363,$AH132,'1y'!V$3:V$374)</f>
        <v>0</v>
      </c>
      <c r="EI132">
        <f>SUMIF('1y'!$C$3:$C$363,$AH132,'1y'!W$3:W$374)</f>
        <v>0</v>
      </c>
      <c r="EJ132">
        <f>SUMIF('1y'!$C$3:$C$363,$AH132,'1y'!X$3:X$374)</f>
        <v>0</v>
      </c>
      <c r="EK132">
        <f>SUMIF('1y'!$C$3:$C$363,$AH132,'1y'!Y$3:Y$374)</f>
        <v>0</v>
      </c>
      <c r="EL132">
        <f>SUMIF('1y'!$C$3:$C$363,$AH132,'1y'!Z$3:Z$374)</f>
        <v>0</v>
      </c>
      <c r="EM132">
        <f>SUMIF('1y'!$C$3:$C$363,$AH132,'1y'!AA$3:AA$374)</f>
        <v>0</v>
      </c>
      <c r="EN132">
        <f>SUMIF('1y'!$C$3:$C$363,$AH132,'1y'!AB$3:AB$374)</f>
        <v>0</v>
      </c>
      <c r="EO132">
        <f>SUMIF('1y'!$C$3:$C$363,$AH132,'1y'!AC$3:AC$374)</f>
        <v>0</v>
      </c>
      <c r="EP132">
        <f>SUMIF('1y'!$C$3:$C$363,$AH132,'1y'!AD$3:AD$374)</f>
        <v>0</v>
      </c>
      <c r="EQ132">
        <f>SUMIF('1y'!$C$3:$C$363,$AH132,'1y'!AE$3:AE$374)</f>
        <v>0</v>
      </c>
      <c r="ER132">
        <f>SUMIF('1y'!$C$3:$C$363,$AH132,'1y'!AF$3:AF$374)</f>
        <v>0</v>
      </c>
      <c r="ES132">
        <f>SUMIF('1y'!$C$3:$C$363,$AH132,'1y'!AG$3:AG$374)</f>
        <v>0</v>
      </c>
      <c r="ET132">
        <f>SUMIF('1y'!$C$3:$C$363,$AH132,'1y'!AH$3:AH$374)</f>
        <v>0</v>
      </c>
      <c r="EU132">
        <f>SUMIF('1y'!$C$3:$C$363,$AH132,'1y'!AI$3:AI$374)</f>
        <v>0</v>
      </c>
      <c r="EV132">
        <f>SUMIF('1y'!$C$3:$C$363,$AH132,'1y'!AJ$3:AJ$374)</f>
        <v>0</v>
      </c>
      <c r="EW132">
        <f>SUMIF('1y'!$C$3:$C$363,$AH132,'1y'!AK$3:AK$374)</f>
        <v>0</v>
      </c>
      <c r="EX132">
        <f>SUMIF('1y'!$C$3:$C$363,$AH132,'1y'!AL$3:AL$374)</f>
        <v>0</v>
      </c>
      <c r="EY132">
        <f>SUMIF('1y'!$C$3:$C$363,$AH132,'1y'!AM$3:AM$374)</f>
        <v>0</v>
      </c>
      <c r="EZ132">
        <f>SUMIF('1y'!$C$3:$C$363,$AH132,'1y'!AN$3:AN$374)</f>
        <v>0</v>
      </c>
      <c r="FA132">
        <f>SUMIF('1y'!$C$3:$C$363,$AH132,'1y'!AO$3:AO$374)</f>
        <v>0</v>
      </c>
      <c r="FB132">
        <f>SUMIF('1y'!$C$3:$C$363,$AH132,'1y'!AP$3:AP$374)</f>
        <v>0</v>
      </c>
      <c r="FC132">
        <f>SUMIF('1y'!$C$3:$C$363,$AH132,'1y'!AQ$3:AQ$374)</f>
        <v>0</v>
      </c>
      <c r="FD132">
        <f>SUMIF('1y'!$C$3:$C$363,$AH132,'1y'!AR$3:AR$374)</f>
        <v>0</v>
      </c>
      <c r="FE132">
        <f>SUMIF('1y'!$C$3:$C$363,$AH132,'1y'!AS$3:AS$374)</f>
        <v>0</v>
      </c>
      <c r="FF132">
        <f>SUMIF('1y'!$C$3:$C$363,$AH132,'1y'!AT$3:AT$374)</f>
        <v>0</v>
      </c>
      <c r="FG132">
        <f>SUMIF('1y'!$C$3:$C$363,$AH132,'1y'!AU$3:AU$374)</f>
        <v>0</v>
      </c>
      <c r="FH132">
        <f>SUMIF('1y'!$C$3:$C$363,$AH132,'1y'!AV$3:AV$374)</f>
        <v>0</v>
      </c>
      <c r="FI132">
        <f>SUMIF('1y'!$C$3:$C$363,$AH132,'1y'!AW$3:AW$374)</f>
        <v>0</v>
      </c>
      <c r="FJ132" s="3442">
        <f>SUMIF('2y'!$C$3:$C$364,$AH132,'2y'!S$3:S$366)+SUMIF('2y'!$C$3:$C$364,$AH132,'2y'!R$3:R$366)</f>
        <v>0</v>
      </c>
      <c r="FK132">
        <f>SUMIF('2y'!$C$3:$C$364,$AH132,'2y'!T$3:T$366)</f>
        <v>0</v>
      </c>
      <c r="FL132">
        <f>SUMIF('2y'!$C$3:$C$364,$AH132,'2y'!U$3:U$366)</f>
        <v>0</v>
      </c>
      <c r="FM132">
        <f>SUMIF('2y'!$C$3:$C$364,$AH132,'2y'!V$3:V$366)</f>
        <v>0</v>
      </c>
      <c r="FN132">
        <f>SUMIF('2y'!$C$3:$C$364,$AH132,'2y'!W$3:W$366)</f>
        <v>0</v>
      </c>
      <c r="FO132">
        <f>SUMIF('2y'!$C$3:$C$364,$AH132,'2y'!X$3:X$366)</f>
        <v>0</v>
      </c>
      <c r="FP132">
        <f>SUMIF('2y'!$C$3:$C$364,$AH132,'2y'!Y$3:Y$366)</f>
        <v>0</v>
      </c>
      <c r="FQ132">
        <f>SUMIF('2y'!$C$3:$C$364,$AH132,'2y'!Z$3:Z$366)</f>
        <v>0</v>
      </c>
      <c r="FR132">
        <f>SUMIF('2y'!$C$3:$C$364,$AH132,'2y'!AA$3:AA$366)</f>
        <v>0</v>
      </c>
      <c r="FS132">
        <f>SUMIF('2y'!$C$3:$C$364,$AH132,'2y'!AB$3:AB$366)</f>
        <v>0</v>
      </c>
      <c r="FT132">
        <f>SUMIF('2y'!$C$3:$C$364,$AH132,'2y'!AC$3:AC$366)</f>
        <v>0</v>
      </c>
      <c r="FU132">
        <f>SUMIF('2y'!$C$3:$C$364,$AH132,'2y'!AD$3:AD$366)</f>
        <v>0</v>
      </c>
      <c r="FV132">
        <f>SUMIF('2y'!$C$3:$C$364,$AH132,'2y'!AE$3:AE$366)</f>
        <v>0</v>
      </c>
      <c r="FW132">
        <f>SUMIF('2y'!$C$3:$C$364,$AH132,'2y'!AF$3:AF$366)</f>
        <v>0</v>
      </c>
      <c r="FX132">
        <f>SUMIF('2y'!$C$3:$C$364,$AH132,'2y'!AG$3:AG$366)</f>
        <v>0</v>
      </c>
      <c r="FY132">
        <f>SUMIF('2y'!$C$3:$C$364,$AH132,'2y'!AH$3:AH$366)</f>
        <v>0</v>
      </c>
      <c r="FZ132">
        <f>SUMIF('2y'!$C$3:$C$364,$AH132,'2y'!AI$3:AI$366)</f>
        <v>0</v>
      </c>
      <c r="GA132">
        <f>SUMIF('2y'!$C$3:$C$364,$AH132,'2y'!AJ$3:AJ$366)</f>
        <v>0</v>
      </c>
      <c r="GB132">
        <f>SUMIF('2y'!$C$3:$C$364,$AH132,'2y'!AK$3:AK$366)</f>
        <v>0</v>
      </c>
      <c r="GC132">
        <f>SUMIF('2y'!$C$3:$C$364,$AH132,'2y'!AL$3:AL$366)</f>
        <v>0</v>
      </c>
      <c r="GD132">
        <f>SUMIF('2y'!$C$3:$C$364,$AH132,'2y'!AM$3:AM$366)</f>
        <v>0</v>
      </c>
      <c r="GE132">
        <f>SUMIF('2y'!$C$3:$C$364,$AH132,'2y'!AN$3:AN$366)</f>
        <v>0</v>
      </c>
      <c r="GF132">
        <f>SUMIF('2y'!$C$3:$C$364,$AH132,'2y'!AO$3:AO$366)</f>
        <v>0</v>
      </c>
      <c r="GG132">
        <f>SUMIF('2y'!$C$3:$C$364,$AH132,'2y'!AP$3:AP$366)</f>
        <v>0</v>
      </c>
      <c r="GH132">
        <f>SUMIF('2y'!$C$3:$C$364,$AH132,'2y'!AQ$3:AQ$366)</f>
        <v>0</v>
      </c>
      <c r="GI132">
        <f>SUMIF('2y'!$C$3:$C$364,$AH132,'2y'!AR$3:AR$366)</f>
        <v>0</v>
      </c>
      <c r="GJ132">
        <f>SUMIF('2y'!$C$3:$C$364,$AH132,'2y'!AS$3:AS$366)</f>
        <v>0</v>
      </c>
      <c r="GK132" s="550">
        <f>SUMIF('2y'!$C$3:$C$364,$AH132,'2y'!AT$3:AT$366)+SUMIF('2y'!$C$3:$C$364,$AH132,'2y'!AU$3:AU$366)+SUMIF('2y'!$C$3:$C$364,$AH132,'2y'!AV$3:AV$366)+SUMIF('2y'!$C$3:$C$364,$AH132,'2y'!AW$3:AW$366)</f>
        <v>0</v>
      </c>
      <c r="GL132" s="3512">
        <f>SUMIF('3y'!$C$3:$C$381,$AH132,'3y'!S$3:S$414)+SUMIF('3y'!$C$3:$C$381,$AH132,'3y'!R$3:R$414)</f>
        <v>0</v>
      </c>
      <c r="GM132">
        <f>SUMIF('3y'!$C$3:$C$381,$AH132,'3y'!T$3:T$414)</f>
        <v>0</v>
      </c>
      <c r="GN132">
        <f>SUMIF('3y'!$C$3:$C$381,$AH132,'3y'!U$3:U$414)</f>
        <v>0</v>
      </c>
      <c r="GO132">
        <f>SUMIF('3y'!$C$3:$C$381,$AH132,'3y'!V$3:V$414)</f>
        <v>0</v>
      </c>
      <c r="GP132">
        <f>SUMIF('3y'!$C$3:$C$381,$AH132,'3y'!W$3:W$414)</f>
        <v>0</v>
      </c>
      <c r="GQ132">
        <f>SUMIF('3y'!$C$3:$C$381,$AH132,'3y'!X$3:X$414)</f>
        <v>0</v>
      </c>
      <c r="GR132">
        <f>SUMIF('3y'!$C$3:$C$381,$AH132,'3y'!Y$3:Y$414)</f>
        <v>0</v>
      </c>
      <c r="GS132">
        <f>SUMIF('3y'!$C$3:$C$381,$AH132,'3y'!Z$3:Z$414)</f>
        <v>0</v>
      </c>
      <c r="GT132">
        <f>SUMIF('3y'!$C$3:$C$381,$AH132,'3y'!AA$3:AA$414)</f>
        <v>0</v>
      </c>
      <c r="GU132">
        <f>SUMIF('3y'!$C$3:$C$381,$AH132,'3y'!AB$3:AB$414)</f>
        <v>0</v>
      </c>
      <c r="GV132">
        <f>SUMIF('3y'!$C$3:$C$381,$AH132,'3y'!AC$3:AC$414)</f>
        <v>0</v>
      </c>
      <c r="GW132">
        <f>SUMIF('3y'!$C$3:$C$381,$AH132,'3y'!AD$3:AD$414)</f>
        <v>0</v>
      </c>
      <c r="GX132">
        <f>SUMIF('3y'!$C$3:$C$381,$AH132,'3y'!AE$3:AE$414)</f>
        <v>0</v>
      </c>
      <c r="GY132">
        <f>SUMIF('3y'!$C$3:$C$381,$AH132,'3y'!AF$3:AF$414)</f>
        <v>0</v>
      </c>
      <c r="GZ132">
        <f>SUMIF('3y'!$C$3:$C$381,$AH132,'3y'!AG$3:AG$414)</f>
        <v>0</v>
      </c>
      <c r="HA132">
        <f>SUMIF('3y'!$C$3:$C$381,$AH132,'3y'!AH$3:AH$414)</f>
        <v>0</v>
      </c>
      <c r="HB132">
        <f>SUMIF('3y'!$C$3:$C$381,$AH132,'3y'!AI$3:AI$414)</f>
        <v>0</v>
      </c>
      <c r="HC132">
        <f>SUMIF('3y'!$C$3:$C$381,$AH132,'3y'!AJ$3:AJ$414)</f>
        <v>0</v>
      </c>
      <c r="HD132">
        <f>SUMIF('3y'!$C$3:$C$381,$AH132,'3y'!AK$3:AK$414)</f>
        <v>0</v>
      </c>
      <c r="HE132">
        <f>SUMIF('3y'!$C$3:$C$381,$AH132,'3y'!AL$3:AL$414)</f>
        <v>0</v>
      </c>
      <c r="HF132">
        <f>SUMIF('3y'!$C$3:$C$381,$AH132,'3y'!AM$3:AM$414)</f>
        <v>0</v>
      </c>
      <c r="HG132">
        <f>SUMIF('3y'!$C$3:$C$381,$AH132,'3y'!AN$3:AN$414)</f>
        <v>0</v>
      </c>
      <c r="HH132">
        <f>SUMIF('3y'!$C$3:$C$381,$AH132,'3y'!AO$3:AO$414)</f>
        <v>0</v>
      </c>
      <c r="HI132">
        <f>SUMIF('3y'!$C$3:$C$381,$AH132,'3y'!AP$3:AP$414)</f>
        <v>0</v>
      </c>
      <c r="HJ132">
        <f>SUMIF('3y'!$C$3:$C$381,$AH132,'3y'!AQ$3:AQ$414)</f>
        <v>0</v>
      </c>
      <c r="HK132">
        <f>SUMIF('3y'!$C$3:$C$381,$AH132,'3y'!AR$3:AR$414)</f>
        <v>0</v>
      </c>
      <c r="HL132">
        <f>SUMIF('3y'!$C$3:$C$381,$AH132,'3y'!AS$3:AS$414)</f>
        <v>0</v>
      </c>
      <c r="HM132">
        <f>SUMIF('3y'!$C$3:$C$381,$AH132,'3y'!AT$3:AT$414)</f>
        <v>0</v>
      </c>
      <c r="HN132">
        <f>SUMIF('3y'!$C$3:$C$381,$AH132,'3y'!AU$3:AU$414)</f>
        <v>0</v>
      </c>
      <c r="HO132">
        <f>SUMIF('3y'!$C$3:$C$381,$AH132,'3y'!AV$3:AV$414)</f>
        <v>0</v>
      </c>
      <c r="HP132">
        <f>SUMIF('3y'!$C$3:$C$381,$AH132,'3y'!AW$3:AW$414)</f>
        <v>0</v>
      </c>
      <c r="HQ132" s="3512">
        <f>SUMIF('4y'!$C$3:$C$381,$AH132,'4y'!S$3:S$414)+SUMIF('4y'!$C$3:$C$381,$AH132,'4y'!R$3:R$414)</f>
        <v>0</v>
      </c>
      <c r="HR132">
        <f>SUMIF('4y'!$C$3:$C$381,$AH132,'4y'!T$3:T$414)</f>
        <v>0</v>
      </c>
      <c r="HS132">
        <f>SUMIF('4y'!$C$3:$C$381,$AH132,'4y'!U$3:U$414)</f>
        <v>0</v>
      </c>
      <c r="HT132">
        <f>SUMIF('4y'!$C$3:$C$381,$AH132,'4y'!V$3:V$414)</f>
        <v>0</v>
      </c>
      <c r="HU132">
        <f>SUMIF('4y'!$C$3:$C$381,$AH132,'4y'!W$3:W$414)</f>
        <v>0</v>
      </c>
      <c r="HV132">
        <f>SUMIF('4y'!$C$3:$C$381,$AH132,'4y'!X$3:X$414)</f>
        <v>0</v>
      </c>
      <c r="HW132">
        <f>SUMIF('4y'!$C$3:$C$381,$AH132,'4y'!Y$3:Y$414)</f>
        <v>0</v>
      </c>
      <c r="HX132">
        <f>SUMIF('4y'!$C$3:$C$381,$AH132,'4y'!Z$3:Z$414)</f>
        <v>0</v>
      </c>
      <c r="HY132">
        <f>SUMIF('4y'!$C$3:$C$381,$AH132,'4y'!AA$3:AA$414)</f>
        <v>0</v>
      </c>
      <c r="HZ132">
        <f>SUMIF('4y'!$C$3:$C$381,$AH132,'4y'!AB$3:AB$414)</f>
        <v>0</v>
      </c>
      <c r="IA132">
        <f>SUMIF('4y'!$C$3:$C$381,$AH132,'4y'!AC$3:AC$414)</f>
        <v>0</v>
      </c>
      <c r="IB132">
        <f>SUMIF('4y'!$C$3:$C$381,$AH132,'4y'!AD$3:AD$414)</f>
        <v>0</v>
      </c>
      <c r="IC132">
        <f>SUMIF('4y'!$C$3:$C$381,$AH132,'4y'!AE$3:AE$414)</f>
        <v>0</v>
      </c>
      <c r="ID132">
        <f>SUMIF('4y'!$C$3:$C$381,$AH132,'4y'!AF$3:AF$414)</f>
        <v>0</v>
      </c>
      <c r="IE132">
        <f>SUMIF('4y'!$C$3:$C$381,$AH132,'4y'!AG$3:AG$414)</f>
        <v>0</v>
      </c>
      <c r="IF132">
        <f>SUMIF('4y'!$C$3:$C$381,$AH132,'4y'!AH$3:AH$414)</f>
        <v>0</v>
      </c>
      <c r="IG132">
        <f>SUMIF('4y'!$C$3:$C$381,$AH132,'4y'!AI$3:AI$414)</f>
        <v>0</v>
      </c>
      <c r="IH132">
        <f>SUMIF('4y'!$C$3:$C$381,$AH132,'4y'!AJ$3:AJ$414)</f>
        <v>0</v>
      </c>
      <c r="II132">
        <f>SUMIF('4y'!$C$3:$C$381,$AH132,'4y'!AK$3:AK$414)</f>
        <v>0</v>
      </c>
      <c r="IJ132">
        <f>SUMIF('4y'!$C$3:$C$381,$AH132,'4y'!AL$3:AL$414)</f>
        <v>0</v>
      </c>
      <c r="IK132">
        <f>SUMIF('4y'!$C$3:$C$381,$AH132,'4y'!AM$3:AM$414)</f>
        <v>0</v>
      </c>
      <c r="IL132">
        <f>SUMIF('4y'!$C$3:$C$381,$AH132,'4y'!AN$3:AN$414)</f>
        <v>0</v>
      </c>
      <c r="IM132">
        <f>SUMIF('4y'!$C$3:$C$381,$AH132,'4y'!AO$3:AO$414)</f>
        <v>0</v>
      </c>
      <c r="IN132">
        <f>SUMIF('4y'!$C$3:$C$381,$AH132,'4y'!AP$3:AP$414)</f>
        <v>0</v>
      </c>
      <c r="IO132">
        <f>SUMIF('4y'!$C$3:$C$381,$AH132,'4y'!AQ$3:AQ$414)</f>
        <v>0</v>
      </c>
      <c r="IP132">
        <f>SUMIF('4y'!$C$3:$C$381,$AH132,'4y'!AR$3:AR$414)</f>
        <v>0</v>
      </c>
      <c r="IQ132">
        <f>SUMIF('4y'!$C$3:$C$381,$AH132,'4y'!AS$3:AS$414)</f>
        <v>0</v>
      </c>
      <c r="IR132">
        <f>SUMIF('4y'!$C$3:$C$381,$AH132,'4y'!AT$3:AT$414)</f>
        <v>0</v>
      </c>
      <c r="IS132">
        <f>SUMIF('4y'!$C$3:$C$381,$AH132,'4y'!AU$3:AU$414)</f>
        <v>0</v>
      </c>
      <c r="IT132" s="3543">
        <f>SUMIF('4y'!$C$3:$C$381,$AH132,'4y'!AV$3:AV$414)+SUMIF('4y'!$C$3:$C$381,$AH132,'4y'!AW$3:AW$414)</f>
        <v>0</v>
      </c>
      <c r="IU132" s="3512">
        <f>SUMIF('5y'!$C$3:$C$381,$AH132,'5y'!S$3:S$414)+SUMIF('5y'!$C$3:$C$381,$AH132,'5y'!R$3:R$414)</f>
        <v>0</v>
      </c>
      <c r="IV132">
        <f>SUMIF('5y'!$C$3:$C$381,$AH132,'5y'!T$3:T$414)</f>
        <v>0</v>
      </c>
      <c r="IW132">
        <f>SUMIF('5y'!$C$3:$C$381,$AH132,'5y'!U$3:U$414)</f>
        <v>0</v>
      </c>
      <c r="IX132">
        <f>SUMIF('5y'!$C$3:$C$381,$AH132,'5y'!V$3:V$414)</f>
        <v>0</v>
      </c>
      <c r="IY132">
        <f>SUMIF('5y'!$C$3:$C$381,$AH132,'5y'!W$3:W$414)</f>
        <v>0</v>
      </c>
      <c r="IZ132">
        <f>SUMIF('5y'!$C$3:$C$381,$AH132,'5y'!X$3:X$414)</f>
        <v>0</v>
      </c>
      <c r="JA132">
        <f>SUMIF('5y'!$C$3:$C$381,$AH132,'5y'!Y$3:Y$414)</f>
        <v>0</v>
      </c>
      <c r="JB132">
        <f>SUMIF('5y'!$C$3:$C$381,$AH132,'5y'!Z$3:Z$414)</f>
        <v>0</v>
      </c>
      <c r="JC132">
        <f>SUMIF('5y'!$C$3:$C$381,$AH132,'5y'!AA$3:AA$414)</f>
        <v>0</v>
      </c>
      <c r="JD132">
        <f>SUMIF('5y'!$C$3:$C$381,$AH132,'5y'!AB$3:AB$414)</f>
        <v>0</v>
      </c>
      <c r="JE132">
        <f>SUMIF('5y'!$C$3:$C$381,$AH132,'5y'!AC$3:AC$414)</f>
        <v>0</v>
      </c>
      <c r="JF132">
        <f>SUMIF('5y'!$C$3:$C$381,$AH132,'5y'!AD$3:AD$414)</f>
        <v>0</v>
      </c>
      <c r="JG132">
        <f>SUMIF('5y'!$C$3:$C$381,$AH132,'5y'!AE$3:AE$414)</f>
        <v>0</v>
      </c>
      <c r="JH132">
        <f>SUMIF('5y'!$C$3:$C$381,$AH132,'5y'!AF$3:AF$414)</f>
        <v>0</v>
      </c>
      <c r="JI132">
        <f>SUMIF('5y'!$C$3:$C$381,$AH132,'5y'!AG$3:AG$414)</f>
        <v>0</v>
      </c>
      <c r="JJ132">
        <f>SUMIF('5y'!$C$3:$C$381,$AH132,'5y'!AH$3:AH$414)</f>
        <v>0</v>
      </c>
      <c r="JK132">
        <f>SUMIF('5y'!$C$3:$C$381,$AH132,'5y'!AI$3:AI$414)</f>
        <v>0</v>
      </c>
      <c r="JL132">
        <f>SUMIF('5y'!$C$3:$C$381,$AH132,'5y'!AJ$3:AJ$414)</f>
        <v>0</v>
      </c>
      <c r="JM132">
        <f>SUMIF('5y'!$C$3:$C$381,$AH132,'5y'!AK$3:AK$414)</f>
        <v>0</v>
      </c>
      <c r="JN132">
        <f>SUMIF('5y'!$C$3:$C$381,$AH132,'5y'!AL$3:AL$414)</f>
        <v>0</v>
      </c>
      <c r="JO132">
        <f>SUMIF('5y'!$C$3:$C$381,$AH132,'5y'!AM$3:AM$414)</f>
        <v>0</v>
      </c>
      <c r="JP132">
        <f>SUMIF('5y'!$C$3:$C$381,$AH132,'5y'!AN$3:AN$414)</f>
        <v>0</v>
      </c>
      <c r="JQ132">
        <f>SUMIF('5y'!$C$3:$C$381,$AH132,'5y'!AO$3:AO$414)</f>
        <v>0</v>
      </c>
      <c r="JR132">
        <f>SUMIF('5y'!$C$3:$C$381,$AH132,'5y'!AP$3:AP$414)</f>
        <v>0</v>
      </c>
      <c r="JS132">
        <f>SUMIF('5y'!$C$3:$C$381,$AH132,'5y'!AQ$3:AQ$414)</f>
        <v>0</v>
      </c>
      <c r="JT132">
        <f>SUMIF('5y'!$C$3:$C$381,$AH132,'5y'!AR$3:AR$414)</f>
        <v>0</v>
      </c>
      <c r="JU132">
        <f>SUMIF('5y'!$C$3:$C$381,$AH132,'5y'!AS$3:AS$414)</f>
        <v>0</v>
      </c>
      <c r="JV132">
        <f>SUMIF('5y'!$C$3:$C$381,$AH132,'5y'!AT$3:AT$414)</f>
        <v>0</v>
      </c>
      <c r="JW132">
        <f>SUMIF('5y'!$C$3:$C$381,$AH132,'5y'!AU$3:AU$414)</f>
        <v>0</v>
      </c>
      <c r="JX132">
        <f>SUMIF('5y'!$C$3:$C$381,$AH132,'5y'!AV$3:AV$414)</f>
        <v>0</v>
      </c>
      <c r="JY132">
        <f>SUMIF('5y'!$C$3:$C$381,$AH132,'5y'!AW$3:AW$414)</f>
        <v>0</v>
      </c>
      <c r="JZ132" s="3512">
        <f>SUMIF('6y'!$C$3:$C$381,$AH132,'6y'!R$3:R$414)+SUMIF('6y'!$C$3:$C$381,$AH132,'6y'!S$3:S$414)</f>
        <v>0</v>
      </c>
      <c r="KA132">
        <f>SUMIF('6y'!$C$3:$C$381,$AH132,'6y'!T$3:T$414)</f>
        <v>0</v>
      </c>
      <c r="KB132">
        <f>SUMIF('6y'!$C$3:$C$381,$AH132,'6y'!U$3:U$414)</f>
        <v>0</v>
      </c>
      <c r="KC132">
        <f>SUMIF('6y'!$C$3:$C$381,$AH132,'6y'!V$3:V$414)</f>
        <v>0</v>
      </c>
      <c r="KD132">
        <f>SUMIF('6y'!$C$3:$C$381,$AH132,'6y'!W$3:W$414)</f>
        <v>0</v>
      </c>
      <c r="KE132">
        <f>SUMIF('6y'!$C$3:$C$381,$AH132,'6y'!X$3:X$414)</f>
        <v>0</v>
      </c>
      <c r="KF132">
        <f>SUMIF('6y'!$C$3:$C$381,$AH132,'6y'!Y$3:Y$414)</f>
        <v>0</v>
      </c>
      <c r="KG132">
        <f>SUMIF('6y'!$C$3:$C$381,$AH132,'6y'!Z$3:Z$414)</f>
        <v>0</v>
      </c>
      <c r="KH132">
        <f>SUMIF('6y'!$C$3:$C$381,$AH132,'6y'!AA$3:AA$414)</f>
        <v>0</v>
      </c>
      <c r="KI132">
        <f>SUMIF('6y'!$C$3:$C$381,$AH132,'6y'!AB$3:AB$414)</f>
        <v>0</v>
      </c>
      <c r="KJ132">
        <f>SUMIF('6y'!$C$3:$C$381,$AH132,'6y'!AC$3:AC$414)</f>
        <v>0</v>
      </c>
      <c r="KK132">
        <f>SUMIF('6y'!$C$3:$C$381,$AH132,'6y'!AD$3:AD$414)</f>
        <v>0</v>
      </c>
      <c r="KL132">
        <f>SUMIF('6y'!$C$3:$C$381,$AH132,'6y'!AE$3:AE$414)</f>
        <v>0</v>
      </c>
      <c r="KM132">
        <f>SUMIF('6y'!$C$3:$C$381,$AH132,'6y'!AF$3:AF$414)</f>
        <v>0</v>
      </c>
      <c r="KN132">
        <f>SUMIF('6y'!$C$3:$C$381,$AH132,'6y'!AG$3:AG$414)</f>
        <v>0</v>
      </c>
      <c r="KO132">
        <f>SUMIF('6y'!$C$3:$C$381,$AH132,'6y'!AH$3:AH$414)</f>
        <v>0</v>
      </c>
      <c r="KP132">
        <f>SUMIF('6y'!$C$3:$C$381,$AH132,'6y'!AI$3:AI$414)</f>
        <v>0</v>
      </c>
      <c r="KQ132">
        <f>SUMIF('6y'!$C$3:$C$381,$AH132,'6y'!AJ$3:AJ$414)</f>
        <v>0</v>
      </c>
      <c r="KR132">
        <f>SUMIF('6y'!$C$3:$C$381,$AH132,'6y'!AK$3:AK$414)</f>
        <v>0</v>
      </c>
      <c r="KS132">
        <f>SUMIF('6y'!$C$3:$C$381,$AH132,'6y'!AL$3:AL$414)</f>
        <v>0</v>
      </c>
      <c r="KT132">
        <f>SUMIF('6y'!$C$3:$C$381,$AH132,'6y'!AM$3:AM$414)</f>
        <v>0</v>
      </c>
      <c r="KU132">
        <f>SUMIF('6y'!$C$3:$C$381,$AH132,'6y'!AN$3:AN$414)</f>
        <v>0</v>
      </c>
      <c r="KV132">
        <f>SUMIF('6y'!$C$3:$C$381,$AH132,'6y'!AO$3:AO$414)</f>
        <v>0</v>
      </c>
      <c r="KW132">
        <f>SUMIF('6y'!$C$3:$C$381,$AH132,'6y'!AP$3:AP$414)</f>
        <v>0</v>
      </c>
      <c r="KX132">
        <f>SUMIF('6y'!$C$3:$C$381,$AH132,'6y'!AQ$3:AQ$414)</f>
        <v>0</v>
      </c>
      <c r="KY132">
        <f>SUMIF('6y'!$C$3:$C$381,$AH132,'6y'!AR$3:AR$414)</f>
        <v>0</v>
      </c>
      <c r="KZ132">
        <f>SUMIF('6y'!$C$3:$C$381,$AH132,'6y'!AS$3:AS$414)</f>
        <v>0</v>
      </c>
      <c r="LA132">
        <f>SUMIF('6y'!$C$3:$C$381,$AH132,'6y'!AT$3:AT$414)</f>
        <v>0</v>
      </c>
      <c r="LB132">
        <f>SUMIF('6y'!$C$3:$C$381,$AH132,'6y'!AU$3:AU$414)</f>
        <v>0</v>
      </c>
      <c r="LC132" s="3647">
        <f>SUMIF('6y'!$C$3:$C$381,$AH132,'6y'!AV$3:AV$414)+SUMIF('6y'!$C$3:$C$381,$AH132,'6y'!AW$3:AW$414)</f>
        <v>0</v>
      </c>
      <c r="LD132" s="449"/>
      <c r="MI132" s="3512"/>
      <c r="NN132" s="3512"/>
      <c r="OR132" s="3512"/>
      <c r="PW132" s="3512"/>
      <c r="RA132" s="3512"/>
      <c r="SF132" s="3512"/>
      <c r="SG132" s="3598"/>
      <c r="SH132" s="3598"/>
      <c r="SI132" s="3598"/>
      <c r="SJ132" s="3598"/>
      <c r="SK132" s="3598"/>
      <c r="SL132" s="3598"/>
      <c r="SM132" s="3598"/>
      <c r="SN132" s="3598"/>
      <c r="SO132" s="3598"/>
      <c r="SP132" s="3598"/>
      <c r="SQ132" s="3598"/>
      <c r="SR132" s="3598"/>
      <c r="SS132" s="3598"/>
      <c r="ST132" s="3598"/>
      <c r="SU132" s="3598"/>
      <c r="SV132" s="3598"/>
      <c r="SW132" s="3598"/>
      <c r="SX132" s="3598"/>
      <c r="SY132" s="3598"/>
      <c r="SZ132" s="3598"/>
      <c r="TA132" s="3598"/>
      <c r="TB132" s="3598"/>
      <c r="TC132" s="3598"/>
      <c r="TD132" s="3598"/>
      <c r="TE132" s="3598"/>
      <c r="TF132" s="3598"/>
      <c r="TG132" s="3598"/>
      <c r="TH132" s="3598"/>
      <c r="TI132" s="3598"/>
      <c r="TJ132" s="3598"/>
      <c r="TK132" s="3512"/>
      <c r="UL132" s="550"/>
    </row>
    <row r="133" spans="1:558">
      <c r="A133" s="4"/>
      <c r="B133" s="4"/>
      <c r="C133" s="4"/>
      <c r="D133" s="4"/>
      <c r="E133" s="4"/>
      <c r="F133" s="4"/>
      <c r="G133" s="4">
        <f t="shared" si="25"/>
        <v>43560</v>
      </c>
      <c r="H133" s="4">
        <f t="shared" si="25"/>
        <v>23040</v>
      </c>
      <c r="I133" s="4">
        <f t="shared" si="25"/>
        <v>7920</v>
      </c>
      <c r="J133" s="4">
        <f t="shared" si="25"/>
        <v>5760</v>
      </c>
      <c r="K133" s="4">
        <f t="shared" si="25"/>
        <v>9000</v>
      </c>
      <c r="L133" s="4">
        <f t="shared" si="25"/>
        <v>9000</v>
      </c>
      <c r="M133" s="4">
        <f t="shared" si="25"/>
        <v>0</v>
      </c>
      <c r="N133" s="4">
        <f t="shared" si="25"/>
        <v>0</v>
      </c>
      <c r="O133" s="4">
        <f t="shared" si="25"/>
        <v>0</v>
      </c>
      <c r="P133" s="4">
        <f t="shared" si="25"/>
        <v>0</v>
      </c>
      <c r="Q133" s="4">
        <f t="shared" si="25"/>
        <v>0</v>
      </c>
      <c r="R133" s="4">
        <f t="shared" si="25"/>
        <v>0</v>
      </c>
      <c r="S133" s="4">
        <f t="shared" si="25"/>
        <v>0</v>
      </c>
      <c r="T133" s="4">
        <f t="shared" si="25"/>
        <v>0</v>
      </c>
      <c r="U133" s="4">
        <f t="shared" si="23"/>
        <v>0</v>
      </c>
      <c r="V133" s="4">
        <f t="shared" si="23"/>
        <v>0</v>
      </c>
      <c r="W133" s="4">
        <f t="shared" si="23"/>
        <v>0</v>
      </c>
      <c r="X133" s="4"/>
      <c r="Y133" s="4"/>
      <c r="Z133" s="4"/>
      <c r="AA133" s="4" t="str">
        <f t="shared" ref="AA133:AA196" si="26">AM133&amp;$AA$2&amp;AG133</f>
        <v>RL2-1110Packingc-QUEVO</v>
      </c>
      <c r="AB133" s="4" t="str">
        <f t="shared" ref="AB133:AB196" si="27">AM133&amp;AG133</f>
        <v>RL2-1110c-QUEVO</v>
      </c>
      <c r="AC133" s="4" t="s">
        <v>30</v>
      </c>
      <c r="AD133" s="4" t="s">
        <v>615</v>
      </c>
      <c r="AE133" s="4" t="s">
        <v>210</v>
      </c>
      <c r="AF133" s="4" t="str">
        <f t="shared" ref="AF133:AF196" si="28">AM133&amp;AG133</f>
        <v>RL2-1110c-QUEVO</v>
      </c>
      <c r="AG133" s="4" t="s">
        <v>30</v>
      </c>
      <c r="AH133" s="4" t="s">
        <v>799</v>
      </c>
      <c r="AI133" s="4" t="s">
        <v>30</v>
      </c>
      <c r="AJ133" s="4">
        <v>1</v>
      </c>
      <c r="AK133" s="4"/>
      <c r="AL133" s="4"/>
      <c r="AM133" s="426" t="s">
        <v>145</v>
      </c>
      <c r="AN133" s="4" t="s">
        <v>145</v>
      </c>
      <c r="AO133" s="4" t="s">
        <v>145</v>
      </c>
      <c r="AP133" s="4"/>
      <c r="AQ133"/>
      <c r="AR133"/>
      <c r="AS133"/>
      <c r="AT133"/>
      <c r="AU133"/>
      <c r="AV133"/>
      <c r="AW133" s="700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EE133">
        <f>SUMIF('1y'!$C$3:$C$363,$AH133,'1y'!R$3:R$374)+SUMIF('1y'!$C$3:$C$363,$AH133,'1y'!S$3:S$374)</f>
        <v>0</v>
      </c>
      <c r="EF133">
        <f>SUMIF('1y'!$C$3:$C$363,$AH133,'1y'!T$3:T$374)</f>
        <v>0</v>
      </c>
      <c r="EG133">
        <f>SUMIF('1y'!$C$3:$C$363,$AH133,'1y'!U$3:U$374)</f>
        <v>2880</v>
      </c>
      <c r="EH133">
        <f>SUMIF('1y'!$C$3:$C$363,$AH133,'1y'!V$3:V$374)</f>
        <v>3240</v>
      </c>
      <c r="EI133">
        <f>SUMIF('1y'!$C$3:$C$363,$AH133,'1y'!W$3:W$374)</f>
        <v>2880</v>
      </c>
      <c r="EJ133">
        <f>SUMIF('1y'!$C$3:$C$363,$AH133,'1y'!X$3:X$374)</f>
        <v>2880</v>
      </c>
      <c r="EK133">
        <f>SUMIF('1y'!$C$3:$C$363,$AH133,'1y'!Y$3:Y$374)</f>
        <v>2880</v>
      </c>
      <c r="EL133">
        <f>SUMIF('1y'!$C$3:$C$363,$AH133,'1y'!Z$3:Z$374)</f>
        <v>0</v>
      </c>
      <c r="EM133">
        <f>SUMIF('1y'!$C$3:$C$363,$AH133,'1y'!AA$3:AA$374)</f>
        <v>2880</v>
      </c>
      <c r="EN133">
        <f>SUMIF('1y'!$C$3:$C$363,$AH133,'1y'!AB$3:AB$374)</f>
        <v>2880</v>
      </c>
      <c r="EO133">
        <f>SUMIF('1y'!$C$3:$C$363,$AH133,'1y'!AC$3:AC$374)</f>
        <v>2880</v>
      </c>
      <c r="EP133">
        <f>SUMIF('1y'!$C$3:$C$363,$AH133,'1y'!AD$3:AD$374)</f>
        <v>5400</v>
      </c>
      <c r="EQ133">
        <f>SUMIF('1y'!$C$3:$C$363,$AH133,'1y'!AE$3:AE$374)</f>
        <v>2520</v>
      </c>
      <c r="ER133">
        <f>SUMIF('1y'!$C$3:$C$363,$AH133,'1y'!AF$3:AF$374)</f>
        <v>0</v>
      </c>
      <c r="ES133">
        <f>SUMIF('1y'!$C$3:$C$363,$AH133,'1y'!AG$3:AG$374)</f>
        <v>0</v>
      </c>
      <c r="ET133">
        <f>SUMIF('1y'!$C$3:$C$363,$AH133,'1y'!AH$3:AH$374)</f>
        <v>2520</v>
      </c>
      <c r="EU133">
        <f>SUMIF('1y'!$C$3:$C$363,$AH133,'1y'!AI$3:AI$374)</f>
        <v>2160</v>
      </c>
      <c r="EV133">
        <f>SUMIF('1y'!$C$3:$C$363,$AH133,'1y'!AJ$3:AJ$374)</f>
        <v>2160</v>
      </c>
      <c r="EW133">
        <f>SUMIF('1y'!$C$3:$C$363,$AH133,'1y'!AK$3:AK$374)</f>
        <v>1800</v>
      </c>
      <c r="EX133">
        <f>SUMIF('1y'!$C$3:$C$363,$AH133,'1y'!AL$3:AL$374)</f>
        <v>0</v>
      </c>
      <c r="EY133">
        <f>SUMIF('1y'!$C$3:$C$363,$AH133,'1y'!AM$3:AM$374)</f>
        <v>0</v>
      </c>
      <c r="EZ133">
        <f>SUMIF('1y'!$C$3:$C$363,$AH133,'1y'!AN$3:AN$374)</f>
        <v>0</v>
      </c>
      <c r="FA133">
        <f>SUMIF('1y'!$C$3:$C$363,$AH133,'1y'!AO$3:AO$374)</f>
        <v>0</v>
      </c>
      <c r="FB133">
        <f>SUMIF('1y'!$C$3:$C$363,$AH133,'1y'!AP$3:AP$374)</f>
        <v>0</v>
      </c>
      <c r="FC133">
        <f>SUMIF('1y'!$C$3:$C$363,$AH133,'1y'!AQ$3:AQ$374)</f>
        <v>0</v>
      </c>
      <c r="FD133">
        <f>SUMIF('1y'!$C$3:$C$363,$AH133,'1y'!AR$3:AR$374)</f>
        <v>0</v>
      </c>
      <c r="FE133">
        <f>SUMIF('1y'!$C$3:$C$363,$AH133,'1y'!AS$3:AS$374)</f>
        <v>0</v>
      </c>
      <c r="FF133">
        <f>SUMIF('1y'!$C$3:$C$363,$AH133,'1y'!AT$3:AT$374)</f>
        <v>0</v>
      </c>
      <c r="FG133">
        <f>SUMIF('1y'!$C$3:$C$363,$AH133,'1y'!AU$3:AU$374)</f>
        <v>0</v>
      </c>
      <c r="FH133">
        <f>SUMIF('1y'!$C$3:$C$363,$AH133,'1y'!AV$3:AV$374)</f>
        <v>1800</v>
      </c>
      <c r="FI133">
        <f>SUMIF('1y'!$C$3:$C$363,$AH133,'1y'!AW$3:AW$374)</f>
        <v>1800</v>
      </c>
      <c r="FJ133" s="3442">
        <f>SUMIF('2y'!$C$3:$C$364,$AH133,'2y'!S$3:S$366)+SUMIF('2y'!$C$3:$C$364,$AH133,'2y'!R$3:R$366)</f>
        <v>1800</v>
      </c>
      <c r="FK133">
        <f>SUMIF('2y'!$C$3:$C$364,$AH133,'2y'!T$3:T$366)</f>
        <v>2880</v>
      </c>
      <c r="FL133">
        <f>SUMIF('2y'!$C$3:$C$364,$AH133,'2y'!U$3:U$366)</f>
        <v>1440</v>
      </c>
      <c r="FM133">
        <f>SUMIF('2y'!$C$3:$C$364,$AH133,'2y'!V$3:V$366)</f>
        <v>0</v>
      </c>
      <c r="FN133">
        <f>SUMIF('2y'!$C$3:$C$364,$AH133,'2y'!W$3:W$366)</f>
        <v>0</v>
      </c>
      <c r="FO133">
        <f>SUMIF('2y'!$C$3:$C$364,$AH133,'2y'!X$3:X$366)</f>
        <v>1800</v>
      </c>
      <c r="FP133">
        <f>SUMIF('2y'!$C$3:$C$364,$AH133,'2y'!Y$3:Y$366)</f>
        <v>1440</v>
      </c>
      <c r="FQ133">
        <f>SUMIF('2y'!$C$3:$C$364,$AH133,'2y'!Z$3:Z$366)</f>
        <v>1800</v>
      </c>
      <c r="FR133">
        <f>SUMIF('2y'!$C$3:$C$364,$AH133,'2y'!AA$3:AA$366)</f>
        <v>1080</v>
      </c>
      <c r="FS133">
        <f>SUMIF('2y'!$C$3:$C$364,$AH133,'2y'!AB$3:AB$366)</f>
        <v>1080</v>
      </c>
      <c r="FT133">
        <f>SUMIF('2y'!$C$3:$C$364,$AH133,'2y'!AC$3:AC$366)</f>
        <v>720</v>
      </c>
      <c r="FU133">
        <f>SUMIF('2y'!$C$3:$C$364,$AH133,'2y'!AD$3:AD$366)</f>
        <v>0</v>
      </c>
      <c r="FV133">
        <f>SUMIF('2y'!$C$3:$C$364,$AH133,'2y'!AE$3:AE$366)</f>
        <v>720</v>
      </c>
      <c r="FW133">
        <f>SUMIF('2y'!$C$3:$C$364,$AH133,'2y'!AF$3:AF$366)</f>
        <v>720</v>
      </c>
      <c r="FX133">
        <f>SUMIF('2y'!$C$3:$C$364,$AH133,'2y'!AG$3:AG$366)</f>
        <v>1080</v>
      </c>
      <c r="FY133">
        <f>SUMIF('2y'!$C$3:$C$364,$AH133,'2y'!AH$3:AH$366)</f>
        <v>720</v>
      </c>
      <c r="FZ133">
        <f>SUMIF('2y'!$C$3:$C$364,$AH133,'2y'!AI$3:AI$366)</f>
        <v>720</v>
      </c>
      <c r="GA133">
        <f>SUMIF('2y'!$C$3:$C$364,$AH133,'2y'!AJ$3:AJ$366)</f>
        <v>0</v>
      </c>
      <c r="GB133">
        <f>SUMIF('2y'!$C$3:$C$364,$AH133,'2y'!AK$3:AK$366)</f>
        <v>0</v>
      </c>
      <c r="GC133">
        <f>SUMIF('2y'!$C$3:$C$364,$AH133,'2y'!AL$3:AL$366)</f>
        <v>720</v>
      </c>
      <c r="GD133">
        <f>SUMIF('2y'!$C$3:$C$364,$AH133,'2y'!AM$3:AM$366)</f>
        <v>720</v>
      </c>
      <c r="GE133">
        <f>SUMIF('2y'!$C$3:$C$364,$AH133,'2y'!AN$3:AN$366)</f>
        <v>720</v>
      </c>
      <c r="GF133">
        <f>SUMIF('2y'!$C$3:$C$364,$AH133,'2y'!AO$3:AO$366)</f>
        <v>720</v>
      </c>
      <c r="GG133">
        <f>SUMIF('2y'!$C$3:$C$364,$AH133,'2y'!AP$3:AP$366)</f>
        <v>720</v>
      </c>
      <c r="GH133">
        <f>SUMIF('2y'!$C$3:$C$364,$AH133,'2y'!AQ$3:AQ$366)</f>
        <v>0</v>
      </c>
      <c r="GI133">
        <f>SUMIF('2y'!$C$3:$C$364,$AH133,'2y'!AR$3:AR$366)</f>
        <v>0</v>
      </c>
      <c r="GJ133">
        <f>SUMIF('2y'!$C$3:$C$364,$AH133,'2y'!AS$3:AS$366)</f>
        <v>720</v>
      </c>
      <c r="GK133" s="550">
        <f>SUMIF('2y'!$C$3:$C$364,$AH133,'2y'!AT$3:AT$366)+SUMIF('2y'!$C$3:$C$364,$AH133,'2y'!AU$3:AU$366)+SUMIF('2y'!$C$3:$C$364,$AH133,'2y'!AV$3:AV$366)+SUMIF('2y'!$C$3:$C$364,$AH133,'2y'!AW$3:AW$366)</f>
        <v>720</v>
      </c>
      <c r="GL133" s="3512">
        <f>SUMIF('3y'!$C$3:$C$381,$AH133,'3y'!S$3:S$414)+SUMIF('3y'!$C$3:$C$381,$AH133,'3y'!R$3:R$414)</f>
        <v>360</v>
      </c>
      <c r="GM133">
        <f>SUMIF('3y'!$C$3:$C$381,$AH133,'3y'!T$3:T$414)</f>
        <v>720</v>
      </c>
      <c r="GN133">
        <f>SUMIF('3y'!$C$3:$C$381,$AH133,'3y'!U$3:U$414)</f>
        <v>720</v>
      </c>
      <c r="GO133">
        <f>SUMIF('3y'!$C$3:$C$381,$AH133,'3y'!V$3:V$414)</f>
        <v>0</v>
      </c>
      <c r="GP133">
        <f>SUMIF('3y'!$C$3:$C$381,$AH133,'3y'!W$3:W$414)</f>
        <v>0</v>
      </c>
      <c r="GQ133">
        <f>SUMIF('3y'!$C$3:$C$381,$AH133,'3y'!X$3:X$414)</f>
        <v>0</v>
      </c>
      <c r="GR133">
        <f>SUMIF('3y'!$C$3:$C$381,$AH133,'3y'!Y$3:Y$414)</f>
        <v>720</v>
      </c>
      <c r="GS133">
        <f>SUMIF('3y'!$C$3:$C$381,$AH133,'3y'!Z$3:Z$414)</f>
        <v>720</v>
      </c>
      <c r="GT133">
        <f>SUMIF('3y'!$C$3:$C$381,$AH133,'3y'!AA$3:AA$414)</f>
        <v>360</v>
      </c>
      <c r="GU133">
        <f>SUMIF('3y'!$C$3:$C$381,$AH133,'3y'!AB$3:AB$414)</f>
        <v>360</v>
      </c>
      <c r="GV133">
        <f>SUMIF('3y'!$C$3:$C$381,$AH133,'3y'!AC$3:AC$414)</f>
        <v>0</v>
      </c>
      <c r="GW133">
        <f>SUMIF('3y'!$C$3:$C$381,$AH133,'3y'!AD$3:AD$414)</f>
        <v>0</v>
      </c>
      <c r="GX133">
        <f>SUMIF('3y'!$C$3:$C$381,$AH133,'3y'!AE$3:AE$414)</f>
        <v>360</v>
      </c>
      <c r="GY133">
        <f>SUMIF('3y'!$C$3:$C$381,$AH133,'3y'!AF$3:AF$414)</f>
        <v>720</v>
      </c>
      <c r="GZ133">
        <f>SUMIF('3y'!$C$3:$C$381,$AH133,'3y'!AG$3:AG$414)</f>
        <v>720</v>
      </c>
      <c r="HA133">
        <f>SUMIF('3y'!$C$3:$C$381,$AH133,'3y'!AH$3:AH$414)</f>
        <v>360</v>
      </c>
      <c r="HB133">
        <f>SUMIF('3y'!$C$3:$C$381,$AH133,'3y'!AI$3:AI$414)</f>
        <v>360</v>
      </c>
      <c r="HC133">
        <f>SUMIF('3y'!$C$3:$C$381,$AH133,'3y'!AJ$3:AJ$414)</f>
        <v>0</v>
      </c>
      <c r="HD133">
        <f>SUMIF('3y'!$C$3:$C$381,$AH133,'3y'!AK$3:AK$414)</f>
        <v>0</v>
      </c>
      <c r="HE133">
        <f>SUMIF('3y'!$C$3:$C$381,$AH133,'3y'!AL$3:AL$414)</f>
        <v>0</v>
      </c>
      <c r="HF133">
        <f>SUMIF('3y'!$C$3:$C$381,$AH133,'3y'!AM$3:AM$414)</f>
        <v>360</v>
      </c>
      <c r="HG133">
        <f>SUMIF('3y'!$C$3:$C$381,$AH133,'3y'!AN$3:AN$414)</f>
        <v>0</v>
      </c>
      <c r="HH133">
        <f>SUMIF('3y'!$C$3:$C$381,$AH133,'3y'!AO$3:AO$414)</f>
        <v>0</v>
      </c>
      <c r="HI133">
        <f>SUMIF('3y'!$C$3:$C$381,$AH133,'3y'!AP$3:AP$414)</f>
        <v>0</v>
      </c>
      <c r="HJ133">
        <f>SUMIF('3y'!$C$3:$C$381,$AH133,'3y'!AQ$3:AQ$414)</f>
        <v>0</v>
      </c>
      <c r="HK133">
        <f>SUMIF('3y'!$C$3:$C$381,$AH133,'3y'!AR$3:AR$414)</f>
        <v>0</v>
      </c>
      <c r="HL133">
        <f>SUMIF('3y'!$C$3:$C$381,$AH133,'3y'!AS$3:AS$414)</f>
        <v>360</v>
      </c>
      <c r="HM133">
        <f>SUMIF('3y'!$C$3:$C$381,$AH133,'3y'!AT$3:AT$414)</f>
        <v>0</v>
      </c>
      <c r="HN133">
        <f>SUMIF('3y'!$C$3:$C$381,$AH133,'3y'!AU$3:AU$414)</f>
        <v>360</v>
      </c>
      <c r="HO133">
        <f>SUMIF('3y'!$C$3:$C$381,$AH133,'3y'!AV$3:AV$414)</f>
        <v>360</v>
      </c>
      <c r="HP133">
        <f>SUMIF('3y'!$C$3:$C$381,$AH133,'3y'!AW$3:AW$414)</f>
        <v>0</v>
      </c>
      <c r="HQ133" s="3512">
        <f>SUMIF('4y'!$C$3:$C$381,$AH133,'4y'!S$3:S$414)+SUMIF('4y'!$C$3:$C$381,$AH133,'4y'!R$3:R$414)</f>
        <v>0</v>
      </c>
      <c r="HR133">
        <f>SUMIF('4y'!$C$3:$C$381,$AH133,'4y'!T$3:T$414)</f>
        <v>0</v>
      </c>
      <c r="HS133">
        <f>SUMIF('4y'!$C$3:$C$381,$AH133,'4y'!U$3:U$414)</f>
        <v>360</v>
      </c>
      <c r="HT133">
        <f>SUMIF('4y'!$C$3:$C$381,$AH133,'4y'!V$3:V$414)</f>
        <v>0</v>
      </c>
      <c r="HU133">
        <f>SUMIF('4y'!$C$3:$C$381,$AH133,'4y'!W$3:W$414)</f>
        <v>360</v>
      </c>
      <c r="HV133">
        <f>SUMIF('4y'!$C$3:$C$381,$AH133,'4y'!X$3:X$414)</f>
        <v>360</v>
      </c>
      <c r="HW133">
        <f>SUMIF('4y'!$C$3:$C$381,$AH133,'4y'!Y$3:Y$414)</f>
        <v>360</v>
      </c>
      <c r="HX133">
        <f>SUMIF('4y'!$C$3:$C$381,$AH133,'4y'!Z$3:Z$414)</f>
        <v>0</v>
      </c>
      <c r="HY133">
        <f>SUMIF('4y'!$C$3:$C$381,$AH133,'4y'!AA$3:AA$414)</f>
        <v>0</v>
      </c>
      <c r="HZ133">
        <f>SUMIF('4y'!$C$3:$C$381,$AH133,'4y'!AB$3:AB$414)</f>
        <v>360</v>
      </c>
      <c r="IA133">
        <f>SUMIF('4y'!$C$3:$C$381,$AH133,'4y'!AC$3:AC$414)</f>
        <v>0</v>
      </c>
      <c r="IB133">
        <f>SUMIF('4y'!$C$3:$C$381,$AH133,'4y'!AD$3:AD$414)</f>
        <v>360</v>
      </c>
      <c r="IC133">
        <f>SUMIF('4y'!$C$3:$C$381,$AH133,'4y'!AE$3:AE$414)</f>
        <v>360</v>
      </c>
      <c r="ID133">
        <f>SUMIF('4y'!$C$3:$C$381,$AH133,'4y'!AF$3:AF$414)</f>
        <v>0</v>
      </c>
      <c r="IE133">
        <f>SUMIF('4y'!$C$3:$C$381,$AH133,'4y'!AG$3:AG$414)</f>
        <v>360</v>
      </c>
      <c r="IF133">
        <f>SUMIF('4y'!$C$3:$C$381,$AH133,'4y'!AH$3:AH$414)</f>
        <v>0</v>
      </c>
      <c r="IG133">
        <f>SUMIF('4y'!$C$3:$C$381,$AH133,'4y'!AI$3:AI$414)</f>
        <v>360</v>
      </c>
      <c r="IH133">
        <f>SUMIF('4y'!$C$3:$C$381,$AH133,'4y'!AJ$3:AJ$414)</f>
        <v>0</v>
      </c>
      <c r="II133">
        <f>SUMIF('4y'!$C$3:$C$381,$AH133,'4y'!AK$3:AK$414)</f>
        <v>360</v>
      </c>
      <c r="IJ133">
        <f>SUMIF('4y'!$C$3:$C$381,$AH133,'4y'!AL$3:AL$414)</f>
        <v>720</v>
      </c>
      <c r="IK133">
        <f>SUMIF('4y'!$C$3:$C$381,$AH133,'4y'!AM$3:AM$414)</f>
        <v>0</v>
      </c>
      <c r="IL133">
        <f>SUMIF('4y'!$C$3:$C$381,$AH133,'4y'!AN$3:AN$414)</f>
        <v>0</v>
      </c>
      <c r="IM133">
        <f>SUMIF('4y'!$C$3:$C$381,$AH133,'4y'!AO$3:AO$414)</f>
        <v>0</v>
      </c>
      <c r="IN133">
        <f>SUMIF('4y'!$C$3:$C$381,$AH133,'4y'!AP$3:AP$414)</f>
        <v>360</v>
      </c>
      <c r="IO133">
        <f>SUMIF('4y'!$C$3:$C$381,$AH133,'4y'!AQ$3:AQ$414)</f>
        <v>360</v>
      </c>
      <c r="IP133">
        <f>SUMIF('4y'!$C$3:$C$381,$AH133,'4y'!AR$3:AR$414)</f>
        <v>0</v>
      </c>
      <c r="IQ133">
        <f>SUMIF('4y'!$C$3:$C$381,$AH133,'4y'!AS$3:AS$414)</f>
        <v>360</v>
      </c>
      <c r="IR133">
        <f>SUMIF('4y'!$C$3:$C$381,$AH133,'4y'!AT$3:AT$414)</f>
        <v>360</v>
      </c>
      <c r="IS133">
        <f>SUMIF('4y'!$C$3:$C$381,$AH133,'4y'!AU$3:AU$414)</f>
        <v>0</v>
      </c>
      <c r="IT133" s="3543">
        <f>SUMIF('4y'!$C$3:$C$381,$AH133,'4y'!AV$3:AV$414)+SUMIF('4y'!$C$3:$C$381,$AH133,'4y'!AW$3:AW$414)</f>
        <v>0</v>
      </c>
      <c r="IU133" s="3512">
        <f>SUMIF('5y'!$C$3:$C$381,$AH133,'5y'!S$3:S$414)+SUMIF('5y'!$C$3:$C$381,$AH133,'5y'!R$3:R$414)</f>
        <v>0</v>
      </c>
      <c r="IV133">
        <f>SUMIF('5y'!$C$3:$C$381,$AH133,'5y'!T$3:T$414)</f>
        <v>0</v>
      </c>
      <c r="IW133">
        <f>SUMIF('5y'!$C$3:$C$381,$AH133,'5y'!U$3:U$414)</f>
        <v>0</v>
      </c>
      <c r="IX133">
        <f>SUMIF('5y'!$C$3:$C$381,$AH133,'5y'!V$3:V$414)</f>
        <v>360</v>
      </c>
      <c r="IY133">
        <f>SUMIF('5y'!$C$3:$C$381,$AH133,'5y'!W$3:W$414)</f>
        <v>360</v>
      </c>
      <c r="IZ133">
        <f>SUMIF('5y'!$C$3:$C$381,$AH133,'5y'!X$3:X$414)</f>
        <v>360</v>
      </c>
      <c r="JA133">
        <f>SUMIF('5y'!$C$3:$C$381,$AH133,'5y'!Y$3:Y$414)</f>
        <v>0</v>
      </c>
      <c r="JB133">
        <f>SUMIF('5y'!$C$3:$C$381,$AH133,'5y'!Z$3:Z$414)</f>
        <v>360</v>
      </c>
      <c r="JC133">
        <f>SUMIF('5y'!$C$3:$C$381,$AH133,'5y'!AA$3:AA$414)</f>
        <v>360</v>
      </c>
      <c r="JD133">
        <f>SUMIF('5y'!$C$3:$C$381,$AH133,'5y'!AB$3:AB$414)</f>
        <v>720</v>
      </c>
      <c r="JE133">
        <f>SUMIF('5y'!$C$3:$C$381,$AH133,'5y'!AC$3:AC$414)</f>
        <v>360</v>
      </c>
      <c r="JF133">
        <f>SUMIF('5y'!$C$3:$C$381,$AH133,'5y'!AD$3:AD$414)</f>
        <v>720</v>
      </c>
      <c r="JG133">
        <f>SUMIF('5y'!$C$3:$C$381,$AH133,'5y'!AE$3:AE$414)</f>
        <v>0</v>
      </c>
      <c r="JH133">
        <f>SUMIF('5y'!$C$3:$C$381,$AH133,'5y'!AF$3:AF$414)</f>
        <v>0</v>
      </c>
      <c r="JI133">
        <f>SUMIF('5y'!$C$3:$C$381,$AH133,'5y'!AG$3:AG$414)</f>
        <v>360</v>
      </c>
      <c r="JJ133">
        <f>SUMIF('5y'!$C$3:$C$381,$AH133,'5y'!AH$3:AH$414)</f>
        <v>360</v>
      </c>
      <c r="JK133">
        <f>SUMIF('5y'!$C$3:$C$381,$AH133,'5y'!AI$3:AI$414)</f>
        <v>360</v>
      </c>
      <c r="JL133">
        <f>SUMIF('5y'!$C$3:$C$381,$AH133,'5y'!AJ$3:AJ$414)</f>
        <v>360</v>
      </c>
      <c r="JM133">
        <f>SUMIF('5y'!$C$3:$C$381,$AH133,'5y'!AK$3:AK$414)</f>
        <v>720</v>
      </c>
      <c r="JN133">
        <f>SUMIF('5y'!$C$3:$C$381,$AH133,'5y'!AL$3:AL$414)</f>
        <v>0</v>
      </c>
      <c r="JO133">
        <f>SUMIF('5y'!$C$3:$C$381,$AH133,'5y'!AM$3:AM$414)</f>
        <v>0</v>
      </c>
      <c r="JP133">
        <f>SUMIF('5y'!$C$3:$C$381,$AH133,'5y'!AN$3:AN$414)</f>
        <v>360</v>
      </c>
      <c r="JQ133">
        <f>SUMIF('5y'!$C$3:$C$381,$AH133,'5y'!AO$3:AO$414)</f>
        <v>360</v>
      </c>
      <c r="JR133">
        <f>SUMIF('5y'!$C$3:$C$381,$AH133,'5y'!AP$3:AP$414)</f>
        <v>360</v>
      </c>
      <c r="JS133">
        <f>SUMIF('5y'!$C$3:$C$381,$AH133,'5y'!AQ$3:AQ$414)</f>
        <v>720</v>
      </c>
      <c r="JT133">
        <f>SUMIF('5y'!$C$3:$C$381,$AH133,'5y'!AR$3:AR$414)</f>
        <v>0</v>
      </c>
      <c r="JU133">
        <f>SUMIF('5y'!$C$3:$C$381,$AH133,'5y'!AS$3:AS$414)</f>
        <v>0</v>
      </c>
      <c r="JV133">
        <f>SUMIF('5y'!$C$3:$C$381,$AH133,'5y'!AT$3:AT$414)</f>
        <v>0</v>
      </c>
      <c r="JW133">
        <f>SUMIF('5y'!$C$3:$C$381,$AH133,'5y'!AU$3:AU$414)</f>
        <v>360</v>
      </c>
      <c r="JX133">
        <f>SUMIF('5y'!$C$3:$C$381,$AH133,'5y'!AV$3:AV$414)</f>
        <v>360</v>
      </c>
      <c r="JY133">
        <f>SUMIF('5y'!$C$3:$C$381,$AH133,'5y'!AW$3:AW$414)</f>
        <v>720</v>
      </c>
      <c r="JZ133" s="3512">
        <f>SUMIF('6y'!$C$3:$C$381,$AH133,'6y'!R$3:R$414)+SUMIF('6y'!$C$3:$C$381,$AH133,'6y'!S$3:S$414)</f>
        <v>360</v>
      </c>
      <c r="KA133">
        <f>SUMIF('6y'!$C$3:$C$381,$AH133,'6y'!T$3:T$414)</f>
        <v>360</v>
      </c>
      <c r="KB133">
        <f>SUMIF('6y'!$C$3:$C$381,$AH133,'6y'!U$3:U$414)</f>
        <v>360</v>
      </c>
      <c r="KC133">
        <f>SUMIF('6y'!$C$3:$C$381,$AH133,'6y'!V$3:V$414)</f>
        <v>0</v>
      </c>
      <c r="KD133">
        <f>SUMIF('6y'!$C$3:$C$381,$AH133,'6y'!W$3:W$414)</f>
        <v>720</v>
      </c>
      <c r="KE133">
        <f>SUMIF('6y'!$C$3:$C$381,$AH133,'6y'!X$3:X$414)</f>
        <v>360</v>
      </c>
      <c r="KF133">
        <f>SUMIF('6y'!$C$3:$C$381,$AH133,'6y'!Y$3:Y$414)</f>
        <v>720</v>
      </c>
      <c r="KG133">
        <f>SUMIF('6y'!$C$3:$C$381,$AH133,'6y'!Z$3:Z$414)</f>
        <v>360</v>
      </c>
      <c r="KH133">
        <f>SUMIF('6y'!$C$3:$C$381,$AH133,'6y'!AA$3:AA$414)</f>
        <v>720</v>
      </c>
      <c r="KI133">
        <f>SUMIF('6y'!$C$3:$C$381,$AH133,'6y'!AB$3:AB$414)</f>
        <v>0</v>
      </c>
      <c r="KJ133">
        <f>SUMIF('6y'!$C$3:$C$381,$AH133,'6y'!AC$3:AC$414)</f>
        <v>0</v>
      </c>
      <c r="KK133">
        <f>SUMIF('6y'!$C$3:$C$381,$AH133,'6y'!AD$3:AD$414)</f>
        <v>0</v>
      </c>
      <c r="KL133">
        <f>SUMIF('6y'!$C$3:$C$381,$AH133,'6y'!AE$3:AE$414)</f>
        <v>720</v>
      </c>
      <c r="KM133">
        <f>SUMIF('6y'!$C$3:$C$381,$AH133,'6y'!AF$3:AF$414)</f>
        <v>720</v>
      </c>
      <c r="KN133">
        <f>SUMIF('6y'!$C$3:$C$381,$AH133,'6y'!AG$3:AG$414)</f>
        <v>360</v>
      </c>
      <c r="KO133">
        <f>SUMIF('6y'!$C$3:$C$381,$AH133,'6y'!AH$3:AH$414)</f>
        <v>360</v>
      </c>
      <c r="KP133">
        <f>SUMIF('6y'!$C$3:$C$381,$AH133,'6y'!AI$3:AI$414)</f>
        <v>0</v>
      </c>
      <c r="KQ133">
        <f>SUMIF('6y'!$C$3:$C$381,$AH133,'6y'!AJ$3:AJ$414)</f>
        <v>0</v>
      </c>
      <c r="KR133">
        <f>SUMIF('6y'!$C$3:$C$381,$AH133,'6y'!AK$3:AK$414)</f>
        <v>360</v>
      </c>
      <c r="KS133">
        <f>SUMIF('6y'!$C$3:$C$381,$AH133,'6y'!AL$3:AL$414)</f>
        <v>720</v>
      </c>
      <c r="KT133">
        <f>SUMIF('6y'!$C$3:$C$381,$AH133,'6y'!AM$3:AM$414)</f>
        <v>0</v>
      </c>
      <c r="KU133">
        <f>SUMIF('6y'!$C$3:$C$381,$AH133,'6y'!AN$3:AN$414)</f>
        <v>360</v>
      </c>
      <c r="KV133">
        <f>SUMIF('6y'!$C$3:$C$381,$AH133,'6y'!AO$3:AO$414)</f>
        <v>360</v>
      </c>
      <c r="KW133">
        <f>SUMIF('6y'!$C$3:$C$381,$AH133,'6y'!AP$3:AP$414)</f>
        <v>0</v>
      </c>
      <c r="KX133">
        <f>SUMIF('6y'!$C$3:$C$381,$AH133,'6y'!AQ$3:AQ$414)</f>
        <v>0</v>
      </c>
      <c r="KY133">
        <f>SUMIF('6y'!$C$3:$C$381,$AH133,'6y'!AR$3:AR$414)</f>
        <v>0</v>
      </c>
      <c r="KZ133">
        <f>SUMIF('6y'!$C$3:$C$381,$AH133,'6y'!AS$3:AS$414)</f>
        <v>360</v>
      </c>
      <c r="LA133">
        <f>SUMIF('6y'!$C$3:$C$381,$AH133,'6y'!AT$3:AT$414)</f>
        <v>360</v>
      </c>
      <c r="LB133">
        <f>SUMIF('6y'!$C$3:$C$381,$AH133,'6y'!AU$3:AU$414)</f>
        <v>0</v>
      </c>
      <c r="LC133" s="3647">
        <f>SUMIF('6y'!$C$3:$C$381,$AH133,'6y'!AV$3:AV$414)+SUMIF('6y'!$C$3:$C$381,$AH133,'6y'!AW$3:AW$414)</f>
        <v>360</v>
      </c>
      <c r="LD133" s="449"/>
      <c r="MI133" s="3512"/>
      <c r="NN133" s="3512"/>
      <c r="OR133" s="3512"/>
      <c r="PW133" s="3512"/>
      <c r="RA133" s="3512"/>
      <c r="SF133" s="3512"/>
      <c r="SG133" s="3598"/>
      <c r="SH133" s="3598"/>
      <c r="SI133" s="3598"/>
      <c r="SJ133" s="3598"/>
      <c r="SK133" s="3598"/>
      <c r="SL133" s="3598"/>
      <c r="SM133" s="3598"/>
      <c r="SN133" s="3598"/>
      <c r="SO133" s="3598"/>
      <c r="SP133" s="3598"/>
      <c r="SQ133" s="3598"/>
      <c r="SR133" s="3598"/>
      <c r="SS133" s="3598"/>
      <c r="ST133" s="3598"/>
      <c r="SU133" s="3598"/>
      <c r="SV133" s="3598"/>
      <c r="SW133" s="3598"/>
      <c r="SX133" s="3598"/>
      <c r="SY133" s="3598"/>
      <c r="SZ133" s="3598"/>
      <c r="TA133" s="3598"/>
      <c r="TB133" s="3598"/>
      <c r="TC133" s="3598"/>
      <c r="TD133" s="3598"/>
      <c r="TE133" s="3598"/>
      <c r="TF133" s="3598"/>
      <c r="TG133" s="3598"/>
      <c r="TH133" s="3598"/>
      <c r="TI133" s="3598"/>
      <c r="TJ133" s="3598"/>
      <c r="TK133" s="3512"/>
      <c r="UL133" s="550"/>
    </row>
    <row r="134" spans="1:558">
      <c r="A134" s="4"/>
      <c r="B134" s="4"/>
      <c r="C134" s="4"/>
      <c r="D134" s="4"/>
      <c r="E134" s="4"/>
      <c r="F134" s="4"/>
      <c r="G134" s="4">
        <f t="shared" si="25"/>
        <v>108540</v>
      </c>
      <c r="H134" s="4">
        <f t="shared" si="25"/>
        <v>58320</v>
      </c>
      <c r="I134" s="4">
        <f t="shared" si="25"/>
        <v>19710</v>
      </c>
      <c r="J134" s="4">
        <f t="shared" si="25"/>
        <v>14310</v>
      </c>
      <c r="K134" s="4">
        <f t="shared" si="25"/>
        <v>22410</v>
      </c>
      <c r="L134" s="4">
        <f t="shared" si="25"/>
        <v>22950</v>
      </c>
      <c r="M134" s="4">
        <f t="shared" si="25"/>
        <v>0</v>
      </c>
      <c r="N134" s="4">
        <f t="shared" si="25"/>
        <v>0</v>
      </c>
      <c r="O134" s="4">
        <f t="shared" si="25"/>
        <v>0</v>
      </c>
      <c r="P134" s="4">
        <f t="shared" si="25"/>
        <v>0</v>
      </c>
      <c r="Q134" s="4">
        <f t="shared" si="25"/>
        <v>0</v>
      </c>
      <c r="R134" s="4">
        <f t="shared" si="25"/>
        <v>0</v>
      </c>
      <c r="S134" s="4">
        <f t="shared" si="25"/>
        <v>0</v>
      </c>
      <c r="T134" s="4">
        <f t="shared" si="25"/>
        <v>0</v>
      </c>
      <c r="U134" s="4">
        <f t="shared" si="23"/>
        <v>0</v>
      </c>
      <c r="V134" s="4">
        <f t="shared" si="23"/>
        <v>0</v>
      </c>
      <c r="W134" s="4">
        <f t="shared" si="23"/>
        <v>0</v>
      </c>
      <c r="X134" s="4"/>
      <c r="Y134" s="4"/>
      <c r="Z134" s="4"/>
      <c r="AA134" s="4" t="str">
        <f t="shared" si="26"/>
        <v>RL2-1119Packingc-QUEVO</v>
      </c>
      <c r="AB134" s="4" t="str">
        <f t="shared" si="27"/>
        <v>RL2-1119c-QUEVO</v>
      </c>
      <c r="AC134" s="4" t="s">
        <v>30</v>
      </c>
      <c r="AD134" s="4" t="s">
        <v>616</v>
      </c>
      <c r="AE134" s="4" t="s">
        <v>210</v>
      </c>
      <c r="AF134" s="4" t="str">
        <f t="shared" si="28"/>
        <v>RL2-1119c-QUEVO</v>
      </c>
      <c r="AG134" s="4" t="s">
        <v>30</v>
      </c>
      <c r="AH134" s="4" t="s">
        <v>795</v>
      </c>
      <c r="AI134" s="4" t="s">
        <v>30</v>
      </c>
      <c r="AJ134" s="4">
        <v>1</v>
      </c>
      <c r="AK134" s="4"/>
      <c r="AL134" s="4"/>
      <c r="AM134" s="426" t="s">
        <v>142</v>
      </c>
      <c r="AN134" s="4" t="s">
        <v>142</v>
      </c>
      <c r="AO134" s="4" t="s">
        <v>142</v>
      </c>
      <c r="AP134" s="4"/>
      <c r="AQ134"/>
      <c r="AR134"/>
      <c r="AS134"/>
      <c r="AT134"/>
      <c r="AU134"/>
      <c r="AV134"/>
      <c r="AW134" s="700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EE134">
        <f>SUMIF('1y'!$C$3:$C$363,$AH134,'1y'!R$3:R$374)+SUMIF('1y'!$C$3:$C$363,$AH134,'1y'!S$3:S$374)</f>
        <v>0</v>
      </c>
      <c r="EF134">
        <f>SUMIF('1y'!$C$3:$C$363,$AH134,'1y'!T$3:T$374)</f>
        <v>0</v>
      </c>
      <c r="EG134">
        <f>SUMIF('1y'!$C$3:$C$363,$AH134,'1y'!U$3:U$374)</f>
        <v>7290</v>
      </c>
      <c r="EH134">
        <f>SUMIF('1y'!$C$3:$C$363,$AH134,'1y'!V$3:V$374)</f>
        <v>7560</v>
      </c>
      <c r="EI134">
        <f>SUMIF('1y'!$C$3:$C$363,$AH134,'1y'!W$3:W$374)</f>
        <v>7830</v>
      </c>
      <c r="EJ134">
        <f>SUMIF('1y'!$C$3:$C$363,$AH134,'1y'!X$3:X$374)</f>
        <v>7020</v>
      </c>
      <c r="EK134">
        <f>SUMIF('1y'!$C$3:$C$363,$AH134,'1y'!Y$3:Y$374)</f>
        <v>7290</v>
      </c>
      <c r="EL134">
        <f>SUMIF('1y'!$C$3:$C$363,$AH134,'1y'!Z$3:Z$374)</f>
        <v>0</v>
      </c>
      <c r="EM134">
        <f>SUMIF('1y'!$C$3:$C$363,$AH134,'1y'!AA$3:AA$374)</f>
        <v>7020</v>
      </c>
      <c r="EN134">
        <f>SUMIF('1y'!$C$3:$C$363,$AH134,'1y'!AB$3:AB$374)</f>
        <v>7020</v>
      </c>
      <c r="EO134">
        <f>SUMIF('1y'!$C$3:$C$363,$AH134,'1y'!AC$3:AC$374)</f>
        <v>7020</v>
      </c>
      <c r="EP134">
        <f>SUMIF('1y'!$C$3:$C$363,$AH134,'1y'!AD$3:AD$374)</f>
        <v>14310</v>
      </c>
      <c r="EQ134">
        <f>SUMIF('1y'!$C$3:$C$363,$AH134,'1y'!AE$3:AE$374)</f>
        <v>6210</v>
      </c>
      <c r="ER134">
        <f>SUMIF('1y'!$C$3:$C$363,$AH134,'1y'!AF$3:AF$374)</f>
        <v>0</v>
      </c>
      <c r="ES134">
        <f>SUMIF('1y'!$C$3:$C$363,$AH134,'1y'!AG$3:AG$374)</f>
        <v>0</v>
      </c>
      <c r="ET134">
        <f>SUMIF('1y'!$C$3:$C$363,$AH134,'1y'!AH$3:AH$374)</f>
        <v>6210</v>
      </c>
      <c r="EU134">
        <f>SUMIF('1y'!$C$3:$C$363,$AH134,'1y'!AI$3:AI$374)</f>
        <v>5400</v>
      </c>
      <c r="EV134">
        <f>SUMIF('1y'!$C$3:$C$363,$AH134,'1y'!AJ$3:AJ$374)</f>
        <v>5400</v>
      </c>
      <c r="EW134">
        <f>SUMIF('1y'!$C$3:$C$363,$AH134,'1y'!AK$3:AK$374)</f>
        <v>4050</v>
      </c>
      <c r="EX134">
        <f>SUMIF('1y'!$C$3:$C$363,$AH134,'1y'!AL$3:AL$374)</f>
        <v>0</v>
      </c>
      <c r="EY134">
        <f>SUMIF('1y'!$C$3:$C$363,$AH134,'1y'!AM$3:AM$374)</f>
        <v>0</v>
      </c>
      <c r="EZ134">
        <f>SUMIF('1y'!$C$3:$C$363,$AH134,'1y'!AN$3:AN$374)</f>
        <v>0</v>
      </c>
      <c r="FA134">
        <f>SUMIF('1y'!$C$3:$C$363,$AH134,'1y'!AO$3:AO$374)</f>
        <v>0</v>
      </c>
      <c r="FB134">
        <f>SUMIF('1y'!$C$3:$C$363,$AH134,'1y'!AP$3:AP$374)</f>
        <v>0</v>
      </c>
      <c r="FC134">
        <f>SUMIF('1y'!$C$3:$C$363,$AH134,'1y'!AQ$3:AQ$374)</f>
        <v>0</v>
      </c>
      <c r="FD134">
        <f>SUMIF('1y'!$C$3:$C$363,$AH134,'1y'!AR$3:AR$374)</f>
        <v>0</v>
      </c>
      <c r="FE134">
        <f>SUMIF('1y'!$C$3:$C$363,$AH134,'1y'!AS$3:AS$374)</f>
        <v>0</v>
      </c>
      <c r="FF134">
        <f>SUMIF('1y'!$C$3:$C$363,$AH134,'1y'!AT$3:AT$374)</f>
        <v>0</v>
      </c>
      <c r="FG134">
        <f>SUMIF('1y'!$C$3:$C$363,$AH134,'1y'!AU$3:AU$374)</f>
        <v>0</v>
      </c>
      <c r="FH134">
        <f>SUMIF('1y'!$C$3:$C$363,$AH134,'1y'!AV$3:AV$374)</f>
        <v>4590</v>
      </c>
      <c r="FI134">
        <f>SUMIF('1y'!$C$3:$C$363,$AH134,'1y'!AW$3:AW$374)</f>
        <v>4320</v>
      </c>
      <c r="FJ134" s="3442">
        <f>SUMIF('2y'!$C$3:$C$364,$AH134,'2y'!S$3:S$366)+SUMIF('2y'!$C$3:$C$364,$AH134,'2y'!R$3:R$366)</f>
        <v>4860</v>
      </c>
      <c r="FK134">
        <f>SUMIF('2y'!$C$3:$C$364,$AH134,'2y'!T$3:T$366)</f>
        <v>7020</v>
      </c>
      <c r="FL134">
        <f>SUMIF('2y'!$C$3:$C$364,$AH134,'2y'!U$3:U$366)</f>
        <v>4050</v>
      </c>
      <c r="FM134">
        <f>SUMIF('2y'!$C$3:$C$364,$AH134,'2y'!V$3:V$366)</f>
        <v>0</v>
      </c>
      <c r="FN134">
        <f>SUMIF('2y'!$C$3:$C$364,$AH134,'2y'!W$3:W$366)</f>
        <v>0</v>
      </c>
      <c r="FO134">
        <f>SUMIF('2y'!$C$3:$C$364,$AH134,'2y'!X$3:X$366)</f>
        <v>4050</v>
      </c>
      <c r="FP134">
        <f>SUMIF('2y'!$C$3:$C$364,$AH134,'2y'!Y$3:Y$366)</f>
        <v>4050</v>
      </c>
      <c r="FQ134">
        <f>SUMIF('2y'!$C$3:$C$364,$AH134,'2y'!Z$3:Z$366)</f>
        <v>3780</v>
      </c>
      <c r="FR134">
        <f>SUMIF('2y'!$C$3:$C$364,$AH134,'2y'!AA$3:AA$366)</f>
        <v>3240</v>
      </c>
      <c r="FS134">
        <f>SUMIF('2y'!$C$3:$C$364,$AH134,'2y'!AB$3:AB$366)</f>
        <v>2430</v>
      </c>
      <c r="FT134">
        <f>SUMIF('2y'!$C$3:$C$364,$AH134,'2y'!AC$3:AC$366)</f>
        <v>1890</v>
      </c>
      <c r="FU134">
        <f>SUMIF('2y'!$C$3:$C$364,$AH134,'2y'!AD$3:AD$366)</f>
        <v>0</v>
      </c>
      <c r="FV134">
        <f>SUMIF('2y'!$C$3:$C$364,$AH134,'2y'!AE$3:AE$366)</f>
        <v>1890</v>
      </c>
      <c r="FW134">
        <f>SUMIF('2y'!$C$3:$C$364,$AH134,'2y'!AF$3:AF$366)</f>
        <v>1890</v>
      </c>
      <c r="FX134">
        <f>SUMIF('2y'!$C$3:$C$364,$AH134,'2y'!AG$3:AG$366)</f>
        <v>2160</v>
      </c>
      <c r="FY134">
        <f>SUMIF('2y'!$C$3:$C$364,$AH134,'2y'!AH$3:AH$366)</f>
        <v>2160</v>
      </c>
      <c r="FZ134">
        <f>SUMIF('2y'!$C$3:$C$364,$AH134,'2y'!AI$3:AI$366)</f>
        <v>1620</v>
      </c>
      <c r="GA134">
        <f>SUMIF('2y'!$C$3:$C$364,$AH134,'2y'!AJ$3:AJ$366)</f>
        <v>0</v>
      </c>
      <c r="GB134">
        <f>SUMIF('2y'!$C$3:$C$364,$AH134,'2y'!AK$3:AK$366)</f>
        <v>0</v>
      </c>
      <c r="GC134">
        <f>SUMIF('2y'!$C$3:$C$364,$AH134,'2y'!AL$3:AL$366)</f>
        <v>1890</v>
      </c>
      <c r="GD134">
        <f>SUMIF('2y'!$C$3:$C$364,$AH134,'2y'!AM$3:AM$366)</f>
        <v>1890</v>
      </c>
      <c r="GE134">
        <f>SUMIF('2y'!$C$3:$C$364,$AH134,'2y'!AN$3:AN$366)</f>
        <v>1890</v>
      </c>
      <c r="GF134">
        <f>SUMIF('2y'!$C$3:$C$364,$AH134,'2y'!AO$3:AO$366)</f>
        <v>1890</v>
      </c>
      <c r="GG134">
        <f>SUMIF('2y'!$C$3:$C$364,$AH134,'2y'!AP$3:AP$366)</f>
        <v>1890</v>
      </c>
      <c r="GH134">
        <f>SUMIF('2y'!$C$3:$C$364,$AH134,'2y'!AQ$3:AQ$366)</f>
        <v>0</v>
      </c>
      <c r="GI134">
        <f>SUMIF('2y'!$C$3:$C$364,$AH134,'2y'!AR$3:AR$366)</f>
        <v>0</v>
      </c>
      <c r="GJ134">
        <f>SUMIF('2y'!$C$3:$C$364,$AH134,'2y'!AS$3:AS$366)</f>
        <v>1890</v>
      </c>
      <c r="GK134" s="550">
        <f>SUMIF('2y'!$C$3:$C$364,$AH134,'2y'!AT$3:AT$366)+SUMIF('2y'!$C$3:$C$364,$AH134,'2y'!AU$3:AU$366)+SUMIF('2y'!$C$3:$C$364,$AH134,'2y'!AV$3:AV$366)+SUMIF('2y'!$C$3:$C$364,$AH134,'2y'!AW$3:AW$366)</f>
        <v>1890</v>
      </c>
      <c r="GL134" s="3512">
        <f>SUMIF('3y'!$C$3:$C$381,$AH134,'3y'!S$3:S$414)+SUMIF('3y'!$C$3:$C$381,$AH134,'3y'!R$3:R$414)</f>
        <v>1080</v>
      </c>
      <c r="GM134">
        <f>SUMIF('3y'!$C$3:$C$381,$AH134,'3y'!T$3:T$414)</f>
        <v>1890</v>
      </c>
      <c r="GN134">
        <f>SUMIF('3y'!$C$3:$C$381,$AH134,'3y'!U$3:U$414)</f>
        <v>1080</v>
      </c>
      <c r="GO134">
        <f>SUMIF('3y'!$C$3:$C$381,$AH134,'3y'!V$3:V$414)</f>
        <v>0</v>
      </c>
      <c r="GP134">
        <f>SUMIF('3y'!$C$3:$C$381,$AH134,'3y'!W$3:W$414)</f>
        <v>0</v>
      </c>
      <c r="GQ134">
        <f>SUMIF('3y'!$C$3:$C$381,$AH134,'3y'!X$3:X$414)</f>
        <v>810</v>
      </c>
      <c r="GR134">
        <f>SUMIF('3y'!$C$3:$C$381,$AH134,'3y'!Y$3:Y$414)</f>
        <v>1890</v>
      </c>
      <c r="GS134">
        <f>SUMIF('3y'!$C$3:$C$381,$AH134,'3y'!Z$3:Z$414)</f>
        <v>1350</v>
      </c>
      <c r="GT134">
        <f>SUMIF('3y'!$C$3:$C$381,$AH134,'3y'!AA$3:AA$414)</f>
        <v>1080</v>
      </c>
      <c r="GU134">
        <f>SUMIF('3y'!$C$3:$C$381,$AH134,'3y'!AB$3:AB$414)</f>
        <v>810</v>
      </c>
      <c r="GV134">
        <f>SUMIF('3y'!$C$3:$C$381,$AH134,'3y'!AC$3:AC$414)</f>
        <v>0</v>
      </c>
      <c r="GW134">
        <f>SUMIF('3y'!$C$3:$C$381,$AH134,'3y'!AD$3:AD$414)</f>
        <v>0</v>
      </c>
      <c r="GX134">
        <f>SUMIF('3y'!$C$3:$C$381,$AH134,'3y'!AE$3:AE$414)</f>
        <v>1080</v>
      </c>
      <c r="GY134">
        <f>SUMIF('3y'!$C$3:$C$381,$AH134,'3y'!AF$3:AF$414)</f>
        <v>1890</v>
      </c>
      <c r="GZ134">
        <f>SUMIF('3y'!$C$3:$C$381,$AH134,'3y'!AG$3:AG$414)</f>
        <v>1350</v>
      </c>
      <c r="HA134">
        <f>SUMIF('3y'!$C$3:$C$381,$AH134,'3y'!AH$3:AH$414)</f>
        <v>810</v>
      </c>
      <c r="HB134">
        <f>SUMIF('3y'!$C$3:$C$381,$AH134,'3y'!AI$3:AI$414)</f>
        <v>810</v>
      </c>
      <c r="HC134">
        <f>SUMIF('3y'!$C$3:$C$381,$AH134,'3y'!AJ$3:AJ$414)</f>
        <v>0</v>
      </c>
      <c r="HD134">
        <f>SUMIF('3y'!$C$3:$C$381,$AH134,'3y'!AK$3:AK$414)</f>
        <v>0</v>
      </c>
      <c r="HE134">
        <f>SUMIF('3y'!$C$3:$C$381,$AH134,'3y'!AL$3:AL$414)</f>
        <v>810</v>
      </c>
      <c r="HF134">
        <f>SUMIF('3y'!$C$3:$C$381,$AH134,'3y'!AM$3:AM$414)</f>
        <v>540</v>
      </c>
      <c r="HG134">
        <f>SUMIF('3y'!$C$3:$C$381,$AH134,'3y'!AN$3:AN$414)</f>
        <v>0</v>
      </c>
      <c r="HH134">
        <f>SUMIF('3y'!$C$3:$C$381,$AH134,'3y'!AO$3:AO$414)</f>
        <v>0</v>
      </c>
      <c r="HI134">
        <f>SUMIF('3y'!$C$3:$C$381,$AH134,'3y'!AP$3:AP$414)</f>
        <v>0</v>
      </c>
      <c r="HJ134">
        <f>SUMIF('3y'!$C$3:$C$381,$AH134,'3y'!AQ$3:AQ$414)</f>
        <v>270</v>
      </c>
      <c r="HK134">
        <f>SUMIF('3y'!$C$3:$C$381,$AH134,'3y'!AR$3:AR$414)</f>
        <v>0</v>
      </c>
      <c r="HL134">
        <f>SUMIF('3y'!$C$3:$C$381,$AH134,'3y'!AS$3:AS$414)</f>
        <v>540</v>
      </c>
      <c r="HM134">
        <f>SUMIF('3y'!$C$3:$C$381,$AH134,'3y'!AT$3:AT$414)</f>
        <v>270</v>
      </c>
      <c r="HN134">
        <f>SUMIF('3y'!$C$3:$C$381,$AH134,'3y'!AU$3:AU$414)</f>
        <v>810</v>
      </c>
      <c r="HO134">
        <f>SUMIF('3y'!$C$3:$C$381,$AH134,'3y'!AV$3:AV$414)</f>
        <v>540</v>
      </c>
      <c r="HP134">
        <f>SUMIF('3y'!$C$3:$C$381,$AH134,'3y'!AW$3:AW$414)</f>
        <v>0</v>
      </c>
      <c r="HQ134" s="3512">
        <f>SUMIF('4y'!$C$3:$C$381,$AH134,'4y'!S$3:S$414)+SUMIF('4y'!$C$3:$C$381,$AH134,'4y'!R$3:R$414)</f>
        <v>0</v>
      </c>
      <c r="HR134">
        <f>SUMIF('4y'!$C$3:$C$381,$AH134,'4y'!T$3:T$414)</f>
        <v>0</v>
      </c>
      <c r="HS134">
        <f>SUMIF('4y'!$C$3:$C$381,$AH134,'4y'!U$3:U$414)</f>
        <v>540</v>
      </c>
      <c r="HT134">
        <f>SUMIF('4y'!$C$3:$C$381,$AH134,'4y'!V$3:V$414)</f>
        <v>810</v>
      </c>
      <c r="HU134">
        <f>SUMIF('4y'!$C$3:$C$381,$AH134,'4y'!W$3:W$414)</f>
        <v>540</v>
      </c>
      <c r="HV134">
        <f>SUMIF('4y'!$C$3:$C$381,$AH134,'4y'!X$3:X$414)</f>
        <v>1080</v>
      </c>
      <c r="HW134">
        <f>SUMIF('4y'!$C$3:$C$381,$AH134,'4y'!Y$3:Y$414)</f>
        <v>810</v>
      </c>
      <c r="HX134">
        <f>SUMIF('4y'!$C$3:$C$381,$AH134,'4y'!Z$3:Z$414)</f>
        <v>0</v>
      </c>
      <c r="HY134">
        <f>SUMIF('4y'!$C$3:$C$381,$AH134,'4y'!AA$3:AA$414)</f>
        <v>0</v>
      </c>
      <c r="HZ134">
        <f>SUMIF('4y'!$C$3:$C$381,$AH134,'4y'!AB$3:AB$414)</f>
        <v>540</v>
      </c>
      <c r="IA134">
        <f>SUMIF('4y'!$C$3:$C$381,$AH134,'4y'!AC$3:AC$414)</f>
        <v>540</v>
      </c>
      <c r="IB134">
        <f>SUMIF('4y'!$C$3:$C$381,$AH134,'4y'!AD$3:AD$414)</f>
        <v>810</v>
      </c>
      <c r="IC134">
        <f>SUMIF('4y'!$C$3:$C$381,$AH134,'4y'!AE$3:AE$414)</f>
        <v>540</v>
      </c>
      <c r="ID134">
        <f>SUMIF('4y'!$C$3:$C$381,$AH134,'4y'!AF$3:AF$414)</f>
        <v>540</v>
      </c>
      <c r="IE134">
        <f>SUMIF('4y'!$C$3:$C$381,$AH134,'4y'!AG$3:AG$414)</f>
        <v>810</v>
      </c>
      <c r="IF134">
        <f>SUMIF('4y'!$C$3:$C$381,$AH134,'4y'!AH$3:AH$414)</f>
        <v>0</v>
      </c>
      <c r="IG134">
        <f>SUMIF('4y'!$C$3:$C$381,$AH134,'4y'!AI$3:AI$414)</f>
        <v>540</v>
      </c>
      <c r="IH134">
        <f>SUMIF('4y'!$C$3:$C$381,$AH134,'4y'!AJ$3:AJ$414)</f>
        <v>540</v>
      </c>
      <c r="II134">
        <f>SUMIF('4y'!$C$3:$C$381,$AH134,'4y'!AK$3:AK$414)</f>
        <v>540</v>
      </c>
      <c r="IJ134">
        <f>SUMIF('4y'!$C$3:$C$381,$AH134,'4y'!AL$3:AL$414)</f>
        <v>1350</v>
      </c>
      <c r="IK134">
        <f>SUMIF('4y'!$C$3:$C$381,$AH134,'4y'!AM$3:AM$414)</f>
        <v>540</v>
      </c>
      <c r="IL134">
        <f>SUMIF('4y'!$C$3:$C$381,$AH134,'4y'!AN$3:AN$414)</f>
        <v>0</v>
      </c>
      <c r="IM134">
        <f>SUMIF('4y'!$C$3:$C$381,$AH134,'4y'!AO$3:AO$414)</f>
        <v>0</v>
      </c>
      <c r="IN134">
        <f>SUMIF('4y'!$C$3:$C$381,$AH134,'4y'!AP$3:AP$414)</f>
        <v>810</v>
      </c>
      <c r="IO134">
        <f>SUMIF('4y'!$C$3:$C$381,$AH134,'4y'!AQ$3:AQ$414)</f>
        <v>540</v>
      </c>
      <c r="IP134">
        <f>SUMIF('4y'!$C$3:$C$381,$AH134,'4y'!AR$3:AR$414)</f>
        <v>540</v>
      </c>
      <c r="IQ134">
        <f>SUMIF('4y'!$C$3:$C$381,$AH134,'4y'!AS$3:AS$414)</f>
        <v>540</v>
      </c>
      <c r="IR134">
        <f>SUMIF('4y'!$C$3:$C$381,$AH134,'4y'!AT$3:AT$414)</f>
        <v>810</v>
      </c>
      <c r="IS134">
        <f>SUMIF('4y'!$C$3:$C$381,$AH134,'4y'!AU$3:AU$414)</f>
        <v>0</v>
      </c>
      <c r="IT134" s="3543">
        <f>SUMIF('4y'!$C$3:$C$381,$AH134,'4y'!AV$3:AV$414)+SUMIF('4y'!$C$3:$C$381,$AH134,'4y'!AW$3:AW$414)</f>
        <v>0</v>
      </c>
      <c r="IU134" s="3512">
        <f>SUMIF('5y'!$C$3:$C$381,$AH134,'5y'!S$3:S$414)+SUMIF('5y'!$C$3:$C$381,$AH134,'5y'!R$3:R$414)</f>
        <v>0</v>
      </c>
      <c r="IV134">
        <f>SUMIF('5y'!$C$3:$C$381,$AH134,'5y'!T$3:T$414)</f>
        <v>0</v>
      </c>
      <c r="IW134">
        <f>SUMIF('5y'!$C$3:$C$381,$AH134,'5y'!U$3:U$414)</f>
        <v>540</v>
      </c>
      <c r="IX134">
        <f>SUMIF('5y'!$C$3:$C$381,$AH134,'5y'!V$3:V$414)</f>
        <v>810</v>
      </c>
      <c r="IY134">
        <f>SUMIF('5y'!$C$3:$C$381,$AH134,'5y'!W$3:W$414)</f>
        <v>810</v>
      </c>
      <c r="IZ134">
        <f>SUMIF('5y'!$C$3:$C$381,$AH134,'5y'!X$3:X$414)</f>
        <v>1080</v>
      </c>
      <c r="JA134">
        <f>SUMIF('5y'!$C$3:$C$381,$AH134,'5y'!Y$3:Y$414)</f>
        <v>0</v>
      </c>
      <c r="JB134">
        <f>SUMIF('5y'!$C$3:$C$381,$AH134,'5y'!Z$3:Z$414)</f>
        <v>810</v>
      </c>
      <c r="JC134">
        <f>SUMIF('5y'!$C$3:$C$381,$AH134,'5y'!AA$3:AA$414)</f>
        <v>1080</v>
      </c>
      <c r="JD134">
        <f>SUMIF('5y'!$C$3:$C$381,$AH134,'5y'!AB$3:AB$414)</f>
        <v>1080</v>
      </c>
      <c r="JE134">
        <f>SUMIF('5y'!$C$3:$C$381,$AH134,'5y'!AC$3:AC$414)</f>
        <v>1620</v>
      </c>
      <c r="JF134">
        <f>SUMIF('5y'!$C$3:$C$381,$AH134,'5y'!AD$3:AD$414)</f>
        <v>1080</v>
      </c>
      <c r="JG134">
        <f>SUMIF('5y'!$C$3:$C$381,$AH134,'5y'!AE$3:AE$414)</f>
        <v>0</v>
      </c>
      <c r="JH134">
        <f>SUMIF('5y'!$C$3:$C$381,$AH134,'5y'!AF$3:AF$414)</f>
        <v>0</v>
      </c>
      <c r="JI134">
        <f>SUMIF('5y'!$C$3:$C$381,$AH134,'5y'!AG$3:AG$414)</f>
        <v>1080</v>
      </c>
      <c r="JJ134">
        <f>SUMIF('5y'!$C$3:$C$381,$AH134,'5y'!AH$3:AH$414)</f>
        <v>1080</v>
      </c>
      <c r="JK134">
        <f>SUMIF('5y'!$C$3:$C$381,$AH134,'5y'!AI$3:AI$414)</f>
        <v>1080</v>
      </c>
      <c r="JL134">
        <f>SUMIF('5y'!$C$3:$C$381,$AH134,'5y'!AJ$3:AJ$414)</f>
        <v>1080</v>
      </c>
      <c r="JM134">
        <f>SUMIF('5y'!$C$3:$C$381,$AH134,'5y'!AK$3:AK$414)</f>
        <v>1080</v>
      </c>
      <c r="JN134">
        <f>SUMIF('5y'!$C$3:$C$381,$AH134,'5y'!AL$3:AL$414)</f>
        <v>0</v>
      </c>
      <c r="JO134">
        <f>SUMIF('5y'!$C$3:$C$381,$AH134,'5y'!AM$3:AM$414)</f>
        <v>0</v>
      </c>
      <c r="JP134">
        <f>SUMIF('5y'!$C$3:$C$381,$AH134,'5y'!AN$3:AN$414)</f>
        <v>1080</v>
      </c>
      <c r="JQ134">
        <f>SUMIF('5y'!$C$3:$C$381,$AH134,'5y'!AO$3:AO$414)</f>
        <v>1080</v>
      </c>
      <c r="JR134">
        <f>SUMIF('5y'!$C$3:$C$381,$AH134,'5y'!AP$3:AP$414)</f>
        <v>1350</v>
      </c>
      <c r="JS134">
        <f>SUMIF('5y'!$C$3:$C$381,$AH134,'5y'!AQ$3:AQ$414)</f>
        <v>1080</v>
      </c>
      <c r="JT134">
        <f>SUMIF('5y'!$C$3:$C$381,$AH134,'5y'!AR$3:AR$414)</f>
        <v>0</v>
      </c>
      <c r="JU134">
        <f>SUMIF('5y'!$C$3:$C$381,$AH134,'5y'!AS$3:AS$414)</f>
        <v>0</v>
      </c>
      <c r="JV134">
        <f>SUMIF('5y'!$C$3:$C$381,$AH134,'5y'!AT$3:AT$414)</f>
        <v>0</v>
      </c>
      <c r="JW134">
        <f>SUMIF('5y'!$C$3:$C$381,$AH134,'5y'!AU$3:AU$414)</f>
        <v>810</v>
      </c>
      <c r="JX134">
        <f>SUMIF('5y'!$C$3:$C$381,$AH134,'5y'!AV$3:AV$414)</f>
        <v>1620</v>
      </c>
      <c r="JY134">
        <f>SUMIF('5y'!$C$3:$C$381,$AH134,'5y'!AW$3:AW$414)</f>
        <v>1080</v>
      </c>
      <c r="JZ134" s="3512">
        <f>SUMIF('6y'!$C$3:$C$381,$AH134,'6y'!R$3:R$414)+SUMIF('6y'!$C$3:$C$381,$AH134,'6y'!S$3:S$414)</f>
        <v>1080</v>
      </c>
      <c r="KA134">
        <f>SUMIF('6y'!$C$3:$C$381,$AH134,'6y'!T$3:T$414)</f>
        <v>1350</v>
      </c>
      <c r="KB134">
        <f>SUMIF('6y'!$C$3:$C$381,$AH134,'6y'!U$3:U$414)</f>
        <v>1080</v>
      </c>
      <c r="KC134">
        <f>SUMIF('6y'!$C$3:$C$381,$AH134,'6y'!V$3:V$414)</f>
        <v>0</v>
      </c>
      <c r="KD134">
        <f>SUMIF('6y'!$C$3:$C$381,$AH134,'6y'!W$3:W$414)</f>
        <v>1080</v>
      </c>
      <c r="KE134">
        <f>SUMIF('6y'!$C$3:$C$381,$AH134,'6y'!X$3:X$414)</f>
        <v>1620</v>
      </c>
      <c r="KF134">
        <f>SUMIF('6y'!$C$3:$C$381,$AH134,'6y'!Y$3:Y$414)</f>
        <v>1080</v>
      </c>
      <c r="KG134">
        <f>SUMIF('6y'!$C$3:$C$381,$AH134,'6y'!Z$3:Z$414)</f>
        <v>1350</v>
      </c>
      <c r="KH134">
        <f>SUMIF('6y'!$C$3:$C$381,$AH134,'6y'!AA$3:AA$414)</f>
        <v>1350</v>
      </c>
      <c r="KI134">
        <f>SUMIF('6y'!$C$3:$C$381,$AH134,'6y'!AB$3:AB$414)</f>
        <v>0</v>
      </c>
      <c r="KJ134">
        <f>SUMIF('6y'!$C$3:$C$381,$AH134,'6y'!AC$3:AC$414)</f>
        <v>0</v>
      </c>
      <c r="KK134">
        <f>SUMIF('6y'!$C$3:$C$381,$AH134,'6y'!AD$3:AD$414)</f>
        <v>540</v>
      </c>
      <c r="KL134">
        <f>SUMIF('6y'!$C$3:$C$381,$AH134,'6y'!AE$3:AE$414)</f>
        <v>1890</v>
      </c>
      <c r="KM134">
        <f>SUMIF('6y'!$C$3:$C$381,$AH134,'6y'!AF$3:AF$414)</f>
        <v>1080</v>
      </c>
      <c r="KN134">
        <f>SUMIF('6y'!$C$3:$C$381,$AH134,'6y'!AG$3:AG$414)</f>
        <v>1350</v>
      </c>
      <c r="KO134">
        <f>SUMIF('6y'!$C$3:$C$381,$AH134,'6y'!AH$3:AH$414)</f>
        <v>1080</v>
      </c>
      <c r="KP134">
        <f>SUMIF('6y'!$C$3:$C$381,$AH134,'6y'!AI$3:AI$414)</f>
        <v>0</v>
      </c>
      <c r="KQ134">
        <f>SUMIF('6y'!$C$3:$C$381,$AH134,'6y'!AJ$3:AJ$414)</f>
        <v>0</v>
      </c>
      <c r="KR134">
        <f>SUMIF('6y'!$C$3:$C$381,$AH134,'6y'!AK$3:AK$414)</f>
        <v>810</v>
      </c>
      <c r="KS134">
        <f>SUMIF('6y'!$C$3:$C$381,$AH134,'6y'!AL$3:AL$414)</f>
        <v>1080</v>
      </c>
      <c r="KT134">
        <f>SUMIF('6y'!$C$3:$C$381,$AH134,'6y'!AM$3:AM$414)</f>
        <v>810</v>
      </c>
      <c r="KU134">
        <f>SUMIF('6y'!$C$3:$C$381,$AH134,'6y'!AN$3:AN$414)</f>
        <v>540</v>
      </c>
      <c r="KV134">
        <f>SUMIF('6y'!$C$3:$C$381,$AH134,'6y'!AO$3:AO$414)</f>
        <v>540</v>
      </c>
      <c r="KW134">
        <f>SUMIF('6y'!$C$3:$C$381,$AH134,'6y'!AP$3:AP$414)</f>
        <v>0</v>
      </c>
      <c r="KX134">
        <f>SUMIF('6y'!$C$3:$C$381,$AH134,'6y'!AQ$3:AQ$414)</f>
        <v>0</v>
      </c>
      <c r="KY134">
        <f>SUMIF('6y'!$C$3:$C$381,$AH134,'6y'!AR$3:AR$414)</f>
        <v>810</v>
      </c>
      <c r="KZ134">
        <f>SUMIF('6y'!$C$3:$C$381,$AH134,'6y'!AS$3:AS$414)</f>
        <v>540</v>
      </c>
      <c r="LA134">
        <f>SUMIF('6y'!$C$3:$C$381,$AH134,'6y'!AT$3:AT$414)</f>
        <v>540</v>
      </c>
      <c r="LB134">
        <f>SUMIF('6y'!$C$3:$C$381,$AH134,'6y'!AU$3:AU$414)</f>
        <v>540</v>
      </c>
      <c r="LC134" s="3647">
        <f>SUMIF('6y'!$C$3:$C$381,$AH134,'6y'!AV$3:AV$414)+SUMIF('6y'!$C$3:$C$381,$AH134,'6y'!AW$3:AW$414)</f>
        <v>810</v>
      </c>
      <c r="LD134" s="449"/>
      <c r="MI134" s="3512"/>
      <c r="NN134" s="3512"/>
      <c r="OR134" s="3512"/>
      <c r="PW134" s="3512"/>
      <c r="RA134" s="3512"/>
      <c r="SF134" s="3512"/>
      <c r="SG134" s="3598"/>
      <c r="SH134" s="3598"/>
      <c r="SI134" s="3598"/>
      <c r="SJ134" s="3598"/>
      <c r="SK134" s="3598"/>
      <c r="SL134" s="3598"/>
      <c r="SM134" s="3598"/>
      <c r="SN134" s="3598"/>
      <c r="SO134" s="3598"/>
      <c r="SP134" s="3598"/>
      <c r="SQ134" s="3598"/>
      <c r="SR134" s="3598"/>
      <c r="SS134" s="3598"/>
      <c r="ST134" s="3598"/>
      <c r="SU134" s="3598"/>
      <c r="SV134" s="3598"/>
      <c r="SW134" s="3598"/>
      <c r="SX134" s="3598"/>
      <c r="SY134" s="3598"/>
      <c r="SZ134" s="3598"/>
      <c r="TA134" s="3598"/>
      <c r="TB134" s="3598"/>
      <c r="TC134" s="3598"/>
      <c r="TD134" s="3598"/>
      <c r="TE134" s="3598"/>
      <c r="TF134" s="3598"/>
      <c r="TG134" s="3598"/>
      <c r="TH134" s="3598"/>
      <c r="TI134" s="3598"/>
      <c r="TJ134" s="3598"/>
      <c r="TK134" s="3512"/>
      <c r="UL134" s="550"/>
    </row>
    <row r="135" spans="1:558">
      <c r="A135" s="4"/>
      <c r="B135" s="4"/>
      <c r="C135" s="4"/>
      <c r="D135" s="4"/>
      <c r="E135" s="4"/>
      <c r="F135" s="4"/>
      <c r="G135" s="4">
        <f t="shared" si="25"/>
        <v>30</v>
      </c>
      <c r="H135" s="4">
        <f t="shared" si="25"/>
        <v>0</v>
      </c>
      <c r="I135" s="4">
        <f t="shared" si="25"/>
        <v>40</v>
      </c>
      <c r="J135" s="4">
        <f t="shared" si="25"/>
        <v>50</v>
      </c>
      <c r="K135" s="4">
        <f t="shared" si="25"/>
        <v>0</v>
      </c>
      <c r="L135" s="4">
        <f t="shared" si="25"/>
        <v>0</v>
      </c>
      <c r="M135" s="4">
        <f t="shared" si="25"/>
        <v>0</v>
      </c>
      <c r="N135" s="4">
        <f t="shared" si="25"/>
        <v>0</v>
      </c>
      <c r="O135" s="4">
        <f t="shared" si="25"/>
        <v>0</v>
      </c>
      <c r="P135" s="4">
        <f t="shared" si="25"/>
        <v>0</v>
      </c>
      <c r="Q135" s="4">
        <f t="shared" si="25"/>
        <v>0</v>
      </c>
      <c r="R135" s="4">
        <f t="shared" si="25"/>
        <v>0</v>
      </c>
      <c r="S135" s="4">
        <f t="shared" si="25"/>
        <v>0</v>
      </c>
      <c r="T135" s="4">
        <f t="shared" si="25"/>
        <v>0</v>
      </c>
      <c r="U135" s="4">
        <f t="shared" si="23"/>
        <v>0</v>
      </c>
      <c r="V135" s="4">
        <f t="shared" si="23"/>
        <v>0</v>
      </c>
      <c r="W135" s="4">
        <f t="shared" si="23"/>
        <v>0</v>
      </c>
      <c r="X135" s="4"/>
      <c r="Y135" s="4"/>
      <c r="Z135" s="4"/>
      <c r="AA135" s="4" t="str">
        <f t="shared" si="26"/>
        <v>RL2-1120Packingc-QUEVO</v>
      </c>
      <c r="AB135" s="4" t="str">
        <f t="shared" si="27"/>
        <v>RL2-1120c-QUEVO</v>
      </c>
      <c r="AC135" s="4" t="s">
        <v>30</v>
      </c>
      <c r="AD135" s="4" t="s">
        <v>659</v>
      </c>
      <c r="AE135" s="4" t="s">
        <v>210</v>
      </c>
      <c r="AF135" s="4" t="str">
        <f t="shared" si="28"/>
        <v>RL2-1120c-QUEVO</v>
      </c>
      <c r="AG135" s="4" t="s">
        <v>30</v>
      </c>
      <c r="AH135" s="4" t="s">
        <v>848</v>
      </c>
      <c r="AI135" s="4" t="s">
        <v>30</v>
      </c>
      <c r="AJ135" s="4">
        <v>1</v>
      </c>
      <c r="AK135" s="4"/>
      <c r="AL135" s="4"/>
      <c r="AM135" s="426" t="s">
        <v>216</v>
      </c>
      <c r="AN135" s="4" t="s">
        <v>216</v>
      </c>
      <c r="AO135" s="4" t="s">
        <v>216</v>
      </c>
      <c r="AP135" s="4"/>
      <c r="AQ135"/>
      <c r="AR135"/>
      <c r="AS135"/>
      <c r="AT135"/>
      <c r="AU135"/>
      <c r="AV135"/>
      <c r="AW135" s="700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EE135">
        <f>SUMIF('1y'!$C$3:$C$363,$AH135,'1y'!R$3:R$374)+SUMIF('1y'!$C$3:$C$363,$AH135,'1y'!S$3:S$374)</f>
        <v>0</v>
      </c>
      <c r="EF135">
        <f>SUMIF('1y'!$C$3:$C$363,$AH135,'1y'!T$3:T$374)</f>
        <v>0</v>
      </c>
      <c r="EG135">
        <f>SUMIF('1y'!$C$3:$C$363,$AH135,'1y'!U$3:U$374)</f>
        <v>0</v>
      </c>
      <c r="EH135">
        <f>SUMIF('1y'!$C$3:$C$363,$AH135,'1y'!V$3:V$374)</f>
        <v>0</v>
      </c>
      <c r="EI135">
        <f>SUMIF('1y'!$C$3:$C$363,$AH135,'1y'!W$3:W$374)</f>
        <v>0</v>
      </c>
      <c r="EJ135">
        <f>SUMIF('1y'!$C$3:$C$363,$AH135,'1y'!X$3:X$374)</f>
        <v>0</v>
      </c>
      <c r="EK135">
        <f>SUMIF('1y'!$C$3:$C$363,$AH135,'1y'!Y$3:Y$374)</f>
        <v>0</v>
      </c>
      <c r="EL135">
        <f>SUMIF('1y'!$C$3:$C$363,$AH135,'1y'!Z$3:Z$374)</f>
        <v>0</v>
      </c>
      <c r="EM135">
        <f>SUMIF('1y'!$C$3:$C$363,$AH135,'1y'!AA$3:AA$374)</f>
        <v>0</v>
      </c>
      <c r="EN135">
        <f>SUMIF('1y'!$C$3:$C$363,$AH135,'1y'!AB$3:AB$374)</f>
        <v>0</v>
      </c>
      <c r="EO135">
        <f>SUMIF('1y'!$C$3:$C$363,$AH135,'1y'!AC$3:AC$374)</f>
        <v>0</v>
      </c>
      <c r="EP135">
        <f>SUMIF('1y'!$C$3:$C$363,$AH135,'1y'!AD$3:AD$374)</f>
        <v>30</v>
      </c>
      <c r="EQ135">
        <f>SUMIF('1y'!$C$3:$C$363,$AH135,'1y'!AE$3:AE$374)</f>
        <v>0</v>
      </c>
      <c r="ER135">
        <f>SUMIF('1y'!$C$3:$C$363,$AH135,'1y'!AF$3:AF$374)</f>
        <v>0</v>
      </c>
      <c r="ES135">
        <f>SUMIF('1y'!$C$3:$C$363,$AH135,'1y'!AG$3:AG$374)</f>
        <v>0</v>
      </c>
      <c r="ET135">
        <f>SUMIF('1y'!$C$3:$C$363,$AH135,'1y'!AH$3:AH$374)</f>
        <v>0</v>
      </c>
      <c r="EU135">
        <f>SUMIF('1y'!$C$3:$C$363,$AH135,'1y'!AI$3:AI$374)</f>
        <v>0</v>
      </c>
      <c r="EV135">
        <f>SUMIF('1y'!$C$3:$C$363,$AH135,'1y'!AJ$3:AJ$374)</f>
        <v>0</v>
      </c>
      <c r="EW135">
        <f>SUMIF('1y'!$C$3:$C$363,$AH135,'1y'!AK$3:AK$374)</f>
        <v>0</v>
      </c>
      <c r="EX135">
        <f>SUMIF('1y'!$C$3:$C$363,$AH135,'1y'!AL$3:AL$374)</f>
        <v>0</v>
      </c>
      <c r="EY135">
        <f>SUMIF('1y'!$C$3:$C$363,$AH135,'1y'!AM$3:AM$374)</f>
        <v>0</v>
      </c>
      <c r="EZ135">
        <f>SUMIF('1y'!$C$3:$C$363,$AH135,'1y'!AN$3:AN$374)</f>
        <v>0</v>
      </c>
      <c r="FA135">
        <f>SUMIF('1y'!$C$3:$C$363,$AH135,'1y'!AO$3:AO$374)</f>
        <v>0</v>
      </c>
      <c r="FB135">
        <f>SUMIF('1y'!$C$3:$C$363,$AH135,'1y'!AP$3:AP$374)</f>
        <v>0</v>
      </c>
      <c r="FC135">
        <f>SUMIF('1y'!$C$3:$C$363,$AH135,'1y'!AQ$3:AQ$374)</f>
        <v>0</v>
      </c>
      <c r="FD135">
        <f>SUMIF('1y'!$C$3:$C$363,$AH135,'1y'!AR$3:AR$374)</f>
        <v>0</v>
      </c>
      <c r="FE135">
        <f>SUMIF('1y'!$C$3:$C$363,$AH135,'1y'!AS$3:AS$374)</f>
        <v>0</v>
      </c>
      <c r="FF135">
        <f>SUMIF('1y'!$C$3:$C$363,$AH135,'1y'!AT$3:AT$374)</f>
        <v>0</v>
      </c>
      <c r="FG135">
        <f>SUMIF('1y'!$C$3:$C$363,$AH135,'1y'!AU$3:AU$374)</f>
        <v>0</v>
      </c>
      <c r="FH135">
        <f>SUMIF('1y'!$C$3:$C$363,$AH135,'1y'!AV$3:AV$374)</f>
        <v>0</v>
      </c>
      <c r="FI135">
        <f>SUMIF('1y'!$C$3:$C$363,$AH135,'1y'!AW$3:AW$374)</f>
        <v>0</v>
      </c>
      <c r="FJ135" s="3442">
        <f>SUMIF('2y'!$C$3:$C$364,$AH135,'2y'!S$3:S$366)+SUMIF('2y'!$C$3:$C$364,$AH135,'2y'!R$3:R$366)</f>
        <v>0</v>
      </c>
      <c r="FK135">
        <f>SUMIF('2y'!$C$3:$C$364,$AH135,'2y'!T$3:T$366)</f>
        <v>0</v>
      </c>
      <c r="FL135">
        <f>SUMIF('2y'!$C$3:$C$364,$AH135,'2y'!U$3:U$366)</f>
        <v>0</v>
      </c>
      <c r="FM135">
        <f>SUMIF('2y'!$C$3:$C$364,$AH135,'2y'!V$3:V$366)</f>
        <v>0</v>
      </c>
      <c r="FN135">
        <f>SUMIF('2y'!$C$3:$C$364,$AH135,'2y'!W$3:W$366)</f>
        <v>0</v>
      </c>
      <c r="FO135">
        <f>SUMIF('2y'!$C$3:$C$364,$AH135,'2y'!X$3:X$366)</f>
        <v>0</v>
      </c>
      <c r="FP135">
        <f>SUMIF('2y'!$C$3:$C$364,$AH135,'2y'!Y$3:Y$366)</f>
        <v>0</v>
      </c>
      <c r="FQ135">
        <f>SUMIF('2y'!$C$3:$C$364,$AH135,'2y'!Z$3:Z$366)</f>
        <v>0</v>
      </c>
      <c r="FR135">
        <f>SUMIF('2y'!$C$3:$C$364,$AH135,'2y'!AA$3:AA$366)</f>
        <v>0</v>
      </c>
      <c r="FS135">
        <f>SUMIF('2y'!$C$3:$C$364,$AH135,'2y'!AB$3:AB$366)</f>
        <v>0</v>
      </c>
      <c r="FT135">
        <f>SUMIF('2y'!$C$3:$C$364,$AH135,'2y'!AC$3:AC$366)</f>
        <v>0</v>
      </c>
      <c r="FU135">
        <f>SUMIF('2y'!$C$3:$C$364,$AH135,'2y'!AD$3:AD$366)</f>
        <v>0</v>
      </c>
      <c r="FV135">
        <f>SUMIF('2y'!$C$3:$C$364,$AH135,'2y'!AE$3:AE$366)</f>
        <v>0</v>
      </c>
      <c r="FW135">
        <f>SUMIF('2y'!$C$3:$C$364,$AH135,'2y'!AF$3:AF$366)</f>
        <v>0</v>
      </c>
      <c r="FX135">
        <f>SUMIF('2y'!$C$3:$C$364,$AH135,'2y'!AG$3:AG$366)</f>
        <v>0</v>
      </c>
      <c r="FY135">
        <f>SUMIF('2y'!$C$3:$C$364,$AH135,'2y'!AH$3:AH$366)</f>
        <v>0</v>
      </c>
      <c r="FZ135">
        <f>SUMIF('2y'!$C$3:$C$364,$AH135,'2y'!AI$3:AI$366)</f>
        <v>0</v>
      </c>
      <c r="GA135">
        <f>SUMIF('2y'!$C$3:$C$364,$AH135,'2y'!AJ$3:AJ$366)</f>
        <v>0</v>
      </c>
      <c r="GB135">
        <f>SUMIF('2y'!$C$3:$C$364,$AH135,'2y'!AK$3:AK$366)</f>
        <v>0</v>
      </c>
      <c r="GC135">
        <f>SUMIF('2y'!$C$3:$C$364,$AH135,'2y'!AL$3:AL$366)</f>
        <v>0</v>
      </c>
      <c r="GD135">
        <f>SUMIF('2y'!$C$3:$C$364,$AH135,'2y'!AM$3:AM$366)</f>
        <v>0</v>
      </c>
      <c r="GE135">
        <f>SUMIF('2y'!$C$3:$C$364,$AH135,'2y'!AN$3:AN$366)</f>
        <v>0</v>
      </c>
      <c r="GF135">
        <f>SUMIF('2y'!$C$3:$C$364,$AH135,'2y'!AO$3:AO$366)</f>
        <v>0</v>
      </c>
      <c r="GG135">
        <f>SUMIF('2y'!$C$3:$C$364,$AH135,'2y'!AP$3:AP$366)</f>
        <v>0</v>
      </c>
      <c r="GH135">
        <f>SUMIF('2y'!$C$3:$C$364,$AH135,'2y'!AQ$3:AQ$366)</f>
        <v>0</v>
      </c>
      <c r="GI135">
        <f>SUMIF('2y'!$C$3:$C$364,$AH135,'2y'!AR$3:AR$366)</f>
        <v>0</v>
      </c>
      <c r="GJ135">
        <f>SUMIF('2y'!$C$3:$C$364,$AH135,'2y'!AS$3:AS$366)</f>
        <v>0</v>
      </c>
      <c r="GK135" s="550">
        <f>SUMIF('2y'!$C$3:$C$364,$AH135,'2y'!AT$3:AT$366)+SUMIF('2y'!$C$3:$C$364,$AH135,'2y'!AU$3:AU$366)+SUMIF('2y'!$C$3:$C$364,$AH135,'2y'!AV$3:AV$366)+SUMIF('2y'!$C$3:$C$364,$AH135,'2y'!AW$3:AW$366)</f>
        <v>0</v>
      </c>
      <c r="GL135" s="3512">
        <f>SUMIF('3y'!$C$3:$C$381,$AH135,'3y'!S$3:S$414)+SUMIF('3y'!$C$3:$C$381,$AH135,'3y'!R$3:R$414)</f>
        <v>0</v>
      </c>
      <c r="GM135">
        <f>SUMIF('3y'!$C$3:$C$381,$AH135,'3y'!T$3:T$414)</f>
        <v>0</v>
      </c>
      <c r="GN135">
        <f>SUMIF('3y'!$C$3:$C$381,$AH135,'3y'!U$3:U$414)</f>
        <v>0</v>
      </c>
      <c r="GO135">
        <f>SUMIF('3y'!$C$3:$C$381,$AH135,'3y'!V$3:V$414)</f>
        <v>0</v>
      </c>
      <c r="GP135">
        <f>SUMIF('3y'!$C$3:$C$381,$AH135,'3y'!W$3:W$414)</f>
        <v>0</v>
      </c>
      <c r="GQ135">
        <f>SUMIF('3y'!$C$3:$C$381,$AH135,'3y'!X$3:X$414)</f>
        <v>0</v>
      </c>
      <c r="GR135">
        <f>SUMIF('3y'!$C$3:$C$381,$AH135,'3y'!Y$3:Y$414)</f>
        <v>0</v>
      </c>
      <c r="GS135">
        <f>SUMIF('3y'!$C$3:$C$381,$AH135,'3y'!Z$3:Z$414)</f>
        <v>0</v>
      </c>
      <c r="GT135">
        <f>SUMIF('3y'!$C$3:$C$381,$AH135,'3y'!AA$3:AA$414)</f>
        <v>0</v>
      </c>
      <c r="GU135">
        <f>SUMIF('3y'!$C$3:$C$381,$AH135,'3y'!AB$3:AB$414)</f>
        <v>40</v>
      </c>
      <c r="GV135">
        <f>SUMIF('3y'!$C$3:$C$381,$AH135,'3y'!AC$3:AC$414)</f>
        <v>0</v>
      </c>
      <c r="GW135">
        <f>SUMIF('3y'!$C$3:$C$381,$AH135,'3y'!AD$3:AD$414)</f>
        <v>0</v>
      </c>
      <c r="GX135">
        <f>SUMIF('3y'!$C$3:$C$381,$AH135,'3y'!AE$3:AE$414)</f>
        <v>0</v>
      </c>
      <c r="GY135">
        <f>SUMIF('3y'!$C$3:$C$381,$AH135,'3y'!AF$3:AF$414)</f>
        <v>0</v>
      </c>
      <c r="GZ135">
        <f>SUMIF('3y'!$C$3:$C$381,$AH135,'3y'!AG$3:AG$414)</f>
        <v>0</v>
      </c>
      <c r="HA135">
        <f>SUMIF('3y'!$C$3:$C$381,$AH135,'3y'!AH$3:AH$414)</f>
        <v>0</v>
      </c>
      <c r="HB135">
        <f>SUMIF('3y'!$C$3:$C$381,$AH135,'3y'!AI$3:AI$414)</f>
        <v>0</v>
      </c>
      <c r="HC135">
        <f>SUMIF('3y'!$C$3:$C$381,$AH135,'3y'!AJ$3:AJ$414)</f>
        <v>0</v>
      </c>
      <c r="HD135">
        <f>SUMIF('3y'!$C$3:$C$381,$AH135,'3y'!AK$3:AK$414)</f>
        <v>0</v>
      </c>
      <c r="HE135">
        <f>SUMIF('3y'!$C$3:$C$381,$AH135,'3y'!AL$3:AL$414)</f>
        <v>0</v>
      </c>
      <c r="HF135">
        <f>SUMIF('3y'!$C$3:$C$381,$AH135,'3y'!AM$3:AM$414)</f>
        <v>0</v>
      </c>
      <c r="HG135">
        <f>SUMIF('3y'!$C$3:$C$381,$AH135,'3y'!AN$3:AN$414)</f>
        <v>0</v>
      </c>
      <c r="HH135">
        <f>SUMIF('3y'!$C$3:$C$381,$AH135,'3y'!AO$3:AO$414)</f>
        <v>0</v>
      </c>
      <c r="HI135">
        <f>SUMIF('3y'!$C$3:$C$381,$AH135,'3y'!AP$3:AP$414)</f>
        <v>0</v>
      </c>
      <c r="HJ135">
        <f>SUMIF('3y'!$C$3:$C$381,$AH135,'3y'!AQ$3:AQ$414)</f>
        <v>0</v>
      </c>
      <c r="HK135">
        <f>SUMIF('3y'!$C$3:$C$381,$AH135,'3y'!AR$3:AR$414)</f>
        <v>0</v>
      </c>
      <c r="HL135">
        <f>SUMIF('3y'!$C$3:$C$381,$AH135,'3y'!AS$3:AS$414)</f>
        <v>0</v>
      </c>
      <c r="HM135">
        <f>SUMIF('3y'!$C$3:$C$381,$AH135,'3y'!AT$3:AT$414)</f>
        <v>0</v>
      </c>
      <c r="HN135">
        <f>SUMIF('3y'!$C$3:$C$381,$AH135,'3y'!AU$3:AU$414)</f>
        <v>0</v>
      </c>
      <c r="HO135">
        <f>SUMIF('3y'!$C$3:$C$381,$AH135,'3y'!AV$3:AV$414)</f>
        <v>0</v>
      </c>
      <c r="HP135">
        <f>SUMIF('3y'!$C$3:$C$381,$AH135,'3y'!AW$3:AW$414)</f>
        <v>0</v>
      </c>
      <c r="HQ135" s="3512">
        <f>SUMIF('4y'!$C$3:$C$381,$AH135,'4y'!S$3:S$414)+SUMIF('4y'!$C$3:$C$381,$AH135,'4y'!R$3:R$414)</f>
        <v>0</v>
      </c>
      <c r="HR135">
        <f>SUMIF('4y'!$C$3:$C$381,$AH135,'4y'!T$3:T$414)</f>
        <v>0</v>
      </c>
      <c r="HS135">
        <f>SUMIF('4y'!$C$3:$C$381,$AH135,'4y'!U$3:U$414)</f>
        <v>0</v>
      </c>
      <c r="HT135">
        <f>SUMIF('4y'!$C$3:$C$381,$AH135,'4y'!V$3:V$414)</f>
        <v>0</v>
      </c>
      <c r="HU135">
        <f>SUMIF('4y'!$C$3:$C$381,$AH135,'4y'!W$3:W$414)</f>
        <v>0</v>
      </c>
      <c r="HV135">
        <f>SUMIF('4y'!$C$3:$C$381,$AH135,'4y'!X$3:X$414)</f>
        <v>0</v>
      </c>
      <c r="HW135">
        <f>SUMIF('4y'!$C$3:$C$381,$AH135,'4y'!Y$3:Y$414)</f>
        <v>0</v>
      </c>
      <c r="HX135">
        <f>SUMIF('4y'!$C$3:$C$381,$AH135,'4y'!Z$3:Z$414)</f>
        <v>0</v>
      </c>
      <c r="HY135">
        <f>SUMIF('4y'!$C$3:$C$381,$AH135,'4y'!AA$3:AA$414)</f>
        <v>0</v>
      </c>
      <c r="HZ135">
        <f>SUMIF('4y'!$C$3:$C$381,$AH135,'4y'!AB$3:AB$414)</f>
        <v>0</v>
      </c>
      <c r="IA135">
        <f>SUMIF('4y'!$C$3:$C$381,$AH135,'4y'!AC$3:AC$414)</f>
        <v>0</v>
      </c>
      <c r="IB135">
        <f>SUMIF('4y'!$C$3:$C$381,$AH135,'4y'!AD$3:AD$414)</f>
        <v>0</v>
      </c>
      <c r="IC135">
        <f>SUMIF('4y'!$C$3:$C$381,$AH135,'4y'!AE$3:AE$414)</f>
        <v>50</v>
      </c>
      <c r="ID135">
        <f>SUMIF('4y'!$C$3:$C$381,$AH135,'4y'!AF$3:AF$414)</f>
        <v>0</v>
      </c>
      <c r="IE135">
        <f>SUMIF('4y'!$C$3:$C$381,$AH135,'4y'!AG$3:AG$414)</f>
        <v>0</v>
      </c>
      <c r="IF135">
        <f>SUMIF('4y'!$C$3:$C$381,$AH135,'4y'!AH$3:AH$414)</f>
        <v>0</v>
      </c>
      <c r="IG135">
        <f>SUMIF('4y'!$C$3:$C$381,$AH135,'4y'!AI$3:AI$414)</f>
        <v>0</v>
      </c>
      <c r="IH135">
        <f>SUMIF('4y'!$C$3:$C$381,$AH135,'4y'!AJ$3:AJ$414)</f>
        <v>0</v>
      </c>
      <c r="II135">
        <f>SUMIF('4y'!$C$3:$C$381,$AH135,'4y'!AK$3:AK$414)</f>
        <v>0</v>
      </c>
      <c r="IJ135">
        <f>SUMIF('4y'!$C$3:$C$381,$AH135,'4y'!AL$3:AL$414)</f>
        <v>0</v>
      </c>
      <c r="IK135">
        <f>SUMIF('4y'!$C$3:$C$381,$AH135,'4y'!AM$3:AM$414)</f>
        <v>0</v>
      </c>
      <c r="IL135">
        <f>SUMIF('4y'!$C$3:$C$381,$AH135,'4y'!AN$3:AN$414)</f>
        <v>0</v>
      </c>
      <c r="IM135">
        <f>SUMIF('4y'!$C$3:$C$381,$AH135,'4y'!AO$3:AO$414)</f>
        <v>0</v>
      </c>
      <c r="IN135">
        <f>SUMIF('4y'!$C$3:$C$381,$AH135,'4y'!AP$3:AP$414)</f>
        <v>0</v>
      </c>
      <c r="IO135">
        <f>SUMIF('4y'!$C$3:$C$381,$AH135,'4y'!AQ$3:AQ$414)</f>
        <v>0</v>
      </c>
      <c r="IP135">
        <f>SUMIF('4y'!$C$3:$C$381,$AH135,'4y'!AR$3:AR$414)</f>
        <v>0</v>
      </c>
      <c r="IQ135">
        <f>SUMIF('4y'!$C$3:$C$381,$AH135,'4y'!AS$3:AS$414)</f>
        <v>0</v>
      </c>
      <c r="IR135">
        <f>SUMIF('4y'!$C$3:$C$381,$AH135,'4y'!AT$3:AT$414)</f>
        <v>0</v>
      </c>
      <c r="IS135">
        <f>SUMIF('4y'!$C$3:$C$381,$AH135,'4y'!AU$3:AU$414)</f>
        <v>0</v>
      </c>
      <c r="IT135" s="3543">
        <f>SUMIF('4y'!$C$3:$C$381,$AH135,'4y'!AV$3:AV$414)+SUMIF('4y'!$C$3:$C$381,$AH135,'4y'!AW$3:AW$414)</f>
        <v>0</v>
      </c>
      <c r="IU135" s="3512">
        <f>SUMIF('5y'!$C$3:$C$381,$AH135,'5y'!S$3:S$414)+SUMIF('5y'!$C$3:$C$381,$AH135,'5y'!R$3:R$414)</f>
        <v>0</v>
      </c>
      <c r="IV135">
        <f>SUMIF('5y'!$C$3:$C$381,$AH135,'5y'!T$3:T$414)</f>
        <v>0</v>
      </c>
      <c r="IW135">
        <f>SUMIF('5y'!$C$3:$C$381,$AH135,'5y'!U$3:U$414)</f>
        <v>0</v>
      </c>
      <c r="IX135">
        <f>SUMIF('5y'!$C$3:$C$381,$AH135,'5y'!V$3:V$414)</f>
        <v>0</v>
      </c>
      <c r="IY135">
        <f>SUMIF('5y'!$C$3:$C$381,$AH135,'5y'!W$3:W$414)</f>
        <v>0</v>
      </c>
      <c r="IZ135">
        <f>SUMIF('5y'!$C$3:$C$381,$AH135,'5y'!X$3:X$414)</f>
        <v>0</v>
      </c>
      <c r="JA135">
        <f>SUMIF('5y'!$C$3:$C$381,$AH135,'5y'!Y$3:Y$414)</f>
        <v>0</v>
      </c>
      <c r="JB135">
        <f>SUMIF('5y'!$C$3:$C$381,$AH135,'5y'!Z$3:Z$414)</f>
        <v>0</v>
      </c>
      <c r="JC135">
        <f>SUMIF('5y'!$C$3:$C$381,$AH135,'5y'!AA$3:AA$414)</f>
        <v>0</v>
      </c>
      <c r="JD135">
        <f>SUMIF('5y'!$C$3:$C$381,$AH135,'5y'!AB$3:AB$414)</f>
        <v>0</v>
      </c>
      <c r="JE135">
        <f>SUMIF('5y'!$C$3:$C$381,$AH135,'5y'!AC$3:AC$414)</f>
        <v>0</v>
      </c>
      <c r="JF135">
        <f>SUMIF('5y'!$C$3:$C$381,$AH135,'5y'!AD$3:AD$414)</f>
        <v>0</v>
      </c>
      <c r="JG135">
        <f>SUMIF('5y'!$C$3:$C$381,$AH135,'5y'!AE$3:AE$414)</f>
        <v>0</v>
      </c>
      <c r="JH135">
        <f>SUMIF('5y'!$C$3:$C$381,$AH135,'5y'!AF$3:AF$414)</f>
        <v>0</v>
      </c>
      <c r="JI135">
        <f>SUMIF('5y'!$C$3:$C$381,$AH135,'5y'!AG$3:AG$414)</f>
        <v>0</v>
      </c>
      <c r="JJ135">
        <f>SUMIF('5y'!$C$3:$C$381,$AH135,'5y'!AH$3:AH$414)</f>
        <v>0</v>
      </c>
      <c r="JK135">
        <f>SUMIF('5y'!$C$3:$C$381,$AH135,'5y'!AI$3:AI$414)</f>
        <v>0</v>
      </c>
      <c r="JL135">
        <f>SUMIF('5y'!$C$3:$C$381,$AH135,'5y'!AJ$3:AJ$414)</f>
        <v>0</v>
      </c>
      <c r="JM135">
        <f>SUMIF('5y'!$C$3:$C$381,$AH135,'5y'!AK$3:AK$414)</f>
        <v>0</v>
      </c>
      <c r="JN135">
        <f>SUMIF('5y'!$C$3:$C$381,$AH135,'5y'!AL$3:AL$414)</f>
        <v>0</v>
      </c>
      <c r="JO135">
        <f>SUMIF('5y'!$C$3:$C$381,$AH135,'5y'!AM$3:AM$414)</f>
        <v>0</v>
      </c>
      <c r="JP135">
        <f>SUMIF('5y'!$C$3:$C$381,$AH135,'5y'!AN$3:AN$414)</f>
        <v>0</v>
      </c>
      <c r="JQ135">
        <f>SUMIF('5y'!$C$3:$C$381,$AH135,'5y'!AO$3:AO$414)</f>
        <v>0</v>
      </c>
      <c r="JR135">
        <f>SUMIF('5y'!$C$3:$C$381,$AH135,'5y'!AP$3:AP$414)</f>
        <v>0</v>
      </c>
      <c r="JS135">
        <f>SUMIF('5y'!$C$3:$C$381,$AH135,'5y'!AQ$3:AQ$414)</f>
        <v>0</v>
      </c>
      <c r="JT135">
        <f>SUMIF('5y'!$C$3:$C$381,$AH135,'5y'!AR$3:AR$414)</f>
        <v>0</v>
      </c>
      <c r="JU135">
        <f>SUMIF('5y'!$C$3:$C$381,$AH135,'5y'!AS$3:AS$414)</f>
        <v>0</v>
      </c>
      <c r="JV135">
        <f>SUMIF('5y'!$C$3:$C$381,$AH135,'5y'!AT$3:AT$414)</f>
        <v>0</v>
      </c>
      <c r="JW135">
        <f>SUMIF('5y'!$C$3:$C$381,$AH135,'5y'!AU$3:AU$414)</f>
        <v>0</v>
      </c>
      <c r="JX135">
        <f>SUMIF('5y'!$C$3:$C$381,$AH135,'5y'!AV$3:AV$414)</f>
        <v>0</v>
      </c>
      <c r="JY135">
        <f>SUMIF('5y'!$C$3:$C$381,$AH135,'5y'!AW$3:AW$414)</f>
        <v>0</v>
      </c>
      <c r="JZ135" s="3512">
        <f>SUMIF('6y'!$C$3:$C$381,$AH135,'6y'!R$3:R$414)+SUMIF('6y'!$C$3:$C$381,$AH135,'6y'!S$3:S$414)</f>
        <v>0</v>
      </c>
      <c r="KA135">
        <f>SUMIF('6y'!$C$3:$C$381,$AH135,'6y'!T$3:T$414)</f>
        <v>0</v>
      </c>
      <c r="KB135">
        <f>SUMIF('6y'!$C$3:$C$381,$AH135,'6y'!U$3:U$414)</f>
        <v>0</v>
      </c>
      <c r="KC135">
        <f>SUMIF('6y'!$C$3:$C$381,$AH135,'6y'!V$3:V$414)</f>
        <v>0</v>
      </c>
      <c r="KD135">
        <f>SUMIF('6y'!$C$3:$C$381,$AH135,'6y'!W$3:W$414)</f>
        <v>0</v>
      </c>
      <c r="KE135">
        <f>SUMIF('6y'!$C$3:$C$381,$AH135,'6y'!X$3:X$414)</f>
        <v>0</v>
      </c>
      <c r="KF135">
        <f>SUMIF('6y'!$C$3:$C$381,$AH135,'6y'!Y$3:Y$414)</f>
        <v>0</v>
      </c>
      <c r="KG135">
        <f>SUMIF('6y'!$C$3:$C$381,$AH135,'6y'!Z$3:Z$414)</f>
        <v>0</v>
      </c>
      <c r="KH135">
        <f>SUMIF('6y'!$C$3:$C$381,$AH135,'6y'!AA$3:AA$414)</f>
        <v>0</v>
      </c>
      <c r="KI135">
        <f>SUMIF('6y'!$C$3:$C$381,$AH135,'6y'!AB$3:AB$414)</f>
        <v>0</v>
      </c>
      <c r="KJ135">
        <f>SUMIF('6y'!$C$3:$C$381,$AH135,'6y'!AC$3:AC$414)</f>
        <v>0</v>
      </c>
      <c r="KK135">
        <f>SUMIF('6y'!$C$3:$C$381,$AH135,'6y'!AD$3:AD$414)</f>
        <v>0</v>
      </c>
      <c r="KL135">
        <f>SUMIF('6y'!$C$3:$C$381,$AH135,'6y'!AE$3:AE$414)</f>
        <v>0</v>
      </c>
      <c r="KM135">
        <f>SUMIF('6y'!$C$3:$C$381,$AH135,'6y'!AF$3:AF$414)</f>
        <v>0</v>
      </c>
      <c r="KN135">
        <f>SUMIF('6y'!$C$3:$C$381,$AH135,'6y'!AG$3:AG$414)</f>
        <v>0</v>
      </c>
      <c r="KO135">
        <f>SUMIF('6y'!$C$3:$C$381,$AH135,'6y'!AH$3:AH$414)</f>
        <v>0</v>
      </c>
      <c r="KP135">
        <f>SUMIF('6y'!$C$3:$C$381,$AH135,'6y'!AI$3:AI$414)</f>
        <v>0</v>
      </c>
      <c r="KQ135">
        <f>SUMIF('6y'!$C$3:$C$381,$AH135,'6y'!AJ$3:AJ$414)</f>
        <v>0</v>
      </c>
      <c r="KR135">
        <f>SUMIF('6y'!$C$3:$C$381,$AH135,'6y'!AK$3:AK$414)</f>
        <v>0</v>
      </c>
      <c r="KS135">
        <f>SUMIF('6y'!$C$3:$C$381,$AH135,'6y'!AL$3:AL$414)</f>
        <v>0</v>
      </c>
      <c r="KT135">
        <f>SUMIF('6y'!$C$3:$C$381,$AH135,'6y'!AM$3:AM$414)</f>
        <v>0</v>
      </c>
      <c r="KU135">
        <f>SUMIF('6y'!$C$3:$C$381,$AH135,'6y'!AN$3:AN$414)</f>
        <v>0</v>
      </c>
      <c r="KV135">
        <f>SUMIF('6y'!$C$3:$C$381,$AH135,'6y'!AO$3:AO$414)</f>
        <v>0</v>
      </c>
      <c r="KW135">
        <f>SUMIF('6y'!$C$3:$C$381,$AH135,'6y'!AP$3:AP$414)</f>
        <v>0</v>
      </c>
      <c r="KX135">
        <f>SUMIF('6y'!$C$3:$C$381,$AH135,'6y'!AQ$3:AQ$414)</f>
        <v>0</v>
      </c>
      <c r="KY135">
        <f>SUMIF('6y'!$C$3:$C$381,$AH135,'6y'!AR$3:AR$414)</f>
        <v>0</v>
      </c>
      <c r="KZ135">
        <f>SUMIF('6y'!$C$3:$C$381,$AH135,'6y'!AS$3:AS$414)</f>
        <v>0</v>
      </c>
      <c r="LA135">
        <f>SUMIF('6y'!$C$3:$C$381,$AH135,'6y'!AT$3:AT$414)</f>
        <v>0</v>
      </c>
      <c r="LB135">
        <f>SUMIF('6y'!$C$3:$C$381,$AH135,'6y'!AU$3:AU$414)</f>
        <v>0</v>
      </c>
      <c r="LC135" s="3647">
        <f>SUMIF('6y'!$C$3:$C$381,$AH135,'6y'!AV$3:AV$414)+SUMIF('6y'!$C$3:$C$381,$AH135,'6y'!AW$3:AW$414)</f>
        <v>0</v>
      </c>
      <c r="LD135" s="449"/>
      <c r="MI135" s="3512"/>
      <c r="NN135" s="3512"/>
      <c r="OR135" s="3512"/>
      <c r="PW135" s="3512"/>
      <c r="RA135" s="3512"/>
      <c r="SF135" s="3512"/>
      <c r="SG135" s="3598"/>
      <c r="SH135" s="3598"/>
      <c r="SI135" s="3598"/>
      <c r="SJ135" s="3598"/>
      <c r="SK135" s="3598"/>
      <c r="SL135" s="3598"/>
      <c r="SM135" s="3598"/>
      <c r="SN135" s="3598"/>
      <c r="SO135" s="3598"/>
      <c r="SP135" s="3598"/>
      <c r="SQ135" s="3598"/>
      <c r="SR135" s="3598"/>
      <c r="SS135" s="3598"/>
      <c r="ST135" s="3598"/>
      <c r="SU135" s="3598"/>
      <c r="SV135" s="3598"/>
      <c r="SW135" s="3598"/>
      <c r="SX135" s="3598"/>
      <c r="SY135" s="3598"/>
      <c r="SZ135" s="3598"/>
      <c r="TA135" s="3598"/>
      <c r="TB135" s="3598"/>
      <c r="TC135" s="3598"/>
      <c r="TD135" s="3598"/>
      <c r="TE135" s="3598"/>
      <c r="TF135" s="3598"/>
      <c r="TG135" s="3598"/>
      <c r="TH135" s="3598"/>
      <c r="TI135" s="3598"/>
      <c r="TJ135" s="3598"/>
      <c r="TK135" s="3512"/>
      <c r="UL135" s="550"/>
    </row>
    <row r="136" spans="1:558">
      <c r="A136" s="4"/>
      <c r="B136" s="4"/>
      <c r="C136" s="4"/>
      <c r="D136" s="4"/>
      <c r="E136" s="4"/>
      <c r="F136" s="4"/>
      <c r="G136" s="4">
        <f t="shared" si="25"/>
        <v>0</v>
      </c>
      <c r="H136" s="4">
        <f t="shared" si="25"/>
        <v>0</v>
      </c>
      <c r="I136" s="4">
        <f t="shared" si="25"/>
        <v>0</v>
      </c>
      <c r="J136" s="4">
        <f t="shared" si="25"/>
        <v>0</v>
      </c>
      <c r="K136" s="4">
        <f t="shared" si="25"/>
        <v>0</v>
      </c>
      <c r="L136" s="4">
        <f t="shared" si="25"/>
        <v>0</v>
      </c>
      <c r="M136" s="4">
        <f t="shared" si="25"/>
        <v>0</v>
      </c>
      <c r="N136" s="4">
        <f t="shared" si="25"/>
        <v>0</v>
      </c>
      <c r="O136" s="4">
        <f t="shared" si="25"/>
        <v>0</v>
      </c>
      <c r="P136" s="4">
        <f t="shared" si="25"/>
        <v>0</v>
      </c>
      <c r="Q136" s="4">
        <f t="shared" si="25"/>
        <v>0</v>
      </c>
      <c r="R136" s="4">
        <f t="shared" si="25"/>
        <v>0</v>
      </c>
      <c r="S136" s="4">
        <f t="shared" si="25"/>
        <v>0</v>
      </c>
      <c r="T136" s="4">
        <f t="shared" si="25"/>
        <v>0</v>
      </c>
      <c r="U136" s="4">
        <f t="shared" si="23"/>
        <v>0</v>
      </c>
      <c r="V136" s="4">
        <f t="shared" si="23"/>
        <v>0</v>
      </c>
      <c r="W136" s="4">
        <f t="shared" si="23"/>
        <v>0</v>
      </c>
      <c r="X136" s="4"/>
      <c r="Y136" s="4"/>
      <c r="Z136" s="4"/>
      <c r="AA136" s="4" t="str">
        <f t="shared" si="26"/>
        <v>RL2-1127Packingc-QUEVO</v>
      </c>
      <c r="AB136" s="4" t="str">
        <f t="shared" si="27"/>
        <v>RL2-1127c-QUEVO</v>
      </c>
      <c r="AC136" s="4" t="s">
        <v>30</v>
      </c>
      <c r="AD136" s="4" t="s">
        <v>612</v>
      </c>
      <c r="AE136" s="4" t="s">
        <v>210</v>
      </c>
      <c r="AF136" s="4" t="str">
        <f t="shared" si="28"/>
        <v>RL2-1127c-QUEVO</v>
      </c>
      <c r="AG136" s="4" t="s">
        <v>30</v>
      </c>
      <c r="AH136" s="4" t="s">
        <v>789</v>
      </c>
      <c r="AI136" s="4" t="s">
        <v>30</v>
      </c>
      <c r="AJ136" s="4">
        <v>1</v>
      </c>
      <c r="AK136" s="4"/>
      <c r="AL136" s="4"/>
      <c r="AM136" s="426" t="s">
        <v>134</v>
      </c>
      <c r="AN136" s="4" t="s">
        <v>134</v>
      </c>
      <c r="AO136" s="4" t="s">
        <v>134</v>
      </c>
      <c r="AP136" s="4"/>
      <c r="AQ136"/>
      <c r="AR136"/>
      <c r="AS136"/>
      <c r="AT136"/>
      <c r="AU136"/>
      <c r="AV136"/>
      <c r="AW136" s="700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EE136">
        <f>SUMIF('1y'!$C$3:$C$363,$AH136,'1y'!R$3:R$374)+SUMIF('1y'!$C$3:$C$363,$AH136,'1y'!S$3:S$374)</f>
        <v>0</v>
      </c>
      <c r="EF136">
        <f>SUMIF('1y'!$C$3:$C$363,$AH136,'1y'!T$3:T$374)</f>
        <v>0</v>
      </c>
      <c r="EG136">
        <f>SUMIF('1y'!$C$3:$C$363,$AH136,'1y'!U$3:U$374)</f>
        <v>0</v>
      </c>
      <c r="EH136">
        <f>SUMIF('1y'!$C$3:$C$363,$AH136,'1y'!V$3:V$374)</f>
        <v>0</v>
      </c>
      <c r="EI136">
        <f>SUMIF('1y'!$C$3:$C$363,$AH136,'1y'!W$3:W$374)</f>
        <v>0</v>
      </c>
      <c r="EJ136">
        <f>SUMIF('1y'!$C$3:$C$363,$AH136,'1y'!X$3:X$374)</f>
        <v>0</v>
      </c>
      <c r="EK136">
        <f>SUMIF('1y'!$C$3:$C$363,$AH136,'1y'!Y$3:Y$374)</f>
        <v>0</v>
      </c>
      <c r="EL136">
        <f>SUMIF('1y'!$C$3:$C$363,$AH136,'1y'!Z$3:Z$374)</f>
        <v>0</v>
      </c>
      <c r="EM136">
        <f>SUMIF('1y'!$C$3:$C$363,$AH136,'1y'!AA$3:AA$374)</f>
        <v>0</v>
      </c>
      <c r="EN136">
        <f>SUMIF('1y'!$C$3:$C$363,$AH136,'1y'!AB$3:AB$374)</f>
        <v>0</v>
      </c>
      <c r="EO136">
        <f>SUMIF('1y'!$C$3:$C$363,$AH136,'1y'!AC$3:AC$374)</f>
        <v>0</v>
      </c>
      <c r="EP136">
        <f>SUMIF('1y'!$C$3:$C$363,$AH136,'1y'!AD$3:AD$374)</f>
        <v>0</v>
      </c>
      <c r="EQ136">
        <f>SUMIF('1y'!$C$3:$C$363,$AH136,'1y'!AE$3:AE$374)</f>
        <v>0</v>
      </c>
      <c r="ER136">
        <f>SUMIF('1y'!$C$3:$C$363,$AH136,'1y'!AF$3:AF$374)</f>
        <v>0</v>
      </c>
      <c r="ES136">
        <f>SUMIF('1y'!$C$3:$C$363,$AH136,'1y'!AG$3:AG$374)</f>
        <v>0</v>
      </c>
      <c r="ET136">
        <f>SUMIF('1y'!$C$3:$C$363,$AH136,'1y'!AH$3:AH$374)</f>
        <v>0</v>
      </c>
      <c r="EU136">
        <f>SUMIF('1y'!$C$3:$C$363,$AH136,'1y'!AI$3:AI$374)</f>
        <v>0</v>
      </c>
      <c r="EV136">
        <f>SUMIF('1y'!$C$3:$C$363,$AH136,'1y'!AJ$3:AJ$374)</f>
        <v>0</v>
      </c>
      <c r="EW136">
        <f>SUMIF('1y'!$C$3:$C$363,$AH136,'1y'!AK$3:AK$374)</f>
        <v>0</v>
      </c>
      <c r="EX136">
        <f>SUMIF('1y'!$C$3:$C$363,$AH136,'1y'!AL$3:AL$374)</f>
        <v>0</v>
      </c>
      <c r="EY136">
        <f>SUMIF('1y'!$C$3:$C$363,$AH136,'1y'!AM$3:AM$374)</f>
        <v>0</v>
      </c>
      <c r="EZ136">
        <f>SUMIF('1y'!$C$3:$C$363,$AH136,'1y'!AN$3:AN$374)</f>
        <v>0</v>
      </c>
      <c r="FA136">
        <f>SUMIF('1y'!$C$3:$C$363,$AH136,'1y'!AO$3:AO$374)</f>
        <v>0</v>
      </c>
      <c r="FB136">
        <f>SUMIF('1y'!$C$3:$C$363,$AH136,'1y'!AP$3:AP$374)</f>
        <v>0</v>
      </c>
      <c r="FC136">
        <f>SUMIF('1y'!$C$3:$C$363,$AH136,'1y'!AQ$3:AQ$374)</f>
        <v>0</v>
      </c>
      <c r="FD136">
        <f>SUMIF('1y'!$C$3:$C$363,$AH136,'1y'!AR$3:AR$374)</f>
        <v>0</v>
      </c>
      <c r="FE136">
        <f>SUMIF('1y'!$C$3:$C$363,$AH136,'1y'!AS$3:AS$374)</f>
        <v>0</v>
      </c>
      <c r="FF136">
        <f>SUMIF('1y'!$C$3:$C$363,$AH136,'1y'!AT$3:AT$374)</f>
        <v>0</v>
      </c>
      <c r="FG136">
        <f>SUMIF('1y'!$C$3:$C$363,$AH136,'1y'!AU$3:AU$374)</f>
        <v>0</v>
      </c>
      <c r="FH136">
        <f>SUMIF('1y'!$C$3:$C$363,$AH136,'1y'!AV$3:AV$374)</f>
        <v>0</v>
      </c>
      <c r="FI136">
        <f>SUMIF('1y'!$C$3:$C$363,$AH136,'1y'!AW$3:AW$374)</f>
        <v>0</v>
      </c>
      <c r="FJ136" s="3442">
        <f>SUMIF('2y'!$C$3:$C$364,$AH136,'2y'!S$3:S$366)+SUMIF('2y'!$C$3:$C$364,$AH136,'2y'!R$3:R$366)</f>
        <v>0</v>
      </c>
      <c r="FK136">
        <f>SUMIF('2y'!$C$3:$C$364,$AH136,'2y'!T$3:T$366)</f>
        <v>0</v>
      </c>
      <c r="FL136">
        <f>SUMIF('2y'!$C$3:$C$364,$AH136,'2y'!U$3:U$366)</f>
        <v>0</v>
      </c>
      <c r="FM136">
        <f>SUMIF('2y'!$C$3:$C$364,$AH136,'2y'!V$3:V$366)</f>
        <v>0</v>
      </c>
      <c r="FN136">
        <f>SUMIF('2y'!$C$3:$C$364,$AH136,'2y'!W$3:W$366)</f>
        <v>0</v>
      </c>
      <c r="FO136">
        <f>SUMIF('2y'!$C$3:$C$364,$AH136,'2y'!X$3:X$366)</f>
        <v>0</v>
      </c>
      <c r="FP136">
        <f>SUMIF('2y'!$C$3:$C$364,$AH136,'2y'!Y$3:Y$366)</f>
        <v>0</v>
      </c>
      <c r="FQ136">
        <f>SUMIF('2y'!$C$3:$C$364,$AH136,'2y'!Z$3:Z$366)</f>
        <v>0</v>
      </c>
      <c r="FR136">
        <f>SUMIF('2y'!$C$3:$C$364,$AH136,'2y'!AA$3:AA$366)</f>
        <v>0</v>
      </c>
      <c r="FS136">
        <f>SUMIF('2y'!$C$3:$C$364,$AH136,'2y'!AB$3:AB$366)</f>
        <v>0</v>
      </c>
      <c r="FT136">
        <f>SUMIF('2y'!$C$3:$C$364,$AH136,'2y'!AC$3:AC$366)</f>
        <v>0</v>
      </c>
      <c r="FU136">
        <f>SUMIF('2y'!$C$3:$C$364,$AH136,'2y'!AD$3:AD$366)</f>
        <v>0</v>
      </c>
      <c r="FV136">
        <f>SUMIF('2y'!$C$3:$C$364,$AH136,'2y'!AE$3:AE$366)</f>
        <v>0</v>
      </c>
      <c r="FW136">
        <f>SUMIF('2y'!$C$3:$C$364,$AH136,'2y'!AF$3:AF$366)</f>
        <v>0</v>
      </c>
      <c r="FX136">
        <f>SUMIF('2y'!$C$3:$C$364,$AH136,'2y'!AG$3:AG$366)</f>
        <v>0</v>
      </c>
      <c r="FY136">
        <f>SUMIF('2y'!$C$3:$C$364,$AH136,'2y'!AH$3:AH$366)</f>
        <v>0</v>
      </c>
      <c r="FZ136">
        <f>SUMIF('2y'!$C$3:$C$364,$AH136,'2y'!AI$3:AI$366)</f>
        <v>0</v>
      </c>
      <c r="GA136">
        <f>SUMIF('2y'!$C$3:$C$364,$AH136,'2y'!AJ$3:AJ$366)</f>
        <v>0</v>
      </c>
      <c r="GB136">
        <f>SUMIF('2y'!$C$3:$C$364,$AH136,'2y'!AK$3:AK$366)</f>
        <v>0</v>
      </c>
      <c r="GC136">
        <f>SUMIF('2y'!$C$3:$C$364,$AH136,'2y'!AL$3:AL$366)</f>
        <v>0</v>
      </c>
      <c r="GD136">
        <f>SUMIF('2y'!$C$3:$C$364,$AH136,'2y'!AM$3:AM$366)</f>
        <v>0</v>
      </c>
      <c r="GE136">
        <f>SUMIF('2y'!$C$3:$C$364,$AH136,'2y'!AN$3:AN$366)</f>
        <v>0</v>
      </c>
      <c r="GF136">
        <f>SUMIF('2y'!$C$3:$C$364,$AH136,'2y'!AO$3:AO$366)</f>
        <v>0</v>
      </c>
      <c r="GG136">
        <f>SUMIF('2y'!$C$3:$C$364,$AH136,'2y'!AP$3:AP$366)</f>
        <v>0</v>
      </c>
      <c r="GH136">
        <f>SUMIF('2y'!$C$3:$C$364,$AH136,'2y'!AQ$3:AQ$366)</f>
        <v>0</v>
      </c>
      <c r="GI136">
        <f>SUMIF('2y'!$C$3:$C$364,$AH136,'2y'!AR$3:AR$366)</f>
        <v>0</v>
      </c>
      <c r="GJ136">
        <f>SUMIF('2y'!$C$3:$C$364,$AH136,'2y'!AS$3:AS$366)</f>
        <v>0</v>
      </c>
      <c r="GK136" s="550">
        <f>SUMIF('2y'!$C$3:$C$364,$AH136,'2y'!AT$3:AT$366)+SUMIF('2y'!$C$3:$C$364,$AH136,'2y'!AU$3:AU$366)+SUMIF('2y'!$C$3:$C$364,$AH136,'2y'!AV$3:AV$366)+SUMIF('2y'!$C$3:$C$364,$AH136,'2y'!AW$3:AW$366)</f>
        <v>0</v>
      </c>
      <c r="GL136" s="3512">
        <f>SUMIF('3y'!$C$3:$C$381,$AH136,'3y'!S$3:S$414)+SUMIF('3y'!$C$3:$C$381,$AH136,'3y'!R$3:R$414)</f>
        <v>0</v>
      </c>
      <c r="GM136">
        <f>SUMIF('3y'!$C$3:$C$381,$AH136,'3y'!T$3:T$414)</f>
        <v>0</v>
      </c>
      <c r="GN136">
        <f>SUMIF('3y'!$C$3:$C$381,$AH136,'3y'!U$3:U$414)</f>
        <v>0</v>
      </c>
      <c r="GO136">
        <f>SUMIF('3y'!$C$3:$C$381,$AH136,'3y'!V$3:V$414)</f>
        <v>0</v>
      </c>
      <c r="GP136">
        <f>SUMIF('3y'!$C$3:$C$381,$AH136,'3y'!W$3:W$414)</f>
        <v>0</v>
      </c>
      <c r="GQ136">
        <f>SUMIF('3y'!$C$3:$C$381,$AH136,'3y'!X$3:X$414)</f>
        <v>0</v>
      </c>
      <c r="GR136">
        <f>SUMIF('3y'!$C$3:$C$381,$AH136,'3y'!Y$3:Y$414)</f>
        <v>0</v>
      </c>
      <c r="GS136">
        <f>SUMIF('3y'!$C$3:$C$381,$AH136,'3y'!Z$3:Z$414)</f>
        <v>0</v>
      </c>
      <c r="GT136">
        <f>SUMIF('3y'!$C$3:$C$381,$AH136,'3y'!AA$3:AA$414)</f>
        <v>0</v>
      </c>
      <c r="GU136">
        <f>SUMIF('3y'!$C$3:$C$381,$AH136,'3y'!AB$3:AB$414)</f>
        <v>0</v>
      </c>
      <c r="GV136">
        <f>SUMIF('3y'!$C$3:$C$381,$AH136,'3y'!AC$3:AC$414)</f>
        <v>0</v>
      </c>
      <c r="GW136">
        <f>SUMIF('3y'!$C$3:$C$381,$AH136,'3y'!AD$3:AD$414)</f>
        <v>0</v>
      </c>
      <c r="GX136">
        <f>SUMIF('3y'!$C$3:$C$381,$AH136,'3y'!AE$3:AE$414)</f>
        <v>0</v>
      </c>
      <c r="GY136">
        <f>SUMIF('3y'!$C$3:$C$381,$AH136,'3y'!AF$3:AF$414)</f>
        <v>0</v>
      </c>
      <c r="GZ136">
        <f>SUMIF('3y'!$C$3:$C$381,$AH136,'3y'!AG$3:AG$414)</f>
        <v>0</v>
      </c>
      <c r="HA136">
        <f>SUMIF('3y'!$C$3:$C$381,$AH136,'3y'!AH$3:AH$414)</f>
        <v>0</v>
      </c>
      <c r="HB136">
        <f>SUMIF('3y'!$C$3:$C$381,$AH136,'3y'!AI$3:AI$414)</f>
        <v>0</v>
      </c>
      <c r="HC136">
        <f>SUMIF('3y'!$C$3:$C$381,$AH136,'3y'!AJ$3:AJ$414)</f>
        <v>0</v>
      </c>
      <c r="HD136">
        <f>SUMIF('3y'!$C$3:$C$381,$AH136,'3y'!AK$3:AK$414)</f>
        <v>0</v>
      </c>
      <c r="HE136">
        <f>SUMIF('3y'!$C$3:$C$381,$AH136,'3y'!AL$3:AL$414)</f>
        <v>0</v>
      </c>
      <c r="HF136">
        <f>SUMIF('3y'!$C$3:$C$381,$AH136,'3y'!AM$3:AM$414)</f>
        <v>0</v>
      </c>
      <c r="HG136">
        <f>SUMIF('3y'!$C$3:$C$381,$AH136,'3y'!AN$3:AN$414)</f>
        <v>0</v>
      </c>
      <c r="HH136">
        <f>SUMIF('3y'!$C$3:$C$381,$AH136,'3y'!AO$3:AO$414)</f>
        <v>0</v>
      </c>
      <c r="HI136">
        <f>SUMIF('3y'!$C$3:$C$381,$AH136,'3y'!AP$3:AP$414)</f>
        <v>0</v>
      </c>
      <c r="HJ136">
        <f>SUMIF('3y'!$C$3:$C$381,$AH136,'3y'!AQ$3:AQ$414)</f>
        <v>0</v>
      </c>
      <c r="HK136">
        <f>SUMIF('3y'!$C$3:$C$381,$AH136,'3y'!AR$3:AR$414)</f>
        <v>0</v>
      </c>
      <c r="HL136">
        <f>SUMIF('3y'!$C$3:$C$381,$AH136,'3y'!AS$3:AS$414)</f>
        <v>0</v>
      </c>
      <c r="HM136">
        <f>SUMIF('3y'!$C$3:$C$381,$AH136,'3y'!AT$3:AT$414)</f>
        <v>0</v>
      </c>
      <c r="HN136">
        <f>SUMIF('3y'!$C$3:$C$381,$AH136,'3y'!AU$3:AU$414)</f>
        <v>0</v>
      </c>
      <c r="HO136">
        <f>SUMIF('3y'!$C$3:$C$381,$AH136,'3y'!AV$3:AV$414)</f>
        <v>0</v>
      </c>
      <c r="HP136">
        <f>SUMIF('3y'!$C$3:$C$381,$AH136,'3y'!AW$3:AW$414)</f>
        <v>0</v>
      </c>
      <c r="HQ136" s="3512">
        <f>SUMIF('4y'!$C$3:$C$381,$AH136,'4y'!S$3:S$414)+SUMIF('4y'!$C$3:$C$381,$AH136,'4y'!R$3:R$414)</f>
        <v>0</v>
      </c>
      <c r="HR136">
        <f>SUMIF('4y'!$C$3:$C$381,$AH136,'4y'!T$3:T$414)</f>
        <v>0</v>
      </c>
      <c r="HS136">
        <f>SUMIF('4y'!$C$3:$C$381,$AH136,'4y'!U$3:U$414)</f>
        <v>0</v>
      </c>
      <c r="HT136">
        <f>SUMIF('4y'!$C$3:$C$381,$AH136,'4y'!V$3:V$414)</f>
        <v>0</v>
      </c>
      <c r="HU136">
        <f>SUMIF('4y'!$C$3:$C$381,$AH136,'4y'!W$3:W$414)</f>
        <v>0</v>
      </c>
      <c r="HV136">
        <f>SUMIF('4y'!$C$3:$C$381,$AH136,'4y'!X$3:X$414)</f>
        <v>0</v>
      </c>
      <c r="HW136">
        <f>SUMIF('4y'!$C$3:$C$381,$AH136,'4y'!Y$3:Y$414)</f>
        <v>0</v>
      </c>
      <c r="HX136">
        <f>SUMIF('4y'!$C$3:$C$381,$AH136,'4y'!Z$3:Z$414)</f>
        <v>0</v>
      </c>
      <c r="HY136">
        <f>SUMIF('4y'!$C$3:$C$381,$AH136,'4y'!AA$3:AA$414)</f>
        <v>0</v>
      </c>
      <c r="HZ136">
        <f>SUMIF('4y'!$C$3:$C$381,$AH136,'4y'!AB$3:AB$414)</f>
        <v>0</v>
      </c>
      <c r="IA136">
        <f>SUMIF('4y'!$C$3:$C$381,$AH136,'4y'!AC$3:AC$414)</f>
        <v>0</v>
      </c>
      <c r="IB136">
        <f>SUMIF('4y'!$C$3:$C$381,$AH136,'4y'!AD$3:AD$414)</f>
        <v>0</v>
      </c>
      <c r="IC136">
        <f>SUMIF('4y'!$C$3:$C$381,$AH136,'4y'!AE$3:AE$414)</f>
        <v>0</v>
      </c>
      <c r="ID136">
        <f>SUMIF('4y'!$C$3:$C$381,$AH136,'4y'!AF$3:AF$414)</f>
        <v>0</v>
      </c>
      <c r="IE136">
        <f>SUMIF('4y'!$C$3:$C$381,$AH136,'4y'!AG$3:AG$414)</f>
        <v>0</v>
      </c>
      <c r="IF136">
        <f>SUMIF('4y'!$C$3:$C$381,$AH136,'4y'!AH$3:AH$414)</f>
        <v>0</v>
      </c>
      <c r="IG136">
        <f>SUMIF('4y'!$C$3:$C$381,$AH136,'4y'!AI$3:AI$414)</f>
        <v>0</v>
      </c>
      <c r="IH136">
        <f>SUMIF('4y'!$C$3:$C$381,$AH136,'4y'!AJ$3:AJ$414)</f>
        <v>0</v>
      </c>
      <c r="II136">
        <f>SUMIF('4y'!$C$3:$C$381,$AH136,'4y'!AK$3:AK$414)</f>
        <v>0</v>
      </c>
      <c r="IJ136">
        <f>SUMIF('4y'!$C$3:$C$381,$AH136,'4y'!AL$3:AL$414)</f>
        <v>0</v>
      </c>
      <c r="IK136">
        <f>SUMIF('4y'!$C$3:$C$381,$AH136,'4y'!AM$3:AM$414)</f>
        <v>0</v>
      </c>
      <c r="IL136">
        <f>SUMIF('4y'!$C$3:$C$381,$AH136,'4y'!AN$3:AN$414)</f>
        <v>0</v>
      </c>
      <c r="IM136">
        <f>SUMIF('4y'!$C$3:$C$381,$AH136,'4y'!AO$3:AO$414)</f>
        <v>0</v>
      </c>
      <c r="IN136">
        <f>SUMIF('4y'!$C$3:$C$381,$AH136,'4y'!AP$3:AP$414)</f>
        <v>0</v>
      </c>
      <c r="IO136">
        <f>SUMIF('4y'!$C$3:$C$381,$AH136,'4y'!AQ$3:AQ$414)</f>
        <v>0</v>
      </c>
      <c r="IP136">
        <f>SUMIF('4y'!$C$3:$C$381,$AH136,'4y'!AR$3:AR$414)</f>
        <v>0</v>
      </c>
      <c r="IQ136">
        <f>SUMIF('4y'!$C$3:$C$381,$AH136,'4y'!AS$3:AS$414)</f>
        <v>0</v>
      </c>
      <c r="IR136">
        <f>SUMIF('4y'!$C$3:$C$381,$AH136,'4y'!AT$3:AT$414)</f>
        <v>0</v>
      </c>
      <c r="IS136">
        <f>SUMIF('4y'!$C$3:$C$381,$AH136,'4y'!AU$3:AU$414)</f>
        <v>0</v>
      </c>
      <c r="IT136" s="3543">
        <f>SUMIF('4y'!$C$3:$C$381,$AH136,'4y'!AV$3:AV$414)+SUMIF('4y'!$C$3:$C$381,$AH136,'4y'!AW$3:AW$414)</f>
        <v>0</v>
      </c>
      <c r="IU136" s="3512">
        <f>SUMIF('5y'!$C$3:$C$381,$AH136,'5y'!S$3:S$414)+SUMIF('5y'!$C$3:$C$381,$AH136,'5y'!R$3:R$414)</f>
        <v>0</v>
      </c>
      <c r="IV136">
        <f>SUMIF('5y'!$C$3:$C$381,$AH136,'5y'!T$3:T$414)</f>
        <v>0</v>
      </c>
      <c r="IW136">
        <f>SUMIF('5y'!$C$3:$C$381,$AH136,'5y'!U$3:U$414)</f>
        <v>0</v>
      </c>
      <c r="IX136">
        <f>SUMIF('5y'!$C$3:$C$381,$AH136,'5y'!V$3:V$414)</f>
        <v>0</v>
      </c>
      <c r="IY136">
        <f>SUMIF('5y'!$C$3:$C$381,$AH136,'5y'!W$3:W$414)</f>
        <v>0</v>
      </c>
      <c r="IZ136">
        <f>SUMIF('5y'!$C$3:$C$381,$AH136,'5y'!X$3:X$414)</f>
        <v>0</v>
      </c>
      <c r="JA136">
        <f>SUMIF('5y'!$C$3:$C$381,$AH136,'5y'!Y$3:Y$414)</f>
        <v>0</v>
      </c>
      <c r="JB136">
        <f>SUMIF('5y'!$C$3:$C$381,$AH136,'5y'!Z$3:Z$414)</f>
        <v>0</v>
      </c>
      <c r="JC136">
        <f>SUMIF('5y'!$C$3:$C$381,$AH136,'5y'!AA$3:AA$414)</f>
        <v>0</v>
      </c>
      <c r="JD136">
        <f>SUMIF('5y'!$C$3:$C$381,$AH136,'5y'!AB$3:AB$414)</f>
        <v>0</v>
      </c>
      <c r="JE136">
        <f>SUMIF('5y'!$C$3:$C$381,$AH136,'5y'!AC$3:AC$414)</f>
        <v>0</v>
      </c>
      <c r="JF136">
        <f>SUMIF('5y'!$C$3:$C$381,$AH136,'5y'!AD$3:AD$414)</f>
        <v>0</v>
      </c>
      <c r="JG136">
        <f>SUMIF('5y'!$C$3:$C$381,$AH136,'5y'!AE$3:AE$414)</f>
        <v>0</v>
      </c>
      <c r="JH136">
        <f>SUMIF('5y'!$C$3:$C$381,$AH136,'5y'!AF$3:AF$414)</f>
        <v>0</v>
      </c>
      <c r="JI136">
        <f>SUMIF('5y'!$C$3:$C$381,$AH136,'5y'!AG$3:AG$414)</f>
        <v>0</v>
      </c>
      <c r="JJ136">
        <f>SUMIF('5y'!$C$3:$C$381,$AH136,'5y'!AH$3:AH$414)</f>
        <v>0</v>
      </c>
      <c r="JK136">
        <f>SUMIF('5y'!$C$3:$C$381,$AH136,'5y'!AI$3:AI$414)</f>
        <v>0</v>
      </c>
      <c r="JL136">
        <f>SUMIF('5y'!$C$3:$C$381,$AH136,'5y'!AJ$3:AJ$414)</f>
        <v>0</v>
      </c>
      <c r="JM136">
        <f>SUMIF('5y'!$C$3:$C$381,$AH136,'5y'!AK$3:AK$414)</f>
        <v>0</v>
      </c>
      <c r="JN136">
        <f>SUMIF('5y'!$C$3:$C$381,$AH136,'5y'!AL$3:AL$414)</f>
        <v>0</v>
      </c>
      <c r="JO136">
        <f>SUMIF('5y'!$C$3:$C$381,$AH136,'5y'!AM$3:AM$414)</f>
        <v>0</v>
      </c>
      <c r="JP136">
        <f>SUMIF('5y'!$C$3:$C$381,$AH136,'5y'!AN$3:AN$414)</f>
        <v>0</v>
      </c>
      <c r="JQ136">
        <f>SUMIF('5y'!$C$3:$C$381,$AH136,'5y'!AO$3:AO$414)</f>
        <v>0</v>
      </c>
      <c r="JR136">
        <f>SUMIF('5y'!$C$3:$C$381,$AH136,'5y'!AP$3:AP$414)</f>
        <v>0</v>
      </c>
      <c r="JS136">
        <f>SUMIF('5y'!$C$3:$C$381,$AH136,'5y'!AQ$3:AQ$414)</f>
        <v>0</v>
      </c>
      <c r="JT136">
        <f>SUMIF('5y'!$C$3:$C$381,$AH136,'5y'!AR$3:AR$414)</f>
        <v>0</v>
      </c>
      <c r="JU136">
        <f>SUMIF('5y'!$C$3:$C$381,$AH136,'5y'!AS$3:AS$414)</f>
        <v>0</v>
      </c>
      <c r="JV136">
        <f>SUMIF('5y'!$C$3:$C$381,$AH136,'5y'!AT$3:AT$414)</f>
        <v>0</v>
      </c>
      <c r="JW136">
        <f>SUMIF('5y'!$C$3:$C$381,$AH136,'5y'!AU$3:AU$414)</f>
        <v>0</v>
      </c>
      <c r="JX136">
        <f>SUMIF('5y'!$C$3:$C$381,$AH136,'5y'!AV$3:AV$414)</f>
        <v>0</v>
      </c>
      <c r="JY136">
        <f>SUMIF('5y'!$C$3:$C$381,$AH136,'5y'!AW$3:AW$414)</f>
        <v>0</v>
      </c>
      <c r="JZ136" s="3512">
        <f>SUMIF('6y'!$C$3:$C$381,$AH136,'6y'!R$3:R$414)+SUMIF('6y'!$C$3:$C$381,$AH136,'6y'!S$3:S$414)</f>
        <v>0</v>
      </c>
      <c r="KA136">
        <f>SUMIF('6y'!$C$3:$C$381,$AH136,'6y'!T$3:T$414)</f>
        <v>0</v>
      </c>
      <c r="KB136">
        <f>SUMIF('6y'!$C$3:$C$381,$AH136,'6y'!U$3:U$414)</f>
        <v>0</v>
      </c>
      <c r="KC136">
        <f>SUMIF('6y'!$C$3:$C$381,$AH136,'6y'!V$3:V$414)</f>
        <v>0</v>
      </c>
      <c r="KD136">
        <f>SUMIF('6y'!$C$3:$C$381,$AH136,'6y'!W$3:W$414)</f>
        <v>0</v>
      </c>
      <c r="KE136">
        <f>SUMIF('6y'!$C$3:$C$381,$AH136,'6y'!X$3:X$414)</f>
        <v>0</v>
      </c>
      <c r="KF136">
        <f>SUMIF('6y'!$C$3:$C$381,$AH136,'6y'!Y$3:Y$414)</f>
        <v>0</v>
      </c>
      <c r="KG136">
        <f>SUMIF('6y'!$C$3:$C$381,$AH136,'6y'!Z$3:Z$414)</f>
        <v>0</v>
      </c>
      <c r="KH136">
        <f>SUMIF('6y'!$C$3:$C$381,$AH136,'6y'!AA$3:AA$414)</f>
        <v>0</v>
      </c>
      <c r="KI136">
        <f>SUMIF('6y'!$C$3:$C$381,$AH136,'6y'!AB$3:AB$414)</f>
        <v>0</v>
      </c>
      <c r="KJ136">
        <f>SUMIF('6y'!$C$3:$C$381,$AH136,'6y'!AC$3:AC$414)</f>
        <v>0</v>
      </c>
      <c r="KK136">
        <f>SUMIF('6y'!$C$3:$C$381,$AH136,'6y'!AD$3:AD$414)</f>
        <v>0</v>
      </c>
      <c r="KL136">
        <f>SUMIF('6y'!$C$3:$C$381,$AH136,'6y'!AE$3:AE$414)</f>
        <v>0</v>
      </c>
      <c r="KM136">
        <f>SUMIF('6y'!$C$3:$C$381,$AH136,'6y'!AF$3:AF$414)</f>
        <v>0</v>
      </c>
      <c r="KN136">
        <f>SUMIF('6y'!$C$3:$C$381,$AH136,'6y'!AG$3:AG$414)</f>
        <v>0</v>
      </c>
      <c r="KO136">
        <f>SUMIF('6y'!$C$3:$C$381,$AH136,'6y'!AH$3:AH$414)</f>
        <v>0</v>
      </c>
      <c r="KP136">
        <f>SUMIF('6y'!$C$3:$C$381,$AH136,'6y'!AI$3:AI$414)</f>
        <v>0</v>
      </c>
      <c r="KQ136">
        <f>SUMIF('6y'!$C$3:$C$381,$AH136,'6y'!AJ$3:AJ$414)</f>
        <v>0</v>
      </c>
      <c r="KR136">
        <f>SUMIF('6y'!$C$3:$C$381,$AH136,'6y'!AK$3:AK$414)</f>
        <v>0</v>
      </c>
      <c r="KS136">
        <f>SUMIF('6y'!$C$3:$C$381,$AH136,'6y'!AL$3:AL$414)</f>
        <v>0</v>
      </c>
      <c r="KT136">
        <f>SUMIF('6y'!$C$3:$C$381,$AH136,'6y'!AM$3:AM$414)</f>
        <v>0</v>
      </c>
      <c r="KU136">
        <f>SUMIF('6y'!$C$3:$C$381,$AH136,'6y'!AN$3:AN$414)</f>
        <v>0</v>
      </c>
      <c r="KV136">
        <f>SUMIF('6y'!$C$3:$C$381,$AH136,'6y'!AO$3:AO$414)</f>
        <v>0</v>
      </c>
      <c r="KW136">
        <f>SUMIF('6y'!$C$3:$C$381,$AH136,'6y'!AP$3:AP$414)</f>
        <v>0</v>
      </c>
      <c r="KX136">
        <f>SUMIF('6y'!$C$3:$C$381,$AH136,'6y'!AQ$3:AQ$414)</f>
        <v>0</v>
      </c>
      <c r="KY136">
        <f>SUMIF('6y'!$C$3:$C$381,$AH136,'6y'!AR$3:AR$414)</f>
        <v>0</v>
      </c>
      <c r="KZ136">
        <f>SUMIF('6y'!$C$3:$C$381,$AH136,'6y'!AS$3:AS$414)</f>
        <v>0</v>
      </c>
      <c r="LA136">
        <f>SUMIF('6y'!$C$3:$C$381,$AH136,'6y'!AT$3:AT$414)</f>
        <v>0</v>
      </c>
      <c r="LB136">
        <f>SUMIF('6y'!$C$3:$C$381,$AH136,'6y'!AU$3:AU$414)</f>
        <v>0</v>
      </c>
      <c r="LC136" s="3647">
        <f>SUMIF('6y'!$C$3:$C$381,$AH136,'6y'!AV$3:AV$414)+SUMIF('6y'!$C$3:$C$381,$AH136,'6y'!AW$3:AW$414)</f>
        <v>0</v>
      </c>
      <c r="LD136" s="449"/>
      <c r="MI136" s="3512"/>
      <c r="NN136" s="3512"/>
      <c r="OR136" s="3512"/>
      <c r="PW136" s="3512"/>
      <c r="RA136" s="3512"/>
      <c r="SF136" s="3512"/>
      <c r="SG136" s="3598"/>
      <c r="SH136" s="3598"/>
      <c r="SI136" s="3598"/>
      <c r="SJ136" s="3598"/>
      <c r="SK136" s="3598"/>
      <c r="SL136" s="3598"/>
      <c r="SM136" s="3598"/>
      <c r="SN136" s="3598"/>
      <c r="SO136" s="3598"/>
      <c r="SP136" s="3598"/>
      <c r="SQ136" s="3598"/>
      <c r="SR136" s="3598"/>
      <c r="SS136" s="3598"/>
      <c r="ST136" s="3598"/>
      <c r="SU136" s="3598"/>
      <c r="SV136" s="3598"/>
      <c r="SW136" s="3598"/>
      <c r="SX136" s="3598"/>
      <c r="SY136" s="3598"/>
      <c r="SZ136" s="3598"/>
      <c r="TA136" s="3598"/>
      <c r="TB136" s="3598"/>
      <c r="TC136" s="3598"/>
      <c r="TD136" s="3598"/>
      <c r="TE136" s="3598"/>
      <c r="TF136" s="3598"/>
      <c r="TG136" s="3598"/>
      <c r="TH136" s="3598"/>
      <c r="TI136" s="3598"/>
      <c r="TJ136" s="3598"/>
      <c r="TK136" s="3512"/>
      <c r="UL136" s="550"/>
    </row>
    <row r="137" spans="1:558">
      <c r="A137" s="4"/>
      <c r="B137" s="4"/>
      <c r="C137" s="4"/>
      <c r="D137" s="4"/>
      <c r="E137" s="4"/>
      <c r="F137" s="4"/>
      <c r="G137" s="4">
        <f t="shared" si="25"/>
        <v>0</v>
      </c>
      <c r="H137" s="4">
        <f t="shared" si="25"/>
        <v>0</v>
      </c>
      <c r="I137" s="4">
        <f t="shared" si="25"/>
        <v>0</v>
      </c>
      <c r="J137" s="4">
        <f t="shared" si="25"/>
        <v>0</v>
      </c>
      <c r="K137" s="4">
        <f t="shared" si="25"/>
        <v>0</v>
      </c>
      <c r="L137" s="4">
        <f t="shared" si="25"/>
        <v>0</v>
      </c>
      <c r="M137" s="4">
        <f t="shared" si="25"/>
        <v>0</v>
      </c>
      <c r="N137" s="4">
        <f t="shared" si="25"/>
        <v>0</v>
      </c>
      <c r="O137" s="4">
        <f t="shared" si="25"/>
        <v>0</v>
      </c>
      <c r="P137" s="4">
        <f t="shared" si="25"/>
        <v>0</v>
      </c>
      <c r="Q137" s="4">
        <f t="shared" si="25"/>
        <v>0</v>
      </c>
      <c r="R137" s="4">
        <f t="shared" si="25"/>
        <v>0</v>
      </c>
      <c r="S137" s="4">
        <f t="shared" si="25"/>
        <v>0</v>
      </c>
      <c r="T137" s="4">
        <f t="shared" si="25"/>
        <v>0</v>
      </c>
      <c r="U137" s="4">
        <f t="shared" si="23"/>
        <v>0</v>
      </c>
      <c r="V137" s="4">
        <f t="shared" si="23"/>
        <v>0</v>
      </c>
      <c r="W137" s="4">
        <f t="shared" si="23"/>
        <v>0</v>
      </c>
      <c r="X137" s="4"/>
      <c r="Y137" s="4"/>
      <c r="Z137" s="4"/>
      <c r="AA137" s="4" t="str">
        <f t="shared" si="26"/>
        <v>RL2-1128Packingc-QUEVO</v>
      </c>
      <c r="AB137" s="4" t="str">
        <f t="shared" si="27"/>
        <v>RL2-1128c-QUEVO</v>
      </c>
      <c r="AC137" s="4" t="s">
        <v>30</v>
      </c>
      <c r="AD137" s="4" t="s">
        <v>613</v>
      </c>
      <c r="AE137" s="4" t="s">
        <v>210</v>
      </c>
      <c r="AF137" s="4" t="str">
        <f t="shared" si="28"/>
        <v>RL2-1128c-QUEVO</v>
      </c>
      <c r="AG137" s="4" t="s">
        <v>30</v>
      </c>
      <c r="AH137" s="4" t="s">
        <v>797</v>
      </c>
      <c r="AI137" s="4" t="s">
        <v>30</v>
      </c>
      <c r="AJ137" s="4">
        <v>1</v>
      </c>
      <c r="AK137" s="4"/>
      <c r="AL137" s="4"/>
      <c r="AM137" s="426" t="s">
        <v>143</v>
      </c>
      <c r="AN137" s="4" t="s">
        <v>143</v>
      </c>
      <c r="AO137" s="4" t="s">
        <v>143</v>
      </c>
      <c r="AP137" s="4"/>
      <c r="AQ137"/>
      <c r="AR137"/>
      <c r="AS137"/>
      <c r="AT137"/>
      <c r="AU137"/>
      <c r="AV137"/>
      <c r="AW137" s="700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EE137">
        <f>SUMIF('1y'!$C$3:$C$363,$AH137,'1y'!R$3:R$374)+SUMIF('1y'!$C$3:$C$363,$AH137,'1y'!S$3:S$374)</f>
        <v>0</v>
      </c>
      <c r="EF137">
        <f>SUMIF('1y'!$C$3:$C$363,$AH137,'1y'!T$3:T$374)</f>
        <v>0</v>
      </c>
      <c r="EG137">
        <f>SUMIF('1y'!$C$3:$C$363,$AH137,'1y'!U$3:U$374)</f>
        <v>0</v>
      </c>
      <c r="EH137">
        <f>SUMIF('1y'!$C$3:$C$363,$AH137,'1y'!V$3:V$374)</f>
        <v>0</v>
      </c>
      <c r="EI137">
        <f>SUMIF('1y'!$C$3:$C$363,$AH137,'1y'!W$3:W$374)</f>
        <v>0</v>
      </c>
      <c r="EJ137">
        <f>SUMIF('1y'!$C$3:$C$363,$AH137,'1y'!X$3:X$374)</f>
        <v>0</v>
      </c>
      <c r="EK137">
        <f>SUMIF('1y'!$C$3:$C$363,$AH137,'1y'!Y$3:Y$374)</f>
        <v>0</v>
      </c>
      <c r="EL137">
        <f>SUMIF('1y'!$C$3:$C$363,$AH137,'1y'!Z$3:Z$374)</f>
        <v>0</v>
      </c>
      <c r="EM137">
        <f>SUMIF('1y'!$C$3:$C$363,$AH137,'1y'!AA$3:AA$374)</f>
        <v>0</v>
      </c>
      <c r="EN137">
        <f>SUMIF('1y'!$C$3:$C$363,$AH137,'1y'!AB$3:AB$374)</f>
        <v>0</v>
      </c>
      <c r="EO137">
        <f>SUMIF('1y'!$C$3:$C$363,$AH137,'1y'!AC$3:AC$374)</f>
        <v>0</v>
      </c>
      <c r="EP137">
        <f>SUMIF('1y'!$C$3:$C$363,$AH137,'1y'!AD$3:AD$374)</f>
        <v>0</v>
      </c>
      <c r="EQ137">
        <f>SUMIF('1y'!$C$3:$C$363,$AH137,'1y'!AE$3:AE$374)</f>
        <v>0</v>
      </c>
      <c r="ER137">
        <f>SUMIF('1y'!$C$3:$C$363,$AH137,'1y'!AF$3:AF$374)</f>
        <v>0</v>
      </c>
      <c r="ES137">
        <f>SUMIF('1y'!$C$3:$C$363,$AH137,'1y'!AG$3:AG$374)</f>
        <v>0</v>
      </c>
      <c r="ET137">
        <f>SUMIF('1y'!$C$3:$C$363,$AH137,'1y'!AH$3:AH$374)</f>
        <v>0</v>
      </c>
      <c r="EU137">
        <f>SUMIF('1y'!$C$3:$C$363,$AH137,'1y'!AI$3:AI$374)</f>
        <v>0</v>
      </c>
      <c r="EV137">
        <f>SUMIF('1y'!$C$3:$C$363,$AH137,'1y'!AJ$3:AJ$374)</f>
        <v>0</v>
      </c>
      <c r="EW137">
        <f>SUMIF('1y'!$C$3:$C$363,$AH137,'1y'!AK$3:AK$374)</f>
        <v>0</v>
      </c>
      <c r="EX137">
        <f>SUMIF('1y'!$C$3:$C$363,$AH137,'1y'!AL$3:AL$374)</f>
        <v>0</v>
      </c>
      <c r="EY137">
        <f>SUMIF('1y'!$C$3:$C$363,$AH137,'1y'!AM$3:AM$374)</f>
        <v>0</v>
      </c>
      <c r="EZ137">
        <f>SUMIF('1y'!$C$3:$C$363,$AH137,'1y'!AN$3:AN$374)</f>
        <v>0</v>
      </c>
      <c r="FA137">
        <f>SUMIF('1y'!$C$3:$C$363,$AH137,'1y'!AO$3:AO$374)</f>
        <v>0</v>
      </c>
      <c r="FB137">
        <f>SUMIF('1y'!$C$3:$C$363,$AH137,'1y'!AP$3:AP$374)</f>
        <v>0</v>
      </c>
      <c r="FC137">
        <f>SUMIF('1y'!$C$3:$C$363,$AH137,'1y'!AQ$3:AQ$374)</f>
        <v>0</v>
      </c>
      <c r="FD137">
        <f>SUMIF('1y'!$C$3:$C$363,$AH137,'1y'!AR$3:AR$374)</f>
        <v>0</v>
      </c>
      <c r="FE137">
        <f>SUMIF('1y'!$C$3:$C$363,$AH137,'1y'!AS$3:AS$374)</f>
        <v>0</v>
      </c>
      <c r="FF137">
        <f>SUMIF('1y'!$C$3:$C$363,$AH137,'1y'!AT$3:AT$374)</f>
        <v>0</v>
      </c>
      <c r="FG137">
        <f>SUMIF('1y'!$C$3:$C$363,$AH137,'1y'!AU$3:AU$374)</f>
        <v>0</v>
      </c>
      <c r="FH137">
        <f>SUMIF('1y'!$C$3:$C$363,$AH137,'1y'!AV$3:AV$374)</f>
        <v>0</v>
      </c>
      <c r="FI137">
        <f>SUMIF('1y'!$C$3:$C$363,$AH137,'1y'!AW$3:AW$374)</f>
        <v>0</v>
      </c>
      <c r="FJ137" s="3442">
        <f>SUMIF('2y'!$C$3:$C$364,$AH137,'2y'!S$3:S$366)+SUMIF('2y'!$C$3:$C$364,$AH137,'2y'!R$3:R$366)</f>
        <v>0</v>
      </c>
      <c r="FK137">
        <f>SUMIF('2y'!$C$3:$C$364,$AH137,'2y'!T$3:T$366)</f>
        <v>0</v>
      </c>
      <c r="FL137">
        <f>SUMIF('2y'!$C$3:$C$364,$AH137,'2y'!U$3:U$366)</f>
        <v>0</v>
      </c>
      <c r="FM137">
        <f>SUMIF('2y'!$C$3:$C$364,$AH137,'2y'!V$3:V$366)</f>
        <v>0</v>
      </c>
      <c r="FN137">
        <f>SUMIF('2y'!$C$3:$C$364,$AH137,'2y'!W$3:W$366)</f>
        <v>0</v>
      </c>
      <c r="FO137">
        <f>SUMIF('2y'!$C$3:$C$364,$AH137,'2y'!X$3:X$366)</f>
        <v>0</v>
      </c>
      <c r="FP137">
        <f>SUMIF('2y'!$C$3:$C$364,$AH137,'2y'!Y$3:Y$366)</f>
        <v>0</v>
      </c>
      <c r="FQ137">
        <f>SUMIF('2y'!$C$3:$C$364,$AH137,'2y'!Z$3:Z$366)</f>
        <v>0</v>
      </c>
      <c r="FR137">
        <f>SUMIF('2y'!$C$3:$C$364,$AH137,'2y'!AA$3:AA$366)</f>
        <v>0</v>
      </c>
      <c r="FS137">
        <f>SUMIF('2y'!$C$3:$C$364,$AH137,'2y'!AB$3:AB$366)</f>
        <v>0</v>
      </c>
      <c r="FT137">
        <f>SUMIF('2y'!$C$3:$C$364,$AH137,'2y'!AC$3:AC$366)</f>
        <v>0</v>
      </c>
      <c r="FU137">
        <f>SUMIF('2y'!$C$3:$C$364,$AH137,'2y'!AD$3:AD$366)</f>
        <v>0</v>
      </c>
      <c r="FV137">
        <f>SUMIF('2y'!$C$3:$C$364,$AH137,'2y'!AE$3:AE$366)</f>
        <v>0</v>
      </c>
      <c r="FW137">
        <f>SUMIF('2y'!$C$3:$C$364,$AH137,'2y'!AF$3:AF$366)</f>
        <v>0</v>
      </c>
      <c r="FX137">
        <f>SUMIF('2y'!$C$3:$C$364,$AH137,'2y'!AG$3:AG$366)</f>
        <v>0</v>
      </c>
      <c r="FY137">
        <f>SUMIF('2y'!$C$3:$C$364,$AH137,'2y'!AH$3:AH$366)</f>
        <v>0</v>
      </c>
      <c r="FZ137">
        <f>SUMIF('2y'!$C$3:$C$364,$AH137,'2y'!AI$3:AI$366)</f>
        <v>0</v>
      </c>
      <c r="GA137">
        <f>SUMIF('2y'!$C$3:$C$364,$AH137,'2y'!AJ$3:AJ$366)</f>
        <v>0</v>
      </c>
      <c r="GB137">
        <f>SUMIF('2y'!$C$3:$C$364,$AH137,'2y'!AK$3:AK$366)</f>
        <v>0</v>
      </c>
      <c r="GC137">
        <f>SUMIF('2y'!$C$3:$C$364,$AH137,'2y'!AL$3:AL$366)</f>
        <v>0</v>
      </c>
      <c r="GD137">
        <f>SUMIF('2y'!$C$3:$C$364,$AH137,'2y'!AM$3:AM$366)</f>
        <v>0</v>
      </c>
      <c r="GE137">
        <f>SUMIF('2y'!$C$3:$C$364,$AH137,'2y'!AN$3:AN$366)</f>
        <v>0</v>
      </c>
      <c r="GF137">
        <f>SUMIF('2y'!$C$3:$C$364,$AH137,'2y'!AO$3:AO$366)</f>
        <v>0</v>
      </c>
      <c r="GG137">
        <f>SUMIF('2y'!$C$3:$C$364,$AH137,'2y'!AP$3:AP$366)</f>
        <v>0</v>
      </c>
      <c r="GH137">
        <f>SUMIF('2y'!$C$3:$C$364,$AH137,'2y'!AQ$3:AQ$366)</f>
        <v>0</v>
      </c>
      <c r="GI137">
        <f>SUMIF('2y'!$C$3:$C$364,$AH137,'2y'!AR$3:AR$366)</f>
        <v>0</v>
      </c>
      <c r="GJ137">
        <f>SUMIF('2y'!$C$3:$C$364,$AH137,'2y'!AS$3:AS$366)</f>
        <v>0</v>
      </c>
      <c r="GK137" s="550">
        <f>SUMIF('2y'!$C$3:$C$364,$AH137,'2y'!AT$3:AT$366)+SUMIF('2y'!$C$3:$C$364,$AH137,'2y'!AU$3:AU$366)+SUMIF('2y'!$C$3:$C$364,$AH137,'2y'!AV$3:AV$366)+SUMIF('2y'!$C$3:$C$364,$AH137,'2y'!AW$3:AW$366)</f>
        <v>0</v>
      </c>
      <c r="GL137" s="3512">
        <f>SUMIF('3y'!$C$3:$C$381,$AH137,'3y'!S$3:S$414)+SUMIF('3y'!$C$3:$C$381,$AH137,'3y'!R$3:R$414)</f>
        <v>0</v>
      </c>
      <c r="GM137">
        <f>SUMIF('3y'!$C$3:$C$381,$AH137,'3y'!T$3:T$414)</f>
        <v>0</v>
      </c>
      <c r="GN137">
        <f>SUMIF('3y'!$C$3:$C$381,$AH137,'3y'!U$3:U$414)</f>
        <v>0</v>
      </c>
      <c r="GO137">
        <f>SUMIF('3y'!$C$3:$C$381,$AH137,'3y'!V$3:V$414)</f>
        <v>0</v>
      </c>
      <c r="GP137">
        <f>SUMIF('3y'!$C$3:$C$381,$AH137,'3y'!W$3:W$414)</f>
        <v>0</v>
      </c>
      <c r="GQ137">
        <f>SUMIF('3y'!$C$3:$C$381,$AH137,'3y'!X$3:X$414)</f>
        <v>0</v>
      </c>
      <c r="GR137">
        <f>SUMIF('3y'!$C$3:$C$381,$AH137,'3y'!Y$3:Y$414)</f>
        <v>0</v>
      </c>
      <c r="GS137">
        <f>SUMIF('3y'!$C$3:$C$381,$AH137,'3y'!Z$3:Z$414)</f>
        <v>0</v>
      </c>
      <c r="GT137">
        <f>SUMIF('3y'!$C$3:$C$381,$AH137,'3y'!AA$3:AA$414)</f>
        <v>0</v>
      </c>
      <c r="GU137">
        <f>SUMIF('3y'!$C$3:$C$381,$AH137,'3y'!AB$3:AB$414)</f>
        <v>0</v>
      </c>
      <c r="GV137">
        <f>SUMIF('3y'!$C$3:$C$381,$AH137,'3y'!AC$3:AC$414)</f>
        <v>0</v>
      </c>
      <c r="GW137">
        <f>SUMIF('3y'!$C$3:$C$381,$AH137,'3y'!AD$3:AD$414)</f>
        <v>0</v>
      </c>
      <c r="GX137">
        <f>SUMIF('3y'!$C$3:$C$381,$AH137,'3y'!AE$3:AE$414)</f>
        <v>0</v>
      </c>
      <c r="GY137">
        <f>SUMIF('3y'!$C$3:$C$381,$AH137,'3y'!AF$3:AF$414)</f>
        <v>0</v>
      </c>
      <c r="GZ137">
        <f>SUMIF('3y'!$C$3:$C$381,$AH137,'3y'!AG$3:AG$414)</f>
        <v>0</v>
      </c>
      <c r="HA137">
        <f>SUMIF('3y'!$C$3:$C$381,$AH137,'3y'!AH$3:AH$414)</f>
        <v>0</v>
      </c>
      <c r="HB137">
        <f>SUMIF('3y'!$C$3:$C$381,$AH137,'3y'!AI$3:AI$414)</f>
        <v>0</v>
      </c>
      <c r="HC137">
        <f>SUMIF('3y'!$C$3:$C$381,$AH137,'3y'!AJ$3:AJ$414)</f>
        <v>0</v>
      </c>
      <c r="HD137">
        <f>SUMIF('3y'!$C$3:$C$381,$AH137,'3y'!AK$3:AK$414)</f>
        <v>0</v>
      </c>
      <c r="HE137">
        <f>SUMIF('3y'!$C$3:$C$381,$AH137,'3y'!AL$3:AL$414)</f>
        <v>0</v>
      </c>
      <c r="HF137">
        <f>SUMIF('3y'!$C$3:$C$381,$AH137,'3y'!AM$3:AM$414)</f>
        <v>0</v>
      </c>
      <c r="HG137">
        <f>SUMIF('3y'!$C$3:$C$381,$AH137,'3y'!AN$3:AN$414)</f>
        <v>0</v>
      </c>
      <c r="HH137">
        <f>SUMIF('3y'!$C$3:$C$381,$AH137,'3y'!AO$3:AO$414)</f>
        <v>0</v>
      </c>
      <c r="HI137">
        <f>SUMIF('3y'!$C$3:$C$381,$AH137,'3y'!AP$3:AP$414)</f>
        <v>0</v>
      </c>
      <c r="HJ137">
        <f>SUMIF('3y'!$C$3:$C$381,$AH137,'3y'!AQ$3:AQ$414)</f>
        <v>0</v>
      </c>
      <c r="HK137">
        <f>SUMIF('3y'!$C$3:$C$381,$AH137,'3y'!AR$3:AR$414)</f>
        <v>0</v>
      </c>
      <c r="HL137">
        <f>SUMIF('3y'!$C$3:$C$381,$AH137,'3y'!AS$3:AS$414)</f>
        <v>0</v>
      </c>
      <c r="HM137">
        <f>SUMIF('3y'!$C$3:$C$381,$AH137,'3y'!AT$3:AT$414)</f>
        <v>0</v>
      </c>
      <c r="HN137">
        <f>SUMIF('3y'!$C$3:$C$381,$AH137,'3y'!AU$3:AU$414)</f>
        <v>0</v>
      </c>
      <c r="HO137">
        <f>SUMIF('3y'!$C$3:$C$381,$AH137,'3y'!AV$3:AV$414)</f>
        <v>0</v>
      </c>
      <c r="HP137">
        <f>SUMIF('3y'!$C$3:$C$381,$AH137,'3y'!AW$3:AW$414)</f>
        <v>0</v>
      </c>
      <c r="HQ137" s="3512">
        <f>SUMIF('4y'!$C$3:$C$381,$AH137,'4y'!S$3:S$414)+SUMIF('4y'!$C$3:$C$381,$AH137,'4y'!R$3:R$414)</f>
        <v>0</v>
      </c>
      <c r="HR137">
        <f>SUMIF('4y'!$C$3:$C$381,$AH137,'4y'!T$3:T$414)</f>
        <v>0</v>
      </c>
      <c r="HS137">
        <f>SUMIF('4y'!$C$3:$C$381,$AH137,'4y'!U$3:U$414)</f>
        <v>0</v>
      </c>
      <c r="HT137">
        <f>SUMIF('4y'!$C$3:$C$381,$AH137,'4y'!V$3:V$414)</f>
        <v>0</v>
      </c>
      <c r="HU137">
        <f>SUMIF('4y'!$C$3:$C$381,$AH137,'4y'!W$3:W$414)</f>
        <v>0</v>
      </c>
      <c r="HV137">
        <f>SUMIF('4y'!$C$3:$C$381,$AH137,'4y'!X$3:X$414)</f>
        <v>0</v>
      </c>
      <c r="HW137">
        <f>SUMIF('4y'!$C$3:$C$381,$AH137,'4y'!Y$3:Y$414)</f>
        <v>0</v>
      </c>
      <c r="HX137">
        <f>SUMIF('4y'!$C$3:$C$381,$AH137,'4y'!Z$3:Z$414)</f>
        <v>0</v>
      </c>
      <c r="HY137">
        <f>SUMIF('4y'!$C$3:$C$381,$AH137,'4y'!AA$3:AA$414)</f>
        <v>0</v>
      </c>
      <c r="HZ137">
        <f>SUMIF('4y'!$C$3:$C$381,$AH137,'4y'!AB$3:AB$414)</f>
        <v>0</v>
      </c>
      <c r="IA137">
        <f>SUMIF('4y'!$C$3:$C$381,$AH137,'4y'!AC$3:AC$414)</f>
        <v>0</v>
      </c>
      <c r="IB137">
        <f>SUMIF('4y'!$C$3:$C$381,$AH137,'4y'!AD$3:AD$414)</f>
        <v>0</v>
      </c>
      <c r="IC137">
        <f>SUMIF('4y'!$C$3:$C$381,$AH137,'4y'!AE$3:AE$414)</f>
        <v>0</v>
      </c>
      <c r="ID137">
        <f>SUMIF('4y'!$C$3:$C$381,$AH137,'4y'!AF$3:AF$414)</f>
        <v>0</v>
      </c>
      <c r="IE137">
        <f>SUMIF('4y'!$C$3:$C$381,$AH137,'4y'!AG$3:AG$414)</f>
        <v>0</v>
      </c>
      <c r="IF137">
        <f>SUMIF('4y'!$C$3:$C$381,$AH137,'4y'!AH$3:AH$414)</f>
        <v>0</v>
      </c>
      <c r="IG137">
        <f>SUMIF('4y'!$C$3:$C$381,$AH137,'4y'!AI$3:AI$414)</f>
        <v>0</v>
      </c>
      <c r="IH137">
        <f>SUMIF('4y'!$C$3:$C$381,$AH137,'4y'!AJ$3:AJ$414)</f>
        <v>0</v>
      </c>
      <c r="II137">
        <f>SUMIF('4y'!$C$3:$C$381,$AH137,'4y'!AK$3:AK$414)</f>
        <v>0</v>
      </c>
      <c r="IJ137">
        <f>SUMIF('4y'!$C$3:$C$381,$AH137,'4y'!AL$3:AL$414)</f>
        <v>0</v>
      </c>
      <c r="IK137">
        <f>SUMIF('4y'!$C$3:$C$381,$AH137,'4y'!AM$3:AM$414)</f>
        <v>0</v>
      </c>
      <c r="IL137">
        <f>SUMIF('4y'!$C$3:$C$381,$AH137,'4y'!AN$3:AN$414)</f>
        <v>0</v>
      </c>
      <c r="IM137">
        <f>SUMIF('4y'!$C$3:$C$381,$AH137,'4y'!AO$3:AO$414)</f>
        <v>0</v>
      </c>
      <c r="IN137">
        <f>SUMIF('4y'!$C$3:$C$381,$AH137,'4y'!AP$3:AP$414)</f>
        <v>0</v>
      </c>
      <c r="IO137">
        <f>SUMIF('4y'!$C$3:$C$381,$AH137,'4y'!AQ$3:AQ$414)</f>
        <v>0</v>
      </c>
      <c r="IP137">
        <f>SUMIF('4y'!$C$3:$C$381,$AH137,'4y'!AR$3:AR$414)</f>
        <v>0</v>
      </c>
      <c r="IQ137">
        <f>SUMIF('4y'!$C$3:$C$381,$AH137,'4y'!AS$3:AS$414)</f>
        <v>0</v>
      </c>
      <c r="IR137">
        <f>SUMIF('4y'!$C$3:$C$381,$AH137,'4y'!AT$3:AT$414)</f>
        <v>0</v>
      </c>
      <c r="IS137">
        <f>SUMIF('4y'!$C$3:$C$381,$AH137,'4y'!AU$3:AU$414)</f>
        <v>0</v>
      </c>
      <c r="IT137" s="3543">
        <f>SUMIF('4y'!$C$3:$C$381,$AH137,'4y'!AV$3:AV$414)+SUMIF('4y'!$C$3:$C$381,$AH137,'4y'!AW$3:AW$414)</f>
        <v>0</v>
      </c>
      <c r="IU137" s="3512">
        <f>SUMIF('5y'!$C$3:$C$381,$AH137,'5y'!S$3:S$414)+SUMIF('5y'!$C$3:$C$381,$AH137,'5y'!R$3:R$414)</f>
        <v>0</v>
      </c>
      <c r="IV137">
        <f>SUMIF('5y'!$C$3:$C$381,$AH137,'5y'!T$3:T$414)</f>
        <v>0</v>
      </c>
      <c r="IW137">
        <f>SUMIF('5y'!$C$3:$C$381,$AH137,'5y'!U$3:U$414)</f>
        <v>0</v>
      </c>
      <c r="IX137">
        <f>SUMIF('5y'!$C$3:$C$381,$AH137,'5y'!V$3:V$414)</f>
        <v>0</v>
      </c>
      <c r="IY137">
        <f>SUMIF('5y'!$C$3:$C$381,$AH137,'5y'!W$3:W$414)</f>
        <v>0</v>
      </c>
      <c r="IZ137">
        <f>SUMIF('5y'!$C$3:$C$381,$AH137,'5y'!X$3:X$414)</f>
        <v>0</v>
      </c>
      <c r="JA137">
        <f>SUMIF('5y'!$C$3:$C$381,$AH137,'5y'!Y$3:Y$414)</f>
        <v>0</v>
      </c>
      <c r="JB137">
        <f>SUMIF('5y'!$C$3:$C$381,$AH137,'5y'!Z$3:Z$414)</f>
        <v>0</v>
      </c>
      <c r="JC137">
        <f>SUMIF('5y'!$C$3:$C$381,$AH137,'5y'!AA$3:AA$414)</f>
        <v>0</v>
      </c>
      <c r="JD137">
        <f>SUMIF('5y'!$C$3:$C$381,$AH137,'5y'!AB$3:AB$414)</f>
        <v>0</v>
      </c>
      <c r="JE137">
        <f>SUMIF('5y'!$C$3:$C$381,$AH137,'5y'!AC$3:AC$414)</f>
        <v>0</v>
      </c>
      <c r="JF137">
        <f>SUMIF('5y'!$C$3:$C$381,$AH137,'5y'!AD$3:AD$414)</f>
        <v>0</v>
      </c>
      <c r="JG137">
        <f>SUMIF('5y'!$C$3:$C$381,$AH137,'5y'!AE$3:AE$414)</f>
        <v>0</v>
      </c>
      <c r="JH137">
        <f>SUMIF('5y'!$C$3:$C$381,$AH137,'5y'!AF$3:AF$414)</f>
        <v>0</v>
      </c>
      <c r="JI137">
        <f>SUMIF('5y'!$C$3:$C$381,$AH137,'5y'!AG$3:AG$414)</f>
        <v>0</v>
      </c>
      <c r="JJ137">
        <f>SUMIF('5y'!$C$3:$C$381,$AH137,'5y'!AH$3:AH$414)</f>
        <v>0</v>
      </c>
      <c r="JK137">
        <f>SUMIF('5y'!$C$3:$C$381,$AH137,'5y'!AI$3:AI$414)</f>
        <v>0</v>
      </c>
      <c r="JL137">
        <f>SUMIF('5y'!$C$3:$C$381,$AH137,'5y'!AJ$3:AJ$414)</f>
        <v>0</v>
      </c>
      <c r="JM137">
        <f>SUMIF('5y'!$C$3:$C$381,$AH137,'5y'!AK$3:AK$414)</f>
        <v>0</v>
      </c>
      <c r="JN137">
        <f>SUMIF('5y'!$C$3:$C$381,$AH137,'5y'!AL$3:AL$414)</f>
        <v>0</v>
      </c>
      <c r="JO137">
        <f>SUMIF('5y'!$C$3:$C$381,$AH137,'5y'!AM$3:AM$414)</f>
        <v>0</v>
      </c>
      <c r="JP137">
        <f>SUMIF('5y'!$C$3:$C$381,$AH137,'5y'!AN$3:AN$414)</f>
        <v>0</v>
      </c>
      <c r="JQ137">
        <f>SUMIF('5y'!$C$3:$C$381,$AH137,'5y'!AO$3:AO$414)</f>
        <v>0</v>
      </c>
      <c r="JR137">
        <f>SUMIF('5y'!$C$3:$C$381,$AH137,'5y'!AP$3:AP$414)</f>
        <v>0</v>
      </c>
      <c r="JS137">
        <f>SUMIF('5y'!$C$3:$C$381,$AH137,'5y'!AQ$3:AQ$414)</f>
        <v>0</v>
      </c>
      <c r="JT137">
        <f>SUMIF('5y'!$C$3:$C$381,$AH137,'5y'!AR$3:AR$414)</f>
        <v>0</v>
      </c>
      <c r="JU137">
        <f>SUMIF('5y'!$C$3:$C$381,$AH137,'5y'!AS$3:AS$414)</f>
        <v>0</v>
      </c>
      <c r="JV137">
        <f>SUMIF('5y'!$C$3:$C$381,$AH137,'5y'!AT$3:AT$414)</f>
        <v>0</v>
      </c>
      <c r="JW137">
        <f>SUMIF('5y'!$C$3:$C$381,$AH137,'5y'!AU$3:AU$414)</f>
        <v>0</v>
      </c>
      <c r="JX137">
        <f>SUMIF('5y'!$C$3:$C$381,$AH137,'5y'!AV$3:AV$414)</f>
        <v>0</v>
      </c>
      <c r="JY137">
        <f>SUMIF('5y'!$C$3:$C$381,$AH137,'5y'!AW$3:AW$414)</f>
        <v>0</v>
      </c>
      <c r="JZ137" s="3512">
        <f>SUMIF('6y'!$C$3:$C$381,$AH137,'6y'!R$3:R$414)+SUMIF('6y'!$C$3:$C$381,$AH137,'6y'!S$3:S$414)</f>
        <v>0</v>
      </c>
      <c r="KA137">
        <f>SUMIF('6y'!$C$3:$C$381,$AH137,'6y'!T$3:T$414)</f>
        <v>0</v>
      </c>
      <c r="KB137">
        <f>SUMIF('6y'!$C$3:$C$381,$AH137,'6y'!U$3:U$414)</f>
        <v>0</v>
      </c>
      <c r="KC137">
        <f>SUMIF('6y'!$C$3:$C$381,$AH137,'6y'!V$3:V$414)</f>
        <v>0</v>
      </c>
      <c r="KD137">
        <f>SUMIF('6y'!$C$3:$C$381,$AH137,'6y'!W$3:W$414)</f>
        <v>0</v>
      </c>
      <c r="KE137">
        <f>SUMIF('6y'!$C$3:$C$381,$AH137,'6y'!X$3:X$414)</f>
        <v>0</v>
      </c>
      <c r="KF137">
        <f>SUMIF('6y'!$C$3:$C$381,$AH137,'6y'!Y$3:Y$414)</f>
        <v>0</v>
      </c>
      <c r="KG137">
        <f>SUMIF('6y'!$C$3:$C$381,$AH137,'6y'!Z$3:Z$414)</f>
        <v>0</v>
      </c>
      <c r="KH137">
        <f>SUMIF('6y'!$C$3:$C$381,$AH137,'6y'!AA$3:AA$414)</f>
        <v>0</v>
      </c>
      <c r="KI137">
        <f>SUMIF('6y'!$C$3:$C$381,$AH137,'6y'!AB$3:AB$414)</f>
        <v>0</v>
      </c>
      <c r="KJ137">
        <f>SUMIF('6y'!$C$3:$C$381,$AH137,'6y'!AC$3:AC$414)</f>
        <v>0</v>
      </c>
      <c r="KK137">
        <f>SUMIF('6y'!$C$3:$C$381,$AH137,'6y'!AD$3:AD$414)</f>
        <v>0</v>
      </c>
      <c r="KL137">
        <f>SUMIF('6y'!$C$3:$C$381,$AH137,'6y'!AE$3:AE$414)</f>
        <v>0</v>
      </c>
      <c r="KM137">
        <f>SUMIF('6y'!$C$3:$C$381,$AH137,'6y'!AF$3:AF$414)</f>
        <v>0</v>
      </c>
      <c r="KN137">
        <f>SUMIF('6y'!$C$3:$C$381,$AH137,'6y'!AG$3:AG$414)</f>
        <v>0</v>
      </c>
      <c r="KO137">
        <f>SUMIF('6y'!$C$3:$C$381,$AH137,'6y'!AH$3:AH$414)</f>
        <v>0</v>
      </c>
      <c r="KP137">
        <f>SUMIF('6y'!$C$3:$C$381,$AH137,'6y'!AI$3:AI$414)</f>
        <v>0</v>
      </c>
      <c r="KQ137">
        <f>SUMIF('6y'!$C$3:$C$381,$AH137,'6y'!AJ$3:AJ$414)</f>
        <v>0</v>
      </c>
      <c r="KR137">
        <f>SUMIF('6y'!$C$3:$C$381,$AH137,'6y'!AK$3:AK$414)</f>
        <v>0</v>
      </c>
      <c r="KS137">
        <f>SUMIF('6y'!$C$3:$C$381,$AH137,'6y'!AL$3:AL$414)</f>
        <v>0</v>
      </c>
      <c r="KT137">
        <f>SUMIF('6y'!$C$3:$C$381,$AH137,'6y'!AM$3:AM$414)</f>
        <v>0</v>
      </c>
      <c r="KU137">
        <f>SUMIF('6y'!$C$3:$C$381,$AH137,'6y'!AN$3:AN$414)</f>
        <v>0</v>
      </c>
      <c r="KV137">
        <f>SUMIF('6y'!$C$3:$C$381,$AH137,'6y'!AO$3:AO$414)</f>
        <v>0</v>
      </c>
      <c r="KW137">
        <f>SUMIF('6y'!$C$3:$C$381,$AH137,'6y'!AP$3:AP$414)</f>
        <v>0</v>
      </c>
      <c r="KX137">
        <f>SUMIF('6y'!$C$3:$C$381,$AH137,'6y'!AQ$3:AQ$414)</f>
        <v>0</v>
      </c>
      <c r="KY137">
        <f>SUMIF('6y'!$C$3:$C$381,$AH137,'6y'!AR$3:AR$414)</f>
        <v>0</v>
      </c>
      <c r="KZ137">
        <f>SUMIF('6y'!$C$3:$C$381,$AH137,'6y'!AS$3:AS$414)</f>
        <v>0</v>
      </c>
      <c r="LA137">
        <f>SUMIF('6y'!$C$3:$C$381,$AH137,'6y'!AT$3:AT$414)</f>
        <v>0</v>
      </c>
      <c r="LB137">
        <f>SUMIF('6y'!$C$3:$C$381,$AH137,'6y'!AU$3:AU$414)</f>
        <v>0</v>
      </c>
      <c r="LC137" s="3647">
        <f>SUMIF('6y'!$C$3:$C$381,$AH137,'6y'!AV$3:AV$414)+SUMIF('6y'!$C$3:$C$381,$AH137,'6y'!AW$3:AW$414)</f>
        <v>0</v>
      </c>
      <c r="LD137" s="449"/>
      <c r="MI137" s="3512"/>
      <c r="NN137" s="3512"/>
      <c r="OR137" s="3512"/>
      <c r="PW137" s="3512"/>
      <c r="RA137" s="3512"/>
      <c r="SF137" s="3512"/>
      <c r="SG137" s="3598"/>
      <c r="SH137" s="3598"/>
      <c r="SI137" s="3598"/>
      <c r="SJ137" s="3598"/>
      <c r="SK137" s="3598"/>
      <c r="SL137" s="3598"/>
      <c r="SM137" s="3598"/>
      <c r="SN137" s="3598"/>
      <c r="SO137" s="3598"/>
      <c r="SP137" s="3598"/>
      <c r="SQ137" s="3598"/>
      <c r="SR137" s="3598"/>
      <c r="SS137" s="3598"/>
      <c r="ST137" s="3598"/>
      <c r="SU137" s="3598"/>
      <c r="SV137" s="3598"/>
      <c r="SW137" s="3598"/>
      <c r="SX137" s="3598"/>
      <c r="SY137" s="3598"/>
      <c r="SZ137" s="3598"/>
      <c r="TA137" s="3598"/>
      <c r="TB137" s="3598"/>
      <c r="TC137" s="3598"/>
      <c r="TD137" s="3598"/>
      <c r="TE137" s="3598"/>
      <c r="TF137" s="3598"/>
      <c r="TG137" s="3598"/>
      <c r="TH137" s="3598"/>
      <c r="TI137" s="3598"/>
      <c r="TJ137" s="3598"/>
      <c r="TK137" s="3512"/>
      <c r="UL137" s="550"/>
    </row>
    <row r="138" spans="1:558">
      <c r="A138" s="4"/>
      <c r="B138" s="4"/>
      <c r="C138" s="4"/>
      <c r="D138" s="4"/>
      <c r="E138" s="4"/>
      <c r="F138" s="4"/>
      <c r="G138" s="4">
        <f t="shared" si="25"/>
        <v>28480</v>
      </c>
      <c r="H138" s="4">
        <f t="shared" si="25"/>
        <v>19840</v>
      </c>
      <c r="I138" s="4">
        <f t="shared" si="25"/>
        <v>23040</v>
      </c>
      <c r="J138" s="4">
        <f t="shared" si="25"/>
        <v>24000</v>
      </c>
      <c r="K138" s="4">
        <f t="shared" si="25"/>
        <v>26240</v>
      </c>
      <c r="L138" s="4">
        <f t="shared" si="25"/>
        <v>27200</v>
      </c>
      <c r="M138" s="4">
        <f t="shared" si="25"/>
        <v>0</v>
      </c>
      <c r="N138" s="4">
        <f t="shared" si="25"/>
        <v>0</v>
      </c>
      <c r="O138" s="4">
        <f t="shared" si="25"/>
        <v>0</v>
      </c>
      <c r="P138" s="4">
        <f t="shared" si="25"/>
        <v>0</v>
      </c>
      <c r="Q138" s="4">
        <f t="shared" si="25"/>
        <v>0</v>
      </c>
      <c r="R138" s="4">
        <f t="shared" si="25"/>
        <v>0</v>
      </c>
      <c r="S138" s="4">
        <f t="shared" si="25"/>
        <v>0</v>
      </c>
      <c r="T138" s="4">
        <f t="shared" si="25"/>
        <v>0</v>
      </c>
      <c r="U138" s="4">
        <f t="shared" si="23"/>
        <v>0</v>
      </c>
      <c r="V138" s="4">
        <f t="shared" si="23"/>
        <v>0</v>
      </c>
      <c r="W138" s="4">
        <f t="shared" si="23"/>
        <v>0</v>
      </c>
      <c r="X138" s="4"/>
      <c r="Y138" s="4"/>
      <c r="Z138" s="4"/>
      <c r="AA138" s="4" t="str">
        <f t="shared" si="26"/>
        <v>RL2-1643Packingc-QUEVO</v>
      </c>
      <c r="AB138" s="4" t="str">
        <f t="shared" si="27"/>
        <v>RL2-1643c-QUEVO</v>
      </c>
      <c r="AC138" s="4" t="s">
        <v>30</v>
      </c>
      <c r="AD138" s="4" t="s">
        <v>637</v>
      </c>
      <c r="AE138" s="4" t="s">
        <v>210</v>
      </c>
      <c r="AF138" s="4" t="str">
        <f t="shared" si="28"/>
        <v>RL2-1643c-QUEVO</v>
      </c>
      <c r="AG138" s="4" t="s">
        <v>30</v>
      </c>
      <c r="AH138" s="4" t="s">
        <v>804</v>
      </c>
      <c r="AI138" s="4" t="s">
        <v>30</v>
      </c>
      <c r="AJ138" s="4">
        <v>1</v>
      </c>
      <c r="AK138" s="4"/>
      <c r="AL138" s="4"/>
      <c r="AM138" s="426" t="s">
        <v>113</v>
      </c>
      <c r="AN138" s="4" t="s">
        <v>113</v>
      </c>
      <c r="AO138" s="4" t="s">
        <v>113</v>
      </c>
      <c r="AP138" s="4"/>
      <c r="AQ138"/>
      <c r="AR138"/>
      <c r="AS138"/>
      <c r="AT138"/>
      <c r="AU138"/>
      <c r="AV138"/>
      <c r="AW138" s="700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EE138">
        <f>SUMIF('1y'!$C$3:$C$363,$AH138,'1y'!R$3:R$374)+SUMIF('1y'!$C$3:$C$363,$AH138,'1y'!S$3:S$374)</f>
        <v>0</v>
      </c>
      <c r="EF138">
        <f>SUMIF('1y'!$C$3:$C$363,$AH138,'1y'!T$3:T$374)</f>
        <v>0</v>
      </c>
      <c r="EG138">
        <f>SUMIF('1y'!$C$3:$C$363,$AH138,'1y'!U$3:U$374)</f>
        <v>2240</v>
      </c>
      <c r="EH138">
        <f>SUMIF('1y'!$C$3:$C$363,$AH138,'1y'!V$3:V$374)</f>
        <v>2560</v>
      </c>
      <c r="EI138">
        <f>SUMIF('1y'!$C$3:$C$363,$AH138,'1y'!W$3:W$374)</f>
        <v>1920</v>
      </c>
      <c r="EJ138">
        <f>SUMIF('1y'!$C$3:$C$363,$AH138,'1y'!X$3:X$374)</f>
        <v>2240</v>
      </c>
      <c r="EK138">
        <f>SUMIF('1y'!$C$3:$C$363,$AH138,'1y'!Y$3:Y$374)</f>
        <v>1600</v>
      </c>
      <c r="EL138">
        <f>SUMIF('1y'!$C$3:$C$363,$AH138,'1y'!Z$3:Z$374)</f>
        <v>0</v>
      </c>
      <c r="EM138">
        <f>SUMIF('1y'!$C$3:$C$363,$AH138,'1y'!AA$3:AA$374)</f>
        <v>1600</v>
      </c>
      <c r="EN138">
        <f>SUMIF('1y'!$C$3:$C$363,$AH138,'1y'!AB$3:AB$374)</f>
        <v>1600</v>
      </c>
      <c r="EO138">
        <f>SUMIF('1y'!$C$3:$C$363,$AH138,'1y'!AC$3:AC$374)</f>
        <v>1600</v>
      </c>
      <c r="EP138">
        <f>SUMIF('1y'!$C$3:$C$363,$AH138,'1y'!AD$3:AD$374)</f>
        <v>1600</v>
      </c>
      <c r="EQ138">
        <f>SUMIF('1y'!$C$3:$C$363,$AH138,'1y'!AE$3:AE$374)</f>
        <v>1600</v>
      </c>
      <c r="ER138">
        <f>SUMIF('1y'!$C$3:$C$363,$AH138,'1y'!AF$3:AF$374)</f>
        <v>0</v>
      </c>
      <c r="ES138">
        <f>SUMIF('1y'!$C$3:$C$363,$AH138,'1y'!AG$3:AG$374)</f>
        <v>0</v>
      </c>
      <c r="ET138">
        <f>SUMIF('1y'!$C$3:$C$363,$AH138,'1y'!AH$3:AH$374)</f>
        <v>2240</v>
      </c>
      <c r="EU138">
        <f>SUMIF('1y'!$C$3:$C$363,$AH138,'1y'!AI$3:AI$374)</f>
        <v>960</v>
      </c>
      <c r="EV138">
        <f>SUMIF('1y'!$C$3:$C$363,$AH138,'1y'!AJ$3:AJ$374)</f>
        <v>1600</v>
      </c>
      <c r="EW138">
        <f>SUMIF('1y'!$C$3:$C$363,$AH138,'1y'!AK$3:AK$374)</f>
        <v>1600</v>
      </c>
      <c r="EX138">
        <f>SUMIF('1y'!$C$3:$C$363,$AH138,'1y'!AL$3:AL$374)</f>
        <v>0</v>
      </c>
      <c r="EY138">
        <f>SUMIF('1y'!$C$3:$C$363,$AH138,'1y'!AM$3:AM$374)</f>
        <v>0</v>
      </c>
      <c r="EZ138">
        <f>SUMIF('1y'!$C$3:$C$363,$AH138,'1y'!AN$3:AN$374)</f>
        <v>0</v>
      </c>
      <c r="FA138">
        <f>SUMIF('1y'!$C$3:$C$363,$AH138,'1y'!AO$3:AO$374)</f>
        <v>0</v>
      </c>
      <c r="FB138">
        <f>SUMIF('1y'!$C$3:$C$363,$AH138,'1y'!AP$3:AP$374)</f>
        <v>0</v>
      </c>
      <c r="FC138">
        <f>SUMIF('1y'!$C$3:$C$363,$AH138,'1y'!AQ$3:AQ$374)</f>
        <v>0</v>
      </c>
      <c r="FD138">
        <f>SUMIF('1y'!$C$3:$C$363,$AH138,'1y'!AR$3:AR$374)</f>
        <v>0</v>
      </c>
      <c r="FE138">
        <f>SUMIF('1y'!$C$3:$C$363,$AH138,'1y'!AS$3:AS$374)</f>
        <v>0</v>
      </c>
      <c r="FF138">
        <f>SUMIF('1y'!$C$3:$C$363,$AH138,'1y'!AT$3:AT$374)</f>
        <v>0</v>
      </c>
      <c r="FG138">
        <f>SUMIF('1y'!$C$3:$C$363,$AH138,'1y'!AU$3:AU$374)</f>
        <v>0</v>
      </c>
      <c r="FH138">
        <f>SUMIF('1y'!$C$3:$C$363,$AH138,'1y'!AV$3:AV$374)</f>
        <v>1600</v>
      </c>
      <c r="FI138">
        <f>SUMIF('1y'!$C$3:$C$363,$AH138,'1y'!AW$3:AW$374)</f>
        <v>1920</v>
      </c>
      <c r="FJ138" s="3442">
        <f>SUMIF('2y'!$C$3:$C$364,$AH138,'2y'!S$3:S$366)+SUMIF('2y'!$C$3:$C$364,$AH138,'2y'!R$3:R$366)</f>
        <v>1920</v>
      </c>
      <c r="FK138">
        <f>SUMIF('2y'!$C$3:$C$364,$AH138,'2y'!T$3:T$366)</f>
        <v>1600</v>
      </c>
      <c r="FL138">
        <f>SUMIF('2y'!$C$3:$C$364,$AH138,'2y'!U$3:U$366)</f>
        <v>1920</v>
      </c>
      <c r="FM138">
        <f>SUMIF('2y'!$C$3:$C$364,$AH138,'2y'!V$3:V$366)</f>
        <v>0</v>
      </c>
      <c r="FN138">
        <f>SUMIF('2y'!$C$3:$C$364,$AH138,'2y'!W$3:W$366)</f>
        <v>0</v>
      </c>
      <c r="FO138">
        <f>SUMIF('2y'!$C$3:$C$364,$AH138,'2y'!X$3:X$366)</f>
        <v>1600</v>
      </c>
      <c r="FP138">
        <f>SUMIF('2y'!$C$3:$C$364,$AH138,'2y'!Y$3:Y$366)</f>
        <v>1600</v>
      </c>
      <c r="FQ138">
        <f>SUMIF('2y'!$C$3:$C$364,$AH138,'2y'!Z$3:Z$366)</f>
        <v>1600</v>
      </c>
      <c r="FR138">
        <f>SUMIF('2y'!$C$3:$C$364,$AH138,'2y'!AA$3:AA$366)</f>
        <v>1600</v>
      </c>
      <c r="FS138">
        <f>SUMIF('2y'!$C$3:$C$364,$AH138,'2y'!AB$3:AB$366)</f>
        <v>1600</v>
      </c>
      <c r="FT138">
        <f>SUMIF('2y'!$C$3:$C$364,$AH138,'2y'!AC$3:AC$366)</f>
        <v>320</v>
      </c>
      <c r="FU138">
        <f>SUMIF('2y'!$C$3:$C$364,$AH138,'2y'!AD$3:AD$366)</f>
        <v>0</v>
      </c>
      <c r="FV138">
        <f>SUMIF('2y'!$C$3:$C$364,$AH138,'2y'!AE$3:AE$366)</f>
        <v>640</v>
      </c>
      <c r="FW138">
        <f>SUMIF('2y'!$C$3:$C$364,$AH138,'2y'!AF$3:AF$366)</f>
        <v>320</v>
      </c>
      <c r="FX138">
        <f>SUMIF('2y'!$C$3:$C$364,$AH138,'2y'!AG$3:AG$366)</f>
        <v>640</v>
      </c>
      <c r="FY138">
        <f>SUMIF('2y'!$C$3:$C$364,$AH138,'2y'!AH$3:AH$366)</f>
        <v>640</v>
      </c>
      <c r="FZ138">
        <f>SUMIF('2y'!$C$3:$C$364,$AH138,'2y'!AI$3:AI$366)</f>
        <v>320</v>
      </c>
      <c r="GA138">
        <f>SUMIF('2y'!$C$3:$C$364,$AH138,'2y'!AJ$3:AJ$366)</f>
        <v>0</v>
      </c>
      <c r="GB138">
        <f>SUMIF('2y'!$C$3:$C$364,$AH138,'2y'!AK$3:AK$366)</f>
        <v>0</v>
      </c>
      <c r="GC138">
        <f>SUMIF('2y'!$C$3:$C$364,$AH138,'2y'!AL$3:AL$366)</f>
        <v>640</v>
      </c>
      <c r="GD138">
        <f>SUMIF('2y'!$C$3:$C$364,$AH138,'2y'!AM$3:AM$366)</f>
        <v>320</v>
      </c>
      <c r="GE138">
        <f>SUMIF('2y'!$C$3:$C$364,$AH138,'2y'!AN$3:AN$366)</f>
        <v>640</v>
      </c>
      <c r="GF138">
        <f>SUMIF('2y'!$C$3:$C$364,$AH138,'2y'!AO$3:AO$366)</f>
        <v>640</v>
      </c>
      <c r="GG138">
        <f>SUMIF('2y'!$C$3:$C$364,$AH138,'2y'!AP$3:AP$366)</f>
        <v>320</v>
      </c>
      <c r="GH138">
        <f>SUMIF('2y'!$C$3:$C$364,$AH138,'2y'!AQ$3:AQ$366)</f>
        <v>0</v>
      </c>
      <c r="GI138">
        <f>SUMIF('2y'!$C$3:$C$364,$AH138,'2y'!AR$3:AR$366)</f>
        <v>0</v>
      </c>
      <c r="GJ138">
        <f>SUMIF('2y'!$C$3:$C$364,$AH138,'2y'!AS$3:AS$366)</f>
        <v>640</v>
      </c>
      <c r="GK138" s="550">
        <f>SUMIF('2y'!$C$3:$C$364,$AH138,'2y'!AT$3:AT$366)+SUMIF('2y'!$C$3:$C$364,$AH138,'2y'!AU$3:AU$366)+SUMIF('2y'!$C$3:$C$364,$AH138,'2y'!AV$3:AV$366)+SUMIF('2y'!$C$3:$C$364,$AH138,'2y'!AW$3:AW$366)</f>
        <v>320</v>
      </c>
      <c r="GL138" s="3512">
        <f>SUMIF('3y'!$C$3:$C$381,$AH138,'3y'!S$3:S$414)+SUMIF('3y'!$C$3:$C$381,$AH138,'3y'!R$3:R$414)</f>
        <v>320</v>
      </c>
      <c r="GM138">
        <f>SUMIF('3y'!$C$3:$C$381,$AH138,'3y'!T$3:T$414)</f>
        <v>0</v>
      </c>
      <c r="GN138">
        <f>SUMIF('3y'!$C$3:$C$381,$AH138,'3y'!U$3:U$414)</f>
        <v>0</v>
      </c>
      <c r="GO138">
        <f>SUMIF('3y'!$C$3:$C$381,$AH138,'3y'!V$3:V$414)</f>
        <v>0</v>
      </c>
      <c r="GP138">
        <f>SUMIF('3y'!$C$3:$C$381,$AH138,'3y'!W$3:W$414)</f>
        <v>0</v>
      </c>
      <c r="GQ138">
        <f>SUMIF('3y'!$C$3:$C$381,$AH138,'3y'!X$3:X$414)</f>
        <v>960</v>
      </c>
      <c r="GR138">
        <f>SUMIF('3y'!$C$3:$C$381,$AH138,'3y'!Y$3:Y$414)</f>
        <v>960</v>
      </c>
      <c r="GS138">
        <f>SUMIF('3y'!$C$3:$C$381,$AH138,'3y'!Z$3:Z$414)</f>
        <v>960</v>
      </c>
      <c r="GT138">
        <f>SUMIF('3y'!$C$3:$C$381,$AH138,'3y'!AA$3:AA$414)</f>
        <v>1600</v>
      </c>
      <c r="GU138">
        <f>SUMIF('3y'!$C$3:$C$381,$AH138,'3y'!AB$3:AB$414)</f>
        <v>960</v>
      </c>
      <c r="GV138">
        <f>SUMIF('3y'!$C$3:$C$381,$AH138,'3y'!AC$3:AC$414)</f>
        <v>0</v>
      </c>
      <c r="GW138">
        <f>SUMIF('3y'!$C$3:$C$381,$AH138,'3y'!AD$3:AD$414)</f>
        <v>0</v>
      </c>
      <c r="GX138">
        <f>SUMIF('3y'!$C$3:$C$381,$AH138,'3y'!AE$3:AE$414)</f>
        <v>1280</v>
      </c>
      <c r="GY138">
        <f>SUMIF('3y'!$C$3:$C$381,$AH138,'3y'!AF$3:AF$414)</f>
        <v>1280</v>
      </c>
      <c r="GZ138">
        <f>SUMIF('3y'!$C$3:$C$381,$AH138,'3y'!AG$3:AG$414)</f>
        <v>2240</v>
      </c>
      <c r="HA138">
        <f>SUMIF('3y'!$C$3:$C$381,$AH138,'3y'!AH$3:AH$414)</f>
        <v>1280</v>
      </c>
      <c r="HB138">
        <f>SUMIF('3y'!$C$3:$C$381,$AH138,'3y'!AI$3:AI$414)</f>
        <v>1280</v>
      </c>
      <c r="HC138">
        <f>SUMIF('3y'!$C$3:$C$381,$AH138,'3y'!AJ$3:AJ$414)</f>
        <v>0</v>
      </c>
      <c r="HD138">
        <f>SUMIF('3y'!$C$3:$C$381,$AH138,'3y'!AK$3:AK$414)</f>
        <v>0</v>
      </c>
      <c r="HE138">
        <f>SUMIF('3y'!$C$3:$C$381,$AH138,'3y'!AL$3:AL$414)</f>
        <v>1280</v>
      </c>
      <c r="HF138">
        <f>SUMIF('3y'!$C$3:$C$381,$AH138,'3y'!AM$3:AM$414)</f>
        <v>1280</v>
      </c>
      <c r="HG138">
        <f>SUMIF('3y'!$C$3:$C$381,$AH138,'3y'!AN$3:AN$414)</f>
        <v>2560</v>
      </c>
      <c r="HH138">
        <f>SUMIF('3y'!$C$3:$C$381,$AH138,'3y'!AO$3:AO$414)</f>
        <v>320</v>
      </c>
      <c r="HI138">
        <f>SUMIF('3y'!$C$3:$C$381,$AH138,'3y'!AP$3:AP$414)</f>
        <v>1600</v>
      </c>
      <c r="HJ138">
        <f>SUMIF('3y'!$C$3:$C$381,$AH138,'3y'!AQ$3:AQ$414)</f>
        <v>640</v>
      </c>
      <c r="HK138">
        <f>SUMIF('3y'!$C$3:$C$381,$AH138,'3y'!AR$3:AR$414)</f>
        <v>0</v>
      </c>
      <c r="HL138">
        <f>SUMIF('3y'!$C$3:$C$381,$AH138,'3y'!AS$3:AS$414)</f>
        <v>320</v>
      </c>
      <c r="HM138">
        <f>SUMIF('3y'!$C$3:$C$381,$AH138,'3y'!AT$3:AT$414)</f>
        <v>640</v>
      </c>
      <c r="HN138">
        <f>SUMIF('3y'!$C$3:$C$381,$AH138,'3y'!AU$3:AU$414)</f>
        <v>320</v>
      </c>
      <c r="HO138">
        <f>SUMIF('3y'!$C$3:$C$381,$AH138,'3y'!AV$3:AV$414)</f>
        <v>960</v>
      </c>
      <c r="HP138">
        <f>SUMIF('3y'!$C$3:$C$381,$AH138,'3y'!AW$3:AW$414)</f>
        <v>0</v>
      </c>
      <c r="HQ138" s="3512">
        <f>SUMIF('4y'!$C$3:$C$381,$AH138,'4y'!S$3:S$414)+SUMIF('4y'!$C$3:$C$381,$AH138,'4y'!R$3:R$414)</f>
        <v>0</v>
      </c>
      <c r="HR138">
        <f>SUMIF('4y'!$C$3:$C$381,$AH138,'4y'!T$3:T$414)</f>
        <v>0</v>
      </c>
      <c r="HS138">
        <f>SUMIF('4y'!$C$3:$C$381,$AH138,'4y'!U$3:U$414)</f>
        <v>1600</v>
      </c>
      <c r="HT138">
        <f>SUMIF('4y'!$C$3:$C$381,$AH138,'4y'!V$3:V$414)</f>
        <v>1280</v>
      </c>
      <c r="HU138">
        <f>SUMIF('4y'!$C$3:$C$381,$AH138,'4y'!W$3:W$414)</f>
        <v>1600</v>
      </c>
      <c r="HV138">
        <f>SUMIF('4y'!$C$3:$C$381,$AH138,'4y'!X$3:X$414)</f>
        <v>1280</v>
      </c>
      <c r="HW138">
        <f>SUMIF('4y'!$C$3:$C$381,$AH138,'4y'!Y$3:Y$414)</f>
        <v>1280</v>
      </c>
      <c r="HX138">
        <f>SUMIF('4y'!$C$3:$C$381,$AH138,'4y'!Z$3:Z$414)</f>
        <v>0</v>
      </c>
      <c r="HY138">
        <f>SUMIF('4y'!$C$3:$C$381,$AH138,'4y'!AA$3:AA$414)</f>
        <v>0</v>
      </c>
      <c r="HZ138">
        <f>SUMIF('4y'!$C$3:$C$381,$AH138,'4y'!AB$3:AB$414)</f>
        <v>640</v>
      </c>
      <c r="IA138">
        <f>SUMIF('4y'!$C$3:$C$381,$AH138,'4y'!AC$3:AC$414)</f>
        <v>320</v>
      </c>
      <c r="IB138">
        <f>SUMIF('4y'!$C$3:$C$381,$AH138,'4y'!AD$3:AD$414)</f>
        <v>2240</v>
      </c>
      <c r="IC138">
        <f>SUMIF('4y'!$C$3:$C$381,$AH138,'4y'!AE$3:AE$414)</f>
        <v>320</v>
      </c>
      <c r="ID138">
        <f>SUMIF('4y'!$C$3:$C$381,$AH138,'4y'!AF$3:AF$414)</f>
        <v>1280</v>
      </c>
      <c r="IE138">
        <f>SUMIF('4y'!$C$3:$C$381,$AH138,'4y'!AG$3:AG$414)</f>
        <v>960</v>
      </c>
      <c r="IF138">
        <f>SUMIF('4y'!$C$3:$C$381,$AH138,'4y'!AH$3:AH$414)</f>
        <v>0</v>
      </c>
      <c r="IG138">
        <f>SUMIF('4y'!$C$3:$C$381,$AH138,'4y'!AI$3:AI$414)</f>
        <v>960</v>
      </c>
      <c r="IH138">
        <f>SUMIF('4y'!$C$3:$C$381,$AH138,'4y'!AJ$3:AJ$414)</f>
        <v>1280</v>
      </c>
      <c r="II138">
        <f>SUMIF('4y'!$C$3:$C$381,$AH138,'4y'!AK$3:AK$414)</f>
        <v>960</v>
      </c>
      <c r="IJ138">
        <f>SUMIF('4y'!$C$3:$C$381,$AH138,'4y'!AL$3:AL$414)</f>
        <v>1600</v>
      </c>
      <c r="IK138">
        <f>SUMIF('4y'!$C$3:$C$381,$AH138,'4y'!AM$3:AM$414)</f>
        <v>960</v>
      </c>
      <c r="IL138">
        <f>SUMIF('4y'!$C$3:$C$381,$AH138,'4y'!AN$3:AN$414)</f>
        <v>0</v>
      </c>
      <c r="IM138">
        <f>SUMIF('4y'!$C$3:$C$381,$AH138,'4y'!AO$3:AO$414)</f>
        <v>0</v>
      </c>
      <c r="IN138">
        <f>SUMIF('4y'!$C$3:$C$381,$AH138,'4y'!AP$3:AP$414)</f>
        <v>1280</v>
      </c>
      <c r="IO138">
        <f>SUMIF('4y'!$C$3:$C$381,$AH138,'4y'!AQ$3:AQ$414)</f>
        <v>1600</v>
      </c>
      <c r="IP138">
        <f>SUMIF('4y'!$C$3:$C$381,$AH138,'4y'!AR$3:AR$414)</f>
        <v>320</v>
      </c>
      <c r="IQ138">
        <f>SUMIF('4y'!$C$3:$C$381,$AH138,'4y'!AS$3:AS$414)</f>
        <v>1280</v>
      </c>
      <c r="IR138">
        <f>SUMIF('4y'!$C$3:$C$381,$AH138,'4y'!AT$3:AT$414)</f>
        <v>960</v>
      </c>
      <c r="IS138">
        <f>SUMIF('4y'!$C$3:$C$381,$AH138,'4y'!AU$3:AU$414)</f>
        <v>0</v>
      </c>
      <c r="IT138" s="3543">
        <f>SUMIF('4y'!$C$3:$C$381,$AH138,'4y'!AV$3:AV$414)+SUMIF('4y'!$C$3:$C$381,$AH138,'4y'!AW$3:AW$414)</f>
        <v>0</v>
      </c>
      <c r="IU138" s="3512">
        <f>SUMIF('5y'!$C$3:$C$381,$AH138,'5y'!S$3:S$414)+SUMIF('5y'!$C$3:$C$381,$AH138,'5y'!R$3:R$414)</f>
        <v>0</v>
      </c>
      <c r="IV138">
        <f>SUMIF('5y'!$C$3:$C$381,$AH138,'5y'!T$3:T$414)</f>
        <v>0</v>
      </c>
      <c r="IW138">
        <f>SUMIF('5y'!$C$3:$C$381,$AH138,'5y'!U$3:U$414)</f>
        <v>1280</v>
      </c>
      <c r="IX138">
        <f>SUMIF('5y'!$C$3:$C$381,$AH138,'5y'!V$3:V$414)</f>
        <v>1280</v>
      </c>
      <c r="IY138">
        <f>SUMIF('5y'!$C$3:$C$381,$AH138,'5y'!W$3:W$414)</f>
        <v>1280</v>
      </c>
      <c r="IZ138">
        <f>SUMIF('5y'!$C$3:$C$381,$AH138,'5y'!X$3:X$414)</f>
        <v>1280</v>
      </c>
      <c r="JA138">
        <f>SUMIF('5y'!$C$3:$C$381,$AH138,'5y'!Y$3:Y$414)</f>
        <v>0</v>
      </c>
      <c r="JB138">
        <f>SUMIF('5y'!$C$3:$C$381,$AH138,'5y'!Z$3:Z$414)</f>
        <v>640</v>
      </c>
      <c r="JC138">
        <f>SUMIF('5y'!$C$3:$C$381,$AH138,'5y'!AA$3:AA$414)</f>
        <v>960</v>
      </c>
      <c r="JD138">
        <f>SUMIF('5y'!$C$3:$C$381,$AH138,'5y'!AB$3:AB$414)</f>
        <v>640</v>
      </c>
      <c r="JE138">
        <f>SUMIF('5y'!$C$3:$C$381,$AH138,'5y'!AC$3:AC$414)</f>
        <v>0</v>
      </c>
      <c r="JF138">
        <f>SUMIF('5y'!$C$3:$C$381,$AH138,'5y'!AD$3:AD$414)</f>
        <v>640</v>
      </c>
      <c r="JG138">
        <f>SUMIF('5y'!$C$3:$C$381,$AH138,'5y'!AE$3:AE$414)</f>
        <v>0</v>
      </c>
      <c r="JH138">
        <f>SUMIF('5y'!$C$3:$C$381,$AH138,'5y'!AF$3:AF$414)</f>
        <v>0</v>
      </c>
      <c r="JI138">
        <f>SUMIF('5y'!$C$3:$C$381,$AH138,'5y'!AG$3:AG$414)</f>
        <v>960</v>
      </c>
      <c r="JJ138">
        <f>SUMIF('5y'!$C$3:$C$381,$AH138,'5y'!AH$3:AH$414)</f>
        <v>960</v>
      </c>
      <c r="JK138">
        <f>SUMIF('5y'!$C$3:$C$381,$AH138,'5y'!AI$3:AI$414)</f>
        <v>960</v>
      </c>
      <c r="JL138">
        <f>SUMIF('5y'!$C$3:$C$381,$AH138,'5y'!AJ$3:AJ$414)</f>
        <v>1920</v>
      </c>
      <c r="JM138">
        <f>SUMIF('5y'!$C$3:$C$381,$AH138,'5y'!AK$3:AK$414)</f>
        <v>960</v>
      </c>
      <c r="JN138">
        <f>SUMIF('5y'!$C$3:$C$381,$AH138,'5y'!AL$3:AL$414)</f>
        <v>0</v>
      </c>
      <c r="JO138">
        <f>SUMIF('5y'!$C$3:$C$381,$AH138,'5y'!AM$3:AM$414)</f>
        <v>0</v>
      </c>
      <c r="JP138">
        <f>SUMIF('5y'!$C$3:$C$381,$AH138,'5y'!AN$3:AN$414)</f>
        <v>1280</v>
      </c>
      <c r="JQ138">
        <f>SUMIF('5y'!$C$3:$C$381,$AH138,'5y'!AO$3:AO$414)</f>
        <v>1600</v>
      </c>
      <c r="JR138">
        <f>SUMIF('5y'!$C$3:$C$381,$AH138,'5y'!AP$3:AP$414)</f>
        <v>1600</v>
      </c>
      <c r="JS138">
        <f>SUMIF('5y'!$C$3:$C$381,$AH138,'5y'!AQ$3:AQ$414)</f>
        <v>1920</v>
      </c>
      <c r="JT138">
        <f>SUMIF('5y'!$C$3:$C$381,$AH138,'5y'!AR$3:AR$414)</f>
        <v>0</v>
      </c>
      <c r="JU138">
        <f>SUMIF('5y'!$C$3:$C$381,$AH138,'5y'!AS$3:AS$414)</f>
        <v>0</v>
      </c>
      <c r="JV138">
        <f>SUMIF('5y'!$C$3:$C$381,$AH138,'5y'!AT$3:AT$414)</f>
        <v>0</v>
      </c>
      <c r="JW138">
        <f>SUMIF('5y'!$C$3:$C$381,$AH138,'5y'!AU$3:AU$414)</f>
        <v>1600</v>
      </c>
      <c r="JX138">
        <f>SUMIF('5y'!$C$3:$C$381,$AH138,'5y'!AV$3:AV$414)</f>
        <v>1920</v>
      </c>
      <c r="JY138">
        <f>SUMIF('5y'!$C$3:$C$381,$AH138,'5y'!AW$3:AW$414)</f>
        <v>2560</v>
      </c>
      <c r="JZ138" s="3512">
        <f>SUMIF('6y'!$C$3:$C$381,$AH138,'6y'!R$3:R$414)+SUMIF('6y'!$C$3:$C$381,$AH138,'6y'!S$3:S$414)</f>
        <v>960</v>
      </c>
      <c r="KA138">
        <f>SUMIF('6y'!$C$3:$C$381,$AH138,'6y'!T$3:T$414)</f>
        <v>1280</v>
      </c>
      <c r="KB138">
        <f>SUMIF('6y'!$C$3:$C$381,$AH138,'6y'!U$3:U$414)</f>
        <v>1920</v>
      </c>
      <c r="KC138">
        <f>SUMIF('6y'!$C$3:$C$381,$AH138,'6y'!V$3:V$414)</f>
        <v>0</v>
      </c>
      <c r="KD138">
        <f>SUMIF('6y'!$C$3:$C$381,$AH138,'6y'!W$3:W$414)</f>
        <v>1920</v>
      </c>
      <c r="KE138">
        <f>SUMIF('6y'!$C$3:$C$381,$AH138,'6y'!X$3:X$414)</f>
        <v>1600</v>
      </c>
      <c r="KF138">
        <f>SUMIF('6y'!$C$3:$C$381,$AH138,'6y'!Y$3:Y$414)</f>
        <v>960</v>
      </c>
      <c r="KG138">
        <f>SUMIF('6y'!$C$3:$C$381,$AH138,'6y'!Z$3:Z$414)</f>
        <v>960</v>
      </c>
      <c r="KH138">
        <f>SUMIF('6y'!$C$3:$C$381,$AH138,'6y'!AA$3:AA$414)</f>
        <v>1280</v>
      </c>
      <c r="KI138">
        <f>SUMIF('6y'!$C$3:$C$381,$AH138,'6y'!AB$3:AB$414)</f>
        <v>0</v>
      </c>
      <c r="KJ138">
        <f>SUMIF('6y'!$C$3:$C$381,$AH138,'6y'!AC$3:AC$414)</f>
        <v>0</v>
      </c>
      <c r="KK138">
        <f>SUMIF('6y'!$C$3:$C$381,$AH138,'6y'!AD$3:AD$414)</f>
        <v>960</v>
      </c>
      <c r="KL138">
        <f>SUMIF('6y'!$C$3:$C$381,$AH138,'6y'!AE$3:AE$414)</f>
        <v>960</v>
      </c>
      <c r="KM138">
        <f>SUMIF('6y'!$C$3:$C$381,$AH138,'6y'!AF$3:AF$414)</f>
        <v>960</v>
      </c>
      <c r="KN138">
        <f>SUMIF('6y'!$C$3:$C$381,$AH138,'6y'!AG$3:AG$414)</f>
        <v>960</v>
      </c>
      <c r="KO138">
        <f>SUMIF('6y'!$C$3:$C$381,$AH138,'6y'!AH$3:AH$414)</f>
        <v>1280</v>
      </c>
      <c r="KP138">
        <f>SUMIF('6y'!$C$3:$C$381,$AH138,'6y'!AI$3:AI$414)</f>
        <v>0</v>
      </c>
      <c r="KQ138">
        <f>SUMIF('6y'!$C$3:$C$381,$AH138,'6y'!AJ$3:AJ$414)</f>
        <v>0</v>
      </c>
      <c r="KR138">
        <f>SUMIF('6y'!$C$3:$C$381,$AH138,'6y'!AK$3:AK$414)</f>
        <v>960</v>
      </c>
      <c r="KS138">
        <f>SUMIF('6y'!$C$3:$C$381,$AH138,'6y'!AL$3:AL$414)</f>
        <v>960</v>
      </c>
      <c r="KT138">
        <f>SUMIF('6y'!$C$3:$C$381,$AH138,'6y'!AM$3:AM$414)</f>
        <v>960</v>
      </c>
      <c r="KU138">
        <f>SUMIF('6y'!$C$3:$C$381,$AH138,'6y'!AN$3:AN$414)</f>
        <v>960</v>
      </c>
      <c r="KV138">
        <f>SUMIF('6y'!$C$3:$C$381,$AH138,'6y'!AO$3:AO$414)</f>
        <v>1280</v>
      </c>
      <c r="KW138">
        <f>SUMIF('6y'!$C$3:$C$381,$AH138,'6y'!AP$3:AP$414)</f>
        <v>0</v>
      </c>
      <c r="KX138">
        <f>SUMIF('6y'!$C$3:$C$381,$AH138,'6y'!AQ$3:AQ$414)</f>
        <v>0</v>
      </c>
      <c r="KY138">
        <f>SUMIF('6y'!$C$3:$C$381,$AH138,'6y'!AR$3:AR$414)</f>
        <v>1600</v>
      </c>
      <c r="KZ138">
        <f>SUMIF('6y'!$C$3:$C$381,$AH138,'6y'!AS$3:AS$414)</f>
        <v>1280</v>
      </c>
      <c r="LA138">
        <f>SUMIF('6y'!$C$3:$C$381,$AH138,'6y'!AT$3:AT$414)</f>
        <v>1600</v>
      </c>
      <c r="LB138">
        <f>SUMIF('6y'!$C$3:$C$381,$AH138,'6y'!AU$3:AU$414)</f>
        <v>960</v>
      </c>
      <c r="LC138" s="3647">
        <f>SUMIF('6y'!$C$3:$C$381,$AH138,'6y'!AV$3:AV$414)+SUMIF('6y'!$C$3:$C$381,$AH138,'6y'!AW$3:AW$414)</f>
        <v>640</v>
      </c>
      <c r="LD138" s="449"/>
      <c r="MI138" s="3512"/>
      <c r="NN138" s="3512"/>
      <c r="OR138" s="3512"/>
      <c r="PW138" s="3512"/>
      <c r="RA138" s="3512"/>
      <c r="SF138" s="3512"/>
      <c r="SG138" s="3598"/>
      <c r="SH138" s="3598"/>
      <c r="SI138" s="3598"/>
      <c r="SJ138" s="3598"/>
      <c r="SK138" s="3598"/>
      <c r="SL138" s="3598"/>
      <c r="SM138" s="3598"/>
      <c r="SN138" s="3598"/>
      <c r="SO138" s="3598"/>
      <c r="SP138" s="3598"/>
      <c r="SQ138" s="3598"/>
      <c r="SR138" s="3598"/>
      <c r="SS138" s="3598"/>
      <c r="ST138" s="3598"/>
      <c r="SU138" s="3598"/>
      <c r="SV138" s="3598"/>
      <c r="SW138" s="3598"/>
      <c r="SX138" s="3598"/>
      <c r="SY138" s="3598"/>
      <c r="SZ138" s="3598"/>
      <c r="TA138" s="3598"/>
      <c r="TB138" s="3598"/>
      <c r="TC138" s="3598"/>
      <c r="TD138" s="3598"/>
      <c r="TE138" s="3598"/>
      <c r="TF138" s="3598"/>
      <c r="TG138" s="3598"/>
      <c r="TH138" s="3598"/>
      <c r="TI138" s="3598"/>
      <c r="TJ138" s="3598"/>
      <c r="TK138" s="3512"/>
      <c r="UL138" s="550"/>
    </row>
    <row r="139" spans="1:558">
      <c r="A139" s="4"/>
      <c r="B139" s="4"/>
      <c r="C139" s="4"/>
      <c r="D139" s="4"/>
      <c r="E139" s="4"/>
      <c r="F139" s="4"/>
      <c r="G139" s="4">
        <f t="shared" si="25"/>
        <v>0</v>
      </c>
      <c r="H139" s="4">
        <f t="shared" si="25"/>
        <v>0</v>
      </c>
      <c r="I139" s="4">
        <f t="shared" si="25"/>
        <v>0</v>
      </c>
      <c r="J139" s="4">
        <f t="shared" si="25"/>
        <v>0</v>
      </c>
      <c r="K139" s="4">
        <f t="shared" si="25"/>
        <v>0</v>
      </c>
      <c r="L139" s="4">
        <f t="shared" si="25"/>
        <v>0</v>
      </c>
      <c r="M139" s="4">
        <f t="shared" si="25"/>
        <v>0</v>
      </c>
      <c r="N139" s="4">
        <f t="shared" si="25"/>
        <v>0</v>
      </c>
      <c r="O139" s="4">
        <f t="shared" si="25"/>
        <v>0</v>
      </c>
      <c r="P139" s="4">
        <f t="shared" si="25"/>
        <v>0</v>
      </c>
      <c r="Q139" s="4">
        <f t="shared" si="25"/>
        <v>0</v>
      </c>
      <c r="R139" s="4">
        <f t="shared" si="25"/>
        <v>0</v>
      </c>
      <c r="S139" s="4">
        <f t="shared" si="25"/>
        <v>0</v>
      </c>
      <c r="T139" s="4">
        <f t="shared" si="25"/>
        <v>0</v>
      </c>
      <c r="U139" s="4">
        <f t="shared" si="23"/>
        <v>0</v>
      </c>
      <c r="V139" s="4">
        <f t="shared" si="23"/>
        <v>0</v>
      </c>
      <c r="W139" s="4">
        <f t="shared" si="23"/>
        <v>0</v>
      </c>
      <c r="X139" s="4"/>
      <c r="Y139" s="4"/>
      <c r="Z139" s="4"/>
      <c r="AA139" s="4" t="str">
        <f t="shared" si="26"/>
        <v>RL2-1644Packingc-QUEVO</v>
      </c>
      <c r="AB139" s="4" t="str">
        <f t="shared" si="27"/>
        <v>RL2-1644c-QUEVO</v>
      </c>
      <c r="AC139" s="4" t="s">
        <v>30</v>
      </c>
      <c r="AD139" s="4" t="s">
        <v>638</v>
      </c>
      <c r="AE139" s="4" t="s">
        <v>210</v>
      </c>
      <c r="AF139" s="4" t="str">
        <f t="shared" si="28"/>
        <v>RL2-1644c-QUEVO</v>
      </c>
      <c r="AG139" s="4" t="s">
        <v>30</v>
      </c>
      <c r="AH139" s="4" t="s">
        <v>805</v>
      </c>
      <c r="AI139" s="4" t="s">
        <v>30</v>
      </c>
      <c r="AJ139" s="4">
        <v>1</v>
      </c>
      <c r="AK139" s="4"/>
      <c r="AL139" s="4"/>
      <c r="AM139" s="426" t="s">
        <v>114</v>
      </c>
      <c r="AN139" s="4" t="s">
        <v>114</v>
      </c>
      <c r="AO139" s="4" t="s">
        <v>114</v>
      </c>
      <c r="AP139" s="4"/>
      <c r="AQ139"/>
      <c r="AR139"/>
      <c r="AS139"/>
      <c r="AT139"/>
      <c r="AU139"/>
      <c r="AV139"/>
      <c r="AW139" s="700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EE139">
        <f>SUMIF('1y'!$C$3:$C$363,$AH139,'1y'!R$3:R$374)+SUMIF('1y'!$C$3:$C$363,$AH139,'1y'!S$3:S$374)</f>
        <v>0</v>
      </c>
      <c r="EF139">
        <f>SUMIF('1y'!$C$3:$C$363,$AH139,'1y'!T$3:T$374)</f>
        <v>0</v>
      </c>
      <c r="EG139">
        <f>SUMIF('1y'!$C$3:$C$363,$AH139,'1y'!U$3:U$374)</f>
        <v>0</v>
      </c>
      <c r="EH139">
        <f>SUMIF('1y'!$C$3:$C$363,$AH139,'1y'!V$3:V$374)</f>
        <v>0</v>
      </c>
      <c r="EI139">
        <f>SUMIF('1y'!$C$3:$C$363,$AH139,'1y'!W$3:W$374)</f>
        <v>0</v>
      </c>
      <c r="EJ139">
        <f>SUMIF('1y'!$C$3:$C$363,$AH139,'1y'!X$3:X$374)</f>
        <v>0</v>
      </c>
      <c r="EK139">
        <f>SUMIF('1y'!$C$3:$C$363,$AH139,'1y'!Y$3:Y$374)</f>
        <v>0</v>
      </c>
      <c r="EL139">
        <f>SUMIF('1y'!$C$3:$C$363,$AH139,'1y'!Z$3:Z$374)</f>
        <v>0</v>
      </c>
      <c r="EM139">
        <f>SUMIF('1y'!$C$3:$C$363,$AH139,'1y'!AA$3:AA$374)</f>
        <v>0</v>
      </c>
      <c r="EN139">
        <f>SUMIF('1y'!$C$3:$C$363,$AH139,'1y'!AB$3:AB$374)</f>
        <v>0</v>
      </c>
      <c r="EO139">
        <f>SUMIF('1y'!$C$3:$C$363,$AH139,'1y'!AC$3:AC$374)</f>
        <v>0</v>
      </c>
      <c r="EP139">
        <f>SUMIF('1y'!$C$3:$C$363,$AH139,'1y'!AD$3:AD$374)</f>
        <v>0</v>
      </c>
      <c r="EQ139">
        <f>SUMIF('1y'!$C$3:$C$363,$AH139,'1y'!AE$3:AE$374)</f>
        <v>0</v>
      </c>
      <c r="ER139">
        <f>SUMIF('1y'!$C$3:$C$363,$AH139,'1y'!AF$3:AF$374)</f>
        <v>0</v>
      </c>
      <c r="ES139">
        <f>SUMIF('1y'!$C$3:$C$363,$AH139,'1y'!AG$3:AG$374)</f>
        <v>0</v>
      </c>
      <c r="ET139">
        <f>SUMIF('1y'!$C$3:$C$363,$AH139,'1y'!AH$3:AH$374)</f>
        <v>0</v>
      </c>
      <c r="EU139">
        <f>SUMIF('1y'!$C$3:$C$363,$AH139,'1y'!AI$3:AI$374)</f>
        <v>0</v>
      </c>
      <c r="EV139">
        <f>SUMIF('1y'!$C$3:$C$363,$AH139,'1y'!AJ$3:AJ$374)</f>
        <v>0</v>
      </c>
      <c r="EW139">
        <f>SUMIF('1y'!$C$3:$C$363,$AH139,'1y'!AK$3:AK$374)</f>
        <v>0</v>
      </c>
      <c r="EX139">
        <f>SUMIF('1y'!$C$3:$C$363,$AH139,'1y'!AL$3:AL$374)</f>
        <v>0</v>
      </c>
      <c r="EY139">
        <f>SUMIF('1y'!$C$3:$C$363,$AH139,'1y'!AM$3:AM$374)</f>
        <v>0</v>
      </c>
      <c r="EZ139">
        <f>SUMIF('1y'!$C$3:$C$363,$AH139,'1y'!AN$3:AN$374)</f>
        <v>0</v>
      </c>
      <c r="FA139">
        <f>SUMIF('1y'!$C$3:$C$363,$AH139,'1y'!AO$3:AO$374)</f>
        <v>0</v>
      </c>
      <c r="FB139">
        <f>SUMIF('1y'!$C$3:$C$363,$AH139,'1y'!AP$3:AP$374)</f>
        <v>0</v>
      </c>
      <c r="FC139">
        <f>SUMIF('1y'!$C$3:$C$363,$AH139,'1y'!AQ$3:AQ$374)</f>
        <v>0</v>
      </c>
      <c r="FD139">
        <f>SUMIF('1y'!$C$3:$C$363,$AH139,'1y'!AR$3:AR$374)</f>
        <v>0</v>
      </c>
      <c r="FE139">
        <f>SUMIF('1y'!$C$3:$C$363,$AH139,'1y'!AS$3:AS$374)</f>
        <v>0</v>
      </c>
      <c r="FF139">
        <f>SUMIF('1y'!$C$3:$C$363,$AH139,'1y'!AT$3:AT$374)</f>
        <v>0</v>
      </c>
      <c r="FG139">
        <f>SUMIF('1y'!$C$3:$C$363,$AH139,'1y'!AU$3:AU$374)</f>
        <v>0</v>
      </c>
      <c r="FH139">
        <f>SUMIF('1y'!$C$3:$C$363,$AH139,'1y'!AV$3:AV$374)</f>
        <v>0</v>
      </c>
      <c r="FI139">
        <f>SUMIF('1y'!$C$3:$C$363,$AH139,'1y'!AW$3:AW$374)</f>
        <v>0</v>
      </c>
      <c r="FJ139" s="3442">
        <f>SUMIF('2y'!$C$3:$C$364,$AH139,'2y'!S$3:S$366)+SUMIF('2y'!$C$3:$C$364,$AH139,'2y'!R$3:R$366)</f>
        <v>0</v>
      </c>
      <c r="FK139">
        <f>SUMIF('2y'!$C$3:$C$364,$AH139,'2y'!T$3:T$366)</f>
        <v>0</v>
      </c>
      <c r="FL139">
        <f>SUMIF('2y'!$C$3:$C$364,$AH139,'2y'!U$3:U$366)</f>
        <v>0</v>
      </c>
      <c r="FM139">
        <f>SUMIF('2y'!$C$3:$C$364,$AH139,'2y'!V$3:V$366)</f>
        <v>0</v>
      </c>
      <c r="FN139">
        <f>SUMIF('2y'!$C$3:$C$364,$AH139,'2y'!W$3:W$366)</f>
        <v>0</v>
      </c>
      <c r="FO139">
        <f>SUMIF('2y'!$C$3:$C$364,$AH139,'2y'!X$3:X$366)</f>
        <v>0</v>
      </c>
      <c r="FP139">
        <f>SUMIF('2y'!$C$3:$C$364,$AH139,'2y'!Y$3:Y$366)</f>
        <v>0</v>
      </c>
      <c r="FQ139">
        <f>SUMIF('2y'!$C$3:$C$364,$AH139,'2y'!Z$3:Z$366)</f>
        <v>0</v>
      </c>
      <c r="FR139">
        <f>SUMIF('2y'!$C$3:$C$364,$AH139,'2y'!AA$3:AA$366)</f>
        <v>0</v>
      </c>
      <c r="FS139">
        <f>SUMIF('2y'!$C$3:$C$364,$AH139,'2y'!AB$3:AB$366)</f>
        <v>0</v>
      </c>
      <c r="FT139">
        <f>SUMIF('2y'!$C$3:$C$364,$AH139,'2y'!AC$3:AC$366)</f>
        <v>0</v>
      </c>
      <c r="FU139">
        <f>SUMIF('2y'!$C$3:$C$364,$AH139,'2y'!AD$3:AD$366)</f>
        <v>0</v>
      </c>
      <c r="FV139">
        <f>SUMIF('2y'!$C$3:$C$364,$AH139,'2y'!AE$3:AE$366)</f>
        <v>0</v>
      </c>
      <c r="FW139">
        <f>SUMIF('2y'!$C$3:$C$364,$AH139,'2y'!AF$3:AF$366)</f>
        <v>0</v>
      </c>
      <c r="FX139">
        <f>SUMIF('2y'!$C$3:$C$364,$AH139,'2y'!AG$3:AG$366)</f>
        <v>0</v>
      </c>
      <c r="FY139">
        <f>SUMIF('2y'!$C$3:$C$364,$AH139,'2y'!AH$3:AH$366)</f>
        <v>0</v>
      </c>
      <c r="FZ139">
        <f>SUMIF('2y'!$C$3:$C$364,$AH139,'2y'!AI$3:AI$366)</f>
        <v>0</v>
      </c>
      <c r="GA139">
        <f>SUMIF('2y'!$C$3:$C$364,$AH139,'2y'!AJ$3:AJ$366)</f>
        <v>0</v>
      </c>
      <c r="GB139">
        <f>SUMIF('2y'!$C$3:$C$364,$AH139,'2y'!AK$3:AK$366)</f>
        <v>0</v>
      </c>
      <c r="GC139">
        <f>SUMIF('2y'!$C$3:$C$364,$AH139,'2y'!AL$3:AL$366)</f>
        <v>0</v>
      </c>
      <c r="GD139">
        <f>SUMIF('2y'!$C$3:$C$364,$AH139,'2y'!AM$3:AM$366)</f>
        <v>0</v>
      </c>
      <c r="GE139">
        <f>SUMIF('2y'!$C$3:$C$364,$AH139,'2y'!AN$3:AN$366)</f>
        <v>0</v>
      </c>
      <c r="GF139">
        <f>SUMIF('2y'!$C$3:$C$364,$AH139,'2y'!AO$3:AO$366)</f>
        <v>0</v>
      </c>
      <c r="GG139">
        <f>SUMIF('2y'!$C$3:$C$364,$AH139,'2y'!AP$3:AP$366)</f>
        <v>0</v>
      </c>
      <c r="GH139">
        <f>SUMIF('2y'!$C$3:$C$364,$AH139,'2y'!AQ$3:AQ$366)</f>
        <v>0</v>
      </c>
      <c r="GI139">
        <f>SUMIF('2y'!$C$3:$C$364,$AH139,'2y'!AR$3:AR$366)</f>
        <v>0</v>
      </c>
      <c r="GJ139">
        <f>SUMIF('2y'!$C$3:$C$364,$AH139,'2y'!AS$3:AS$366)</f>
        <v>0</v>
      </c>
      <c r="GK139" s="550">
        <f>SUMIF('2y'!$C$3:$C$364,$AH139,'2y'!AT$3:AT$366)+SUMIF('2y'!$C$3:$C$364,$AH139,'2y'!AU$3:AU$366)+SUMIF('2y'!$C$3:$C$364,$AH139,'2y'!AV$3:AV$366)+SUMIF('2y'!$C$3:$C$364,$AH139,'2y'!AW$3:AW$366)</f>
        <v>0</v>
      </c>
      <c r="GL139" s="3512">
        <f>SUMIF('3y'!$C$3:$C$381,$AH139,'3y'!S$3:S$414)+SUMIF('3y'!$C$3:$C$381,$AH139,'3y'!R$3:R$414)</f>
        <v>0</v>
      </c>
      <c r="GM139">
        <f>SUMIF('3y'!$C$3:$C$381,$AH139,'3y'!T$3:T$414)</f>
        <v>0</v>
      </c>
      <c r="GN139">
        <f>SUMIF('3y'!$C$3:$C$381,$AH139,'3y'!U$3:U$414)</f>
        <v>0</v>
      </c>
      <c r="GO139">
        <f>SUMIF('3y'!$C$3:$C$381,$AH139,'3y'!V$3:V$414)</f>
        <v>0</v>
      </c>
      <c r="GP139">
        <f>SUMIF('3y'!$C$3:$C$381,$AH139,'3y'!W$3:W$414)</f>
        <v>0</v>
      </c>
      <c r="GQ139">
        <f>SUMIF('3y'!$C$3:$C$381,$AH139,'3y'!X$3:X$414)</f>
        <v>0</v>
      </c>
      <c r="GR139">
        <f>SUMIF('3y'!$C$3:$C$381,$AH139,'3y'!Y$3:Y$414)</f>
        <v>0</v>
      </c>
      <c r="GS139">
        <f>SUMIF('3y'!$C$3:$C$381,$AH139,'3y'!Z$3:Z$414)</f>
        <v>0</v>
      </c>
      <c r="GT139">
        <f>SUMIF('3y'!$C$3:$C$381,$AH139,'3y'!AA$3:AA$414)</f>
        <v>0</v>
      </c>
      <c r="GU139">
        <f>SUMIF('3y'!$C$3:$C$381,$AH139,'3y'!AB$3:AB$414)</f>
        <v>0</v>
      </c>
      <c r="GV139">
        <f>SUMIF('3y'!$C$3:$C$381,$AH139,'3y'!AC$3:AC$414)</f>
        <v>0</v>
      </c>
      <c r="GW139">
        <f>SUMIF('3y'!$C$3:$C$381,$AH139,'3y'!AD$3:AD$414)</f>
        <v>0</v>
      </c>
      <c r="GX139">
        <f>SUMIF('3y'!$C$3:$C$381,$AH139,'3y'!AE$3:AE$414)</f>
        <v>0</v>
      </c>
      <c r="GY139">
        <f>SUMIF('3y'!$C$3:$C$381,$AH139,'3y'!AF$3:AF$414)</f>
        <v>0</v>
      </c>
      <c r="GZ139">
        <f>SUMIF('3y'!$C$3:$C$381,$AH139,'3y'!AG$3:AG$414)</f>
        <v>0</v>
      </c>
      <c r="HA139">
        <f>SUMIF('3y'!$C$3:$C$381,$AH139,'3y'!AH$3:AH$414)</f>
        <v>0</v>
      </c>
      <c r="HB139">
        <f>SUMIF('3y'!$C$3:$C$381,$AH139,'3y'!AI$3:AI$414)</f>
        <v>0</v>
      </c>
      <c r="HC139">
        <f>SUMIF('3y'!$C$3:$C$381,$AH139,'3y'!AJ$3:AJ$414)</f>
        <v>0</v>
      </c>
      <c r="HD139">
        <f>SUMIF('3y'!$C$3:$C$381,$AH139,'3y'!AK$3:AK$414)</f>
        <v>0</v>
      </c>
      <c r="HE139">
        <f>SUMIF('3y'!$C$3:$C$381,$AH139,'3y'!AL$3:AL$414)</f>
        <v>0</v>
      </c>
      <c r="HF139">
        <f>SUMIF('3y'!$C$3:$C$381,$AH139,'3y'!AM$3:AM$414)</f>
        <v>0</v>
      </c>
      <c r="HG139">
        <f>SUMIF('3y'!$C$3:$C$381,$AH139,'3y'!AN$3:AN$414)</f>
        <v>0</v>
      </c>
      <c r="HH139">
        <f>SUMIF('3y'!$C$3:$C$381,$AH139,'3y'!AO$3:AO$414)</f>
        <v>0</v>
      </c>
      <c r="HI139">
        <f>SUMIF('3y'!$C$3:$C$381,$AH139,'3y'!AP$3:AP$414)</f>
        <v>0</v>
      </c>
      <c r="HJ139">
        <f>SUMIF('3y'!$C$3:$C$381,$AH139,'3y'!AQ$3:AQ$414)</f>
        <v>0</v>
      </c>
      <c r="HK139">
        <f>SUMIF('3y'!$C$3:$C$381,$AH139,'3y'!AR$3:AR$414)</f>
        <v>0</v>
      </c>
      <c r="HL139">
        <f>SUMIF('3y'!$C$3:$C$381,$AH139,'3y'!AS$3:AS$414)</f>
        <v>0</v>
      </c>
      <c r="HM139">
        <f>SUMIF('3y'!$C$3:$C$381,$AH139,'3y'!AT$3:AT$414)</f>
        <v>0</v>
      </c>
      <c r="HN139">
        <f>SUMIF('3y'!$C$3:$C$381,$AH139,'3y'!AU$3:AU$414)</f>
        <v>0</v>
      </c>
      <c r="HO139">
        <f>SUMIF('3y'!$C$3:$C$381,$AH139,'3y'!AV$3:AV$414)</f>
        <v>0</v>
      </c>
      <c r="HP139">
        <f>SUMIF('3y'!$C$3:$C$381,$AH139,'3y'!AW$3:AW$414)</f>
        <v>0</v>
      </c>
      <c r="HQ139" s="3512">
        <f>SUMIF('4y'!$C$3:$C$381,$AH139,'4y'!S$3:S$414)+SUMIF('4y'!$C$3:$C$381,$AH139,'4y'!R$3:R$414)</f>
        <v>0</v>
      </c>
      <c r="HR139">
        <f>SUMIF('4y'!$C$3:$C$381,$AH139,'4y'!T$3:T$414)</f>
        <v>0</v>
      </c>
      <c r="HS139">
        <f>SUMIF('4y'!$C$3:$C$381,$AH139,'4y'!U$3:U$414)</f>
        <v>0</v>
      </c>
      <c r="HT139">
        <f>SUMIF('4y'!$C$3:$C$381,$AH139,'4y'!V$3:V$414)</f>
        <v>0</v>
      </c>
      <c r="HU139">
        <f>SUMIF('4y'!$C$3:$C$381,$AH139,'4y'!W$3:W$414)</f>
        <v>0</v>
      </c>
      <c r="HV139">
        <f>SUMIF('4y'!$C$3:$C$381,$AH139,'4y'!X$3:X$414)</f>
        <v>0</v>
      </c>
      <c r="HW139">
        <f>SUMIF('4y'!$C$3:$C$381,$AH139,'4y'!Y$3:Y$414)</f>
        <v>0</v>
      </c>
      <c r="HX139">
        <f>SUMIF('4y'!$C$3:$C$381,$AH139,'4y'!Z$3:Z$414)</f>
        <v>0</v>
      </c>
      <c r="HY139">
        <f>SUMIF('4y'!$C$3:$C$381,$AH139,'4y'!AA$3:AA$414)</f>
        <v>0</v>
      </c>
      <c r="HZ139">
        <f>SUMIF('4y'!$C$3:$C$381,$AH139,'4y'!AB$3:AB$414)</f>
        <v>0</v>
      </c>
      <c r="IA139">
        <f>SUMIF('4y'!$C$3:$C$381,$AH139,'4y'!AC$3:AC$414)</f>
        <v>0</v>
      </c>
      <c r="IB139">
        <f>SUMIF('4y'!$C$3:$C$381,$AH139,'4y'!AD$3:AD$414)</f>
        <v>0</v>
      </c>
      <c r="IC139">
        <f>SUMIF('4y'!$C$3:$C$381,$AH139,'4y'!AE$3:AE$414)</f>
        <v>0</v>
      </c>
      <c r="ID139">
        <f>SUMIF('4y'!$C$3:$C$381,$AH139,'4y'!AF$3:AF$414)</f>
        <v>0</v>
      </c>
      <c r="IE139">
        <f>SUMIF('4y'!$C$3:$C$381,$AH139,'4y'!AG$3:AG$414)</f>
        <v>0</v>
      </c>
      <c r="IF139">
        <f>SUMIF('4y'!$C$3:$C$381,$AH139,'4y'!AH$3:AH$414)</f>
        <v>0</v>
      </c>
      <c r="IG139">
        <f>SUMIF('4y'!$C$3:$C$381,$AH139,'4y'!AI$3:AI$414)</f>
        <v>0</v>
      </c>
      <c r="IH139">
        <f>SUMIF('4y'!$C$3:$C$381,$AH139,'4y'!AJ$3:AJ$414)</f>
        <v>0</v>
      </c>
      <c r="II139">
        <f>SUMIF('4y'!$C$3:$C$381,$AH139,'4y'!AK$3:AK$414)</f>
        <v>0</v>
      </c>
      <c r="IJ139">
        <f>SUMIF('4y'!$C$3:$C$381,$AH139,'4y'!AL$3:AL$414)</f>
        <v>0</v>
      </c>
      <c r="IK139">
        <f>SUMIF('4y'!$C$3:$C$381,$AH139,'4y'!AM$3:AM$414)</f>
        <v>0</v>
      </c>
      <c r="IL139">
        <f>SUMIF('4y'!$C$3:$C$381,$AH139,'4y'!AN$3:AN$414)</f>
        <v>0</v>
      </c>
      <c r="IM139">
        <f>SUMIF('4y'!$C$3:$C$381,$AH139,'4y'!AO$3:AO$414)</f>
        <v>0</v>
      </c>
      <c r="IN139">
        <f>SUMIF('4y'!$C$3:$C$381,$AH139,'4y'!AP$3:AP$414)</f>
        <v>0</v>
      </c>
      <c r="IO139">
        <f>SUMIF('4y'!$C$3:$C$381,$AH139,'4y'!AQ$3:AQ$414)</f>
        <v>0</v>
      </c>
      <c r="IP139">
        <f>SUMIF('4y'!$C$3:$C$381,$AH139,'4y'!AR$3:AR$414)</f>
        <v>0</v>
      </c>
      <c r="IQ139">
        <f>SUMIF('4y'!$C$3:$C$381,$AH139,'4y'!AS$3:AS$414)</f>
        <v>0</v>
      </c>
      <c r="IR139">
        <f>SUMIF('4y'!$C$3:$C$381,$AH139,'4y'!AT$3:AT$414)</f>
        <v>0</v>
      </c>
      <c r="IS139">
        <f>SUMIF('4y'!$C$3:$C$381,$AH139,'4y'!AU$3:AU$414)</f>
        <v>0</v>
      </c>
      <c r="IT139" s="3543">
        <f>SUMIF('4y'!$C$3:$C$381,$AH139,'4y'!AV$3:AV$414)+SUMIF('4y'!$C$3:$C$381,$AH139,'4y'!AW$3:AW$414)</f>
        <v>0</v>
      </c>
      <c r="IU139" s="3512">
        <f>SUMIF('5y'!$C$3:$C$381,$AH139,'5y'!S$3:S$414)+SUMIF('5y'!$C$3:$C$381,$AH139,'5y'!R$3:R$414)</f>
        <v>0</v>
      </c>
      <c r="IV139">
        <f>SUMIF('5y'!$C$3:$C$381,$AH139,'5y'!T$3:T$414)</f>
        <v>0</v>
      </c>
      <c r="IW139">
        <f>SUMIF('5y'!$C$3:$C$381,$AH139,'5y'!U$3:U$414)</f>
        <v>0</v>
      </c>
      <c r="IX139">
        <f>SUMIF('5y'!$C$3:$C$381,$AH139,'5y'!V$3:V$414)</f>
        <v>0</v>
      </c>
      <c r="IY139">
        <f>SUMIF('5y'!$C$3:$C$381,$AH139,'5y'!W$3:W$414)</f>
        <v>0</v>
      </c>
      <c r="IZ139">
        <f>SUMIF('5y'!$C$3:$C$381,$AH139,'5y'!X$3:X$414)</f>
        <v>0</v>
      </c>
      <c r="JA139">
        <f>SUMIF('5y'!$C$3:$C$381,$AH139,'5y'!Y$3:Y$414)</f>
        <v>0</v>
      </c>
      <c r="JB139">
        <f>SUMIF('5y'!$C$3:$C$381,$AH139,'5y'!Z$3:Z$414)</f>
        <v>0</v>
      </c>
      <c r="JC139">
        <f>SUMIF('5y'!$C$3:$C$381,$AH139,'5y'!AA$3:AA$414)</f>
        <v>0</v>
      </c>
      <c r="JD139">
        <f>SUMIF('5y'!$C$3:$C$381,$AH139,'5y'!AB$3:AB$414)</f>
        <v>0</v>
      </c>
      <c r="JE139">
        <f>SUMIF('5y'!$C$3:$C$381,$AH139,'5y'!AC$3:AC$414)</f>
        <v>0</v>
      </c>
      <c r="JF139">
        <f>SUMIF('5y'!$C$3:$C$381,$AH139,'5y'!AD$3:AD$414)</f>
        <v>0</v>
      </c>
      <c r="JG139">
        <f>SUMIF('5y'!$C$3:$C$381,$AH139,'5y'!AE$3:AE$414)</f>
        <v>0</v>
      </c>
      <c r="JH139">
        <f>SUMIF('5y'!$C$3:$C$381,$AH139,'5y'!AF$3:AF$414)</f>
        <v>0</v>
      </c>
      <c r="JI139">
        <f>SUMIF('5y'!$C$3:$C$381,$AH139,'5y'!AG$3:AG$414)</f>
        <v>0</v>
      </c>
      <c r="JJ139">
        <f>SUMIF('5y'!$C$3:$C$381,$AH139,'5y'!AH$3:AH$414)</f>
        <v>0</v>
      </c>
      <c r="JK139">
        <f>SUMIF('5y'!$C$3:$C$381,$AH139,'5y'!AI$3:AI$414)</f>
        <v>0</v>
      </c>
      <c r="JL139">
        <f>SUMIF('5y'!$C$3:$C$381,$AH139,'5y'!AJ$3:AJ$414)</f>
        <v>0</v>
      </c>
      <c r="JM139">
        <f>SUMIF('5y'!$C$3:$C$381,$AH139,'5y'!AK$3:AK$414)</f>
        <v>0</v>
      </c>
      <c r="JN139">
        <f>SUMIF('5y'!$C$3:$C$381,$AH139,'5y'!AL$3:AL$414)</f>
        <v>0</v>
      </c>
      <c r="JO139">
        <f>SUMIF('5y'!$C$3:$C$381,$AH139,'5y'!AM$3:AM$414)</f>
        <v>0</v>
      </c>
      <c r="JP139">
        <f>SUMIF('5y'!$C$3:$C$381,$AH139,'5y'!AN$3:AN$414)</f>
        <v>0</v>
      </c>
      <c r="JQ139">
        <f>SUMIF('5y'!$C$3:$C$381,$AH139,'5y'!AO$3:AO$414)</f>
        <v>0</v>
      </c>
      <c r="JR139">
        <f>SUMIF('5y'!$C$3:$C$381,$AH139,'5y'!AP$3:AP$414)</f>
        <v>0</v>
      </c>
      <c r="JS139">
        <f>SUMIF('5y'!$C$3:$C$381,$AH139,'5y'!AQ$3:AQ$414)</f>
        <v>0</v>
      </c>
      <c r="JT139">
        <f>SUMIF('5y'!$C$3:$C$381,$AH139,'5y'!AR$3:AR$414)</f>
        <v>0</v>
      </c>
      <c r="JU139">
        <f>SUMIF('5y'!$C$3:$C$381,$AH139,'5y'!AS$3:AS$414)</f>
        <v>0</v>
      </c>
      <c r="JV139">
        <f>SUMIF('5y'!$C$3:$C$381,$AH139,'5y'!AT$3:AT$414)</f>
        <v>0</v>
      </c>
      <c r="JW139">
        <f>SUMIF('5y'!$C$3:$C$381,$AH139,'5y'!AU$3:AU$414)</f>
        <v>0</v>
      </c>
      <c r="JX139">
        <f>SUMIF('5y'!$C$3:$C$381,$AH139,'5y'!AV$3:AV$414)</f>
        <v>0</v>
      </c>
      <c r="JY139">
        <f>SUMIF('5y'!$C$3:$C$381,$AH139,'5y'!AW$3:AW$414)</f>
        <v>0</v>
      </c>
      <c r="JZ139" s="3512">
        <f>SUMIF('6y'!$C$3:$C$381,$AH139,'6y'!R$3:R$414)+SUMIF('6y'!$C$3:$C$381,$AH139,'6y'!S$3:S$414)</f>
        <v>0</v>
      </c>
      <c r="KA139">
        <f>SUMIF('6y'!$C$3:$C$381,$AH139,'6y'!T$3:T$414)</f>
        <v>0</v>
      </c>
      <c r="KB139">
        <f>SUMIF('6y'!$C$3:$C$381,$AH139,'6y'!U$3:U$414)</f>
        <v>0</v>
      </c>
      <c r="KC139">
        <f>SUMIF('6y'!$C$3:$C$381,$AH139,'6y'!V$3:V$414)</f>
        <v>0</v>
      </c>
      <c r="KD139">
        <f>SUMIF('6y'!$C$3:$C$381,$AH139,'6y'!W$3:W$414)</f>
        <v>0</v>
      </c>
      <c r="KE139">
        <f>SUMIF('6y'!$C$3:$C$381,$AH139,'6y'!X$3:X$414)</f>
        <v>0</v>
      </c>
      <c r="KF139">
        <f>SUMIF('6y'!$C$3:$C$381,$AH139,'6y'!Y$3:Y$414)</f>
        <v>0</v>
      </c>
      <c r="KG139">
        <f>SUMIF('6y'!$C$3:$C$381,$AH139,'6y'!Z$3:Z$414)</f>
        <v>0</v>
      </c>
      <c r="KH139">
        <f>SUMIF('6y'!$C$3:$C$381,$AH139,'6y'!AA$3:AA$414)</f>
        <v>0</v>
      </c>
      <c r="KI139">
        <f>SUMIF('6y'!$C$3:$C$381,$AH139,'6y'!AB$3:AB$414)</f>
        <v>0</v>
      </c>
      <c r="KJ139">
        <f>SUMIF('6y'!$C$3:$C$381,$AH139,'6y'!AC$3:AC$414)</f>
        <v>0</v>
      </c>
      <c r="KK139">
        <f>SUMIF('6y'!$C$3:$C$381,$AH139,'6y'!AD$3:AD$414)</f>
        <v>0</v>
      </c>
      <c r="KL139">
        <f>SUMIF('6y'!$C$3:$C$381,$AH139,'6y'!AE$3:AE$414)</f>
        <v>0</v>
      </c>
      <c r="KM139">
        <f>SUMIF('6y'!$C$3:$C$381,$AH139,'6y'!AF$3:AF$414)</f>
        <v>0</v>
      </c>
      <c r="KN139">
        <f>SUMIF('6y'!$C$3:$C$381,$AH139,'6y'!AG$3:AG$414)</f>
        <v>0</v>
      </c>
      <c r="KO139">
        <f>SUMIF('6y'!$C$3:$C$381,$AH139,'6y'!AH$3:AH$414)</f>
        <v>0</v>
      </c>
      <c r="KP139">
        <f>SUMIF('6y'!$C$3:$C$381,$AH139,'6y'!AI$3:AI$414)</f>
        <v>0</v>
      </c>
      <c r="KQ139">
        <f>SUMIF('6y'!$C$3:$C$381,$AH139,'6y'!AJ$3:AJ$414)</f>
        <v>0</v>
      </c>
      <c r="KR139">
        <f>SUMIF('6y'!$C$3:$C$381,$AH139,'6y'!AK$3:AK$414)</f>
        <v>0</v>
      </c>
      <c r="KS139">
        <f>SUMIF('6y'!$C$3:$C$381,$AH139,'6y'!AL$3:AL$414)</f>
        <v>0</v>
      </c>
      <c r="KT139">
        <f>SUMIF('6y'!$C$3:$C$381,$AH139,'6y'!AM$3:AM$414)</f>
        <v>0</v>
      </c>
      <c r="KU139">
        <f>SUMIF('6y'!$C$3:$C$381,$AH139,'6y'!AN$3:AN$414)</f>
        <v>0</v>
      </c>
      <c r="KV139">
        <f>SUMIF('6y'!$C$3:$C$381,$AH139,'6y'!AO$3:AO$414)</f>
        <v>0</v>
      </c>
      <c r="KW139">
        <f>SUMIF('6y'!$C$3:$C$381,$AH139,'6y'!AP$3:AP$414)</f>
        <v>0</v>
      </c>
      <c r="KX139">
        <f>SUMIF('6y'!$C$3:$C$381,$AH139,'6y'!AQ$3:AQ$414)</f>
        <v>0</v>
      </c>
      <c r="KY139">
        <f>SUMIF('6y'!$C$3:$C$381,$AH139,'6y'!AR$3:AR$414)</f>
        <v>0</v>
      </c>
      <c r="KZ139">
        <f>SUMIF('6y'!$C$3:$C$381,$AH139,'6y'!AS$3:AS$414)</f>
        <v>0</v>
      </c>
      <c r="LA139">
        <f>SUMIF('6y'!$C$3:$C$381,$AH139,'6y'!AT$3:AT$414)</f>
        <v>0</v>
      </c>
      <c r="LB139">
        <f>SUMIF('6y'!$C$3:$C$381,$AH139,'6y'!AU$3:AU$414)</f>
        <v>0</v>
      </c>
      <c r="LC139" s="3647">
        <f>SUMIF('6y'!$C$3:$C$381,$AH139,'6y'!AV$3:AV$414)+SUMIF('6y'!$C$3:$C$381,$AH139,'6y'!AW$3:AW$414)</f>
        <v>0</v>
      </c>
      <c r="LD139" s="449"/>
      <c r="MI139" s="3512"/>
      <c r="NN139" s="3512"/>
      <c r="OR139" s="3512"/>
      <c r="PW139" s="3512"/>
      <c r="RA139" s="3512"/>
      <c r="SF139" s="3512"/>
      <c r="SG139" s="3598"/>
      <c r="SH139" s="3598"/>
      <c r="SI139" s="3598"/>
      <c r="SJ139" s="3598"/>
      <c r="SK139" s="3598"/>
      <c r="SL139" s="3598"/>
      <c r="SM139" s="3598"/>
      <c r="SN139" s="3598"/>
      <c r="SO139" s="3598"/>
      <c r="SP139" s="3598"/>
      <c r="SQ139" s="3598"/>
      <c r="SR139" s="3598"/>
      <c r="SS139" s="3598"/>
      <c r="ST139" s="3598"/>
      <c r="SU139" s="3598"/>
      <c r="SV139" s="3598"/>
      <c r="SW139" s="3598"/>
      <c r="SX139" s="3598"/>
      <c r="SY139" s="3598"/>
      <c r="SZ139" s="3598"/>
      <c r="TA139" s="3598"/>
      <c r="TB139" s="3598"/>
      <c r="TC139" s="3598"/>
      <c r="TD139" s="3598"/>
      <c r="TE139" s="3598"/>
      <c r="TF139" s="3598"/>
      <c r="TG139" s="3598"/>
      <c r="TH139" s="3598"/>
      <c r="TI139" s="3598"/>
      <c r="TJ139" s="3598"/>
      <c r="TK139" s="3512"/>
      <c r="UL139" s="550"/>
    </row>
    <row r="140" spans="1:558">
      <c r="A140" s="4"/>
      <c r="B140" s="4"/>
      <c r="C140" s="4"/>
      <c r="D140" s="4"/>
      <c r="E140" s="4"/>
      <c r="F140" s="4"/>
      <c r="G140" s="4">
        <f t="shared" si="25"/>
        <v>36480</v>
      </c>
      <c r="H140" s="4">
        <f t="shared" si="25"/>
        <v>36960</v>
      </c>
      <c r="I140" s="4">
        <f t="shared" si="25"/>
        <v>47520</v>
      </c>
      <c r="J140" s="4">
        <f t="shared" si="25"/>
        <v>66240</v>
      </c>
      <c r="K140" s="4">
        <f t="shared" si="25"/>
        <v>59520</v>
      </c>
      <c r="L140" s="4">
        <f t="shared" si="25"/>
        <v>68640</v>
      </c>
      <c r="M140" s="4">
        <f t="shared" si="25"/>
        <v>0</v>
      </c>
      <c r="N140" s="4">
        <f t="shared" si="25"/>
        <v>0</v>
      </c>
      <c r="O140" s="4">
        <f t="shared" si="25"/>
        <v>0</v>
      </c>
      <c r="P140" s="4">
        <f t="shared" si="25"/>
        <v>0</v>
      </c>
      <c r="Q140" s="4">
        <f t="shared" si="25"/>
        <v>0</v>
      </c>
      <c r="R140" s="4">
        <f t="shared" si="25"/>
        <v>0</v>
      </c>
      <c r="S140" s="4">
        <f t="shared" si="25"/>
        <v>0</v>
      </c>
      <c r="T140" s="4">
        <f t="shared" si="25"/>
        <v>0</v>
      </c>
      <c r="U140" s="4">
        <f t="shared" si="23"/>
        <v>0</v>
      </c>
      <c r="V140" s="4">
        <f t="shared" si="23"/>
        <v>0</v>
      </c>
      <c r="W140" s="4">
        <f t="shared" si="23"/>
        <v>0</v>
      </c>
      <c r="X140" s="4"/>
      <c r="Y140" s="4"/>
      <c r="Z140" s="4"/>
      <c r="AA140" s="4" t="str">
        <f t="shared" si="26"/>
        <v>RL2-1651Packingc-QUEVO</v>
      </c>
      <c r="AB140" s="4" t="str">
        <f t="shared" si="27"/>
        <v>RL2-1651c-QUEVO</v>
      </c>
      <c r="AC140" s="4" t="s">
        <v>30</v>
      </c>
      <c r="AD140" s="4" t="s">
        <v>634</v>
      </c>
      <c r="AE140" s="4" t="s">
        <v>210</v>
      </c>
      <c r="AF140" s="4" t="str">
        <f t="shared" si="28"/>
        <v>RL2-1651c-QUEVO</v>
      </c>
      <c r="AG140" s="4" t="s">
        <v>30</v>
      </c>
      <c r="AH140" s="4" t="s">
        <v>806</v>
      </c>
      <c r="AI140" s="4" t="s">
        <v>30</v>
      </c>
      <c r="AJ140" s="4">
        <v>1</v>
      </c>
      <c r="AK140" s="4"/>
      <c r="AL140" s="4"/>
      <c r="AM140" s="426" t="s">
        <v>158</v>
      </c>
      <c r="AN140" s="4" t="s">
        <v>158</v>
      </c>
      <c r="AO140" s="4" t="s">
        <v>158</v>
      </c>
      <c r="AP140" s="4"/>
      <c r="AQ140"/>
      <c r="AR140"/>
      <c r="AS140"/>
      <c r="AT140"/>
      <c r="AU140"/>
      <c r="AV140"/>
      <c r="AW140" s="70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EE140">
        <f>SUMIF('1y'!$C$3:$C$363,$AH140,'1y'!R$3:R$374)+SUMIF('1y'!$C$3:$C$363,$AH140,'1y'!S$3:S$374)</f>
        <v>0</v>
      </c>
      <c r="EF140">
        <f>SUMIF('1y'!$C$3:$C$363,$AH140,'1y'!T$3:T$374)</f>
        <v>0</v>
      </c>
      <c r="EG140">
        <f>SUMIF('1y'!$C$3:$C$363,$AH140,'1y'!U$3:U$374)</f>
        <v>2400</v>
      </c>
      <c r="EH140">
        <f>SUMIF('1y'!$C$3:$C$363,$AH140,'1y'!V$3:V$374)</f>
        <v>2400</v>
      </c>
      <c r="EI140">
        <f>SUMIF('1y'!$C$3:$C$363,$AH140,'1y'!W$3:W$374)</f>
        <v>1920</v>
      </c>
      <c r="EJ140">
        <f>SUMIF('1y'!$C$3:$C$363,$AH140,'1y'!X$3:X$374)</f>
        <v>2400</v>
      </c>
      <c r="EK140">
        <f>SUMIF('1y'!$C$3:$C$363,$AH140,'1y'!Y$3:Y$374)</f>
        <v>2880</v>
      </c>
      <c r="EL140">
        <f>SUMIF('1y'!$C$3:$C$363,$AH140,'1y'!Z$3:Z$374)</f>
        <v>0</v>
      </c>
      <c r="EM140">
        <f>SUMIF('1y'!$C$3:$C$363,$AH140,'1y'!AA$3:AA$374)</f>
        <v>2880</v>
      </c>
      <c r="EN140">
        <f>SUMIF('1y'!$C$3:$C$363,$AH140,'1y'!AB$3:AB$374)</f>
        <v>2400</v>
      </c>
      <c r="EO140">
        <f>SUMIF('1y'!$C$3:$C$363,$AH140,'1y'!AC$3:AC$374)</f>
        <v>2400</v>
      </c>
      <c r="EP140">
        <f>SUMIF('1y'!$C$3:$C$363,$AH140,'1y'!AD$3:AD$374)</f>
        <v>2880</v>
      </c>
      <c r="EQ140">
        <f>SUMIF('1y'!$C$3:$C$363,$AH140,'1y'!AE$3:AE$374)</f>
        <v>2400</v>
      </c>
      <c r="ER140">
        <f>SUMIF('1y'!$C$3:$C$363,$AH140,'1y'!AF$3:AF$374)</f>
        <v>0</v>
      </c>
      <c r="ES140">
        <f>SUMIF('1y'!$C$3:$C$363,$AH140,'1y'!AG$3:AG$374)</f>
        <v>0</v>
      </c>
      <c r="ET140">
        <f>SUMIF('1y'!$C$3:$C$363,$AH140,'1y'!AH$3:AH$374)</f>
        <v>1920</v>
      </c>
      <c r="EU140">
        <f>SUMIF('1y'!$C$3:$C$363,$AH140,'1y'!AI$3:AI$374)</f>
        <v>1920</v>
      </c>
      <c r="EV140">
        <f>SUMIF('1y'!$C$3:$C$363,$AH140,'1y'!AJ$3:AJ$374)</f>
        <v>1920</v>
      </c>
      <c r="EW140">
        <f>SUMIF('1y'!$C$3:$C$363,$AH140,'1y'!AK$3:AK$374)</f>
        <v>1440</v>
      </c>
      <c r="EX140">
        <f>SUMIF('1y'!$C$3:$C$363,$AH140,'1y'!AL$3:AL$374)</f>
        <v>0</v>
      </c>
      <c r="EY140">
        <f>SUMIF('1y'!$C$3:$C$363,$AH140,'1y'!AM$3:AM$374)</f>
        <v>0</v>
      </c>
      <c r="EZ140">
        <f>SUMIF('1y'!$C$3:$C$363,$AH140,'1y'!AN$3:AN$374)</f>
        <v>0</v>
      </c>
      <c r="FA140">
        <f>SUMIF('1y'!$C$3:$C$363,$AH140,'1y'!AO$3:AO$374)</f>
        <v>0</v>
      </c>
      <c r="FB140">
        <f>SUMIF('1y'!$C$3:$C$363,$AH140,'1y'!AP$3:AP$374)</f>
        <v>0</v>
      </c>
      <c r="FC140">
        <f>SUMIF('1y'!$C$3:$C$363,$AH140,'1y'!AQ$3:AQ$374)</f>
        <v>0</v>
      </c>
      <c r="FD140">
        <f>SUMIF('1y'!$C$3:$C$363,$AH140,'1y'!AR$3:AR$374)</f>
        <v>0</v>
      </c>
      <c r="FE140">
        <f>SUMIF('1y'!$C$3:$C$363,$AH140,'1y'!AS$3:AS$374)</f>
        <v>0</v>
      </c>
      <c r="FF140">
        <f>SUMIF('1y'!$C$3:$C$363,$AH140,'1y'!AT$3:AT$374)</f>
        <v>0</v>
      </c>
      <c r="FG140">
        <f>SUMIF('1y'!$C$3:$C$363,$AH140,'1y'!AU$3:AU$374)</f>
        <v>0</v>
      </c>
      <c r="FH140">
        <f>SUMIF('1y'!$C$3:$C$363,$AH140,'1y'!AV$3:AV$374)</f>
        <v>2880</v>
      </c>
      <c r="FI140">
        <f>SUMIF('1y'!$C$3:$C$363,$AH140,'1y'!AW$3:AW$374)</f>
        <v>1440</v>
      </c>
      <c r="FJ140" s="3442">
        <f>SUMIF('2y'!$C$3:$C$364,$AH140,'2y'!S$3:S$366)+SUMIF('2y'!$C$3:$C$364,$AH140,'2y'!R$3:R$366)</f>
        <v>1440</v>
      </c>
      <c r="FK140">
        <f>SUMIF('2y'!$C$3:$C$364,$AH140,'2y'!T$3:T$366)</f>
        <v>2400</v>
      </c>
      <c r="FL140">
        <f>SUMIF('2y'!$C$3:$C$364,$AH140,'2y'!U$3:U$366)</f>
        <v>1920</v>
      </c>
      <c r="FM140">
        <f>SUMIF('2y'!$C$3:$C$364,$AH140,'2y'!V$3:V$366)</f>
        <v>0</v>
      </c>
      <c r="FN140">
        <f>SUMIF('2y'!$C$3:$C$364,$AH140,'2y'!W$3:W$366)</f>
        <v>0</v>
      </c>
      <c r="FO140">
        <f>SUMIF('2y'!$C$3:$C$364,$AH140,'2y'!X$3:X$366)</f>
        <v>1920</v>
      </c>
      <c r="FP140">
        <f>SUMIF('2y'!$C$3:$C$364,$AH140,'2y'!Y$3:Y$366)</f>
        <v>1920</v>
      </c>
      <c r="FQ140">
        <f>SUMIF('2y'!$C$3:$C$364,$AH140,'2y'!Z$3:Z$366)</f>
        <v>1440</v>
      </c>
      <c r="FR140">
        <f>SUMIF('2y'!$C$3:$C$364,$AH140,'2y'!AA$3:AA$366)</f>
        <v>1920</v>
      </c>
      <c r="FS140">
        <f>SUMIF('2y'!$C$3:$C$364,$AH140,'2y'!AB$3:AB$366)</f>
        <v>1920</v>
      </c>
      <c r="FT140">
        <f>SUMIF('2y'!$C$3:$C$364,$AH140,'2y'!AC$3:AC$366)</f>
        <v>1920</v>
      </c>
      <c r="FU140">
        <f>SUMIF('2y'!$C$3:$C$364,$AH140,'2y'!AD$3:AD$366)</f>
        <v>0</v>
      </c>
      <c r="FV140">
        <f>SUMIF('2y'!$C$3:$C$364,$AH140,'2y'!AE$3:AE$366)</f>
        <v>1920</v>
      </c>
      <c r="FW140">
        <f>SUMIF('2y'!$C$3:$C$364,$AH140,'2y'!AF$3:AF$366)</f>
        <v>1920</v>
      </c>
      <c r="FX140">
        <f>SUMIF('2y'!$C$3:$C$364,$AH140,'2y'!AG$3:AG$366)</f>
        <v>1440</v>
      </c>
      <c r="FY140">
        <f>SUMIF('2y'!$C$3:$C$364,$AH140,'2y'!AH$3:AH$366)</f>
        <v>1920</v>
      </c>
      <c r="FZ140">
        <f>SUMIF('2y'!$C$3:$C$364,$AH140,'2y'!AI$3:AI$366)</f>
        <v>960</v>
      </c>
      <c r="GA140">
        <f>SUMIF('2y'!$C$3:$C$364,$AH140,'2y'!AJ$3:AJ$366)</f>
        <v>0</v>
      </c>
      <c r="GB140">
        <f>SUMIF('2y'!$C$3:$C$364,$AH140,'2y'!AK$3:AK$366)</f>
        <v>0</v>
      </c>
      <c r="GC140">
        <f>SUMIF('2y'!$C$3:$C$364,$AH140,'2y'!AL$3:AL$366)</f>
        <v>1440</v>
      </c>
      <c r="GD140">
        <f>SUMIF('2y'!$C$3:$C$364,$AH140,'2y'!AM$3:AM$366)</f>
        <v>1920</v>
      </c>
      <c r="GE140">
        <f>SUMIF('2y'!$C$3:$C$364,$AH140,'2y'!AN$3:AN$366)</f>
        <v>2400</v>
      </c>
      <c r="GF140">
        <f>SUMIF('2y'!$C$3:$C$364,$AH140,'2y'!AO$3:AO$366)</f>
        <v>1440</v>
      </c>
      <c r="GG140">
        <f>SUMIF('2y'!$C$3:$C$364,$AH140,'2y'!AP$3:AP$366)</f>
        <v>1920</v>
      </c>
      <c r="GH140">
        <f>SUMIF('2y'!$C$3:$C$364,$AH140,'2y'!AQ$3:AQ$366)</f>
        <v>0</v>
      </c>
      <c r="GI140">
        <f>SUMIF('2y'!$C$3:$C$364,$AH140,'2y'!AR$3:AR$366)</f>
        <v>0</v>
      </c>
      <c r="GJ140">
        <f>SUMIF('2y'!$C$3:$C$364,$AH140,'2y'!AS$3:AS$366)</f>
        <v>1440</v>
      </c>
      <c r="GK140" s="550">
        <f>SUMIF('2y'!$C$3:$C$364,$AH140,'2y'!AT$3:AT$366)+SUMIF('2y'!$C$3:$C$364,$AH140,'2y'!AU$3:AU$366)+SUMIF('2y'!$C$3:$C$364,$AH140,'2y'!AV$3:AV$366)+SUMIF('2y'!$C$3:$C$364,$AH140,'2y'!AW$3:AW$366)</f>
        <v>1440</v>
      </c>
      <c r="GL140" s="3512">
        <f>SUMIF('3y'!$C$3:$C$381,$AH140,'3y'!S$3:S$414)+SUMIF('3y'!$C$3:$C$381,$AH140,'3y'!R$3:R$414)</f>
        <v>1920</v>
      </c>
      <c r="GM140">
        <f>SUMIF('3y'!$C$3:$C$381,$AH140,'3y'!T$3:T$414)</f>
        <v>1920</v>
      </c>
      <c r="GN140">
        <f>SUMIF('3y'!$C$3:$C$381,$AH140,'3y'!U$3:U$414)</f>
        <v>1920</v>
      </c>
      <c r="GO140">
        <f>SUMIF('3y'!$C$3:$C$381,$AH140,'3y'!V$3:V$414)</f>
        <v>0</v>
      </c>
      <c r="GP140">
        <f>SUMIF('3y'!$C$3:$C$381,$AH140,'3y'!W$3:W$414)</f>
        <v>0</v>
      </c>
      <c r="GQ140">
        <f>SUMIF('3y'!$C$3:$C$381,$AH140,'3y'!X$3:X$414)</f>
        <v>1440</v>
      </c>
      <c r="GR140">
        <f>SUMIF('3y'!$C$3:$C$381,$AH140,'3y'!Y$3:Y$414)</f>
        <v>1920</v>
      </c>
      <c r="GS140">
        <f>SUMIF('3y'!$C$3:$C$381,$AH140,'3y'!Z$3:Z$414)</f>
        <v>1920</v>
      </c>
      <c r="GT140">
        <f>SUMIF('3y'!$C$3:$C$381,$AH140,'3y'!AA$3:AA$414)</f>
        <v>1440</v>
      </c>
      <c r="GU140">
        <f>SUMIF('3y'!$C$3:$C$381,$AH140,'3y'!AB$3:AB$414)</f>
        <v>1920</v>
      </c>
      <c r="GV140">
        <f>SUMIF('3y'!$C$3:$C$381,$AH140,'3y'!AC$3:AC$414)</f>
        <v>0</v>
      </c>
      <c r="GW140">
        <f>SUMIF('3y'!$C$3:$C$381,$AH140,'3y'!AD$3:AD$414)</f>
        <v>0</v>
      </c>
      <c r="GX140">
        <f>SUMIF('3y'!$C$3:$C$381,$AH140,'3y'!AE$3:AE$414)</f>
        <v>1440</v>
      </c>
      <c r="GY140">
        <f>SUMIF('3y'!$C$3:$C$381,$AH140,'3y'!AF$3:AF$414)</f>
        <v>1920</v>
      </c>
      <c r="GZ140">
        <f>SUMIF('3y'!$C$3:$C$381,$AH140,'3y'!AG$3:AG$414)</f>
        <v>1440</v>
      </c>
      <c r="HA140">
        <f>SUMIF('3y'!$C$3:$C$381,$AH140,'3y'!AH$3:AH$414)</f>
        <v>1440</v>
      </c>
      <c r="HB140">
        <f>SUMIF('3y'!$C$3:$C$381,$AH140,'3y'!AI$3:AI$414)</f>
        <v>1920</v>
      </c>
      <c r="HC140">
        <f>SUMIF('3y'!$C$3:$C$381,$AH140,'3y'!AJ$3:AJ$414)</f>
        <v>0</v>
      </c>
      <c r="HD140">
        <f>SUMIF('3y'!$C$3:$C$381,$AH140,'3y'!AK$3:AK$414)</f>
        <v>0</v>
      </c>
      <c r="HE140">
        <f>SUMIF('3y'!$C$3:$C$381,$AH140,'3y'!AL$3:AL$414)</f>
        <v>2400</v>
      </c>
      <c r="HF140">
        <f>SUMIF('3y'!$C$3:$C$381,$AH140,'3y'!AM$3:AM$414)</f>
        <v>2880</v>
      </c>
      <c r="HG140">
        <f>SUMIF('3y'!$C$3:$C$381,$AH140,'3y'!AN$3:AN$414)</f>
        <v>1440</v>
      </c>
      <c r="HH140">
        <f>SUMIF('3y'!$C$3:$C$381,$AH140,'3y'!AO$3:AO$414)</f>
        <v>3360</v>
      </c>
      <c r="HI140">
        <f>SUMIF('3y'!$C$3:$C$381,$AH140,'3y'!AP$3:AP$414)</f>
        <v>1440</v>
      </c>
      <c r="HJ140">
        <f>SUMIF('3y'!$C$3:$C$381,$AH140,'3y'!AQ$3:AQ$414)</f>
        <v>2400</v>
      </c>
      <c r="HK140">
        <f>SUMIF('3y'!$C$3:$C$381,$AH140,'3y'!AR$3:AR$414)</f>
        <v>0</v>
      </c>
      <c r="HL140">
        <f>SUMIF('3y'!$C$3:$C$381,$AH140,'3y'!AS$3:AS$414)</f>
        <v>2400</v>
      </c>
      <c r="HM140">
        <f>SUMIF('3y'!$C$3:$C$381,$AH140,'3y'!AT$3:AT$414)</f>
        <v>3360</v>
      </c>
      <c r="HN140">
        <f>SUMIF('3y'!$C$3:$C$381,$AH140,'3y'!AU$3:AU$414)</f>
        <v>2400</v>
      </c>
      <c r="HO140">
        <f>SUMIF('3y'!$C$3:$C$381,$AH140,'3y'!AV$3:AV$414)</f>
        <v>2880</v>
      </c>
      <c r="HP140">
        <f>SUMIF('3y'!$C$3:$C$381,$AH140,'3y'!AW$3:AW$414)</f>
        <v>0</v>
      </c>
      <c r="HQ140" s="3512">
        <f>SUMIF('4y'!$C$3:$C$381,$AH140,'4y'!S$3:S$414)+SUMIF('4y'!$C$3:$C$381,$AH140,'4y'!R$3:R$414)</f>
        <v>0</v>
      </c>
      <c r="HR140">
        <f>SUMIF('4y'!$C$3:$C$381,$AH140,'4y'!T$3:T$414)</f>
        <v>0</v>
      </c>
      <c r="HS140">
        <f>SUMIF('4y'!$C$3:$C$381,$AH140,'4y'!U$3:U$414)</f>
        <v>3360</v>
      </c>
      <c r="HT140">
        <f>SUMIF('4y'!$C$3:$C$381,$AH140,'4y'!V$3:V$414)</f>
        <v>3360</v>
      </c>
      <c r="HU140">
        <f>SUMIF('4y'!$C$3:$C$381,$AH140,'4y'!W$3:W$414)</f>
        <v>3840</v>
      </c>
      <c r="HV140">
        <f>SUMIF('4y'!$C$3:$C$381,$AH140,'4y'!X$3:X$414)</f>
        <v>2880</v>
      </c>
      <c r="HW140">
        <f>SUMIF('4y'!$C$3:$C$381,$AH140,'4y'!Y$3:Y$414)</f>
        <v>2880</v>
      </c>
      <c r="HX140">
        <f>SUMIF('4y'!$C$3:$C$381,$AH140,'4y'!Z$3:Z$414)</f>
        <v>0</v>
      </c>
      <c r="HY140">
        <f>SUMIF('4y'!$C$3:$C$381,$AH140,'4y'!AA$3:AA$414)</f>
        <v>0</v>
      </c>
      <c r="HZ140">
        <f>SUMIF('4y'!$C$3:$C$381,$AH140,'4y'!AB$3:AB$414)</f>
        <v>2400</v>
      </c>
      <c r="IA140">
        <f>SUMIF('4y'!$C$3:$C$381,$AH140,'4y'!AC$3:AC$414)</f>
        <v>2400</v>
      </c>
      <c r="IB140">
        <f>SUMIF('4y'!$C$3:$C$381,$AH140,'4y'!AD$3:AD$414)</f>
        <v>2400</v>
      </c>
      <c r="IC140">
        <f>SUMIF('4y'!$C$3:$C$381,$AH140,'4y'!AE$3:AE$414)</f>
        <v>3840</v>
      </c>
      <c r="ID140">
        <f>SUMIF('4y'!$C$3:$C$381,$AH140,'4y'!AF$3:AF$414)</f>
        <v>3840</v>
      </c>
      <c r="IE140">
        <f>SUMIF('4y'!$C$3:$C$381,$AH140,'4y'!AG$3:AG$414)</f>
        <v>3360</v>
      </c>
      <c r="IF140">
        <f>SUMIF('4y'!$C$3:$C$381,$AH140,'4y'!AH$3:AH$414)</f>
        <v>0</v>
      </c>
      <c r="IG140">
        <f>SUMIF('4y'!$C$3:$C$381,$AH140,'4y'!AI$3:AI$414)</f>
        <v>2880</v>
      </c>
      <c r="IH140">
        <f>SUMIF('4y'!$C$3:$C$381,$AH140,'4y'!AJ$3:AJ$414)</f>
        <v>3840</v>
      </c>
      <c r="II140">
        <f>SUMIF('4y'!$C$3:$C$381,$AH140,'4y'!AK$3:AK$414)</f>
        <v>3840</v>
      </c>
      <c r="IJ140">
        <f>SUMIF('4y'!$C$3:$C$381,$AH140,'4y'!AL$3:AL$414)</f>
        <v>4320</v>
      </c>
      <c r="IK140">
        <f>SUMIF('4y'!$C$3:$C$381,$AH140,'4y'!AM$3:AM$414)</f>
        <v>3360</v>
      </c>
      <c r="IL140">
        <f>SUMIF('4y'!$C$3:$C$381,$AH140,'4y'!AN$3:AN$414)</f>
        <v>0</v>
      </c>
      <c r="IM140">
        <f>SUMIF('4y'!$C$3:$C$381,$AH140,'4y'!AO$3:AO$414)</f>
        <v>0</v>
      </c>
      <c r="IN140">
        <f>SUMIF('4y'!$C$3:$C$381,$AH140,'4y'!AP$3:AP$414)</f>
        <v>2400</v>
      </c>
      <c r="IO140">
        <f>SUMIF('4y'!$C$3:$C$381,$AH140,'4y'!AQ$3:AQ$414)</f>
        <v>2880</v>
      </c>
      <c r="IP140">
        <f>SUMIF('4y'!$C$3:$C$381,$AH140,'4y'!AR$3:AR$414)</f>
        <v>2400</v>
      </c>
      <c r="IQ140">
        <f>SUMIF('4y'!$C$3:$C$381,$AH140,'4y'!AS$3:AS$414)</f>
        <v>3360</v>
      </c>
      <c r="IR140">
        <f>SUMIF('4y'!$C$3:$C$381,$AH140,'4y'!AT$3:AT$414)</f>
        <v>2400</v>
      </c>
      <c r="IS140">
        <f>SUMIF('4y'!$C$3:$C$381,$AH140,'4y'!AU$3:AU$414)</f>
        <v>0</v>
      </c>
      <c r="IT140" s="3543">
        <f>SUMIF('4y'!$C$3:$C$381,$AH140,'4y'!AV$3:AV$414)+SUMIF('4y'!$C$3:$C$381,$AH140,'4y'!AW$3:AW$414)</f>
        <v>0</v>
      </c>
      <c r="IU140" s="3512">
        <f>SUMIF('5y'!$C$3:$C$381,$AH140,'5y'!S$3:S$414)+SUMIF('5y'!$C$3:$C$381,$AH140,'5y'!R$3:R$414)</f>
        <v>0</v>
      </c>
      <c r="IV140">
        <f>SUMIF('5y'!$C$3:$C$381,$AH140,'5y'!T$3:T$414)</f>
        <v>0</v>
      </c>
      <c r="IW140">
        <f>SUMIF('5y'!$C$3:$C$381,$AH140,'5y'!U$3:U$414)</f>
        <v>2880</v>
      </c>
      <c r="IX140">
        <f>SUMIF('5y'!$C$3:$C$381,$AH140,'5y'!V$3:V$414)</f>
        <v>2880</v>
      </c>
      <c r="IY140">
        <f>SUMIF('5y'!$C$3:$C$381,$AH140,'5y'!W$3:W$414)</f>
        <v>3840</v>
      </c>
      <c r="IZ140">
        <f>SUMIF('5y'!$C$3:$C$381,$AH140,'5y'!X$3:X$414)</f>
        <v>3840</v>
      </c>
      <c r="JA140">
        <f>SUMIF('5y'!$C$3:$C$381,$AH140,'5y'!Y$3:Y$414)</f>
        <v>0</v>
      </c>
      <c r="JB140">
        <f>SUMIF('5y'!$C$3:$C$381,$AH140,'5y'!Z$3:Z$414)</f>
        <v>3360</v>
      </c>
      <c r="JC140">
        <f>SUMIF('5y'!$C$3:$C$381,$AH140,'5y'!AA$3:AA$414)</f>
        <v>3840</v>
      </c>
      <c r="JD140">
        <f>SUMIF('5y'!$C$3:$C$381,$AH140,'5y'!AB$3:AB$414)</f>
        <v>2880</v>
      </c>
      <c r="JE140">
        <f>SUMIF('5y'!$C$3:$C$381,$AH140,'5y'!AC$3:AC$414)</f>
        <v>480</v>
      </c>
      <c r="JF140">
        <f>SUMIF('5y'!$C$3:$C$381,$AH140,'5y'!AD$3:AD$414)</f>
        <v>2400</v>
      </c>
      <c r="JG140">
        <f>SUMIF('5y'!$C$3:$C$381,$AH140,'5y'!AE$3:AE$414)</f>
        <v>0</v>
      </c>
      <c r="JH140">
        <f>SUMIF('5y'!$C$3:$C$381,$AH140,'5y'!AF$3:AF$414)</f>
        <v>0</v>
      </c>
      <c r="JI140">
        <f>SUMIF('5y'!$C$3:$C$381,$AH140,'5y'!AG$3:AG$414)</f>
        <v>2880</v>
      </c>
      <c r="JJ140">
        <f>SUMIF('5y'!$C$3:$C$381,$AH140,'5y'!AH$3:AH$414)</f>
        <v>1920</v>
      </c>
      <c r="JK140">
        <f>SUMIF('5y'!$C$3:$C$381,$AH140,'5y'!AI$3:AI$414)</f>
        <v>1920</v>
      </c>
      <c r="JL140">
        <f>SUMIF('5y'!$C$3:$C$381,$AH140,'5y'!AJ$3:AJ$414)</f>
        <v>2880</v>
      </c>
      <c r="JM140">
        <f>SUMIF('5y'!$C$3:$C$381,$AH140,'5y'!AK$3:AK$414)</f>
        <v>2400</v>
      </c>
      <c r="JN140">
        <f>SUMIF('5y'!$C$3:$C$381,$AH140,'5y'!AL$3:AL$414)</f>
        <v>0</v>
      </c>
      <c r="JO140">
        <f>SUMIF('5y'!$C$3:$C$381,$AH140,'5y'!AM$3:AM$414)</f>
        <v>0</v>
      </c>
      <c r="JP140">
        <f>SUMIF('5y'!$C$3:$C$381,$AH140,'5y'!AN$3:AN$414)</f>
        <v>2400</v>
      </c>
      <c r="JQ140">
        <f>SUMIF('5y'!$C$3:$C$381,$AH140,'5y'!AO$3:AO$414)</f>
        <v>3840</v>
      </c>
      <c r="JR140">
        <f>SUMIF('5y'!$C$3:$C$381,$AH140,'5y'!AP$3:AP$414)</f>
        <v>2880</v>
      </c>
      <c r="JS140">
        <f>SUMIF('5y'!$C$3:$C$381,$AH140,'5y'!AQ$3:AQ$414)</f>
        <v>2400</v>
      </c>
      <c r="JT140">
        <f>SUMIF('5y'!$C$3:$C$381,$AH140,'5y'!AR$3:AR$414)</f>
        <v>0</v>
      </c>
      <c r="JU140">
        <f>SUMIF('5y'!$C$3:$C$381,$AH140,'5y'!AS$3:AS$414)</f>
        <v>0</v>
      </c>
      <c r="JV140">
        <f>SUMIF('5y'!$C$3:$C$381,$AH140,'5y'!AT$3:AT$414)</f>
        <v>0</v>
      </c>
      <c r="JW140">
        <f>SUMIF('5y'!$C$3:$C$381,$AH140,'5y'!AU$3:AU$414)</f>
        <v>3840</v>
      </c>
      <c r="JX140">
        <f>SUMIF('5y'!$C$3:$C$381,$AH140,'5y'!AV$3:AV$414)</f>
        <v>2880</v>
      </c>
      <c r="JY140">
        <f>SUMIF('5y'!$C$3:$C$381,$AH140,'5y'!AW$3:AW$414)</f>
        <v>2880</v>
      </c>
      <c r="JZ140" s="3512">
        <f>SUMIF('6y'!$C$3:$C$381,$AH140,'6y'!R$3:R$414)+SUMIF('6y'!$C$3:$C$381,$AH140,'6y'!S$3:S$414)</f>
        <v>2880</v>
      </c>
      <c r="KA140">
        <f>SUMIF('6y'!$C$3:$C$381,$AH140,'6y'!T$3:T$414)</f>
        <v>1440</v>
      </c>
      <c r="KB140">
        <f>SUMIF('6y'!$C$3:$C$381,$AH140,'6y'!U$3:U$414)</f>
        <v>2880</v>
      </c>
      <c r="KC140">
        <f>SUMIF('6y'!$C$3:$C$381,$AH140,'6y'!V$3:V$414)</f>
        <v>0</v>
      </c>
      <c r="KD140">
        <f>SUMIF('6y'!$C$3:$C$381,$AH140,'6y'!W$3:W$414)</f>
        <v>1920</v>
      </c>
      <c r="KE140">
        <f>SUMIF('6y'!$C$3:$C$381,$AH140,'6y'!X$3:X$414)</f>
        <v>2400</v>
      </c>
      <c r="KF140">
        <f>SUMIF('6y'!$C$3:$C$381,$AH140,'6y'!Y$3:Y$414)</f>
        <v>1920</v>
      </c>
      <c r="KG140">
        <f>SUMIF('6y'!$C$3:$C$381,$AH140,'6y'!Z$3:Z$414)</f>
        <v>3360</v>
      </c>
      <c r="KH140">
        <f>SUMIF('6y'!$C$3:$C$381,$AH140,'6y'!AA$3:AA$414)</f>
        <v>3840</v>
      </c>
      <c r="KI140">
        <f>SUMIF('6y'!$C$3:$C$381,$AH140,'6y'!AB$3:AB$414)</f>
        <v>0</v>
      </c>
      <c r="KJ140">
        <f>SUMIF('6y'!$C$3:$C$381,$AH140,'6y'!AC$3:AC$414)</f>
        <v>0</v>
      </c>
      <c r="KK140">
        <f>SUMIF('6y'!$C$3:$C$381,$AH140,'6y'!AD$3:AD$414)</f>
        <v>3840</v>
      </c>
      <c r="KL140">
        <f>SUMIF('6y'!$C$3:$C$381,$AH140,'6y'!AE$3:AE$414)</f>
        <v>4320</v>
      </c>
      <c r="KM140">
        <f>SUMIF('6y'!$C$3:$C$381,$AH140,'6y'!AF$3:AF$414)</f>
        <v>2880</v>
      </c>
      <c r="KN140">
        <f>SUMIF('6y'!$C$3:$C$381,$AH140,'6y'!AG$3:AG$414)</f>
        <v>4320</v>
      </c>
      <c r="KO140">
        <f>SUMIF('6y'!$C$3:$C$381,$AH140,'6y'!AH$3:AH$414)</f>
        <v>2880</v>
      </c>
      <c r="KP140">
        <f>SUMIF('6y'!$C$3:$C$381,$AH140,'6y'!AI$3:AI$414)</f>
        <v>0</v>
      </c>
      <c r="KQ140">
        <f>SUMIF('6y'!$C$3:$C$381,$AH140,'6y'!AJ$3:AJ$414)</f>
        <v>0</v>
      </c>
      <c r="KR140">
        <f>SUMIF('6y'!$C$3:$C$381,$AH140,'6y'!AK$3:AK$414)</f>
        <v>2400</v>
      </c>
      <c r="KS140">
        <f>SUMIF('6y'!$C$3:$C$381,$AH140,'6y'!AL$3:AL$414)</f>
        <v>2880</v>
      </c>
      <c r="KT140">
        <f>SUMIF('6y'!$C$3:$C$381,$AH140,'6y'!AM$3:AM$414)</f>
        <v>2880</v>
      </c>
      <c r="KU140">
        <f>SUMIF('6y'!$C$3:$C$381,$AH140,'6y'!AN$3:AN$414)</f>
        <v>2400</v>
      </c>
      <c r="KV140">
        <f>SUMIF('6y'!$C$3:$C$381,$AH140,'6y'!AO$3:AO$414)</f>
        <v>3360</v>
      </c>
      <c r="KW140">
        <f>SUMIF('6y'!$C$3:$C$381,$AH140,'6y'!AP$3:AP$414)</f>
        <v>0</v>
      </c>
      <c r="KX140">
        <f>SUMIF('6y'!$C$3:$C$381,$AH140,'6y'!AQ$3:AQ$414)</f>
        <v>0</v>
      </c>
      <c r="KY140">
        <f>SUMIF('6y'!$C$3:$C$381,$AH140,'6y'!AR$3:AR$414)</f>
        <v>2400</v>
      </c>
      <c r="KZ140">
        <f>SUMIF('6y'!$C$3:$C$381,$AH140,'6y'!AS$3:AS$414)</f>
        <v>3360</v>
      </c>
      <c r="LA140">
        <f>SUMIF('6y'!$C$3:$C$381,$AH140,'6y'!AT$3:AT$414)</f>
        <v>3360</v>
      </c>
      <c r="LB140">
        <f>SUMIF('6y'!$C$3:$C$381,$AH140,'6y'!AU$3:AU$414)</f>
        <v>3840</v>
      </c>
      <c r="LC140" s="3647">
        <f>SUMIF('6y'!$C$3:$C$381,$AH140,'6y'!AV$3:AV$414)+SUMIF('6y'!$C$3:$C$381,$AH140,'6y'!AW$3:AW$414)</f>
        <v>2880</v>
      </c>
      <c r="LD140" s="449"/>
      <c r="MI140" s="3512"/>
      <c r="NN140" s="3512"/>
      <c r="OR140" s="3512"/>
      <c r="PW140" s="3512"/>
      <c r="RA140" s="3512"/>
      <c r="SF140" s="3512"/>
      <c r="SG140" s="3598"/>
      <c r="SH140" s="3598"/>
      <c r="SI140" s="3598"/>
      <c r="SJ140" s="3598"/>
      <c r="SK140" s="3598"/>
      <c r="SL140" s="3598"/>
      <c r="SM140" s="3598"/>
      <c r="SN140" s="3598"/>
      <c r="SO140" s="3598"/>
      <c r="SP140" s="3598"/>
      <c r="SQ140" s="3598"/>
      <c r="SR140" s="3598"/>
      <c r="SS140" s="3598"/>
      <c r="ST140" s="3598"/>
      <c r="SU140" s="3598"/>
      <c r="SV140" s="3598"/>
      <c r="SW140" s="3598"/>
      <c r="SX140" s="3598"/>
      <c r="SY140" s="3598"/>
      <c r="SZ140" s="3598"/>
      <c r="TA140" s="3598"/>
      <c r="TB140" s="3598"/>
      <c r="TC140" s="3598"/>
      <c r="TD140" s="3598"/>
      <c r="TE140" s="3598"/>
      <c r="TF140" s="3598"/>
      <c r="TG140" s="3598"/>
      <c r="TH140" s="3598"/>
      <c r="TI140" s="3598"/>
      <c r="TJ140" s="3598"/>
      <c r="TK140" s="3512"/>
      <c r="UL140" s="550"/>
    </row>
    <row r="141" spans="1:558">
      <c r="A141" s="4"/>
      <c r="B141" s="4"/>
      <c r="C141" s="4"/>
      <c r="D141" s="4"/>
      <c r="E141" s="4"/>
      <c r="F141" s="4"/>
      <c r="G141" s="4">
        <f t="shared" si="25"/>
        <v>10560</v>
      </c>
      <c r="H141" s="4">
        <f t="shared" si="25"/>
        <v>9600</v>
      </c>
      <c r="I141" s="4">
        <f t="shared" si="25"/>
        <v>11520</v>
      </c>
      <c r="J141" s="4">
        <f t="shared" si="25"/>
        <v>12000</v>
      </c>
      <c r="K141" s="4">
        <f t="shared" si="25"/>
        <v>11040</v>
      </c>
      <c r="L141" s="4">
        <f t="shared" si="25"/>
        <v>14880</v>
      </c>
      <c r="M141" s="4">
        <f t="shared" si="25"/>
        <v>0</v>
      </c>
      <c r="N141" s="4">
        <f t="shared" si="25"/>
        <v>0</v>
      </c>
      <c r="O141" s="4">
        <f t="shared" si="25"/>
        <v>0</v>
      </c>
      <c r="P141" s="4">
        <f t="shared" si="25"/>
        <v>0</v>
      </c>
      <c r="Q141" s="4">
        <f t="shared" si="25"/>
        <v>0</v>
      </c>
      <c r="R141" s="4">
        <f t="shared" si="25"/>
        <v>0</v>
      </c>
      <c r="S141" s="4">
        <f t="shared" si="25"/>
        <v>0</v>
      </c>
      <c r="T141" s="4">
        <f t="shared" si="25"/>
        <v>0</v>
      </c>
      <c r="U141" s="4">
        <f t="shared" si="23"/>
        <v>0</v>
      </c>
      <c r="V141" s="4">
        <f t="shared" si="23"/>
        <v>0</v>
      </c>
      <c r="W141" s="4">
        <f t="shared" si="23"/>
        <v>0</v>
      </c>
      <c r="X141" s="4"/>
      <c r="Y141" s="4"/>
      <c r="Z141" s="4"/>
      <c r="AA141" s="4" t="str">
        <f t="shared" si="26"/>
        <v>RL2-1652Packingc-QUEVO</v>
      </c>
      <c r="AB141" s="4" t="str">
        <f t="shared" si="27"/>
        <v>RL2-1652c-QUEVO</v>
      </c>
      <c r="AC141" s="4" t="s">
        <v>30</v>
      </c>
      <c r="AD141" s="4" t="s">
        <v>635</v>
      </c>
      <c r="AE141" s="4" t="s">
        <v>210</v>
      </c>
      <c r="AF141" s="4" t="str">
        <f t="shared" si="28"/>
        <v>RL2-1652c-QUEVO</v>
      </c>
      <c r="AG141" s="4" t="s">
        <v>30</v>
      </c>
      <c r="AH141" s="4" t="s">
        <v>807</v>
      </c>
      <c r="AI141" s="4" t="s">
        <v>30</v>
      </c>
      <c r="AJ141" s="4">
        <v>1</v>
      </c>
      <c r="AK141" s="4"/>
      <c r="AL141" s="4"/>
      <c r="AM141" s="426" t="s">
        <v>159</v>
      </c>
      <c r="AN141" s="4" t="s">
        <v>159</v>
      </c>
      <c r="AO141" s="4" t="s">
        <v>159</v>
      </c>
      <c r="AP141" s="4"/>
      <c r="AQ141"/>
      <c r="AR141"/>
      <c r="AS141"/>
      <c r="AT141"/>
      <c r="AU141"/>
      <c r="AV141"/>
      <c r="AW141" s="700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EE141">
        <f>SUMIF('1y'!$C$3:$C$363,$AH141,'1y'!R$3:R$374)+SUMIF('1y'!$C$3:$C$363,$AH141,'1y'!S$3:S$374)</f>
        <v>0</v>
      </c>
      <c r="EF141">
        <f>SUMIF('1y'!$C$3:$C$363,$AH141,'1y'!T$3:T$374)</f>
        <v>0</v>
      </c>
      <c r="EG141">
        <f>SUMIF('1y'!$C$3:$C$363,$AH141,'1y'!U$3:U$374)</f>
        <v>960</v>
      </c>
      <c r="EH141">
        <f>SUMIF('1y'!$C$3:$C$363,$AH141,'1y'!V$3:V$374)</f>
        <v>960</v>
      </c>
      <c r="EI141">
        <f>SUMIF('1y'!$C$3:$C$363,$AH141,'1y'!W$3:W$374)</f>
        <v>480</v>
      </c>
      <c r="EJ141">
        <f>SUMIF('1y'!$C$3:$C$363,$AH141,'1y'!X$3:X$374)</f>
        <v>480</v>
      </c>
      <c r="EK141">
        <f>SUMIF('1y'!$C$3:$C$363,$AH141,'1y'!Y$3:Y$374)</f>
        <v>960</v>
      </c>
      <c r="EL141">
        <f>SUMIF('1y'!$C$3:$C$363,$AH141,'1y'!Z$3:Z$374)</f>
        <v>0</v>
      </c>
      <c r="EM141">
        <f>SUMIF('1y'!$C$3:$C$363,$AH141,'1y'!AA$3:AA$374)</f>
        <v>480</v>
      </c>
      <c r="EN141">
        <f>SUMIF('1y'!$C$3:$C$363,$AH141,'1y'!AB$3:AB$374)</f>
        <v>480</v>
      </c>
      <c r="EO141">
        <f>SUMIF('1y'!$C$3:$C$363,$AH141,'1y'!AC$3:AC$374)</f>
        <v>960</v>
      </c>
      <c r="EP141">
        <f>SUMIF('1y'!$C$3:$C$363,$AH141,'1y'!AD$3:AD$374)</f>
        <v>480</v>
      </c>
      <c r="EQ141">
        <f>SUMIF('1y'!$C$3:$C$363,$AH141,'1y'!AE$3:AE$374)</f>
        <v>960</v>
      </c>
      <c r="ER141">
        <f>SUMIF('1y'!$C$3:$C$363,$AH141,'1y'!AF$3:AF$374)</f>
        <v>0</v>
      </c>
      <c r="ES141">
        <f>SUMIF('1y'!$C$3:$C$363,$AH141,'1y'!AG$3:AG$374)</f>
        <v>0</v>
      </c>
      <c r="ET141">
        <f>SUMIF('1y'!$C$3:$C$363,$AH141,'1y'!AH$3:AH$374)</f>
        <v>480</v>
      </c>
      <c r="EU141">
        <f>SUMIF('1y'!$C$3:$C$363,$AH141,'1y'!AI$3:AI$374)</f>
        <v>480</v>
      </c>
      <c r="EV141">
        <f>SUMIF('1y'!$C$3:$C$363,$AH141,'1y'!AJ$3:AJ$374)</f>
        <v>480</v>
      </c>
      <c r="EW141">
        <f>SUMIF('1y'!$C$3:$C$363,$AH141,'1y'!AK$3:AK$374)</f>
        <v>960</v>
      </c>
      <c r="EX141">
        <f>SUMIF('1y'!$C$3:$C$363,$AH141,'1y'!AL$3:AL$374)</f>
        <v>0</v>
      </c>
      <c r="EY141">
        <f>SUMIF('1y'!$C$3:$C$363,$AH141,'1y'!AM$3:AM$374)</f>
        <v>0</v>
      </c>
      <c r="EZ141">
        <f>SUMIF('1y'!$C$3:$C$363,$AH141,'1y'!AN$3:AN$374)</f>
        <v>0</v>
      </c>
      <c r="FA141">
        <f>SUMIF('1y'!$C$3:$C$363,$AH141,'1y'!AO$3:AO$374)</f>
        <v>0</v>
      </c>
      <c r="FB141">
        <f>SUMIF('1y'!$C$3:$C$363,$AH141,'1y'!AP$3:AP$374)</f>
        <v>0</v>
      </c>
      <c r="FC141">
        <f>SUMIF('1y'!$C$3:$C$363,$AH141,'1y'!AQ$3:AQ$374)</f>
        <v>0</v>
      </c>
      <c r="FD141">
        <f>SUMIF('1y'!$C$3:$C$363,$AH141,'1y'!AR$3:AR$374)</f>
        <v>0</v>
      </c>
      <c r="FE141">
        <f>SUMIF('1y'!$C$3:$C$363,$AH141,'1y'!AS$3:AS$374)</f>
        <v>0</v>
      </c>
      <c r="FF141">
        <f>SUMIF('1y'!$C$3:$C$363,$AH141,'1y'!AT$3:AT$374)</f>
        <v>0</v>
      </c>
      <c r="FG141">
        <f>SUMIF('1y'!$C$3:$C$363,$AH141,'1y'!AU$3:AU$374)</f>
        <v>0</v>
      </c>
      <c r="FH141">
        <f>SUMIF('1y'!$C$3:$C$363,$AH141,'1y'!AV$3:AV$374)</f>
        <v>480</v>
      </c>
      <c r="FI141">
        <f>SUMIF('1y'!$C$3:$C$363,$AH141,'1y'!AW$3:AW$374)</f>
        <v>480</v>
      </c>
      <c r="FJ141" s="3442">
        <f>SUMIF('2y'!$C$3:$C$364,$AH141,'2y'!S$3:S$366)+SUMIF('2y'!$C$3:$C$364,$AH141,'2y'!R$3:R$366)</f>
        <v>960</v>
      </c>
      <c r="FK141">
        <f>SUMIF('2y'!$C$3:$C$364,$AH141,'2y'!T$3:T$366)</f>
        <v>480</v>
      </c>
      <c r="FL141">
        <f>SUMIF('2y'!$C$3:$C$364,$AH141,'2y'!U$3:U$366)</f>
        <v>480</v>
      </c>
      <c r="FM141">
        <f>SUMIF('2y'!$C$3:$C$364,$AH141,'2y'!V$3:V$366)</f>
        <v>0</v>
      </c>
      <c r="FN141">
        <f>SUMIF('2y'!$C$3:$C$364,$AH141,'2y'!W$3:W$366)</f>
        <v>0</v>
      </c>
      <c r="FO141">
        <f>SUMIF('2y'!$C$3:$C$364,$AH141,'2y'!X$3:X$366)</f>
        <v>480</v>
      </c>
      <c r="FP141">
        <f>SUMIF('2y'!$C$3:$C$364,$AH141,'2y'!Y$3:Y$366)</f>
        <v>480</v>
      </c>
      <c r="FQ141">
        <f>SUMIF('2y'!$C$3:$C$364,$AH141,'2y'!Z$3:Z$366)</f>
        <v>960</v>
      </c>
      <c r="FR141">
        <f>SUMIF('2y'!$C$3:$C$364,$AH141,'2y'!AA$3:AA$366)</f>
        <v>480</v>
      </c>
      <c r="FS141">
        <f>SUMIF('2y'!$C$3:$C$364,$AH141,'2y'!AB$3:AB$366)</f>
        <v>480</v>
      </c>
      <c r="FT141">
        <f>SUMIF('2y'!$C$3:$C$364,$AH141,'2y'!AC$3:AC$366)</f>
        <v>480</v>
      </c>
      <c r="FU141">
        <f>SUMIF('2y'!$C$3:$C$364,$AH141,'2y'!AD$3:AD$366)</f>
        <v>0</v>
      </c>
      <c r="FV141">
        <f>SUMIF('2y'!$C$3:$C$364,$AH141,'2y'!AE$3:AE$366)</f>
        <v>480</v>
      </c>
      <c r="FW141">
        <f>SUMIF('2y'!$C$3:$C$364,$AH141,'2y'!AF$3:AF$366)</f>
        <v>0</v>
      </c>
      <c r="FX141">
        <f>SUMIF('2y'!$C$3:$C$364,$AH141,'2y'!AG$3:AG$366)</f>
        <v>480</v>
      </c>
      <c r="FY141">
        <f>SUMIF('2y'!$C$3:$C$364,$AH141,'2y'!AH$3:AH$366)</f>
        <v>480</v>
      </c>
      <c r="FZ141">
        <f>SUMIF('2y'!$C$3:$C$364,$AH141,'2y'!AI$3:AI$366)</f>
        <v>0</v>
      </c>
      <c r="GA141">
        <f>SUMIF('2y'!$C$3:$C$364,$AH141,'2y'!AJ$3:AJ$366)</f>
        <v>0</v>
      </c>
      <c r="GB141">
        <f>SUMIF('2y'!$C$3:$C$364,$AH141,'2y'!AK$3:AK$366)</f>
        <v>0</v>
      </c>
      <c r="GC141">
        <f>SUMIF('2y'!$C$3:$C$364,$AH141,'2y'!AL$3:AL$366)</f>
        <v>0</v>
      </c>
      <c r="GD141">
        <f>SUMIF('2y'!$C$3:$C$364,$AH141,'2y'!AM$3:AM$366)</f>
        <v>480</v>
      </c>
      <c r="GE141">
        <f>SUMIF('2y'!$C$3:$C$364,$AH141,'2y'!AN$3:AN$366)</f>
        <v>960</v>
      </c>
      <c r="GF141">
        <f>SUMIF('2y'!$C$3:$C$364,$AH141,'2y'!AO$3:AO$366)</f>
        <v>480</v>
      </c>
      <c r="GG141">
        <f>SUMIF('2y'!$C$3:$C$364,$AH141,'2y'!AP$3:AP$366)</f>
        <v>0</v>
      </c>
      <c r="GH141">
        <f>SUMIF('2y'!$C$3:$C$364,$AH141,'2y'!AQ$3:AQ$366)</f>
        <v>0</v>
      </c>
      <c r="GI141">
        <f>SUMIF('2y'!$C$3:$C$364,$AH141,'2y'!AR$3:AR$366)</f>
        <v>0</v>
      </c>
      <c r="GJ141">
        <f>SUMIF('2y'!$C$3:$C$364,$AH141,'2y'!AS$3:AS$366)</f>
        <v>960</v>
      </c>
      <c r="GK141" s="550">
        <f>SUMIF('2y'!$C$3:$C$364,$AH141,'2y'!AT$3:AT$366)+SUMIF('2y'!$C$3:$C$364,$AH141,'2y'!AU$3:AU$366)+SUMIF('2y'!$C$3:$C$364,$AH141,'2y'!AV$3:AV$366)+SUMIF('2y'!$C$3:$C$364,$AH141,'2y'!AW$3:AW$366)</f>
        <v>0</v>
      </c>
      <c r="GL141" s="3512">
        <f>SUMIF('3y'!$C$3:$C$381,$AH141,'3y'!S$3:S$414)+SUMIF('3y'!$C$3:$C$381,$AH141,'3y'!R$3:R$414)</f>
        <v>960</v>
      </c>
      <c r="GM141">
        <f>SUMIF('3y'!$C$3:$C$381,$AH141,'3y'!T$3:T$414)</f>
        <v>960</v>
      </c>
      <c r="GN141">
        <f>SUMIF('3y'!$C$3:$C$381,$AH141,'3y'!U$3:U$414)</f>
        <v>480</v>
      </c>
      <c r="GO141">
        <f>SUMIF('3y'!$C$3:$C$381,$AH141,'3y'!V$3:V$414)</f>
        <v>0</v>
      </c>
      <c r="GP141">
        <f>SUMIF('3y'!$C$3:$C$381,$AH141,'3y'!W$3:W$414)</f>
        <v>0</v>
      </c>
      <c r="GQ141">
        <f>SUMIF('3y'!$C$3:$C$381,$AH141,'3y'!X$3:X$414)</f>
        <v>0</v>
      </c>
      <c r="GR141">
        <f>SUMIF('3y'!$C$3:$C$381,$AH141,'3y'!Y$3:Y$414)</f>
        <v>480</v>
      </c>
      <c r="GS141">
        <f>SUMIF('3y'!$C$3:$C$381,$AH141,'3y'!Z$3:Z$414)</f>
        <v>960</v>
      </c>
      <c r="GT141">
        <f>SUMIF('3y'!$C$3:$C$381,$AH141,'3y'!AA$3:AA$414)</f>
        <v>480</v>
      </c>
      <c r="GU141">
        <f>SUMIF('3y'!$C$3:$C$381,$AH141,'3y'!AB$3:AB$414)</f>
        <v>480</v>
      </c>
      <c r="GV141">
        <f>SUMIF('3y'!$C$3:$C$381,$AH141,'3y'!AC$3:AC$414)</f>
        <v>0</v>
      </c>
      <c r="GW141">
        <f>SUMIF('3y'!$C$3:$C$381,$AH141,'3y'!AD$3:AD$414)</f>
        <v>0</v>
      </c>
      <c r="GX141">
        <f>SUMIF('3y'!$C$3:$C$381,$AH141,'3y'!AE$3:AE$414)</f>
        <v>480</v>
      </c>
      <c r="GY141">
        <f>SUMIF('3y'!$C$3:$C$381,$AH141,'3y'!AF$3:AF$414)</f>
        <v>0</v>
      </c>
      <c r="GZ141">
        <f>SUMIF('3y'!$C$3:$C$381,$AH141,'3y'!AG$3:AG$414)</f>
        <v>480</v>
      </c>
      <c r="HA141">
        <f>SUMIF('3y'!$C$3:$C$381,$AH141,'3y'!AH$3:AH$414)</f>
        <v>0</v>
      </c>
      <c r="HB141">
        <f>SUMIF('3y'!$C$3:$C$381,$AH141,'3y'!AI$3:AI$414)</f>
        <v>0</v>
      </c>
      <c r="HC141">
        <f>SUMIF('3y'!$C$3:$C$381,$AH141,'3y'!AJ$3:AJ$414)</f>
        <v>0</v>
      </c>
      <c r="HD141">
        <f>SUMIF('3y'!$C$3:$C$381,$AH141,'3y'!AK$3:AK$414)</f>
        <v>0</v>
      </c>
      <c r="HE141">
        <f>SUMIF('3y'!$C$3:$C$381,$AH141,'3y'!AL$3:AL$414)</f>
        <v>480</v>
      </c>
      <c r="HF141">
        <f>SUMIF('3y'!$C$3:$C$381,$AH141,'3y'!AM$3:AM$414)</f>
        <v>0</v>
      </c>
      <c r="HG141">
        <f>SUMIF('3y'!$C$3:$C$381,$AH141,'3y'!AN$3:AN$414)</f>
        <v>0</v>
      </c>
      <c r="HH141">
        <f>SUMIF('3y'!$C$3:$C$381,$AH141,'3y'!AO$3:AO$414)</f>
        <v>960</v>
      </c>
      <c r="HI141">
        <f>SUMIF('3y'!$C$3:$C$381,$AH141,'3y'!AP$3:AP$414)</f>
        <v>0</v>
      </c>
      <c r="HJ141">
        <f>SUMIF('3y'!$C$3:$C$381,$AH141,'3y'!AQ$3:AQ$414)</f>
        <v>960</v>
      </c>
      <c r="HK141">
        <f>SUMIF('3y'!$C$3:$C$381,$AH141,'3y'!AR$3:AR$414)</f>
        <v>0</v>
      </c>
      <c r="HL141">
        <f>SUMIF('3y'!$C$3:$C$381,$AH141,'3y'!AS$3:AS$414)</f>
        <v>480</v>
      </c>
      <c r="HM141">
        <f>SUMIF('3y'!$C$3:$C$381,$AH141,'3y'!AT$3:AT$414)</f>
        <v>1440</v>
      </c>
      <c r="HN141">
        <f>SUMIF('3y'!$C$3:$C$381,$AH141,'3y'!AU$3:AU$414)</f>
        <v>480</v>
      </c>
      <c r="HO141">
        <f>SUMIF('3y'!$C$3:$C$381,$AH141,'3y'!AV$3:AV$414)</f>
        <v>960</v>
      </c>
      <c r="HP141">
        <f>SUMIF('3y'!$C$3:$C$381,$AH141,'3y'!AW$3:AW$414)</f>
        <v>0</v>
      </c>
      <c r="HQ141" s="3512">
        <f>SUMIF('4y'!$C$3:$C$381,$AH141,'4y'!S$3:S$414)+SUMIF('4y'!$C$3:$C$381,$AH141,'4y'!R$3:R$414)</f>
        <v>0</v>
      </c>
      <c r="HR141">
        <f>SUMIF('4y'!$C$3:$C$381,$AH141,'4y'!T$3:T$414)</f>
        <v>0</v>
      </c>
      <c r="HS141">
        <f>SUMIF('4y'!$C$3:$C$381,$AH141,'4y'!U$3:U$414)</f>
        <v>480</v>
      </c>
      <c r="HT141">
        <f>SUMIF('4y'!$C$3:$C$381,$AH141,'4y'!V$3:V$414)</f>
        <v>960</v>
      </c>
      <c r="HU141">
        <f>SUMIF('4y'!$C$3:$C$381,$AH141,'4y'!W$3:W$414)</f>
        <v>960</v>
      </c>
      <c r="HV141">
        <f>SUMIF('4y'!$C$3:$C$381,$AH141,'4y'!X$3:X$414)</f>
        <v>960</v>
      </c>
      <c r="HW141">
        <f>SUMIF('4y'!$C$3:$C$381,$AH141,'4y'!Y$3:Y$414)</f>
        <v>480</v>
      </c>
      <c r="HX141">
        <f>SUMIF('4y'!$C$3:$C$381,$AH141,'4y'!Z$3:Z$414)</f>
        <v>0</v>
      </c>
      <c r="HY141">
        <f>SUMIF('4y'!$C$3:$C$381,$AH141,'4y'!AA$3:AA$414)</f>
        <v>0</v>
      </c>
      <c r="HZ141">
        <f>SUMIF('4y'!$C$3:$C$381,$AH141,'4y'!AB$3:AB$414)</f>
        <v>0</v>
      </c>
      <c r="IA141">
        <f>SUMIF('4y'!$C$3:$C$381,$AH141,'4y'!AC$3:AC$414)</f>
        <v>0</v>
      </c>
      <c r="IB141">
        <f>SUMIF('4y'!$C$3:$C$381,$AH141,'4y'!AD$3:AD$414)</f>
        <v>480</v>
      </c>
      <c r="IC141">
        <f>SUMIF('4y'!$C$3:$C$381,$AH141,'4y'!AE$3:AE$414)</f>
        <v>1440</v>
      </c>
      <c r="ID141">
        <f>SUMIF('4y'!$C$3:$C$381,$AH141,'4y'!AF$3:AF$414)</f>
        <v>960</v>
      </c>
      <c r="IE141">
        <f>SUMIF('4y'!$C$3:$C$381,$AH141,'4y'!AG$3:AG$414)</f>
        <v>480</v>
      </c>
      <c r="IF141">
        <f>SUMIF('4y'!$C$3:$C$381,$AH141,'4y'!AH$3:AH$414)</f>
        <v>0</v>
      </c>
      <c r="IG141">
        <f>SUMIF('4y'!$C$3:$C$381,$AH141,'4y'!AI$3:AI$414)</f>
        <v>960</v>
      </c>
      <c r="IH141">
        <f>SUMIF('4y'!$C$3:$C$381,$AH141,'4y'!AJ$3:AJ$414)</f>
        <v>480</v>
      </c>
      <c r="II141">
        <f>SUMIF('4y'!$C$3:$C$381,$AH141,'4y'!AK$3:AK$414)</f>
        <v>480</v>
      </c>
      <c r="IJ141">
        <f>SUMIF('4y'!$C$3:$C$381,$AH141,'4y'!AL$3:AL$414)</f>
        <v>480</v>
      </c>
      <c r="IK141">
        <f>SUMIF('4y'!$C$3:$C$381,$AH141,'4y'!AM$3:AM$414)</f>
        <v>480</v>
      </c>
      <c r="IL141">
        <f>SUMIF('4y'!$C$3:$C$381,$AH141,'4y'!AN$3:AN$414)</f>
        <v>0</v>
      </c>
      <c r="IM141">
        <f>SUMIF('4y'!$C$3:$C$381,$AH141,'4y'!AO$3:AO$414)</f>
        <v>0</v>
      </c>
      <c r="IN141">
        <f>SUMIF('4y'!$C$3:$C$381,$AH141,'4y'!AP$3:AP$414)</f>
        <v>0</v>
      </c>
      <c r="IO141">
        <f>SUMIF('4y'!$C$3:$C$381,$AH141,'4y'!AQ$3:AQ$414)</f>
        <v>960</v>
      </c>
      <c r="IP141">
        <f>SUMIF('4y'!$C$3:$C$381,$AH141,'4y'!AR$3:AR$414)</f>
        <v>0</v>
      </c>
      <c r="IQ141">
        <f>SUMIF('4y'!$C$3:$C$381,$AH141,'4y'!AS$3:AS$414)</f>
        <v>480</v>
      </c>
      <c r="IR141">
        <f>SUMIF('4y'!$C$3:$C$381,$AH141,'4y'!AT$3:AT$414)</f>
        <v>480</v>
      </c>
      <c r="IS141">
        <f>SUMIF('4y'!$C$3:$C$381,$AH141,'4y'!AU$3:AU$414)</f>
        <v>0</v>
      </c>
      <c r="IT141" s="3543">
        <f>SUMIF('4y'!$C$3:$C$381,$AH141,'4y'!AV$3:AV$414)+SUMIF('4y'!$C$3:$C$381,$AH141,'4y'!AW$3:AW$414)</f>
        <v>0</v>
      </c>
      <c r="IU141" s="3512">
        <f>SUMIF('5y'!$C$3:$C$381,$AH141,'5y'!S$3:S$414)+SUMIF('5y'!$C$3:$C$381,$AH141,'5y'!R$3:R$414)</f>
        <v>0</v>
      </c>
      <c r="IV141">
        <f>SUMIF('5y'!$C$3:$C$381,$AH141,'5y'!T$3:T$414)</f>
        <v>0</v>
      </c>
      <c r="IW141">
        <f>SUMIF('5y'!$C$3:$C$381,$AH141,'5y'!U$3:U$414)</f>
        <v>480</v>
      </c>
      <c r="IX141">
        <f>SUMIF('5y'!$C$3:$C$381,$AH141,'5y'!V$3:V$414)</f>
        <v>480</v>
      </c>
      <c r="IY141">
        <f>SUMIF('5y'!$C$3:$C$381,$AH141,'5y'!W$3:W$414)</f>
        <v>960</v>
      </c>
      <c r="IZ141">
        <f>SUMIF('5y'!$C$3:$C$381,$AH141,'5y'!X$3:X$414)</f>
        <v>480</v>
      </c>
      <c r="JA141">
        <f>SUMIF('5y'!$C$3:$C$381,$AH141,'5y'!Y$3:Y$414)</f>
        <v>0</v>
      </c>
      <c r="JB141">
        <f>SUMIF('5y'!$C$3:$C$381,$AH141,'5y'!Z$3:Z$414)</f>
        <v>480</v>
      </c>
      <c r="JC141">
        <f>SUMIF('5y'!$C$3:$C$381,$AH141,'5y'!AA$3:AA$414)</f>
        <v>960</v>
      </c>
      <c r="JD141">
        <f>SUMIF('5y'!$C$3:$C$381,$AH141,'5y'!AB$3:AB$414)</f>
        <v>0</v>
      </c>
      <c r="JE141">
        <f>SUMIF('5y'!$C$3:$C$381,$AH141,'5y'!AC$3:AC$414)</f>
        <v>0</v>
      </c>
      <c r="JF141">
        <f>SUMIF('5y'!$C$3:$C$381,$AH141,'5y'!AD$3:AD$414)</f>
        <v>480</v>
      </c>
      <c r="JG141">
        <f>SUMIF('5y'!$C$3:$C$381,$AH141,'5y'!AE$3:AE$414)</f>
        <v>0</v>
      </c>
      <c r="JH141">
        <f>SUMIF('5y'!$C$3:$C$381,$AH141,'5y'!AF$3:AF$414)</f>
        <v>0</v>
      </c>
      <c r="JI141">
        <f>SUMIF('5y'!$C$3:$C$381,$AH141,'5y'!AG$3:AG$414)</f>
        <v>480</v>
      </c>
      <c r="JJ141">
        <f>SUMIF('5y'!$C$3:$C$381,$AH141,'5y'!AH$3:AH$414)</f>
        <v>480</v>
      </c>
      <c r="JK141">
        <f>SUMIF('5y'!$C$3:$C$381,$AH141,'5y'!AI$3:AI$414)</f>
        <v>0</v>
      </c>
      <c r="JL141">
        <f>SUMIF('5y'!$C$3:$C$381,$AH141,'5y'!AJ$3:AJ$414)</f>
        <v>1440</v>
      </c>
      <c r="JM141">
        <f>SUMIF('5y'!$C$3:$C$381,$AH141,'5y'!AK$3:AK$414)</f>
        <v>480</v>
      </c>
      <c r="JN141">
        <f>SUMIF('5y'!$C$3:$C$381,$AH141,'5y'!AL$3:AL$414)</f>
        <v>0</v>
      </c>
      <c r="JO141">
        <f>SUMIF('5y'!$C$3:$C$381,$AH141,'5y'!AM$3:AM$414)</f>
        <v>0</v>
      </c>
      <c r="JP141">
        <f>SUMIF('5y'!$C$3:$C$381,$AH141,'5y'!AN$3:AN$414)</f>
        <v>0</v>
      </c>
      <c r="JQ141">
        <f>SUMIF('5y'!$C$3:$C$381,$AH141,'5y'!AO$3:AO$414)</f>
        <v>960</v>
      </c>
      <c r="JR141">
        <f>SUMIF('5y'!$C$3:$C$381,$AH141,'5y'!AP$3:AP$414)</f>
        <v>480</v>
      </c>
      <c r="JS141">
        <f>SUMIF('5y'!$C$3:$C$381,$AH141,'5y'!AQ$3:AQ$414)</f>
        <v>0</v>
      </c>
      <c r="JT141">
        <f>SUMIF('5y'!$C$3:$C$381,$AH141,'5y'!AR$3:AR$414)</f>
        <v>0</v>
      </c>
      <c r="JU141">
        <f>SUMIF('5y'!$C$3:$C$381,$AH141,'5y'!AS$3:AS$414)</f>
        <v>0</v>
      </c>
      <c r="JV141">
        <f>SUMIF('5y'!$C$3:$C$381,$AH141,'5y'!AT$3:AT$414)</f>
        <v>0</v>
      </c>
      <c r="JW141">
        <f>SUMIF('5y'!$C$3:$C$381,$AH141,'5y'!AU$3:AU$414)</f>
        <v>960</v>
      </c>
      <c r="JX141">
        <f>SUMIF('5y'!$C$3:$C$381,$AH141,'5y'!AV$3:AV$414)</f>
        <v>480</v>
      </c>
      <c r="JY141">
        <f>SUMIF('5y'!$C$3:$C$381,$AH141,'5y'!AW$3:AW$414)</f>
        <v>960</v>
      </c>
      <c r="JZ141" s="3512">
        <f>SUMIF('6y'!$C$3:$C$381,$AH141,'6y'!R$3:R$414)+SUMIF('6y'!$C$3:$C$381,$AH141,'6y'!S$3:S$414)</f>
        <v>960</v>
      </c>
      <c r="KA141">
        <f>SUMIF('6y'!$C$3:$C$381,$AH141,'6y'!T$3:T$414)</f>
        <v>0</v>
      </c>
      <c r="KB141">
        <f>SUMIF('6y'!$C$3:$C$381,$AH141,'6y'!U$3:U$414)</f>
        <v>960</v>
      </c>
      <c r="KC141">
        <f>SUMIF('6y'!$C$3:$C$381,$AH141,'6y'!V$3:V$414)</f>
        <v>0</v>
      </c>
      <c r="KD141">
        <f>SUMIF('6y'!$C$3:$C$381,$AH141,'6y'!W$3:W$414)</f>
        <v>480</v>
      </c>
      <c r="KE141">
        <f>SUMIF('6y'!$C$3:$C$381,$AH141,'6y'!X$3:X$414)</f>
        <v>480</v>
      </c>
      <c r="KF141">
        <f>SUMIF('6y'!$C$3:$C$381,$AH141,'6y'!Y$3:Y$414)</f>
        <v>480</v>
      </c>
      <c r="KG141">
        <f>SUMIF('6y'!$C$3:$C$381,$AH141,'6y'!Z$3:Z$414)</f>
        <v>480</v>
      </c>
      <c r="KH141">
        <f>SUMIF('6y'!$C$3:$C$381,$AH141,'6y'!AA$3:AA$414)</f>
        <v>960</v>
      </c>
      <c r="KI141">
        <f>SUMIF('6y'!$C$3:$C$381,$AH141,'6y'!AB$3:AB$414)</f>
        <v>0</v>
      </c>
      <c r="KJ141">
        <f>SUMIF('6y'!$C$3:$C$381,$AH141,'6y'!AC$3:AC$414)</f>
        <v>0</v>
      </c>
      <c r="KK141">
        <f>SUMIF('6y'!$C$3:$C$381,$AH141,'6y'!AD$3:AD$414)</f>
        <v>0</v>
      </c>
      <c r="KL141">
        <f>SUMIF('6y'!$C$3:$C$381,$AH141,'6y'!AE$3:AE$414)</f>
        <v>960</v>
      </c>
      <c r="KM141">
        <f>SUMIF('6y'!$C$3:$C$381,$AH141,'6y'!AF$3:AF$414)</f>
        <v>480</v>
      </c>
      <c r="KN141">
        <f>SUMIF('6y'!$C$3:$C$381,$AH141,'6y'!AG$3:AG$414)</f>
        <v>480</v>
      </c>
      <c r="KO141">
        <f>SUMIF('6y'!$C$3:$C$381,$AH141,'6y'!AH$3:AH$414)</f>
        <v>960</v>
      </c>
      <c r="KP141">
        <f>SUMIF('6y'!$C$3:$C$381,$AH141,'6y'!AI$3:AI$414)</f>
        <v>0</v>
      </c>
      <c r="KQ141">
        <f>SUMIF('6y'!$C$3:$C$381,$AH141,'6y'!AJ$3:AJ$414)</f>
        <v>0</v>
      </c>
      <c r="KR141">
        <f>SUMIF('6y'!$C$3:$C$381,$AH141,'6y'!AK$3:AK$414)</f>
        <v>480</v>
      </c>
      <c r="KS141">
        <f>SUMIF('6y'!$C$3:$C$381,$AH141,'6y'!AL$3:AL$414)</f>
        <v>480</v>
      </c>
      <c r="KT141">
        <f>SUMIF('6y'!$C$3:$C$381,$AH141,'6y'!AM$3:AM$414)</f>
        <v>960</v>
      </c>
      <c r="KU141">
        <f>SUMIF('6y'!$C$3:$C$381,$AH141,'6y'!AN$3:AN$414)</f>
        <v>480</v>
      </c>
      <c r="KV141">
        <f>SUMIF('6y'!$C$3:$C$381,$AH141,'6y'!AO$3:AO$414)</f>
        <v>480</v>
      </c>
      <c r="KW141">
        <f>SUMIF('6y'!$C$3:$C$381,$AH141,'6y'!AP$3:AP$414)</f>
        <v>0</v>
      </c>
      <c r="KX141">
        <f>SUMIF('6y'!$C$3:$C$381,$AH141,'6y'!AQ$3:AQ$414)</f>
        <v>0</v>
      </c>
      <c r="KY141">
        <f>SUMIF('6y'!$C$3:$C$381,$AH141,'6y'!AR$3:AR$414)</f>
        <v>960</v>
      </c>
      <c r="KZ141">
        <f>SUMIF('6y'!$C$3:$C$381,$AH141,'6y'!AS$3:AS$414)</f>
        <v>960</v>
      </c>
      <c r="LA141">
        <f>SUMIF('6y'!$C$3:$C$381,$AH141,'6y'!AT$3:AT$414)</f>
        <v>960</v>
      </c>
      <c r="LB141">
        <f>SUMIF('6y'!$C$3:$C$381,$AH141,'6y'!AU$3:AU$414)</f>
        <v>960</v>
      </c>
      <c r="LC141" s="3647">
        <f>SUMIF('6y'!$C$3:$C$381,$AH141,'6y'!AV$3:AV$414)+SUMIF('6y'!$C$3:$C$381,$AH141,'6y'!AW$3:AW$414)</f>
        <v>480</v>
      </c>
      <c r="LD141" s="449"/>
      <c r="MI141" s="3512"/>
      <c r="NN141" s="3512"/>
      <c r="OR141" s="3512"/>
      <c r="PW141" s="3512"/>
      <c r="RA141" s="3512"/>
      <c r="SF141" s="3512"/>
      <c r="SG141" s="3598"/>
      <c r="SH141" s="3598"/>
      <c r="SI141" s="3598"/>
      <c r="SJ141" s="3598"/>
      <c r="SK141" s="3598"/>
      <c r="SL141" s="3598"/>
      <c r="SM141" s="3598"/>
      <c r="SN141" s="3598"/>
      <c r="SO141" s="3598"/>
      <c r="SP141" s="3598"/>
      <c r="SQ141" s="3598"/>
      <c r="SR141" s="3598"/>
      <c r="SS141" s="3598"/>
      <c r="ST141" s="3598"/>
      <c r="SU141" s="3598"/>
      <c r="SV141" s="3598"/>
      <c r="SW141" s="3598"/>
      <c r="SX141" s="3598"/>
      <c r="SY141" s="3598"/>
      <c r="SZ141" s="3598"/>
      <c r="TA141" s="3598"/>
      <c r="TB141" s="3598"/>
      <c r="TC141" s="3598"/>
      <c r="TD141" s="3598"/>
      <c r="TE141" s="3598"/>
      <c r="TF141" s="3598"/>
      <c r="TG141" s="3598"/>
      <c r="TH141" s="3598"/>
      <c r="TI141" s="3598"/>
      <c r="TJ141" s="3598"/>
      <c r="TK141" s="3512"/>
      <c r="UL141" s="550"/>
    </row>
    <row r="142" spans="1:558">
      <c r="A142" s="4"/>
      <c r="B142" s="4"/>
      <c r="C142" s="4"/>
      <c r="D142" s="4"/>
      <c r="E142" s="4"/>
      <c r="F142" s="4"/>
      <c r="G142" s="4">
        <f t="shared" si="25"/>
        <v>30000</v>
      </c>
      <c r="H142" s="4">
        <f t="shared" si="25"/>
        <v>32400</v>
      </c>
      <c r="I142" s="4">
        <f t="shared" si="25"/>
        <v>39600</v>
      </c>
      <c r="J142" s="4">
        <f t="shared" si="25"/>
        <v>54000</v>
      </c>
      <c r="K142" s="4">
        <f t="shared" si="25"/>
        <v>48000</v>
      </c>
      <c r="L142" s="4">
        <f t="shared" si="25"/>
        <v>57600</v>
      </c>
      <c r="M142" s="4">
        <f t="shared" si="25"/>
        <v>0</v>
      </c>
      <c r="N142" s="4">
        <f t="shared" si="25"/>
        <v>0</v>
      </c>
      <c r="O142" s="4">
        <f t="shared" si="25"/>
        <v>0</v>
      </c>
      <c r="P142" s="4">
        <f t="shared" si="25"/>
        <v>0</v>
      </c>
      <c r="Q142" s="4">
        <f t="shared" si="25"/>
        <v>0</v>
      </c>
      <c r="R142" s="4">
        <f t="shared" si="25"/>
        <v>0</v>
      </c>
      <c r="S142" s="4">
        <f t="shared" si="25"/>
        <v>0</v>
      </c>
      <c r="T142" s="4">
        <f t="shared" si="25"/>
        <v>0</v>
      </c>
      <c r="U142" s="4">
        <f t="shared" si="23"/>
        <v>0</v>
      </c>
      <c r="V142" s="4">
        <f t="shared" si="23"/>
        <v>0</v>
      </c>
      <c r="W142" s="4">
        <f t="shared" si="23"/>
        <v>0</v>
      </c>
      <c r="X142" s="4"/>
      <c r="Y142" s="4"/>
      <c r="Z142" s="4"/>
      <c r="AA142" s="4" t="str">
        <f t="shared" si="26"/>
        <v>RL2-1653Packingc-QUEVO</v>
      </c>
      <c r="AB142" s="4" t="str">
        <f t="shared" si="27"/>
        <v>RL2-1653c-QUEVO</v>
      </c>
      <c r="AC142" s="4" t="s">
        <v>30</v>
      </c>
      <c r="AD142" s="4" t="s">
        <v>581</v>
      </c>
      <c r="AE142" s="4" t="s">
        <v>210</v>
      </c>
      <c r="AF142" s="4" t="str">
        <f t="shared" si="28"/>
        <v>RL2-1653c-QUEVO</v>
      </c>
      <c r="AG142" s="4" t="s">
        <v>30</v>
      </c>
      <c r="AH142" s="4" t="s">
        <v>769</v>
      </c>
      <c r="AI142" s="4" t="s">
        <v>30</v>
      </c>
      <c r="AJ142" s="4">
        <v>1</v>
      </c>
      <c r="AK142" s="4"/>
      <c r="AL142" s="4"/>
      <c r="AM142" s="426" t="s">
        <v>87</v>
      </c>
      <c r="AN142" s="4" t="s">
        <v>87</v>
      </c>
      <c r="AO142" s="4" t="s">
        <v>87</v>
      </c>
      <c r="AP142" s="4"/>
      <c r="AQ142"/>
      <c r="AR142"/>
      <c r="AS142"/>
      <c r="AT142"/>
      <c r="AU142"/>
      <c r="AV142"/>
      <c r="AW142" s="700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EE142">
        <f>SUMIF('1y'!$C$3:$C$363,$AH142,'1y'!R$3:R$374)+SUMIF('1y'!$C$3:$C$363,$AH142,'1y'!S$3:S$374)</f>
        <v>0</v>
      </c>
      <c r="EF142">
        <f>SUMIF('1y'!$C$3:$C$363,$AH142,'1y'!T$3:T$374)</f>
        <v>0</v>
      </c>
      <c r="EG142">
        <f>SUMIF('1y'!$C$3:$C$363,$AH142,'1y'!U$3:U$374)</f>
        <v>1200</v>
      </c>
      <c r="EH142">
        <f>SUMIF('1y'!$C$3:$C$363,$AH142,'1y'!V$3:V$374)</f>
        <v>2400</v>
      </c>
      <c r="EI142">
        <f>SUMIF('1y'!$C$3:$C$363,$AH142,'1y'!W$3:W$374)</f>
        <v>2400</v>
      </c>
      <c r="EJ142">
        <f>SUMIF('1y'!$C$3:$C$363,$AH142,'1y'!X$3:X$374)</f>
        <v>1200</v>
      </c>
      <c r="EK142">
        <f>SUMIF('1y'!$C$3:$C$363,$AH142,'1y'!Y$3:Y$374)</f>
        <v>2400</v>
      </c>
      <c r="EL142">
        <f>SUMIF('1y'!$C$3:$C$363,$AH142,'1y'!Z$3:Z$374)</f>
        <v>0</v>
      </c>
      <c r="EM142">
        <f>SUMIF('1y'!$C$3:$C$363,$AH142,'1y'!AA$3:AA$374)</f>
        <v>2400</v>
      </c>
      <c r="EN142">
        <f>SUMIF('1y'!$C$3:$C$363,$AH142,'1y'!AB$3:AB$374)</f>
        <v>2400</v>
      </c>
      <c r="EO142">
        <f>SUMIF('1y'!$C$3:$C$363,$AH142,'1y'!AC$3:AC$374)</f>
        <v>2400</v>
      </c>
      <c r="EP142">
        <f>SUMIF('1y'!$C$3:$C$363,$AH142,'1y'!AD$3:AD$374)</f>
        <v>2400</v>
      </c>
      <c r="EQ142">
        <f>SUMIF('1y'!$C$3:$C$363,$AH142,'1y'!AE$3:AE$374)</f>
        <v>1200</v>
      </c>
      <c r="ER142">
        <f>SUMIF('1y'!$C$3:$C$363,$AH142,'1y'!AF$3:AF$374)</f>
        <v>0</v>
      </c>
      <c r="ES142">
        <f>SUMIF('1y'!$C$3:$C$363,$AH142,'1y'!AG$3:AG$374)</f>
        <v>0</v>
      </c>
      <c r="ET142">
        <f>SUMIF('1y'!$C$3:$C$363,$AH142,'1y'!AH$3:AH$374)</f>
        <v>1200</v>
      </c>
      <c r="EU142">
        <f>SUMIF('1y'!$C$3:$C$363,$AH142,'1y'!AI$3:AI$374)</f>
        <v>2400</v>
      </c>
      <c r="EV142">
        <f>SUMIF('1y'!$C$3:$C$363,$AH142,'1y'!AJ$3:AJ$374)</f>
        <v>1200</v>
      </c>
      <c r="EW142">
        <f>SUMIF('1y'!$C$3:$C$363,$AH142,'1y'!AK$3:AK$374)</f>
        <v>2400</v>
      </c>
      <c r="EX142">
        <f>SUMIF('1y'!$C$3:$C$363,$AH142,'1y'!AL$3:AL$374)</f>
        <v>0</v>
      </c>
      <c r="EY142">
        <f>SUMIF('1y'!$C$3:$C$363,$AH142,'1y'!AM$3:AM$374)</f>
        <v>0</v>
      </c>
      <c r="EZ142">
        <f>SUMIF('1y'!$C$3:$C$363,$AH142,'1y'!AN$3:AN$374)</f>
        <v>0</v>
      </c>
      <c r="FA142">
        <f>SUMIF('1y'!$C$3:$C$363,$AH142,'1y'!AO$3:AO$374)</f>
        <v>0</v>
      </c>
      <c r="FB142">
        <f>SUMIF('1y'!$C$3:$C$363,$AH142,'1y'!AP$3:AP$374)</f>
        <v>0</v>
      </c>
      <c r="FC142">
        <f>SUMIF('1y'!$C$3:$C$363,$AH142,'1y'!AQ$3:AQ$374)</f>
        <v>0</v>
      </c>
      <c r="FD142">
        <f>SUMIF('1y'!$C$3:$C$363,$AH142,'1y'!AR$3:AR$374)</f>
        <v>0</v>
      </c>
      <c r="FE142">
        <f>SUMIF('1y'!$C$3:$C$363,$AH142,'1y'!AS$3:AS$374)</f>
        <v>0</v>
      </c>
      <c r="FF142">
        <f>SUMIF('1y'!$C$3:$C$363,$AH142,'1y'!AT$3:AT$374)</f>
        <v>0</v>
      </c>
      <c r="FG142">
        <f>SUMIF('1y'!$C$3:$C$363,$AH142,'1y'!AU$3:AU$374)</f>
        <v>0</v>
      </c>
      <c r="FH142">
        <f>SUMIF('1y'!$C$3:$C$363,$AH142,'1y'!AV$3:AV$374)</f>
        <v>1200</v>
      </c>
      <c r="FI142">
        <f>SUMIF('1y'!$C$3:$C$363,$AH142,'1y'!AW$3:AW$374)</f>
        <v>1200</v>
      </c>
      <c r="FJ142" s="3442">
        <f>SUMIF('2y'!$C$3:$C$364,$AH142,'2y'!S$3:S$366)+SUMIF('2y'!$C$3:$C$364,$AH142,'2y'!R$3:R$366)</f>
        <v>2400</v>
      </c>
      <c r="FK142">
        <f>SUMIF('2y'!$C$3:$C$364,$AH142,'2y'!T$3:T$366)</f>
        <v>1200</v>
      </c>
      <c r="FL142">
        <f>SUMIF('2y'!$C$3:$C$364,$AH142,'2y'!U$3:U$366)</f>
        <v>2400</v>
      </c>
      <c r="FM142">
        <f>SUMIF('2y'!$C$3:$C$364,$AH142,'2y'!V$3:V$366)</f>
        <v>0</v>
      </c>
      <c r="FN142">
        <f>SUMIF('2y'!$C$3:$C$364,$AH142,'2y'!W$3:W$366)</f>
        <v>0</v>
      </c>
      <c r="FO142">
        <f>SUMIF('2y'!$C$3:$C$364,$AH142,'2y'!X$3:X$366)</f>
        <v>1200</v>
      </c>
      <c r="FP142">
        <f>SUMIF('2y'!$C$3:$C$364,$AH142,'2y'!Y$3:Y$366)</f>
        <v>1200</v>
      </c>
      <c r="FQ142">
        <f>SUMIF('2y'!$C$3:$C$364,$AH142,'2y'!Z$3:Z$366)</f>
        <v>1200</v>
      </c>
      <c r="FR142">
        <f>SUMIF('2y'!$C$3:$C$364,$AH142,'2y'!AA$3:AA$366)</f>
        <v>2400</v>
      </c>
      <c r="FS142">
        <f>SUMIF('2y'!$C$3:$C$364,$AH142,'2y'!AB$3:AB$366)</f>
        <v>1200</v>
      </c>
      <c r="FT142">
        <f>SUMIF('2y'!$C$3:$C$364,$AH142,'2y'!AC$3:AC$366)</f>
        <v>1200</v>
      </c>
      <c r="FU142">
        <f>SUMIF('2y'!$C$3:$C$364,$AH142,'2y'!AD$3:AD$366)</f>
        <v>0</v>
      </c>
      <c r="FV142">
        <f>SUMIF('2y'!$C$3:$C$364,$AH142,'2y'!AE$3:AE$366)</f>
        <v>2400</v>
      </c>
      <c r="FW142">
        <f>SUMIF('2y'!$C$3:$C$364,$AH142,'2y'!AF$3:AF$366)</f>
        <v>1200</v>
      </c>
      <c r="FX142">
        <f>SUMIF('2y'!$C$3:$C$364,$AH142,'2y'!AG$3:AG$366)</f>
        <v>1200</v>
      </c>
      <c r="FY142">
        <f>SUMIF('2y'!$C$3:$C$364,$AH142,'2y'!AH$3:AH$366)</f>
        <v>1200</v>
      </c>
      <c r="FZ142">
        <f>SUMIF('2y'!$C$3:$C$364,$AH142,'2y'!AI$3:AI$366)</f>
        <v>2400</v>
      </c>
      <c r="GA142">
        <f>SUMIF('2y'!$C$3:$C$364,$AH142,'2y'!AJ$3:AJ$366)</f>
        <v>0</v>
      </c>
      <c r="GB142">
        <f>SUMIF('2y'!$C$3:$C$364,$AH142,'2y'!AK$3:AK$366)</f>
        <v>0</v>
      </c>
      <c r="GC142">
        <f>SUMIF('2y'!$C$3:$C$364,$AH142,'2y'!AL$3:AL$366)</f>
        <v>0</v>
      </c>
      <c r="GD142">
        <f>SUMIF('2y'!$C$3:$C$364,$AH142,'2y'!AM$3:AM$366)</f>
        <v>1200</v>
      </c>
      <c r="GE142">
        <f>SUMIF('2y'!$C$3:$C$364,$AH142,'2y'!AN$3:AN$366)</f>
        <v>2400</v>
      </c>
      <c r="GF142">
        <f>SUMIF('2y'!$C$3:$C$364,$AH142,'2y'!AO$3:AO$366)</f>
        <v>1200</v>
      </c>
      <c r="GG142">
        <f>SUMIF('2y'!$C$3:$C$364,$AH142,'2y'!AP$3:AP$366)</f>
        <v>2400</v>
      </c>
      <c r="GH142">
        <f>SUMIF('2y'!$C$3:$C$364,$AH142,'2y'!AQ$3:AQ$366)</f>
        <v>0</v>
      </c>
      <c r="GI142">
        <f>SUMIF('2y'!$C$3:$C$364,$AH142,'2y'!AR$3:AR$366)</f>
        <v>0</v>
      </c>
      <c r="GJ142">
        <f>SUMIF('2y'!$C$3:$C$364,$AH142,'2y'!AS$3:AS$366)</f>
        <v>1200</v>
      </c>
      <c r="GK142" s="550">
        <f>SUMIF('2y'!$C$3:$C$364,$AH142,'2y'!AT$3:AT$366)+SUMIF('2y'!$C$3:$C$364,$AH142,'2y'!AU$3:AU$366)+SUMIF('2y'!$C$3:$C$364,$AH142,'2y'!AV$3:AV$366)+SUMIF('2y'!$C$3:$C$364,$AH142,'2y'!AW$3:AW$366)</f>
        <v>1200</v>
      </c>
      <c r="GL142" s="3512">
        <f>SUMIF('3y'!$C$3:$C$381,$AH142,'3y'!S$3:S$414)+SUMIF('3y'!$C$3:$C$381,$AH142,'3y'!R$3:R$414)</f>
        <v>2400</v>
      </c>
      <c r="GM142">
        <f>SUMIF('3y'!$C$3:$C$381,$AH142,'3y'!T$3:T$414)</f>
        <v>0</v>
      </c>
      <c r="GN142">
        <f>SUMIF('3y'!$C$3:$C$381,$AH142,'3y'!U$3:U$414)</f>
        <v>2400</v>
      </c>
      <c r="GO142">
        <f>SUMIF('3y'!$C$3:$C$381,$AH142,'3y'!V$3:V$414)</f>
        <v>0</v>
      </c>
      <c r="GP142">
        <f>SUMIF('3y'!$C$3:$C$381,$AH142,'3y'!W$3:W$414)</f>
        <v>0</v>
      </c>
      <c r="GQ142">
        <f>SUMIF('3y'!$C$3:$C$381,$AH142,'3y'!X$3:X$414)</f>
        <v>1200</v>
      </c>
      <c r="GR142">
        <f>SUMIF('3y'!$C$3:$C$381,$AH142,'3y'!Y$3:Y$414)</f>
        <v>1200</v>
      </c>
      <c r="GS142">
        <f>SUMIF('3y'!$C$3:$C$381,$AH142,'3y'!Z$3:Z$414)</f>
        <v>1200</v>
      </c>
      <c r="GT142">
        <f>SUMIF('3y'!$C$3:$C$381,$AH142,'3y'!AA$3:AA$414)</f>
        <v>2400</v>
      </c>
      <c r="GU142">
        <f>SUMIF('3y'!$C$3:$C$381,$AH142,'3y'!AB$3:AB$414)</f>
        <v>0</v>
      </c>
      <c r="GV142">
        <f>SUMIF('3y'!$C$3:$C$381,$AH142,'3y'!AC$3:AC$414)</f>
        <v>0</v>
      </c>
      <c r="GW142">
        <f>SUMIF('3y'!$C$3:$C$381,$AH142,'3y'!AD$3:AD$414)</f>
        <v>0</v>
      </c>
      <c r="GX142">
        <f>SUMIF('3y'!$C$3:$C$381,$AH142,'3y'!AE$3:AE$414)</f>
        <v>2400</v>
      </c>
      <c r="GY142">
        <f>SUMIF('3y'!$C$3:$C$381,$AH142,'3y'!AF$3:AF$414)</f>
        <v>1200</v>
      </c>
      <c r="GZ142">
        <f>SUMIF('3y'!$C$3:$C$381,$AH142,'3y'!AG$3:AG$414)</f>
        <v>1200</v>
      </c>
      <c r="HA142">
        <f>SUMIF('3y'!$C$3:$C$381,$AH142,'3y'!AH$3:AH$414)</f>
        <v>1200</v>
      </c>
      <c r="HB142">
        <f>SUMIF('3y'!$C$3:$C$381,$AH142,'3y'!AI$3:AI$414)</f>
        <v>2400</v>
      </c>
      <c r="HC142">
        <f>SUMIF('3y'!$C$3:$C$381,$AH142,'3y'!AJ$3:AJ$414)</f>
        <v>0</v>
      </c>
      <c r="HD142">
        <f>SUMIF('3y'!$C$3:$C$381,$AH142,'3y'!AK$3:AK$414)</f>
        <v>0</v>
      </c>
      <c r="HE142">
        <f>SUMIF('3y'!$C$3:$C$381,$AH142,'3y'!AL$3:AL$414)</f>
        <v>1200</v>
      </c>
      <c r="HF142">
        <f>SUMIF('3y'!$C$3:$C$381,$AH142,'3y'!AM$3:AM$414)</f>
        <v>2400</v>
      </c>
      <c r="HG142">
        <f>SUMIF('3y'!$C$3:$C$381,$AH142,'3y'!AN$3:AN$414)</f>
        <v>1200</v>
      </c>
      <c r="HH142">
        <f>SUMIF('3y'!$C$3:$C$381,$AH142,'3y'!AO$3:AO$414)</f>
        <v>2400</v>
      </c>
      <c r="HI142">
        <f>SUMIF('3y'!$C$3:$C$381,$AH142,'3y'!AP$3:AP$414)</f>
        <v>1200</v>
      </c>
      <c r="HJ142">
        <f>SUMIF('3y'!$C$3:$C$381,$AH142,'3y'!AQ$3:AQ$414)</f>
        <v>2400</v>
      </c>
      <c r="HK142">
        <f>SUMIF('3y'!$C$3:$C$381,$AH142,'3y'!AR$3:AR$414)</f>
        <v>0</v>
      </c>
      <c r="HL142">
        <f>SUMIF('3y'!$C$3:$C$381,$AH142,'3y'!AS$3:AS$414)</f>
        <v>1200</v>
      </c>
      <c r="HM142">
        <f>SUMIF('3y'!$C$3:$C$381,$AH142,'3y'!AT$3:AT$414)</f>
        <v>3600</v>
      </c>
      <c r="HN142">
        <f>SUMIF('3y'!$C$3:$C$381,$AH142,'3y'!AU$3:AU$414)</f>
        <v>2400</v>
      </c>
      <c r="HO142">
        <f>SUMIF('3y'!$C$3:$C$381,$AH142,'3y'!AV$3:AV$414)</f>
        <v>2400</v>
      </c>
      <c r="HP142">
        <f>SUMIF('3y'!$C$3:$C$381,$AH142,'3y'!AW$3:AW$414)</f>
        <v>0</v>
      </c>
      <c r="HQ142" s="3512">
        <f>SUMIF('4y'!$C$3:$C$381,$AH142,'4y'!S$3:S$414)+SUMIF('4y'!$C$3:$C$381,$AH142,'4y'!R$3:R$414)</f>
        <v>0</v>
      </c>
      <c r="HR142">
        <f>SUMIF('4y'!$C$3:$C$381,$AH142,'4y'!T$3:T$414)</f>
        <v>0</v>
      </c>
      <c r="HS142">
        <f>SUMIF('4y'!$C$3:$C$381,$AH142,'4y'!U$3:U$414)</f>
        <v>1200</v>
      </c>
      <c r="HT142">
        <f>SUMIF('4y'!$C$3:$C$381,$AH142,'4y'!V$3:V$414)</f>
        <v>3600</v>
      </c>
      <c r="HU142">
        <f>SUMIF('4y'!$C$3:$C$381,$AH142,'4y'!W$3:W$414)</f>
        <v>3600</v>
      </c>
      <c r="HV142">
        <f>SUMIF('4y'!$C$3:$C$381,$AH142,'4y'!X$3:X$414)</f>
        <v>2400</v>
      </c>
      <c r="HW142">
        <f>SUMIF('4y'!$C$3:$C$381,$AH142,'4y'!Y$3:Y$414)</f>
        <v>2400</v>
      </c>
      <c r="HX142">
        <f>SUMIF('4y'!$C$3:$C$381,$AH142,'4y'!Z$3:Z$414)</f>
        <v>0</v>
      </c>
      <c r="HY142">
        <f>SUMIF('4y'!$C$3:$C$381,$AH142,'4y'!AA$3:AA$414)</f>
        <v>0</v>
      </c>
      <c r="HZ142">
        <f>SUMIF('4y'!$C$3:$C$381,$AH142,'4y'!AB$3:AB$414)</f>
        <v>1200</v>
      </c>
      <c r="IA142">
        <f>SUMIF('4y'!$C$3:$C$381,$AH142,'4y'!AC$3:AC$414)</f>
        <v>2400</v>
      </c>
      <c r="IB142">
        <f>SUMIF('4y'!$C$3:$C$381,$AH142,'4y'!AD$3:AD$414)</f>
        <v>2400</v>
      </c>
      <c r="IC142">
        <f>SUMIF('4y'!$C$3:$C$381,$AH142,'4y'!AE$3:AE$414)</f>
        <v>2400</v>
      </c>
      <c r="ID142">
        <f>SUMIF('4y'!$C$3:$C$381,$AH142,'4y'!AF$3:AF$414)</f>
        <v>3600</v>
      </c>
      <c r="IE142">
        <f>SUMIF('4y'!$C$3:$C$381,$AH142,'4y'!AG$3:AG$414)</f>
        <v>2400</v>
      </c>
      <c r="IF142">
        <f>SUMIF('4y'!$C$3:$C$381,$AH142,'4y'!AH$3:AH$414)</f>
        <v>0</v>
      </c>
      <c r="IG142">
        <f>SUMIF('4y'!$C$3:$C$381,$AH142,'4y'!AI$3:AI$414)</f>
        <v>2400</v>
      </c>
      <c r="IH142">
        <f>SUMIF('4y'!$C$3:$C$381,$AH142,'4y'!AJ$3:AJ$414)</f>
        <v>3600</v>
      </c>
      <c r="II142">
        <f>SUMIF('4y'!$C$3:$C$381,$AH142,'4y'!AK$3:AK$414)</f>
        <v>2400</v>
      </c>
      <c r="IJ142">
        <f>SUMIF('4y'!$C$3:$C$381,$AH142,'4y'!AL$3:AL$414)</f>
        <v>3600</v>
      </c>
      <c r="IK142">
        <f>SUMIF('4y'!$C$3:$C$381,$AH142,'4y'!AM$3:AM$414)</f>
        <v>2400</v>
      </c>
      <c r="IL142">
        <f>SUMIF('4y'!$C$3:$C$381,$AH142,'4y'!AN$3:AN$414)</f>
        <v>0</v>
      </c>
      <c r="IM142">
        <f>SUMIF('4y'!$C$3:$C$381,$AH142,'4y'!AO$3:AO$414)</f>
        <v>0</v>
      </c>
      <c r="IN142">
        <f>SUMIF('4y'!$C$3:$C$381,$AH142,'4y'!AP$3:AP$414)</f>
        <v>2400</v>
      </c>
      <c r="IO142">
        <f>SUMIF('4y'!$C$3:$C$381,$AH142,'4y'!AQ$3:AQ$414)</f>
        <v>2400</v>
      </c>
      <c r="IP142">
        <f>SUMIF('4y'!$C$3:$C$381,$AH142,'4y'!AR$3:AR$414)</f>
        <v>2400</v>
      </c>
      <c r="IQ142">
        <f>SUMIF('4y'!$C$3:$C$381,$AH142,'4y'!AS$3:AS$414)</f>
        <v>2400</v>
      </c>
      <c r="IR142">
        <f>SUMIF('4y'!$C$3:$C$381,$AH142,'4y'!AT$3:AT$414)</f>
        <v>2400</v>
      </c>
      <c r="IS142">
        <f>SUMIF('4y'!$C$3:$C$381,$AH142,'4y'!AU$3:AU$414)</f>
        <v>0</v>
      </c>
      <c r="IT142" s="3543">
        <f>SUMIF('4y'!$C$3:$C$381,$AH142,'4y'!AV$3:AV$414)+SUMIF('4y'!$C$3:$C$381,$AH142,'4y'!AW$3:AW$414)</f>
        <v>0</v>
      </c>
      <c r="IU142" s="3512">
        <f>SUMIF('5y'!$C$3:$C$381,$AH142,'5y'!S$3:S$414)+SUMIF('5y'!$C$3:$C$381,$AH142,'5y'!R$3:R$414)</f>
        <v>0</v>
      </c>
      <c r="IV142">
        <f>SUMIF('5y'!$C$3:$C$381,$AH142,'5y'!T$3:T$414)</f>
        <v>0</v>
      </c>
      <c r="IW142">
        <f>SUMIF('5y'!$C$3:$C$381,$AH142,'5y'!U$3:U$414)</f>
        <v>2400</v>
      </c>
      <c r="IX142">
        <f>SUMIF('5y'!$C$3:$C$381,$AH142,'5y'!V$3:V$414)</f>
        <v>2400</v>
      </c>
      <c r="IY142">
        <f>SUMIF('5y'!$C$3:$C$381,$AH142,'5y'!W$3:W$414)</f>
        <v>3600</v>
      </c>
      <c r="IZ142">
        <f>SUMIF('5y'!$C$3:$C$381,$AH142,'5y'!X$3:X$414)</f>
        <v>2400</v>
      </c>
      <c r="JA142">
        <f>SUMIF('5y'!$C$3:$C$381,$AH142,'5y'!Y$3:Y$414)</f>
        <v>0</v>
      </c>
      <c r="JB142">
        <f>SUMIF('5y'!$C$3:$C$381,$AH142,'5y'!Z$3:Z$414)</f>
        <v>2400</v>
      </c>
      <c r="JC142">
        <f>SUMIF('5y'!$C$3:$C$381,$AH142,'5y'!AA$3:AA$414)</f>
        <v>3600</v>
      </c>
      <c r="JD142">
        <f>SUMIF('5y'!$C$3:$C$381,$AH142,'5y'!AB$3:AB$414)</f>
        <v>2400</v>
      </c>
      <c r="JE142">
        <f>SUMIF('5y'!$C$3:$C$381,$AH142,'5y'!AC$3:AC$414)</f>
        <v>1200</v>
      </c>
      <c r="JF142">
        <f>SUMIF('5y'!$C$3:$C$381,$AH142,'5y'!AD$3:AD$414)</f>
        <v>1200</v>
      </c>
      <c r="JG142">
        <f>SUMIF('5y'!$C$3:$C$381,$AH142,'5y'!AE$3:AE$414)</f>
        <v>0</v>
      </c>
      <c r="JH142">
        <f>SUMIF('5y'!$C$3:$C$381,$AH142,'5y'!AF$3:AF$414)</f>
        <v>0</v>
      </c>
      <c r="JI142">
        <f>SUMIF('5y'!$C$3:$C$381,$AH142,'5y'!AG$3:AG$414)</f>
        <v>2400</v>
      </c>
      <c r="JJ142">
        <f>SUMIF('5y'!$C$3:$C$381,$AH142,'5y'!AH$3:AH$414)</f>
        <v>1200</v>
      </c>
      <c r="JK142">
        <f>SUMIF('5y'!$C$3:$C$381,$AH142,'5y'!AI$3:AI$414)</f>
        <v>2400</v>
      </c>
      <c r="JL142">
        <f>SUMIF('5y'!$C$3:$C$381,$AH142,'5y'!AJ$3:AJ$414)</f>
        <v>1200</v>
      </c>
      <c r="JM142">
        <f>SUMIF('5y'!$C$3:$C$381,$AH142,'5y'!AK$3:AK$414)</f>
        <v>2400</v>
      </c>
      <c r="JN142">
        <f>SUMIF('5y'!$C$3:$C$381,$AH142,'5y'!AL$3:AL$414)</f>
        <v>0</v>
      </c>
      <c r="JO142">
        <f>SUMIF('5y'!$C$3:$C$381,$AH142,'5y'!AM$3:AM$414)</f>
        <v>0</v>
      </c>
      <c r="JP142">
        <f>SUMIF('5y'!$C$3:$C$381,$AH142,'5y'!AN$3:AN$414)</f>
        <v>2400</v>
      </c>
      <c r="JQ142">
        <f>SUMIF('5y'!$C$3:$C$381,$AH142,'5y'!AO$3:AO$414)</f>
        <v>2400</v>
      </c>
      <c r="JR142">
        <f>SUMIF('5y'!$C$3:$C$381,$AH142,'5y'!AP$3:AP$414)</f>
        <v>2400</v>
      </c>
      <c r="JS142">
        <f>SUMIF('5y'!$C$3:$C$381,$AH142,'5y'!AQ$3:AQ$414)</f>
        <v>2400</v>
      </c>
      <c r="JT142">
        <f>SUMIF('5y'!$C$3:$C$381,$AH142,'5y'!AR$3:AR$414)</f>
        <v>0</v>
      </c>
      <c r="JU142">
        <f>SUMIF('5y'!$C$3:$C$381,$AH142,'5y'!AS$3:AS$414)</f>
        <v>0</v>
      </c>
      <c r="JV142">
        <f>SUMIF('5y'!$C$3:$C$381,$AH142,'5y'!AT$3:AT$414)</f>
        <v>0</v>
      </c>
      <c r="JW142">
        <f>SUMIF('5y'!$C$3:$C$381,$AH142,'5y'!AU$3:AU$414)</f>
        <v>3600</v>
      </c>
      <c r="JX142">
        <f>SUMIF('5y'!$C$3:$C$381,$AH142,'5y'!AV$3:AV$414)</f>
        <v>2400</v>
      </c>
      <c r="JY142">
        <f>SUMIF('5y'!$C$3:$C$381,$AH142,'5y'!AW$3:AW$414)</f>
        <v>1200</v>
      </c>
      <c r="JZ142" s="3512">
        <f>SUMIF('6y'!$C$3:$C$381,$AH142,'6y'!R$3:R$414)+SUMIF('6y'!$C$3:$C$381,$AH142,'6y'!S$3:S$414)</f>
        <v>3600</v>
      </c>
      <c r="KA142">
        <f>SUMIF('6y'!$C$3:$C$381,$AH142,'6y'!T$3:T$414)</f>
        <v>1200</v>
      </c>
      <c r="KB142">
        <f>SUMIF('6y'!$C$3:$C$381,$AH142,'6y'!U$3:U$414)</f>
        <v>1200</v>
      </c>
      <c r="KC142">
        <f>SUMIF('6y'!$C$3:$C$381,$AH142,'6y'!V$3:V$414)</f>
        <v>0</v>
      </c>
      <c r="KD142">
        <f>SUMIF('6y'!$C$3:$C$381,$AH142,'6y'!W$3:W$414)</f>
        <v>3600</v>
      </c>
      <c r="KE142">
        <f>SUMIF('6y'!$C$3:$C$381,$AH142,'6y'!X$3:X$414)</f>
        <v>1200</v>
      </c>
      <c r="KF142">
        <f>SUMIF('6y'!$C$3:$C$381,$AH142,'6y'!Y$3:Y$414)</f>
        <v>1200</v>
      </c>
      <c r="KG142">
        <f>SUMIF('6y'!$C$3:$C$381,$AH142,'6y'!Z$3:Z$414)</f>
        <v>3600</v>
      </c>
      <c r="KH142">
        <f>SUMIF('6y'!$C$3:$C$381,$AH142,'6y'!AA$3:AA$414)</f>
        <v>2400</v>
      </c>
      <c r="KI142">
        <f>SUMIF('6y'!$C$3:$C$381,$AH142,'6y'!AB$3:AB$414)</f>
        <v>0</v>
      </c>
      <c r="KJ142">
        <f>SUMIF('6y'!$C$3:$C$381,$AH142,'6y'!AC$3:AC$414)</f>
        <v>0</v>
      </c>
      <c r="KK142">
        <f>SUMIF('6y'!$C$3:$C$381,$AH142,'6y'!AD$3:AD$414)</f>
        <v>2400</v>
      </c>
      <c r="KL142">
        <f>SUMIF('6y'!$C$3:$C$381,$AH142,'6y'!AE$3:AE$414)</f>
        <v>3600</v>
      </c>
      <c r="KM142">
        <f>SUMIF('6y'!$C$3:$C$381,$AH142,'6y'!AF$3:AF$414)</f>
        <v>3600</v>
      </c>
      <c r="KN142">
        <f>SUMIF('6y'!$C$3:$C$381,$AH142,'6y'!AG$3:AG$414)</f>
        <v>3600</v>
      </c>
      <c r="KO142">
        <f>SUMIF('6y'!$C$3:$C$381,$AH142,'6y'!AH$3:AH$414)</f>
        <v>2400</v>
      </c>
      <c r="KP142">
        <f>SUMIF('6y'!$C$3:$C$381,$AH142,'6y'!AI$3:AI$414)</f>
        <v>0</v>
      </c>
      <c r="KQ142">
        <f>SUMIF('6y'!$C$3:$C$381,$AH142,'6y'!AJ$3:AJ$414)</f>
        <v>0</v>
      </c>
      <c r="KR142">
        <f>SUMIF('6y'!$C$3:$C$381,$AH142,'6y'!AK$3:AK$414)</f>
        <v>1200</v>
      </c>
      <c r="KS142">
        <f>SUMIF('6y'!$C$3:$C$381,$AH142,'6y'!AL$3:AL$414)</f>
        <v>2400</v>
      </c>
      <c r="KT142">
        <f>SUMIF('6y'!$C$3:$C$381,$AH142,'6y'!AM$3:AM$414)</f>
        <v>2400</v>
      </c>
      <c r="KU142">
        <f>SUMIF('6y'!$C$3:$C$381,$AH142,'6y'!AN$3:AN$414)</f>
        <v>2400</v>
      </c>
      <c r="KV142">
        <f>SUMIF('6y'!$C$3:$C$381,$AH142,'6y'!AO$3:AO$414)</f>
        <v>2400</v>
      </c>
      <c r="KW142">
        <f>SUMIF('6y'!$C$3:$C$381,$AH142,'6y'!AP$3:AP$414)</f>
        <v>0</v>
      </c>
      <c r="KX142">
        <f>SUMIF('6y'!$C$3:$C$381,$AH142,'6y'!AQ$3:AQ$414)</f>
        <v>0</v>
      </c>
      <c r="KY142">
        <f>SUMIF('6y'!$C$3:$C$381,$AH142,'6y'!AR$3:AR$414)</f>
        <v>2400</v>
      </c>
      <c r="KZ142">
        <f>SUMIF('6y'!$C$3:$C$381,$AH142,'6y'!AS$3:AS$414)</f>
        <v>2400</v>
      </c>
      <c r="LA142">
        <f>SUMIF('6y'!$C$3:$C$381,$AH142,'6y'!AT$3:AT$414)</f>
        <v>3600</v>
      </c>
      <c r="LB142">
        <f>SUMIF('6y'!$C$3:$C$381,$AH142,'6y'!AU$3:AU$414)</f>
        <v>2400</v>
      </c>
      <c r="LC142" s="3647">
        <f>SUMIF('6y'!$C$3:$C$381,$AH142,'6y'!AV$3:AV$414)+SUMIF('6y'!$C$3:$C$381,$AH142,'6y'!AW$3:AW$414)</f>
        <v>2400</v>
      </c>
      <c r="LD142" s="449"/>
      <c r="MI142" s="3512"/>
      <c r="NN142" s="3512"/>
      <c r="OR142" s="3512"/>
      <c r="PW142" s="3512"/>
      <c r="RA142" s="3512"/>
      <c r="SF142" s="3512"/>
      <c r="SG142" s="3598"/>
      <c r="SH142" s="3598"/>
      <c r="SI142" s="3598"/>
      <c r="SJ142" s="3598"/>
      <c r="SK142" s="3598"/>
      <c r="SL142" s="3598"/>
      <c r="SM142" s="3598"/>
      <c r="SN142" s="3598"/>
      <c r="SO142" s="3598"/>
      <c r="SP142" s="3598"/>
      <c r="SQ142" s="3598"/>
      <c r="SR142" s="3598"/>
      <c r="SS142" s="3598"/>
      <c r="ST142" s="3598"/>
      <c r="SU142" s="3598"/>
      <c r="SV142" s="3598"/>
      <c r="SW142" s="3598"/>
      <c r="SX142" s="3598"/>
      <c r="SY142" s="3598"/>
      <c r="SZ142" s="3598"/>
      <c r="TA142" s="3598"/>
      <c r="TB142" s="3598"/>
      <c r="TC142" s="3598"/>
      <c r="TD142" s="3598"/>
      <c r="TE142" s="3598"/>
      <c r="TF142" s="3598"/>
      <c r="TG142" s="3598"/>
      <c r="TH142" s="3598"/>
      <c r="TI142" s="3598"/>
      <c r="TJ142" s="3598"/>
      <c r="TK142" s="3512"/>
      <c r="UL142" s="550"/>
    </row>
    <row r="143" spans="1:558">
      <c r="A143" s="4"/>
      <c r="B143" s="4"/>
      <c r="C143" s="4"/>
      <c r="D143" s="4"/>
      <c r="E143" s="4"/>
      <c r="F143" s="4"/>
      <c r="G143" s="4">
        <f t="shared" si="25"/>
        <v>15750</v>
      </c>
      <c r="H143" s="4">
        <f t="shared" si="25"/>
        <v>18900</v>
      </c>
      <c r="I143" s="4">
        <f t="shared" si="25"/>
        <v>13500</v>
      </c>
      <c r="J143" s="4">
        <f t="shared" si="25"/>
        <v>14850</v>
      </c>
      <c r="K143" s="4">
        <f t="shared" si="25"/>
        <v>13950</v>
      </c>
      <c r="L143" s="4">
        <f t="shared" si="25"/>
        <v>18900</v>
      </c>
      <c r="M143" s="4">
        <f t="shared" si="25"/>
        <v>0</v>
      </c>
      <c r="N143" s="4">
        <f t="shared" si="25"/>
        <v>0</v>
      </c>
      <c r="O143" s="4">
        <f t="shared" si="25"/>
        <v>0</v>
      </c>
      <c r="P143" s="4">
        <f t="shared" si="25"/>
        <v>0</v>
      </c>
      <c r="Q143" s="4">
        <f t="shared" si="25"/>
        <v>0</v>
      </c>
      <c r="R143" s="4">
        <f t="shared" si="25"/>
        <v>0</v>
      </c>
      <c r="S143" s="4">
        <f t="shared" si="25"/>
        <v>0</v>
      </c>
      <c r="T143" s="4">
        <f t="shared" si="25"/>
        <v>0</v>
      </c>
      <c r="U143" s="4">
        <f t="shared" si="23"/>
        <v>0</v>
      </c>
      <c r="V143" s="4">
        <f t="shared" si="23"/>
        <v>0</v>
      </c>
      <c r="W143" s="4">
        <f t="shared" si="23"/>
        <v>0</v>
      </c>
      <c r="X143" s="4"/>
      <c r="Y143" s="4"/>
      <c r="Z143" s="4"/>
      <c r="AA143" s="4" t="str">
        <f t="shared" si="26"/>
        <v>RL2-1654Packingc-QUEVO</v>
      </c>
      <c r="AB143" s="4" t="str">
        <f t="shared" si="27"/>
        <v>RL2-1654c-QUEVO</v>
      </c>
      <c r="AC143" s="4" t="s">
        <v>30</v>
      </c>
      <c r="AD143" s="4" t="s">
        <v>582</v>
      </c>
      <c r="AE143" s="4" t="s">
        <v>210</v>
      </c>
      <c r="AF143" s="4" t="str">
        <f t="shared" si="28"/>
        <v>RL2-1654c-QUEVO</v>
      </c>
      <c r="AG143" s="4" t="s">
        <v>30</v>
      </c>
      <c r="AH143" s="4" t="s">
        <v>771</v>
      </c>
      <c r="AI143" s="4" t="s">
        <v>30</v>
      </c>
      <c r="AJ143" s="4">
        <v>1</v>
      </c>
      <c r="AK143" s="4"/>
      <c r="AL143" s="4"/>
      <c r="AM143" s="426" t="s">
        <v>89</v>
      </c>
      <c r="AN143" s="4" t="s">
        <v>89</v>
      </c>
      <c r="AO143" s="4" t="s">
        <v>89</v>
      </c>
      <c r="AP143" s="4"/>
      <c r="AQ143"/>
      <c r="AR143"/>
      <c r="AS143"/>
      <c r="AT143"/>
      <c r="AU143"/>
      <c r="AV143"/>
      <c r="AW143" s="700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EE143">
        <f>SUMIF('1y'!$C$3:$C$363,$AH143,'1y'!R$3:R$374)+SUMIF('1y'!$C$3:$C$363,$AH143,'1y'!S$3:S$374)</f>
        <v>0</v>
      </c>
      <c r="EF143">
        <f>SUMIF('1y'!$C$3:$C$363,$AH143,'1y'!T$3:T$374)</f>
        <v>0</v>
      </c>
      <c r="EG143">
        <f>SUMIF('1y'!$C$3:$C$363,$AH143,'1y'!U$3:U$374)</f>
        <v>1350</v>
      </c>
      <c r="EH143">
        <f>SUMIF('1y'!$C$3:$C$363,$AH143,'1y'!V$3:V$374)</f>
        <v>1350</v>
      </c>
      <c r="EI143">
        <f>SUMIF('1y'!$C$3:$C$363,$AH143,'1y'!W$3:W$374)</f>
        <v>450</v>
      </c>
      <c r="EJ143">
        <f>SUMIF('1y'!$C$3:$C$363,$AH143,'1y'!X$3:X$374)</f>
        <v>450</v>
      </c>
      <c r="EK143">
        <f>SUMIF('1y'!$C$3:$C$363,$AH143,'1y'!Y$3:Y$374)</f>
        <v>1350</v>
      </c>
      <c r="EL143">
        <f>SUMIF('1y'!$C$3:$C$363,$AH143,'1y'!Z$3:Z$374)</f>
        <v>0</v>
      </c>
      <c r="EM143">
        <f>SUMIF('1y'!$C$3:$C$363,$AH143,'1y'!AA$3:AA$374)</f>
        <v>1350</v>
      </c>
      <c r="EN143">
        <f>SUMIF('1y'!$C$3:$C$363,$AH143,'1y'!AB$3:AB$374)</f>
        <v>1350</v>
      </c>
      <c r="EO143">
        <f>SUMIF('1y'!$C$3:$C$363,$AH143,'1y'!AC$3:AC$374)</f>
        <v>900</v>
      </c>
      <c r="EP143">
        <f>SUMIF('1y'!$C$3:$C$363,$AH143,'1y'!AD$3:AD$374)</f>
        <v>1350</v>
      </c>
      <c r="EQ143">
        <f>SUMIF('1y'!$C$3:$C$363,$AH143,'1y'!AE$3:AE$374)</f>
        <v>900</v>
      </c>
      <c r="ER143">
        <f>SUMIF('1y'!$C$3:$C$363,$AH143,'1y'!AF$3:AF$374)</f>
        <v>0</v>
      </c>
      <c r="ES143">
        <f>SUMIF('1y'!$C$3:$C$363,$AH143,'1y'!AG$3:AG$374)</f>
        <v>0</v>
      </c>
      <c r="ET143">
        <f>SUMIF('1y'!$C$3:$C$363,$AH143,'1y'!AH$3:AH$374)</f>
        <v>900</v>
      </c>
      <c r="EU143">
        <f>SUMIF('1y'!$C$3:$C$363,$AH143,'1y'!AI$3:AI$374)</f>
        <v>900</v>
      </c>
      <c r="EV143">
        <f>SUMIF('1y'!$C$3:$C$363,$AH143,'1y'!AJ$3:AJ$374)</f>
        <v>450</v>
      </c>
      <c r="EW143">
        <f>SUMIF('1y'!$C$3:$C$363,$AH143,'1y'!AK$3:AK$374)</f>
        <v>1350</v>
      </c>
      <c r="EX143">
        <f>SUMIF('1y'!$C$3:$C$363,$AH143,'1y'!AL$3:AL$374)</f>
        <v>0</v>
      </c>
      <c r="EY143">
        <f>SUMIF('1y'!$C$3:$C$363,$AH143,'1y'!AM$3:AM$374)</f>
        <v>0</v>
      </c>
      <c r="EZ143">
        <f>SUMIF('1y'!$C$3:$C$363,$AH143,'1y'!AN$3:AN$374)</f>
        <v>0</v>
      </c>
      <c r="FA143">
        <f>SUMIF('1y'!$C$3:$C$363,$AH143,'1y'!AO$3:AO$374)</f>
        <v>0</v>
      </c>
      <c r="FB143">
        <f>SUMIF('1y'!$C$3:$C$363,$AH143,'1y'!AP$3:AP$374)</f>
        <v>0</v>
      </c>
      <c r="FC143">
        <f>SUMIF('1y'!$C$3:$C$363,$AH143,'1y'!AQ$3:AQ$374)</f>
        <v>0</v>
      </c>
      <c r="FD143">
        <f>SUMIF('1y'!$C$3:$C$363,$AH143,'1y'!AR$3:AR$374)</f>
        <v>0</v>
      </c>
      <c r="FE143">
        <f>SUMIF('1y'!$C$3:$C$363,$AH143,'1y'!AS$3:AS$374)</f>
        <v>0</v>
      </c>
      <c r="FF143">
        <f>SUMIF('1y'!$C$3:$C$363,$AH143,'1y'!AT$3:AT$374)</f>
        <v>0</v>
      </c>
      <c r="FG143">
        <f>SUMIF('1y'!$C$3:$C$363,$AH143,'1y'!AU$3:AU$374)</f>
        <v>0</v>
      </c>
      <c r="FH143">
        <f>SUMIF('1y'!$C$3:$C$363,$AH143,'1y'!AV$3:AV$374)</f>
        <v>900</v>
      </c>
      <c r="FI143">
        <f>SUMIF('1y'!$C$3:$C$363,$AH143,'1y'!AW$3:AW$374)</f>
        <v>450</v>
      </c>
      <c r="FJ143" s="3442">
        <f>SUMIF('2y'!$C$3:$C$364,$AH143,'2y'!S$3:S$366)+SUMIF('2y'!$C$3:$C$364,$AH143,'2y'!R$3:R$366)</f>
        <v>1350</v>
      </c>
      <c r="FK143">
        <f>SUMIF('2y'!$C$3:$C$364,$AH143,'2y'!T$3:T$366)</f>
        <v>1350</v>
      </c>
      <c r="FL143">
        <f>SUMIF('2y'!$C$3:$C$364,$AH143,'2y'!U$3:U$366)</f>
        <v>1350</v>
      </c>
      <c r="FM143">
        <f>SUMIF('2y'!$C$3:$C$364,$AH143,'2y'!V$3:V$366)</f>
        <v>0</v>
      </c>
      <c r="FN143">
        <f>SUMIF('2y'!$C$3:$C$364,$AH143,'2y'!W$3:W$366)</f>
        <v>0</v>
      </c>
      <c r="FO143">
        <f>SUMIF('2y'!$C$3:$C$364,$AH143,'2y'!X$3:X$366)</f>
        <v>900</v>
      </c>
      <c r="FP143">
        <f>SUMIF('2y'!$C$3:$C$364,$AH143,'2y'!Y$3:Y$366)</f>
        <v>900</v>
      </c>
      <c r="FQ143">
        <f>SUMIF('2y'!$C$3:$C$364,$AH143,'2y'!Z$3:Z$366)</f>
        <v>900</v>
      </c>
      <c r="FR143">
        <f>SUMIF('2y'!$C$3:$C$364,$AH143,'2y'!AA$3:AA$366)</f>
        <v>1350</v>
      </c>
      <c r="FS143">
        <f>SUMIF('2y'!$C$3:$C$364,$AH143,'2y'!AB$3:AB$366)</f>
        <v>1350</v>
      </c>
      <c r="FT143">
        <f>SUMIF('2y'!$C$3:$C$364,$AH143,'2y'!AC$3:AC$366)</f>
        <v>450</v>
      </c>
      <c r="FU143">
        <f>SUMIF('2y'!$C$3:$C$364,$AH143,'2y'!AD$3:AD$366)</f>
        <v>0</v>
      </c>
      <c r="FV143">
        <f>SUMIF('2y'!$C$3:$C$364,$AH143,'2y'!AE$3:AE$366)</f>
        <v>1350</v>
      </c>
      <c r="FW143">
        <f>SUMIF('2y'!$C$3:$C$364,$AH143,'2y'!AF$3:AF$366)</f>
        <v>0</v>
      </c>
      <c r="FX143">
        <f>SUMIF('2y'!$C$3:$C$364,$AH143,'2y'!AG$3:AG$366)</f>
        <v>900</v>
      </c>
      <c r="FY143">
        <f>SUMIF('2y'!$C$3:$C$364,$AH143,'2y'!AH$3:AH$366)</f>
        <v>1350</v>
      </c>
      <c r="FZ143">
        <f>SUMIF('2y'!$C$3:$C$364,$AH143,'2y'!AI$3:AI$366)</f>
        <v>450</v>
      </c>
      <c r="GA143">
        <f>SUMIF('2y'!$C$3:$C$364,$AH143,'2y'!AJ$3:AJ$366)</f>
        <v>0</v>
      </c>
      <c r="GB143">
        <f>SUMIF('2y'!$C$3:$C$364,$AH143,'2y'!AK$3:AK$366)</f>
        <v>0</v>
      </c>
      <c r="GC143">
        <f>SUMIF('2y'!$C$3:$C$364,$AH143,'2y'!AL$3:AL$366)</f>
        <v>900</v>
      </c>
      <c r="GD143">
        <f>SUMIF('2y'!$C$3:$C$364,$AH143,'2y'!AM$3:AM$366)</f>
        <v>900</v>
      </c>
      <c r="GE143">
        <f>SUMIF('2y'!$C$3:$C$364,$AH143,'2y'!AN$3:AN$366)</f>
        <v>900</v>
      </c>
      <c r="GF143">
        <f>SUMIF('2y'!$C$3:$C$364,$AH143,'2y'!AO$3:AO$366)</f>
        <v>900</v>
      </c>
      <c r="GG143">
        <f>SUMIF('2y'!$C$3:$C$364,$AH143,'2y'!AP$3:AP$366)</f>
        <v>900</v>
      </c>
      <c r="GH143">
        <f>SUMIF('2y'!$C$3:$C$364,$AH143,'2y'!AQ$3:AQ$366)</f>
        <v>0</v>
      </c>
      <c r="GI143">
        <f>SUMIF('2y'!$C$3:$C$364,$AH143,'2y'!AR$3:AR$366)</f>
        <v>0</v>
      </c>
      <c r="GJ143">
        <f>SUMIF('2y'!$C$3:$C$364,$AH143,'2y'!AS$3:AS$366)</f>
        <v>0</v>
      </c>
      <c r="GK143" s="550">
        <f>SUMIF('2y'!$C$3:$C$364,$AH143,'2y'!AT$3:AT$366)+SUMIF('2y'!$C$3:$C$364,$AH143,'2y'!AU$3:AU$366)+SUMIF('2y'!$C$3:$C$364,$AH143,'2y'!AV$3:AV$366)+SUMIF('2y'!$C$3:$C$364,$AH143,'2y'!AW$3:AW$366)</f>
        <v>450</v>
      </c>
      <c r="GL143" s="3512">
        <f>SUMIF('3y'!$C$3:$C$381,$AH143,'3y'!S$3:S$414)+SUMIF('3y'!$C$3:$C$381,$AH143,'3y'!R$3:R$414)</f>
        <v>900</v>
      </c>
      <c r="GM143">
        <f>SUMIF('3y'!$C$3:$C$381,$AH143,'3y'!T$3:T$414)</f>
        <v>900</v>
      </c>
      <c r="GN143">
        <f>SUMIF('3y'!$C$3:$C$381,$AH143,'3y'!U$3:U$414)</f>
        <v>450</v>
      </c>
      <c r="GO143">
        <f>SUMIF('3y'!$C$3:$C$381,$AH143,'3y'!V$3:V$414)</f>
        <v>0</v>
      </c>
      <c r="GP143">
        <f>SUMIF('3y'!$C$3:$C$381,$AH143,'3y'!W$3:W$414)</f>
        <v>0</v>
      </c>
      <c r="GQ143">
        <f>SUMIF('3y'!$C$3:$C$381,$AH143,'3y'!X$3:X$414)</f>
        <v>0</v>
      </c>
      <c r="GR143">
        <f>SUMIF('3y'!$C$3:$C$381,$AH143,'3y'!Y$3:Y$414)</f>
        <v>900</v>
      </c>
      <c r="GS143">
        <f>SUMIF('3y'!$C$3:$C$381,$AH143,'3y'!Z$3:Z$414)</f>
        <v>900</v>
      </c>
      <c r="GT143">
        <f>SUMIF('3y'!$C$3:$C$381,$AH143,'3y'!AA$3:AA$414)</f>
        <v>900</v>
      </c>
      <c r="GU143">
        <f>SUMIF('3y'!$C$3:$C$381,$AH143,'3y'!AB$3:AB$414)</f>
        <v>450</v>
      </c>
      <c r="GV143">
        <f>SUMIF('3y'!$C$3:$C$381,$AH143,'3y'!AC$3:AC$414)</f>
        <v>0</v>
      </c>
      <c r="GW143">
        <f>SUMIF('3y'!$C$3:$C$381,$AH143,'3y'!AD$3:AD$414)</f>
        <v>0</v>
      </c>
      <c r="GX143">
        <f>SUMIF('3y'!$C$3:$C$381,$AH143,'3y'!AE$3:AE$414)</f>
        <v>450</v>
      </c>
      <c r="GY143">
        <f>SUMIF('3y'!$C$3:$C$381,$AH143,'3y'!AF$3:AF$414)</f>
        <v>450</v>
      </c>
      <c r="GZ143">
        <f>SUMIF('3y'!$C$3:$C$381,$AH143,'3y'!AG$3:AG$414)</f>
        <v>0</v>
      </c>
      <c r="HA143">
        <f>SUMIF('3y'!$C$3:$C$381,$AH143,'3y'!AH$3:AH$414)</f>
        <v>0</v>
      </c>
      <c r="HB143">
        <f>SUMIF('3y'!$C$3:$C$381,$AH143,'3y'!AI$3:AI$414)</f>
        <v>450</v>
      </c>
      <c r="HC143">
        <f>SUMIF('3y'!$C$3:$C$381,$AH143,'3y'!AJ$3:AJ$414)</f>
        <v>0</v>
      </c>
      <c r="HD143">
        <f>SUMIF('3y'!$C$3:$C$381,$AH143,'3y'!AK$3:AK$414)</f>
        <v>0</v>
      </c>
      <c r="HE143">
        <f>SUMIF('3y'!$C$3:$C$381,$AH143,'3y'!AL$3:AL$414)</f>
        <v>0</v>
      </c>
      <c r="HF143">
        <f>SUMIF('3y'!$C$3:$C$381,$AH143,'3y'!AM$3:AM$414)</f>
        <v>450</v>
      </c>
      <c r="HG143">
        <f>SUMIF('3y'!$C$3:$C$381,$AH143,'3y'!AN$3:AN$414)</f>
        <v>0</v>
      </c>
      <c r="HH143">
        <f>SUMIF('3y'!$C$3:$C$381,$AH143,'3y'!AO$3:AO$414)</f>
        <v>900</v>
      </c>
      <c r="HI143">
        <f>SUMIF('3y'!$C$3:$C$381,$AH143,'3y'!AP$3:AP$414)</f>
        <v>450</v>
      </c>
      <c r="HJ143">
        <f>SUMIF('3y'!$C$3:$C$381,$AH143,'3y'!AQ$3:AQ$414)</f>
        <v>900</v>
      </c>
      <c r="HK143">
        <f>SUMIF('3y'!$C$3:$C$381,$AH143,'3y'!AR$3:AR$414)</f>
        <v>0</v>
      </c>
      <c r="HL143">
        <f>SUMIF('3y'!$C$3:$C$381,$AH143,'3y'!AS$3:AS$414)</f>
        <v>1350</v>
      </c>
      <c r="HM143">
        <f>SUMIF('3y'!$C$3:$C$381,$AH143,'3y'!AT$3:AT$414)</f>
        <v>1350</v>
      </c>
      <c r="HN143">
        <f>SUMIF('3y'!$C$3:$C$381,$AH143,'3y'!AU$3:AU$414)</f>
        <v>1350</v>
      </c>
      <c r="HO143">
        <f>SUMIF('3y'!$C$3:$C$381,$AH143,'3y'!AV$3:AV$414)</f>
        <v>0</v>
      </c>
      <c r="HP143">
        <f>SUMIF('3y'!$C$3:$C$381,$AH143,'3y'!AW$3:AW$414)</f>
        <v>0</v>
      </c>
      <c r="HQ143" s="3512">
        <f>SUMIF('4y'!$C$3:$C$381,$AH143,'4y'!S$3:S$414)+SUMIF('4y'!$C$3:$C$381,$AH143,'4y'!R$3:R$414)</f>
        <v>0</v>
      </c>
      <c r="HR143">
        <f>SUMIF('4y'!$C$3:$C$381,$AH143,'4y'!T$3:T$414)</f>
        <v>0</v>
      </c>
      <c r="HS143">
        <f>SUMIF('4y'!$C$3:$C$381,$AH143,'4y'!U$3:U$414)</f>
        <v>900</v>
      </c>
      <c r="HT143">
        <f>SUMIF('4y'!$C$3:$C$381,$AH143,'4y'!V$3:V$414)</f>
        <v>1350</v>
      </c>
      <c r="HU143">
        <f>SUMIF('4y'!$C$3:$C$381,$AH143,'4y'!W$3:W$414)</f>
        <v>1350</v>
      </c>
      <c r="HV143">
        <f>SUMIF('4y'!$C$3:$C$381,$AH143,'4y'!X$3:X$414)</f>
        <v>900</v>
      </c>
      <c r="HW143">
        <f>SUMIF('4y'!$C$3:$C$381,$AH143,'4y'!Y$3:Y$414)</f>
        <v>450</v>
      </c>
      <c r="HX143">
        <f>SUMIF('4y'!$C$3:$C$381,$AH143,'4y'!Z$3:Z$414)</f>
        <v>0</v>
      </c>
      <c r="HY143">
        <f>SUMIF('4y'!$C$3:$C$381,$AH143,'4y'!AA$3:AA$414)</f>
        <v>0</v>
      </c>
      <c r="HZ143">
        <f>SUMIF('4y'!$C$3:$C$381,$AH143,'4y'!AB$3:AB$414)</f>
        <v>450</v>
      </c>
      <c r="IA143">
        <f>SUMIF('4y'!$C$3:$C$381,$AH143,'4y'!AC$3:AC$414)</f>
        <v>0</v>
      </c>
      <c r="IB143">
        <f>SUMIF('4y'!$C$3:$C$381,$AH143,'4y'!AD$3:AD$414)</f>
        <v>450</v>
      </c>
      <c r="IC143">
        <f>SUMIF('4y'!$C$3:$C$381,$AH143,'4y'!AE$3:AE$414)</f>
        <v>1350</v>
      </c>
      <c r="ID143">
        <f>SUMIF('4y'!$C$3:$C$381,$AH143,'4y'!AF$3:AF$414)</f>
        <v>1350</v>
      </c>
      <c r="IE143">
        <f>SUMIF('4y'!$C$3:$C$381,$AH143,'4y'!AG$3:AG$414)</f>
        <v>900</v>
      </c>
      <c r="IF143">
        <f>SUMIF('4y'!$C$3:$C$381,$AH143,'4y'!AH$3:AH$414)</f>
        <v>0</v>
      </c>
      <c r="IG143">
        <f>SUMIF('4y'!$C$3:$C$381,$AH143,'4y'!AI$3:AI$414)</f>
        <v>450</v>
      </c>
      <c r="IH143">
        <f>SUMIF('4y'!$C$3:$C$381,$AH143,'4y'!AJ$3:AJ$414)</f>
        <v>900</v>
      </c>
      <c r="II143">
        <f>SUMIF('4y'!$C$3:$C$381,$AH143,'4y'!AK$3:AK$414)</f>
        <v>900</v>
      </c>
      <c r="IJ143">
        <f>SUMIF('4y'!$C$3:$C$381,$AH143,'4y'!AL$3:AL$414)</f>
        <v>900</v>
      </c>
      <c r="IK143">
        <f>SUMIF('4y'!$C$3:$C$381,$AH143,'4y'!AM$3:AM$414)</f>
        <v>0</v>
      </c>
      <c r="IL143">
        <f>SUMIF('4y'!$C$3:$C$381,$AH143,'4y'!AN$3:AN$414)</f>
        <v>0</v>
      </c>
      <c r="IM143">
        <f>SUMIF('4y'!$C$3:$C$381,$AH143,'4y'!AO$3:AO$414)</f>
        <v>0</v>
      </c>
      <c r="IN143">
        <f>SUMIF('4y'!$C$3:$C$381,$AH143,'4y'!AP$3:AP$414)</f>
        <v>450</v>
      </c>
      <c r="IO143">
        <f>SUMIF('4y'!$C$3:$C$381,$AH143,'4y'!AQ$3:AQ$414)</f>
        <v>450</v>
      </c>
      <c r="IP143">
        <f>SUMIF('4y'!$C$3:$C$381,$AH143,'4y'!AR$3:AR$414)</f>
        <v>450</v>
      </c>
      <c r="IQ143">
        <f>SUMIF('4y'!$C$3:$C$381,$AH143,'4y'!AS$3:AS$414)</f>
        <v>900</v>
      </c>
      <c r="IR143">
        <f>SUMIF('4y'!$C$3:$C$381,$AH143,'4y'!AT$3:AT$414)</f>
        <v>0</v>
      </c>
      <c r="IS143">
        <f>SUMIF('4y'!$C$3:$C$381,$AH143,'4y'!AU$3:AU$414)</f>
        <v>0</v>
      </c>
      <c r="IT143" s="3543">
        <f>SUMIF('4y'!$C$3:$C$381,$AH143,'4y'!AV$3:AV$414)+SUMIF('4y'!$C$3:$C$381,$AH143,'4y'!AW$3:AW$414)</f>
        <v>0</v>
      </c>
      <c r="IU143" s="3512">
        <f>SUMIF('5y'!$C$3:$C$381,$AH143,'5y'!S$3:S$414)+SUMIF('5y'!$C$3:$C$381,$AH143,'5y'!R$3:R$414)</f>
        <v>0</v>
      </c>
      <c r="IV143">
        <f>SUMIF('5y'!$C$3:$C$381,$AH143,'5y'!T$3:T$414)</f>
        <v>0</v>
      </c>
      <c r="IW143">
        <f>SUMIF('5y'!$C$3:$C$381,$AH143,'5y'!U$3:U$414)</f>
        <v>900</v>
      </c>
      <c r="IX143">
        <f>SUMIF('5y'!$C$3:$C$381,$AH143,'5y'!V$3:V$414)</f>
        <v>900</v>
      </c>
      <c r="IY143">
        <f>SUMIF('5y'!$C$3:$C$381,$AH143,'5y'!W$3:W$414)</f>
        <v>900</v>
      </c>
      <c r="IZ143">
        <f>SUMIF('5y'!$C$3:$C$381,$AH143,'5y'!X$3:X$414)</f>
        <v>450</v>
      </c>
      <c r="JA143">
        <f>SUMIF('5y'!$C$3:$C$381,$AH143,'5y'!Y$3:Y$414)</f>
        <v>0</v>
      </c>
      <c r="JB143">
        <f>SUMIF('5y'!$C$3:$C$381,$AH143,'5y'!Z$3:Z$414)</f>
        <v>900</v>
      </c>
      <c r="JC143">
        <f>SUMIF('5y'!$C$3:$C$381,$AH143,'5y'!AA$3:AA$414)</f>
        <v>900</v>
      </c>
      <c r="JD143">
        <f>SUMIF('5y'!$C$3:$C$381,$AH143,'5y'!AB$3:AB$414)</f>
        <v>450</v>
      </c>
      <c r="JE143">
        <f>SUMIF('5y'!$C$3:$C$381,$AH143,'5y'!AC$3:AC$414)</f>
        <v>0</v>
      </c>
      <c r="JF143">
        <f>SUMIF('5y'!$C$3:$C$381,$AH143,'5y'!AD$3:AD$414)</f>
        <v>450</v>
      </c>
      <c r="JG143">
        <f>SUMIF('5y'!$C$3:$C$381,$AH143,'5y'!AE$3:AE$414)</f>
        <v>0</v>
      </c>
      <c r="JH143">
        <f>SUMIF('5y'!$C$3:$C$381,$AH143,'5y'!AF$3:AF$414)</f>
        <v>0</v>
      </c>
      <c r="JI143">
        <f>SUMIF('5y'!$C$3:$C$381,$AH143,'5y'!AG$3:AG$414)</f>
        <v>450</v>
      </c>
      <c r="JJ143">
        <f>SUMIF('5y'!$C$3:$C$381,$AH143,'5y'!AH$3:AH$414)</f>
        <v>0</v>
      </c>
      <c r="JK143">
        <f>SUMIF('5y'!$C$3:$C$381,$AH143,'5y'!AI$3:AI$414)</f>
        <v>450</v>
      </c>
      <c r="JL143">
        <f>SUMIF('5y'!$C$3:$C$381,$AH143,'5y'!AJ$3:AJ$414)</f>
        <v>1350</v>
      </c>
      <c r="JM143">
        <f>SUMIF('5y'!$C$3:$C$381,$AH143,'5y'!AK$3:AK$414)</f>
        <v>450</v>
      </c>
      <c r="JN143">
        <f>SUMIF('5y'!$C$3:$C$381,$AH143,'5y'!AL$3:AL$414)</f>
        <v>0</v>
      </c>
      <c r="JO143">
        <f>SUMIF('5y'!$C$3:$C$381,$AH143,'5y'!AM$3:AM$414)</f>
        <v>0</v>
      </c>
      <c r="JP143">
        <f>SUMIF('5y'!$C$3:$C$381,$AH143,'5y'!AN$3:AN$414)</f>
        <v>900</v>
      </c>
      <c r="JQ143">
        <f>SUMIF('5y'!$C$3:$C$381,$AH143,'5y'!AO$3:AO$414)</f>
        <v>900</v>
      </c>
      <c r="JR143">
        <f>SUMIF('5y'!$C$3:$C$381,$AH143,'5y'!AP$3:AP$414)</f>
        <v>450</v>
      </c>
      <c r="JS143">
        <f>SUMIF('5y'!$C$3:$C$381,$AH143,'5y'!AQ$3:AQ$414)</f>
        <v>450</v>
      </c>
      <c r="JT143">
        <f>SUMIF('5y'!$C$3:$C$381,$AH143,'5y'!AR$3:AR$414)</f>
        <v>0</v>
      </c>
      <c r="JU143">
        <f>SUMIF('5y'!$C$3:$C$381,$AH143,'5y'!AS$3:AS$414)</f>
        <v>0</v>
      </c>
      <c r="JV143">
        <f>SUMIF('5y'!$C$3:$C$381,$AH143,'5y'!AT$3:AT$414)</f>
        <v>0</v>
      </c>
      <c r="JW143">
        <f>SUMIF('5y'!$C$3:$C$381,$AH143,'5y'!AU$3:AU$414)</f>
        <v>1350</v>
      </c>
      <c r="JX143">
        <f>SUMIF('5y'!$C$3:$C$381,$AH143,'5y'!AV$3:AV$414)</f>
        <v>450</v>
      </c>
      <c r="JY143">
        <f>SUMIF('5y'!$C$3:$C$381,$AH143,'5y'!AW$3:AW$414)</f>
        <v>900</v>
      </c>
      <c r="JZ143" s="3512">
        <f>SUMIF('6y'!$C$3:$C$381,$AH143,'6y'!R$3:R$414)+SUMIF('6y'!$C$3:$C$381,$AH143,'6y'!S$3:S$414)</f>
        <v>900</v>
      </c>
      <c r="KA143">
        <f>SUMIF('6y'!$C$3:$C$381,$AH143,'6y'!T$3:T$414)</f>
        <v>450</v>
      </c>
      <c r="KB143">
        <f>SUMIF('6y'!$C$3:$C$381,$AH143,'6y'!U$3:U$414)</f>
        <v>900</v>
      </c>
      <c r="KC143">
        <f>SUMIF('6y'!$C$3:$C$381,$AH143,'6y'!V$3:V$414)</f>
        <v>0</v>
      </c>
      <c r="KD143">
        <f>SUMIF('6y'!$C$3:$C$381,$AH143,'6y'!W$3:W$414)</f>
        <v>450</v>
      </c>
      <c r="KE143">
        <f>SUMIF('6y'!$C$3:$C$381,$AH143,'6y'!X$3:X$414)</f>
        <v>900</v>
      </c>
      <c r="KF143">
        <f>SUMIF('6y'!$C$3:$C$381,$AH143,'6y'!Y$3:Y$414)</f>
        <v>450</v>
      </c>
      <c r="KG143">
        <f>SUMIF('6y'!$C$3:$C$381,$AH143,'6y'!Z$3:Z$414)</f>
        <v>900</v>
      </c>
      <c r="KH143">
        <f>SUMIF('6y'!$C$3:$C$381,$AH143,'6y'!AA$3:AA$414)</f>
        <v>450</v>
      </c>
      <c r="KI143">
        <f>SUMIF('6y'!$C$3:$C$381,$AH143,'6y'!AB$3:AB$414)</f>
        <v>0</v>
      </c>
      <c r="KJ143">
        <f>SUMIF('6y'!$C$3:$C$381,$AH143,'6y'!AC$3:AC$414)</f>
        <v>0</v>
      </c>
      <c r="KK143">
        <f>SUMIF('6y'!$C$3:$C$381,$AH143,'6y'!AD$3:AD$414)</f>
        <v>900</v>
      </c>
      <c r="KL143">
        <f>SUMIF('6y'!$C$3:$C$381,$AH143,'6y'!AE$3:AE$414)</f>
        <v>1350</v>
      </c>
      <c r="KM143">
        <f>SUMIF('6y'!$C$3:$C$381,$AH143,'6y'!AF$3:AF$414)</f>
        <v>450</v>
      </c>
      <c r="KN143">
        <f>SUMIF('6y'!$C$3:$C$381,$AH143,'6y'!AG$3:AG$414)</f>
        <v>900</v>
      </c>
      <c r="KO143">
        <f>SUMIF('6y'!$C$3:$C$381,$AH143,'6y'!AH$3:AH$414)</f>
        <v>450</v>
      </c>
      <c r="KP143">
        <f>SUMIF('6y'!$C$3:$C$381,$AH143,'6y'!AI$3:AI$414)</f>
        <v>0</v>
      </c>
      <c r="KQ143">
        <f>SUMIF('6y'!$C$3:$C$381,$AH143,'6y'!AJ$3:AJ$414)</f>
        <v>0</v>
      </c>
      <c r="KR143">
        <f>SUMIF('6y'!$C$3:$C$381,$AH143,'6y'!AK$3:AK$414)</f>
        <v>0</v>
      </c>
      <c r="KS143">
        <f>SUMIF('6y'!$C$3:$C$381,$AH143,'6y'!AL$3:AL$414)</f>
        <v>1350</v>
      </c>
      <c r="KT143">
        <f>SUMIF('6y'!$C$3:$C$381,$AH143,'6y'!AM$3:AM$414)</f>
        <v>1350</v>
      </c>
      <c r="KU143">
        <f>SUMIF('6y'!$C$3:$C$381,$AH143,'6y'!AN$3:AN$414)</f>
        <v>450</v>
      </c>
      <c r="KV143">
        <f>SUMIF('6y'!$C$3:$C$381,$AH143,'6y'!AO$3:AO$414)</f>
        <v>900</v>
      </c>
      <c r="KW143">
        <f>SUMIF('6y'!$C$3:$C$381,$AH143,'6y'!AP$3:AP$414)</f>
        <v>0</v>
      </c>
      <c r="KX143">
        <f>SUMIF('6y'!$C$3:$C$381,$AH143,'6y'!AQ$3:AQ$414)</f>
        <v>0</v>
      </c>
      <c r="KY143">
        <f>SUMIF('6y'!$C$3:$C$381,$AH143,'6y'!AR$3:AR$414)</f>
        <v>450</v>
      </c>
      <c r="KZ143">
        <f>SUMIF('6y'!$C$3:$C$381,$AH143,'6y'!AS$3:AS$414)</f>
        <v>1350</v>
      </c>
      <c r="LA143">
        <f>SUMIF('6y'!$C$3:$C$381,$AH143,'6y'!AT$3:AT$414)</f>
        <v>1350</v>
      </c>
      <c r="LB143">
        <f>SUMIF('6y'!$C$3:$C$381,$AH143,'6y'!AU$3:AU$414)</f>
        <v>1350</v>
      </c>
      <c r="LC143" s="3647">
        <f>SUMIF('6y'!$C$3:$C$381,$AH143,'6y'!AV$3:AV$414)+SUMIF('6y'!$C$3:$C$381,$AH143,'6y'!AW$3:AW$414)</f>
        <v>900</v>
      </c>
      <c r="LD143" s="449"/>
      <c r="MI143" s="3512"/>
      <c r="NN143" s="3512"/>
      <c r="OR143" s="3512"/>
      <c r="PW143" s="3512"/>
      <c r="RA143" s="3512"/>
      <c r="SF143" s="3512"/>
      <c r="SG143" s="3598"/>
      <c r="SH143" s="3598"/>
      <c r="SI143" s="3598"/>
      <c r="SJ143" s="3598"/>
      <c r="SK143" s="3598"/>
      <c r="SL143" s="3598"/>
      <c r="SM143" s="3598"/>
      <c r="SN143" s="3598"/>
      <c r="SO143" s="3598"/>
      <c r="SP143" s="3598"/>
      <c r="SQ143" s="3598"/>
      <c r="SR143" s="3598"/>
      <c r="SS143" s="3598"/>
      <c r="ST143" s="3598"/>
      <c r="SU143" s="3598"/>
      <c r="SV143" s="3598"/>
      <c r="SW143" s="3598"/>
      <c r="SX143" s="3598"/>
      <c r="SY143" s="3598"/>
      <c r="SZ143" s="3598"/>
      <c r="TA143" s="3598"/>
      <c r="TB143" s="3598"/>
      <c r="TC143" s="3598"/>
      <c r="TD143" s="3598"/>
      <c r="TE143" s="3598"/>
      <c r="TF143" s="3598"/>
      <c r="TG143" s="3598"/>
      <c r="TH143" s="3598"/>
      <c r="TI143" s="3598"/>
      <c r="TJ143" s="3598"/>
      <c r="TK143" s="3512"/>
      <c r="UL143" s="550"/>
    </row>
    <row r="144" spans="1:558">
      <c r="A144" s="4"/>
      <c r="B144" s="4"/>
      <c r="C144" s="4"/>
      <c r="D144" s="4"/>
      <c r="E144" s="4"/>
      <c r="F144" s="4"/>
      <c r="G144" s="4">
        <f t="shared" si="25"/>
        <v>42000</v>
      </c>
      <c r="H144" s="4">
        <f t="shared" si="25"/>
        <v>48000</v>
      </c>
      <c r="I144" s="4">
        <f t="shared" si="25"/>
        <v>30000</v>
      </c>
      <c r="J144" s="4">
        <f t="shared" si="25"/>
        <v>42000</v>
      </c>
      <c r="K144" s="4">
        <f t="shared" si="25"/>
        <v>30000</v>
      </c>
      <c r="L144" s="4">
        <f t="shared" si="25"/>
        <v>42000</v>
      </c>
      <c r="M144" s="4">
        <f t="shared" si="25"/>
        <v>0</v>
      </c>
      <c r="N144" s="4">
        <f t="shared" si="25"/>
        <v>0</v>
      </c>
      <c r="O144" s="4">
        <f t="shared" si="25"/>
        <v>0</v>
      </c>
      <c r="P144" s="4">
        <f t="shared" si="25"/>
        <v>0</v>
      </c>
      <c r="Q144" s="4">
        <f t="shared" si="25"/>
        <v>0</v>
      </c>
      <c r="R144" s="4">
        <f t="shared" si="25"/>
        <v>0</v>
      </c>
      <c r="S144" s="4">
        <f t="shared" si="25"/>
        <v>0</v>
      </c>
      <c r="T144" s="4">
        <f t="shared" si="25"/>
        <v>0</v>
      </c>
      <c r="U144" s="4">
        <f t="shared" si="23"/>
        <v>0</v>
      </c>
      <c r="V144" s="4">
        <f t="shared" si="23"/>
        <v>0</v>
      </c>
      <c r="W144" s="4">
        <f t="shared" si="23"/>
        <v>0</v>
      </c>
      <c r="X144" s="4"/>
      <c r="Y144" s="4"/>
      <c r="Z144" s="4"/>
      <c r="AA144" s="4" t="str">
        <f t="shared" si="26"/>
        <v>RL2-1655Packingc-QUEVO</v>
      </c>
      <c r="AB144" s="4" t="str">
        <f t="shared" si="27"/>
        <v>RL2-1655c-QUEVO</v>
      </c>
      <c r="AC144" s="4" t="s">
        <v>30</v>
      </c>
      <c r="AD144" s="4" t="s">
        <v>583</v>
      </c>
      <c r="AE144" s="4" t="s">
        <v>210</v>
      </c>
      <c r="AF144" s="4" t="str">
        <f t="shared" si="28"/>
        <v>RL2-1655c-QUEVO</v>
      </c>
      <c r="AG144" s="4" t="s">
        <v>30</v>
      </c>
      <c r="AH144" s="4" t="s">
        <v>773</v>
      </c>
      <c r="AI144" s="4" t="s">
        <v>30</v>
      </c>
      <c r="AJ144" s="4">
        <v>1</v>
      </c>
      <c r="AK144" s="4"/>
      <c r="AL144" s="4"/>
      <c r="AM144" s="426" t="s">
        <v>90</v>
      </c>
      <c r="AN144" s="4" t="s">
        <v>90</v>
      </c>
      <c r="AO144" s="4" t="s">
        <v>90</v>
      </c>
      <c r="AP144" s="4"/>
      <c r="AQ144"/>
      <c r="AR144"/>
      <c r="AS144"/>
      <c r="AT144"/>
      <c r="AU144"/>
      <c r="AV144"/>
      <c r="AW144" s="700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EE144">
        <f>SUMIF('1y'!$C$3:$C$363,$AH144,'1y'!R$3:R$374)+SUMIF('1y'!$C$3:$C$363,$AH144,'1y'!S$3:S$374)</f>
        <v>0</v>
      </c>
      <c r="EF144">
        <f>SUMIF('1y'!$C$3:$C$363,$AH144,'1y'!T$3:T$374)</f>
        <v>0</v>
      </c>
      <c r="EG144">
        <f>SUMIF('1y'!$C$3:$C$363,$AH144,'1y'!U$3:U$374)</f>
        <v>0</v>
      </c>
      <c r="EH144">
        <f>SUMIF('1y'!$C$3:$C$363,$AH144,'1y'!V$3:V$374)</f>
        <v>6000</v>
      </c>
      <c r="EI144">
        <f>SUMIF('1y'!$C$3:$C$363,$AH144,'1y'!W$3:W$374)</f>
        <v>0</v>
      </c>
      <c r="EJ144">
        <f>SUMIF('1y'!$C$3:$C$363,$AH144,'1y'!X$3:X$374)</f>
        <v>0</v>
      </c>
      <c r="EK144">
        <f>SUMIF('1y'!$C$3:$C$363,$AH144,'1y'!Y$3:Y$374)</f>
        <v>12000</v>
      </c>
      <c r="EL144">
        <f>SUMIF('1y'!$C$3:$C$363,$AH144,'1y'!Z$3:Z$374)</f>
        <v>0</v>
      </c>
      <c r="EM144">
        <f>SUMIF('1y'!$C$3:$C$363,$AH144,'1y'!AA$3:AA$374)</f>
        <v>0</v>
      </c>
      <c r="EN144">
        <f>SUMIF('1y'!$C$3:$C$363,$AH144,'1y'!AB$3:AB$374)</f>
        <v>6000</v>
      </c>
      <c r="EO144">
        <f>SUMIF('1y'!$C$3:$C$363,$AH144,'1y'!AC$3:AC$374)</f>
        <v>0</v>
      </c>
      <c r="EP144">
        <f>SUMIF('1y'!$C$3:$C$363,$AH144,'1y'!AD$3:AD$374)</f>
        <v>0</v>
      </c>
      <c r="EQ144">
        <f>SUMIF('1y'!$C$3:$C$363,$AH144,'1y'!AE$3:AE$374)</f>
        <v>6000</v>
      </c>
      <c r="ER144">
        <f>SUMIF('1y'!$C$3:$C$363,$AH144,'1y'!AF$3:AF$374)</f>
        <v>0</v>
      </c>
      <c r="ES144">
        <f>SUMIF('1y'!$C$3:$C$363,$AH144,'1y'!AG$3:AG$374)</f>
        <v>0</v>
      </c>
      <c r="ET144">
        <f>SUMIF('1y'!$C$3:$C$363,$AH144,'1y'!AH$3:AH$374)</f>
        <v>0</v>
      </c>
      <c r="EU144">
        <f>SUMIF('1y'!$C$3:$C$363,$AH144,'1y'!AI$3:AI$374)</f>
        <v>0</v>
      </c>
      <c r="EV144">
        <f>SUMIF('1y'!$C$3:$C$363,$AH144,'1y'!AJ$3:AJ$374)</f>
        <v>0</v>
      </c>
      <c r="EW144">
        <f>SUMIF('1y'!$C$3:$C$363,$AH144,'1y'!AK$3:AK$374)</f>
        <v>12000</v>
      </c>
      <c r="EX144">
        <f>SUMIF('1y'!$C$3:$C$363,$AH144,'1y'!AL$3:AL$374)</f>
        <v>0</v>
      </c>
      <c r="EY144">
        <f>SUMIF('1y'!$C$3:$C$363,$AH144,'1y'!AM$3:AM$374)</f>
        <v>0</v>
      </c>
      <c r="EZ144">
        <f>SUMIF('1y'!$C$3:$C$363,$AH144,'1y'!AN$3:AN$374)</f>
        <v>0</v>
      </c>
      <c r="FA144">
        <f>SUMIF('1y'!$C$3:$C$363,$AH144,'1y'!AO$3:AO$374)</f>
        <v>0</v>
      </c>
      <c r="FB144">
        <f>SUMIF('1y'!$C$3:$C$363,$AH144,'1y'!AP$3:AP$374)</f>
        <v>0</v>
      </c>
      <c r="FC144">
        <f>SUMIF('1y'!$C$3:$C$363,$AH144,'1y'!AQ$3:AQ$374)</f>
        <v>0</v>
      </c>
      <c r="FD144">
        <f>SUMIF('1y'!$C$3:$C$363,$AH144,'1y'!AR$3:AR$374)</f>
        <v>0</v>
      </c>
      <c r="FE144">
        <f>SUMIF('1y'!$C$3:$C$363,$AH144,'1y'!AS$3:AS$374)</f>
        <v>0</v>
      </c>
      <c r="FF144">
        <f>SUMIF('1y'!$C$3:$C$363,$AH144,'1y'!AT$3:AT$374)</f>
        <v>0</v>
      </c>
      <c r="FG144">
        <f>SUMIF('1y'!$C$3:$C$363,$AH144,'1y'!AU$3:AU$374)</f>
        <v>0</v>
      </c>
      <c r="FH144">
        <f>SUMIF('1y'!$C$3:$C$363,$AH144,'1y'!AV$3:AV$374)</f>
        <v>0</v>
      </c>
      <c r="FI144">
        <f>SUMIF('1y'!$C$3:$C$363,$AH144,'1y'!AW$3:AW$374)</f>
        <v>0</v>
      </c>
      <c r="FJ144" s="3442">
        <f>SUMIF('2y'!$C$3:$C$364,$AH144,'2y'!S$3:S$366)+SUMIF('2y'!$C$3:$C$364,$AH144,'2y'!R$3:R$366)</f>
        <v>6000</v>
      </c>
      <c r="FK144">
        <f>SUMIF('2y'!$C$3:$C$364,$AH144,'2y'!T$3:T$366)</f>
        <v>0</v>
      </c>
      <c r="FL144">
        <f>SUMIF('2y'!$C$3:$C$364,$AH144,'2y'!U$3:U$366)</f>
        <v>0</v>
      </c>
      <c r="FM144">
        <f>SUMIF('2y'!$C$3:$C$364,$AH144,'2y'!V$3:V$366)</f>
        <v>0</v>
      </c>
      <c r="FN144">
        <f>SUMIF('2y'!$C$3:$C$364,$AH144,'2y'!W$3:W$366)</f>
        <v>0</v>
      </c>
      <c r="FO144">
        <f>SUMIF('2y'!$C$3:$C$364,$AH144,'2y'!X$3:X$366)</f>
        <v>6000</v>
      </c>
      <c r="FP144">
        <f>SUMIF('2y'!$C$3:$C$364,$AH144,'2y'!Y$3:Y$366)</f>
        <v>0</v>
      </c>
      <c r="FQ144">
        <f>SUMIF('2y'!$C$3:$C$364,$AH144,'2y'!Z$3:Z$366)</f>
        <v>0</v>
      </c>
      <c r="FR144">
        <f>SUMIF('2y'!$C$3:$C$364,$AH144,'2y'!AA$3:AA$366)</f>
        <v>12000</v>
      </c>
      <c r="FS144">
        <f>SUMIF('2y'!$C$3:$C$364,$AH144,'2y'!AB$3:AB$366)</f>
        <v>0</v>
      </c>
      <c r="FT144">
        <f>SUMIF('2y'!$C$3:$C$364,$AH144,'2y'!AC$3:AC$366)</f>
        <v>0</v>
      </c>
      <c r="FU144">
        <f>SUMIF('2y'!$C$3:$C$364,$AH144,'2y'!AD$3:AD$366)</f>
        <v>0</v>
      </c>
      <c r="FV144">
        <f>SUMIF('2y'!$C$3:$C$364,$AH144,'2y'!AE$3:AE$366)</f>
        <v>0</v>
      </c>
      <c r="FW144">
        <f>SUMIF('2y'!$C$3:$C$364,$AH144,'2y'!AF$3:AF$366)</f>
        <v>0</v>
      </c>
      <c r="FX144">
        <f>SUMIF('2y'!$C$3:$C$364,$AH144,'2y'!AG$3:AG$366)</f>
        <v>6000</v>
      </c>
      <c r="FY144">
        <f>SUMIF('2y'!$C$3:$C$364,$AH144,'2y'!AH$3:AH$366)</f>
        <v>6000</v>
      </c>
      <c r="FZ144">
        <f>SUMIF('2y'!$C$3:$C$364,$AH144,'2y'!AI$3:AI$366)</f>
        <v>0</v>
      </c>
      <c r="GA144">
        <f>SUMIF('2y'!$C$3:$C$364,$AH144,'2y'!AJ$3:AJ$366)</f>
        <v>0</v>
      </c>
      <c r="GB144">
        <f>SUMIF('2y'!$C$3:$C$364,$AH144,'2y'!AK$3:AK$366)</f>
        <v>0</v>
      </c>
      <c r="GC144">
        <f>SUMIF('2y'!$C$3:$C$364,$AH144,'2y'!AL$3:AL$366)</f>
        <v>0</v>
      </c>
      <c r="GD144">
        <f>SUMIF('2y'!$C$3:$C$364,$AH144,'2y'!AM$3:AM$366)</f>
        <v>0</v>
      </c>
      <c r="GE144">
        <f>SUMIF('2y'!$C$3:$C$364,$AH144,'2y'!AN$3:AN$366)</f>
        <v>6000</v>
      </c>
      <c r="GF144">
        <f>SUMIF('2y'!$C$3:$C$364,$AH144,'2y'!AO$3:AO$366)</f>
        <v>0</v>
      </c>
      <c r="GG144">
        <f>SUMIF('2y'!$C$3:$C$364,$AH144,'2y'!AP$3:AP$366)</f>
        <v>0</v>
      </c>
      <c r="GH144">
        <f>SUMIF('2y'!$C$3:$C$364,$AH144,'2y'!AQ$3:AQ$366)</f>
        <v>0</v>
      </c>
      <c r="GI144">
        <f>SUMIF('2y'!$C$3:$C$364,$AH144,'2y'!AR$3:AR$366)</f>
        <v>0</v>
      </c>
      <c r="GJ144">
        <f>SUMIF('2y'!$C$3:$C$364,$AH144,'2y'!AS$3:AS$366)</f>
        <v>6000</v>
      </c>
      <c r="GK144" s="550">
        <f>SUMIF('2y'!$C$3:$C$364,$AH144,'2y'!AT$3:AT$366)+SUMIF('2y'!$C$3:$C$364,$AH144,'2y'!AU$3:AU$366)+SUMIF('2y'!$C$3:$C$364,$AH144,'2y'!AV$3:AV$366)+SUMIF('2y'!$C$3:$C$364,$AH144,'2y'!AW$3:AW$366)</f>
        <v>0</v>
      </c>
      <c r="GL144" s="3512">
        <f>SUMIF('3y'!$C$3:$C$381,$AH144,'3y'!S$3:S$414)+SUMIF('3y'!$C$3:$C$381,$AH144,'3y'!R$3:R$414)</f>
        <v>0</v>
      </c>
      <c r="GM144">
        <f>SUMIF('3y'!$C$3:$C$381,$AH144,'3y'!T$3:T$414)</f>
        <v>0</v>
      </c>
      <c r="GN144">
        <f>SUMIF('3y'!$C$3:$C$381,$AH144,'3y'!U$3:U$414)</f>
        <v>6000</v>
      </c>
      <c r="GO144">
        <f>SUMIF('3y'!$C$3:$C$381,$AH144,'3y'!V$3:V$414)</f>
        <v>0</v>
      </c>
      <c r="GP144">
        <f>SUMIF('3y'!$C$3:$C$381,$AH144,'3y'!W$3:W$414)</f>
        <v>0</v>
      </c>
      <c r="GQ144">
        <f>SUMIF('3y'!$C$3:$C$381,$AH144,'3y'!X$3:X$414)</f>
        <v>0</v>
      </c>
      <c r="GR144">
        <f>SUMIF('3y'!$C$3:$C$381,$AH144,'3y'!Y$3:Y$414)</f>
        <v>0</v>
      </c>
      <c r="GS144">
        <f>SUMIF('3y'!$C$3:$C$381,$AH144,'3y'!Z$3:Z$414)</f>
        <v>0</v>
      </c>
      <c r="GT144">
        <f>SUMIF('3y'!$C$3:$C$381,$AH144,'3y'!AA$3:AA$414)</f>
        <v>6000</v>
      </c>
      <c r="GU144">
        <f>SUMIF('3y'!$C$3:$C$381,$AH144,'3y'!AB$3:AB$414)</f>
        <v>0</v>
      </c>
      <c r="GV144">
        <f>SUMIF('3y'!$C$3:$C$381,$AH144,'3y'!AC$3:AC$414)</f>
        <v>0</v>
      </c>
      <c r="GW144">
        <f>SUMIF('3y'!$C$3:$C$381,$AH144,'3y'!AD$3:AD$414)</f>
        <v>0</v>
      </c>
      <c r="GX144">
        <f>SUMIF('3y'!$C$3:$C$381,$AH144,'3y'!AE$3:AE$414)</f>
        <v>0</v>
      </c>
      <c r="GY144">
        <f>SUMIF('3y'!$C$3:$C$381,$AH144,'3y'!AF$3:AF$414)</f>
        <v>0</v>
      </c>
      <c r="GZ144">
        <f>SUMIF('3y'!$C$3:$C$381,$AH144,'3y'!AG$3:AG$414)</f>
        <v>0</v>
      </c>
      <c r="HA144">
        <f>SUMIF('3y'!$C$3:$C$381,$AH144,'3y'!AH$3:AH$414)</f>
        <v>0</v>
      </c>
      <c r="HB144">
        <f>SUMIF('3y'!$C$3:$C$381,$AH144,'3y'!AI$3:AI$414)</f>
        <v>6000</v>
      </c>
      <c r="HC144">
        <f>SUMIF('3y'!$C$3:$C$381,$AH144,'3y'!AJ$3:AJ$414)</f>
        <v>0</v>
      </c>
      <c r="HD144">
        <f>SUMIF('3y'!$C$3:$C$381,$AH144,'3y'!AK$3:AK$414)</f>
        <v>0</v>
      </c>
      <c r="HE144">
        <f>SUMIF('3y'!$C$3:$C$381,$AH144,'3y'!AL$3:AL$414)</f>
        <v>0</v>
      </c>
      <c r="HF144">
        <f>SUMIF('3y'!$C$3:$C$381,$AH144,'3y'!AM$3:AM$414)</f>
        <v>0</v>
      </c>
      <c r="HG144">
        <f>SUMIF('3y'!$C$3:$C$381,$AH144,'3y'!AN$3:AN$414)</f>
        <v>0</v>
      </c>
      <c r="HH144">
        <f>SUMIF('3y'!$C$3:$C$381,$AH144,'3y'!AO$3:AO$414)</f>
        <v>0</v>
      </c>
      <c r="HI144">
        <f>SUMIF('3y'!$C$3:$C$381,$AH144,'3y'!AP$3:AP$414)</f>
        <v>0</v>
      </c>
      <c r="HJ144">
        <f>SUMIF('3y'!$C$3:$C$381,$AH144,'3y'!AQ$3:AQ$414)</f>
        <v>6000</v>
      </c>
      <c r="HK144">
        <f>SUMIF('3y'!$C$3:$C$381,$AH144,'3y'!AR$3:AR$414)</f>
        <v>0</v>
      </c>
      <c r="HL144">
        <f>SUMIF('3y'!$C$3:$C$381,$AH144,'3y'!AS$3:AS$414)</f>
        <v>0</v>
      </c>
      <c r="HM144">
        <f>SUMIF('3y'!$C$3:$C$381,$AH144,'3y'!AT$3:AT$414)</f>
        <v>0</v>
      </c>
      <c r="HN144">
        <f>SUMIF('3y'!$C$3:$C$381,$AH144,'3y'!AU$3:AU$414)</f>
        <v>6000</v>
      </c>
      <c r="HO144">
        <f>SUMIF('3y'!$C$3:$C$381,$AH144,'3y'!AV$3:AV$414)</f>
        <v>0</v>
      </c>
      <c r="HP144">
        <f>SUMIF('3y'!$C$3:$C$381,$AH144,'3y'!AW$3:AW$414)</f>
        <v>0</v>
      </c>
      <c r="HQ144" s="3512">
        <f>SUMIF('4y'!$C$3:$C$381,$AH144,'4y'!S$3:S$414)+SUMIF('4y'!$C$3:$C$381,$AH144,'4y'!R$3:R$414)</f>
        <v>0</v>
      </c>
      <c r="HR144">
        <f>SUMIF('4y'!$C$3:$C$381,$AH144,'4y'!T$3:T$414)</f>
        <v>0</v>
      </c>
      <c r="HS144">
        <f>SUMIF('4y'!$C$3:$C$381,$AH144,'4y'!U$3:U$414)</f>
        <v>0</v>
      </c>
      <c r="HT144">
        <f>SUMIF('4y'!$C$3:$C$381,$AH144,'4y'!V$3:V$414)</f>
        <v>6000</v>
      </c>
      <c r="HU144">
        <f>SUMIF('4y'!$C$3:$C$381,$AH144,'4y'!W$3:W$414)</f>
        <v>6000</v>
      </c>
      <c r="HV144">
        <f>SUMIF('4y'!$C$3:$C$381,$AH144,'4y'!X$3:X$414)</f>
        <v>0</v>
      </c>
      <c r="HW144">
        <f>SUMIF('4y'!$C$3:$C$381,$AH144,'4y'!Y$3:Y$414)</f>
        <v>0</v>
      </c>
      <c r="HX144">
        <f>SUMIF('4y'!$C$3:$C$381,$AH144,'4y'!Z$3:Z$414)</f>
        <v>0</v>
      </c>
      <c r="HY144">
        <f>SUMIF('4y'!$C$3:$C$381,$AH144,'4y'!AA$3:AA$414)</f>
        <v>0</v>
      </c>
      <c r="HZ144">
        <f>SUMIF('4y'!$C$3:$C$381,$AH144,'4y'!AB$3:AB$414)</f>
        <v>0</v>
      </c>
      <c r="IA144">
        <f>SUMIF('4y'!$C$3:$C$381,$AH144,'4y'!AC$3:AC$414)</f>
        <v>0</v>
      </c>
      <c r="IB144">
        <f>SUMIF('4y'!$C$3:$C$381,$AH144,'4y'!AD$3:AD$414)</f>
        <v>6000</v>
      </c>
      <c r="IC144">
        <f>SUMIF('4y'!$C$3:$C$381,$AH144,'4y'!AE$3:AE$414)</f>
        <v>0</v>
      </c>
      <c r="ID144">
        <f>SUMIF('4y'!$C$3:$C$381,$AH144,'4y'!AF$3:AF$414)</f>
        <v>6000</v>
      </c>
      <c r="IE144">
        <f>SUMIF('4y'!$C$3:$C$381,$AH144,'4y'!AG$3:AG$414)</f>
        <v>0</v>
      </c>
      <c r="IF144">
        <f>SUMIF('4y'!$C$3:$C$381,$AH144,'4y'!AH$3:AH$414)</f>
        <v>0</v>
      </c>
      <c r="IG144">
        <f>SUMIF('4y'!$C$3:$C$381,$AH144,'4y'!AI$3:AI$414)</f>
        <v>0</v>
      </c>
      <c r="IH144">
        <f>SUMIF('4y'!$C$3:$C$381,$AH144,'4y'!AJ$3:AJ$414)</f>
        <v>0</v>
      </c>
      <c r="II144">
        <f>SUMIF('4y'!$C$3:$C$381,$AH144,'4y'!AK$3:AK$414)</f>
        <v>6000</v>
      </c>
      <c r="IJ144">
        <f>SUMIF('4y'!$C$3:$C$381,$AH144,'4y'!AL$3:AL$414)</f>
        <v>0</v>
      </c>
      <c r="IK144">
        <f>SUMIF('4y'!$C$3:$C$381,$AH144,'4y'!AM$3:AM$414)</f>
        <v>0</v>
      </c>
      <c r="IL144">
        <f>SUMIF('4y'!$C$3:$C$381,$AH144,'4y'!AN$3:AN$414)</f>
        <v>0</v>
      </c>
      <c r="IM144">
        <f>SUMIF('4y'!$C$3:$C$381,$AH144,'4y'!AO$3:AO$414)</f>
        <v>0</v>
      </c>
      <c r="IN144">
        <f>SUMIF('4y'!$C$3:$C$381,$AH144,'4y'!AP$3:AP$414)</f>
        <v>0</v>
      </c>
      <c r="IO144">
        <f>SUMIF('4y'!$C$3:$C$381,$AH144,'4y'!AQ$3:AQ$414)</f>
        <v>6000</v>
      </c>
      <c r="IP144">
        <f>SUMIF('4y'!$C$3:$C$381,$AH144,'4y'!AR$3:AR$414)</f>
        <v>0</v>
      </c>
      <c r="IQ144">
        <f>SUMIF('4y'!$C$3:$C$381,$AH144,'4y'!AS$3:AS$414)</f>
        <v>6000</v>
      </c>
      <c r="IR144">
        <f>SUMIF('4y'!$C$3:$C$381,$AH144,'4y'!AT$3:AT$414)</f>
        <v>0</v>
      </c>
      <c r="IS144">
        <f>SUMIF('4y'!$C$3:$C$381,$AH144,'4y'!AU$3:AU$414)</f>
        <v>0</v>
      </c>
      <c r="IT144" s="3543">
        <f>SUMIF('4y'!$C$3:$C$381,$AH144,'4y'!AV$3:AV$414)+SUMIF('4y'!$C$3:$C$381,$AH144,'4y'!AW$3:AW$414)</f>
        <v>0</v>
      </c>
      <c r="IU144" s="3512">
        <f>SUMIF('5y'!$C$3:$C$381,$AH144,'5y'!S$3:S$414)+SUMIF('5y'!$C$3:$C$381,$AH144,'5y'!R$3:R$414)</f>
        <v>0</v>
      </c>
      <c r="IV144">
        <f>SUMIF('5y'!$C$3:$C$381,$AH144,'5y'!T$3:T$414)</f>
        <v>0</v>
      </c>
      <c r="IW144">
        <f>SUMIF('5y'!$C$3:$C$381,$AH144,'5y'!U$3:U$414)</f>
        <v>0</v>
      </c>
      <c r="IX144">
        <f>SUMIF('5y'!$C$3:$C$381,$AH144,'5y'!V$3:V$414)</f>
        <v>0</v>
      </c>
      <c r="IY144">
        <f>SUMIF('5y'!$C$3:$C$381,$AH144,'5y'!W$3:W$414)</f>
        <v>0</v>
      </c>
      <c r="IZ144">
        <f>SUMIF('5y'!$C$3:$C$381,$AH144,'5y'!X$3:X$414)</f>
        <v>0</v>
      </c>
      <c r="JA144">
        <f>SUMIF('5y'!$C$3:$C$381,$AH144,'5y'!Y$3:Y$414)</f>
        <v>0</v>
      </c>
      <c r="JB144">
        <f>SUMIF('5y'!$C$3:$C$381,$AH144,'5y'!Z$3:Z$414)</f>
        <v>6000</v>
      </c>
      <c r="JC144">
        <f>SUMIF('5y'!$C$3:$C$381,$AH144,'5y'!AA$3:AA$414)</f>
        <v>6000</v>
      </c>
      <c r="JD144">
        <f>SUMIF('5y'!$C$3:$C$381,$AH144,'5y'!AB$3:AB$414)</f>
        <v>0</v>
      </c>
      <c r="JE144">
        <f>SUMIF('5y'!$C$3:$C$381,$AH144,'5y'!AC$3:AC$414)</f>
        <v>0</v>
      </c>
      <c r="JF144">
        <f>SUMIF('5y'!$C$3:$C$381,$AH144,'5y'!AD$3:AD$414)</f>
        <v>0</v>
      </c>
      <c r="JG144">
        <f>SUMIF('5y'!$C$3:$C$381,$AH144,'5y'!AE$3:AE$414)</f>
        <v>0</v>
      </c>
      <c r="JH144">
        <f>SUMIF('5y'!$C$3:$C$381,$AH144,'5y'!AF$3:AF$414)</f>
        <v>0</v>
      </c>
      <c r="JI144">
        <f>SUMIF('5y'!$C$3:$C$381,$AH144,'5y'!AG$3:AG$414)</f>
        <v>0</v>
      </c>
      <c r="JJ144">
        <f>SUMIF('5y'!$C$3:$C$381,$AH144,'5y'!AH$3:AH$414)</f>
        <v>0</v>
      </c>
      <c r="JK144">
        <f>SUMIF('5y'!$C$3:$C$381,$AH144,'5y'!AI$3:AI$414)</f>
        <v>0</v>
      </c>
      <c r="JL144">
        <f>SUMIF('5y'!$C$3:$C$381,$AH144,'5y'!AJ$3:AJ$414)</f>
        <v>6000</v>
      </c>
      <c r="JM144">
        <f>SUMIF('5y'!$C$3:$C$381,$AH144,'5y'!AK$3:AK$414)</f>
        <v>0</v>
      </c>
      <c r="JN144">
        <f>SUMIF('5y'!$C$3:$C$381,$AH144,'5y'!AL$3:AL$414)</f>
        <v>0</v>
      </c>
      <c r="JO144">
        <f>SUMIF('5y'!$C$3:$C$381,$AH144,'5y'!AM$3:AM$414)</f>
        <v>0</v>
      </c>
      <c r="JP144">
        <f>SUMIF('5y'!$C$3:$C$381,$AH144,'5y'!AN$3:AN$414)</f>
        <v>0</v>
      </c>
      <c r="JQ144">
        <f>SUMIF('5y'!$C$3:$C$381,$AH144,'5y'!AO$3:AO$414)</f>
        <v>0</v>
      </c>
      <c r="JR144">
        <f>SUMIF('5y'!$C$3:$C$381,$AH144,'5y'!AP$3:AP$414)</f>
        <v>0</v>
      </c>
      <c r="JS144">
        <f>SUMIF('5y'!$C$3:$C$381,$AH144,'5y'!AQ$3:AQ$414)</f>
        <v>6000</v>
      </c>
      <c r="JT144">
        <f>SUMIF('5y'!$C$3:$C$381,$AH144,'5y'!AR$3:AR$414)</f>
        <v>0</v>
      </c>
      <c r="JU144">
        <f>SUMIF('5y'!$C$3:$C$381,$AH144,'5y'!AS$3:AS$414)</f>
        <v>0</v>
      </c>
      <c r="JV144">
        <f>SUMIF('5y'!$C$3:$C$381,$AH144,'5y'!AT$3:AT$414)</f>
        <v>0</v>
      </c>
      <c r="JW144">
        <f>SUMIF('5y'!$C$3:$C$381,$AH144,'5y'!AU$3:AU$414)</f>
        <v>6000</v>
      </c>
      <c r="JX144">
        <f>SUMIF('5y'!$C$3:$C$381,$AH144,'5y'!AV$3:AV$414)</f>
        <v>0</v>
      </c>
      <c r="JY144">
        <f>SUMIF('5y'!$C$3:$C$381,$AH144,'5y'!AW$3:AW$414)</f>
        <v>0</v>
      </c>
      <c r="JZ144" s="3512">
        <f>SUMIF('6y'!$C$3:$C$381,$AH144,'6y'!R$3:R$414)+SUMIF('6y'!$C$3:$C$381,$AH144,'6y'!S$3:S$414)</f>
        <v>0</v>
      </c>
      <c r="KA144">
        <f>SUMIF('6y'!$C$3:$C$381,$AH144,'6y'!T$3:T$414)</f>
        <v>0</v>
      </c>
      <c r="KB144">
        <f>SUMIF('6y'!$C$3:$C$381,$AH144,'6y'!U$3:U$414)</f>
        <v>0</v>
      </c>
      <c r="KC144">
        <f>SUMIF('6y'!$C$3:$C$381,$AH144,'6y'!V$3:V$414)</f>
        <v>0</v>
      </c>
      <c r="KD144">
        <f>SUMIF('6y'!$C$3:$C$381,$AH144,'6y'!W$3:W$414)</f>
        <v>12000</v>
      </c>
      <c r="KE144">
        <f>SUMIF('6y'!$C$3:$C$381,$AH144,'6y'!X$3:X$414)</f>
        <v>0</v>
      </c>
      <c r="KF144">
        <f>SUMIF('6y'!$C$3:$C$381,$AH144,'6y'!Y$3:Y$414)</f>
        <v>0</v>
      </c>
      <c r="KG144">
        <f>SUMIF('6y'!$C$3:$C$381,$AH144,'6y'!Z$3:Z$414)</f>
        <v>0</v>
      </c>
      <c r="KH144">
        <f>SUMIF('6y'!$C$3:$C$381,$AH144,'6y'!AA$3:AA$414)</f>
        <v>0</v>
      </c>
      <c r="KI144">
        <f>SUMIF('6y'!$C$3:$C$381,$AH144,'6y'!AB$3:AB$414)</f>
        <v>0</v>
      </c>
      <c r="KJ144">
        <f>SUMIF('6y'!$C$3:$C$381,$AH144,'6y'!AC$3:AC$414)</f>
        <v>0</v>
      </c>
      <c r="KK144">
        <f>SUMIF('6y'!$C$3:$C$381,$AH144,'6y'!AD$3:AD$414)</f>
        <v>0</v>
      </c>
      <c r="KL144">
        <f>SUMIF('6y'!$C$3:$C$381,$AH144,'6y'!AE$3:AE$414)</f>
        <v>6000</v>
      </c>
      <c r="KM144">
        <f>SUMIF('6y'!$C$3:$C$381,$AH144,'6y'!AF$3:AF$414)</f>
        <v>6000</v>
      </c>
      <c r="KN144">
        <f>SUMIF('6y'!$C$3:$C$381,$AH144,'6y'!AG$3:AG$414)</f>
        <v>0</v>
      </c>
      <c r="KO144">
        <f>SUMIF('6y'!$C$3:$C$381,$AH144,'6y'!AH$3:AH$414)</f>
        <v>0</v>
      </c>
      <c r="KP144">
        <f>SUMIF('6y'!$C$3:$C$381,$AH144,'6y'!AI$3:AI$414)</f>
        <v>0</v>
      </c>
      <c r="KQ144">
        <f>SUMIF('6y'!$C$3:$C$381,$AH144,'6y'!AJ$3:AJ$414)</f>
        <v>0</v>
      </c>
      <c r="KR144">
        <f>SUMIF('6y'!$C$3:$C$381,$AH144,'6y'!AK$3:AK$414)</f>
        <v>0</v>
      </c>
      <c r="KS144">
        <f>SUMIF('6y'!$C$3:$C$381,$AH144,'6y'!AL$3:AL$414)</f>
        <v>0</v>
      </c>
      <c r="KT144">
        <f>SUMIF('6y'!$C$3:$C$381,$AH144,'6y'!AM$3:AM$414)</f>
        <v>6000</v>
      </c>
      <c r="KU144">
        <f>SUMIF('6y'!$C$3:$C$381,$AH144,'6y'!AN$3:AN$414)</f>
        <v>6000</v>
      </c>
      <c r="KV144">
        <f>SUMIF('6y'!$C$3:$C$381,$AH144,'6y'!AO$3:AO$414)</f>
        <v>0</v>
      </c>
      <c r="KW144">
        <f>SUMIF('6y'!$C$3:$C$381,$AH144,'6y'!AP$3:AP$414)</f>
        <v>0</v>
      </c>
      <c r="KX144">
        <f>SUMIF('6y'!$C$3:$C$381,$AH144,'6y'!AQ$3:AQ$414)</f>
        <v>0</v>
      </c>
      <c r="KY144">
        <f>SUMIF('6y'!$C$3:$C$381,$AH144,'6y'!AR$3:AR$414)</f>
        <v>0</v>
      </c>
      <c r="KZ144">
        <f>SUMIF('6y'!$C$3:$C$381,$AH144,'6y'!AS$3:AS$414)</f>
        <v>0</v>
      </c>
      <c r="LA144">
        <f>SUMIF('6y'!$C$3:$C$381,$AH144,'6y'!AT$3:AT$414)</f>
        <v>6000</v>
      </c>
      <c r="LB144">
        <f>SUMIF('6y'!$C$3:$C$381,$AH144,'6y'!AU$3:AU$414)</f>
        <v>0</v>
      </c>
      <c r="LC144" s="3647">
        <f>SUMIF('6y'!$C$3:$C$381,$AH144,'6y'!AV$3:AV$414)+SUMIF('6y'!$C$3:$C$381,$AH144,'6y'!AW$3:AW$414)</f>
        <v>0</v>
      </c>
      <c r="LD144" s="449"/>
      <c r="MI144" s="3512"/>
      <c r="NN144" s="3512"/>
      <c r="OR144" s="3512"/>
      <c r="PW144" s="3512"/>
      <c r="RA144" s="3512"/>
      <c r="SF144" s="3512"/>
      <c r="SG144" s="3598"/>
      <c r="SH144" s="3598"/>
      <c r="SI144" s="3598"/>
      <c r="SJ144" s="3598"/>
      <c r="SK144" s="3598"/>
      <c r="SL144" s="3598"/>
      <c r="SM144" s="3598"/>
      <c r="SN144" s="3598"/>
      <c r="SO144" s="3598"/>
      <c r="SP144" s="3598"/>
      <c r="SQ144" s="3598"/>
      <c r="SR144" s="3598"/>
      <c r="SS144" s="3598"/>
      <c r="ST144" s="3598"/>
      <c r="SU144" s="3598"/>
      <c r="SV144" s="3598"/>
      <c r="SW144" s="3598"/>
      <c r="SX144" s="3598"/>
      <c r="SY144" s="3598"/>
      <c r="SZ144" s="3598"/>
      <c r="TA144" s="3598"/>
      <c r="TB144" s="3598"/>
      <c r="TC144" s="3598"/>
      <c r="TD144" s="3598"/>
      <c r="TE144" s="3598"/>
      <c r="TF144" s="3598"/>
      <c r="TG144" s="3598"/>
      <c r="TH144" s="3598"/>
      <c r="TI144" s="3598"/>
      <c r="TJ144" s="3598"/>
      <c r="TK144" s="3512"/>
      <c r="UL144" s="550"/>
    </row>
    <row r="145" spans="1:558">
      <c r="A145" s="4"/>
      <c r="B145" s="4"/>
      <c r="C145" s="4"/>
      <c r="D145" s="4"/>
      <c r="E145" s="4"/>
      <c r="F145" s="4"/>
      <c r="G145" s="4">
        <f t="shared" si="25"/>
        <v>0</v>
      </c>
      <c r="H145" s="4">
        <f t="shared" si="25"/>
        <v>0</v>
      </c>
      <c r="I145" s="4">
        <f t="shared" si="25"/>
        <v>0</v>
      </c>
      <c r="J145" s="4">
        <f t="shared" si="25"/>
        <v>0</v>
      </c>
      <c r="K145" s="4">
        <f t="shared" si="25"/>
        <v>0</v>
      </c>
      <c r="L145" s="4">
        <f t="shared" si="25"/>
        <v>0</v>
      </c>
      <c r="M145" s="4">
        <f t="shared" si="25"/>
        <v>0</v>
      </c>
      <c r="N145" s="4">
        <f t="shared" si="25"/>
        <v>0</v>
      </c>
      <c r="O145" s="4">
        <f t="shared" si="25"/>
        <v>0</v>
      </c>
      <c r="P145" s="4">
        <f t="shared" si="25"/>
        <v>0</v>
      </c>
      <c r="Q145" s="4">
        <f t="shared" si="25"/>
        <v>0</v>
      </c>
      <c r="R145" s="4">
        <f t="shared" si="25"/>
        <v>0</v>
      </c>
      <c r="S145" s="4">
        <f t="shared" si="25"/>
        <v>0</v>
      </c>
      <c r="T145" s="4">
        <f t="shared" si="25"/>
        <v>0</v>
      </c>
      <c r="U145" s="4">
        <f t="shared" si="23"/>
        <v>0</v>
      </c>
      <c r="V145" s="4">
        <f t="shared" si="23"/>
        <v>0</v>
      </c>
      <c r="W145" s="4">
        <f t="shared" si="23"/>
        <v>0</v>
      </c>
      <c r="X145" s="4"/>
      <c r="Y145" s="4"/>
      <c r="Z145" s="4"/>
      <c r="AA145" s="4" t="str">
        <f t="shared" si="26"/>
        <v>RL2-2263Packingc-QUEVO</v>
      </c>
      <c r="AB145" s="4" t="str">
        <f t="shared" si="27"/>
        <v>RL2-2263c-QUEVO</v>
      </c>
      <c r="AC145" s="4" t="s">
        <v>30</v>
      </c>
      <c r="AD145" s="4" t="s">
        <v>608</v>
      </c>
      <c r="AE145" s="4" t="s">
        <v>210</v>
      </c>
      <c r="AF145" s="4" t="str">
        <f t="shared" si="28"/>
        <v>RL2-2263c-QUEVO</v>
      </c>
      <c r="AG145" s="4" t="s">
        <v>30</v>
      </c>
      <c r="AH145" s="4" t="s">
        <v>1151</v>
      </c>
      <c r="AI145" s="4" t="s">
        <v>30</v>
      </c>
      <c r="AJ145" s="4">
        <v>1</v>
      </c>
      <c r="AK145" s="4"/>
      <c r="AL145" s="4"/>
      <c r="AM145" s="426" t="s">
        <v>135</v>
      </c>
      <c r="AN145" s="4" t="s">
        <v>135</v>
      </c>
      <c r="AO145" s="4" t="s">
        <v>135</v>
      </c>
      <c r="AP145" s="4"/>
      <c r="AQ145"/>
      <c r="AR145"/>
      <c r="AS145"/>
      <c r="AT145"/>
      <c r="AU145"/>
      <c r="AV145"/>
      <c r="AW145" s="700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EE145">
        <f>SUMIF('1y'!$C$3:$C$363,$AH145,'1y'!R$3:R$374)+SUMIF('1y'!$C$3:$C$363,$AH145,'1y'!S$3:S$374)</f>
        <v>0</v>
      </c>
      <c r="EF145">
        <f>SUMIF('1y'!$C$3:$C$363,$AH145,'1y'!T$3:T$374)</f>
        <v>0</v>
      </c>
      <c r="EG145">
        <f>SUMIF('1y'!$C$3:$C$363,$AH145,'1y'!U$3:U$374)</f>
        <v>0</v>
      </c>
      <c r="EH145">
        <f>SUMIF('1y'!$C$3:$C$363,$AH145,'1y'!V$3:V$374)</f>
        <v>0</v>
      </c>
      <c r="EI145">
        <f>SUMIF('1y'!$C$3:$C$363,$AH145,'1y'!W$3:W$374)</f>
        <v>0</v>
      </c>
      <c r="EJ145">
        <f>SUMIF('1y'!$C$3:$C$363,$AH145,'1y'!X$3:X$374)</f>
        <v>0</v>
      </c>
      <c r="EK145">
        <f>SUMIF('1y'!$C$3:$C$363,$AH145,'1y'!Y$3:Y$374)</f>
        <v>0</v>
      </c>
      <c r="EL145">
        <f>SUMIF('1y'!$C$3:$C$363,$AH145,'1y'!Z$3:Z$374)</f>
        <v>0</v>
      </c>
      <c r="EM145">
        <f>SUMIF('1y'!$C$3:$C$363,$AH145,'1y'!AA$3:AA$374)</f>
        <v>0</v>
      </c>
      <c r="EN145">
        <f>SUMIF('1y'!$C$3:$C$363,$AH145,'1y'!AB$3:AB$374)</f>
        <v>0</v>
      </c>
      <c r="EO145">
        <f>SUMIF('1y'!$C$3:$C$363,$AH145,'1y'!AC$3:AC$374)</f>
        <v>0</v>
      </c>
      <c r="EP145">
        <f>SUMIF('1y'!$C$3:$C$363,$AH145,'1y'!AD$3:AD$374)</f>
        <v>0</v>
      </c>
      <c r="EQ145">
        <f>SUMIF('1y'!$C$3:$C$363,$AH145,'1y'!AE$3:AE$374)</f>
        <v>0</v>
      </c>
      <c r="ER145">
        <f>SUMIF('1y'!$C$3:$C$363,$AH145,'1y'!AF$3:AF$374)</f>
        <v>0</v>
      </c>
      <c r="ES145">
        <f>SUMIF('1y'!$C$3:$C$363,$AH145,'1y'!AG$3:AG$374)</f>
        <v>0</v>
      </c>
      <c r="ET145">
        <f>SUMIF('1y'!$C$3:$C$363,$AH145,'1y'!AH$3:AH$374)</f>
        <v>0</v>
      </c>
      <c r="EU145">
        <f>SUMIF('1y'!$C$3:$C$363,$AH145,'1y'!AI$3:AI$374)</f>
        <v>0</v>
      </c>
      <c r="EV145">
        <f>SUMIF('1y'!$C$3:$C$363,$AH145,'1y'!AJ$3:AJ$374)</f>
        <v>0</v>
      </c>
      <c r="EW145">
        <f>SUMIF('1y'!$C$3:$C$363,$AH145,'1y'!AK$3:AK$374)</f>
        <v>0</v>
      </c>
      <c r="EX145">
        <f>SUMIF('1y'!$C$3:$C$363,$AH145,'1y'!AL$3:AL$374)</f>
        <v>0</v>
      </c>
      <c r="EY145">
        <f>SUMIF('1y'!$C$3:$C$363,$AH145,'1y'!AM$3:AM$374)</f>
        <v>0</v>
      </c>
      <c r="EZ145">
        <f>SUMIF('1y'!$C$3:$C$363,$AH145,'1y'!AN$3:AN$374)</f>
        <v>0</v>
      </c>
      <c r="FA145">
        <f>SUMIF('1y'!$C$3:$C$363,$AH145,'1y'!AO$3:AO$374)</f>
        <v>0</v>
      </c>
      <c r="FB145">
        <f>SUMIF('1y'!$C$3:$C$363,$AH145,'1y'!AP$3:AP$374)</f>
        <v>0</v>
      </c>
      <c r="FC145">
        <f>SUMIF('1y'!$C$3:$C$363,$AH145,'1y'!AQ$3:AQ$374)</f>
        <v>0</v>
      </c>
      <c r="FD145">
        <f>SUMIF('1y'!$C$3:$C$363,$AH145,'1y'!AR$3:AR$374)</f>
        <v>0</v>
      </c>
      <c r="FE145">
        <f>SUMIF('1y'!$C$3:$C$363,$AH145,'1y'!AS$3:AS$374)</f>
        <v>0</v>
      </c>
      <c r="FF145">
        <f>SUMIF('1y'!$C$3:$C$363,$AH145,'1y'!AT$3:AT$374)</f>
        <v>0</v>
      </c>
      <c r="FG145">
        <f>SUMIF('1y'!$C$3:$C$363,$AH145,'1y'!AU$3:AU$374)</f>
        <v>0</v>
      </c>
      <c r="FH145">
        <f>SUMIF('1y'!$C$3:$C$363,$AH145,'1y'!AV$3:AV$374)</f>
        <v>0</v>
      </c>
      <c r="FI145">
        <f>SUMIF('1y'!$C$3:$C$363,$AH145,'1y'!AW$3:AW$374)</f>
        <v>0</v>
      </c>
      <c r="FJ145" s="3442">
        <f>SUMIF('2y'!$C$3:$C$364,$AH145,'2y'!S$3:S$366)+SUMIF('2y'!$C$3:$C$364,$AH145,'2y'!R$3:R$366)</f>
        <v>0</v>
      </c>
      <c r="FK145">
        <f>SUMIF('2y'!$C$3:$C$364,$AH145,'2y'!T$3:T$366)</f>
        <v>0</v>
      </c>
      <c r="FL145">
        <f>SUMIF('2y'!$C$3:$C$364,$AH145,'2y'!U$3:U$366)</f>
        <v>0</v>
      </c>
      <c r="FM145">
        <f>SUMIF('2y'!$C$3:$C$364,$AH145,'2y'!V$3:V$366)</f>
        <v>0</v>
      </c>
      <c r="FN145">
        <f>SUMIF('2y'!$C$3:$C$364,$AH145,'2y'!W$3:W$366)</f>
        <v>0</v>
      </c>
      <c r="FO145">
        <f>SUMIF('2y'!$C$3:$C$364,$AH145,'2y'!X$3:X$366)</f>
        <v>0</v>
      </c>
      <c r="FP145">
        <f>SUMIF('2y'!$C$3:$C$364,$AH145,'2y'!Y$3:Y$366)</f>
        <v>0</v>
      </c>
      <c r="FQ145">
        <f>SUMIF('2y'!$C$3:$C$364,$AH145,'2y'!Z$3:Z$366)</f>
        <v>0</v>
      </c>
      <c r="FR145">
        <f>SUMIF('2y'!$C$3:$C$364,$AH145,'2y'!AA$3:AA$366)</f>
        <v>0</v>
      </c>
      <c r="FS145">
        <f>SUMIF('2y'!$C$3:$C$364,$AH145,'2y'!AB$3:AB$366)</f>
        <v>0</v>
      </c>
      <c r="FT145">
        <f>SUMIF('2y'!$C$3:$C$364,$AH145,'2y'!AC$3:AC$366)</f>
        <v>0</v>
      </c>
      <c r="FU145">
        <f>SUMIF('2y'!$C$3:$C$364,$AH145,'2y'!AD$3:AD$366)</f>
        <v>0</v>
      </c>
      <c r="FV145">
        <f>SUMIF('2y'!$C$3:$C$364,$AH145,'2y'!AE$3:AE$366)</f>
        <v>0</v>
      </c>
      <c r="FW145">
        <f>SUMIF('2y'!$C$3:$C$364,$AH145,'2y'!AF$3:AF$366)</f>
        <v>0</v>
      </c>
      <c r="FX145">
        <f>SUMIF('2y'!$C$3:$C$364,$AH145,'2y'!AG$3:AG$366)</f>
        <v>0</v>
      </c>
      <c r="FY145">
        <f>SUMIF('2y'!$C$3:$C$364,$AH145,'2y'!AH$3:AH$366)</f>
        <v>0</v>
      </c>
      <c r="FZ145">
        <f>SUMIF('2y'!$C$3:$C$364,$AH145,'2y'!AI$3:AI$366)</f>
        <v>0</v>
      </c>
      <c r="GA145">
        <f>SUMIF('2y'!$C$3:$C$364,$AH145,'2y'!AJ$3:AJ$366)</f>
        <v>0</v>
      </c>
      <c r="GB145">
        <f>SUMIF('2y'!$C$3:$C$364,$AH145,'2y'!AK$3:AK$366)</f>
        <v>0</v>
      </c>
      <c r="GC145">
        <f>SUMIF('2y'!$C$3:$C$364,$AH145,'2y'!AL$3:AL$366)</f>
        <v>0</v>
      </c>
      <c r="GD145">
        <f>SUMIF('2y'!$C$3:$C$364,$AH145,'2y'!AM$3:AM$366)</f>
        <v>0</v>
      </c>
      <c r="GE145">
        <f>SUMIF('2y'!$C$3:$C$364,$AH145,'2y'!AN$3:AN$366)</f>
        <v>0</v>
      </c>
      <c r="GF145">
        <f>SUMIF('2y'!$C$3:$C$364,$AH145,'2y'!AO$3:AO$366)</f>
        <v>0</v>
      </c>
      <c r="GG145">
        <f>SUMIF('2y'!$C$3:$C$364,$AH145,'2y'!AP$3:AP$366)</f>
        <v>0</v>
      </c>
      <c r="GH145">
        <f>SUMIF('2y'!$C$3:$C$364,$AH145,'2y'!AQ$3:AQ$366)</f>
        <v>0</v>
      </c>
      <c r="GI145">
        <f>SUMIF('2y'!$C$3:$C$364,$AH145,'2y'!AR$3:AR$366)</f>
        <v>0</v>
      </c>
      <c r="GJ145">
        <f>SUMIF('2y'!$C$3:$C$364,$AH145,'2y'!AS$3:AS$366)</f>
        <v>0</v>
      </c>
      <c r="GK145" s="550">
        <f>SUMIF('2y'!$C$3:$C$364,$AH145,'2y'!AT$3:AT$366)+SUMIF('2y'!$C$3:$C$364,$AH145,'2y'!AU$3:AU$366)+SUMIF('2y'!$C$3:$C$364,$AH145,'2y'!AV$3:AV$366)+SUMIF('2y'!$C$3:$C$364,$AH145,'2y'!AW$3:AW$366)</f>
        <v>0</v>
      </c>
      <c r="GL145" s="3512">
        <f>SUMIF('3y'!$C$3:$C$381,$AH145,'3y'!S$3:S$414)+SUMIF('3y'!$C$3:$C$381,$AH145,'3y'!R$3:R$414)</f>
        <v>0</v>
      </c>
      <c r="GM145">
        <f>SUMIF('3y'!$C$3:$C$381,$AH145,'3y'!T$3:T$414)</f>
        <v>0</v>
      </c>
      <c r="GN145">
        <f>SUMIF('3y'!$C$3:$C$381,$AH145,'3y'!U$3:U$414)</f>
        <v>0</v>
      </c>
      <c r="GO145">
        <f>SUMIF('3y'!$C$3:$C$381,$AH145,'3y'!V$3:V$414)</f>
        <v>0</v>
      </c>
      <c r="GP145">
        <f>SUMIF('3y'!$C$3:$C$381,$AH145,'3y'!W$3:W$414)</f>
        <v>0</v>
      </c>
      <c r="GQ145">
        <f>SUMIF('3y'!$C$3:$C$381,$AH145,'3y'!X$3:X$414)</f>
        <v>0</v>
      </c>
      <c r="GR145">
        <f>SUMIF('3y'!$C$3:$C$381,$AH145,'3y'!Y$3:Y$414)</f>
        <v>0</v>
      </c>
      <c r="GS145">
        <f>SUMIF('3y'!$C$3:$C$381,$AH145,'3y'!Z$3:Z$414)</f>
        <v>0</v>
      </c>
      <c r="GT145">
        <f>SUMIF('3y'!$C$3:$C$381,$AH145,'3y'!AA$3:AA$414)</f>
        <v>0</v>
      </c>
      <c r="GU145">
        <f>SUMIF('3y'!$C$3:$C$381,$AH145,'3y'!AB$3:AB$414)</f>
        <v>0</v>
      </c>
      <c r="GV145">
        <f>SUMIF('3y'!$C$3:$C$381,$AH145,'3y'!AC$3:AC$414)</f>
        <v>0</v>
      </c>
      <c r="GW145">
        <f>SUMIF('3y'!$C$3:$C$381,$AH145,'3y'!AD$3:AD$414)</f>
        <v>0</v>
      </c>
      <c r="GX145">
        <f>SUMIF('3y'!$C$3:$C$381,$AH145,'3y'!AE$3:AE$414)</f>
        <v>0</v>
      </c>
      <c r="GY145">
        <f>SUMIF('3y'!$C$3:$C$381,$AH145,'3y'!AF$3:AF$414)</f>
        <v>0</v>
      </c>
      <c r="GZ145">
        <f>SUMIF('3y'!$C$3:$C$381,$AH145,'3y'!AG$3:AG$414)</f>
        <v>0</v>
      </c>
      <c r="HA145">
        <f>SUMIF('3y'!$C$3:$C$381,$AH145,'3y'!AH$3:AH$414)</f>
        <v>0</v>
      </c>
      <c r="HB145">
        <f>SUMIF('3y'!$C$3:$C$381,$AH145,'3y'!AI$3:AI$414)</f>
        <v>0</v>
      </c>
      <c r="HC145">
        <f>SUMIF('3y'!$C$3:$C$381,$AH145,'3y'!AJ$3:AJ$414)</f>
        <v>0</v>
      </c>
      <c r="HD145">
        <f>SUMIF('3y'!$C$3:$C$381,$AH145,'3y'!AK$3:AK$414)</f>
        <v>0</v>
      </c>
      <c r="HE145">
        <f>SUMIF('3y'!$C$3:$C$381,$AH145,'3y'!AL$3:AL$414)</f>
        <v>0</v>
      </c>
      <c r="HF145">
        <f>SUMIF('3y'!$C$3:$C$381,$AH145,'3y'!AM$3:AM$414)</f>
        <v>0</v>
      </c>
      <c r="HG145">
        <f>SUMIF('3y'!$C$3:$C$381,$AH145,'3y'!AN$3:AN$414)</f>
        <v>0</v>
      </c>
      <c r="HH145">
        <f>SUMIF('3y'!$C$3:$C$381,$AH145,'3y'!AO$3:AO$414)</f>
        <v>0</v>
      </c>
      <c r="HI145">
        <f>SUMIF('3y'!$C$3:$C$381,$AH145,'3y'!AP$3:AP$414)</f>
        <v>0</v>
      </c>
      <c r="HJ145">
        <f>SUMIF('3y'!$C$3:$C$381,$AH145,'3y'!AQ$3:AQ$414)</f>
        <v>0</v>
      </c>
      <c r="HK145">
        <f>SUMIF('3y'!$C$3:$C$381,$AH145,'3y'!AR$3:AR$414)</f>
        <v>0</v>
      </c>
      <c r="HL145">
        <f>SUMIF('3y'!$C$3:$C$381,$AH145,'3y'!AS$3:AS$414)</f>
        <v>0</v>
      </c>
      <c r="HM145">
        <f>SUMIF('3y'!$C$3:$C$381,$AH145,'3y'!AT$3:AT$414)</f>
        <v>0</v>
      </c>
      <c r="HN145">
        <f>SUMIF('3y'!$C$3:$C$381,$AH145,'3y'!AU$3:AU$414)</f>
        <v>0</v>
      </c>
      <c r="HO145">
        <f>SUMIF('3y'!$C$3:$C$381,$AH145,'3y'!AV$3:AV$414)</f>
        <v>0</v>
      </c>
      <c r="HP145">
        <f>SUMIF('3y'!$C$3:$C$381,$AH145,'3y'!AW$3:AW$414)</f>
        <v>0</v>
      </c>
      <c r="HQ145" s="3512">
        <f>SUMIF('4y'!$C$3:$C$381,$AH145,'4y'!S$3:S$414)+SUMIF('4y'!$C$3:$C$381,$AH145,'4y'!R$3:R$414)</f>
        <v>0</v>
      </c>
      <c r="HR145">
        <f>SUMIF('4y'!$C$3:$C$381,$AH145,'4y'!T$3:T$414)</f>
        <v>0</v>
      </c>
      <c r="HS145">
        <f>SUMIF('4y'!$C$3:$C$381,$AH145,'4y'!U$3:U$414)</f>
        <v>0</v>
      </c>
      <c r="HT145">
        <f>SUMIF('4y'!$C$3:$C$381,$AH145,'4y'!V$3:V$414)</f>
        <v>0</v>
      </c>
      <c r="HU145">
        <f>SUMIF('4y'!$C$3:$C$381,$AH145,'4y'!W$3:W$414)</f>
        <v>0</v>
      </c>
      <c r="HV145">
        <f>SUMIF('4y'!$C$3:$C$381,$AH145,'4y'!X$3:X$414)</f>
        <v>0</v>
      </c>
      <c r="HW145">
        <f>SUMIF('4y'!$C$3:$C$381,$AH145,'4y'!Y$3:Y$414)</f>
        <v>0</v>
      </c>
      <c r="HX145">
        <f>SUMIF('4y'!$C$3:$C$381,$AH145,'4y'!Z$3:Z$414)</f>
        <v>0</v>
      </c>
      <c r="HY145">
        <f>SUMIF('4y'!$C$3:$C$381,$AH145,'4y'!AA$3:AA$414)</f>
        <v>0</v>
      </c>
      <c r="HZ145">
        <f>SUMIF('4y'!$C$3:$C$381,$AH145,'4y'!AB$3:AB$414)</f>
        <v>0</v>
      </c>
      <c r="IA145">
        <f>SUMIF('4y'!$C$3:$C$381,$AH145,'4y'!AC$3:AC$414)</f>
        <v>0</v>
      </c>
      <c r="IB145">
        <f>SUMIF('4y'!$C$3:$C$381,$AH145,'4y'!AD$3:AD$414)</f>
        <v>0</v>
      </c>
      <c r="IC145">
        <f>SUMIF('4y'!$C$3:$C$381,$AH145,'4y'!AE$3:AE$414)</f>
        <v>0</v>
      </c>
      <c r="ID145">
        <f>SUMIF('4y'!$C$3:$C$381,$AH145,'4y'!AF$3:AF$414)</f>
        <v>0</v>
      </c>
      <c r="IE145">
        <f>SUMIF('4y'!$C$3:$C$381,$AH145,'4y'!AG$3:AG$414)</f>
        <v>0</v>
      </c>
      <c r="IF145">
        <f>SUMIF('4y'!$C$3:$C$381,$AH145,'4y'!AH$3:AH$414)</f>
        <v>0</v>
      </c>
      <c r="IG145">
        <f>SUMIF('4y'!$C$3:$C$381,$AH145,'4y'!AI$3:AI$414)</f>
        <v>0</v>
      </c>
      <c r="IH145">
        <f>SUMIF('4y'!$C$3:$C$381,$AH145,'4y'!AJ$3:AJ$414)</f>
        <v>0</v>
      </c>
      <c r="II145">
        <f>SUMIF('4y'!$C$3:$C$381,$AH145,'4y'!AK$3:AK$414)</f>
        <v>0</v>
      </c>
      <c r="IJ145">
        <f>SUMIF('4y'!$C$3:$C$381,$AH145,'4y'!AL$3:AL$414)</f>
        <v>0</v>
      </c>
      <c r="IK145">
        <f>SUMIF('4y'!$C$3:$C$381,$AH145,'4y'!AM$3:AM$414)</f>
        <v>0</v>
      </c>
      <c r="IL145">
        <f>SUMIF('4y'!$C$3:$C$381,$AH145,'4y'!AN$3:AN$414)</f>
        <v>0</v>
      </c>
      <c r="IM145">
        <f>SUMIF('4y'!$C$3:$C$381,$AH145,'4y'!AO$3:AO$414)</f>
        <v>0</v>
      </c>
      <c r="IN145">
        <f>SUMIF('4y'!$C$3:$C$381,$AH145,'4y'!AP$3:AP$414)</f>
        <v>0</v>
      </c>
      <c r="IO145">
        <f>SUMIF('4y'!$C$3:$C$381,$AH145,'4y'!AQ$3:AQ$414)</f>
        <v>0</v>
      </c>
      <c r="IP145">
        <f>SUMIF('4y'!$C$3:$C$381,$AH145,'4y'!AR$3:AR$414)</f>
        <v>0</v>
      </c>
      <c r="IQ145">
        <f>SUMIF('4y'!$C$3:$C$381,$AH145,'4y'!AS$3:AS$414)</f>
        <v>0</v>
      </c>
      <c r="IR145">
        <f>SUMIF('4y'!$C$3:$C$381,$AH145,'4y'!AT$3:AT$414)</f>
        <v>0</v>
      </c>
      <c r="IS145">
        <f>SUMIF('4y'!$C$3:$C$381,$AH145,'4y'!AU$3:AU$414)</f>
        <v>0</v>
      </c>
      <c r="IT145" s="3543">
        <f>SUMIF('4y'!$C$3:$C$381,$AH145,'4y'!AV$3:AV$414)+SUMIF('4y'!$C$3:$C$381,$AH145,'4y'!AW$3:AW$414)</f>
        <v>0</v>
      </c>
      <c r="IU145" s="3512">
        <f>SUMIF('5y'!$C$3:$C$381,$AH145,'5y'!S$3:S$414)+SUMIF('5y'!$C$3:$C$381,$AH145,'5y'!R$3:R$414)</f>
        <v>0</v>
      </c>
      <c r="IV145">
        <f>SUMIF('5y'!$C$3:$C$381,$AH145,'5y'!T$3:T$414)</f>
        <v>0</v>
      </c>
      <c r="IW145">
        <f>SUMIF('5y'!$C$3:$C$381,$AH145,'5y'!U$3:U$414)</f>
        <v>0</v>
      </c>
      <c r="IX145">
        <f>SUMIF('5y'!$C$3:$C$381,$AH145,'5y'!V$3:V$414)</f>
        <v>0</v>
      </c>
      <c r="IY145">
        <f>SUMIF('5y'!$C$3:$C$381,$AH145,'5y'!W$3:W$414)</f>
        <v>0</v>
      </c>
      <c r="IZ145">
        <f>SUMIF('5y'!$C$3:$C$381,$AH145,'5y'!X$3:X$414)</f>
        <v>0</v>
      </c>
      <c r="JA145">
        <f>SUMIF('5y'!$C$3:$C$381,$AH145,'5y'!Y$3:Y$414)</f>
        <v>0</v>
      </c>
      <c r="JB145">
        <f>SUMIF('5y'!$C$3:$C$381,$AH145,'5y'!Z$3:Z$414)</f>
        <v>0</v>
      </c>
      <c r="JC145">
        <f>SUMIF('5y'!$C$3:$C$381,$AH145,'5y'!AA$3:AA$414)</f>
        <v>0</v>
      </c>
      <c r="JD145">
        <f>SUMIF('5y'!$C$3:$C$381,$AH145,'5y'!AB$3:AB$414)</f>
        <v>0</v>
      </c>
      <c r="JE145">
        <f>SUMIF('5y'!$C$3:$C$381,$AH145,'5y'!AC$3:AC$414)</f>
        <v>0</v>
      </c>
      <c r="JF145">
        <f>SUMIF('5y'!$C$3:$C$381,$AH145,'5y'!AD$3:AD$414)</f>
        <v>0</v>
      </c>
      <c r="JG145">
        <f>SUMIF('5y'!$C$3:$C$381,$AH145,'5y'!AE$3:AE$414)</f>
        <v>0</v>
      </c>
      <c r="JH145">
        <f>SUMIF('5y'!$C$3:$C$381,$AH145,'5y'!AF$3:AF$414)</f>
        <v>0</v>
      </c>
      <c r="JI145">
        <f>SUMIF('5y'!$C$3:$C$381,$AH145,'5y'!AG$3:AG$414)</f>
        <v>0</v>
      </c>
      <c r="JJ145">
        <f>SUMIF('5y'!$C$3:$C$381,$AH145,'5y'!AH$3:AH$414)</f>
        <v>0</v>
      </c>
      <c r="JK145">
        <f>SUMIF('5y'!$C$3:$C$381,$AH145,'5y'!AI$3:AI$414)</f>
        <v>0</v>
      </c>
      <c r="JL145">
        <f>SUMIF('5y'!$C$3:$C$381,$AH145,'5y'!AJ$3:AJ$414)</f>
        <v>0</v>
      </c>
      <c r="JM145">
        <f>SUMIF('5y'!$C$3:$C$381,$AH145,'5y'!AK$3:AK$414)</f>
        <v>0</v>
      </c>
      <c r="JN145">
        <f>SUMIF('5y'!$C$3:$C$381,$AH145,'5y'!AL$3:AL$414)</f>
        <v>0</v>
      </c>
      <c r="JO145">
        <f>SUMIF('5y'!$C$3:$C$381,$AH145,'5y'!AM$3:AM$414)</f>
        <v>0</v>
      </c>
      <c r="JP145">
        <f>SUMIF('5y'!$C$3:$C$381,$AH145,'5y'!AN$3:AN$414)</f>
        <v>0</v>
      </c>
      <c r="JQ145">
        <f>SUMIF('5y'!$C$3:$C$381,$AH145,'5y'!AO$3:AO$414)</f>
        <v>0</v>
      </c>
      <c r="JR145">
        <f>SUMIF('5y'!$C$3:$C$381,$AH145,'5y'!AP$3:AP$414)</f>
        <v>0</v>
      </c>
      <c r="JS145">
        <f>SUMIF('5y'!$C$3:$C$381,$AH145,'5y'!AQ$3:AQ$414)</f>
        <v>0</v>
      </c>
      <c r="JT145">
        <f>SUMIF('5y'!$C$3:$C$381,$AH145,'5y'!AR$3:AR$414)</f>
        <v>0</v>
      </c>
      <c r="JU145">
        <f>SUMIF('5y'!$C$3:$C$381,$AH145,'5y'!AS$3:AS$414)</f>
        <v>0</v>
      </c>
      <c r="JV145">
        <f>SUMIF('5y'!$C$3:$C$381,$AH145,'5y'!AT$3:AT$414)</f>
        <v>0</v>
      </c>
      <c r="JW145">
        <f>SUMIF('5y'!$C$3:$C$381,$AH145,'5y'!AU$3:AU$414)</f>
        <v>0</v>
      </c>
      <c r="JX145">
        <f>SUMIF('5y'!$C$3:$C$381,$AH145,'5y'!AV$3:AV$414)</f>
        <v>0</v>
      </c>
      <c r="JY145">
        <f>SUMIF('5y'!$C$3:$C$381,$AH145,'5y'!AW$3:AW$414)</f>
        <v>0</v>
      </c>
      <c r="JZ145" s="3512">
        <f>SUMIF('6y'!$C$3:$C$381,$AH145,'6y'!R$3:R$414)+SUMIF('6y'!$C$3:$C$381,$AH145,'6y'!S$3:S$414)</f>
        <v>0</v>
      </c>
      <c r="KA145">
        <f>SUMIF('6y'!$C$3:$C$381,$AH145,'6y'!T$3:T$414)</f>
        <v>0</v>
      </c>
      <c r="KB145">
        <f>SUMIF('6y'!$C$3:$C$381,$AH145,'6y'!U$3:U$414)</f>
        <v>0</v>
      </c>
      <c r="KC145">
        <f>SUMIF('6y'!$C$3:$C$381,$AH145,'6y'!V$3:V$414)</f>
        <v>0</v>
      </c>
      <c r="KD145">
        <f>SUMIF('6y'!$C$3:$C$381,$AH145,'6y'!W$3:W$414)</f>
        <v>0</v>
      </c>
      <c r="KE145">
        <f>SUMIF('6y'!$C$3:$C$381,$AH145,'6y'!X$3:X$414)</f>
        <v>0</v>
      </c>
      <c r="KF145">
        <f>SUMIF('6y'!$C$3:$C$381,$AH145,'6y'!Y$3:Y$414)</f>
        <v>0</v>
      </c>
      <c r="KG145">
        <f>SUMIF('6y'!$C$3:$C$381,$AH145,'6y'!Z$3:Z$414)</f>
        <v>0</v>
      </c>
      <c r="KH145">
        <f>SUMIF('6y'!$C$3:$C$381,$AH145,'6y'!AA$3:AA$414)</f>
        <v>0</v>
      </c>
      <c r="KI145">
        <f>SUMIF('6y'!$C$3:$C$381,$AH145,'6y'!AB$3:AB$414)</f>
        <v>0</v>
      </c>
      <c r="KJ145">
        <f>SUMIF('6y'!$C$3:$C$381,$AH145,'6y'!AC$3:AC$414)</f>
        <v>0</v>
      </c>
      <c r="KK145">
        <f>SUMIF('6y'!$C$3:$C$381,$AH145,'6y'!AD$3:AD$414)</f>
        <v>0</v>
      </c>
      <c r="KL145">
        <f>SUMIF('6y'!$C$3:$C$381,$AH145,'6y'!AE$3:AE$414)</f>
        <v>0</v>
      </c>
      <c r="KM145">
        <f>SUMIF('6y'!$C$3:$C$381,$AH145,'6y'!AF$3:AF$414)</f>
        <v>0</v>
      </c>
      <c r="KN145">
        <f>SUMIF('6y'!$C$3:$C$381,$AH145,'6y'!AG$3:AG$414)</f>
        <v>0</v>
      </c>
      <c r="KO145">
        <f>SUMIF('6y'!$C$3:$C$381,$AH145,'6y'!AH$3:AH$414)</f>
        <v>0</v>
      </c>
      <c r="KP145">
        <f>SUMIF('6y'!$C$3:$C$381,$AH145,'6y'!AI$3:AI$414)</f>
        <v>0</v>
      </c>
      <c r="KQ145">
        <f>SUMIF('6y'!$C$3:$C$381,$AH145,'6y'!AJ$3:AJ$414)</f>
        <v>0</v>
      </c>
      <c r="KR145">
        <f>SUMIF('6y'!$C$3:$C$381,$AH145,'6y'!AK$3:AK$414)</f>
        <v>0</v>
      </c>
      <c r="KS145">
        <f>SUMIF('6y'!$C$3:$C$381,$AH145,'6y'!AL$3:AL$414)</f>
        <v>0</v>
      </c>
      <c r="KT145">
        <f>SUMIF('6y'!$C$3:$C$381,$AH145,'6y'!AM$3:AM$414)</f>
        <v>0</v>
      </c>
      <c r="KU145">
        <f>SUMIF('6y'!$C$3:$C$381,$AH145,'6y'!AN$3:AN$414)</f>
        <v>0</v>
      </c>
      <c r="KV145">
        <f>SUMIF('6y'!$C$3:$C$381,$AH145,'6y'!AO$3:AO$414)</f>
        <v>0</v>
      </c>
      <c r="KW145">
        <f>SUMIF('6y'!$C$3:$C$381,$AH145,'6y'!AP$3:AP$414)</f>
        <v>0</v>
      </c>
      <c r="KX145">
        <f>SUMIF('6y'!$C$3:$C$381,$AH145,'6y'!AQ$3:AQ$414)</f>
        <v>0</v>
      </c>
      <c r="KY145">
        <f>SUMIF('6y'!$C$3:$C$381,$AH145,'6y'!AR$3:AR$414)</f>
        <v>0</v>
      </c>
      <c r="KZ145">
        <f>SUMIF('6y'!$C$3:$C$381,$AH145,'6y'!AS$3:AS$414)</f>
        <v>0</v>
      </c>
      <c r="LA145">
        <f>SUMIF('6y'!$C$3:$C$381,$AH145,'6y'!AT$3:AT$414)</f>
        <v>0</v>
      </c>
      <c r="LB145">
        <f>SUMIF('6y'!$C$3:$C$381,$AH145,'6y'!AU$3:AU$414)</f>
        <v>0</v>
      </c>
      <c r="LC145" s="3647">
        <f>SUMIF('6y'!$C$3:$C$381,$AH145,'6y'!AV$3:AV$414)+SUMIF('6y'!$C$3:$C$381,$AH145,'6y'!AW$3:AW$414)</f>
        <v>0</v>
      </c>
      <c r="LD145" s="449"/>
      <c r="MI145" s="3512"/>
      <c r="NN145" s="3512"/>
      <c r="OR145" s="3512"/>
      <c r="PW145" s="3512"/>
      <c r="RA145" s="3512"/>
      <c r="SF145" s="3512"/>
      <c r="SG145" s="3598"/>
      <c r="SH145" s="3598"/>
      <c r="SI145" s="3598"/>
      <c r="SJ145" s="3598"/>
      <c r="SK145" s="3598"/>
      <c r="SL145" s="3598"/>
      <c r="SM145" s="3598"/>
      <c r="SN145" s="3598"/>
      <c r="SO145" s="3598"/>
      <c r="SP145" s="3598"/>
      <c r="SQ145" s="3598"/>
      <c r="SR145" s="3598"/>
      <c r="SS145" s="3598"/>
      <c r="ST145" s="3598"/>
      <c r="SU145" s="3598"/>
      <c r="SV145" s="3598"/>
      <c r="SW145" s="3598"/>
      <c r="SX145" s="3598"/>
      <c r="SY145" s="3598"/>
      <c r="SZ145" s="3598"/>
      <c r="TA145" s="3598"/>
      <c r="TB145" s="3598"/>
      <c r="TC145" s="3598"/>
      <c r="TD145" s="3598"/>
      <c r="TE145" s="3598"/>
      <c r="TF145" s="3598"/>
      <c r="TG145" s="3598"/>
      <c r="TH145" s="3598"/>
      <c r="TI145" s="3598"/>
      <c r="TJ145" s="3598"/>
      <c r="TK145" s="3512"/>
      <c r="UL145" s="550"/>
    </row>
    <row r="146" spans="1:558">
      <c r="A146" s="4"/>
      <c r="B146" s="4"/>
      <c r="C146" s="4"/>
      <c r="D146" s="4"/>
      <c r="E146" s="4"/>
      <c r="F146" s="4"/>
      <c r="G146" s="4">
        <f t="shared" si="25"/>
        <v>9200</v>
      </c>
      <c r="H146" s="4">
        <f t="shared" si="25"/>
        <v>11200</v>
      </c>
      <c r="I146" s="4">
        <f t="shared" si="25"/>
        <v>12000</v>
      </c>
      <c r="J146" s="4">
        <f t="shared" si="25"/>
        <v>17600</v>
      </c>
      <c r="K146" s="4">
        <f t="shared" si="25"/>
        <v>19600</v>
      </c>
      <c r="L146" s="4">
        <f t="shared" si="25"/>
        <v>20400</v>
      </c>
      <c r="M146" s="4">
        <f t="shared" si="25"/>
        <v>0</v>
      </c>
      <c r="N146" s="4">
        <f t="shared" si="25"/>
        <v>0</v>
      </c>
      <c r="O146" s="4">
        <f t="shared" si="25"/>
        <v>0</v>
      </c>
      <c r="P146" s="4">
        <f t="shared" si="25"/>
        <v>0</v>
      </c>
      <c r="Q146" s="4">
        <f t="shared" si="25"/>
        <v>0</v>
      </c>
      <c r="R146" s="4">
        <f t="shared" si="25"/>
        <v>0</v>
      </c>
      <c r="S146" s="4">
        <f t="shared" si="25"/>
        <v>0</v>
      </c>
      <c r="T146" s="4">
        <f t="shared" si="25"/>
        <v>0</v>
      </c>
      <c r="U146" s="4">
        <f t="shared" si="23"/>
        <v>0</v>
      </c>
      <c r="V146" s="4">
        <f t="shared" si="23"/>
        <v>0</v>
      </c>
      <c r="W146" s="4">
        <f t="shared" si="23"/>
        <v>0</v>
      </c>
      <c r="X146" s="4"/>
      <c r="Y146" s="4"/>
      <c r="Z146" s="4"/>
      <c r="AA146" s="4" t="str">
        <f t="shared" si="26"/>
        <v>RL2-2582Packingc-QUEVO</v>
      </c>
      <c r="AB146" s="4" t="str">
        <f t="shared" si="27"/>
        <v>RL2-2582c-QUEVO</v>
      </c>
      <c r="AC146" s="4" t="s">
        <v>30</v>
      </c>
      <c r="AD146" s="4" t="s">
        <v>639</v>
      </c>
      <c r="AE146" s="4" t="s">
        <v>210</v>
      </c>
      <c r="AF146" s="4" t="str">
        <f t="shared" si="28"/>
        <v>RL2-2582c-QUEVO</v>
      </c>
      <c r="AG146" s="4" t="s">
        <v>30</v>
      </c>
      <c r="AH146" s="4" t="s">
        <v>803</v>
      </c>
      <c r="AI146" s="4" t="s">
        <v>30</v>
      </c>
      <c r="AJ146" s="4">
        <v>1</v>
      </c>
      <c r="AK146" s="4"/>
      <c r="AL146" s="4"/>
      <c r="AM146" s="426" t="s">
        <v>112</v>
      </c>
      <c r="AN146" s="4" t="s">
        <v>112</v>
      </c>
      <c r="AO146" s="4" t="s">
        <v>112</v>
      </c>
      <c r="AP146" s="4"/>
      <c r="AQ146"/>
      <c r="AR146"/>
      <c r="AS146"/>
      <c r="AT146"/>
      <c r="AU146"/>
      <c r="AV146"/>
      <c r="AW146" s="700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EE146">
        <f>SUMIF('1y'!$C$3:$C$363,$AH146,'1y'!R$3:R$374)+SUMIF('1y'!$C$3:$C$363,$AH146,'1y'!S$3:S$374)</f>
        <v>0</v>
      </c>
      <c r="EF146">
        <f>SUMIF('1y'!$C$3:$C$363,$AH146,'1y'!T$3:T$374)</f>
        <v>0</v>
      </c>
      <c r="EG146">
        <f>SUMIF('1y'!$C$3:$C$363,$AH146,'1y'!U$3:U$374)</f>
        <v>800</v>
      </c>
      <c r="EH146">
        <f>SUMIF('1y'!$C$3:$C$363,$AH146,'1y'!V$3:V$374)</f>
        <v>800</v>
      </c>
      <c r="EI146">
        <f>SUMIF('1y'!$C$3:$C$363,$AH146,'1y'!W$3:W$374)</f>
        <v>400</v>
      </c>
      <c r="EJ146">
        <f>SUMIF('1y'!$C$3:$C$363,$AH146,'1y'!X$3:X$374)</f>
        <v>400</v>
      </c>
      <c r="EK146">
        <f>SUMIF('1y'!$C$3:$C$363,$AH146,'1y'!Y$3:Y$374)</f>
        <v>400</v>
      </c>
      <c r="EL146">
        <f>SUMIF('1y'!$C$3:$C$363,$AH146,'1y'!Z$3:Z$374)</f>
        <v>0</v>
      </c>
      <c r="EM146">
        <f>SUMIF('1y'!$C$3:$C$363,$AH146,'1y'!AA$3:AA$374)</f>
        <v>800</v>
      </c>
      <c r="EN146">
        <f>SUMIF('1y'!$C$3:$C$363,$AH146,'1y'!AB$3:AB$374)</f>
        <v>400</v>
      </c>
      <c r="EO146">
        <f>SUMIF('1y'!$C$3:$C$363,$AH146,'1y'!AC$3:AC$374)</f>
        <v>1200</v>
      </c>
      <c r="EP146">
        <f>SUMIF('1y'!$C$3:$C$363,$AH146,'1y'!AD$3:AD$374)</f>
        <v>400</v>
      </c>
      <c r="EQ146">
        <f>SUMIF('1y'!$C$3:$C$363,$AH146,'1y'!AE$3:AE$374)</f>
        <v>800</v>
      </c>
      <c r="ER146">
        <f>SUMIF('1y'!$C$3:$C$363,$AH146,'1y'!AF$3:AF$374)</f>
        <v>0</v>
      </c>
      <c r="ES146">
        <f>SUMIF('1y'!$C$3:$C$363,$AH146,'1y'!AG$3:AG$374)</f>
        <v>0</v>
      </c>
      <c r="ET146">
        <f>SUMIF('1y'!$C$3:$C$363,$AH146,'1y'!AH$3:AH$374)</f>
        <v>400</v>
      </c>
      <c r="EU146">
        <f>SUMIF('1y'!$C$3:$C$363,$AH146,'1y'!AI$3:AI$374)</f>
        <v>400</v>
      </c>
      <c r="EV146">
        <f>SUMIF('1y'!$C$3:$C$363,$AH146,'1y'!AJ$3:AJ$374)</f>
        <v>800</v>
      </c>
      <c r="EW146">
        <f>SUMIF('1y'!$C$3:$C$363,$AH146,'1y'!AK$3:AK$374)</f>
        <v>400</v>
      </c>
      <c r="EX146">
        <f>SUMIF('1y'!$C$3:$C$363,$AH146,'1y'!AL$3:AL$374)</f>
        <v>0</v>
      </c>
      <c r="EY146">
        <f>SUMIF('1y'!$C$3:$C$363,$AH146,'1y'!AM$3:AM$374)</f>
        <v>0</v>
      </c>
      <c r="EZ146">
        <f>SUMIF('1y'!$C$3:$C$363,$AH146,'1y'!AN$3:AN$374)</f>
        <v>0</v>
      </c>
      <c r="FA146">
        <f>SUMIF('1y'!$C$3:$C$363,$AH146,'1y'!AO$3:AO$374)</f>
        <v>0</v>
      </c>
      <c r="FB146">
        <f>SUMIF('1y'!$C$3:$C$363,$AH146,'1y'!AP$3:AP$374)</f>
        <v>0</v>
      </c>
      <c r="FC146">
        <f>SUMIF('1y'!$C$3:$C$363,$AH146,'1y'!AQ$3:AQ$374)</f>
        <v>0</v>
      </c>
      <c r="FD146">
        <f>SUMIF('1y'!$C$3:$C$363,$AH146,'1y'!AR$3:AR$374)</f>
        <v>0</v>
      </c>
      <c r="FE146">
        <f>SUMIF('1y'!$C$3:$C$363,$AH146,'1y'!AS$3:AS$374)</f>
        <v>0</v>
      </c>
      <c r="FF146">
        <f>SUMIF('1y'!$C$3:$C$363,$AH146,'1y'!AT$3:AT$374)</f>
        <v>0</v>
      </c>
      <c r="FG146">
        <f>SUMIF('1y'!$C$3:$C$363,$AH146,'1y'!AU$3:AU$374)</f>
        <v>0</v>
      </c>
      <c r="FH146">
        <f>SUMIF('1y'!$C$3:$C$363,$AH146,'1y'!AV$3:AV$374)</f>
        <v>400</v>
      </c>
      <c r="FI146">
        <f>SUMIF('1y'!$C$3:$C$363,$AH146,'1y'!AW$3:AW$374)</f>
        <v>400</v>
      </c>
      <c r="FJ146" s="3442">
        <f>SUMIF('2y'!$C$3:$C$364,$AH146,'2y'!S$3:S$366)+SUMIF('2y'!$C$3:$C$364,$AH146,'2y'!R$3:R$366)</f>
        <v>800</v>
      </c>
      <c r="FK146">
        <f>SUMIF('2y'!$C$3:$C$364,$AH146,'2y'!T$3:T$366)</f>
        <v>400</v>
      </c>
      <c r="FL146">
        <f>SUMIF('2y'!$C$3:$C$364,$AH146,'2y'!U$3:U$366)</f>
        <v>800</v>
      </c>
      <c r="FM146">
        <f>SUMIF('2y'!$C$3:$C$364,$AH146,'2y'!V$3:V$366)</f>
        <v>0</v>
      </c>
      <c r="FN146">
        <f>SUMIF('2y'!$C$3:$C$364,$AH146,'2y'!W$3:W$366)</f>
        <v>0</v>
      </c>
      <c r="FO146">
        <f>SUMIF('2y'!$C$3:$C$364,$AH146,'2y'!X$3:X$366)</f>
        <v>400</v>
      </c>
      <c r="FP146">
        <f>SUMIF('2y'!$C$3:$C$364,$AH146,'2y'!Y$3:Y$366)</f>
        <v>800</v>
      </c>
      <c r="FQ146">
        <f>SUMIF('2y'!$C$3:$C$364,$AH146,'2y'!Z$3:Z$366)</f>
        <v>800</v>
      </c>
      <c r="FR146">
        <f>SUMIF('2y'!$C$3:$C$364,$AH146,'2y'!AA$3:AA$366)</f>
        <v>400</v>
      </c>
      <c r="FS146">
        <f>SUMIF('2y'!$C$3:$C$364,$AH146,'2y'!AB$3:AB$366)</f>
        <v>400</v>
      </c>
      <c r="FT146">
        <f>SUMIF('2y'!$C$3:$C$364,$AH146,'2y'!AC$3:AC$366)</f>
        <v>400</v>
      </c>
      <c r="FU146">
        <f>SUMIF('2y'!$C$3:$C$364,$AH146,'2y'!AD$3:AD$366)</f>
        <v>0</v>
      </c>
      <c r="FV146">
        <f>SUMIF('2y'!$C$3:$C$364,$AH146,'2y'!AE$3:AE$366)</f>
        <v>800</v>
      </c>
      <c r="FW146">
        <f>SUMIF('2y'!$C$3:$C$364,$AH146,'2y'!AF$3:AF$366)</f>
        <v>400</v>
      </c>
      <c r="FX146">
        <f>SUMIF('2y'!$C$3:$C$364,$AH146,'2y'!AG$3:AG$366)</f>
        <v>400</v>
      </c>
      <c r="FY146">
        <f>SUMIF('2y'!$C$3:$C$364,$AH146,'2y'!AH$3:AH$366)</f>
        <v>400</v>
      </c>
      <c r="FZ146">
        <f>SUMIF('2y'!$C$3:$C$364,$AH146,'2y'!AI$3:AI$366)</f>
        <v>400</v>
      </c>
      <c r="GA146">
        <f>SUMIF('2y'!$C$3:$C$364,$AH146,'2y'!AJ$3:AJ$366)</f>
        <v>0</v>
      </c>
      <c r="GB146">
        <f>SUMIF('2y'!$C$3:$C$364,$AH146,'2y'!AK$3:AK$366)</f>
        <v>0</v>
      </c>
      <c r="GC146">
        <f>SUMIF('2y'!$C$3:$C$364,$AH146,'2y'!AL$3:AL$366)</f>
        <v>400</v>
      </c>
      <c r="GD146">
        <f>SUMIF('2y'!$C$3:$C$364,$AH146,'2y'!AM$3:AM$366)</f>
        <v>800</v>
      </c>
      <c r="GE146">
        <f>SUMIF('2y'!$C$3:$C$364,$AH146,'2y'!AN$3:AN$366)</f>
        <v>800</v>
      </c>
      <c r="GF146">
        <f>SUMIF('2y'!$C$3:$C$364,$AH146,'2y'!AO$3:AO$366)</f>
        <v>400</v>
      </c>
      <c r="GG146">
        <f>SUMIF('2y'!$C$3:$C$364,$AH146,'2y'!AP$3:AP$366)</f>
        <v>0</v>
      </c>
      <c r="GH146">
        <f>SUMIF('2y'!$C$3:$C$364,$AH146,'2y'!AQ$3:AQ$366)</f>
        <v>0</v>
      </c>
      <c r="GI146">
        <f>SUMIF('2y'!$C$3:$C$364,$AH146,'2y'!AR$3:AR$366)</f>
        <v>0</v>
      </c>
      <c r="GJ146">
        <f>SUMIF('2y'!$C$3:$C$364,$AH146,'2y'!AS$3:AS$366)</f>
        <v>400</v>
      </c>
      <c r="GK146" s="550">
        <f>SUMIF('2y'!$C$3:$C$364,$AH146,'2y'!AT$3:AT$366)+SUMIF('2y'!$C$3:$C$364,$AH146,'2y'!AU$3:AU$366)+SUMIF('2y'!$C$3:$C$364,$AH146,'2y'!AV$3:AV$366)+SUMIF('2y'!$C$3:$C$364,$AH146,'2y'!AW$3:AW$366)</f>
        <v>800</v>
      </c>
      <c r="GL146" s="3512">
        <f>SUMIF('3y'!$C$3:$C$381,$AH146,'3y'!S$3:S$414)+SUMIF('3y'!$C$3:$C$381,$AH146,'3y'!R$3:R$414)</f>
        <v>0</v>
      </c>
      <c r="GM146">
        <f>SUMIF('3y'!$C$3:$C$381,$AH146,'3y'!T$3:T$414)</f>
        <v>400</v>
      </c>
      <c r="GN146">
        <f>SUMIF('3y'!$C$3:$C$381,$AH146,'3y'!U$3:U$414)</f>
        <v>400</v>
      </c>
      <c r="GO146">
        <f>SUMIF('3y'!$C$3:$C$381,$AH146,'3y'!V$3:V$414)</f>
        <v>0</v>
      </c>
      <c r="GP146">
        <f>SUMIF('3y'!$C$3:$C$381,$AH146,'3y'!W$3:W$414)</f>
        <v>0</v>
      </c>
      <c r="GQ146">
        <f>SUMIF('3y'!$C$3:$C$381,$AH146,'3y'!X$3:X$414)</f>
        <v>400</v>
      </c>
      <c r="GR146">
        <f>SUMIF('3y'!$C$3:$C$381,$AH146,'3y'!Y$3:Y$414)</f>
        <v>400</v>
      </c>
      <c r="GS146">
        <f>SUMIF('3y'!$C$3:$C$381,$AH146,'3y'!Z$3:Z$414)</f>
        <v>800</v>
      </c>
      <c r="GT146">
        <f>SUMIF('3y'!$C$3:$C$381,$AH146,'3y'!AA$3:AA$414)</f>
        <v>400</v>
      </c>
      <c r="GU146">
        <f>SUMIF('3y'!$C$3:$C$381,$AH146,'3y'!AB$3:AB$414)</f>
        <v>400</v>
      </c>
      <c r="GV146">
        <f>SUMIF('3y'!$C$3:$C$381,$AH146,'3y'!AC$3:AC$414)</f>
        <v>0</v>
      </c>
      <c r="GW146">
        <f>SUMIF('3y'!$C$3:$C$381,$AH146,'3y'!AD$3:AD$414)</f>
        <v>0</v>
      </c>
      <c r="GX146">
        <f>SUMIF('3y'!$C$3:$C$381,$AH146,'3y'!AE$3:AE$414)</f>
        <v>400</v>
      </c>
      <c r="GY146">
        <f>SUMIF('3y'!$C$3:$C$381,$AH146,'3y'!AF$3:AF$414)</f>
        <v>400</v>
      </c>
      <c r="GZ146">
        <f>SUMIF('3y'!$C$3:$C$381,$AH146,'3y'!AG$3:AG$414)</f>
        <v>400</v>
      </c>
      <c r="HA146">
        <f>SUMIF('3y'!$C$3:$C$381,$AH146,'3y'!AH$3:AH$414)</f>
        <v>800</v>
      </c>
      <c r="HB146">
        <f>SUMIF('3y'!$C$3:$C$381,$AH146,'3y'!AI$3:AI$414)</f>
        <v>400</v>
      </c>
      <c r="HC146">
        <f>SUMIF('3y'!$C$3:$C$381,$AH146,'3y'!AJ$3:AJ$414)</f>
        <v>0</v>
      </c>
      <c r="HD146">
        <f>SUMIF('3y'!$C$3:$C$381,$AH146,'3y'!AK$3:AK$414)</f>
        <v>0</v>
      </c>
      <c r="HE146">
        <f>SUMIF('3y'!$C$3:$C$381,$AH146,'3y'!AL$3:AL$414)</f>
        <v>400</v>
      </c>
      <c r="HF146">
        <f>SUMIF('3y'!$C$3:$C$381,$AH146,'3y'!AM$3:AM$414)</f>
        <v>800</v>
      </c>
      <c r="HG146">
        <f>SUMIF('3y'!$C$3:$C$381,$AH146,'3y'!AN$3:AN$414)</f>
        <v>800</v>
      </c>
      <c r="HH146">
        <f>SUMIF('3y'!$C$3:$C$381,$AH146,'3y'!AO$3:AO$414)</f>
        <v>400</v>
      </c>
      <c r="HI146">
        <f>SUMIF('3y'!$C$3:$C$381,$AH146,'3y'!AP$3:AP$414)</f>
        <v>400</v>
      </c>
      <c r="HJ146">
        <f>SUMIF('3y'!$C$3:$C$381,$AH146,'3y'!AQ$3:AQ$414)</f>
        <v>800</v>
      </c>
      <c r="HK146">
        <f>SUMIF('3y'!$C$3:$C$381,$AH146,'3y'!AR$3:AR$414)</f>
        <v>0</v>
      </c>
      <c r="HL146">
        <f>SUMIF('3y'!$C$3:$C$381,$AH146,'3y'!AS$3:AS$414)</f>
        <v>400</v>
      </c>
      <c r="HM146">
        <f>SUMIF('3y'!$C$3:$C$381,$AH146,'3y'!AT$3:AT$414)</f>
        <v>1200</v>
      </c>
      <c r="HN146">
        <f>SUMIF('3y'!$C$3:$C$381,$AH146,'3y'!AU$3:AU$414)</f>
        <v>400</v>
      </c>
      <c r="HO146">
        <f>SUMIF('3y'!$C$3:$C$381,$AH146,'3y'!AV$3:AV$414)</f>
        <v>800</v>
      </c>
      <c r="HP146">
        <f>SUMIF('3y'!$C$3:$C$381,$AH146,'3y'!AW$3:AW$414)</f>
        <v>0</v>
      </c>
      <c r="HQ146" s="3512">
        <f>SUMIF('4y'!$C$3:$C$381,$AH146,'4y'!S$3:S$414)+SUMIF('4y'!$C$3:$C$381,$AH146,'4y'!R$3:R$414)</f>
        <v>0</v>
      </c>
      <c r="HR146">
        <f>SUMIF('4y'!$C$3:$C$381,$AH146,'4y'!T$3:T$414)</f>
        <v>0</v>
      </c>
      <c r="HS146">
        <f>SUMIF('4y'!$C$3:$C$381,$AH146,'4y'!U$3:U$414)</f>
        <v>800</v>
      </c>
      <c r="HT146">
        <f>SUMIF('4y'!$C$3:$C$381,$AH146,'4y'!V$3:V$414)</f>
        <v>400</v>
      </c>
      <c r="HU146">
        <f>SUMIF('4y'!$C$3:$C$381,$AH146,'4y'!W$3:W$414)</f>
        <v>1200</v>
      </c>
      <c r="HV146">
        <f>SUMIF('4y'!$C$3:$C$381,$AH146,'4y'!X$3:X$414)</f>
        <v>800</v>
      </c>
      <c r="HW146">
        <f>SUMIF('4y'!$C$3:$C$381,$AH146,'4y'!Y$3:Y$414)</f>
        <v>800</v>
      </c>
      <c r="HX146">
        <f>SUMIF('4y'!$C$3:$C$381,$AH146,'4y'!Z$3:Z$414)</f>
        <v>0</v>
      </c>
      <c r="HY146">
        <f>SUMIF('4y'!$C$3:$C$381,$AH146,'4y'!AA$3:AA$414)</f>
        <v>0</v>
      </c>
      <c r="HZ146">
        <f>SUMIF('4y'!$C$3:$C$381,$AH146,'4y'!AB$3:AB$414)</f>
        <v>400</v>
      </c>
      <c r="IA146">
        <f>SUMIF('4y'!$C$3:$C$381,$AH146,'4y'!AC$3:AC$414)</f>
        <v>800</v>
      </c>
      <c r="IB146">
        <f>SUMIF('4y'!$C$3:$C$381,$AH146,'4y'!AD$3:AD$414)</f>
        <v>1600</v>
      </c>
      <c r="IC146">
        <f>SUMIF('4y'!$C$3:$C$381,$AH146,'4y'!AE$3:AE$414)</f>
        <v>400</v>
      </c>
      <c r="ID146">
        <f>SUMIF('4y'!$C$3:$C$381,$AH146,'4y'!AF$3:AF$414)</f>
        <v>800</v>
      </c>
      <c r="IE146">
        <f>SUMIF('4y'!$C$3:$C$381,$AH146,'4y'!AG$3:AG$414)</f>
        <v>800</v>
      </c>
      <c r="IF146">
        <f>SUMIF('4y'!$C$3:$C$381,$AH146,'4y'!AH$3:AH$414)</f>
        <v>0</v>
      </c>
      <c r="IG146">
        <f>SUMIF('4y'!$C$3:$C$381,$AH146,'4y'!AI$3:AI$414)</f>
        <v>800</v>
      </c>
      <c r="IH146">
        <f>SUMIF('4y'!$C$3:$C$381,$AH146,'4y'!AJ$3:AJ$414)</f>
        <v>800</v>
      </c>
      <c r="II146">
        <f>SUMIF('4y'!$C$3:$C$381,$AH146,'4y'!AK$3:AK$414)</f>
        <v>800</v>
      </c>
      <c r="IJ146">
        <f>SUMIF('4y'!$C$3:$C$381,$AH146,'4y'!AL$3:AL$414)</f>
        <v>1200</v>
      </c>
      <c r="IK146">
        <f>SUMIF('4y'!$C$3:$C$381,$AH146,'4y'!AM$3:AM$414)</f>
        <v>800</v>
      </c>
      <c r="IL146">
        <f>SUMIF('4y'!$C$3:$C$381,$AH146,'4y'!AN$3:AN$414)</f>
        <v>0</v>
      </c>
      <c r="IM146">
        <f>SUMIF('4y'!$C$3:$C$381,$AH146,'4y'!AO$3:AO$414)</f>
        <v>0</v>
      </c>
      <c r="IN146">
        <f>SUMIF('4y'!$C$3:$C$381,$AH146,'4y'!AP$3:AP$414)</f>
        <v>800</v>
      </c>
      <c r="IO146">
        <f>SUMIF('4y'!$C$3:$C$381,$AH146,'4y'!AQ$3:AQ$414)</f>
        <v>800</v>
      </c>
      <c r="IP146">
        <f>SUMIF('4y'!$C$3:$C$381,$AH146,'4y'!AR$3:AR$414)</f>
        <v>800</v>
      </c>
      <c r="IQ146">
        <f>SUMIF('4y'!$C$3:$C$381,$AH146,'4y'!AS$3:AS$414)</f>
        <v>1200</v>
      </c>
      <c r="IR146">
        <f>SUMIF('4y'!$C$3:$C$381,$AH146,'4y'!AT$3:AT$414)</f>
        <v>800</v>
      </c>
      <c r="IS146">
        <f>SUMIF('4y'!$C$3:$C$381,$AH146,'4y'!AU$3:AU$414)</f>
        <v>0</v>
      </c>
      <c r="IT146" s="3543">
        <f>SUMIF('4y'!$C$3:$C$381,$AH146,'4y'!AV$3:AV$414)+SUMIF('4y'!$C$3:$C$381,$AH146,'4y'!AW$3:AW$414)</f>
        <v>0</v>
      </c>
      <c r="IU146" s="3512">
        <f>SUMIF('5y'!$C$3:$C$381,$AH146,'5y'!S$3:S$414)+SUMIF('5y'!$C$3:$C$381,$AH146,'5y'!R$3:R$414)</f>
        <v>0</v>
      </c>
      <c r="IV146">
        <f>SUMIF('5y'!$C$3:$C$381,$AH146,'5y'!T$3:T$414)</f>
        <v>0</v>
      </c>
      <c r="IW146">
        <f>SUMIF('5y'!$C$3:$C$381,$AH146,'5y'!U$3:U$414)</f>
        <v>1200</v>
      </c>
      <c r="IX146">
        <f>SUMIF('5y'!$C$3:$C$381,$AH146,'5y'!V$3:V$414)</f>
        <v>400</v>
      </c>
      <c r="IY146">
        <f>SUMIF('5y'!$C$3:$C$381,$AH146,'5y'!W$3:W$414)</f>
        <v>1200</v>
      </c>
      <c r="IZ146">
        <f>SUMIF('5y'!$C$3:$C$381,$AH146,'5y'!X$3:X$414)</f>
        <v>800</v>
      </c>
      <c r="JA146">
        <f>SUMIF('5y'!$C$3:$C$381,$AH146,'5y'!Y$3:Y$414)</f>
        <v>0</v>
      </c>
      <c r="JB146">
        <f>SUMIF('5y'!$C$3:$C$381,$AH146,'5y'!Z$3:Z$414)</f>
        <v>800</v>
      </c>
      <c r="JC146">
        <f>SUMIF('5y'!$C$3:$C$381,$AH146,'5y'!AA$3:AA$414)</f>
        <v>800</v>
      </c>
      <c r="JD146">
        <f>SUMIF('5y'!$C$3:$C$381,$AH146,'5y'!AB$3:AB$414)</f>
        <v>400</v>
      </c>
      <c r="JE146">
        <f>SUMIF('5y'!$C$3:$C$381,$AH146,'5y'!AC$3:AC$414)</f>
        <v>400</v>
      </c>
      <c r="JF146">
        <f>SUMIF('5y'!$C$3:$C$381,$AH146,'5y'!AD$3:AD$414)</f>
        <v>1200</v>
      </c>
      <c r="JG146">
        <f>SUMIF('5y'!$C$3:$C$381,$AH146,'5y'!AE$3:AE$414)</f>
        <v>0</v>
      </c>
      <c r="JH146">
        <f>SUMIF('5y'!$C$3:$C$381,$AH146,'5y'!AF$3:AF$414)</f>
        <v>0</v>
      </c>
      <c r="JI146">
        <f>SUMIF('5y'!$C$3:$C$381,$AH146,'5y'!AG$3:AG$414)</f>
        <v>800</v>
      </c>
      <c r="JJ146">
        <f>SUMIF('5y'!$C$3:$C$381,$AH146,'5y'!AH$3:AH$414)</f>
        <v>800</v>
      </c>
      <c r="JK146">
        <f>SUMIF('5y'!$C$3:$C$381,$AH146,'5y'!AI$3:AI$414)</f>
        <v>1600</v>
      </c>
      <c r="JL146">
        <f>SUMIF('5y'!$C$3:$C$381,$AH146,'5y'!AJ$3:AJ$414)</f>
        <v>800</v>
      </c>
      <c r="JM146">
        <f>SUMIF('5y'!$C$3:$C$381,$AH146,'5y'!AK$3:AK$414)</f>
        <v>800</v>
      </c>
      <c r="JN146">
        <f>SUMIF('5y'!$C$3:$C$381,$AH146,'5y'!AL$3:AL$414)</f>
        <v>0</v>
      </c>
      <c r="JO146">
        <f>SUMIF('5y'!$C$3:$C$381,$AH146,'5y'!AM$3:AM$414)</f>
        <v>0</v>
      </c>
      <c r="JP146">
        <f>SUMIF('5y'!$C$3:$C$381,$AH146,'5y'!AN$3:AN$414)</f>
        <v>800</v>
      </c>
      <c r="JQ146">
        <f>SUMIF('5y'!$C$3:$C$381,$AH146,'5y'!AO$3:AO$414)</f>
        <v>1600</v>
      </c>
      <c r="JR146">
        <f>SUMIF('5y'!$C$3:$C$381,$AH146,'5y'!AP$3:AP$414)</f>
        <v>800</v>
      </c>
      <c r="JS146">
        <f>SUMIF('5y'!$C$3:$C$381,$AH146,'5y'!AQ$3:AQ$414)</f>
        <v>1200</v>
      </c>
      <c r="JT146">
        <f>SUMIF('5y'!$C$3:$C$381,$AH146,'5y'!AR$3:AR$414)</f>
        <v>0</v>
      </c>
      <c r="JU146">
        <f>SUMIF('5y'!$C$3:$C$381,$AH146,'5y'!AS$3:AS$414)</f>
        <v>0</v>
      </c>
      <c r="JV146">
        <f>SUMIF('5y'!$C$3:$C$381,$AH146,'5y'!AT$3:AT$414)</f>
        <v>0</v>
      </c>
      <c r="JW146">
        <f>SUMIF('5y'!$C$3:$C$381,$AH146,'5y'!AU$3:AU$414)</f>
        <v>800</v>
      </c>
      <c r="JX146">
        <f>SUMIF('5y'!$C$3:$C$381,$AH146,'5y'!AV$3:AV$414)</f>
        <v>800</v>
      </c>
      <c r="JY146">
        <f>SUMIF('5y'!$C$3:$C$381,$AH146,'5y'!AW$3:AW$414)</f>
        <v>1600</v>
      </c>
      <c r="JZ146" s="3512">
        <f>SUMIF('6y'!$C$3:$C$381,$AH146,'6y'!R$3:R$414)+SUMIF('6y'!$C$3:$C$381,$AH146,'6y'!S$3:S$414)</f>
        <v>400</v>
      </c>
      <c r="KA146">
        <f>SUMIF('6y'!$C$3:$C$381,$AH146,'6y'!T$3:T$414)</f>
        <v>800</v>
      </c>
      <c r="KB146">
        <f>SUMIF('6y'!$C$3:$C$381,$AH146,'6y'!U$3:U$414)</f>
        <v>800</v>
      </c>
      <c r="KC146">
        <f>SUMIF('6y'!$C$3:$C$381,$AH146,'6y'!V$3:V$414)</f>
        <v>0</v>
      </c>
      <c r="KD146">
        <f>SUMIF('6y'!$C$3:$C$381,$AH146,'6y'!W$3:W$414)</f>
        <v>800</v>
      </c>
      <c r="KE146">
        <f>SUMIF('6y'!$C$3:$C$381,$AH146,'6y'!X$3:X$414)</f>
        <v>1200</v>
      </c>
      <c r="KF146">
        <f>SUMIF('6y'!$C$3:$C$381,$AH146,'6y'!Y$3:Y$414)</f>
        <v>800</v>
      </c>
      <c r="KG146">
        <f>SUMIF('6y'!$C$3:$C$381,$AH146,'6y'!Z$3:Z$414)</f>
        <v>800</v>
      </c>
      <c r="KH146">
        <f>SUMIF('6y'!$C$3:$C$381,$AH146,'6y'!AA$3:AA$414)</f>
        <v>1200</v>
      </c>
      <c r="KI146">
        <f>SUMIF('6y'!$C$3:$C$381,$AH146,'6y'!AB$3:AB$414)</f>
        <v>0</v>
      </c>
      <c r="KJ146">
        <f>SUMIF('6y'!$C$3:$C$381,$AH146,'6y'!AC$3:AC$414)</f>
        <v>0</v>
      </c>
      <c r="KK146">
        <f>SUMIF('6y'!$C$3:$C$381,$AH146,'6y'!AD$3:AD$414)</f>
        <v>800</v>
      </c>
      <c r="KL146">
        <f>SUMIF('6y'!$C$3:$C$381,$AH146,'6y'!AE$3:AE$414)</f>
        <v>800</v>
      </c>
      <c r="KM146">
        <f>SUMIF('6y'!$C$3:$C$381,$AH146,'6y'!AF$3:AF$414)</f>
        <v>800</v>
      </c>
      <c r="KN146">
        <f>SUMIF('6y'!$C$3:$C$381,$AH146,'6y'!AG$3:AG$414)</f>
        <v>1200</v>
      </c>
      <c r="KO146">
        <f>SUMIF('6y'!$C$3:$C$381,$AH146,'6y'!AH$3:AH$414)</f>
        <v>800</v>
      </c>
      <c r="KP146">
        <f>SUMIF('6y'!$C$3:$C$381,$AH146,'6y'!AI$3:AI$414)</f>
        <v>0</v>
      </c>
      <c r="KQ146">
        <f>SUMIF('6y'!$C$3:$C$381,$AH146,'6y'!AJ$3:AJ$414)</f>
        <v>0</v>
      </c>
      <c r="KR146">
        <f>SUMIF('6y'!$C$3:$C$381,$AH146,'6y'!AK$3:AK$414)</f>
        <v>800</v>
      </c>
      <c r="KS146">
        <f>SUMIF('6y'!$C$3:$C$381,$AH146,'6y'!AL$3:AL$414)</f>
        <v>800</v>
      </c>
      <c r="KT146">
        <f>SUMIF('6y'!$C$3:$C$381,$AH146,'6y'!AM$3:AM$414)</f>
        <v>1200</v>
      </c>
      <c r="KU146">
        <f>SUMIF('6y'!$C$3:$C$381,$AH146,'6y'!AN$3:AN$414)</f>
        <v>800</v>
      </c>
      <c r="KV146">
        <f>SUMIF('6y'!$C$3:$C$381,$AH146,'6y'!AO$3:AO$414)</f>
        <v>800</v>
      </c>
      <c r="KW146">
        <f>SUMIF('6y'!$C$3:$C$381,$AH146,'6y'!AP$3:AP$414)</f>
        <v>0</v>
      </c>
      <c r="KX146">
        <f>SUMIF('6y'!$C$3:$C$381,$AH146,'6y'!AQ$3:AQ$414)</f>
        <v>0</v>
      </c>
      <c r="KY146">
        <f>SUMIF('6y'!$C$3:$C$381,$AH146,'6y'!AR$3:AR$414)</f>
        <v>1200</v>
      </c>
      <c r="KZ146">
        <f>SUMIF('6y'!$C$3:$C$381,$AH146,'6y'!AS$3:AS$414)</f>
        <v>800</v>
      </c>
      <c r="LA146">
        <f>SUMIF('6y'!$C$3:$C$381,$AH146,'6y'!AT$3:AT$414)</f>
        <v>800</v>
      </c>
      <c r="LB146">
        <f>SUMIF('6y'!$C$3:$C$381,$AH146,'6y'!AU$3:AU$414)</f>
        <v>800</v>
      </c>
      <c r="LC146" s="3647">
        <f>SUMIF('6y'!$C$3:$C$381,$AH146,'6y'!AV$3:AV$414)+SUMIF('6y'!$C$3:$C$381,$AH146,'6y'!AW$3:AW$414)</f>
        <v>1200</v>
      </c>
      <c r="LD146" s="449"/>
      <c r="MI146" s="3512"/>
      <c r="NN146" s="3512"/>
      <c r="OR146" s="3512"/>
      <c r="PW146" s="3512"/>
      <c r="RA146" s="3512"/>
      <c r="SF146" s="3512"/>
      <c r="SG146" s="3598"/>
      <c r="SH146" s="3598"/>
      <c r="SI146" s="3598"/>
      <c r="SJ146" s="3598"/>
      <c r="SK146" s="3598"/>
      <c r="SL146" s="3598"/>
      <c r="SM146" s="3598"/>
      <c r="SN146" s="3598"/>
      <c r="SO146" s="3598"/>
      <c r="SP146" s="3598"/>
      <c r="SQ146" s="3598"/>
      <c r="SR146" s="3598"/>
      <c r="SS146" s="3598"/>
      <c r="ST146" s="3598"/>
      <c r="SU146" s="3598"/>
      <c r="SV146" s="3598"/>
      <c r="SW146" s="3598"/>
      <c r="SX146" s="3598"/>
      <c r="SY146" s="3598"/>
      <c r="SZ146" s="3598"/>
      <c r="TA146" s="3598"/>
      <c r="TB146" s="3598"/>
      <c r="TC146" s="3598"/>
      <c r="TD146" s="3598"/>
      <c r="TE146" s="3598"/>
      <c r="TF146" s="3598"/>
      <c r="TG146" s="3598"/>
      <c r="TH146" s="3598"/>
      <c r="TI146" s="3598"/>
      <c r="TJ146" s="3598"/>
      <c r="TK146" s="3512"/>
      <c r="UL146" s="550"/>
    </row>
    <row r="147" spans="1:558">
      <c r="A147" s="4"/>
      <c r="B147" s="4"/>
      <c r="C147" s="4"/>
      <c r="D147" s="4"/>
      <c r="E147" s="4"/>
      <c r="F147" s="4"/>
      <c r="G147" s="4">
        <f t="shared" si="25"/>
        <v>0</v>
      </c>
      <c r="H147" s="4">
        <f t="shared" si="25"/>
        <v>0</v>
      </c>
      <c r="I147" s="4">
        <f t="shared" si="25"/>
        <v>0</v>
      </c>
      <c r="J147" s="4">
        <f t="shared" si="25"/>
        <v>0</v>
      </c>
      <c r="K147" s="4">
        <f t="shared" si="25"/>
        <v>0</v>
      </c>
      <c r="L147" s="4">
        <f t="shared" si="25"/>
        <v>0</v>
      </c>
      <c r="M147" s="4">
        <f t="shared" si="25"/>
        <v>0</v>
      </c>
      <c r="N147" s="4">
        <f t="shared" si="25"/>
        <v>0</v>
      </c>
      <c r="O147" s="4">
        <f t="shared" si="25"/>
        <v>0</v>
      </c>
      <c r="P147" s="4">
        <f t="shared" si="25"/>
        <v>0</v>
      </c>
      <c r="Q147" s="4">
        <f t="shared" si="25"/>
        <v>0</v>
      </c>
      <c r="R147" s="4">
        <f t="shared" si="25"/>
        <v>0</v>
      </c>
      <c r="S147" s="4">
        <f t="shared" si="25"/>
        <v>0</v>
      </c>
      <c r="T147" s="4">
        <f t="shared" si="25"/>
        <v>0</v>
      </c>
      <c r="U147" s="4">
        <f t="shared" si="23"/>
        <v>0</v>
      </c>
      <c r="V147" s="4">
        <f t="shared" si="23"/>
        <v>0</v>
      </c>
      <c r="W147" s="4">
        <f t="shared" si="23"/>
        <v>0</v>
      </c>
      <c r="X147" s="4"/>
      <c r="Y147" s="4"/>
      <c r="Z147" s="4"/>
      <c r="AA147" s="4" t="str">
        <f t="shared" si="26"/>
        <v>RL2-2583Packingc-QUEVO</v>
      </c>
      <c r="AB147" s="4" t="str">
        <f t="shared" si="27"/>
        <v>RL2-2583c-QUEVO</v>
      </c>
      <c r="AC147" s="4" t="s">
        <v>30</v>
      </c>
      <c r="AD147" s="4" t="s">
        <v>590</v>
      </c>
      <c r="AE147" s="4" t="s">
        <v>210</v>
      </c>
      <c r="AF147" s="4" t="str">
        <f t="shared" si="28"/>
        <v>RL2-2583c-QUEVO</v>
      </c>
      <c r="AG147" s="4" t="s">
        <v>30</v>
      </c>
      <c r="AH147" s="4" t="s">
        <v>1152</v>
      </c>
      <c r="AI147" s="4" t="s">
        <v>30</v>
      </c>
      <c r="AJ147" s="4">
        <v>1</v>
      </c>
      <c r="AK147" s="4"/>
      <c r="AL147" s="4"/>
      <c r="AM147" s="426" t="s">
        <v>123</v>
      </c>
      <c r="AN147" s="4" t="s">
        <v>123</v>
      </c>
      <c r="AO147" s="4" t="s">
        <v>123</v>
      </c>
      <c r="AP147" s="4"/>
      <c r="AQ147"/>
      <c r="AR147"/>
      <c r="AS147"/>
      <c r="AT147"/>
      <c r="AU147"/>
      <c r="AV147"/>
      <c r="AW147" s="700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EE147">
        <f>SUMIF('1y'!$C$3:$C$363,$AH147,'1y'!R$3:R$374)+SUMIF('1y'!$C$3:$C$363,$AH147,'1y'!S$3:S$374)</f>
        <v>0</v>
      </c>
      <c r="EF147">
        <f>SUMIF('1y'!$C$3:$C$363,$AH147,'1y'!T$3:T$374)</f>
        <v>0</v>
      </c>
      <c r="EG147">
        <f>SUMIF('1y'!$C$3:$C$363,$AH147,'1y'!U$3:U$374)</f>
        <v>0</v>
      </c>
      <c r="EH147">
        <f>SUMIF('1y'!$C$3:$C$363,$AH147,'1y'!V$3:V$374)</f>
        <v>0</v>
      </c>
      <c r="EI147">
        <f>SUMIF('1y'!$C$3:$C$363,$AH147,'1y'!W$3:W$374)</f>
        <v>0</v>
      </c>
      <c r="EJ147">
        <f>SUMIF('1y'!$C$3:$C$363,$AH147,'1y'!X$3:X$374)</f>
        <v>0</v>
      </c>
      <c r="EK147">
        <f>SUMIF('1y'!$C$3:$C$363,$AH147,'1y'!Y$3:Y$374)</f>
        <v>0</v>
      </c>
      <c r="EL147">
        <f>SUMIF('1y'!$C$3:$C$363,$AH147,'1y'!Z$3:Z$374)</f>
        <v>0</v>
      </c>
      <c r="EM147">
        <f>SUMIF('1y'!$C$3:$C$363,$AH147,'1y'!AA$3:AA$374)</f>
        <v>0</v>
      </c>
      <c r="EN147">
        <f>SUMIF('1y'!$C$3:$C$363,$AH147,'1y'!AB$3:AB$374)</f>
        <v>0</v>
      </c>
      <c r="EO147">
        <f>SUMIF('1y'!$C$3:$C$363,$AH147,'1y'!AC$3:AC$374)</f>
        <v>0</v>
      </c>
      <c r="EP147">
        <f>SUMIF('1y'!$C$3:$C$363,$AH147,'1y'!AD$3:AD$374)</f>
        <v>0</v>
      </c>
      <c r="EQ147">
        <f>SUMIF('1y'!$C$3:$C$363,$AH147,'1y'!AE$3:AE$374)</f>
        <v>0</v>
      </c>
      <c r="ER147">
        <f>SUMIF('1y'!$C$3:$C$363,$AH147,'1y'!AF$3:AF$374)</f>
        <v>0</v>
      </c>
      <c r="ES147">
        <f>SUMIF('1y'!$C$3:$C$363,$AH147,'1y'!AG$3:AG$374)</f>
        <v>0</v>
      </c>
      <c r="ET147">
        <f>SUMIF('1y'!$C$3:$C$363,$AH147,'1y'!AH$3:AH$374)</f>
        <v>0</v>
      </c>
      <c r="EU147">
        <f>SUMIF('1y'!$C$3:$C$363,$AH147,'1y'!AI$3:AI$374)</f>
        <v>0</v>
      </c>
      <c r="EV147">
        <f>SUMIF('1y'!$C$3:$C$363,$AH147,'1y'!AJ$3:AJ$374)</f>
        <v>0</v>
      </c>
      <c r="EW147">
        <f>SUMIF('1y'!$C$3:$C$363,$AH147,'1y'!AK$3:AK$374)</f>
        <v>0</v>
      </c>
      <c r="EX147">
        <f>SUMIF('1y'!$C$3:$C$363,$AH147,'1y'!AL$3:AL$374)</f>
        <v>0</v>
      </c>
      <c r="EY147">
        <f>SUMIF('1y'!$C$3:$C$363,$AH147,'1y'!AM$3:AM$374)</f>
        <v>0</v>
      </c>
      <c r="EZ147">
        <f>SUMIF('1y'!$C$3:$C$363,$AH147,'1y'!AN$3:AN$374)</f>
        <v>0</v>
      </c>
      <c r="FA147">
        <f>SUMIF('1y'!$C$3:$C$363,$AH147,'1y'!AO$3:AO$374)</f>
        <v>0</v>
      </c>
      <c r="FB147">
        <f>SUMIF('1y'!$C$3:$C$363,$AH147,'1y'!AP$3:AP$374)</f>
        <v>0</v>
      </c>
      <c r="FC147">
        <f>SUMIF('1y'!$C$3:$C$363,$AH147,'1y'!AQ$3:AQ$374)</f>
        <v>0</v>
      </c>
      <c r="FD147">
        <f>SUMIF('1y'!$C$3:$C$363,$AH147,'1y'!AR$3:AR$374)</f>
        <v>0</v>
      </c>
      <c r="FE147">
        <f>SUMIF('1y'!$C$3:$C$363,$AH147,'1y'!AS$3:AS$374)</f>
        <v>0</v>
      </c>
      <c r="FF147">
        <f>SUMIF('1y'!$C$3:$C$363,$AH147,'1y'!AT$3:AT$374)</f>
        <v>0</v>
      </c>
      <c r="FG147">
        <f>SUMIF('1y'!$C$3:$C$363,$AH147,'1y'!AU$3:AU$374)</f>
        <v>0</v>
      </c>
      <c r="FH147">
        <f>SUMIF('1y'!$C$3:$C$363,$AH147,'1y'!AV$3:AV$374)</f>
        <v>0</v>
      </c>
      <c r="FI147">
        <f>SUMIF('1y'!$C$3:$C$363,$AH147,'1y'!AW$3:AW$374)</f>
        <v>0</v>
      </c>
      <c r="FJ147" s="3442">
        <f>SUMIF('2y'!$C$3:$C$364,$AH147,'2y'!S$3:S$366)+SUMIF('2y'!$C$3:$C$364,$AH147,'2y'!R$3:R$366)</f>
        <v>0</v>
      </c>
      <c r="FK147">
        <f>SUMIF('2y'!$C$3:$C$364,$AH147,'2y'!T$3:T$366)</f>
        <v>0</v>
      </c>
      <c r="FL147">
        <f>SUMIF('2y'!$C$3:$C$364,$AH147,'2y'!U$3:U$366)</f>
        <v>0</v>
      </c>
      <c r="FM147">
        <f>SUMIF('2y'!$C$3:$C$364,$AH147,'2y'!V$3:V$366)</f>
        <v>0</v>
      </c>
      <c r="FN147">
        <f>SUMIF('2y'!$C$3:$C$364,$AH147,'2y'!W$3:W$366)</f>
        <v>0</v>
      </c>
      <c r="FO147">
        <f>SUMIF('2y'!$C$3:$C$364,$AH147,'2y'!X$3:X$366)</f>
        <v>0</v>
      </c>
      <c r="FP147">
        <f>SUMIF('2y'!$C$3:$C$364,$AH147,'2y'!Y$3:Y$366)</f>
        <v>0</v>
      </c>
      <c r="FQ147">
        <f>SUMIF('2y'!$C$3:$C$364,$AH147,'2y'!Z$3:Z$366)</f>
        <v>0</v>
      </c>
      <c r="FR147">
        <f>SUMIF('2y'!$C$3:$C$364,$AH147,'2y'!AA$3:AA$366)</f>
        <v>0</v>
      </c>
      <c r="FS147">
        <f>SUMIF('2y'!$C$3:$C$364,$AH147,'2y'!AB$3:AB$366)</f>
        <v>0</v>
      </c>
      <c r="FT147">
        <f>SUMIF('2y'!$C$3:$C$364,$AH147,'2y'!AC$3:AC$366)</f>
        <v>0</v>
      </c>
      <c r="FU147">
        <f>SUMIF('2y'!$C$3:$C$364,$AH147,'2y'!AD$3:AD$366)</f>
        <v>0</v>
      </c>
      <c r="FV147">
        <f>SUMIF('2y'!$C$3:$C$364,$AH147,'2y'!AE$3:AE$366)</f>
        <v>0</v>
      </c>
      <c r="FW147">
        <f>SUMIF('2y'!$C$3:$C$364,$AH147,'2y'!AF$3:AF$366)</f>
        <v>0</v>
      </c>
      <c r="FX147">
        <f>SUMIF('2y'!$C$3:$C$364,$AH147,'2y'!AG$3:AG$366)</f>
        <v>0</v>
      </c>
      <c r="FY147">
        <f>SUMIF('2y'!$C$3:$C$364,$AH147,'2y'!AH$3:AH$366)</f>
        <v>0</v>
      </c>
      <c r="FZ147">
        <f>SUMIF('2y'!$C$3:$C$364,$AH147,'2y'!AI$3:AI$366)</f>
        <v>0</v>
      </c>
      <c r="GA147">
        <f>SUMIF('2y'!$C$3:$C$364,$AH147,'2y'!AJ$3:AJ$366)</f>
        <v>0</v>
      </c>
      <c r="GB147">
        <f>SUMIF('2y'!$C$3:$C$364,$AH147,'2y'!AK$3:AK$366)</f>
        <v>0</v>
      </c>
      <c r="GC147">
        <f>SUMIF('2y'!$C$3:$C$364,$AH147,'2y'!AL$3:AL$366)</f>
        <v>0</v>
      </c>
      <c r="GD147">
        <f>SUMIF('2y'!$C$3:$C$364,$AH147,'2y'!AM$3:AM$366)</f>
        <v>0</v>
      </c>
      <c r="GE147">
        <f>SUMIF('2y'!$C$3:$C$364,$AH147,'2y'!AN$3:AN$366)</f>
        <v>0</v>
      </c>
      <c r="GF147">
        <f>SUMIF('2y'!$C$3:$C$364,$AH147,'2y'!AO$3:AO$366)</f>
        <v>0</v>
      </c>
      <c r="GG147">
        <f>SUMIF('2y'!$C$3:$C$364,$AH147,'2y'!AP$3:AP$366)</f>
        <v>0</v>
      </c>
      <c r="GH147">
        <f>SUMIF('2y'!$C$3:$C$364,$AH147,'2y'!AQ$3:AQ$366)</f>
        <v>0</v>
      </c>
      <c r="GI147">
        <f>SUMIF('2y'!$C$3:$C$364,$AH147,'2y'!AR$3:AR$366)</f>
        <v>0</v>
      </c>
      <c r="GJ147">
        <f>SUMIF('2y'!$C$3:$C$364,$AH147,'2y'!AS$3:AS$366)</f>
        <v>0</v>
      </c>
      <c r="GK147" s="550">
        <f>SUMIF('2y'!$C$3:$C$364,$AH147,'2y'!AT$3:AT$366)+SUMIF('2y'!$C$3:$C$364,$AH147,'2y'!AU$3:AU$366)+SUMIF('2y'!$C$3:$C$364,$AH147,'2y'!AV$3:AV$366)+SUMIF('2y'!$C$3:$C$364,$AH147,'2y'!AW$3:AW$366)</f>
        <v>0</v>
      </c>
      <c r="GL147" s="3512">
        <f>SUMIF('3y'!$C$3:$C$381,$AH147,'3y'!S$3:S$414)+SUMIF('3y'!$C$3:$C$381,$AH147,'3y'!R$3:R$414)</f>
        <v>0</v>
      </c>
      <c r="GM147">
        <f>SUMIF('3y'!$C$3:$C$381,$AH147,'3y'!T$3:T$414)</f>
        <v>0</v>
      </c>
      <c r="GN147">
        <f>SUMIF('3y'!$C$3:$C$381,$AH147,'3y'!U$3:U$414)</f>
        <v>0</v>
      </c>
      <c r="GO147">
        <f>SUMIF('3y'!$C$3:$C$381,$AH147,'3y'!V$3:V$414)</f>
        <v>0</v>
      </c>
      <c r="GP147">
        <f>SUMIF('3y'!$C$3:$C$381,$AH147,'3y'!W$3:W$414)</f>
        <v>0</v>
      </c>
      <c r="GQ147">
        <f>SUMIF('3y'!$C$3:$C$381,$AH147,'3y'!X$3:X$414)</f>
        <v>0</v>
      </c>
      <c r="GR147">
        <f>SUMIF('3y'!$C$3:$C$381,$AH147,'3y'!Y$3:Y$414)</f>
        <v>0</v>
      </c>
      <c r="GS147">
        <f>SUMIF('3y'!$C$3:$C$381,$AH147,'3y'!Z$3:Z$414)</f>
        <v>0</v>
      </c>
      <c r="GT147">
        <f>SUMIF('3y'!$C$3:$C$381,$AH147,'3y'!AA$3:AA$414)</f>
        <v>0</v>
      </c>
      <c r="GU147">
        <f>SUMIF('3y'!$C$3:$C$381,$AH147,'3y'!AB$3:AB$414)</f>
        <v>0</v>
      </c>
      <c r="GV147">
        <f>SUMIF('3y'!$C$3:$C$381,$AH147,'3y'!AC$3:AC$414)</f>
        <v>0</v>
      </c>
      <c r="GW147">
        <f>SUMIF('3y'!$C$3:$C$381,$AH147,'3y'!AD$3:AD$414)</f>
        <v>0</v>
      </c>
      <c r="GX147">
        <f>SUMIF('3y'!$C$3:$C$381,$AH147,'3y'!AE$3:AE$414)</f>
        <v>0</v>
      </c>
      <c r="GY147">
        <f>SUMIF('3y'!$C$3:$C$381,$AH147,'3y'!AF$3:AF$414)</f>
        <v>0</v>
      </c>
      <c r="GZ147">
        <f>SUMIF('3y'!$C$3:$C$381,$AH147,'3y'!AG$3:AG$414)</f>
        <v>0</v>
      </c>
      <c r="HA147">
        <f>SUMIF('3y'!$C$3:$C$381,$AH147,'3y'!AH$3:AH$414)</f>
        <v>0</v>
      </c>
      <c r="HB147">
        <f>SUMIF('3y'!$C$3:$C$381,$AH147,'3y'!AI$3:AI$414)</f>
        <v>0</v>
      </c>
      <c r="HC147">
        <f>SUMIF('3y'!$C$3:$C$381,$AH147,'3y'!AJ$3:AJ$414)</f>
        <v>0</v>
      </c>
      <c r="HD147">
        <f>SUMIF('3y'!$C$3:$C$381,$AH147,'3y'!AK$3:AK$414)</f>
        <v>0</v>
      </c>
      <c r="HE147">
        <f>SUMIF('3y'!$C$3:$C$381,$AH147,'3y'!AL$3:AL$414)</f>
        <v>0</v>
      </c>
      <c r="HF147">
        <f>SUMIF('3y'!$C$3:$C$381,$AH147,'3y'!AM$3:AM$414)</f>
        <v>0</v>
      </c>
      <c r="HG147">
        <f>SUMIF('3y'!$C$3:$C$381,$AH147,'3y'!AN$3:AN$414)</f>
        <v>0</v>
      </c>
      <c r="HH147">
        <f>SUMIF('3y'!$C$3:$C$381,$AH147,'3y'!AO$3:AO$414)</f>
        <v>0</v>
      </c>
      <c r="HI147">
        <f>SUMIF('3y'!$C$3:$C$381,$AH147,'3y'!AP$3:AP$414)</f>
        <v>0</v>
      </c>
      <c r="HJ147">
        <f>SUMIF('3y'!$C$3:$C$381,$AH147,'3y'!AQ$3:AQ$414)</f>
        <v>0</v>
      </c>
      <c r="HK147">
        <f>SUMIF('3y'!$C$3:$C$381,$AH147,'3y'!AR$3:AR$414)</f>
        <v>0</v>
      </c>
      <c r="HL147">
        <f>SUMIF('3y'!$C$3:$C$381,$AH147,'3y'!AS$3:AS$414)</f>
        <v>0</v>
      </c>
      <c r="HM147">
        <f>SUMIF('3y'!$C$3:$C$381,$AH147,'3y'!AT$3:AT$414)</f>
        <v>0</v>
      </c>
      <c r="HN147">
        <f>SUMIF('3y'!$C$3:$C$381,$AH147,'3y'!AU$3:AU$414)</f>
        <v>0</v>
      </c>
      <c r="HO147">
        <f>SUMIF('3y'!$C$3:$C$381,$AH147,'3y'!AV$3:AV$414)</f>
        <v>0</v>
      </c>
      <c r="HP147">
        <f>SUMIF('3y'!$C$3:$C$381,$AH147,'3y'!AW$3:AW$414)</f>
        <v>0</v>
      </c>
      <c r="HQ147" s="3512">
        <f>SUMIF('4y'!$C$3:$C$381,$AH147,'4y'!S$3:S$414)+SUMIF('4y'!$C$3:$C$381,$AH147,'4y'!R$3:R$414)</f>
        <v>0</v>
      </c>
      <c r="HR147">
        <f>SUMIF('4y'!$C$3:$C$381,$AH147,'4y'!T$3:T$414)</f>
        <v>0</v>
      </c>
      <c r="HS147">
        <f>SUMIF('4y'!$C$3:$C$381,$AH147,'4y'!U$3:U$414)</f>
        <v>0</v>
      </c>
      <c r="HT147">
        <f>SUMIF('4y'!$C$3:$C$381,$AH147,'4y'!V$3:V$414)</f>
        <v>0</v>
      </c>
      <c r="HU147">
        <f>SUMIF('4y'!$C$3:$C$381,$AH147,'4y'!W$3:W$414)</f>
        <v>0</v>
      </c>
      <c r="HV147">
        <f>SUMIF('4y'!$C$3:$C$381,$AH147,'4y'!X$3:X$414)</f>
        <v>0</v>
      </c>
      <c r="HW147">
        <f>SUMIF('4y'!$C$3:$C$381,$AH147,'4y'!Y$3:Y$414)</f>
        <v>0</v>
      </c>
      <c r="HX147">
        <f>SUMIF('4y'!$C$3:$C$381,$AH147,'4y'!Z$3:Z$414)</f>
        <v>0</v>
      </c>
      <c r="HY147">
        <f>SUMIF('4y'!$C$3:$C$381,$AH147,'4y'!AA$3:AA$414)</f>
        <v>0</v>
      </c>
      <c r="HZ147">
        <f>SUMIF('4y'!$C$3:$C$381,$AH147,'4y'!AB$3:AB$414)</f>
        <v>0</v>
      </c>
      <c r="IA147">
        <f>SUMIF('4y'!$C$3:$C$381,$AH147,'4y'!AC$3:AC$414)</f>
        <v>0</v>
      </c>
      <c r="IB147">
        <f>SUMIF('4y'!$C$3:$C$381,$AH147,'4y'!AD$3:AD$414)</f>
        <v>0</v>
      </c>
      <c r="IC147">
        <f>SUMIF('4y'!$C$3:$C$381,$AH147,'4y'!AE$3:AE$414)</f>
        <v>0</v>
      </c>
      <c r="ID147">
        <f>SUMIF('4y'!$C$3:$C$381,$AH147,'4y'!AF$3:AF$414)</f>
        <v>0</v>
      </c>
      <c r="IE147">
        <f>SUMIF('4y'!$C$3:$C$381,$AH147,'4y'!AG$3:AG$414)</f>
        <v>0</v>
      </c>
      <c r="IF147">
        <f>SUMIF('4y'!$C$3:$C$381,$AH147,'4y'!AH$3:AH$414)</f>
        <v>0</v>
      </c>
      <c r="IG147">
        <f>SUMIF('4y'!$C$3:$C$381,$AH147,'4y'!AI$3:AI$414)</f>
        <v>0</v>
      </c>
      <c r="IH147">
        <f>SUMIF('4y'!$C$3:$C$381,$AH147,'4y'!AJ$3:AJ$414)</f>
        <v>0</v>
      </c>
      <c r="II147">
        <f>SUMIF('4y'!$C$3:$C$381,$AH147,'4y'!AK$3:AK$414)</f>
        <v>0</v>
      </c>
      <c r="IJ147">
        <f>SUMIF('4y'!$C$3:$C$381,$AH147,'4y'!AL$3:AL$414)</f>
        <v>0</v>
      </c>
      <c r="IK147">
        <f>SUMIF('4y'!$C$3:$C$381,$AH147,'4y'!AM$3:AM$414)</f>
        <v>0</v>
      </c>
      <c r="IL147">
        <f>SUMIF('4y'!$C$3:$C$381,$AH147,'4y'!AN$3:AN$414)</f>
        <v>0</v>
      </c>
      <c r="IM147">
        <f>SUMIF('4y'!$C$3:$C$381,$AH147,'4y'!AO$3:AO$414)</f>
        <v>0</v>
      </c>
      <c r="IN147">
        <f>SUMIF('4y'!$C$3:$C$381,$AH147,'4y'!AP$3:AP$414)</f>
        <v>0</v>
      </c>
      <c r="IO147">
        <f>SUMIF('4y'!$C$3:$C$381,$AH147,'4y'!AQ$3:AQ$414)</f>
        <v>0</v>
      </c>
      <c r="IP147">
        <f>SUMIF('4y'!$C$3:$C$381,$AH147,'4y'!AR$3:AR$414)</f>
        <v>0</v>
      </c>
      <c r="IQ147">
        <f>SUMIF('4y'!$C$3:$C$381,$AH147,'4y'!AS$3:AS$414)</f>
        <v>0</v>
      </c>
      <c r="IR147">
        <f>SUMIF('4y'!$C$3:$C$381,$AH147,'4y'!AT$3:AT$414)</f>
        <v>0</v>
      </c>
      <c r="IS147">
        <f>SUMIF('4y'!$C$3:$C$381,$AH147,'4y'!AU$3:AU$414)</f>
        <v>0</v>
      </c>
      <c r="IT147" s="3543">
        <f>SUMIF('4y'!$C$3:$C$381,$AH147,'4y'!AV$3:AV$414)+SUMIF('4y'!$C$3:$C$381,$AH147,'4y'!AW$3:AW$414)</f>
        <v>0</v>
      </c>
      <c r="IU147" s="3512">
        <f>SUMIF('5y'!$C$3:$C$381,$AH147,'5y'!S$3:S$414)+SUMIF('5y'!$C$3:$C$381,$AH147,'5y'!R$3:R$414)</f>
        <v>0</v>
      </c>
      <c r="IV147">
        <f>SUMIF('5y'!$C$3:$C$381,$AH147,'5y'!T$3:T$414)</f>
        <v>0</v>
      </c>
      <c r="IW147">
        <f>SUMIF('5y'!$C$3:$C$381,$AH147,'5y'!U$3:U$414)</f>
        <v>0</v>
      </c>
      <c r="IX147">
        <f>SUMIF('5y'!$C$3:$C$381,$AH147,'5y'!V$3:V$414)</f>
        <v>0</v>
      </c>
      <c r="IY147">
        <f>SUMIF('5y'!$C$3:$C$381,$AH147,'5y'!W$3:W$414)</f>
        <v>0</v>
      </c>
      <c r="IZ147">
        <f>SUMIF('5y'!$C$3:$C$381,$AH147,'5y'!X$3:X$414)</f>
        <v>0</v>
      </c>
      <c r="JA147">
        <f>SUMIF('5y'!$C$3:$C$381,$AH147,'5y'!Y$3:Y$414)</f>
        <v>0</v>
      </c>
      <c r="JB147">
        <f>SUMIF('5y'!$C$3:$C$381,$AH147,'5y'!Z$3:Z$414)</f>
        <v>0</v>
      </c>
      <c r="JC147">
        <f>SUMIF('5y'!$C$3:$C$381,$AH147,'5y'!AA$3:AA$414)</f>
        <v>0</v>
      </c>
      <c r="JD147">
        <f>SUMIF('5y'!$C$3:$C$381,$AH147,'5y'!AB$3:AB$414)</f>
        <v>0</v>
      </c>
      <c r="JE147">
        <f>SUMIF('5y'!$C$3:$C$381,$AH147,'5y'!AC$3:AC$414)</f>
        <v>0</v>
      </c>
      <c r="JF147">
        <f>SUMIF('5y'!$C$3:$C$381,$AH147,'5y'!AD$3:AD$414)</f>
        <v>0</v>
      </c>
      <c r="JG147">
        <f>SUMIF('5y'!$C$3:$C$381,$AH147,'5y'!AE$3:AE$414)</f>
        <v>0</v>
      </c>
      <c r="JH147">
        <f>SUMIF('5y'!$C$3:$C$381,$AH147,'5y'!AF$3:AF$414)</f>
        <v>0</v>
      </c>
      <c r="JI147">
        <f>SUMIF('5y'!$C$3:$C$381,$AH147,'5y'!AG$3:AG$414)</f>
        <v>0</v>
      </c>
      <c r="JJ147">
        <f>SUMIF('5y'!$C$3:$C$381,$AH147,'5y'!AH$3:AH$414)</f>
        <v>0</v>
      </c>
      <c r="JK147">
        <f>SUMIF('5y'!$C$3:$C$381,$AH147,'5y'!AI$3:AI$414)</f>
        <v>0</v>
      </c>
      <c r="JL147">
        <f>SUMIF('5y'!$C$3:$C$381,$AH147,'5y'!AJ$3:AJ$414)</f>
        <v>0</v>
      </c>
      <c r="JM147">
        <f>SUMIF('5y'!$C$3:$C$381,$AH147,'5y'!AK$3:AK$414)</f>
        <v>0</v>
      </c>
      <c r="JN147">
        <f>SUMIF('5y'!$C$3:$C$381,$AH147,'5y'!AL$3:AL$414)</f>
        <v>0</v>
      </c>
      <c r="JO147">
        <f>SUMIF('5y'!$C$3:$C$381,$AH147,'5y'!AM$3:AM$414)</f>
        <v>0</v>
      </c>
      <c r="JP147">
        <f>SUMIF('5y'!$C$3:$C$381,$AH147,'5y'!AN$3:AN$414)</f>
        <v>0</v>
      </c>
      <c r="JQ147">
        <f>SUMIF('5y'!$C$3:$C$381,$AH147,'5y'!AO$3:AO$414)</f>
        <v>0</v>
      </c>
      <c r="JR147">
        <f>SUMIF('5y'!$C$3:$C$381,$AH147,'5y'!AP$3:AP$414)</f>
        <v>0</v>
      </c>
      <c r="JS147">
        <f>SUMIF('5y'!$C$3:$C$381,$AH147,'5y'!AQ$3:AQ$414)</f>
        <v>0</v>
      </c>
      <c r="JT147">
        <f>SUMIF('5y'!$C$3:$C$381,$AH147,'5y'!AR$3:AR$414)</f>
        <v>0</v>
      </c>
      <c r="JU147">
        <f>SUMIF('5y'!$C$3:$C$381,$AH147,'5y'!AS$3:AS$414)</f>
        <v>0</v>
      </c>
      <c r="JV147">
        <f>SUMIF('5y'!$C$3:$C$381,$AH147,'5y'!AT$3:AT$414)</f>
        <v>0</v>
      </c>
      <c r="JW147">
        <f>SUMIF('5y'!$C$3:$C$381,$AH147,'5y'!AU$3:AU$414)</f>
        <v>0</v>
      </c>
      <c r="JX147">
        <f>SUMIF('5y'!$C$3:$C$381,$AH147,'5y'!AV$3:AV$414)</f>
        <v>0</v>
      </c>
      <c r="JY147">
        <f>SUMIF('5y'!$C$3:$C$381,$AH147,'5y'!AW$3:AW$414)</f>
        <v>0</v>
      </c>
      <c r="JZ147" s="3512">
        <f>SUMIF('6y'!$C$3:$C$381,$AH147,'6y'!R$3:R$414)+SUMIF('6y'!$C$3:$C$381,$AH147,'6y'!S$3:S$414)</f>
        <v>0</v>
      </c>
      <c r="KA147">
        <f>SUMIF('6y'!$C$3:$C$381,$AH147,'6y'!T$3:T$414)</f>
        <v>0</v>
      </c>
      <c r="KB147">
        <f>SUMIF('6y'!$C$3:$C$381,$AH147,'6y'!U$3:U$414)</f>
        <v>0</v>
      </c>
      <c r="KC147">
        <f>SUMIF('6y'!$C$3:$C$381,$AH147,'6y'!V$3:V$414)</f>
        <v>0</v>
      </c>
      <c r="KD147">
        <f>SUMIF('6y'!$C$3:$C$381,$AH147,'6y'!W$3:W$414)</f>
        <v>0</v>
      </c>
      <c r="KE147">
        <f>SUMIF('6y'!$C$3:$C$381,$AH147,'6y'!X$3:X$414)</f>
        <v>0</v>
      </c>
      <c r="KF147">
        <f>SUMIF('6y'!$C$3:$C$381,$AH147,'6y'!Y$3:Y$414)</f>
        <v>0</v>
      </c>
      <c r="KG147">
        <f>SUMIF('6y'!$C$3:$C$381,$AH147,'6y'!Z$3:Z$414)</f>
        <v>0</v>
      </c>
      <c r="KH147">
        <f>SUMIF('6y'!$C$3:$C$381,$AH147,'6y'!AA$3:AA$414)</f>
        <v>0</v>
      </c>
      <c r="KI147">
        <f>SUMIF('6y'!$C$3:$C$381,$AH147,'6y'!AB$3:AB$414)</f>
        <v>0</v>
      </c>
      <c r="KJ147">
        <f>SUMIF('6y'!$C$3:$C$381,$AH147,'6y'!AC$3:AC$414)</f>
        <v>0</v>
      </c>
      <c r="KK147">
        <f>SUMIF('6y'!$C$3:$C$381,$AH147,'6y'!AD$3:AD$414)</f>
        <v>0</v>
      </c>
      <c r="KL147">
        <f>SUMIF('6y'!$C$3:$C$381,$AH147,'6y'!AE$3:AE$414)</f>
        <v>0</v>
      </c>
      <c r="KM147">
        <f>SUMIF('6y'!$C$3:$C$381,$AH147,'6y'!AF$3:AF$414)</f>
        <v>0</v>
      </c>
      <c r="KN147">
        <f>SUMIF('6y'!$C$3:$C$381,$AH147,'6y'!AG$3:AG$414)</f>
        <v>0</v>
      </c>
      <c r="KO147">
        <f>SUMIF('6y'!$C$3:$C$381,$AH147,'6y'!AH$3:AH$414)</f>
        <v>0</v>
      </c>
      <c r="KP147">
        <f>SUMIF('6y'!$C$3:$C$381,$AH147,'6y'!AI$3:AI$414)</f>
        <v>0</v>
      </c>
      <c r="KQ147">
        <f>SUMIF('6y'!$C$3:$C$381,$AH147,'6y'!AJ$3:AJ$414)</f>
        <v>0</v>
      </c>
      <c r="KR147">
        <f>SUMIF('6y'!$C$3:$C$381,$AH147,'6y'!AK$3:AK$414)</f>
        <v>0</v>
      </c>
      <c r="KS147">
        <f>SUMIF('6y'!$C$3:$C$381,$AH147,'6y'!AL$3:AL$414)</f>
        <v>0</v>
      </c>
      <c r="KT147">
        <f>SUMIF('6y'!$C$3:$C$381,$AH147,'6y'!AM$3:AM$414)</f>
        <v>0</v>
      </c>
      <c r="KU147">
        <f>SUMIF('6y'!$C$3:$C$381,$AH147,'6y'!AN$3:AN$414)</f>
        <v>0</v>
      </c>
      <c r="KV147">
        <f>SUMIF('6y'!$C$3:$C$381,$AH147,'6y'!AO$3:AO$414)</f>
        <v>0</v>
      </c>
      <c r="KW147">
        <f>SUMIF('6y'!$C$3:$C$381,$AH147,'6y'!AP$3:AP$414)</f>
        <v>0</v>
      </c>
      <c r="KX147">
        <f>SUMIF('6y'!$C$3:$C$381,$AH147,'6y'!AQ$3:AQ$414)</f>
        <v>0</v>
      </c>
      <c r="KY147">
        <f>SUMIF('6y'!$C$3:$C$381,$AH147,'6y'!AR$3:AR$414)</f>
        <v>0</v>
      </c>
      <c r="KZ147">
        <f>SUMIF('6y'!$C$3:$C$381,$AH147,'6y'!AS$3:AS$414)</f>
        <v>0</v>
      </c>
      <c r="LA147">
        <f>SUMIF('6y'!$C$3:$C$381,$AH147,'6y'!AT$3:AT$414)</f>
        <v>0</v>
      </c>
      <c r="LB147">
        <f>SUMIF('6y'!$C$3:$C$381,$AH147,'6y'!AU$3:AU$414)</f>
        <v>0</v>
      </c>
      <c r="LC147" s="3647">
        <f>SUMIF('6y'!$C$3:$C$381,$AH147,'6y'!AV$3:AV$414)+SUMIF('6y'!$C$3:$C$381,$AH147,'6y'!AW$3:AW$414)</f>
        <v>0</v>
      </c>
      <c r="LD147" s="449"/>
      <c r="MI147" s="3512"/>
      <c r="NN147" s="3512"/>
      <c r="OR147" s="3512"/>
      <c r="PW147" s="3512"/>
      <c r="RA147" s="3512"/>
      <c r="SF147" s="3512"/>
      <c r="SG147" s="3598"/>
      <c r="SH147" s="3598"/>
      <c r="SI147" s="3598"/>
      <c r="SJ147" s="3598"/>
      <c r="SK147" s="3598"/>
      <c r="SL147" s="3598"/>
      <c r="SM147" s="3598"/>
      <c r="SN147" s="3598"/>
      <c r="SO147" s="3598"/>
      <c r="SP147" s="3598"/>
      <c r="SQ147" s="3598"/>
      <c r="SR147" s="3598"/>
      <c r="SS147" s="3598"/>
      <c r="ST147" s="3598"/>
      <c r="SU147" s="3598"/>
      <c r="SV147" s="3598"/>
      <c r="SW147" s="3598"/>
      <c r="SX147" s="3598"/>
      <c r="SY147" s="3598"/>
      <c r="SZ147" s="3598"/>
      <c r="TA147" s="3598"/>
      <c r="TB147" s="3598"/>
      <c r="TC147" s="3598"/>
      <c r="TD147" s="3598"/>
      <c r="TE147" s="3598"/>
      <c r="TF147" s="3598"/>
      <c r="TG147" s="3598"/>
      <c r="TH147" s="3598"/>
      <c r="TI147" s="3598"/>
      <c r="TJ147" s="3598"/>
      <c r="TK147" s="3512"/>
      <c r="UL147" s="550"/>
    </row>
    <row r="148" spans="1:558">
      <c r="A148" s="4"/>
      <c r="B148" s="4"/>
      <c r="C148" s="4"/>
      <c r="D148" s="4"/>
      <c r="E148" s="4"/>
      <c r="F148" s="4"/>
      <c r="G148" s="4">
        <f t="shared" ref="G148:T163" si="29">SUMIF($AP$1:$UO$1,G$1,$AP148:$UO148)</f>
        <v>0</v>
      </c>
      <c r="H148" s="4">
        <f t="shared" si="29"/>
        <v>0</v>
      </c>
      <c r="I148" s="4">
        <f t="shared" si="29"/>
        <v>0</v>
      </c>
      <c r="J148" s="4">
        <f t="shared" si="29"/>
        <v>0</v>
      </c>
      <c r="K148" s="4">
        <f t="shared" si="29"/>
        <v>0</v>
      </c>
      <c r="L148" s="4">
        <f t="shared" si="29"/>
        <v>0</v>
      </c>
      <c r="M148" s="4">
        <f t="shared" si="29"/>
        <v>0</v>
      </c>
      <c r="N148" s="4">
        <f t="shared" si="29"/>
        <v>0</v>
      </c>
      <c r="O148" s="4">
        <f t="shared" si="29"/>
        <v>0</v>
      </c>
      <c r="P148" s="4">
        <f t="shared" si="29"/>
        <v>0</v>
      </c>
      <c r="Q148" s="4">
        <f t="shared" si="29"/>
        <v>0</v>
      </c>
      <c r="R148" s="4">
        <f t="shared" si="29"/>
        <v>0</v>
      </c>
      <c r="S148" s="4">
        <f t="shared" si="29"/>
        <v>0</v>
      </c>
      <c r="T148" s="4">
        <f t="shared" si="29"/>
        <v>0</v>
      </c>
      <c r="U148" s="4">
        <f t="shared" si="23"/>
        <v>0</v>
      </c>
      <c r="V148" s="4">
        <f t="shared" si="23"/>
        <v>0</v>
      </c>
      <c r="W148" s="4">
        <f t="shared" si="23"/>
        <v>0</v>
      </c>
      <c r="X148" s="4"/>
      <c r="Y148" s="4"/>
      <c r="Z148" s="4"/>
      <c r="AA148" s="4" t="str">
        <f t="shared" si="26"/>
        <v>RL2-5005Packingc-QUEVO</v>
      </c>
      <c r="AB148" s="4" t="str">
        <f t="shared" si="27"/>
        <v>RL2-5005c-QUEVO</v>
      </c>
      <c r="AC148" s="4" t="s">
        <v>30</v>
      </c>
      <c r="AD148" s="4" t="s">
        <v>640</v>
      </c>
      <c r="AE148" s="4" t="s">
        <v>210</v>
      </c>
      <c r="AF148" s="4" t="str">
        <f t="shared" si="28"/>
        <v>RL2-5005c-QUEVO</v>
      </c>
      <c r="AG148" s="4" t="s">
        <v>30</v>
      </c>
      <c r="AH148" s="4" t="s">
        <v>1153</v>
      </c>
      <c r="AI148" s="4" t="s">
        <v>30</v>
      </c>
      <c r="AJ148" s="4">
        <v>1</v>
      </c>
      <c r="AK148" s="4"/>
      <c r="AL148" s="4"/>
      <c r="AM148" s="426" t="s">
        <v>126</v>
      </c>
      <c r="AN148" s="4" t="s">
        <v>126</v>
      </c>
      <c r="AO148" s="4" t="s">
        <v>126</v>
      </c>
      <c r="AP148" s="4"/>
      <c r="AQ148"/>
      <c r="AR148"/>
      <c r="AS148"/>
      <c r="AT148"/>
      <c r="AU148"/>
      <c r="AV148"/>
      <c r="AW148" s="700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EE148">
        <f>SUMIF('1y'!$C$3:$C$363,$AH148,'1y'!R$3:R$374)+SUMIF('1y'!$C$3:$C$363,$AH148,'1y'!S$3:S$374)</f>
        <v>0</v>
      </c>
      <c r="EF148">
        <f>SUMIF('1y'!$C$3:$C$363,$AH148,'1y'!T$3:T$374)</f>
        <v>0</v>
      </c>
      <c r="EG148">
        <f>SUMIF('1y'!$C$3:$C$363,$AH148,'1y'!U$3:U$374)</f>
        <v>0</v>
      </c>
      <c r="EH148">
        <f>SUMIF('1y'!$C$3:$C$363,$AH148,'1y'!V$3:V$374)</f>
        <v>0</v>
      </c>
      <c r="EI148">
        <f>SUMIF('1y'!$C$3:$C$363,$AH148,'1y'!W$3:W$374)</f>
        <v>0</v>
      </c>
      <c r="EJ148">
        <f>SUMIF('1y'!$C$3:$C$363,$AH148,'1y'!X$3:X$374)</f>
        <v>0</v>
      </c>
      <c r="EK148">
        <f>SUMIF('1y'!$C$3:$C$363,$AH148,'1y'!Y$3:Y$374)</f>
        <v>0</v>
      </c>
      <c r="EL148">
        <f>SUMIF('1y'!$C$3:$C$363,$AH148,'1y'!Z$3:Z$374)</f>
        <v>0</v>
      </c>
      <c r="EM148">
        <f>SUMIF('1y'!$C$3:$C$363,$AH148,'1y'!AA$3:AA$374)</f>
        <v>0</v>
      </c>
      <c r="EN148">
        <f>SUMIF('1y'!$C$3:$C$363,$AH148,'1y'!AB$3:AB$374)</f>
        <v>0</v>
      </c>
      <c r="EO148">
        <f>SUMIF('1y'!$C$3:$C$363,$AH148,'1y'!AC$3:AC$374)</f>
        <v>0</v>
      </c>
      <c r="EP148">
        <f>SUMIF('1y'!$C$3:$C$363,$AH148,'1y'!AD$3:AD$374)</f>
        <v>0</v>
      </c>
      <c r="EQ148">
        <f>SUMIF('1y'!$C$3:$C$363,$AH148,'1y'!AE$3:AE$374)</f>
        <v>0</v>
      </c>
      <c r="ER148">
        <f>SUMIF('1y'!$C$3:$C$363,$AH148,'1y'!AF$3:AF$374)</f>
        <v>0</v>
      </c>
      <c r="ES148">
        <f>SUMIF('1y'!$C$3:$C$363,$AH148,'1y'!AG$3:AG$374)</f>
        <v>0</v>
      </c>
      <c r="ET148">
        <f>SUMIF('1y'!$C$3:$C$363,$AH148,'1y'!AH$3:AH$374)</f>
        <v>0</v>
      </c>
      <c r="EU148">
        <f>SUMIF('1y'!$C$3:$C$363,$AH148,'1y'!AI$3:AI$374)</f>
        <v>0</v>
      </c>
      <c r="EV148">
        <f>SUMIF('1y'!$C$3:$C$363,$AH148,'1y'!AJ$3:AJ$374)</f>
        <v>0</v>
      </c>
      <c r="EW148">
        <f>SUMIF('1y'!$C$3:$C$363,$AH148,'1y'!AK$3:AK$374)</f>
        <v>0</v>
      </c>
      <c r="EX148">
        <f>SUMIF('1y'!$C$3:$C$363,$AH148,'1y'!AL$3:AL$374)</f>
        <v>0</v>
      </c>
      <c r="EY148">
        <f>SUMIF('1y'!$C$3:$C$363,$AH148,'1y'!AM$3:AM$374)</f>
        <v>0</v>
      </c>
      <c r="EZ148">
        <f>SUMIF('1y'!$C$3:$C$363,$AH148,'1y'!AN$3:AN$374)</f>
        <v>0</v>
      </c>
      <c r="FA148">
        <f>SUMIF('1y'!$C$3:$C$363,$AH148,'1y'!AO$3:AO$374)</f>
        <v>0</v>
      </c>
      <c r="FB148">
        <f>SUMIF('1y'!$C$3:$C$363,$AH148,'1y'!AP$3:AP$374)</f>
        <v>0</v>
      </c>
      <c r="FC148">
        <f>SUMIF('1y'!$C$3:$C$363,$AH148,'1y'!AQ$3:AQ$374)</f>
        <v>0</v>
      </c>
      <c r="FD148">
        <f>SUMIF('1y'!$C$3:$C$363,$AH148,'1y'!AR$3:AR$374)</f>
        <v>0</v>
      </c>
      <c r="FE148">
        <f>SUMIF('1y'!$C$3:$C$363,$AH148,'1y'!AS$3:AS$374)</f>
        <v>0</v>
      </c>
      <c r="FF148">
        <f>SUMIF('1y'!$C$3:$C$363,$AH148,'1y'!AT$3:AT$374)</f>
        <v>0</v>
      </c>
      <c r="FG148">
        <f>SUMIF('1y'!$C$3:$C$363,$AH148,'1y'!AU$3:AU$374)</f>
        <v>0</v>
      </c>
      <c r="FH148">
        <f>SUMIF('1y'!$C$3:$C$363,$AH148,'1y'!AV$3:AV$374)</f>
        <v>0</v>
      </c>
      <c r="FI148">
        <f>SUMIF('1y'!$C$3:$C$363,$AH148,'1y'!AW$3:AW$374)</f>
        <v>0</v>
      </c>
      <c r="FJ148" s="3442">
        <f>SUMIF('2y'!$C$3:$C$364,$AH148,'2y'!S$3:S$366)+SUMIF('2y'!$C$3:$C$364,$AH148,'2y'!R$3:R$366)</f>
        <v>0</v>
      </c>
      <c r="FK148">
        <f>SUMIF('2y'!$C$3:$C$364,$AH148,'2y'!T$3:T$366)</f>
        <v>0</v>
      </c>
      <c r="FL148">
        <f>SUMIF('2y'!$C$3:$C$364,$AH148,'2y'!U$3:U$366)</f>
        <v>0</v>
      </c>
      <c r="FM148">
        <f>SUMIF('2y'!$C$3:$C$364,$AH148,'2y'!V$3:V$366)</f>
        <v>0</v>
      </c>
      <c r="FN148">
        <f>SUMIF('2y'!$C$3:$C$364,$AH148,'2y'!W$3:W$366)</f>
        <v>0</v>
      </c>
      <c r="FO148">
        <f>SUMIF('2y'!$C$3:$C$364,$AH148,'2y'!X$3:X$366)</f>
        <v>0</v>
      </c>
      <c r="FP148">
        <f>SUMIF('2y'!$C$3:$C$364,$AH148,'2y'!Y$3:Y$366)</f>
        <v>0</v>
      </c>
      <c r="FQ148">
        <f>SUMIF('2y'!$C$3:$C$364,$AH148,'2y'!Z$3:Z$366)</f>
        <v>0</v>
      </c>
      <c r="FR148">
        <f>SUMIF('2y'!$C$3:$C$364,$AH148,'2y'!AA$3:AA$366)</f>
        <v>0</v>
      </c>
      <c r="FS148">
        <f>SUMIF('2y'!$C$3:$C$364,$AH148,'2y'!AB$3:AB$366)</f>
        <v>0</v>
      </c>
      <c r="FT148">
        <f>SUMIF('2y'!$C$3:$C$364,$AH148,'2y'!AC$3:AC$366)</f>
        <v>0</v>
      </c>
      <c r="FU148">
        <f>SUMIF('2y'!$C$3:$C$364,$AH148,'2y'!AD$3:AD$366)</f>
        <v>0</v>
      </c>
      <c r="FV148">
        <f>SUMIF('2y'!$C$3:$C$364,$AH148,'2y'!AE$3:AE$366)</f>
        <v>0</v>
      </c>
      <c r="FW148">
        <f>SUMIF('2y'!$C$3:$C$364,$AH148,'2y'!AF$3:AF$366)</f>
        <v>0</v>
      </c>
      <c r="FX148">
        <f>SUMIF('2y'!$C$3:$C$364,$AH148,'2y'!AG$3:AG$366)</f>
        <v>0</v>
      </c>
      <c r="FY148">
        <f>SUMIF('2y'!$C$3:$C$364,$AH148,'2y'!AH$3:AH$366)</f>
        <v>0</v>
      </c>
      <c r="FZ148">
        <f>SUMIF('2y'!$C$3:$C$364,$AH148,'2y'!AI$3:AI$366)</f>
        <v>0</v>
      </c>
      <c r="GA148">
        <f>SUMIF('2y'!$C$3:$C$364,$AH148,'2y'!AJ$3:AJ$366)</f>
        <v>0</v>
      </c>
      <c r="GB148">
        <f>SUMIF('2y'!$C$3:$C$364,$AH148,'2y'!AK$3:AK$366)</f>
        <v>0</v>
      </c>
      <c r="GC148">
        <f>SUMIF('2y'!$C$3:$C$364,$AH148,'2y'!AL$3:AL$366)</f>
        <v>0</v>
      </c>
      <c r="GD148">
        <f>SUMIF('2y'!$C$3:$C$364,$AH148,'2y'!AM$3:AM$366)</f>
        <v>0</v>
      </c>
      <c r="GE148">
        <f>SUMIF('2y'!$C$3:$C$364,$AH148,'2y'!AN$3:AN$366)</f>
        <v>0</v>
      </c>
      <c r="GF148">
        <f>SUMIF('2y'!$C$3:$C$364,$AH148,'2y'!AO$3:AO$366)</f>
        <v>0</v>
      </c>
      <c r="GG148">
        <f>SUMIF('2y'!$C$3:$C$364,$AH148,'2y'!AP$3:AP$366)</f>
        <v>0</v>
      </c>
      <c r="GH148">
        <f>SUMIF('2y'!$C$3:$C$364,$AH148,'2y'!AQ$3:AQ$366)</f>
        <v>0</v>
      </c>
      <c r="GI148">
        <f>SUMIF('2y'!$C$3:$C$364,$AH148,'2y'!AR$3:AR$366)</f>
        <v>0</v>
      </c>
      <c r="GJ148">
        <f>SUMIF('2y'!$C$3:$C$364,$AH148,'2y'!AS$3:AS$366)</f>
        <v>0</v>
      </c>
      <c r="GK148" s="550">
        <f>SUMIF('2y'!$C$3:$C$364,$AH148,'2y'!AT$3:AT$366)+SUMIF('2y'!$C$3:$C$364,$AH148,'2y'!AU$3:AU$366)+SUMIF('2y'!$C$3:$C$364,$AH148,'2y'!AV$3:AV$366)+SUMIF('2y'!$C$3:$C$364,$AH148,'2y'!AW$3:AW$366)</f>
        <v>0</v>
      </c>
      <c r="GL148" s="3512">
        <f>SUMIF('3y'!$C$3:$C$381,$AH148,'3y'!S$3:S$414)+SUMIF('3y'!$C$3:$C$381,$AH148,'3y'!R$3:R$414)</f>
        <v>0</v>
      </c>
      <c r="GM148">
        <f>SUMIF('3y'!$C$3:$C$381,$AH148,'3y'!T$3:T$414)</f>
        <v>0</v>
      </c>
      <c r="GN148">
        <f>SUMIF('3y'!$C$3:$C$381,$AH148,'3y'!U$3:U$414)</f>
        <v>0</v>
      </c>
      <c r="GO148">
        <f>SUMIF('3y'!$C$3:$C$381,$AH148,'3y'!V$3:V$414)</f>
        <v>0</v>
      </c>
      <c r="GP148">
        <f>SUMIF('3y'!$C$3:$C$381,$AH148,'3y'!W$3:W$414)</f>
        <v>0</v>
      </c>
      <c r="GQ148">
        <f>SUMIF('3y'!$C$3:$C$381,$AH148,'3y'!X$3:X$414)</f>
        <v>0</v>
      </c>
      <c r="GR148">
        <f>SUMIF('3y'!$C$3:$C$381,$AH148,'3y'!Y$3:Y$414)</f>
        <v>0</v>
      </c>
      <c r="GS148">
        <f>SUMIF('3y'!$C$3:$C$381,$AH148,'3y'!Z$3:Z$414)</f>
        <v>0</v>
      </c>
      <c r="GT148">
        <f>SUMIF('3y'!$C$3:$C$381,$AH148,'3y'!AA$3:AA$414)</f>
        <v>0</v>
      </c>
      <c r="GU148">
        <f>SUMIF('3y'!$C$3:$C$381,$AH148,'3y'!AB$3:AB$414)</f>
        <v>0</v>
      </c>
      <c r="GV148">
        <f>SUMIF('3y'!$C$3:$C$381,$AH148,'3y'!AC$3:AC$414)</f>
        <v>0</v>
      </c>
      <c r="GW148">
        <f>SUMIF('3y'!$C$3:$C$381,$AH148,'3y'!AD$3:AD$414)</f>
        <v>0</v>
      </c>
      <c r="GX148">
        <f>SUMIF('3y'!$C$3:$C$381,$AH148,'3y'!AE$3:AE$414)</f>
        <v>0</v>
      </c>
      <c r="GY148">
        <f>SUMIF('3y'!$C$3:$C$381,$AH148,'3y'!AF$3:AF$414)</f>
        <v>0</v>
      </c>
      <c r="GZ148">
        <f>SUMIF('3y'!$C$3:$C$381,$AH148,'3y'!AG$3:AG$414)</f>
        <v>0</v>
      </c>
      <c r="HA148">
        <f>SUMIF('3y'!$C$3:$C$381,$AH148,'3y'!AH$3:AH$414)</f>
        <v>0</v>
      </c>
      <c r="HB148">
        <f>SUMIF('3y'!$C$3:$C$381,$AH148,'3y'!AI$3:AI$414)</f>
        <v>0</v>
      </c>
      <c r="HC148">
        <f>SUMIF('3y'!$C$3:$C$381,$AH148,'3y'!AJ$3:AJ$414)</f>
        <v>0</v>
      </c>
      <c r="HD148">
        <f>SUMIF('3y'!$C$3:$C$381,$AH148,'3y'!AK$3:AK$414)</f>
        <v>0</v>
      </c>
      <c r="HE148">
        <f>SUMIF('3y'!$C$3:$C$381,$AH148,'3y'!AL$3:AL$414)</f>
        <v>0</v>
      </c>
      <c r="HF148">
        <f>SUMIF('3y'!$C$3:$C$381,$AH148,'3y'!AM$3:AM$414)</f>
        <v>0</v>
      </c>
      <c r="HG148">
        <f>SUMIF('3y'!$C$3:$C$381,$AH148,'3y'!AN$3:AN$414)</f>
        <v>0</v>
      </c>
      <c r="HH148">
        <f>SUMIF('3y'!$C$3:$C$381,$AH148,'3y'!AO$3:AO$414)</f>
        <v>0</v>
      </c>
      <c r="HI148">
        <f>SUMIF('3y'!$C$3:$C$381,$AH148,'3y'!AP$3:AP$414)</f>
        <v>0</v>
      </c>
      <c r="HJ148">
        <f>SUMIF('3y'!$C$3:$C$381,$AH148,'3y'!AQ$3:AQ$414)</f>
        <v>0</v>
      </c>
      <c r="HK148">
        <f>SUMIF('3y'!$C$3:$C$381,$AH148,'3y'!AR$3:AR$414)</f>
        <v>0</v>
      </c>
      <c r="HL148">
        <f>SUMIF('3y'!$C$3:$C$381,$AH148,'3y'!AS$3:AS$414)</f>
        <v>0</v>
      </c>
      <c r="HM148">
        <f>SUMIF('3y'!$C$3:$C$381,$AH148,'3y'!AT$3:AT$414)</f>
        <v>0</v>
      </c>
      <c r="HN148">
        <f>SUMIF('3y'!$C$3:$C$381,$AH148,'3y'!AU$3:AU$414)</f>
        <v>0</v>
      </c>
      <c r="HO148">
        <f>SUMIF('3y'!$C$3:$C$381,$AH148,'3y'!AV$3:AV$414)</f>
        <v>0</v>
      </c>
      <c r="HP148">
        <f>SUMIF('3y'!$C$3:$C$381,$AH148,'3y'!AW$3:AW$414)</f>
        <v>0</v>
      </c>
      <c r="HQ148" s="3512">
        <f>SUMIF('4y'!$C$3:$C$381,$AH148,'4y'!S$3:S$414)+SUMIF('4y'!$C$3:$C$381,$AH148,'4y'!R$3:R$414)</f>
        <v>0</v>
      </c>
      <c r="HR148">
        <f>SUMIF('4y'!$C$3:$C$381,$AH148,'4y'!T$3:T$414)</f>
        <v>0</v>
      </c>
      <c r="HS148">
        <f>SUMIF('4y'!$C$3:$C$381,$AH148,'4y'!U$3:U$414)</f>
        <v>0</v>
      </c>
      <c r="HT148">
        <f>SUMIF('4y'!$C$3:$C$381,$AH148,'4y'!V$3:V$414)</f>
        <v>0</v>
      </c>
      <c r="HU148">
        <f>SUMIF('4y'!$C$3:$C$381,$AH148,'4y'!W$3:W$414)</f>
        <v>0</v>
      </c>
      <c r="HV148">
        <f>SUMIF('4y'!$C$3:$C$381,$AH148,'4y'!X$3:X$414)</f>
        <v>0</v>
      </c>
      <c r="HW148">
        <f>SUMIF('4y'!$C$3:$C$381,$AH148,'4y'!Y$3:Y$414)</f>
        <v>0</v>
      </c>
      <c r="HX148">
        <f>SUMIF('4y'!$C$3:$C$381,$AH148,'4y'!Z$3:Z$414)</f>
        <v>0</v>
      </c>
      <c r="HY148">
        <f>SUMIF('4y'!$C$3:$C$381,$AH148,'4y'!AA$3:AA$414)</f>
        <v>0</v>
      </c>
      <c r="HZ148">
        <f>SUMIF('4y'!$C$3:$C$381,$AH148,'4y'!AB$3:AB$414)</f>
        <v>0</v>
      </c>
      <c r="IA148">
        <f>SUMIF('4y'!$C$3:$C$381,$AH148,'4y'!AC$3:AC$414)</f>
        <v>0</v>
      </c>
      <c r="IB148">
        <f>SUMIF('4y'!$C$3:$C$381,$AH148,'4y'!AD$3:AD$414)</f>
        <v>0</v>
      </c>
      <c r="IC148">
        <f>SUMIF('4y'!$C$3:$C$381,$AH148,'4y'!AE$3:AE$414)</f>
        <v>0</v>
      </c>
      <c r="ID148">
        <f>SUMIF('4y'!$C$3:$C$381,$AH148,'4y'!AF$3:AF$414)</f>
        <v>0</v>
      </c>
      <c r="IE148">
        <f>SUMIF('4y'!$C$3:$C$381,$AH148,'4y'!AG$3:AG$414)</f>
        <v>0</v>
      </c>
      <c r="IF148">
        <f>SUMIF('4y'!$C$3:$C$381,$AH148,'4y'!AH$3:AH$414)</f>
        <v>0</v>
      </c>
      <c r="IG148">
        <f>SUMIF('4y'!$C$3:$C$381,$AH148,'4y'!AI$3:AI$414)</f>
        <v>0</v>
      </c>
      <c r="IH148">
        <f>SUMIF('4y'!$C$3:$C$381,$AH148,'4y'!AJ$3:AJ$414)</f>
        <v>0</v>
      </c>
      <c r="II148">
        <f>SUMIF('4y'!$C$3:$C$381,$AH148,'4y'!AK$3:AK$414)</f>
        <v>0</v>
      </c>
      <c r="IJ148">
        <f>SUMIF('4y'!$C$3:$C$381,$AH148,'4y'!AL$3:AL$414)</f>
        <v>0</v>
      </c>
      <c r="IK148">
        <f>SUMIF('4y'!$C$3:$C$381,$AH148,'4y'!AM$3:AM$414)</f>
        <v>0</v>
      </c>
      <c r="IL148">
        <f>SUMIF('4y'!$C$3:$C$381,$AH148,'4y'!AN$3:AN$414)</f>
        <v>0</v>
      </c>
      <c r="IM148">
        <f>SUMIF('4y'!$C$3:$C$381,$AH148,'4y'!AO$3:AO$414)</f>
        <v>0</v>
      </c>
      <c r="IN148">
        <f>SUMIF('4y'!$C$3:$C$381,$AH148,'4y'!AP$3:AP$414)</f>
        <v>0</v>
      </c>
      <c r="IO148">
        <f>SUMIF('4y'!$C$3:$C$381,$AH148,'4y'!AQ$3:AQ$414)</f>
        <v>0</v>
      </c>
      <c r="IP148">
        <f>SUMIF('4y'!$C$3:$C$381,$AH148,'4y'!AR$3:AR$414)</f>
        <v>0</v>
      </c>
      <c r="IQ148">
        <f>SUMIF('4y'!$C$3:$C$381,$AH148,'4y'!AS$3:AS$414)</f>
        <v>0</v>
      </c>
      <c r="IR148">
        <f>SUMIF('4y'!$C$3:$C$381,$AH148,'4y'!AT$3:AT$414)</f>
        <v>0</v>
      </c>
      <c r="IS148">
        <f>SUMIF('4y'!$C$3:$C$381,$AH148,'4y'!AU$3:AU$414)</f>
        <v>0</v>
      </c>
      <c r="IT148" s="3543">
        <f>SUMIF('4y'!$C$3:$C$381,$AH148,'4y'!AV$3:AV$414)+SUMIF('4y'!$C$3:$C$381,$AH148,'4y'!AW$3:AW$414)</f>
        <v>0</v>
      </c>
      <c r="IU148" s="3512">
        <f>SUMIF('5y'!$C$3:$C$381,$AH148,'5y'!S$3:S$414)+SUMIF('5y'!$C$3:$C$381,$AH148,'5y'!R$3:R$414)</f>
        <v>0</v>
      </c>
      <c r="IV148">
        <f>SUMIF('5y'!$C$3:$C$381,$AH148,'5y'!T$3:T$414)</f>
        <v>0</v>
      </c>
      <c r="IW148">
        <f>SUMIF('5y'!$C$3:$C$381,$AH148,'5y'!U$3:U$414)</f>
        <v>0</v>
      </c>
      <c r="IX148">
        <f>SUMIF('5y'!$C$3:$C$381,$AH148,'5y'!V$3:V$414)</f>
        <v>0</v>
      </c>
      <c r="IY148">
        <f>SUMIF('5y'!$C$3:$C$381,$AH148,'5y'!W$3:W$414)</f>
        <v>0</v>
      </c>
      <c r="IZ148">
        <f>SUMIF('5y'!$C$3:$C$381,$AH148,'5y'!X$3:X$414)</f>
        <v>0</v>
      </c>
      <c r="JA148">
        <f>SUMIF('5y'!$C$3:$C$381,$AH148,'5y'!Y$3:Y$414)</f>
        <v>0</v>
      </c>
      <c r="JB148">
        <f>SUMIF('5y'!$C$3:$C$381,$AH148,'5y'!Z$3:Z$414)</f>
        <v>0</v>
      </c>
      <c r="JC148">
        <f>SUMIF('5y'!$C$3:$C$381,$AH148,'5y'!AA$3:AA$414)</f>
        <v>0</v>
      </c>
      <c r="JD148">
        <f>SUMIF('5y'!$C$3:$C$381,$AH148,'5y'!AB$3:AB$414)</f>
        <v>0</v>
      </c>
      <c r="JE148">
        <f>SUMIF('5y'!$C$3:$C$381,$AH148,'5y'!AC$3:AC$414)</f>
        <v>0</v>
      </c>
      <c r="JF148">
        <f>SUMIF('5y'!$C$3:$C$381,$AH148,'5y'!AD$3:AD$414)</f>
        <v>0</v>
      </c>
      <c r="JG148">
        <f>SUMIF('5y'!$C$3:$C$381,$AH148,'5y'!AE$3:AE$414)</f>
        <v>0</v>
      </c>
      <c r="JH148">
        <f>SUMIF('5y'!$C$3:$C$381,$AH148,'5y'!AF$3:AF$414)</f>
        <v>0</v>
      </c>
      <c r="JI148">
        <f>SUMIF('5y'!$C$3:$C$381,$AH148,'5y'!AG$3:AG$414)</f>
        <v>0</v>
      </c>
      <c r="JJ148">
        <f>SUMIF('5y'!$C$3:$C$381,$AH148,'5y'!AH$3:AH$414)</f>
        <v>0</v>
      </c>
      <c r="JK148">
        <f>SUMIF('5y'!$C$3:$C$381,$AH148,'5y'!AI$3:AI$414)</f>
        <v>0</v>
      </c>
      <c r="JL148">
        <f>SUMIF('5y'!$C$3:$C$381,$AH148,'5y'!AJ$3:AJ$414)</f>
        <v>0</v>
      </c>
      <c r="JM148">
        <f>SUMIF('5y'!$C$3:$C$381,$AH148,'5y'!AK$3:AK$414)</f>
        <v>0</v>
      </c>
      <c r="JN148">
        <f>SUMIF('5y'!$C$3:$C$381,$AH148,'5y'!AL$3:AL$414)</f>
        <v>0</v>
      </c>
      <c r="JO148">
        <f>SUMIF('5y'!$C$3:$C$381,$AH148,'5y'!AM$3:AM$414)</f>
        <v>0</v>
      </c>
      <c r="JP148">
        <f>SUMIF('5y'!$C$3:$C$381,$AH148,'5y'!AN$3:AN$414)</f>
        <v>0</v>
      </c>
      <c r="JQ148">
        <f>SUMIF('5y'!$C$3:$C$381,$AH148,'5y'!AO$3:AO$414)</f>
        <v>0</v>
      </c>
      <c r="JR148">
        <f>SUMIF('5y'!$C$3:$C$381,$AH148,'5y'!AP$3:AP$414)</f>
        <v>0</v>
      </c>
      <c r="JS148">
        <f>SUMIF('5y'!$C$3:$C$381,$AH148,'5y'!AQ$3:AQ$414)</f>
        <v>0</v>
      </c>
      <c r="JT148">
        <f>SUMIF('5y'!$C$3:$C$381,$AH148,'5y'!AR$3:AR$414)</f>
        <v>0</v>
      </c>
      <c r="JU148">
        <f>SUMIF('5y'!$C$3:$C$381,$AH148,'5y'!AS$3:AS$414)</f>
        <v>0</v>
      </c>
      <c r="JV148">
        <f>SUMIF('5y'!$C$3:$C$381,$AH148,'5y'!AT$3:AT$414)</f>
        <v>0</v>
      </c>
      <c r="JW148">
        <f>SUMIF('5y'!$C$3:$C$381,$AH148,'5y'!AU$3:AU$414)</f>
        <v>0</v>
      </c>
      <c r="JX148">
        <f>SUMIF('5y'!$C$3:$C$381,$AH148,'5y'!AV$3:AV$414)</f>
        <v>0</v>
      </c>
      <c r="JY148">
        <f>SUMIF('5y'!$C$3:$C$381,$AH148,'5y'!AW$3:AW$414)</f>
        <v>0</v>
      </c>
      <c r="JZ148" s="3512">
        <f>SUMIF('6y'!$C$3:$C$381,$AH148,'6y'!R$3:R$414)+SUMIF('6y'!$C$3:$C$381,$AH148,'6y'!S$3:S$414)</f>
        <v>0</v>
      </c>
      <c r="KA148">
        <f>SUMIF('6y'!$C$3:$C$381,$AH148,'6y'!T$3:T$414)</f>
        <v>0</v>
      </c>
      <c r="KB148">
        <f>SUMIF('6y'!$C$3:$C$381,$AH148,'6y'!U$3:U$414)</f>
        <v>0</v>
      </c>
      <c r="KC148">
        <f>SUMIF('6y'!$C$3:$C$381,$AH148,'6y'!V$3:V$414)</f>
        <v>0</v>
      </c>
      <c r="KD148">
        <f>SUMIF('6y'!$C$3:$C$381,$AH148,'6y'!W$3:W$414)</f>
        <v>0</v>
      </c>
      <c r="KE148">
        <f>SUMIF('6y'!$C$3:$C$381,$AH148,'6y'!X$3:X$414)</f>
        <v>0</v>
      </c>
      <c r="KF148">
        <f>SUMIF('6y'!$C$3:$C$381,$AH148,'6y'!Y$3:Y$414)</f>
        <v>0</v>
      </c>
      <c r="KG148">
        <f>SUMIF('6y'!$C$3:$C$381,$AH148,'6y'!Z$3:Z$414)</f>
        <v>0</v>
      </c>
      <c r="KH148">
        <f>SUMIF('6y'!$C$3:$C$381,$AH148,'6y'!AA$3:AA$414)</f>
        <v>0</v>
      </c>
      <c r="KI148">
        <f>SUMIF('6y'!$C$3:$C$381,$AH148,'6y'!AB$3:AB$414)</f>
        <v>0</v>
      </c>
      <c r="KJ148">
        <f>SUMIF('6y'!$C$3:$C$381,$AH148,'6y'!AC$3:AC$414)</f>
        <v>0</v>
      </c>
      <c r="KK148">
        <f>SUMIF('6y'!$C$3:$C$381,$AH148,'6y'!AD$3:AD$414)</f>
        <v>0</v>
      </c>
      <c r="KL148">
        <f>SUMIF('6y'!$C$3:$C$381,$AH148,'6y'!AE$3:AE$414)</f>
        <v>0</v>
      </c>
      <c r="KM148">
        <f>SUMIF('6y'!$C$3:$C$381,$AH148,'6y'!AF$3:AF$414)</f>
        <v>0</v>
      </c>
      <c r="KN148">
        <f>SUMIF('6y'!$C$3:$C$381,$AH148,'6y'!AG$3:AG$414)</f>
        <v>0</v>
      </c>
      <c r="KO148">
        <f>SUMIF('6y'!$C$3:$C$381,$AH148,'6y'!AH$3:AH$414)</f>
        <v>0</v>
      </c>
      <c r="KP148">
        <f>SUMIF('6y'!$C$3:$C$381,$AH148,'6y'!AI$3:AI$414)</f>
        <v>0</v>
      </c>
      <c r="KQ148">
        <f>SUMIF('6y'!$C$3:$C$381,$AH148,'6y'!AJ$3:AJ$414)</f>
        <v>0</v>
      </c>
      <c r="KR148">
        <f>SUMIF('6y'!$C$3:$C$381,$AH148,'6y'!AK$3:AK$414)</f>
        <v>0</v>
      </c>
      <c r="KS148">
        <f>SUMIF('6y'!$C$3:$C$381,$AH148,'6y'!AL$3:AL$414)</f>
        <v>0</v>
      </c>
      <c r="KT148">
        <f>SUMIF('6y'!$C$3:$C$381,$AH148,'6y'!AM$3:AM$414)</f>
        <v>0</v>
      </c>
      <c r="KU148">
        <f>SUMIF('6y'!$C$3:$C$381,$AH148,'6y'!AN$3:AN$414)</f>
        <v>0</v>
      </c>
      <c r="KV148">
        <f>SUMIF('6y'!$C$3:$C$381,$AH148,'6y'!AO$3:AO$414)</f>
        <v>0</v>
      </c>
      <c r="KW148">
        <f>SUMIF('6y'!$C$3:$C$381,$AH148,'6y'!AP$3:AP$414)</f>
        <v>0</v>
      </c>
      <c r="KX148">
        <f>SUMIF('6y'!$C$3:$C$381,$AH148,'6y'!AQ$3:AQ$414)</f>
        <v>0</v>
      </c>
      <c r="KY148">
        <f>SUMIF('6y'!$C$3:$C$381,$AH148,'6y'!AR$3:AR$414)</f>
        <v>0</v>
      </c>
      <c r="KZ148">
        <f>SUMIF('6y'!$C$3:$C$381,$AH148,'6y'!AS$3:AS$414)</f>
        <v>0</v>
      </c>
      <c r="LA148">
        <f>SUMIF('6y'!$C$3:$C$381,$AH148,'6y'!AT$3:AT$414)</f>
        <v>0</v>
      </c>
      <c r="LB148">
        <f>SUMIF('6y'!$C$3:$C$381,$AH148,'6y'!AU$3:AU$414)</f>
        <v>0</v>
      </c>
      <c r="LC148" s="3647">
        <f>SUMIF('6y'!$C$3:$C$381,$AH148,'6y'!AV$3:AV$414)+SUMIF('6y'!$C$3:$C$381,$AH148,'6y'!AW$3:AW$414)</f>
        <v>0</v>
      </c>
      <c r="LD148" s="449"/>
      <c r="MI148" s="3512"/>
      <c r="NN148" s="3512"/>
      <c r="OR148" s="3512"/>
      <c r="PW148" s="3512"/>
      <c r="RA148" s="3512"/>
      <c r="SF148" s="3512"/>
      <c r="SG148" s="3598"/>
      <c r="SH148" s="3598"/>
      <c r="SI148" s="3598"/>
      <c r="SJ148" s="3598"/>
      <c r="SK148" s="3598"/>
      <c r="SL148" s="3598"/>
      <c r="SM148" s="3598"/>
      <c r="SN148" s="3598"/>
      <c r="SO148" s="3598"/>
      <c r="SP148" s="3598"/>
      <c r="SQ148" s="3598"/>
      <c r="SR148" s="3598"/>
      <c r="SS148" s="3598"/>
      <c r="ST148" s="3598"/>
      <c r="SU148" s="3598"/>
      <c r="SV148" s="3598"/>
      <c r="SW148" s="3598"/>
      <c r="SX148" s="3598"/>
      <c r="SY148" s="3598"/>
      <c r="SZ148" s="3598"/>
      <c r="TA148" s="3598"/>
      <c r="TB148" s="3598"/>
      <c r="TC148" s="3598"/>
      <c r="TD148" s="3598"/>
      <c r="TE148" s="3598"/>
      <c r="TF148" s="3598"/>
      <c r="TG148" s="3598"/>
      <c r="TH148" s="3598"/>
      <c r="TI148" s="3598"/>
      <c r="TJ148" s="3598"/>
      <c r="TK148" s="3512"/>
      <c r="UL148" s="550"/>
    </row>
    <row r="149" spans="1:558">
      <c r="A149" s="4"/>
      <c r="B149" s="4"/>
      <c r="C149" s="4"/>
      <c r="D149" s="4"/>
      <c r="E149" s="4"/>
      <c r="F149" s="4"/>
      <c r="G149" s="4">
        <f t="shared" si="29"/>
        <v>0</v>
      </c>
      <c r="H149" s="4">
        <f t="shared" si="29"/>
        <v>0</v>
      </c>
      <c r="I149" s="4">
        <f t="shared" si="29"/>
        <v>0</v>
      </c>
      <c r="J149" s="4">
        <f t="shared" si="29"/>
        <v>0</v>
      </c>
      <c r="K149" s="4">
        <f t="shared" si="29"/>
        <v>0</v>
      </c>
      <c r="L149" s="4">
        <f t="shared" si="29"/>
        <v>0</v>
      </c>
      <c r="M149" s="4">
        <f t="shared" si="29"/>
        <v>0</v>
      </c>
      <c r="N149" s="4">
        <f t="shared" si="29"/>
        <v>0</v>
      </c>
      <c r="O149" s="4">
        <f t="shared" si="29"/>
        <v>0</v>
      </c>
      <c r="P149" s="4">
        <f t="shared" si="29"/>
        <v>0</v>
      </c>
      <c r="Q149" s="4">
        <f t="shared" si="29"/>
        <v>0</v>
      </c>
      <c r="R149" s="4">
        <f t="shared" si="29"/>
        <v>0</v>
      </c>
      <c r="S149" s="4">
        <f t="shared" si="29"/>
        <v>0</v>
      </c>
      <c r="T149" s="4">
        <f t="shared" si="29"/>
        <v>0</v>
      </c>
      <c r="U149" s="4">
        <f t="shared" si="23"/>
        <v>0</v>
      </c>
      <c r="V149" s="4">
        <f t="shared" si="23"/>
        <v>0</v>
      </c>
      <c r="W149" s="4">
        <f t="shared" si="23"/>
        <v>0</v>
      </c>
      <c r="X149" s="4"/>
      <c r="Y149" s="4"/>
      <c r="Z149" s="4"/>
      <c r="AA149" s="4" t="str">
        <f t="shared" si="26"/>
        <v>RL2-5010Packingc-QUEVO</v>
      </c>
      <c r="AB149" s="4" t="str">
        <f t="shared" si="27"/>
        <v>RL2-5010c-QUEVO</v>
      </c>
      <c r="AC149" s="4" t="s">
        <v>30</v>
      </c>
      <c r="AD149" s="4" t="s">
        <v>665</v>
      </c>
      <c r="AE149" s="4" t="s">
        <v>210</v>
      </c>
      <c r="AF149" s="4" t="str">
        <f t="shared" si="28"/>
        <v>RL2-5010c-QUEVO</v>
      </c>
      <c r="AG149" s="4" t="s">
        <v>30</v>
      </c>
      <c r="AH149" s="4" t="s">
        <v>1154</v>
      </c>
      <c r="AI149" s="4" t="s">
        <v>30</v>
      </c>
      <c r="AJ149" s="4">
        <v>1</v>
      </c>
      <c r="AK149" s="4"/>
      <c r="AL149" s="4"/>
      <c r="AM149" s="426" t="s">
        <v>214</v>
      </c>
      <c r="AN149" s="4" t="s">
        <v>214</v>
      </c>
      <c r="AO149" s="4" t="s">
        <v>214</v>
      </c>
      <c r="AP149" s="4"/>
      <c r="AQ149"/>
      <c r="AR149"/>
      <c r="AS149"/>
      <c r="AT149"/>
      <c r="AU149"/>
      <c r="AV149"/>
      <c r="AW149" s="700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EE149">
        <f>SUMIF('1y'!$C$3:$C$363,$AH149,'1y'!R$3:R$374)+SUMIF('1y'!$C$3:$C$363,$AH149,'1y'!S$3:S$374)</f>
        <v>0</v>
      </c>
      <c r="EF149">
        <f>SUMIF('1y'!$C$3:$C$363,$AH149,'1y'!T$3:T$374)</f>
        <v>0</v>
      </c>
      <c r="EG149">
        <f>SUMIF('1y'!$C$3:$C$363,$AH149,'1y'!U$3:U$374)</f>
        <v>0</v>
      </c>
      <c r="EH149">
        <f>SUMIF('1y'!$C$3:$C$363,$AH149,'1y'!V$3:V$374)</f>
        <v>0</v>
      </c>
      <c r="EI149">
        <f>SUMIF('1y'!$C$3:$C$363,$AH149,'1y'!W$3:W$374)</f>
        <v>0</v>
      </c>
      <c r="EJ149">
        <f>SUMIF('1y'!$C$3:$C$363,$AH149,'1y'!X$3:X$374)</f>
        <v>0</v>
      </c>
      <c r="EK149">
        <f>SUMIF('1y'!$C$3:$C$363,$AH149,'1y'!Y$3:Y$374)</f>
        <v>0</v>
      </c>
      <c r="EL149">
        <f>SUMIF('1y'!$C$3:$C$363,$AH149,'1y'!Z$3:Z$374)</f>
        <v>0</v>
      </c>
      <c r="EM149">
        <f>SUMIF('1y'!$C$3:$C$363,$AH149,'1y'!AA$3:AA$374)</f>
        <v>0</v>
      </c>
      <c r="EN149">
        <f>SUMIF('1y'!$C$3:$C$363,$AH149,'1y'!AB$3:AB$374)</f>
        <v>0</v>
      </c>
      <c r="EO149">
        <f>SUMIF('1y'!$C$3:$C$363,$AH149,'1y'!AC$3:AC$374)</f>
        <v>0</v>
      </c>
      <c r="EP149">
        <f>SUMIF('1y'!$C$3:$C$363,$AH149,'1y'!AD$3:AD$374)</f>
        <v>0</v>
      </c>
      <c r="EQ149">
        <f>SUMIF('1y'!$C$3:$C$363,$AH149,'1y'!AE$3:AE$374)</f>
        <v>0</v>
      </c>
      <c r="ER149">
        <f>SUMIF('1y'!$C$3:$C$363,$AH149,'1y'!AF$3:AF$374)</f>
        <v>0</v>
      </c>
      <c r="ES149">
        <f>SUMIF('1y'!$C$3:$C$363,$AH149,'1y'!AG$3:AG$374)</f>
        <v>0</v>
      </c>
      <c r="ET149">
        <f>SUMIF('1y'!$C$3:$C$363,$AH149,'1y'!AH$3:AH$374)</f>
        <v>0</v>
      </c>
      <c r="EU149">
        <f>SUMIF('1y'!$C$3:$C$363,$AH149,'1y'!AI$3:AI$374)</f>
        <v>0</v>
      </c>
      <c r="EV149">
        <f>SUMIF('1y'!$C$3:$C$363,$AH149,'1y'!AJ$3:AJ$374)</f>
        <v>0</v>
      </c>
      <c r="EW149">
        <f>SUMIF('1y'!$C$3:$C$363,$AH149,'1y'!AK$3:AK$374)</f>
        <v>0</v>
      </c>
      <c r="EX149">
        <f>SUMIF('1y'!$C$3:$C$363,$AH149,'1y'!AL$3:AL$374)</f>
        <v>0</v>
      </c>
      <c r="EY149">
        <f>SUMIF('1y'!$C$3:$C$363,$AH149,'1y'!AM$3:AM$374)</f>
        <v>0</v>
      </c>
      <c r="EZ149">
        <f>SUMIF('1y'!$C$3:$C$363,$AH149,'1y'!AN$3:AN$374)</f>
        <v>0</v>
      </c>
      <c r="FA149">
        <f>SUMIF('1y'!$C$3:$C$363,$AH149,'1y'!AO$3:AO$374)</f>
        <v>0</v>
      </c>
      <c r="FB149">
        <f>SUMIF('1y'!$C$3:$C$363,$AH149,'1y'!AP$3:AP$374)</f>
        <v>0</v>
      </c>
      <c r="FC149">
        <f>SUMIF('1y'!$C$3:$C$363,$AH149,'1y'!AQ$3:AQ$374)</f>
        <v>0</v>
      </c>
      <c r="FD149">
        <f>SUMIF('1y'!$C$3:$C$363,$AH149,'1y'!AR$3:AR$374)</f>
        <v>0</v>
      </c>
      <c r="FE149">
        <f>SUMIF('1y'!$C$3:$C$363,$AH149,'1y'!AS$3:AS$374)</f>
        <v>0</v>
      </c>
      <c r="FF149">
        <f>SUMIF('1y'!$C$3:$C$363,$AH149,'1y'!AT$3:AT$374)</f>
        <v>0</v>
      </c>
      <c r="FG149">
        <f>SUMIF('1y'!$C$3:$C$363,$AH149,'1y'!AU$3:AU$374)</f>
        <v>0</v>
      </c>
      <c r="FH149">
        <f>SUMIF('1y'!$C$3:$C$363,$AH149,'1y'!AV$3:AV$374)</f>
        <v>0</v>
      </c>
      <c r="FI149">
        <f>SUMIF('1y'!$C$3:$C$363,$AH149,'1y'!AW$3:AW$374)</f>
        <v>0</v>
      </c>
      <c r="FJ149" s="3442">
        <f>SUMIF('2y'!$C$3:$C$364,$AH149,'2y'!S$3:S$366)+SUMIF('2y'!$C$3:$C$364,$AH149,'2y'!R$3:R$366)</f>
        <v>0</v>
      </c>
      <c r="FK149">
        <f>SUMIF('2y'!$C$3:$C$364,$AH149,'2y'!T$3:T$366)</f>
        <v>0</v>
      </c>
      <c r="FL149">
        <f>SUMIF('2y'!$C$3:$C$364,$AH149,'2y'!U$3:U$366)</f>
        <v>0</v>
      </c>
      <c r="FM149">
        <f>SUMIF('2y'!$C$3:$C$364,$AH149,'2y'!V$3:V$366)</f>
        <v>0</v>
      </c>
      <c r="FN149">
        <f>SUMIF('2y'!$C$3:$C$364,$AH149,'2y'!W$3:W$366)</f>
        <v>0</v>
      </c>
      <c r="FO149">
        <f>SUMIF('2y'!$C$3:$C$364,$AH149,'2y'!X$3:X$366)</f>
        <v>0</v>
      </c>
      <c r="FP149">
        <f>SUMIF('2y'!$C$3:$C$364,$AH149,'2y'!Y$3:Y$366)</f>
        <v>0</v>
      </c>
      <c r="FQ149">
        <f>SUMIF('2y'!$C$3:$C$364,$AH149,'2y'!Z$3:Z$366)</f>
        <v>0</v>
      </c>
      <c r="FR149">
        <f>SUMIF('2y'!$C$3:$C$364,$AH149,'2y'!AA$3:AA$366)</f>
        <v>0</v>
      </c>
      <c r="FS149">
        <f>SUMIF('2y'!$C$3:$C$364,$AH149,'2y'!AB$3:AB$366)</f>
        <v>0</v>
      </c>
      <c r="FT149">
        <f>SUMIF('2y'!$C$3:$C$364,$AH149,'2y'!AC$3:AC$366)</f>
        <v>0</v>
      </c>
      <c r="FU149">
        <f>SUMIF('2y'!$C$3:$C$364,$AH149,'2y'!AD$3:AD$366)</f>
        <v>0</v>
      </c>
      <c r="FV149">
        <f>SUMIF('2y'!$C$3:$C$364,$AH149,'2y'!AE$3:AE$366)</f>
        <v>0</v>
      </c>
      <c r="FW149">
        <f>SUMIF('2y'!$C$3:$C$364,$AH149,'2y'!AF$3:AF$366)</f>
        <v>0</v>
      </c>
      <c r="FX149">
        <f>SUMIF('2y'!$C$3:$C$364,$AH149,'2y'!AG$3:AG$366)</f>
        <v>0</v>
      </c>
      <c r="FY149">
        <f>SUMIF('2y'!$C$3:$C$364,$AH149,'2y'!AH$3:AH$366)</f>
        <v>0</v>
      </c>
      <c r="FZ149">
        <f>SUMIF('2y'!$C$3:$C$364,$AH149,'2y'!AI$3:AI$366)</f>
        <v>0</v>
      </c>
      <c r="GA149">
        <f>SUMIF('2y'!$C$3:$C$364,$AH149,'2y'!AJ$3:AJ$366)</f>
        <v>0</v>
      </c>
      <c r="GB149">
        <f>SUMIF('2y'!$C$3:$C$364,$AH149,'2y'!AK$3:AK$366)</f>
        <v>0</v>
      </c>
      <c r="GC149">
        <f>SUMIF('2y'!$C$3:$C$364,$AH149,'2y'!AL$3:AL$366)</f>
        <v>0</v>
      </c>
      <c r="GD149">
        <f>SUMIF('2y'!$C$3:$C$364,$AH149,'2y'!AM$3:AM$366)</f>
        <v>0</v>
      </c>
      <c r="GE149">
        <f>SUMIF('2y'!$C$3:$C$364,$AH149,'2y'!AN$3:AN$366)</f>
        <v>0</v>
      </c>
      <c r="GF149">
        <f>SUMIF('2y'!$C$3:$C$364,$AH149,'2y'!AO$3:AO$366)</f>
        <v>0</v>
      </c>
      <c r="GG149">
        <f>SUMIF('2y'!$C$3:$C$364,$AH149,'2y'!AP$3:AP$366)</f>
        <v>0</v>
      </c>
      <c r="GH149">
        <f>SUMIF('2y'!$C$3:$C$364,$AH149,'2y'!AQ$3:AQ$366)</f>
        <v>0</v>
      </c>
      <c r="GI149">
        <f>SUMIF('2y'!$C$3:$C$364,$AH149,'2y'!AR$3:AR$366)</f>
        <v>0</v>
      </c>
      <c r="GJ149">
        <f>SUMIF('2y'!$C$3:$C$364,$AH149,'2y'!AS$3:AS$366)</f>
        <v>0</v>
      </c>
      <c r="GK149" s="550">
        <f>SUMIF('2y'!$C$3:$C$364,$AH149,'2y'!AT$3:AT$366)+SUMIF('2y'!$C$3:$C$364,$AH149,'2y'!AU$3:AU$366)+SUMIF('2y'!$C$3:$C$364,$AH149,'2y'!AV$3:AV$366)+SUMIF('2y'!$C$3:$C$364,$AH149,'2y'!AW$3:AW$366)</f>
        <v>0</v>
      </c>
      <c r="GL149" s="3512">
        <f>SUMIF('3y'!$C$3:$C$381,$AH149,'3y'!S$3:S$414)+SUMIF('3y'!$C$3:$C$381,$AH149,'3y'!R$3:R$414)</f>
        <v>0</v>
      </c>
      <c r="GM149">
        <f>SUMIF('3y'!$C$3:$C$381,$AH149,'3y'!T$3:T$414)</f>
        <v>0</v>
      </c>
      <c r="GN149">
        <f>SUMIF('3y'!$C$3:$C$381,$AH149,'3y'!U$3:U$414)</f>
        <v>0</v>
      </c>
      <c r="GO149">
        <f>SUMIF('3y'!$C$3:$C$381,$AH149,'3y'!V$3:V$414)</f>
        <v>0</v>
      </c>
      <c r="GP149">
        <f>SUMIF('3y'!$C$3:$C$381,$AH149,'3y'!W$3:W$414)</f>
        <v>0</v>
      </c>
      <c r="GQ149">
        <f>SUMIF('3y'!$C$3:$C$381,$AH149,'3y'!X$3:X$414)</f>
        <v>0</v>
      </c>
      <c r="GR149">
        <f>SUMIF('3y'!$C$3:$C$381,$AH149,'3y'!Y$3:Y$414)</f>
        <v>0</v>
      </c>
      <c r="GS149">
        <f>SUMIF('3y'!$C$3:$C$381,$AH149,'3y'!Z$3:Z$414)</f>
        <v>0</v>
      </c>
      <c r="GT149">
        <f>SUMIF('3y'!$C$3:$C$381,$AH149,'3y'!AA$3:AA$414)</f>
        <v>0</v>
      </c>
      <c r="GU149">
        <f>SUMIF('3y'!$C$3:$C$381,$AH149,'3y'!AB$3:AB$414)</f>
        <v>0</v>
      </c>
      <c r="GV149">
        <f>SUMIF('3y'!$C$3:$C$381,$AH149,'3y'!AC$3:AC$414)</f>
        <v>0</v>
      </c>
      <c r="GW149">
        <f>SUMIF('3y'!$C$3:$C$381,$AH149,'3y'!AD$3:AD$414)</f>
        <v>0</v>
      </c>
      <c r="GX149">
        <f>SUMIF('3y'!$C$3:$C$381,$AH149,'3y'!AE$3:AE$414)</f>
        <v>0</v>
      </c>
      <c r="GY149">
        <f>SUMIF('3y'!$C$3:$C$381,$AH149,'3y'!AF$3:AF$414)</f>
        <v>0</v>
      </c>
      <c r="GZ149">
        <f>SUMIF('3y'!$C$3:$C$381,$AH149,'3y'!AG$3:AG$414)</f>
        <v>0</v>
      </c>
      <c r="HA149">
        <f>SUMIF('3y'!$C$3:$C$381,$AH149,'3y'!AH$3:AH$414)</f>
        <v>0</v>
      </c>
      <c r="HB149">
        <f>SUMIF('3y'!$C$3:$C$381,$AH149,'3y'!AI$3:AI$414)</f>
        <v>0</v>
      </c>
      <c r="HC149">
        <f>SUMIF('3y'!$C$3:$C$381,$AH149,'3y'!AJ$3:AJ$414)</f>
        <v>0</v>
      </c>
      <c r="HD149">
        <f>SUMIF('3y'!$C$3:$C$381,$AH149,'3y'!AK$3:AK$414)</f>
        <v>0</v>
      </c>
      <c r="HE149">
        <f>SUMIF('3y'!$C$3:$C$381,$AH149,'3y'!AL$3:AL$414)</f>
        <v>0</v>
      </c>
      <c r="HF149">
        <f>SUMIF('3y'!$C$3:$C$381,$AH149,'3y'!AM$3:AM$414)</f>
        <v>0</v>
      </c>
      <c r="HG149">
        <f>SUMIF('3y'!$C$3:$C$381,$AH149,'3y'!AN$3:AN$414)</f>
        <v>0</v>
      </c>
      <c r="HH149">
        <f>SUMIF('3y'!$C$3:$C$381,$AH149,'3y'!AO$3:AO$414)</f>
        <v>0</v>
      </c>
      <c r="HI149">
        <f>SUMIF('3y'!$C$3:$C$381,$AH149,'3y'!AP$3:AP$414)</f>
        <v>0</v>
      </c>
      <c r="HJ149">
        <f>SUMIF('3y'!$C$3:$C$381,$AH149,'3y'!AQ$3:AQ$414)</f>
        <v>0</v>
      </c>
      <c r="HK149">
        <f>SUMIF('3y'!$C$3:$C$381,$AH149,'3y'!AR$3:AR$414)</f>
        <v>0</v>
      </c>
      <c r="HL149">
        <f>SUMIF('3y'!$C$3:$C$381,$AH149,'3y'!AS$3:AS$414)</f>
        <v>0</v>
      </c>
      <c r="HM149">
        <f>SUMIF('3y'!$C$3:$C$381,$AH149,'3y'!AT$3:AT$414)</f>
        <v>0</v>
      </c>
      <c r="HN149">
        <f>SUMIF('3y'!$C$3:$C$381,$AH149,'3y'!AU$3:AU$414)</f>
        <v>0</v>
      </c>
      <c r="HO149">
        <f>SUMIF('3y'!$C$3:$C$381,$AH149,'3y'!AV$3:AV$414)</f>
        <v>0</v>
      </c>
      <c r="HP149">
        <f>SUMIF('3y'!$C$3:$C$381,$AH149,'3y'!AW$3:AW$414)</f>
        <v>0</v>
      </c>
      <c r="HQ149" s="3512">
        <f>SUMIF('4y'!$C$3:$C$381,$AH149,'4y'!S$3:S$414)+SUMIF('4y'!$C$3:$C$381,$AH149,'4y'!R$3:R$414)</f>
        <v>0</v>
      </c>
      <c r="HR149">
        <f>SUMIF('4y'!$C$3:$C$381,$AH149,'4y'!T$3:T$414)</f>
        <v>0</v>
      </c>
      <c r="HS149">
        <f>SUMIF('4y'!$C$3:$C$381,$AH149,'4y'!U$3:U$414)</f>
        <v>0</v>
      </c>
      <c r="HT149">
        <f>SUMIF('4y'!$C$3:$C$381,$AH149,'4y'!V$3:V$414)</f>
        <v>0</v>
      </c>
      <c r="HU149">
        <f>SUMIF('4y'!$C$3:$C$381,$AH149,'4y'!W$3:W$414)</f>
        <v>0</v>
      </c>
      <c r="HV149">
        <f>SUMIF('4y'!$C$3:$C$381,$AH149,'4y'!X$3:X$414)</f>
        <v>0</v>
      </c>
      <c r="HW149">
        <f>SUMIF('4y'!$C$3:$C$381,$AH149,'4y'!Y$3:Y$414)</f>
        <v>0</v>
      </c>
      <c r="HX149">
        <f>SUMIF('4y'!$C$3:$C$381,$AH149,'4y'!Z$3:Z$414)</f>
        <v>0</v>
      </c>
      <c r="HY149">
        <f>SUMIF('4y'!$C$3:$C$381,$AH149,'4y'!AA$3:AA$414)</f>
        <v>0</v>
      </c>
      <c r="HZ149">
        <f>SUMIF('4y'!$C$3:$C$381,$AH149,'4y'!AB$3:AB$414)</f>
        <v>0</v>
      </c>
      <c r="IA149">
        <f>SUMIF('4y'!$C$3:$C$381,$AH149,'4y'!AC$3:AC$414)</f>
        <v>0</v>
      </c>
      <c r="IB149">
        <f>SUMIF('4y'!$C$3:$C$381,$AH149,'4y'!AD$3:AD$414)</f>
        <v>0</v>
      </c>
      <c r="IC149">
        <f>SUMIF('4y'!$C$3:$C$381,$AH149,'4y'!AE$3:AE$414)</f>
        <v>0</v>
      </c>
      <c r="ID149">
        <f>SUMIF('4y'!$C$3:$C$381,$AH149,'4y'!AF$3:AF$414)</f>
        <v>0</v>
      </c>
      <c r="IE149">
        <f>SUMIF('4y'!$C$3:$C$381,$AH149,'4y'!AG$3:AG$414)</f>
        <v>0</v>
      </c>
      <c r="IF149">
        <f>SUMIF('4y'!$C$3:$C$381,$AH149,'4y'!AH$3:AH$414)</f>
        <v>0</v>
      </c>
      <c r="IG149">
        <f>SUMIF('4y'!$C$3:$C$381,$AH149,'4y'!AI$3:AI$414)</f>
        <v>0</v>
      </c>
      <c r="IH149">
        <f>SUMIF('4y'!$C$3:$C$381,$AH149,'4y'!AJ$3:AJ$414)</f>
        <v>0</v>
      </c>
      <c r="II149">
        <f>SUMIF('4y'!$C$3:$C$381,$AH149,'4y'!AK$3:AK$414)</f>
        <v>0</v>
      </c>
      <c r="IJ149">
        <f>SUMIF('4y'!$C$3:$C$381,$AH149,'4y'!AL$3:AL$414)</f>
        <v>0</v>
      </c>
      <c r="IK149">
        <f>SUMIF('4y'!$C$3:$C$381,$AH149,'4y'!AM$3:AM$414)</f>
        <v>0</v>
      </c>
      <c r="IL149">
        <f>SUMIF('4y'!$C$3:$C$381,$AH149,'4y'!AN$3:AN$414)</f>
        <v>0</v>
      </c>
      <c r="IM149">
        <f>SUMIF('4y'!$C$3:$C$381,$AH149,'4y'!AO$3:AO$414)</f>
        <v>0</v>
      </c>
      <c r="IN149">
        <f>SUMIF('4y'!$C$3:$C$381,$AH149,'4y'!AP$3:AP$414)</f>
        <v>0</v>
      </c>
      <c r="IO149">
        <f>SUMIF('4y'!$C$3:$C$381,$AH149,'4y'!AQ$3:AQ$414)</f>
        <v>0</v>
      </c>
      <c r="IP149">
        <f>SUMIF('4y'!$C$3:$C$381,$AH149,'4y'!AR$3:AR$414)</f>
        <v>0</v>
      </c>
      <c r="IQ149">
        <f>SUMIF('4y'!$C$3:$C$381,$AH149,'4y'!AS$3:AS$414)</f>
        <v>0</v>
      </c>
      <c r="IR149">
        <f>SUMIF('4y'!$C$3:$C$381,$AH149,'4y'!AT$3:AT$414)</f>
        <v>0</v>
      </c>
      <c r="IS149">
        <f>SUMIF('4y'!$C$3:$C$381,$AH149,'4y'!AU$3:AU$414)</f>
        <v>0</v>
      </c>
      <c r="IT149" s="3543">
        <f>SUMIF('4y'!$C$3:$C$381,$AH149,'4y'!AV$3:AV$414)+SUMIF('4y'!$C$3:$C$381,$AH149,'4y'!AW$3:AW$414)</f>
        <v>0</v>
      </c>
      <c r="IU149" s="3512">
        <f>SUMIF('5y'!$C$3:$C$381,$AH149,'5y'!S$3:S$414)+SUMIF('5y'!$C$3:$C$381,$AH149,'5y'!R$3:R$414)</f>
        <v>0</v>
      </c>
      <c r="IV149">
        <f>SUMIF('5y'!$C$3:$C$381,$AH149,'5y'!T$3:T$414)</f>
        <v>0</v>
      </c>
      <c r="IW149">
        <f>SUMIF('5y'!$C$3:$C$381,$AH149,'5y'!U$3:U$414)</f>
        <v>0</v>
      </c>
      <c r="IX149">
        <f>SUMIF('5y'!$C$3:$C$381,$AH149,'5y'!V$3:V$414)</f>
        <v>0</v>
      </c>
      <c r="IY149">
        <f>SUMIF('5y'!$C$3:$C$381,$AH149,'5y'!W$3:W$414)</f>
        <v>0</v>
      </c>
      <c r="IZ149">
        <f>SUMIF('5y'!$C$3:$C$381,$AH149,'5y'!X$3:X$414)</f>
        <v>0</v>
      </c>
      <c r="JA149">
        <f>SUMIF('5y'!$C$3:$C$381,$AH149,'5y'!Y$3:Y$414)</f>
        <v>0</v>
      </c>
      <c r="JB149">
        <f>SUMIF('5y'!$C$3:$C$381,$AH149,'5y'!Z$3:Z$414)</f>
        <v>0</v>
      </c>
      <c r="JC149">
        <f>SUMIF('5y'!$C$3:$C$381,$AH149,'5y'!AA$3:AA$414)</f>
        <v>0</v>
      </c>
      <c r="JD149">
        <f>SUMIF('5y'!$C$3:$C$381,$AH149,'5y'!AB$3:AB$414)</f>
        <v>0</v>
      </c>
      <c r="JE149">
        <f>SUMIF('5y'!$C$3:$C$381,$AH149,'5y'!AC$3:AC$414)</f>
        <v>0</v>
      </c>
      <c r="JF149">
        <f>SUMIF('5y'!$C$3:$C$381,$AH149,'5y'!AD$3:AD$414)</f>
        <v>0</v>
      </c>
      <c r="JG149">
        <f>SUMIF('5y'!$C$3:$C$381,$AH149,'5y'!AE$3:AE$414)</f>
        <v>0</v>
      </c>
      <c r="JH149">
        <f>SUMIF('5y'!$C$3:$C$381,$AH149,'5y'!AF$3:AF$414)</f>
        <v>0</v>
      </c>
      <c r="JI149">
        <f>SUMIF('5y'!$C$3:$C$381,$AH149,'5y'!AG$3:AG$414)</f>
        <v>0</v>
      </c>
      <c r="JJ149">
        <f>SUMIF('5y'!$C$3:$C$381,$AH149,'5y'!AH$3:AH$414)</f>
        <v>0</v>
      </c>
      <c r="JK149">
        <f>SUMIF('5y'!$C$3:$C$381,$AH149,'5y'!AI$3:AI$414)</f>
        <v>0</v>
      </c>
      <c r="JL149">
        <f>SUMIF('5y'!$C$3:$C$381,$AH149,'5y'!AJ$3:AJ$414)</f>
        <v>0</v>
      </c>
      <c r="JM149">
        <f>SUMIF('5y'!$C$3:$C$381,$AH149,'5y'!AK$3:AK$414)</f>
        <v>0</v>
      </c>
      <c r="JN149">
        <f>SUMIF('5y'!$C$3:$C$381,$AH149,'5y'!AL$3:AL$414)</f>
        <v>0</v>
      </c>
      <c r="JO149">
        <f>SUMIF('5y'!$C$3:$C$381,$AH149,'5y'!AM$3:AM$414)</f>
        <v>0</v>
      </c>
      <c r="JP149">
        <f>SUMIF('5y'!$C$3:$C$381,$AH149,'5y'!AN$3:AN$414)</f>
        <v>0</v>
      </c>
      <c r="JQ149">
        <f>SUMIF('5y'!$C$3:$C$381,$AH149,'5y'!AO$3:AO$414)</f>
        <v>0</v>
      </c>
      <c r="JR149">
        <f>SUMIF('5y'!$C$3:$C$381,$AH149,'5y'!AP$3:AP$414)</f>
        <v>0</v>
      </c>
      <c r="JS149">
        <f>SUMIF('5y'!$C$3:$C$381,$AH149,'5y'!AQ$3:AQ$414)</f>
        <v>0</v>
      </c>
      <c r="JT149">
        <f>SUMIF('5y'!$C$3:$C$381,$AH149,'5y'!AR$3:AR$414)</f>
        <v>0</v>
      </c>
      <c r="JU149">
        <f>SUMIF('5y'!$C$3:$C$381,$AH149,'5y'!AS$3:AS$414)</f>
        <v>0</v>
      </c>
      <c r="JV149">
        <f>SUMIF('5y'!$C$3:$C$381,$AH149,'5y'!AT$3:AT$414)</f>
        <v>0</v>
      </c>
      <c r="JW149">
        <f>SUMIF('5y'!$C$3:$C$381,$AH149,'5y'!AU$3:AU$414)</f>
        <v>0</v>
      </c>
      <c r="JX149">
        <f>SUMIF('5y'!$C$3:$C$381,$AH149,'5y'!AV$3:AV$414)</f>
        <v>0</v>
      </c>
      <c r="JY149">
        <f>SUMIF('5y'!$C$3:$C$381,$AH149,'5y'!AW$3:AW$414)</f>
        <v>0</v>
      </c>
      <c r="JZ149" s="3512">
        <f>SUMIF('6y'!$C$3:$C$381,$AH149,'6y'!R$3:R$414)+SUMIF('6y'!$C$3:$C$381,$AH149,'6y'!S$3:S$414)</f>
        <v>0</v>
      </c>
      <c r="KA149">
        <f>SUMIF('6y'!$C$3:$C$381,$AH149,'6y'!T$3:T$414)</f>
        <v>0</v>
      </c>
      <c r="KB149">
        <f>SUMIF('6y'!$C$3:$C$381,$AH149,'6y'!U$3:U$414)</f>
        <v>0</v>
      </c>
      <c r="KC149">
        <f>SUMIF('6y'!$C$3:$C$381,$AH149,'6y'!V$3:V$414)</f>
        <v>0</v>
      </c>
      <c r="KD149">
        <f>SUMIF('6y'!$C$3:$C$381,$AH149,'6y'!W$3:W$414)</f>
        <v>0</v>
      </c>
      <c r="KE149">
        <f>SUMIF('6y'!$C$3:$C$381,$AH149,'6y'!X$3:X$414)</f>
        <v>0</v>
      </c>
      <c r="KF149">
        <f>SUMIF('6y'!$C$3:$C$381,$AH149,'6y'!Y$3:Y$414)</f>
        <v>0</v>
      </c>
      <c r="KG149">
        <f>SUMIF('6y'!$C$3:$C$381,$AH149,'6y'!Z$3:Z$414)</f>
        <v>0</v>
      </c>
      <c r="KH149">
        <f>SUMIF('6y'!$C$3:$C$381,$AH149,'6y'!AA$3:AA$414)</f>
        <v>0</v>
      </c>
      <c r="KI149">
        <f>SUMIF('6y'!$C$3:$C$381,$AH149,'6y'!AB$3:AB$414)</f>
        <v>0</v>
      </c>
      <c r="KJ149">
        <f>SUMIF('6y'!$C$3:$C$381,$AH149,'6y'!AC$3:AC$414)</f>
        <v>0</v>
      </c>
      <c r="KK149">
        <f>SUMIF('6y'!$C$3:$C$381,$AH149,'6y'!AD$3:AD$414)</f>
        <v>0</v>
      </c>
      <c r="KL149">
        <f>SUMIF('6y'!$C$3:$C$381,$AH149,'6y'!AE$3:AE$414)</f>
        <v>0</v>
      </c>
      <c r="KM149">
        <f>SUMIF('6y'!$C$3:$C$381,$AH149,'6y'!AF$3:AF$414)</f>
        <v>0</v>
      </c>
      <c r="KN149">
        <f>SUMIF('6y'!$C$3:$C$381,$AH149,'6y'!AG$3:AG$414)</f>
        <v>0</v>
      </c>
      <c r="KO149">
        <f>SUMIF('6y'!$C$3:$C$381,$AH149,'6y'!AH$3:AH$414)</f>
        <v>0</v>
      </c>
      <c r="KP149">
        <f>SUMIF('6y'!$C$3:$C$381,$AH149,'6y'!AI$3:AI$414)</f>
        <v>0</v>
      </c>
      <c r="KQ149">
        <f>SUMIF('6y'!$C$3:$C$381,$AH149,'6y'!AJ$3:AJ$414)</f>
        <v>0</v>
      </c>
      <c r="KR149">
        <f>SUMIF('6y'!$C$3:$C$381,$AH149,'6y'!AK$3:AK$414)</f>
        <v>0</v>
      </c>
      <c r="KS149">
        <f>SUMIF('6y'!$C$3:$C$381,$AH149,'6y'!AL$3:AL$414)</f>
        <v>0</v>
      </c>
      <c r="KT149">
        <f>SUMIF('6y'!$C$3:$C$381,$AH149,'6y'!AM$3:AM$414)</f>
        <v>0</v>
      </c>
      <c r="KU149">
        <f>SUMIF('6y'!$C$3:$C$381,$AH149,'6y'!AN$3:AN$414)</f>
        <v>0</v>
      </c>
      <c r="KV149">
        <f>SUMIF('6y'!$C$3:$C$381,$AH149,'6y'!AO$3:AO$414)</f>
        <v>0</v>
      </c>
      <c r="KW149">
        <f>SUMIF('6y'!$C$3:$C$381,$AH149,'6y'!AP$3:AP$414)</f>
        <v>0</v>
      </c>
      <c r="KX149">
        <f>SUMIF('6y'!$C$3:$C$381,$AH149,'6y'!AQ$3:AQ$414)</f>
        <v>0</v>
      </c>
      <c r="KY149">
        <f>SUMIF('6y'!$C$3:$C$381,$AH149,'6y'!AR$3:AR$414)</f>
        <v>0</v>
      </c>
      <c r="KZ149">
        <f>SUMIF('6y'!$C$3:$C$381,$AH149,'6y'!AS$3:AS$414)</f>
        <v>0</v>
      </c>
      <c r="LA149">
        <f>SUMIF('6y'!$C$3:$C$381,$AH149,'6y'!AT$3:AT$414)</f>
        <v>0</v>
      </c>
      <c r="LB149">
        <f>SUMIF('6y'!$C$3:$C$381,$AH149,'6y'!AU$3:AU$414)</f>
        <v>0</v>
      </c>
      <c r="LC149" s="3647">
        <f>SUMIF('6y'!$C$3:$C$381,$AH149,'6y'!AV$3:AV$414)+SUMIF('6y'!$C$3:$C$381,$AH149,'6y'!AW$3:AW$414)</f>
        <v>0</v>
      </c>
      <c r="LD149" s="449"/>
      <c r="MI149" s="3512"/>
      <c r="NN149" s="3512"/>
      <c r="OR149" s="3512"/>
      <c r="PW149" s="3512"/>
      <c r="RA149" s="3512"/>
      <c r="SF149" s="3512"/>
      <c r="SG149" s="3598"/>
      <c r="SH149" s="3598"/>
      <c r="SI149" s="3598"/>
      <c r="SJ149" s="3598"/>
      <c r="SK149" s="3598"/>
      <c r="SL149" s="3598"/>
      <c r="SM149" s="3598"/>
      <c r="SN149" s="3598"/>
      <c r="SO149" s="3598"/>
      <c r="SP149" s="3598"/>
      <c r="SQ149" s="3598"/>
      <c r="SR149" s="3598"/>
      <c r="SS149" s="3598"/>
      <c r="ST149" s="3598"/>
      <c r="SU149" s="3598"/>
      <c r="SV149" s="3598"/>
      <c r="SW149" s="3598"/>
      <c r="SX149" s="3598"/>
      <c r="SY149" s="3598"/>
      <c r="SZ149" s="3598"/>
      <c r="TA149" s="3598"/>
      <c r="TB149" s="3598"/>
      <c r="TC149" s="3598"/>
      <c r="TD149" s="3598"/>
      <c r="TE149" s="3598"/>
      <c r="TF149" s="3598"/>
      <c r="TG149" s="3598"/>
      <c r="TH149" s="3598"/>
      <c r="TI149" s="3598"/>
      <c r="TJ149" s="3598"/>
      <c r="TK149" s="3512"/>
      <c r="UL149" s="550"/>
    </row>
    <row r="150" spans="1:558">
      <c r="A150" s="4"/>
      <c r="B150" s="4"/>
      <c r="C150" s="4"/>
      <c r="D150" s="4"/>
      <c r="E150" s="4"/>
      <c r="F150" s="4"/>
      <c r="G150" s="4">
        <f t="shared" si="29"/>
        <v>163200</v>
      </c>
      <c r="H150" s="4">
        <f t="shared" si="29"/>
        <v>156000</v>
      </c>
      <c r="I150" s="4">
        <f t="shared" si="29"/>
        <v>144000</v>
      </c>
      <c r="J150" s="4">
        <f t="shared" si="29"/>
        <v>136800</v>
      </c>
      <c r="K150" s="4">
        <f t="shared" si="29"/>
        <v>141600</v>
      </c>
      <c r="L150" s="4">
        <f t="shared" si="29"/>
        <v>158400</v>
      </c>
      <c r="M150" s="4">
        <f t="shared" si="29"/>
        <v>0</v>
      </c>
      <c r="N150" s="4">
        <f t="shared" si="29"/>
        <v>0</v>
      </c>
      <c r="O150" s="4">
        <f t="shared" si="29"/>
        <v>0</v>
      </c>
      <c r="P150" s="4">
        <f t="shared" si="29"/>
        <v>0</v>
      </c>
      <c r="Q150" s="4">
        <f t="shared" si="29"/>
        <v>0</v>
      </c>
      <c r="R150" s="4">
        <f t="shared" si="29"/>
        <v>0</v>
      </c>
      <c r="S150" s="4">
        <f t="shared" si="29"/>
        <v>0</v>
      </c>
      <c r="T150" s="4">
        <f t="shared" si="29"/>
        <v>0</v>
      </c>
      <c r="U150" s="4">
        <f t="shared" si="23"/>
        <v>0</v>
      </c>
      <c r="V150" s="4">
        <f t="shared" si="23"/>
        <v>0</v>
      </c>
      <c r="W150" s="4">
        <f t="shared" si="23"/>
        <v>0</v>
      </c>
      <c r="X150" s="4"/>
      <c r="Y150" s="4"/>
      <c r="Z150" s="4"/>
      <c r="AA150" s="4" t="str">
        <f t="shared" si="26"/>
        <v>RM2-5576Packingc-QUEVO</v>
      </c>
      <c r="AB150" s="4" t="str">
        <f t="shared" si="27"/>
        <v>RM2-5576c-QUEVO</v>
      </c>
      <c r="AC150" s="4" t="s">
        <v>30</v>
      </c>
      <c r="AD150" s="4" t="s">
        <v>573</v>
      </c>
      <c r="AE150" s="4" t="s">
        <v>210</v>
      </c>
      <c r="AF150" s="4" t="str">
        <f t="shared" si="28"/>
        <v>RM2-5576c-QUEVO</v>
      </c>
      <c r="AG150" s="4" t="s">
        <v>30</v>
      </c>
      <c r="AH150" s="4" t="s">
        <v>763</v>
      </c>
      <c r="AI150" s="4" t="s">
        <v>30</v>
      </c>
      <c r="AJ150" s="4">
        <v>1</v>
      </c>
      <c r="AK150" s="4"/>
      <c r="AL150" s="4"/>
      <c r="AM150" s="426" t="s">
        <v>71</v>
      </c>
      <c r="AN150" s="4" t="s">
        <v>71</v>
      </c>
      <c r="AO150" s="4" t="s">
        <v>71</v>
      </c>
      <c r="AP150" s="4"/>
      <c r="AQ150"/>
      <c r="AR150"/>
      <c r="AS150"/>
      <c r="AT150"/>
      <c r="AU150"/>
      <c r="AV150"/>
      <c r="AW150" s="70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EE150">
        <f>SUMIF('1y'!$C$3:$C$363,$AH150,'1y'!R$3:R$374)+SUMIF('1y'!$C$3:$C$363,$AH150,'1y'!S$3:S$374)</f>
        <v>0</v>
      </c>
      <c r="EF150">
        <f>SUMIF('1y'!$C$3:$C$363,$AH150,'1y'!T$3:T$374)</f>
        <v>0</v>
      </c>
      <c r="EG150">
        <f>SUMIF('1y'!$C$3:$C$363,$AH150,'1y'!U$3:U$374)</f>
        <v>9600</v>
      </c>
      <c r="EH150">
        <f>SUMIF('1y'!$C$3:$C$363,$AH150,'1y'!V$3:V$374)</f>
        <v>9600</v>
      </c>
      <c r="EI150">
        <f>SUMIF('1y'!$C$3:$C$363,$AH150,'1y'!W$3:W$374)</f>
        <v>12000</v>
      </c>
      <c r="EJ150">
        <f>SUMIF('1y'!$C$3:$C$363,$AH150,'1y'!X$3:X$374)</f>
        <v>9600</v>
      </c>
      <c r="EK150">
        <f>SUMIF('1y'!$C$3:$C$363,$AH150,'1y'!Y$3:Y$374)</f>
        <v>12000</v>
      </c>
      <c r="EL150">
        <f>SUMIF('1y'!$C$3:$C$363,$AH150,'1y'!Z$3:Z$374)</f>
        <v>0</v>
      </c>
      <c r="EM150">
        <f>SUMIF('1y'!$C$3:$C$363,$AH150,'1y'!AA$3:AA$374)</f>
        <v>12000</v>
      </c>
      <c r="EN150">
        <f>SUMIF('1y'!$C$3:$C$363,$AH150,'1y'!AB$3:AB$374)</f>
        <v>9600</v>
      </c>
      <c r="EO150">
        <f>SUMIF('1y'!$C$3:$C$363,$AH150,'1y'!AC$3:AC$374)</f>
        <v>9600</v>
      </c>
      <c r="EP150">
        <f>SUMIF('1y'!$C$3:$C$363,$AH150,'1y'!AD$3:AD$374)</f>
        <v>16800</v>
      </c>
      <c r="EQ150">
        <f>SUMIF('1y'!$C$3:$C$363,$AH150,'1y'!AE$3:AE$374)</f>
        <v>12000</v>
      </c>
      <c r="ER150">
        <f>SUMIF('1y'!$C$3:$C$363,$AH150,'1y'!AF$3:AF$374)</f>
        <v>0</v>
      </c>
      <c r="ES150">
        <f>SUMIF('1y'!$C$3:$C$363,$AH150,'1y'!AG$3:AG$374)</f>
        <v>0</v>
      </c>
      <c r="ET150">
        <f>SUMIF('1y'!$C$3:$C$363,$AH150,'1y'!AH$3:AH$374)</f>
        <v>9600</v>
      </c>
      <c r="EU150">
        <f>SUMIF('1y'!$C$3:$C$363,$AH150,'1y'!AI$3:AI$374)</f>
        <v>9600</v>
      </c>
      <c r="EV150">
        <f>SUMIF('1y'!$C$3:$C$363,$AH150,'1y'!AJ$3:AJ$374)</f>
        <v>9600</v>
      </c>
      <c r="EW150">
        <f>SUMIF('1y'!$C$3:$C$363,$AH150,'1y'!AK$3:AK$374)</f>
        <v>7200</v>
      </c>
      <c r="EX150">
        <f>SUMIF('1y'!$C$3:$C$363,$AH150,'1y'!AL$3:AL$374)</f>
        <v>0</v>
      </c>
      <c r="EY150">
        <f>SUMIF('1y'!$C$3:$C$363,$AH150,'1y'!AM$3:AM$374)</f>
        <v>0</v>
      </c>
      <c r="EZ150">
        <f>SUMIF('1y'!$C$3:$C$363,$AH150,'1y'!AN$3:AN$374)</f>
        <v>0</v>
      </c>
      <c r="FA150">
        <f>SUMIF('1y'!$C$3:$C$363,$AH150,'1y'!AO$3:AO$374)</f>
        <v>0</v>
      </c>
      <c r="FB150">
        <f>SUMIF('1y'!$C$3:$C$363,$AH150,'1y'!AP$3:AP$374)</f>
        <v>0</v>
      </c>
      <c r="FC150">
        <f>SUMIF('1y'!$C$3:$C$363,$AH150,'1y'!AQ$3:AQ$374)</f>
        <v>0</v>
      </c>
      <c r="FD150">
        <f>SUMIF('1y'!$C$3:$C$363,$AH150,'1y'!AR$3:AR$374)</f>
        <v>0</v>
      </c>
      <c r="FE150">
        <f>SUMIF('1y'!$C$3:$C$363,$AH150,'1y'!AS$3:AS$374)</f>
        <v>0</v>
      </c>
      <c r="FF150">
        <f>SUMIF('1y'!$C$3:$C$363,$AH150,'1y'!AT$3:AT$374)</f>
        <v>0</v>
      </c>
      <c r="FG150">
        <f>SUMIF('1y'!$C$3:$C$363,$AH150,'1y'!AU$3:AU$374)</f>
        <v>0</v>
      </c>
      <c r="FH150">
        <f>SUMIF('1y'!$C$3:$C$363,$AH150,'1y'!AV$3:AV$374)</f>
        <v>7200</v>
      </c>
      <c r="FI150">
        <f>SUMIF('1y'!$C$3:$C$363,$AH150,'1y'!AW$3:AW$374)</f>
        <v>7200</v>
      </c>
      <c r="FJ150" s="3442">
        <f>SUMIF('2y'!$C$3:$C$364,$AH150,'2y'!S$3:S$366)+SUMIF('2y'!$C$3:$C$364,$AH150,'2y'!R$3:R$366)</f>
        <v>9600</v>
      </c>
      <c r="FK150">
        <f>SUMIF('2y'!$C$3:$C$364,$AH150,'2y'!T$3:T$366)</f>
        <v>7200</v>
      </c>
      <c r="FL150">
        <f>SUMIF('2y'!$C$3:$C$364,$AH150,'2y'!U$3:U$366)</f>
        <v>9600</v>
      </c>
      <c r="FM150">
        <f>SUMIF('2y'!$C$3:$C$364,$AH150,'2y'!V$3:V$366)</f>
        <v>0</v>
      </c>
      <c r="FN150">
        <f>SUMIF('2y'!$C$3:$C$364,$AH150,'2y'!W$3:W$366)</f>
        <v>0</v>
      </c>
      <c r="FO150">
        <f>SUMIF('2y'!$C$3:$C$364,$AH150,'2y'!X$3:X$366)</f>
        <v>7200</v>
      </c>
      <c r="FP150">
        <f>SUMIF('2y'!$C$3:$C$364,$AH150,'2y'!Y$3:Y$366)</f>
        <v>7200</v>
      </c>
      <c r="FQ150">
        <f>SUMIF('2y'!$C$3:$C$364,$AH150,'2y'!Z$3:Z$366)</f>
        <v>9600</v>
      </c>
      <c r="FR150">
        <f>SUMIF('2y'!$C$3:$C$364,$AH150,'2y'!AA$3:AA$366)</f>
        <v>7200</v>
      </c>
      <c r="FS150">
        <f>SUMIF('2y'!$C$3:$C$364,$AH150,'2y'!AB$3:AB$366)</f>
        <v>7200</v>
      </c>
      <c r="FT150">
        <f>SUMIF('2y'!$C$3:$C$364,$AH150,'2y'!AC$3:AC$366)</f>
        <v>7200</v>
      </c>
      <c r="FU150">
        <f>SUMIF('2y'!$C$3:$C$364,$AH150,'2y'!AD$3:AD$366)</f>
        <v>0</v>
      </c>
      <c r="FV150">
        <f>SUMIF('2y'!$C$3:$C$364,$AH150,'2y'!AE$3:AE$366)</f>
        <v>7200</v>
      </c>
      <c r="FW150">
        <f>SUMIF('2y'!$C$3:$C$364,$AH150,'2y'!AF$3:AF$366)</f>
        <v>7200</v>
      </c>
      <c r="FX150">
        <f>SUMIF('2y'!$C$3:$C$364,$AH150,'2y'!AG$3:AG$366)</f>
        <v>7200</v>
      </c>
      <c r="FY150">
        <f>SUMIF('2y'!$C$3:$C$364,$AH150,'2y'!AH$3:AH$366)</f>
        <v>7200</v>
      </c>
      <c r="FZ150">
        <f>SUMIF('2y'!$C$3:$C$364,$AH150,'2y'!AI$3:AI$366)</f>
        <v>7200</v>
      </c>
      <c r="GA150">
        <f>SUMIF('2y'!$C$3:$C$364,$AH150,'2y'!AJ$3:AJ$366)</f>
        <v>0</v>
      </c>
      <c r="GB150">
        <f>SUMIF('2y'!$C$3:$C$364,$AH150,'2y'!AK$3:AK$366)</f>
        <v>0</v>
      </c>
      <c r="GC150">
        <f>SUMIF('2y'!$C$3:$C$364,$AH150,'2y'!AL$3:AL$366)</f>
        <v>7200</v>
      </c>
      <c r="GD150">
        <f>SUMIF('2y'!$C$3:$C$364,$AH150,'2y'!AM$3:AM$366)</f>
        <v>4800</v>
      </c>
      <c r="GE150">
        <f>SUMIF('2y'!$C$3:$C$364,$AH150,'2y'!AN$3:AN$366)</f>
        <v>7200</v>
      </c>
      <c r="GF150">
        <f>SUMIF('2y'!$C$3:$C$364,$AH150,'2y'!AO$3:AO$366)</f>
        <v>7200</v>
      </c>
      <c r="GG150">
        <f>SUMIF('2y'!$C$3:$C$364,$AH150,'2y'!AP$3:AP$366)</f>
        <v>7200</v>
      </c>
      <c r="GH150">
        <f>SUMIF('2y'!$C$3:$C$364,$AH150,'2y'!AQ$3:AQ$366)</f>
        <v>0</v>
      </c>
      <c r="GI150">
        <f>SUMIF('2y'!$C$3:$C$364,$AH150,'2y'!AR$3:AR$366)</f>
        <v>0</v>
      </c>
      <c r="GJ150">
        <f>SUMIF('2y'!$C$3:$C$364,$AH150,'2y'!AS$3:AS$366)</f>
        <v>7200</v>
      </c>
      <c r="GK150" s="550">
        <f>SUMIF('2y'!$C$3:$C$364,$AH150,'2y'!AT$3:AT$366)+SUMIF('2y'!$C$3:$C$364,$AH150,'2y'!AU$3:AU$366)+SUMIF('2y'!$C$3:$C$364,$AH150,'2y'!AV$3:AV$366)+SUMIF('2y'!$C$3:$C$364,$AH150,'2y'!AW$3:AW$366)</f>
        <v>7200</v>
      </c>
      <c r="GL150" s="3512">
        <f>SUMIF('3y'!$C$3:$C$381,$AH150,'3y'!S$3:S$414)+SUMIF('3y'!$C$3:$C$381,$AH150,'3y'!R$3:R$414)</f>
        <v>7200</v>
      </c>
      <c r="GM150">
        <f>SUMIF('3y'!$C$3:$C$381,$AH150,'3y'!T$3:T$414)</f>
        <v>7200</v>
      </c>
      <c r="GN150">
        <f>SUMIF('3y'!$C$3:$C$381,$AH150,'3y'!U$3:U$414)</f>
        <v>7200</v>
      </c>
      <c r="GO150">
        <f>SUMIF('3y'!$C$3:$C$381,$AH150,'3y'!V$3:V$414)</f>
        <v>0</v>
      </c>
      <c r="GP150">
        <f>SUMIF('3y'!$C$3:$C$381,$AH150,'3y'!W$3:W$414)</f>
        <v>0</v>
      </c>
      <c r="GQ150">
        <f>SUMIF('3y'!$C$3:$C$381,$AH150,'3y'!X$3:X$414)</f>
        <v>7200</v>
      </c>
      <c r="GR150">
        <f>SUMIF('3y'!$C$3:$C$381,$AH150,'3y'!Y$3:Y$414)</f>
        <v>4800</v>
      </c>
      <c r="GS150">
        <f>SUMIF('3y'!$C$3:$C$381,$AH150,'3y'!Z$3:Z$414)</f>
        <v>7200</v>
      </c>
      <c r="GT150">
        <f>SUMIF('3y'!$C$3:$C$381,$AH150,'3y'!AA$3:AA$414)</f>
        <v>7200</v>
      </c>
      <c r="GU150">
        <f>SUMIF('3y'!$C$3:$C$381,$AH150,'3y'!AB$3:AB$414)</f>
        <v>4800</v>
      </c>
      <c r="GV150">
        <f>SUMIF('3y'!$C$3:$C$381,$AH150,'3y'!AC$3:AC$414)</f>
        <v>0</v>
      </c>
      <c r="GW150">
        <f>SUMIF('3y'!$C$3:$C$381,$AH150,'3y'!AD$3:AD$414)</f>
        <v>0</v>
      </c>
      <c r="GX150">
        <f>SUMIF('3y'!$C$3:$C$381,$AH150,'3y'!AE$3:AE$414)</f>
        <v>7200</v>
      </c>
      <c r="GY150">
        <f>SUMIF('3y'!$C$3:$C$381,$AH150,'3y'!AF$3:AF$414)</f>
        <v>7200</v>
      </c>
      <c r="GZ150">
        <f>SUMIF('3y'!$C$3:$C$381,$AH150,'3y'!AG$3:AG$414)</f>
        <v>7200</v>
      </c>
      <c r="HA150">
        <f>SUMIF('3y'!$C$3:$C$381,$AH150,'3y'!AH$3:AH$414)</f>
        <v>7200</v>
      </c>
      <c r="HB150">
        <f>SUMIF('3y'!$C$3:$C$381,$AH150,'3y'!AI$3:AI$414)</f>
        <v>7200</v>
      </c>
      <c r="HC150">
        <f>SUMIF('3y'!$C$3:$C$381,$AH150,'3y'!AJ$3:AJ$414)</f>
        <v>0</v>
      </c>
      <c r="HD150">
        <f>SUMIF('3y'!$C$3:$C$381,$AH150,'3y'!AK$3:AK$414)</f>
        <v>0</v>
      </c>
      <c r="HE150">
        <f>SUMIF('3y'!$C$3:$C$381,$AH150,'3y'!AL$3:AL$414)</f>
        <v>4800</v>
      </c>
      <c r="HF150">
        <f>SUMIF('3y'!$C$3:$C$381,$AH150,'3y'!AM$3:AM$414)</f>
        <v>4800</v>
      </c>
      <c r="HG150">
        <f>SUMIF('3y'!$C$3:$C$381,$AH150,'3y'!AN$3:AN$414)</f>
        <v>7200</v>
      </c>
      <c r="HH150">
        <f>SUMIF('3y'!$C$3:$C$381,$AH150,'3y'!AO$3:AO$414)</f>
        <v>7200</v>
      </c>
      <c r="HI150">
        <f>SUMIF('3y'!$C$3:$C$381,$AH150,'3y'!AP$3:AP$414)</f>
        <v>2400</v>
      </c>
      <c r="HJ150">
        <f>SUMIF('3y'!$C$3:$C$381,$AH150,'3y'!AQ$3:AQ$414)</f>
        <v>4800</v>
      </c>
      <c r="HK150">
        <f>SUMIF('3y'!$C$3:$C$381,$AH150,'3y'!AR$3:AR$414)</f>
        <v>0</v>
      </c>
      <c r="HL150">
        <f>SUMIF('3y'!$C$3:$C$381,$AH150,'3y'!AS$3:AS$414)</f>
        <v>7200</v>
      </c>
      <c r="HM150">
        <f>SUMIF('3y'!$C$3:$C$381,$AH150,'3y'!AT$3:AT$414)</f>
        <v>4800</v>
      </c>
      <c r="HN150">
        <f>SUMIF('3y'!$C$3:$C$381,$AH150,'3y'!AU$3:AU$414)</f>
        <v>7200</v>
      </c>
      <c r="HO150">
        <f>SUMIF('3y'!$C$3:$C$381,$AH150,'3y'!AV$3:AV$414)</f>
        <v>4800</v>
      </c>
      <c r="HP150">
        <f>SUMIF('3y'!$C$3:$C$381,$AH150,'3y'!AW$3:AW$414)</f>
        <v>0</v>
      </c>
      <c r="HQ150" s="3512">
        <f>SUMIF('4y'!$C$3:$C$381,$AH150,'4y'!S$3:S$414)+SUMIF('4y'!$C$3:$C$381,$AH150,'4y'!R$3:R$414)</f>
        <v>0</v>
      </c>
      <c r="HR150">
        <f>SUMIF('4y'!$C$3:$C$381,$AH150,'4y'!T$3:T$414)</f>
        <v>0</v>
      </c>
      <c r="HS150">
        <f>SUMIF('4y'!$C$3:$C$381,$AH150,'4y'!U$3:U$414)</f>
        <v>7200</v>
      </c>
      <c r="HT150">
        <f>SUMIF('4y'!$C$3:$C$381,$AH150,'4y'!V$3:V$414)</f>
        <v>7200</v>
      </c>
      <c r="HU150">
        <f>SUMIF('4y'!$C$3:$C$381,$AH150,'4y'!W$3:W$414)</f>
        <v>7200</v>
      </c>
      <c r="HV150">
        <f>SUMIF('4y'!$C$3:$C$381,$AH150,'4y'!X$3:X$414)</f>
        <v>4800</v>
      </c>
      <c r="HW150">
        <f>SUMIF('4y'!$C$3:$C$381,$AH150,'4y'!Y$3:Y$414)</f>
        <v>7200</v>
      </c>
      <c r="HX150">
        <f>SUMIF('4y'!$C$3:$C$381,$AH150,'4y'!Z$3:Z$414)</f>
        <v>0</v>
      </c>
      <c r="HY150">
        <f>SUMIF('4y'!$C$3:$C$381,$AH150,'4y'!AA$3:AA$414)</f>
        <v>0</v>
      </c>
      <c r="HZ150">
        <f>SUMIF('4y'!$C$3:$C$381,$AH150,'4y'!AB$3:AB$414)</f>
        <v>7200</v>
      </c>
      <c r="IA150">
        <f>SUMIF('4y'!$C$3:$C$381,$AH150,'4y'!AC$3:AC$414)</f>
        <v>7200</v>
      </c>
      <c r="IB150">
        <f>SUMIF('4y'!$C$3:$C$381,$AH150,'4y'!AD$3:AD$414)</f>
        <v>7200</v>
      </c>
      <c r="IC150">
        <f>SUMIF('4y'!$C$3:$C$381,$AH150,'4y'!AE$3:AE$414)</f>
        <v>7200</v>
      </c>
      <c r="ID150">
        <f>SUMIF('4y'!$C$3:$C$381,$AH150,'4y'!AF$3:AF$414)</f>
        <v>4800</v>
      </c>
      <c r="IE150">
        <f>SUMIF('4y'!$C$3:$C$381,$AH150,'4y'!AG$3:AG$414)</f>
        <v>7200</v>
      </c>
      <c r="IF150">
        <f>SUMIF('4y'!$C$3:$C$381,$AH150,'4y'!AH$3:AH$414)</f>
        <v>0</v>
      </c>
      <c r="IG150">
        <f>SUMIF('4y'!$C$3:$C$381,$AH150,'4y'!AI$3:AI$414)</f>
        <v>4800</v>
      </c>
      <c r="IH150">
        <f>SUMIF('4y'!$C$3:$C$381,$AH150,'4y'!AJ$3:AJ$414)</f>
        <v>7200</v>
      </c>
      <c r="II150">
        <f>SUMIF('4y'!$C$3:$C$381,$AH150,'4y'!AK$3:AK$414)</f>
        <v>4800</v>
      </c>
      <c r="IJ150">
        <f>SUMIF('4y'!$C$3:$C$381,$AH150,'4y'!AL$3:AL$414)</f>
        <v>9600</v>
      </c>
      <c r="IK150">
        <f>SUMIF('4y'!$C$3:$C$381,$AH150,'4y'!AM$3:AM$414)</f>
        <v>4800</v>
      </c>
      <c r="IL150">
        <f>SUMIF('4y'!$C$3:$C$381,$AH150,'4y'!AN$3:AN$414)</f>
        <v>0</v>
      </c>
      <c r="IM150">
        <f>SUMIF('4y'!$C$3:$C$381,$AH150,'4y'!AO$3:AO$414)</f>
        <v>0</v>
      </c>
      <c r="IN150">
        <f>SUMIF('4y'!$C$3:$C$381,$AH150,'4y'!AP$3:AP$414)</f>
        <v>7200</v>
      </c>
      <c r="IO150">
        <f>SUMIF('4y'!$C$3:$C$381,$AH150,'4y'!AQ$3:AQ$414)</f>
        <v>7200</v>
      </c>
      <c r="IP150">
        <f>SUMIF('4y'!$C$3:$C$381,$AH150,'4y'!AR$3:AR$414)</f>
        <v>7200</v>
      </c>
      <c r="IQ150">
        <f>SUMIF('4y'!$C$3:$C$381,$AH150,'4y'!AS$3:AS$414)</f>
        <v>4800</v>
      </c>
      <c r="IR150">
        <f>SUMIF('4y'!$C$3:$C$381,$AH150,'4y'!AT$3:AT$414)</f>
        <v>4800</v>
      </c>
      <c r="IS150">
        <f>SUMIF('4y'!$C$3:$C$381,$AH150,'4y'!AU$3:AU$414)</f>
        <v>0</v>
      </c>
      <c r="IT150" s="3543">
        <f>SUMIF('4y'!$C$3:$C$381,$AH150,'4y'!AV$3:AV$414)+SUMIF('4y'!$C$3:$C$381,$AH150,'4y'!AW$3:AW$414)</f>
        <v>0</v>
      </c>
      <c r="IU150" s="3512">
        <f>SUMIF('5y'!$C$3:$C$381,$AH150,'5y'!S$3:S$414)+SUMIF('5y'!$C$3:$C$381,$AH150,'5y'!R$3:R$414)</f>
        <v>0</v>
      </c>
      <c r="IV150">
        <f>SUMIF('5y'!$C$3:$C$381,$AH150,'5y'!T$3:T$414)</f>
        <v>0</v>
      </c>
      <c r="IW150">
        <f>SUMIF('5y'!$C$3:$C$381,$AH150,'5y'!U$3:U$414)</f>
        <v>7200</v>
      </c>
      <c r="IX150">
        <f>SUMIF('5y'!$C$3:$C$381,$AH150,'5y'!V$3:V$414)</f>
        <v>7200</v>
      </c>
      <c r="IY150">
        <f>SUMIF('5y'!$C$3:$C$381,$AH150,'5y'!W$3:W$414)</f>
        <v>4800</v>
      </c>
      <c r="IZ150">
        <f>SUMIF('5y'!$C$3:$C$381,$AH150,'5y'!X$3:X$414)</f>
        <v>7200</v>
      </c>
      <c r="JA150">
        <f>SUMIF('5y'!$C$3:$C$381,$AH150,'5y'!Y$3:Y$414)</f>
        <v>0</v>
      </c>
      <c r="JB150">
        <f>SUMIF('5y'!$C$3:$C$381,$AH150,'5y'!Z$3:Z$414)</f>
        <v>7200</v>
      </c>
      <c r="JC150">
        <f>SUMIF('5y'!$C$3:$C$381,$AH150,'5y'!AA$3:AA$414)</f>
        <v>4800</v>
      </c>
      <c r="JD150">
        <f>SUMIF('5y'!$C$3:$C$381,$AH150,'5y'!AB$3:AB$414)</f>
        <v>7200</v>
      </c>
      <c r="JE150">
        <f>SUMIF('5y'!$C$3:$C$381,$AH150,'5y'!AC$3:AC$414)</f>
        <v>2400</v>
      </c>
      <c r="JF150">
        <f>SUMIF('5y'!$C$3:$C$381,$AH150,'5y'!AD$3:AD$414)</f>
        <v>7200</v>
      </c>
      <c r="JG150">
        <f>SUMIF('5y'!$C$3:$C$381,$AH150,'5y'!AE$3:AE$414)</f>
        <v>0</v>
      </c>
      <c r="JH150">
        <f>SUMIF('5y'!$C$3:$C$381,$AH150,'5y'!AF$3:AF$414)</f>
        <v>0</v>
      </c>
      <c r="JI150">
        <f>SUMIF('5y'!$C$3:$C$381,$AH150,'5y'!AG$3:AG$414)</f>
        <v>4800</v>
      </c>
      <c r="JJ150">
        <f>SUMIF('5y'!$C$3:$C$381,$AH150,'5y'!AH$3:AH$414)</f>
        <v>7200</v>
      </c>
      <c r="JK150">
        <f>SUMIF('5y'!$C$3:$C$381,$AH150,'5y'!AI$3:AI$414)</f>
        <v>9600</v>
      </c>
      <c r="JL150">
        <f>SUMIF('5y'!$C$3:$C$381,$AH150,'5y'!AJ$3:AJ$414)</f>
        <v>7200</v>
      </c>
      <c r="JM150">
        <f>SUMIF('5y'!$C$3:$C$381,$AH150,'5y'!AK$3:AK$414)</f>
        <v>7200</v>
      </c>
      <c r="JN150">
        <f>SUMIF('5y'!$C$3:$C$381,$AH150,'5y'!AL$3:AL$414)</f>
        <v>0</v>
      </c>
      <c r="JO150">
        <f>SUMIF('5y'!$C$3:$C$381,$AH150,'5y'!AM$3:AM$414)</f>
        <v>0</v>
      </c>
      <c r="JP150">
        <f>SUMIF('5y'!$C$3:$C$381,$AH150,'5y'!AN$3:AN$414)</f>
        <v>7200</v>
      </c>
      <c r="JQ150">
        <f>SUMIF('5y'!$C$3:$C$381,$AH150,'5y'!AO$3:AO$414)</f>
        <v>7200</v>
      </c>
      <c r="JR150">
        <f>SUMIF('5y'!$C$3:$C$381,$AH150,'5y'!AP$3:AP$414)</f>
        <v>7200</v>
      </c>
      <c r="JS150">
        <f>SUMIF('5y'!$C$3:$C$381,$AH150,'5y'!AQ$3:AQ$414)</f>
        <v>7200</v>
      </c>
      <c r="JT150">
        <f>SUMIF('5y'!$C$3:$C$381,$AH150,'5y'!AR$3:AR$414)</f>
        <v>0</v>
      </c>
      <c r="JU150">
        <f>SUMIF('5y'!$C$3:$C$381,$AH150,'5y'!AS$3:AS$414)</f>
        <v>0</v>
      </c>
      <c r="JV150">
        <f>SUMIF('5y'!$C$3:$C$381,$AH150,'5y'!AT$3:AT$414)</f>
        <v>0</v>
      </c>
      <c r="JW150">
        <f>SUMIF('5y'!$C$3:$C$381,$AH150,'5y'!AU$3:AU$414)</f>
        <v>7200</v>
      </c>
      <c r="JX150">
        <f>SUMIF('5y'!$C$3:$C$381,$AH150,'5y'!AV$3:AV$414)</f>
        <v>7200</v>
      </c>
      <c r="JY150">
        <f>SUMIF('5y'!$C$3:$C$381,$AH150,'5y'!AW$3:AW$414)</f>
        <v>7200</v>
      </c>
      <c r="JZ150" s="3512">
        <f>SUMIF('6y'!$C$3:$C$381,$AH150,'6y'!R$3:R$414)+SUMIF('6y'!$C$3:$C$381,$AH150,'6y'!S$3:S$414)</f>
        <v>4800</v>
      </c>
      <c r="KA150">
        <f>SUMIF('6y'!$C$3:$C$381,$AH150,'6y'!T$3:T$414)</f>
        <v>7200</v>
      </c>
      <c r="KB150">
        <f>SUMIF('6y'!$C$3:$C$381,$AH150,'6y'!U$3:U$414)</f>
        <v>7200</v>
      </c>
      <c r="KC150">
        <f>SUMIF('6y'!$C$3:$C$381,$AH150,'6y'!V$3:V$414)</f>
        <v>0</v>
      </c>
      <c r="KD150">
        <f>SUMIF('6y'!$C$3:$C$381,$AH150,'6y'!W$3:W$414)</f>
        <v>7200</v>
      </c>
      <c r="KE150">
        <f>SUMIF('6y'!$C$3:$C$381,$AH150,'6y'!X$3:X$414)</f>
        <v>7200</v>
      </c>
      <c r="KF150">
        <f>SUMIF('6y'!$C$3:$C$381,$AH150,'6y'!Y$3:Y$414)</f>
        <v>7200</v>
      </c>
      <c r="KG150">
        <f>SUMIF('6y'!$C$3:$C$381,$AH150,'6y'!Z$3:Z$414)</f>
        <v>9600</v>
      </c>
      <c r="KH150">
        <f>SUMIF('6y'!$C$3:$C$381,$AH150,'6y'!AA$3:AA$414)</f>
        <v>7200</v>
      </c>
      <c r="KI150">
        <f>SUMIF('6y'!$C$3:$C$381,$AH150,'6y'!AB$3:AB$414)</f>
        <v>0</v>
      </c>
      <c r="KJ150">
        <f>SUMIF('6y'!$C$3:$C$381,$AH150,'6y'!AC$3:AC$414)</f>
        <v>0</v>
      </c>
      <c r="KK150">
        <f>SUMIF('6y'!$C$3:$C$381,$AH150,'6y'!AD$3:AD$414)</f>
        <v>7200</v>
      </c>
      <c r="KL150">
        <f>SUMIF('6y'!$C$3:$C$381,$AH150,'6y'!AE$3:AE$414)</f>
        <v>9600</v>
      </c>
      <c r="KM150">
        <f>SUMIF('6y'!$C$3:$C$381,$AH150,'6y'!AF$3:AF$414)</f>
        <v>7200</v>
      </c>
      <c r="KN150">
        <f>SUMIF('6y'!$C$3:$C$381,$AH150,'6y'!AG$3:AG$414)</f>
        <v>7200</v>
      </c>
      <c r="KO150">
        <f>SUMIF('6y'!$C$3:$C$381,$AH150,'6y'!AH$3:AH$414)</f>
        <v>4800</v>
      </c>
      <c r="KP150">
        <f>SUMIF('6y'!$C$3:$C$381,$AH150,'6y'!AI$3:AI$414)</f>
        <v>0</v>
      </c>
      <c r="KQ150">
        <f>SUMIF('6y'!$C$3:$C$381,$AH150,'6y'!AJ$3:AJ$414)</f>
        <v>0</v>
      </c>
      <c r="KR150">
        <f>SUMIF('6y'!$C$3:$C$381,$AH150,'6y'!AK$3:AK$414)</f>
        <v>7200</v>
      </c>
      <c r="KS150">
        <f>SUMIF('6y'!$C$3:$C$381,$AH150,'6y'!AL$3:AL$414)</f>
        <v>7200</v>
      </c>
      <c r="KT150">
        <f>SUMIF('6y'!$C$3:$C$381,$AH150,'6y'!AM$3:AM$414)</f>
        <v>7200</v>
      </c>
      <c r="KU150">
        <f>SUMIF('6y'!$C$3:$C$381,$AH150,'6y'!AN$3:AN$414)</f>
        <v>4800</v>
      </c>
      <c r="KV150">
        <f>SUMIF('6y'!$C$3:$C$381,$AH150,'6y'!AO$3:AO$414)</f>
        <v>7200</v>
      </c>
      <c r="KW150">
        <f>SUMIF('6y'!$C$3:$C$381,$AH150,'6y'!AP$3:AP$414)</f>
        <v>0</v>
      </c>
      <c r="KX150">
        <f>SUMIF('6y'!$C$3:$C$381,$AH150,'6y'!AQ$3:AQ$414)</f>
        <v>0</v>
      </c>
      <c r="KY150">
        <f>SUMIF('6y'!$C$3:$C$381,$AH150,'6y'!AR$3:AR$414)</f>
        <v>7200</v>
      </c>
      <c r="KZ150">
        <f>SUMIF('6y'!$C$3:$C$381,$AH150,'6y'!AS$3:AS$414)</f>
        <v>4800</v>
      </c>
      <c r="LA150">
        <f>SUMIF('6y'!$C$3:$C$381,$AH150,'6y'!AT$3:AT$414)</f>
        <v>7200</v>
      </c>
      <c r="LB150">
        <f>SUMIF('6y'!$C$3:$C$381,$AH150,'6y'!AU$3:AU$414)</f>
        <v>7200</v>
      </c>
      <c r="LC150" s="3647">
        <f>SUMIF('6y'!$C$3:$C$381,$AH150,'6y'!AV$3:AV$414)+SUMIF('6y'!$C$3:$C$381,$AH150,'6y'!AW$3:AW$414)</f>
        <v>4800</v>
      </c>
      <c r="LD150" s="449"/>
      <c r="MI150" s="3512"/>
      <c r="NN150" s="3512"/>
      <c r="OR150" s="3512"/>
      <c r="PW150" s="3512"/>
      <c r="RA150" s="3512"/>
      <c r="SF150" s="3512"/>
      <c r="SG150" s="3598"/>
      <c r="SH150" s="3598"/>
      <c r="SI150" s="3598"/>
      <c r="SJ150" s="3598"/>
      <c r="SK150" s="3598"/>
      <c r="SL150" s="3598"/>
      <c r="SM150" s="3598"/>
      <c r="SN150" s="3598"/>
      <c r="SO150" s="3598"/>
      <c r="SP150" s="3598"/>
      <c r="SQ150" s="3598"/>
      <c r="SR150" s="3598"/>
      <c r="SS150" s="3598"/>
      <c r="ST150" s="3598"/>
      <c r="SU150" s="3598"/>
      <c r="SV150" s="3598"/>
      <c r="SW150" s="3598"/>
      <c r="SX150" s="3598"/>
      <c r="SY150" s="3598"/>
      <c r="SZ150" s="3598"/>
      <c r="TA150" s="3598"/>
      <c r="TB150" s="3598"/>
      <c r="TC150" s="3598"/>
      <c r="TD150" s="3598"/>
      <c r="TE150" s="3598"/>
      <c r="TF150" s="3598"/>
      <c r="TG150" s="3598"/>
      <c r="TH150" s="3598"/>
      <c r="TI150" s="3598"/>
      <c r="TJ150" s="3598"/>
      <c r="TK150" s="3512"/>
      <c r="UL150" s="550"/>
    </row>
    <row r="151" spans="1:558">
      <c r="A151" s="4"/>
      <c r="B151" s="4"/>
      <c r="C151" s="4"/>
      <c r="D151" s="4"/>
      <c r="E151" s="4"/>
      <c r="F151" s="4"/>
      <c r="G151" s="4">
        <f t="shared" si="29"/>
        <v>165600</v>
      </c>
      <c r="H151" s="4">
        <f t="shared" si="29"/>
        <v>156000</v>
      </c>
      <c r="I151" s="4">
        <f t="shared" si="29"/>
        <v>144000</v>
      </c>
      <c r="J151" s="4">
        <f t="shared" si="29"/>
        <v>136800</v>
      </c>
      <c r="K151" s="4">
        <f t="shared" si="29"/>
        <v>139200</v>
      </c>
      <c r="L151" s="4">
        <f t="shared" si="29"/>
        <v>160800</v>
      </c>
      <c r="M151" s="4">
        <f t="shared" si="29"/>
        <v>0</v>
      </c>
      <c r="N151" s="4">
        <f t="shared" si="29"/>
        <v>0</v>
      </c>
      <c r="O151" s="4">
        <f t="shared" si="29"/>
        <v>0</v>
      </c>
      <c r="P151" s="4">
        <f t="shared" si="29"/>
        <v>0</v>
      </c>
      <c r="Q151" s="4">
        <f t="shared" si="29"/>
        <v>0</v>
      </c>
      <c r="R151" s="4">
        <f t="shared" si="29"/>
        <v>0</v>
      </c>
      <c r="S151" s="4">
        <f t="shared" si="29"/>
        <v>0</v>
      </c>
      <c r="T151" s="4">
        <f t="shared" si="29"/>
        <v>0</v>
      </c>
      <c r="U151" s="4">
        <f t="shared" si="23"/>
        <v>0</v>
      </c>
      <c r="V151" s="4">
        <f t="shared" si="23"/>
        <v>0</v>
      </c>
      <c r="W151" s="4">
        <f t="shared" si="23"/>
        <v>0</v>
      </c>
      <c r="X151" s="4"/>
      <c r="Y151" s="4"/>
      <c r="Z151" s="4"/>
      <c r="AA151" s="4" t="str">
        <f t="shared" si="26"/>
        <v>RM2-5577Packingc-QUEVO</v>
      </c>
      <c r="AB151" s="4" t="str">
        <f t="shared" si="27"/>
        <v>RM2-5577c-QUEVO</v>
      </c>
      <c r="AC151" s="4" t="s">
        <v>30</v>
      </c>
      <c r="AD151" s="4" t="s">
        <v>574</v>
      </c>
      <c r="AE151" s="4" t="s">
        <v>210</v>
      </c>
      <c r="AF151" s="4" t="str">
        <f t="shared" si="28"/>
        <v>RM2-5577c-QUEVO</v>
      </c>
      <c r="AG151" s="4" t="s">
        <v>30</v>
      </c>
      <c r="AH151" s="4" t="s">
        <v>765</v>
      </c>
      <c r="AI151" s="4" t="s">
        <v>30</v>
      </c>
      <c r="AJ151" s="4">
        <v>1</v>
      </c>
      <c r="AK151" s="4"/>
      <c r="AL151" s="4"/>
      <c r="AM151" s="426" t="s">
        <v>76</v>
      </c>
      <c r="AN151" s="4" t="s">
        <v>76</v>
      </c>
      <c r="AO151" s="4" t="s">
        <v>76</v>
      </c>
      <c r="AP151" s="4"/>
      <c r="AQ151"/>
      <c r="AR151"/>
      <c r="AS151"/>
      <c r="AT151"/>
      <c r="AU151"/>
      <c r="AV151"/>
      <c r="AW151" s="700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EE151">
        <f>SUMIF('1y'!$C$3:$C$363,$AH151,'1y'!R$3:R$374)+SUMIF('1y'!$C$3:$C$363,$AH151,'1y'!S$3:S$374)</f>
        <v>0</v>
      </c>
      <c r="EF151">
        <f>SUMIF('1y'!$C$3:$C$363,$AH151,'1y'!T$3:T$374)</f>
        <v>0</v>
      </c>
      <c r="EG151">
        <f>SUMIF('1y'!$C$3:$C$363,$AH151,'1y'!U$3:U$374)</f>
        <v>12000</v>
      </c>
      <c r="EH151">
        <f>SUMIF('1y'!$C$3:$C$363,$AH151,'1y'!V$3:V$374)</f>
        <v>9600</v>
      </c>
      <c r="EI151">
        <f>SUMIF('1y'!$C$3:$C$363,$AH151,'1y'!W$3:W$374)</f>
        <v>12000</v>
      </c>
      <c r="EJ151">
        <f>SUMIF('1y'!$C$3:$C$363,$AH151,'1y'!X$3:X$374)</f>
        <v>9600</v>
      </c>
      <c r="EK151">
        <f>SUMIF('1y'!$C$3:$C$363,$AH151,'1y'!Y$3:Y$374)</f>
        <v>9600</v>
      </c>
      <c r="EL151">
        <f>SUMIF('1y'!$C$3:$C$363,$AH151,'1y'!Z$3:Z$374)</f>
        <v>0</v>
      </c>
      <c r="EM151">
        <f>SUMIF('1y'!$C$3:$C$363,$AH151,'1y'!AA$3:AA$374)</f>
        <v>12000</v>
      </c>
      <c r="EN151">
        <f>SUMIF('1y'!$C$3:$C$363,$AH151,'1y'!AB$3:AB$374)</f>
        <v>9600</v>
      </c>
      <c r="EO151">
        <f>SUMIF('1y'!$C$3:$C$363,$AH151,'1y'!AC$3:AC$374)</f>
        <v>9600</v>
      </c>
      <c r="EP151">
        <f>SUMIF('1y'!$C$3:$C$363,$AH151,'1y'!AD$3:AD$374)</f>
        <v>16800</v>
      </c>
      <c r="EQ151">
        <f>SUMIF('1y'!$C$3:$C$363,$AH151,'1y'!AE$3:AE$374)</f>
        <v>12000</v>
      </c>
      <c r="ER151">
        <f>SUMIF('1y'!$C$3:$C$363,$AH151,'1y'!AF$3:AF$374)</f>
        <v>0</v>
      </c>
      <c r="ES151">
        <f>SUMIF('1y'!$C$3:$C$363,$AH151,'1y'!AG$3:AG$374)</f>
        <v>0</v>
      </c>
      <c r="ET151">
        <f>SUMIF('1y'!$C$3:$C$363,$AH151,'1y'!AH$3:AH$374)</f>
        <v>9600</v>
      </c>
      <c r="EU151">
        <f>SUMIF('1y'!$C$3:$C$363,$AH151,'1y'!AI$3:AI$374)</f>
        <v>9600</v>
      </c>
      <c r="EV151">
        <f>SUMIF('1y'!$C$3:$C$363,$AH151,'1y'!AJ$3:AJ$374)</f>
        <v>9600</v>
      </c>
      <c r="EW151">
        <f>SUMIF('1y'!$C$3:$C$363,$AH151,'1y'!AK$3:AK$374)</f>
        <v>7200</v>
      </c>
      <c r="EX151">
        <f>SUMIF('1y'!$C$3:$C$363,$AH151,'1y'!AL$3:AL$374)</f>
        <v>0</v>
      </c>
      <c r="EY151">
        <f>SUMIF('1y'!$C$3:$C$363,$AH151,'1y'!AM$3:AM$374)</f>
        <v>0</v>
      </c>
      <c r="EZ151">
        <f>SUMIF('1y'!$C$3:$C$363,$AH151,'1y'!AN$3:AN$374)</f>
        <v>0</v>
      </c>
      <c r="FA151">
        <f>SUMIF('1y'!$C$3:$C$363,$AH151,'1y'!AO$3:AO$374)</f>
        <v>0</v>
      </c>
      <c r="FB151">
        <f>SUMIF('1y'!$C$3:$C$363,$AH151,'1y'!AP$3:AP$374)</f>
        <v>0</v>
      </c>
      <c r="FC151">
        <f>SUMIF('1y'!$C$3:$C$363,$AH151,'1y'!AQ$3:AQ$374)</f>
        <v>0</v>
      </c>
      <c r="FD151">
        <f>SUMIF('1y'!$C$3:$C$363,$AH151,'1y'!AR$3:AR$374)</f>
        <v>0</v>
      </c>
      <c r="FE151">
        <f>SUMIF('1y'!$C$3:$C$363,$AH151,'1y'!AS$3:AS$374)</f>
        <v>0</v>
      </c>
      <c r="FF151">
        <f>SUMIF('1y'!$C$3:$C$363,$AH151,'1y'!AT$3:AT$374)</f>
        <v>0</v>
      </c>
      <c r="FG151">
        <f>SUMIF('1y'!$C$3:$C$363,$AH151,'1y'!AU$3:AU$374)</f>
        <v>0</v>
      </c>
      <c r="FH151">
        <f>SUMIF('1y'!$C$3:$C$363,$AH151,'1y'!AV$3:AV$374)</f>
        <v>7200</v>
      </c>
      <c r="FI151">
        <f>SUMIF('1y'!$C$3:$C$363,$AH151,'1y'!AW$3:AW$374)</f>
        <v>9600</v>
      </c>
      <c r="FJ151" s="3442">
        <f>SUMIF('2y'!$C$3:$C$364,$AH151,'2y'!S$3:S$366)+SUMIF('2y'!$C$3:$C$364,$AH151,'2y'!R$3:R$366)</f>
        <v>7200</v>
      </c>
      <c r="FK151">
        <f>SUMIF('2y'!$C$3:$C$364,$AH151,'2y'!T$3:T$366)</f>
        <v>9600</v>
      </c>
      <c r="FL151">
        <f>SUMIF('2y'!$C$3:$C$364,$AH151,'2y'!U$3:U$366)</f>
        <v>7200</v>
      </c>
      <c r="FM151">
        <f>SUMIF('2y'!$C$3:$C$364,$AH151,'2y'!V$3:V$366)</f>
        <v>0</v>
      </c>
      <c r="FN151">
        <f>SUMIF('2y'!$C$3:$C$364,$AH151,'2y'!W$3:W$366)</f>
        <v>0</v>
      </c>
      <c r="FO151">
        <f>SUMIF('2y'!$C$3:$C$364,$AH151,'2y'!X$3:X$366)</f>
        <v>9600</v>
      </c>
      <c r="FP151">
        <f>SUMIF('2y'!$C$3:$C$364,$AH151,'2y'!Y$3:Y$366)</f>
        <v>7200</v>
      </c>
      <c r="FQ151">
        <f>SUMIF('2y'!$C$3:$C$364,$AH151,'2y'!Z$3:Z$366)</f>
        <v>7200</v>
      </c>
      <c r="FR151">
        <f>SUMIF('2y'!$C$3:$C$364,$AH151,'2y'!AA$3:AA$366)</f>
        <v>9600</v>
      </c>
      <c r="FS151">
        <f>SUMIF('2y'!$C$3:$C$364,$AH151,'2y'!AB$3:AB$366)</f>
        <v>7200</v>
      </c>
      <c r="FT151">
        <f>SUMIF('2y'!$C$3:$C$364,$AH151,'2y'!AC$3:AC$366)</f>
        <v>7200</v>
      </c>
      <c r="FU151">
        <f>SUMIF('2y'!$C$3:$C$364,$AH151,'2y'!AD$3:AD$366)</f>
        <v>0</v>
      </c>
      <c r="FV151">
        <f>SUMIF('2y'!$C$3:$C$364,$AH151,'2y'!AE$3:AE$366)</f>
        <v>7200</v>
      </c>
      <c r="FW151">
        <f>SUMIF('2y'!$C$3:$C$364,$AH151,'2y'!AF$3:AF$366)</f>
        <v>7200</v>
      </c>
      <c r="FX151">
        <f>SUMIF('2y'!$C$3:$C$364,$AH151,'2y'!AG$3:AG$366)</f>
        <v>7200</v>
      </c>
      <c r="FY151">
        <f>SUMIF('2y'!$C$3:$C$364,$AH151,'2y'!AH$3:AH$366)</f>
        <v>7200</v>
      </c>
      <c r="FZ151">
        <f>SUMIF('2y'!$C$3:$C$364,$AH151,'2y'!AI$3:AI$366)</f>
        <v>4800</v>
      </c>
      <c r="GA151">
        <f>SUMIF('2y'!$C$3:$C$364,$AH151,'2y'!AJ$3:AJ$366)</f>
        <v>0</v>
      </c>
      <c r="GB151">
        <f>SUMIF('2y'!$C$3:$C$364,$AH151,'2y'!AK$3:AK$366)</f>
        <v>0</v>
      </c>
      <c r="GC151">
        <f>SUMIF('2y'!$C$3:$C$364,$AH151,'2y'!AL$3:AL$366)</f>
        <v>7200</v>
      </c>
      <c r="GD151">
        <f>SUMIF('2y'!$C$3:$C$364,$AH151,'2y'!AM$3:AM$366)</f>
        <v>7200</v>
      </c>
      <c r="GE151">
        <f>SUMIF('2y'!$C$3:$C$364,$AH151,'2y'!AN$3:AN$366)</f>
        <v>7200</v>
      </c>
      <c r="GF151">
        <f>SUMIF('2y'!$C$3:$C$364,$AH151,'2y'!AO$3:AO$366)</f>
        <v>7200</v>
      </c>
      <c r="GG151">
        <f>SUMIF('2y'!$C$3:$C$364,$AH151,'2y'!AP$3:AP$366)</f>
        <v>7200</v>
      </c>
      <c r="GH151">
        <f>SUMIF('2y'!$C$3:$C$364,$AH151,'2y'!AQ$3:AQ$366)</f>
        <v>0</v>
      </c>
      <c r="GI151">
        <f>SUMIF('2y'!$C$3:$C$364,$AH151,'2y'!AR$3:AR$366)</f>
        <v>0</v>
      </c>
      <c r="GJ151">
        <f>SUMIF('2y'!$C$3:$C$364,$AH151,'2y'!AS$3:AS$366)</f>
        <v>7200</v>
      </c>
      <c r="GK151" s="550">
        <f>SUMIF('2y'!$C$3:$C$364,$AH151,'2y'!AT$3:AT$366)+SUMIF('2y'!$C$3:$C$364,$AH151,'2y'!AU$3:AU$366)+SUMIF('2y'!$C$3:$C$364,$AH151,'2y'!AV$3:AV$366)+SUMIF('2y'!$C$3:$C$364,$AH151,'2y'!AW$3:AW$366)</f>
        <v>7200</v>
      </c>
      <c r="GL151" s="3512">
        <f>SUMIF('3y'!$C$3:$C$381,$AH151,'3y'!S$3:S$414)+SUMIF('3y'!$C$3:$C$381,$AH151,'3y'!R$3:R$414)</f>
        <v>4800</v>
      </c>
      <c r="GM151">
        <f>SUMIF('3y'!$C$3:$C$381,$AH151,'3y'!T$3:T$414)</f>
        <v>9600</v>
      </c>
      <c r="GN151">
        <f>SUMIF('3y'!$C$3:$C$381,$AH151,'3y'!U$3:U$414)</f>
        <v>7200</v>
      </c>
      <c r="GO151">
        <f>SUMIF('3y'!$C$3:$C$381,$AH151,'3y'!V$3:V$414)</f>
        <v>0</v>
      </c>
      <c r="GP151">
        <f>SUMIF('3y'!$C$3:$C$381,$AH151,'3y'!W$3:W$414)</f>
        <v>0</v>
      </c>
      <c r="GQ151">
        <f>SUMIF('3y'!$C$3:$C$381,$AH151,'3y'!X$3:X$414)</f>
        <v>4800</v>
      </c>
      <c r="GR151">
        <f>SUMIF('3y'!$C$3:$C$381,$AH151,'3y'!Y$3:Y$414)</f>
        <v>7200</v>
      </c>
      <c r="GS151">
        <f>SUMIF('3y'!$C$3:$C$381,$AH151,'3y'!Z$3:Z$414)</f>
        <v>7200</v>
      </c>
      <c r="GT151">
        <f>SUMIF('3y'!$C$3:$C$381,$AH151,'3y'!AA$3:AA$414)</f>
        <v>4800</v>
      </c>
      <c r="GU151">
        <f>SUMIF('3y'!$C$3:$C$381,$AH151,'3y'!AB$3:AB$414)</f>
        <v>7200</v>
      </c>
      <c r="GV151">
        <f>SUMIF('3y'!$C$3:$C$381,$AH151,'3y'!AC$3:AC$414)</f>
        <v>0</v>
      </c>
      <c r="GW151">
        <f>SUMIF('3y'!$C$3:$C$381,$AH151,'3y'!AD$3:AD$414)</f>
        <v>0</v>
      </c>
      <c r="GX151">
        <f>SUMIF('3y'!$C$3:$C$381,$AH151,'3y'!AE$3:AE$414)</f>
        <v>7200</v>
      </c>
      <c r="GY151">
        <f>SUMIF('3y'!$C$3:$C$381,$AH151,'3y'!AF$3:AF$414)</f>
        <v>7200</v>
      </c>
      <c r="GZ151">
        <f>SUMIF('3y'!$C$3:$C$381,$AH151,'3y'!AG$3:AG$414)</f>
        <v>4800</v>
      </c>
      <c r="HA151">
        <f>SUMIF('3y'!$C$3:$C$381,$AH151,'3y'!AH$3:AH$414)</f>
        <v>9600</v>
      </c>
      <c r="HB151">
        <f>SUMIF('3y'!$C$3:$C$381,$AH151,'3y'!AI$3:AI$414)</f>
        <v>4800</v>
      </c>
      <c r="HC151">
        <f>SUMIF('3y'!$C$3:$C$381,$AH151,'3y'!AJ$3:AJ$414)</f>
        <v>0</v>
      </c>
      <c r="HD151">
        <f>SUMIF('3y'!$C$3:$C$381,$AH151,'3y'!AK$3:AK$414)</f>
        <v>0</v>
      </c>
      <c r="HE151">
        <f>SUMIF('3y'!$C$3:$C$381,$AH151,'3y'!AL$3:AL$414)</f>
        <v>7200</v>
      </c>
      <c r="HF151">
        <f>SUMIF('3y'!$C$3:$C$381,$AH151,'3y'!AM$3:AM$414)</f>
        <v>4800</v>
      </c>
      <c r="HG151">
        <f>SUMIF('3y'!$C$3:$C$381,$AH151,'3y'!AN$3:AN$414)</f>
        <v>4800</v>
      </c>
      <c r="HH151">
        <f>SUMIF('3y'!$C$3:$C$381,$AH151,'3y'!AO$3:AO$414)</f>
        <v>7200</v>
      </c>
      <c r="HI151">
        <f>SUMIF('3y'!$C$3:$C$381,$AH151,'3y'!AP$3:AP$414)</f>
        <v>2400</v>
      </c>
      <c r="HJ151">
        <f>SUMIF('3y'!$C$3:$C$381,$AH151,'3y'!AQ$3:AQ$414)</f>
        <v>7200</v>
      </c>
      <c r="HK151">
        <f>SUMIF('3y'!$C$3:$C$381,$AH151,'3y'!AR$3:AR$414)</f>
        <v>0</v>
      </c>
      <c r="HL151">
        <f>SUMIF('3y'!$C$3:$C$381,$AH151,'3y'!AS$3:AS$414)</f>
        <v>4800</v>
      </c>
      <c r="HM151">
        <f>SUMIF('3y'!$C$3:$C$381,$AH151,'3y'!AT$3:AT$414)</f>
        <v>7200</v>
      </c>
      <c r="HN151">
        <f>SUMIF('3y'!$C$3:$C$381,$AH151,'3y'!AU$3:AU$414)</f>
        <v>4800</v>
      </c>
      <c r="HO151">
        <f>SUMIF('3y'!$C$3:$C$381,$AH151,'3y'!AV$3:AV$414)</f>
        <v>7200</v>
      </c>
      <c r="HP151">
        <f>SUMIF('3y'!$C$3:$C$381,$AH151,'3y'!AW$3:AW$414)</f>
        <v>0</v>
      </c>
      <c r="HQ151" s="3512">
        <f>SUMIF('4y'!$C$3:$C$381,$AH151,'4y'!S$3:S$414)+SUMIF('4y'!$C$3:$C$381,$AH151,'4y'!R$3:R$414)</f>
        <v>0</v>
      </c>
      <c r="HR151">
        <f>SUMIF('4y'!$C$3:$C$381,$AH151,'4y'!T$3:T$414)</f>
        <v>0</v>
      </c>
      <c r="HS151">
        <f>SUMIF('4y'!$C$3:$C$381,$AH151,'4y'!U$3:U$414)</f>
        <v>7200</v>
      </c>
      <c r="HT151">
        <f>SUMIF('4y'!$C$3:$C$381,$AH151,'4y'!V$3:V$414)</f>
        <v>4800</v>
      </c>
      <c r="HU151">
        <f>SUMIF('4y'!$C$3:$C$381,$AH151,'4y'!W$3:W$414)</f>
        <v>7200</v>
      </c>
      <c r="HV151">
        <f>SUMIF('4y'!$C$3:$C$381,$AH151,'4y'!X$3:X$414)</f>
        <v>7200</v>
      </c>
      <c r="HW151">
        <f>SUMIF('4y'!$C$3:$C$381,$AH151,'4y'!Y$3:Y$414)</f>
        <v>7200</v>
      </c>
      <c r="HX151">
        <f>SUMIF('4y'!$C$3:$C$381,$AH151,'4y'!Z$3:Z$414)</f>
        <v>0</v>
      </c>
      <c r="HY151">
        <f>SUMIF('4y'!$C$3:$C$381,$AH151,'4y'!AA$3:AA$414)</f>
        <v>0</v>
      </c>
      <c r="HZ151">
        <f>SUMIF('4y'!$C$3:$C$381,$AH151,'4y'!AB$3:AB$414)</f>
        <v>7200</v>
      </c>
      <c r="IA151">
        <f>SUMIF('4y'!$C$3:$C$381,$AH151,'4y'!AC$3:AC$414)</f>
        <v>4800</v>
      </c>
      <c r="IB151">
        <f>SUMIF('4y'!$C$3:$C$381,$AH151,'4y'!AD$3:AD$414)</f>
        <v>7200</v>
      </c>
      <c r="IC151">
        <f>SUMIF('4y'!$C$3:$C$381,$AH151,'4y'!AE$3:AE$414)</f>
        <v>9600</v>
      </c>
      <c r="ID151">
        <f>SUMIF('4y'!$C$3:$C$381,$AH151,'4y'!AF$3:AF$414)</f>
        <v>4800</v>
      </c>
      <c r="IE151">
        <f>SUMIF('4y'!$C$3:$C$381,$AH151,'4y'!AG$3:AG$414)</f>
        <v>4800</v>
      </c>
      <c r="IF151">
        <f>SUMIF('4y'!$C$3:$C$381,$AH151,'4y'!AH$3:AH$414)</f>
        <v>0</v>
      </c>
      <c r="IG151">
        <f>SUMIF('4y'!$C$3:$C$381,$AH151,'4y'!AI$3:AI$414)</f>
        <v>7200</v>
      </c>
      <c r="IH151">
        <f>SUMIF('4y'!$C$3:$C$381,$AH151,'4y'!AJ$3:AJ$414)</f>
        <v>4800</v>
      </c>
      <c r="II151">
        <f>SUMIF('4y'!$C$3:$C$381,$AH151,'4y'!AK$3:AK$414)</f>
        <v>7200</v>
      </c>
      <c r="IJ151">
        <f>SUMIF('4y'!$C$3:$C$381,$AH151,'4y'!AL$3:AL$414)</f>
        <v>7200</v>
      </c>
      <c r="IK151">
        <f>SUMIF('4y'!$C$3:$C$381,$AH151,'4y'!AM$3:AM$414)</f>
        <v>7200</v>
      </c>
      <c r="IL151">
        <f>SUMIF('4y'!$C$3:$C$381,$AH151,'4y'!AN$3:AN$414)</f>
        <v>0</v>
      </c>
      <c r="IM151">
        <f>SUMIF('4y'!$C$3:$C$381,$AH151,'4y'!AO$3:AO$414)</f>
        <v>0</v>
      </c>
      <c r="IN151">
        <f>SUMIF('4y'!$C$3:$C$381,$AH151,'4y'!AP$3:AP$414)</f>
        <v>7200</v>
      </c>
      <c r="IO151">
        <f>SUMIF('4y'!$C$3:$C$381,$AH151,'4y'!AQ$3:AQ$414)</f>
        <v>4800</v>
      </c>
      <c r="IP151">
        <f>SUMIF('4y'!$C$3:$C$381,$AH151,'4y'!AR$3:AR$414)</f>
        <v>9600</v>
      </c>
      <c r="IQ151">
        <f>SUMIF('4y'!$C$3:$C$381,$AH151,'4y'!AS$3:AS$414)</f>
        <v>2400</v>
      </c>
      <c r="IR151">
        <f>SUMIF('4y'!$C$3:$C$381,$AH151,'4y'!AT$3:AT$414)</f>
        <v>7200</v>
      </c>
      <c r="IS151">
        <f>SUMIF('4y'!$C$3:$C$381,$AH151,'4y'!AU$3:AU$414)</f>
        <v>0</v>
      </c>
      <c r="IT151" s="3543">
        <f>SUMIF('4y'!$C$3:$C$381,$AH151,'4y'!AV$3:AV$414)+SUMIF('4y'!$C$3:$C$381,$AH151,'4y'!AW$3:AW$414)</f>
        <v>0</v>
      </c>
      <c r="IU151" s="3512">
        <f>SUMIF('5y'!$C$3:$C$381,$AH151,'5y'!S$3:S$414)+SUMIF('5y'!$C$3:$C$381,$AH151,'5y'!R$3:R$414)</f>
        <v>0</v>
      </c>
      <c r="IV151">
        <f>SUMIF('5y'!$C$3:$C$381,$AH151,'5y'!T$3:T$414)</f>
        <v>0</v>
      </c>
      <c r="IW151">
        <f>SUMIF('5y'!$C$3:$C$381,$AH151,'5y'!U$3:U$414)</f>
        <v>7200</v>
      </c>
      <c r="IX151">
        <f>SUMIF('5y'!$C$3:$C$381,$AH151,'5y'!V$3:V$414)</f>
        <v>4800</v>
      </c>
      <c r="IY151">
        <f>SUMIF('5y'!$C$3:$C$381,$AH151,'5y'!W$3:W$414)</f>
        <v>7200</v>
      </c>
      <c r="IZ151">
        <f>SUMIF('5y'!$C$3:$C$381,$AH151,'5y'!X$3:X$414)</f>
        <v>7200</v>
      </c>
      <c r="JA151">
        <f>SUMIF('5y'!$C$3:$C$381,$AH151,'5y'!Y$3:Y$414)</f>
        <v>0</v>
      </c>
      <c r="JB151">
        <f>SUMIF('5y'!$C$3:$C$381,$AH151,'5y'!Z$3:Z$414)</f>
        <v>4800</v>
      </c>
      <c r="JC151">
        <f>SUMIF('5y'!$C$3:$C$381,$AH151,'5y'!AA$3:AA$414)</f>
        <v>7200</v>
      </c>
      <c r="JD151">
        <f>SUMIF('5y'!$C$3:$C$381,$AH151,'5y'!AB$3:AB$414)</f>
        <v>4800</v>
      </c>
      <c r="JE151">
        <f>SUMIF('5y'!$C$3:$C$381,$AH151,'5y'!AC$3:AC$414)</f>
        <v>2400</v>
      </c>
      <c r="JF151">
        <f>SUMIF('5y'!$C$3:$C$381,$AH151,'5y'!AD$3:AD$414)</f>
        <v>7200</v>
      </c>
      <c r="JG151">
        <f>SUMIF('5y'!$C$3:$C$381,$AH151,'5y'!AE$3:AE$414)</f>
        <v>0</v>
      </c>
      <c r="JH151">
        <f>SUMIF('5y'!$C$3:$C$381,$AH151,'5y'!AF$3:AF$414)</f>
        <v>0</v>
      </c>
      <c r="JI151">
        <f>SUMIF('5y'!$C$3:$C$381,$AH151,'5y'!AG$3:AG$414)</f>
        <v>7200</v>
      </c>
      <c r="JJ151">
        <f>SUMIF('5y'!$C$3:$C$381,$AH151,'5y'!AH$3:AH$414)</f>
        <v>7200</v>
      </c>
      <c r="JK151">
        <f>SUMIF('5y'!$C$3:$C$381,$AH151,'5y'!AI$3:AI$414)</f>
        <v>9600</v>
      </c>
      <c r="JL151">
        <f>SUMIF('5y'!$C$3:$C$381,$AH151,'5y'!AJ$3:AJ$414)</f>
        <v>7200</v>
      </c>
      <c r="JM151">
        <f>SUMIF('5y'!$C$3:$C$381,$AH151,'5y'!AK$3:AK$414)</f>
        <v>7200</v>
      </c>
      <c r="JN151">
        <f>SUMIF('5y'!$C$3:$C$381,$AH151,'5y'!AL$3:AL$414)</f>
        <v>0</v>
      </c>
      <c r="JO151">
        <f>SUMIF('5y'!$C$3:$C$381,$AH151,'5y'!AM$3:AM$414)</f>
        <v>0</v>
      </c>
      <c r="JP151">
        <f>SUMIF('5y'!$C$3:$C$381,$AH151,'5y'!AN$3:AN$414)</f>
        <v>7200</v>
      </c>
      <c r="JQ151">
        <f>SUMIF('5y'!$C$3:$C$381,$AH151,'5y'!AO$3:AO$414)</f>
        <v>7200</v>
      </c>
      <c r="JR151">
        <f>SUMIF('5y'!$C$3:$C$381,$AH151,'5y'!AP$3:AP$414)</f>
        <v>7200</v>
      </c>
      <c r="JS151">
        <f>SUMIF('5y'!$C$3:$C$381,$AH151,'5y'!AQ$3:AQ$414)</f>
        <v>4800</v>
      </c>
      <c r="JT151">
        <f>SUMIF('5y'!$C$3:$C$381,$AH151,'5y'!AR$3:AR$414)</f>
        <v>0</v>
      </c>
      <c r="JU151">
        <f>SUMIF('5y'!$C$3:$C$381,$AH151,'5y'!AS$3:AS$414)</f>
        <v>0</v>
      </c>
      <c r="JV151">
        <f>SUMIF('5y'!$C$3:$C$381,$AH151,'5y'!AT$3:AT$414)</f>
        <v>0</v>
      </c>
      <c r="JW151">
        <f>SUMIF('5y'!$C$3:$C$381,$AH151,'5y'!AU$3:AU$414)</f>
        <v>7200</v>
      </c>
      <c r="JX151">
        <f>SUMIF('5y'!$C$3:$C$381,$AH151,'5y'!AV$3:AV$414)</f>
        <v>7200</v>
      </c>
      <c r="JY151">
        <f>SUMIF('5y'!$C$3:$C$381,$AH151,'5y'!AW$3:AW$414)</f>
        <v>7200</v>
      </c>
      <c r="JZ151" s="3512">
        <f>SUMIF('6y'!$C$3:$C$381,$AH151,'6y'!R$3:R$414)+SUMIF('6y'!$C$3:$C$381,$AH151,'6y'!S$3:S$414)</f>
        <v>7200</v>
      </c>
      <c r="KA151">
        <f>SUMIF('6y'!$C$3:$C$381,$AH151,'6y'!T$3:T$414)</f>
        <v>7200</v>
      </c>
      <c r="KB151">
        <f>SUMIF('6y'!$C$3:$C$381,$AH151,'6y'!U$3:U$414)</f>
        <v>7200</v>
      </c>
      <c r="KC151">
        <f>SUMIF('6y'!$C$3:$C$381,$AH151,'6y'!V$3:V$414)</f>
        <v>0</v>
      </c>
      <c r="KD151">
        <f>SUMIF('6y'!$C$3:$C$381,$AH151,'6y'!W$3:W$414)</f>
        <v>7200</v>
      </c>
      <c r="KE151">
        <f>SUMIF('6y'!$C$3:$C$381,$AH151,'6y'!X$3:X$414)</f>
        <v>7200</v>
      </c>
      <c r="KF151">
        <f>SUMIF('6y'!$C$3:$C$381,$AH151,'6y'!Y$3:Y$414)</f>
        <v>4800</v>
      </c>
      <c r="KG151">
        <f>SUMIF('6y'!$C$3:$C$381,$AH151,'6y'!Z$3:Z$414)</f>
        <v>12000</v>
      </c>
      <c r="KH151">
        <f>SUMIF('6y'!$C$3:$C$381,$AH151,'6y'!AA$3:AA$414)</f>
        <v>7200</v>
      </c>
      <c r="KI151">
        <f>SUMIF('6y'!$C$3:$C$381,$AH151,'6y'!AB$3:AB$414)</f>
        <v>0</v>
      </c>
      <c r="KJ151">
        <f>SUMIF('6y'!$C$3:$C$381,$AH151,'6y'!AC$3:AC$414)</f>
        <v>0</v>
      </c>
      <c r="KK151">
        <f>SUMIF('6y'!$C$3:$C$381,$AH151,'6y'!AD$3:AD$414)</f>
        <v>7200</v>
      </c>
      <c r="KL151">
        <f>SUMIF('6y'!$C$3:$C$381,$AH151,'6y'!AE$3:AE$414)</f>
        <v>7200</v>
      </c>
      <c r="KM151">
        <f>SUMIF('6y'!$C$3:$C$381,$AH151,'6y'!AF$3:AF$414)</f>
        <v>7200</v>
      </c>
      <c r="KN151">
        <f>SUMIF('6y'!$C$3:$C$381,$AH151,'6y'!AG$3:AG$414)</f>
        <v>7200</v>
      </c>
      <c r="KO151">
        <f>SUMIF('6y'!$C$3:$C$381,$AH151,'6y'!AH$3:AH$414)</f>
        <v>7200</v>
      </c>
      <c r="KP151">
        <f>SUMIF('6y'!$C$3:$C$381,$AH151,'6y'!AI$3:AI$414)</f>
        <v>0</v>
      </c>
      <c r="KQ151">
        <f>SUMIF('6y'!$C$3:$C$381,$AH151,'6y'!AJ$3:AJ$414)</f>
        <v>0</v>
      </c>
      <c r="KR151">
        <f>SUMIF('6y'!$C$3:$C$381,$AH151,'6y'!AK$3:AK$414)</f>
        <v>7200</v>
      </c>
      <c r="KS151">
        <f>SUMIF('6y'!$C$3:$C$381,$AH151,'6y'!AL$3:AL$414)</f>
        <v>7200</v>
      </c>
      <c r="KT151">
        <f>SUMIF('6y'!$C$3:$C$381,$AH151,'6y'!AM$3:AM$414)</f>
        <v>4800</v>
      </c>
      <c r="KU151">
        <f>SUMIF('6y'!$C$3:$C$381,$AH151,'6y'!AN$3:AN$414)</f>
        <v>7200</v>
      </c>
      <c r="KV151">
        <f>SUMIF('6y'!$C$3:$C$381,$AH151,'6y'!AO$3:AO$414)</f>
        <v>7200</v>
      </c>
      <c r="KW151">
        <f>SUMIF('6y'!$C$3:$C$381,$AH151,'6y'!AP$3:AP$414)</f>
        <v>0</v>
      </c>
      <c r="KX151">
        <f>SUMIF('6y'!$C$3:$C$381,$AH151,'6y'!AQ$3:AQ$414)</f>
        <v>0</v>
      </c>
      <c r="KY151">
        <f>SUMIF('6y'!$C$3:$C$381,$AH151,'6y'!AR$3:AR$414)</f>
        <v>4800</v>
      </c>
      <c r="KZ151">
        <f>SUMIF('6y'!$C$3:$C$381,$AH151,'6y'!AS$3:AS$414)</f>
        <v>7200</v>
      </c>
      <c r="LA151">
        <f>SUMIF('6y'!$C$3:$C$381,$AH151,'6y'!AT$3:AT$414)</f>
        <v>4800</v>
      </c>
      <c r="LB151">
        <f>SUMIF('6y'!$C$3:$C$381,$AH151,'6y'!AU$3:AU$414)</f>
        <v>9600</v>
      </c>
      <c r="LC151" s="3647">
        <f>SUMIF('6y'!$C$3:$C$381,$AH151,'6y'!AV$3:AV$414)+SUMIF('6y'!$C$3:$C$381,$AH151,'6y'!AW$3:AW$414)</f>
        <v>4800</v>
      </c>
      <c r="LD151" s="449"/>
      <c r="MI151" s="3512"/>
      <c r="NN151" s="3512"/>
      <c r="OR151" s="3512"/>
      <c r="PW151" s="3512"/>
      <c r="RA151" s="3512"/>
      <c r="SF151" s="3512"/>
      <c r="SG151" s="3598"/>
      <c r="SH151" s="3598"/>
      <c r="SI151" s="3598"/>
      <c r="SJ151" s="3598"/>
      <c r="SK151" s="3598"/>
      <c r="SL151" s="3598"/>
      <c r="SM151" s="3598"/>
      <c r="SN151" s="3598"/>
      <c r="SO151" s="3598"/>
      <c r="SP151" s="3598"/>
      <c r="SQ151" s="3598"/>
      <c r="SR151" s="3598"/>
      <c r="SS151" s="3598"/>
      <c r="ST151" s="3598"/>
      <c r="SU151" s="3598"/>
      <c r="SV151" s="3598"/>
      <c r="SW151" s="3598"/>
      <c r="SX151" s="3598"/>
      <c r="SY151" s="3598"/>
      <c r="SZ151" s="3598"/>
      <c r="TA151" s="3598"/>
      <c r="TB151" s="3598"/>
      <c r="TC151" s="3598"/>
      <c r="TD151" s="3598"/>
      <c r="TE151" s="3598"/>
      <c r="TF151" s="3598"/>
      <c r="TG151" s="3598"/>
      <c r="TH151" s="3598"/>
      <c r="TI151" s="3598"/>
      <c r="TJ151" s="3598"/>
      <c r="TK151" s="3512"/>
      <c r="UL151" s="550"/>
    </row>
    <row r="152" spans="1:558">
      <c r="A152" s="4"/>
      <c r="B152" s="4"/>
      <c r="C152" s="4"/>
      <c r="D152" s="4"/>
      <c r="E152" s="4"/>
      <c r="F152" s="4"/>
      <c r="G152" s="4">
        <f t="shared" si="29"/>
        <v>20580</v>
      </c>
      <c r="H152" s="4">
        <f t="shared" si="29"/>
        <v>24990</v>
      </c>
      <c r="I152" s="4">
        <f t="shared" si="29"/>
        <v>28140</v>
      </c>
      <c r="J152" s="4">
        <f t="shared" si="29"/>
        <v>24570</v>
      </c>
      <c r="K152" s="4">
        <f t="shared" si="29"/>
        <v>26040</v>
      </c>
      <c r="L152" s="4">
        <f t="shared" si="29"/>
        <v>29610</v>
      </c>
      <c r="M152" s="4">
        <f t="shared" si="29"/>
        <v>0</v>
      </c>
      <c r="N152" s="4">
        <f t="shared" si="29"/>
        <v>0</v>
      </c>
      <c r="O152" s="4">
        <f t="shared" si="29"/>
        <v>0</v>
      </c>
      <c r="P152" s="4">
        <f t="shared" si="29"/>
        <v>0</v>
      </c>
      <c r="Q152" s="4">
        <f t="shared" si="29"/>
        <v>0</v>
      </c>
      <c r="R152" s="4">
        <f t="shared" si="29"/>
        <v>0</v>
      </c>
      <c r="S152" s="4">
        <f t="shared" si="29"/>
        <v>0</v>
      </c>
      <c r="T152" s="4">
        <f t="shared" si="29"/>
        <v>0</v>
      </c>
      <c r="U152" s="4">
        <f t="shared" si="23"/>
        <v>0</v>
      </c>
      <c r="V152" s="4">
        <f t="shared" si="23"/>
        <v>0</v>
      </c>
      <c r="W152" s="4">
        <f t="shared" si="23"/>
        <v>0</v>
      </c>
      <c r="X152" s="4"/>
      <c r="Y152" s="4"/>
      <c r="Z152" s="4"/>
      <c r="AA152" s="4" t="str">
        <f t="shared" si="26"/>
        <v>RM2-5588Packingc-QUEVO</v>
      </c>
      <c r="AB152" s="4" t="str">
        <f t="shared" si="27"/>
        <v>RM2-5588c-QUEVO</v>
      </c>
      <c r="AC152" s="4" t="s">
        <v>30</v>
      </c>
      <c r="AD152" s="4" t="s">
        <v>607</v>
      </c>
      <c r="AE152" s="4" t="s">
        <v>210</v>
      </c>
      <c r="AF152" s="4" t="str">
        <f t="shared" si="28"/>
        <v>RM2-5588c-QUEVO</v>
      </c>
      <c r="AG152" s="4" t="s">
        <v>30</v>
      </c>
      <c r="AH152" s="4" t="s">
        <v>783</v>
      </c>
      <c r="AI152" s="4" t="s">
        <v>30</v>
      </c>
      <c r="AJ152" s="4">
        <v>1</v>
      </c>
      <c r="AK152" s="4"/>
      <c r="AL152" s="4"/>
      <c r="AM152" s="426" t="s">
        <v>95</v>
      </c>
      <c r="AN152" s="4" t="s">
        <v>95</v>
      </c>
      <c r="AO152" s="4" t="s">
        <v>95</v>
      </c>
      <c r="AP152" s="4"/>
      <c r="AQ152"/>
      <c r="AR152"/>
      <c r="AS152"/>
      <c r="AT152"/>
      <c r="AU152"/>
      <c r="AV152"/>
      <c r="AW152" s="700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EE152">
        <f>SUMIF('1y'!$C$3:$C$363,$AH152,'1y'!R$3:R$374)+SUMIF('1y'!$C$3:$C$363,$AH152,'1y'!S$3:S$374)</f>
        <v>0</v>
      </c>
      <c r="EF152">
        <f>SUMIF('1y'!$C$3:$C$363,$AH152,'1y'!T$3:T$374)</f>
        <v>0</v>
      </c>
      <c r="EG152">
        <f>SUMIF('1y'!$C$3:$C$363,$AH152,'1y'!U$3:U$374)</f>
        <v>1260</v>
      </c>
      <c r="EH152">
        <f>SUMIF('1y'!$C$3:$C$363,$AH152,'1y'!V$3:V$374)</f>
        <v>2100</v>
      </c>
      <c r="EI152">
        <f>SUMIF('1y'!$C$3:$C$363,$AH152,'1y'!W$3:W$374)</f>
        <v>420</v>
      </c>
      <c r="EJ152">
        <f>SUMIF('1y'!$C$3:$C$363,$AH152,'1y'!X$3:X$374)</f>
        <v>1470</v>
      </c>
      <c r="EK152">
        <f>SUMIF('1y'!$C$3:$C$363,$AH152,'1y'!Y$3:Y$374)</f>
        <v>1470</v>
      </c>
      <c r="EL152">
        <f>SUMIF('1y'!$C$3:$C$363,$AH152,'1y'!Z$3:Z$374)</f>
        <v>0</v>
      </c>
      <c r="EM152">
        <f>SUMIF('1y'!$C$3:$C$363,$AH152,'1y'!AA$3:AA$374)</f>
        <v>1260</v>
      </c>
      <c r="EN152">
        <f>SUMIF('1y'!$C$3:$C$363,$AH152,'1y'!AB$3:AB$374)</f>
        <v>1260</v>
      </c>
      <c r="EO152">
        <f>SUMIF('1y'!$C$3:$C$363,$AH152,'1y'!AC$3:AC$374)</f>
        <v>1680</v>
      </c>
      <c r="EP152">
        <f>SUMIF('1y'!$C$3:$C$363,$AH152,'1y'!AD$3:AD$374)</f>
        <v>1470</v>
      </c>
      <c r="EQ152">
        <f>SUMIF('1y'!$C$3:$C$363,$AH152,'1y'!AE$3:AE$374)</f>
        <v>840</v>
      </c>
      <c r="ER152">
        <f>SUMIF('1y'!$C$3:$C$363,$AH152,'1y'!AF$3:AF$374)</f>
        <v>0</v>
      </c>
      <c r="ES152">
        <f>SUMIF('1y'!$C$3:$C$363,$AH152,'1y'!AG$3:AG$374)</f>
        <v>0</v>
      </c>
      <c r="ET152">
        <f>SUMIF('1y'!$C$3:$C$363,$AH152,'1y'!AH$3:AH$374)</f>
        <v>2100</v>
      </c>
      <c r="EU152">
        <f>SUMIF('1y'!$C$3:$C$363,$AH152,'1y'!AI$3:AI$374)</f>
        <v>420</v>
      </c>
      <c r="EV152">
        <f>SUMIF('1y'!$C$3:$C$363,$AH152,'1y'!AJ$3:AJ$374)</f>
        <v>1260</v>
      </c>
      <c r="EW152">
        <f>SUMIF('1y'!$C$3:$C$363,$AH152,'1y'!AK$3:AK$374)</f>
        <v>1050</v>
      </c>
      <c r="EX152">
        <f>SUMIF('1y'!$C$3:$C$363,$AH152,'1y'!AL$3:AL$374)</f>
        <v>0</v>
      </c>
      <c r="EY152">
        <f>SUMIF('1y'!$C$3:$C$363,$AH152,'1y'!AM$3:AM$374)</f>
        <v>0</v>
      </c>
      <c r="EZ152">
        <f>SUMIF('1y'!$C$3:$C$363,$AH152,'1y'!AN$3:AN$374)</f>
        <v>0</v>
      </c>
      <c r="FA152">
        <f>SUMIF('1y'!$C$3:$C$363,$AH152,'1y'!AO$3:AO$374)</f>
        <v>0</v>
      </c>
      <c r="FB152">
        <f>SUMIF('1y'!$C$3:$C$363,$AH152,'1y'!AP$3:AP$374)</f>
        <v>0</v>
      </c>
      <c r="FC152">
        <f>SUMIF('1y'!$C$3:$C$363,$AH152,'1y'!AQ$3:AQ$374)</f>
        <v>0</v>
      </c>
      <c r="FD152">
        <f>SUMIF('1y'!$C$3:$C$363,$AH152,'1y'!AR$3:AR$374)</f>
        <v>0</v>
      </c>
      <c r="FE152">
        <f>SUMIF('1y'!$C$3:$C$363,$AH152,'1y'!AS$3:AS$374)</f>
        <v>0</v>
      </c>
      <c r="FF152">
        <f>SUMIF('1y'!$C$3:$C$363,$AH152,'1y'!AT$3:AT$374)</f>
        <v>0</v>
      </c>
      <c r="FG152">
        <f>SUMIF('1y'!$C$3:$C$363,$AH152,'1y'!AU$3:AU$374)</f>
        <v>0</v>
      </c>
      <c r="FH152">
        <f>SUMIF('1y'!$C$3:$C$363,$AH152,'1y'!AV$3:AV$374)</f>
        <v>1260</v>
      </c>
      <c r="FI152">
        <f>SUMIF('1y'!$C$3:$C$363,$AH152,'1y'!AW$3:AW$374)</f>
        <v>1260</v>
      </c>
      <c r="FJ152" s="3442">
        <f>SUMIF('2y'!$C$3:$C$364,$AH152,'2y'!S$3:S$366)+SUMIF('2y'!$C$3:$C$364,$AH152,'2y'!R$3:R$366)</f>
        <v>1260</v>
      </c>
      <c r="FK152">
        <f>SUMIF('2y'!$C$3:$C$364,$AH152,'2y'!T$3:T$366)</f>
        <v>1050</v>
      </c>
      <c r="FL152">
        <f>SUMIF('2y'!$C$3:$C$364,$AH152,'2y'!U$3:U$366)</f>
        <v>1050</v>
      </c>
      <c r="FM152">
        <f>SUMIF('2y'!$C$3:$C$364,$AH152,'2y'!V$3:V$366)</f>
        <v>0</v>
      </c>
      <c r="FN152">
        <f>SUMIF('2y'!$C$3:$C$364,$AH152,'2y'!W$3:W$366)</f>
        <v>0</v>
      </c>
      <c r="FO152">
        <f>SUMIF('2y'!$C$3:$C$364,$AH152,'2y'!X$3:X$366)</f>
        <v>1470</v>
      </c>
      <c r="FP152">
        <f>SUMIF('2y'!$C$3:$C$364,$AH152,'2y'!Y$3:Y$366)</f>
        <v>1260</v>
      </c>
      <c r="FQ152">
        <f>SUMIF('2y'!$C$3:$C$364,$AH152,'2y'!Z$3:Z$366)</f>
        <v>1680</v>
      </c>
      <c r="FR152">
        <f>SUMIF('2y'!$C$3:$C$364,$AH152,'2y'!AA$3:AA$366)</f>
        <v>630</v>
      </c>
      <c r="FS152">
        <f>SUMIF('2y'!$C$3:$C$364,$AH152,'2y'!AB$3:AB$366)</f>
        <v>1260</v>
      </c>
      <c r="FT152">
        <f>SUMIF('2y'!$C$3:$C$364,$AH152,'2y'!AC$3:AC$366)</f>
        <v>1050</v>
      </c>
      <c r="FU152">
        <f>SUMIF('2y'!$C$3:$C$364,$AH152,'2y'!AD$3:AD$366)</f>
        <v>0</v>
      </c>
      <c r="FV152">
        <f>SUMIF('2y'!$C$3:$C$364,$AH152,'2y'!AE$3:AE$366)</f>
        <v>1260</v>
      </c>
      <c r="FW152">
        <f>SUMIF('2y'!$C$3:$C$364,$AH152,'2y'!AF$3:AF$366)</f>
        <v>1050</v>
      </c>
      <c r="FX152">
        <f>SUMIF('2y'!$C$3:$C$364,$AH152,'2y'!AG$3:AG$366)</f>
        <v>1470</v>
      </c>
      <c r="FY152">
        <f>SUMIF('2y'!$C$3:$C$364,$AH152,'2y'!AH$3:AH$366)</f>
        <v>1260</v>
      </c>
      <c r="FZ152">
        <f>SUMIF('2y'!$C$3:$C$364,$AH152,'2y'!AI$3:AI$366)</f>
        <v>1050</v>
      </c>
      <c r="GA152">
        <f>SUMIF('2y'!$C$3:$C$364,$AH152,'2y'!AJ$3:AJ$366)</f>
        <v>0</v>
      </c>
      <c r="GB152">
        <f>SUMIF('2y'!$C$3:$C$364,$AH152,'2y'!AK$3:AK$366)</f>
        <v>0</v>
      </c>
      <c r="GC152">
        <f>SUMIF('2y'!$C$3:$C$364,$AH152,'2y'!AL$3:AL$366)</f>
        <v>1050</v>
      </c>
      <c r="GD152">
        <f>SUMIF('2y'!$C$3:$C$364,$AH152,'2y'!AM$3:AM$366)</f>
        <v>1260</v>
      </c>
      <c r="GE152">
        <f>SUMIF('2y'!$C$3:$C$364,$AH152,'2y'!AN$3:AN$366)</f>
        <v>1680</v>
      </c>
      <c r="GF152">
        <f>SUMIF('2y'!$C$3:$C$364,$AH152,'2y'!AO$3:AO$366)</f>
        <v>840</v>
      </c>
      <c r="GG152">
        <f>SUMIF('2y'!$C$3:$C$364,$AH152,'2y'!AP$3:AP$366)</f>
        <v>1050</v>
      </c>
      <c r="GH152">
        <f>SUMIF('2y'!$C$3:$C$364,$AH152,'2y'!AQ$3:AQ$366)</f>
        <v>0</v>
      </c>
      <c r="GI152">
        <f>SUMIF('2y'!$C$3:$C$364,$AH152,'2y'!AR$3:AR$366)</f>
        <v>0</v>
      </c>
      <c r="GJ152">
        <f>SUMIF('2y'!$C$3:$C$364,$AH152,'2y'!AS$3:AS$366)</f>
        <v>1260</v>
      </c>
      <c r="GK152" s="550">
        <f>SUMIF('2y'!$C$3:$C$364,$AH152,'2y'!AT$3:AT$366)+SUMIF('2y'!$C$3:$C$364,$AH152,'2y'!AU$3:AU$366)+SUMIF('2y'!$C$3:$C$364,$AH152,'2y'!AV$3:AV$366)+SUMIF('2y'!$C$3:$C$364,$AH152,'2y'!AW$3:AW$366)</f>
        <v>1050</v>
      </c>
      <c r="GL152" s="3512">
        <f>SUMIF('3y'!$C$3:$C$381,$AH152,'3y'!S$3:S$414)+SUMIF('3y'!$C$3:$C$381,$AH152,'3y'!R$3:R$414)</f>
        <v>1050</v>
      </c>
      <c r="GM152">
        <f>SUMIF('3y'!$C$3:$C$381,$AH152,'3y'!T$3:T$414)</f>
        <v>1470</v>
      </c>
      <c r="GN152">
        <f>SUMIF('3y'!$C$3:$C$381,$AH152,'3y'!U$3:U$414)</f>
        <v>1260</v>
      </c>
      <c r="GO152">
        <f>SUMIF('3y'!$C$3:$C$381,$AH152,'3y'!V$3:V$414)</f>
        <v>0</v>
      </c>
      <c r="GP152">
        <f>SUMIF('3y'!$C$3:$C$381,$AH152,'3y'!W$3:W$414)</f>
        <v>0</v>
      </c>
      <c r="GQ152">
        <f>SUMIF('3y'!$C$3:$C$381,$AH152,'3y'!X$3:X$414)</f>
        <v>1260</v>
      </c>
      <c r="GR152">
        <f>SUMIF('3y'!$C$3:$C$381,$AH152,'3y'!Y$3:Y$414)</f>
        <v>1260</v>
      </c>
      <c r="GS152">
        <f>SUMIF('3y'!$C$3:$C$381,$AH152,'3y'!Z$3:Z$414)</f>
        <v>1050</v>
      </c>
      <c r="GT152">
        <f>SUMIF('3y'!$C$3:$C$381,$AH152,'3y'!AA$3:AA$414)</f>
        <v>1260</v>
      </c>
      <c r="GU152">
        <f>SUMIF('3y'!$C$3:$C$381,$AH152,'3y'!AB$3:AB$414)</f>
        <v>1470</v>
      </c>
      <c r="GV152">
        <f>SUMIF('3y'!$C$3:$C$381,$AH152,'3y'!AC$3:AC$414)</f>
        <v>0</v>
      </c>
      <c r="GW152">
        <f>SUMIF('3y'!$C$3:$C$381,$AH152,'3y'!AD$3:AD$414)</f>
        <v>0</v>
      </c>
      <c r="GX152">
        <f>SUMIF('3y'!$C$3:$C$381,$AH152,'3y'!AE$3:AE$414)</f>
        <v>1050</v>
      </c>
      <c r="GY152">
        <f>SUMIF('3y'!$C$3:$C$381,$AH152,'3y'!AF$3:AF$414)</f>
        <v>1260</v>
      </c>
      <c r="GZ152">
        <f>SUMIF('3y'!$C$3:$C$381,$AH152,'3y'!AG$3:AG$414)</f>
        <v>1260</v>
      </c>
      <c r="HA152">
        <f>SUMIF('3y'!$C$3:$C$381,$AH152,'3y'!AH$3:AH$414)</f>
        <v>1470</v>
      </c>
      <c r="HB152">
        <f>SUMIF('3y'!$C$3:$C$381,$AH152,'3y'!AI$3:AI$414)</f>
        <v>1050</v>
      </c>
      <c r="HC152">
        <f>SUMIF('3y'!$C$3:$C$381,$AH152,'3y'!AJ$3:AJ$414)</f>
        <v>0</v>
      </c>
      <c r="HD152">
        <f>SUMIF('3y'!$C$3:$C$381,$AH152,'3y'!AK$3:AK$414)</f>
        <v>0</v>
      </c>
      <c r="HE152">
        <f>SUMIF('3y'!$C$3:$C$381,$AH152,'3y'!AL$3:AL$414)</f>
        <v>1470</v>
      </c>
      <c r="HF152">
        <f>SUMIF('3y'!$C$3:$C$381,$AH152,'3y'!AM$3:AM$414)</f>
        <v>840</v>
      </c>
      <c r="HG152">
        <f>SUMIF('3y'!$C$3:$C$381,$AH152,'3y'!AN$3:AN$414)</f>
        <v>1890</v>
      </c>
      <c r="HH152">
        <f>SUMIF('3y'!$C$3:$C$381,$AH152,'3y'!AO$3:AO$414)</f>
        <v>840</v>
      </c>
      <c r="HI152">
        <f>SUMIF('3y'!$C$3:$C$381,$AH152,'3y'!AP$3:AP$414)</f>
        <v>840</v>
      </c>
      <c r="HJ152">
        <f>SUMIF('3y'!$C$3:$C$381,$AH152,'3y'!AQ$3:AQ$414)</f>
        <v>1260</v>
      </c>
      <c r="HK152">
        <f>SUMIF('3y'!$C$3:$C$381,$AH152,'3y'!AR$3:AR$414)</f>
        <v>0</v>
      </c>
      <c r="HL152">
        <f>SUMIF('3y'!$C$3:$C$381,$AH152,'3y'!AS$3:AS$414)</f>
        <v>1050</v>
      </c>
      <c r="HM152">
        <f>SUMIF('3y'!$C$3:$C$381,$AH152,'3y'!AT$3:AT$414)</f>
        <v>1260</v>
      </c>
      <c r="HN152">
        <f>SUMIF('3y'!$C$3:$C$381,$AH152,'3y'!AU$3:AU$414)</f>
        <v>1260</v>
      </c>
      <c r="HO152">
        <f>SUMIF('3y'!$C$3:$C$381,$AH152,'3y'!AV$3:AV$414)</f>
        <v>1260</v>
      </c>
      <c r="HP152">
        <f>SUMIF('3y'!$C$3:$C$381,$AH152,'3y'!AW$3:AW$414)</f>
        <v>0</v>
      </c>
      <c r="HQ152" s="3512">
        <f>SUMIF('4y'!$C$3:$C$381,$AH152,'4y'!S$3:S$414)+SUMIF('4y'!$C$3:$C$381,$AH152,'4y'!R$3:R$414)</f>
        <v>0</v>
      </c>
      <c r="HR152">
        <f>SUMIF('4y'!$C$3:$C$381,$AH152,'4y'!T$3:T$414)</f>
        <v>0</v>
      </c>
      <c r="HS152">
        <f>SUMIF('4y'!$C$3:$C$381,$AH152,'4y'!U$3:U$414)</f>
        <v>1050</v>
      </c>
      <c r="HT152">
        <f>SUMIF('4y'!$C$3:$C$381,$AH152,'4y'!V$3:V$414)</f>
        <v>1260</v>
      </c>
      <c r="HU152">
        <f>SUMIF('4y'!$C$3:$C$381,$AH152,'4y'!W$3:W$414)</f>
        <v>1260</v>
      </c>
      <c r="HV152">
        <f>SUMIF('4y'!$C$3:$C$381,$AH152,'4y'!X$3:X$414)</f>
        <v>1260</v>
      </c>
      <c r="HW152">
        <f>SUMIF('4y'!$C$3:$C$381,$AH152,'4y'!Y$3:Y$414)</f>
        <v>1050</v>
      </c>
      <c r="HX152">
        <f>SUMIF('4y'!$C$3:$C$381,$AH152,'4y'!Z$3:Z$414)</f>
        <v>0</v>
      </c>
      <c r="HY152">
        <f>SUMIF('4y'!$C$3:$C$381,$AH152,'4y'!AA$3:AA$414)</f>
        <v>0</v>
      </c>
      <c r="HZ152">
        <f>SUMIF('4y'!$C$3:$C$381,$AH152,'4y'!AB$3:AB$414)</f>
        <v>1470</v>
      </c>
      <c r="IA152">
        <f>SUMIF('4y'!$C$3:$C$381,$AH152,'4y'!AC$3:AC$414)</f>
        <v>840</v>
      </c>
      <c r="IB152">
        <f>SUMIF('4y'!$C$3:$C$381,$AH152,'4y'!AD$3:AD$414)</f>
        <v>1890</v>
      </c>
      <c r="IC152">
        <f>SUMIF('4y'!$C$3:$C$381,$AH152,'4y'!AE$3:AE$414)</f>
        <v>840</v>
      </c>
      <c r="ID152">
        <f>SUMIF('4y'!$C$3:$C$381,$AH152,'4y'!AF$3:AF$414)</f>
        <v>630</v>
      </c>
      <c r="IE152">
        <f>SUMIF('4y'!$C$3:$C$381,$AH152,'4y'!AG$3:AG$414)</f>
        <v>1470</v>
      </c>
      <c r="IF152">
        <f>SUMIF('4y'!$C$3:$C$381,$AH152,'4y'!AH$3:AH$414)</f>
        <v>0</v>
      </c>
      <c r="IG152">
        <f>SUMIF('4y'!$C$3:$C$381,$AH152,'4y'!AI$3:AI$414)</f>
        <v>1050</v>
      </c>
      <c r="IH152">
        <f>SUMIF('4y'!$C$3:$C$381,$AH152,'4y'!AJ$3:AJ$414)</f>
        <v>1050</v>
      </c>
      <c r="II152">
        <f>SUMIF('4y'!$C$3:$C$381,$AH152,'4y'!AK$3:AK$414)</f>
        <v>1050</v>
      </c>
      <c r="IJ152">
        <f>SUMIF('4y'!$C$3:$C$381,$AH152,'4y'!AL$3:AL$414)</f>
        <v>1680</v>
      </c>
      <c r="IK152">
        <f>SUMIF('4y'!$C$3:$C$381,$AH152,'4y'!AM$3:AM$414)</f>
        <v>1050</v>
      </c>
      <c r="IL152">
        <f>SUMIF('4y'!$C$3:$C$381,$AH152,'4y'!AN$3:AN$414)</f>
        <v>0</v>
      </c>
      <c r="IM152">
        <f>SUMIF('4y'!$C$3:$C$381,$AH152,'4y'!AO$3:AO$414)</f>
        <v>0</v>
      </c>
      <c r="IN152">
        <f>SUMIF('4y'!$C$3:$C$381,$AH152,'4y'!AP$3:AP$414)</f>
        <v>1050</v>
      </c>
      <c r="IO152">
        <f>SUMIF('4y'!$C$3:$C$381,$AH152,'4y'!AQ$3:AQ$414)</f>
        <v>1050</v>
      </c>
      <c r="IP152">
        <f>SUMIF('4y'!$C$3:$C$381,$AH152,'4y'!AR$3:AR$414)</f>
        <v>1680</v>
      </c>
      <c r="IQ152">
        <f>SUMIF('4y'!$C$3:$C$381,$AH152,'4y'!AS$3:AS$414)</f>
        <v>840</v>
      </c>
      <c r="IR152">
        <f>SUMIF('4y'!$C$3:$C$381,$AH152,'4y'!AT$3:AT$414)</f>
        <v>1050</v>
      </c>
      <c r="IS152">
        <f>SUMIF('4y'!$C$3:$C$381,$AH152,'4y'!AU$3:AU$414)</f>
        <v>0</v>
      </c>
      <c r="IT152" s="3543">
        <f>SUMIF('4y'!$C$3:$C$381,$AH152,'4y'!AV$3:AV$414)+SUMIF('4y'!$C$3:$C$381,$AH152,'4y'!AW$3:AW$414)</f>
        <v>0</v>
      </c>
      <c r="IU152" s="3512">
        <f>SUMIF('5y'!$C$3:$C$381,$AH152,'5y'!S$3:S$414)+SUMIF('5y'!$C$3:$C$381,$AH152,'5y'!R$3:R$414)</f>
        <v>0</v>
      </c>
      <c r="IV152">
        <f>SUMIF('5y'!$C$3:$C$381,$AH152,'5y'!T$3:T$414)</f>
        <v>0</v>
      </c>
      <c r="IW152">
        <f>SUMIF('5y'!$C$3:$C$381,$AH152,'5y'!U$3:U$414)</f>
        <v>1470</v>
      </c>
      <c r="IX152">
        <f>SUMIF('5y'!$C$3:$C$381,$AH152,'5y'!V$3:V$414)</f>
        <v>630</v>
      </c>
      <c r="IY152">
        <f>SUMIF('5y'!$C$3:$C$381,$AH152,'5y'!W$3:W$414)</f>
        <v>1050</v>
      </c>
      <c r="IZ152">
        <f>SUMIF('5y'!$C$3:$C$381,$AH152,'5y'!X$3:X$414)</f>
        <v>1470</v>
      </c>
      <c r="JA152">
        <f>SUMIF('5y'!$C$3:$C$381,$AH152,'5y'!Y$3:Y$414)</f>
        <v>0</v>
      </c>
      <c r="JB152">
        <f>SUMIF('5y'!$C$3:$C$381,$AH152,'5y'!Z$3:Z$414)</f>
        <v>1050</v>
      </c>
      <c r="JC152">
        <f>SUMIF('5y'!$C$3:$C$381,$AH152,'5y'!AA$3:AA$414)</f>
        <v>1260</v>
      </c>
      <c r="JD152">
        <f>SUMIF('5y'!$C$3:$C$381,$AH152,'5y'!AB$3:AB$414)</f>
        <v>630</v>
      </c>
      <c r="JE152">
        <f>SUMIF('5y'!$C$3:$C$381,$AH152,'5y'!AC$3:AC$414)</f>
        <v>840</v>
      </c>
      <c r="JF152">
        <f>SUMIF('5y'!$C$3:$C$381,$AH152,'5y'!AD$3:AD$414)</f>
        <v>1260</v>
      </c>
      <c r="JG152">
        <f>SUMIF('5y'!$C$3:$C$381,$AH152,'5y'!AE$3:AE$414)</f>
        <v>0</v>
      </c>
      <c r="JH152">
        <f>SUMIF('5y'!$C$3:$C$381,$AH152,'5y'!AF$3:AF$414)</f>
        <v>0</v>
      </c>
      <c r="JI152">
        <f>SUMIF('5y'!$C$3:$C$381,$AH152,'5y'!AG$3:AG$414)</f>
        <v>1050</v>
      </c>
      <c r="JJ152">
        <f>SUMIF('5y'!$C$3:$C$381,$AH152,'5y'!AH$3:AH$414)</f>
        <v>1470</v>
      </c>
      <c r="JK152">
        <f>SUMIF('5y'!$C$3:$C$381,$AH152,'5y'!AI$3:AI$414)</f>
        <v>2520</v>
      </c>
      <c r="JL152">
        <f>SUMIF('5y'!$C$3:$C$381,$AH152,'5y'!AJ$3:AJ$414)</f>
        <v>1050</v>
      </c>
      <c r="JM152">
        <f>SUMIF('5y'!$C$3:$C$381,$AH152,'5y'!AK$3:AK$414)</f>
        <v>1260</v>
      </c>
      <c r="JN152">
        <f>SUMIF('5y'!$C$3:$C$381,$AH152,'5y'!AL$3:AL$414)</f>
        <v>0</v>
      </c>
      <c r="JO152">
        <f>SUMIF('5y'!$C$3:$C$381,$AH152,'5y'!AM$3:AM$414)</f>
        <v>0</v>
      </c>
      <c r="JP152">
        <f>SUMIF('5y'!$C$3:$C$381,$AH152,'5y'!AN$3:AN$414)</f>
        <v>1050</v>
      </c>
      <c r="JQ152">
        <f>SUMIF('5y'!$C$3:$C$381,$AH152,'5y'!AO$3:AO$414)</f>
        <v>1260</v>
      </c>
      <c r="JR152">
        <f>SUMIF('5y'!$C$3:$C$381,$AH152,'5y'!AP$3:AP$414)</f>
        <v>1260</v>
      </c>
      <c r="JS152">
        <f>SUMIF('5y'!$C$3:$C$381,$AH152,'5y'!AQ$3:AQ$414)</f>
        <v>1260</v>
      </c>
      <c r="JT152">
        <f>SUMIF('5y'!$C$3:$C$381,$AH152,'5y'!AR$3:AR$414)</f>
        <v>0</v>
      </c>
      <c r="JU152">
        <f>SUMIF('5y'!$C$3:$C$381,$AH152,'5y'!AS$3:AS$414)</f>
        <v>0</v>
      </c>
      <c r="JV152">
        <f>SUMIF('5y'!$C$3:$C$381,$AH152,'5y'!AT$3:AT$414)</f>
        <v>0</v>
      </c>
      <c r="JW152">
        <f>SUMIF('5y'!$C$3:$C$381,$AH152,'5y'!AU$3:AU$414)</f>
        <v>1260</v>
      </c>
      <c r="JX152">
        <f>SUMIF('5y'!$C$3:$C$381,$AH152,'5y'!AV$3:AV$414)</f>
        <v>840</v>
      </c>
      <c r="JY152">
        <f>SUMIF('5y'!$C$3:$C$381,$AH152,'5y'!AW$3:AW$414)</f>
        <v>2100</v>
      </c>
      <c r="JZ152" s="3512">
        <f>SUMIF('6y'!$C$3:$C$381,$AH152,'6y'!R$3:R$414)+SUMIF('6y'!$C$3:$C$381,$AH152,'6y'!S$3:S$414)</f>
        <v>840</v>
      </c>
      <c r="KA152">
        <f>SUMIF('6y'!$C$3:$C$381,$AH152,'6y'!T$3:T$414)</f>
        <v>1260</v>
      </c>
      <c r="KB152">
        <f>SUMIF('6y'!$C$3:$C$381,$AH152,'6y'!U$3:U$414)</f>
        <v>1260</v>
      </c>
      <c r="KC152">
        <f>SUMIF('6y'!$C$3:$C$381,$AH152,'6y'!V$3:V$414)</f>
        <v>0</v>
      </c>
      <c r="KD152">
        <f>SUMIF('6y'!$C$3:$C$381,$AH152,'6y'!W$3:W$414)</f>
        <v>1260</v>
      </c>
      <c r="KE152">
        <f>SUMIF('6y'!$C$3:$C$381,$AH152,'6y'!X$3:X$414)</f>
        <v>1260</v>
      </c>
      <c r="KF152">
        <f>SUMIF('6y'!$C$3:$C$381,$AH152,'6y'!Y$3:Y$414)</f>
        <v>1890</v>
      </c>
      <c r="KG152">
        <f>SUMIF('6y'!$C$3:$C$381,$AH152,'6y'!Z$3:Z$414)</f>
        <v>1680</v>
      </c>
      <c r="KH152">
        <f>SUMIF('6y'!$C$3:$C$381,$AH152,'6y'!AA$3:AA$414)</f>
        <v>1260</v>
      </c>
      <c r="KI152">
        <f>SUMIF('6y'!$C$3:$C$381,$AH152,'6y'!AB$3:AB$414)</f>
        <v>0</v>
      </c>
      <c r="KJ152">
        <f>SUMIF('6y'!$C$3:$C$381,$AH152,'6y'!AC$3:AC$414)</f>
        <v>0</v>
      </c>
      <c r="KK152">
        <f>SUMIF('6y'!$C$3:$C$381,$AH152,'6y'!AD$3:AD$414)</f>
        <v>1050</v>
      </c>
      <c r="KL152">
        <f>SUMIF('6y'!$C$3:$C$381,$AH152,'6y'!AE$3:AE$414)</f>
        <v>1470</v>
      </c>
      <c r="KM152">
        <f>SUMIF('6y'!$C$3:$C$381,$AH152,'6y'!AF$3:AF$414)</f>
        <v>1260</v>
      </c>
      <c r="KN152">
        <f>SUMIF('6y'!$C$3:$C$381,$AH152,'6y'!AG$3:AG$414)</f>
        <v>1260</v>
      </c>
      <c r="KO152">
        <f>SUMIF('6y'!$C$3:$C$381,$AH152,'6y'!AH$3:AH$414)</f>
        <v>1260</v>
      </c>
      <c r="KP152">
        <f>SUMIF('6y'!$C$3:$C$381,$AH152,'6y'!AI$3:AI$414)</f>
        <v>0</v>
      </c>
      <c r="KQ152">
        <f>SUMIF('6y'!$C$3:$C$381,$AH152,'6y'!AJ$3:AJ$414)</f>
        <v>0</v>
      </c>
      <c r="KR152">
        <f>SUMIF('6y'!$C$3:$C$381,$AH152,'6y'!AK$3:AK$414)</f>
        <v>1470</v>
      </c>
      <c r="KS152">
        <f>SUMIF('6y'!$C$3:$C$381,$AH152,'6y'!AL$3:AL$414)</f>
        <v>1050</v>
      </c>
      <c r="KT152">
        <f>SUMIF('6y'!$C$3:$C$381,$AH152,'6y'!AM$3:AM$414)</f>
        <v>1260</v>
      </c>
      <c r="KU152">
        <f>SUMIF('6y'!$C$3:$C$381,$AH152,'6y'!AN$3:AN$414)</f>
        <v>1470</v>
      </c>
      <c r="KV152">
        <f>SUMIF('6y'!$C$3:$C$381,$AH152,'6y'!AO$3:AO$414)</f>
        <v>1050</v>
      </c>
      <c r="KW152">
        <f>SUMIF('6y'!$C$3:$C$381,$AH152,'6y'!AP$3:AP$414)</f>
        <v>0</v>
      </c>
      <c r="KX152">
        <f>SUMIF('6y'!$C$3:$C$381,$AH152,'6y'!AQ$3:AQ$414)</f>
        <v>0</v>
      </c>
      <c r="KY152">
        <f>SUMIF('6y'!$C$3:$C$381,$AH152,'6y'!AR$3:AR$414)</f>
        <v>1260</v>
      </c>
      <c r="KZ152">
        <f>SUMIF('6y'!$C$3:$C$381,$AH152,'6y'!AS$3:AS$414)</f>
        <v>1260</v>
      </c>
      <c r="LA152">
        <f>SUMIF('6y'!$C$3:$C$381,$AH152,'6y'!AT$3:AT$414)</f>
        <v>1050</v>
      </c>
      <c r="LB152">
        <f>SUMIF('6y'!$C$3:$C$381,$AH152,'6y'!AU$3:AU$414)</f>
        <v>1470</v>
      </c>
      <c r="LC152" s="3647">
        <f>SUMIF('6y'!$C$3:$C$381,$AH152,'6y'!AV$3:AV$414)+SUMIF('6y'!$C$3:$C$381,$AH152,'6y'!AW$3:AW$414)</f>
        <v>1260</v>
      </c>
      <c r="LD152" s="449"/>
      <c r="MI152" s="3512"/>
      <c r="NN152" s="3512"/>
      <c r="OR152" s="3512"/>
      <c r="PW152" s="3512"/>
      <c r="RA152" s="3512"/>
      <c r="SF152" s="3512"/>
      <c r="SG152" s="3598"/>
      <c r="SH152" s="3598"/>
      <c r="SI152" s="3598"/>
      <c r="SJ152" s="3598"/>
      <c r="SK152" s="3598"/>
      <c r="SL152" s="3598"/>
      <c r="SM152" s="3598"/>
      <c r="SN152" s="3598"/>
      <c r="SO152" s="3598"/>
      <c r="SP152" s="3598"/>
      <c r="SQ152" s="3598"/>
      <c r="SR152" s="3598"/>
      <c r="SS152" s="3598"/>
      <c r="ST152" s="3598"/>
      <c r="SU152" s="3598"/>
      <c r="SV152" s="3598"/>
      <c r="SW152" s="3598"/>
      <c r="SX152" s="3598"/>
      <c r="SY152" s="3598"/>
      <c r="SZ152" s="3598"/>
      <c r="TA152" s="3598"/>
      <c r="TB152" s="3598"/>
      <c r="TC152" s="3598"/>
      <c r="TD152" s="3598"/>
      <c r="TE152" s="3598"/>
      <c r="TF152" s="3598"/>
      <c r="TG152" s="3598"/>
      <c r="TH152" s="3598"/>
      <c r="TI152" s="3598"/>
      <c r="TJ152" s="3598"/>
      <c r="TK152" s="3512"/>
      <c r="UL152" s="550"/>
    </row>
    <row r="153" spans="1:558">
      <c r="A153" s="4"/>
      <c r="B153" s="4"/>
      <c r="C153" s="4"/>
      <c r="D153" s="4"/>
      <c r="E153" s="4"/>
      <c r="F153" s="4"/>
      <c r="G153" s="4">
        <f t="shared" si="29"/>
        <v>2400</v>
      </c>
      <c r="H153" s="4">
        <f t="shared" si="29"/>
        <v>0</v>
      </c>
      <c r="I153" s="4">
        <f t="shared" si="29"/>
        <v>0</v>
      </c>
      <c r="J153" s="4">
        <f t="shared" si="29"/>
        <v>0</v>
      </c>
      <c r="K153" s="4">
        <f t="shared" si="29"/>
        <v>0</v>
      </c>
      <c r="L153" s="4">
        <f t="shared" si="29"/>
        <v>0</v>
      </c>
      <c r="M153" s="4">
        <f t="shared" si="29"/>
        <v>0</v>
      </c>
      <c r="N153" s="4">
        <f t="shared" si="29"/>
        <v>0</v>
      </c>
      <c r="O153" s="4">
        <f t="shared" si="29"/>
        <v>0</v>
      </c>
      <c r="P153" s="4">
        <f t="shared" si="29"/>
        <v>0</v>
      </c>
      <c r="Q153" s="4">
        <f t="shared" si="29"/>
        <v>0</v>
      </c>
      <c r="R153" s="4">
        <f t="shared" si="29"/>
        <v>0</v>
      </c>
      <c r="S153" s="4">
        <f t="shared" si="29"/>
        <v>0</v>
      </c>
      <c r="T153" s="4">
        <f t="shared" si="29"/>
        <v>0</v>
      </c>
      <c r="U153" s="4">
        <f t="shared" si="23"/>
        <v>0</v>
      </c>
      <c r="V153" s="4">
        <f t="shared" si="23"/>
        <v>0</v>
      </c>
      <c r="W153" s="4">
        <f t="shared" si="23"/>
        <v>0</v>
      </c>
      <c r="X153" s="4"/>
      <c r="Y153" s="4"/>
      <c r="Z153" s="4"/>
      <c r="AA153" s="4" t="str">
        <f t="shared" si="26"/>
        <v>RM2-5881Packingc-QUEVO</v>
      </c>
      <c r="AB153" s="4" t="str">
        <f t="shared" si="27"/>
        <v>RM2-5881c-QUEVO</v>
      </c>
      <c r="AC153" s="4" t="s">
        <v>30</v>
      </c>
      <c r="AD153" s="4" t="s">
        <v>571</v>
      </c>
      <c r="AE153" s="4" t="s">
        <v>210</v>
      </c>
      <c r="AF153" s="4" t="str">
        <f t="shared" si="28"/>
        <v>RM2-5881c-QUEVO</v>
      </c>
      <c r="AG153" s="4" t="s">
        <v>30</v>
      </c>
      <c r="AH153" s="4" t="s">
        <v>756</v>
      </c>
      <c r="AI153" s="4" t="s">
        <v>30</v>
      </c>
      <c r="AJ153" s="4">
        <v>1</v>
      </c>
      <c r="AK153" s="4"/>
      <c r="AL153" s="4"/>
      <c r="AM153" s="426" t="s">
        <v>59</v>
      </c>
      <c r="AN153" s="4" t="s">
        <v>59</v>
      </c>
      <c r="AO153" s="4" t="s">
        <v>59</v>
      </c>
      <c r="AP153" s="4"/>
      <c r="AQ153"/>
      <c r="AR153"/>
      <c r="AS153"/>
      <c r="AT153"/>
      <c r="AU153"/>
      <c r="AV153"/>
      <c r="AW153" s="700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EE153">
        <f>SUMIF('1y'!$C$3:$C$363,$AH153,'1y'!R$3:R$374)+SUMIF('1y'!$C$3:$C$363,$AH153,'1y'!S$3:S$374)</f>
        <v>0</v>
      </c>
      <c r="EF153">
        <f>SUMIF('1y'!$C$3:$C$363,$AH153,'1y'!T$3:T$374)</f>
        <v>0</v>
      </c>
      <c r="EG153">
        <f>SUMIF('1y'!$C$3:$C$363,$AH153,'1y'!U$3:U$374)</f>
        <v>0</v>
      </c>
      <c r="EH153">
        <f>SUMIF('1y'!$C$3:$C$363,$AH153,'1y'!V$3:V$374)</f>
        <v>0</v>
      </c>
      <c r="EI153">
        <f>SUMIF('1y'!$C$3:$C$363,$AH153,'1y'!W$3:W$374)</f>
        <v>1200</v>
      </c>
      <c r="EJ153">
        <f>SUMIF('1y'!$C$3:$C$363,$AH153,'1y'!X$3:X$374)</f>
        <v>0</v>
      </c>
      <c r="EK153">
        <f>SUMIF('1y'!$C$3:$C$363,$AH153,'1y'!Y$3:Y$374)</f>
        <v>0</v>
      </c>
      <c r="EL153">
        <f>SUMIF('1y'!$C$3:$C$363,$AH153,'1y'!Z$3:Z$374)</f>
        <v>0</v>
      </c>
      <c r="EM153">
        <f>SUMIF('1y'!$C$3:$C$363,$AH153,'1y'!AA$3:AA$374)</f>
        <v>0</v>
      </c>
      <c r="EN153">
        <f>SUMIF('1y'!$C$3:$C$363,$AH153,'1y'!AB$3:AB$374)</f>
        <v>0</v>
      </c>
      <c r="EO153">
        <f>SUMIF('1y'!$C$3:$C$363,$AH153,'1y'!AC$3:AC$374)</f>
        <v>0</v>
      </c>
      <c r="EP153">
        <f>SUMIF('1y'!$C$3:$C$363,$AH153,'1y'!AD$3:AD$374)</f>
        <v>0</v>
      </c>
      <c r="EQ153">
        <f>SUMIF('1y'!$C$3:$C$363,$AH153,'1y'!AE$3:AE$374)</f>
        <v>0</v>
      </c>
      <c r="ER153">
        <f>SUMIF('1y'!$C$3:$C$363,$AH153,'1y'!AF$3:AF$374)</f>
        <v>0</v>
      </c>
      <c r="ES153">
        <f>SUMIF('1y'!$C$3:$C$363,$AH153,'1y'!AG$3:AG$374)</f>
        <v>0</v>
      </c>
      <c r="ET153">
        <f>SUMIF('1y'!$C$3:$C$363,$AH153,'1y'!AH$3:AH$374)</f>
        <v>0</v>
      </c>
      <c r="EU153">
        <f>SUMIF('1y'!$C$3:$C$363,$AH153,'1y'!AI$3:AI$374)</f>
        <v>0</v>
      </c>
      <c r="EV153">
        <f>SUMIF('1y'!$C$3:$C$363,$AH153,'1y'!AJ$3:AJ$374)</f>
        <v>0</v>
      </c>
      <c r="EW153">
        <f>SUMIF('1y'!$C$3:$C$363,$AH153,'1y'!AK$3:AK$374)</f>
        <v>1200</v>
      </c>
      <c r="EX153">
        <f>SUMIF('1y'!$C$3:$C$363,$AH153,'1y'!AL$3:AL$374)</f>
        <v>0</v>
      </c>
      <c r="EY153">
        <f>SUMIF('1y'!$C$3:$C$363,$AH153,'1y'!AM$3:AM$374)</f>
        <v>0</v>
      </c>
      <c r="EZ153">
        <f>SUMIF('1y'!$C$3:$C$363,$AH153,'1y'!AN$3:AN$374)</f>
        <v>0</v>
      </c>
      <c r="FA153">
        <f>SUMIF('1y'!$C$3:$C$363,$AH153,'1y'!AO$3:AO$374)</f>
        <v>0</v>
      </c>
      <c r="FB153">
        <f>SUMIF('1y'!$C$3:$C$363,$AH153,'1y'!AP$3:AP$374)</f>
        <v>0</v>
      </c>
      <c r="FC153">
        <f>SUMIF('1y'!$C$3:$C$363,$AH153,'1y'!AQ$3:AQ$374)</f>
        <v>0</v>
      </c>
      <c r="FD153">
        <f>SUMIF('1y'!$C$3:$C$363,$AH153,'1y'!AR$3:AR$374)</f>
        <v>0</v>
      </c>
      <c r="FE153">
        <f>SUMIF('1y'!$C$3:$C$363,$AH153,'1y'!AS$3:AS$374)</f>
        <v>0</v>
      </c>
      <c r="FF153">
        <f>SUMIF('1y'!$C$3:$C$363,$AH153,'1y'!AT$3:AT$374)</f>
        <v>0</v>
      </c>
      <c r="FG153">
        <f>SUMIF('1y'!$C$3:$C$363,$AH153,'1y'!AU$3:AU$374)</f>
        <v>0</v>
      </c>
      <c r="FH153">
        <f>SUMIF('1y'!$C$3:$C$363,$AH153,'1y'!AV$3:AV$374)</f>
        <v>0</v>
      </c>
      <c r="FI153">
        <f>SUMIF('1y'!$C$3:$C$363,$AH153,'1y'!AW$3:AW$374)</f>
        <v>0</v>
      </c>
      <c r="FJ153" s="3442">
        <f>SUMIF('2y'!$C$3:$C$364,$AH153,'2y'!S$3:S$366)+SUMIF('2y'!$C$3:$C$364,$AH153,'2y'!R$3:R$366)</f>
        <v>0</v>
      </c>
      <c r="FK153">
        <f>SUMIF('2y'!$C$3:$C$364,$AH153,'2y'!T$3:T$366)</f>
        <v>0</v>
      </c>
      <c r="FL153">
        <f>SUMIF('2y'!$C$3:$C$364,$AH153,'2y'!U$3:U$366)</f>
        <v>0</v>
      </c>
      <c r="FM153">
        <f>SUMIF('2y'!$C$3:$C$364,$AH153,'2y'!V$3:V$366)</f>
        <v>0</v>
      </c>
      <c r="FN153">
        <f>SUMIF('2y'!$C$3:$C$364,$AH153,'2y'!W$3:W$366)</f>
        <v>0</v>
      </c>
      <c r="FO153">
        <f>SUMIF('2y'!$C$3:$C$364,$AH153,'2y'!X$3:X$366)</f>
        <v>0</v>
      </c>
      <c r="FP153">
        <f>SUMIF('2y'!$C$3:$C$364,$AH153,'2y'!Y$3:Y$366)</f>
        <v>0</v>
      </c>
      <c r="FQ153">
        <f>SUMIF('2y'!$C$3:$C$364,$AH153,'2y'!Z$3:Z$366)</f>
        <v>0</v>
      </c>
      <c r="FR153">
        <f>SUMIF('2y'!$C$3:$C$364,$AH153,'2y'!AA$3:AA$366)</f>
        <v>0</v>
      </c>
      <c r="FS153">
        <f>SUMIF('2y'!$C$3:$C$364,$AH153,'2y'!AB$3:AB$366)</f>
        <v>0</v>
      </c>
      <c r="FT153">
        <f>SUMIF('2y'!$C$3:$C$364,$AH153,'2y'!AC$3:AC$366)</f>
        <v>0</v>
      </c>
      <c r="FU153">
        <f>SUMIF('2y'!$C$3:$C$364,$AH153,'2y'!AD$3:AD$366)</f>
        <v>0</v>
      </c>
      <c r="FV153">
        <f>SUMIF('2y'!$C$3:$C$364,$AH153,'2y'!AE$3:AE$366)</f>
        <v>0</v>
      </c>
      <c r="FW153">
        <f>SUMIF('2y'!$C$3:$C$364,$AH153,'2y'!AF$3:AF$366)</f>
        <v>0</v>
      </c>
      <c r="FX153">
        <f>SUMIF('2y'!$C$3:$C$364,$AH153,'2y'!AG$3:AG$366)</f>
        <v>0</v>
      </c>
      <c r="FY153">
        <f>SUMIF('2y'!$C$3:$C$364,$AH153,'2y'!AH$3:AH$366)</f>
        <v>0</v>
      </c>
      <c r="FZ153">
        <f>SUMIF('2y'!$C$3:$C$364,$AH153,'2y'!AI$3:AI$366)</f>
        <v>0</v>
      </c>
      <c r="GA153">
        <f>SUMIF('2y'!$C$3:$C$364,$AH153,'2y'!AJ$3:AJ$366)</f>
        <v>0</v>
      </c>
      <c r="GB153">
        <f>SUMIF('2y'!$C$3:$C$364,$AH153,'2y'!AK$3:AK$366)</f>
        <v>0</v>
      </c>
      <c r="GC153">
        <f>SUMIF('2y'!$C$3:$C$364,$AH153,'2y'!AL$3:AL$366)</f>
        <v>0</v>
      </c>
      <c r="GD153">
        <f>SUMIF('2y'!$C$3:$C$364,$AH153,'2y'!AM$3:AM$366)</f>
        <v>0</v>
      </c>
      <c r="GE153">
        <f>SUMIF('2y'!$C$3:$C$364,$AH153,'2y'!AN$3:AN$366)</f>
        <v>0</v>
      </c>
      <c r="GF153">
        <f>SUMIF('2y'!$C$3:$C$364,$AH153,'2y'!AO$3:AO$366)</f>
        <v>0</v>
      </c>
      <c r="GG153">
        <f>SUMIF('2y'!$C$3:$C$364,$AH153,'2y'!AP$3:AP$366)</f>
        <v>0</v>
      </c>
      <c r="GH153">
        <f>SUMIF('2y'!$C$3:$C$364,$AH153,'2y'!AQ$3:AQ$366)</f>
        <v>0</v>
      </c>
      <c r="GI153">
        <f>SUMIF('2y'!$C$3:$C$364,$AH153,'2y'!AR$3:AR$366)</f>
        <v>0</v>
      </c>
      <c r="GJ153">
        <f>SUMIF('2y'!$C$3:$C$364,$AH153,'2y'!AS$3:AS$366)</f>
        <v>0</v>
      </c>
      <c r="GK153" s="550">
        <f>SUMIF('2y'!$C$3:$C$364,$AH153,'2y'!AT$3:AT$366)+SUMIF('2y'!$C$3:$C$364,$AH153,'2y'!AU$3:AU$366)+SUMIF('2y'!$C$3:$C$364,$AH153,'2y'!AV$3:AV$366)+SUMIF('2y'!$C$3:$C$364,$AH153,'2y'!AW$3:AW$366)</f>
        <v>0</v>
      </c>
      <c r="GL153" s="3512">
        <f>SUMIF('3y'!$C$3:$C$381,$AH153,'3y'!S$3:S$414)+SUMIF('3y'!$C$3:$C$381,$AH153,'3y'!R$3:R$414)</f>
        <v>0</v>
      </c>
      <c r="GM153">
        <f>SUMIF('3y'!$C$3:$C$381,$AH153,'3y'!T$3:T$414)</f>
        <v>0</v>
      </c>
      <c r="GN153">
        <f>SUMIF('3y'!$C$3:$C$381,$AH153,'3y'!U$3:U$414)</f>
        <v>0</v>
      </c>
      <c r="GO153">
        <f>SUMIF('3y'!$C$3:$C$381,$AH153,'3y'!V$3:V$414)</f>
        <v>0</v>
      </c>
      <c r="GP153">
        <f>SUMIF('3y'!$C$3:$C$381,$AH153,'3y'!W$3:W$414)</f>
        <v>0</v>
      </c>
      <c r="GQ153">
        <f>SUMIF('3y'!$C$3:$C$381,$AH153,'3y'!X$3:X$414)</f>
        <v>0</v>
      </c>
      <c r="GR153">
        <f>SUMIF('3y'!$C$3:$C$381,$AH153,'3y'!Y$3:Y$414)</f>
        <v>0</v>
      </c>
      <c r="GS153">
        <f>SUMIF('3y'!$C$3:$C$381,$AH153,'3y'!Z$3:Z$414)</f>
        <v>0</v>
      </c>
      <c r="GT153">
        <f>SUMIF('3y'!$C$3:$C$381,$AH153,'3y'!AA$3:AA$414)</f>
        <v>0</v>
      </c>
      <c r="GU153">
        <f>SUMIF('3y'!$C$3:$C$381,$AH153,'3y'!AB$3:AB$414)</f>
        <v>0</v>
      </c>
      <c r="GV153">
        <f>SUMIF('3y'!$C$3:$C$381,$AH153,'3y'!AC$3:AC$414)</f>
        <v>0</v>
      </c>
      <c r="GW153">
        <f>SUMIF('3y'!$C$3:$C$381,$AH153,'3y'!AD$3:AD$414)</f>
        <v>0</v>
      </c>
      <c r="GX153">
        <f>SUMIF('3y'!$C$3:$C$381,$AH153,'3y'!AE$3:AE$414)</f>
        <v>0</v>
      </c>
      <c r="GY153">
        <f>SUMIF('3y'!$C$3:$C$381,$AH153,'3y'!AF$3:AF$414)</f>
        <v>0</v>
      </c>
      <c r="GZ153">
        <f>SUMIF('3y'!$C$3:$C$381,$AH153,'3y'!AG$3:AG$414)</f>
        <v>0</v>
      </c>
      <c r="HA153">
        <f>SUMIF('3y'!$C$3:$C$381,$AH153,'3y'!AH$3:AH$414)</f>
        <v>0</v>
      </c>
      <c r="HB153">
        <f>SUMIF('3y'!$C$3:$C$381,$AH153,'3y'!AI$3:AI$414)</f>
        <v>0</v>
      </c>
      <c r="HC153">
        <f>SUMIF('3y'!$C$3:$C$381,$AH153,'3y'!AJ$3:AJ$414)</f>
        <v>0</v>
      </c>
      <c r="HD153">
        <f>SUMIF('3y'!$C$3:$C$381,$AH153,'3y'!AK$3:AK$414)</f>
        <v>0</v>
      </c>
      <c r="HE153">
        <f>SUMIF('3y'!$C$3:$C$381,$AH153,'3y'!AL$3:AL$414)</f>
        <v>0</v>
      </c>
      <c r="HF153">
        <f>SUMIF('3y'!$C$3:$C$381,$AH153,'3y'!AM$3:AM$414)</f>
        <v>0</v>
      </c>
      <c r="HG153">
        <f>SUMIF('3y'!$C$3:$C$381,$AH153,'3y'!AN$3:AN$414)</f>
        <v>0</v>
      </c>
      <c r="HH153">
        <f>SUMIF('3y'!$C$3:$C$381,$AH153,'3y'!AO$3:AO$414)</f>
        <v>0</v>
      </c>
      <c r="HI153">
        <f>SUMIF('3y'!$C$3:$C$381,$AH153,'3y'!AP$3:AP$414)</f>
        <v>0</v>
      </c>
      <c r="HJ153">
        <f>SUMIF('3y'!$C$3:$C$381,$AH153,'3y'!AQ$3:AQ$414)</f>
        <v>0</v>
      </c>
      <c r="HK153">
        <f>SUMIF('3y'!$C$3:$C$381,$AH153,'3y'!AR$3:AR$414)</f>
        <v>0</v>
      </c>
      <c r="HL153">
        <f>SUMIF('3y'!$C$3:$C$381,$AH153,'3y'!AS$3:AS$414)</f>
        <v>0</v>
      </c>
      <c r="HM153">
        <f>SUMIF('3y'!$C$3:$C$381,$AH153,'3y'!AT$3:AT$414)</f>
        <v>0</v>
      </c>
      <c r="HN153">
        <f>SUMIF('3y'!$C$3:$C$381,$AH153,'3y'!AU$3:AU$414)</f>
        <v>0</v>
      </c>
      <c r="HO153">
        <f>SUMIF('3y'!$C$3:$C$381,$AH153,'3y'!AV$3:AV$414)</f>
        <v>0</v>
      </c>
      <c r="HP153">
        <f>SUMIF('3y'!$C$3:$C$381,$AH153,'3y'!AW$3:AW$414)</f>
        <v>0</v>
      </c>
      <c r="HQ153" s="3512">
        <f>SUMIF('4y'!$C$3:$C$381,$AH153,'4y'!S$3:S$414)+SUMIF('4y'!$C$3:$C$381,$AH153,'4y'!R$3:R$414)</f>
        <v>0</v>
      </c>
      <c r="HR153">
        <f>SUMIF('4y'!$C$3:$C$381,$AH153,'4y'!T$3:T$414)</f>
        <v>0</v>
      </c>
      <c r="HS153">
        <f>SUMIF('4y'!$C$3:$C$381,$AH153,'4y'!U$3:U$414)</f>
        <v>0</v>
      </c>
      <c r="HT153">
        <f>SUMIF('4y'!$C$3:$C$381,$AH153,'4y'!V$3:V$414)</f>
        <v>0</v>
      </c>
      <c r="HU153">
        <f>SUMIF('4y'!$C$3:$C$381,$AH153,'4y'!W$3:W$414)</f>
        <v>0</v>
      </c>
      <c r="HV153">
        <f>SUMIF('4y'!$C$3:$C$381,$AH153,'4y'!X$3:X$414)</f>
        <v>0</v>
      </c>
      <c r="HW153">
        <f>SUMIF('4y'!$C$3:$C$381,$AH153,'4y'!Y$3:Y$414)</f>
        <v>0</v>
      </c>
      <c r="HX153">
        <f>SUMIF('4y'!$C$3:$C$381,$AH153,'4y'!Z$3:Z$414)</f>
        <v>0</v>
      </c>
      <c r="HY153">
        <f>SUMIF('4y'!$C$3:$C$381,$AH153,'4y'!AA$3:AA$414)</f>
        <v>0</v>
      </c>
      <c r="HZ153">
        <f>SUMIF('4y'!$C$3:$C$381,$AH153,'4y'!AB$3:AB$414)</f>
        <v>0</v>
      </c>
      <c r="IA153">
        <f>SUMIF('4y'!$C$3:$C$381,$AH153,'4y'!AC$3:AC$414)</f>
        <v>0</v>
      </c>
      <c r="IB153">
        <f>SUMIF('4y'!$C$3:$C$381,$AH153,'4y'!AD$3:AD$414)</f>
        <v>0</v>
      </c>
      <c r="IC153">
        <f>SUMIF('4y'!$C$3:$C$381,$AH153,'4y'!AE$3:AE$414)</f>
        <v>0</v>
      </c>
      <c r="ID153">
        <f>SUMIF('4y'!$C$3:$C$381,$AH153,'4y'!AF$3:AF$414)</f>
        <v>0</v>
      </c>
      <c r="IE153">
        <f>SUMIF('4y'!$C$3:$C$381,$AH153,'4y'!AG$3:AG$414)</f>
        <v>0</v>
      </c>
      <c r="IF153">
        <f>SUMIF('4y'!$C$3:$C$381,$AH153,'4y'!AH$3:AH$414)</f>
        <v>0</v>
      </c>
      <c r="IG153">
        <f>SUMIF('4y'!$C$3:$C$381,$AH153,'4y'!AI$3:AI$414)</f>
        <v>0</v>
      </c>
      <c r="IH153">
        <f>SUMIF('4y'!$C$3:$C$381,$AH153,'4y'!AJ$3:AJ$414)</f>
        <v>0</v>
      </c>
      <c r="II153">
        <f>SUMIF('4y'!$C$3:$C$381,$AH153,'4y'!AK$3:AK$414)</f>
        <v>0</v>
      </c>
      <c r="IJ153">
        <f>SUMIF('4y'!$C$3:$C$381,$AH153,'4y'!AL$3:AL$414)</f>
        <v>0</v>
      </c>
      <c r="IK153">
        <f>SUMIF('4y'!$C$3:$C$381,$AH153,'4y'!AM$3:AM$414)</f>
        <v>0</v>
      </c>
      <c r="IL153">
        <f>SUMIF('4y'!$C$3:$C$381,$AH153,'4y'!AN$3:AN$414)</f>
        <v>0</v>
      </c>
      <c r="IM153">
        <f>SUMIF('4y'!$C$3:$C$381,$AH153,'4y'!AO$3:AO$414)</f>
        <v>0</v>
      </c>
      <c r="IN153">
        <f>SUMIF('4y'!$C$3:$C$381,$AH153,'4y'!AP$3:AP$414)</f>
        <v>0</v>
      </c>
      <c r="IO153">
        <f>SUMIF('4y'!$C$3:$C$381,$AH153,'4y'!AQ$3:AQ$414)</f>
        <v>0</v>
      </c>
      <c r="IP153">
        <f>SUMIF('4y'!$C$3:$C$381,$AH153,'4y'!AR$3:AR$414)</f>
        <v>0</v>
      </c>
      <c r="IQ153">
        <f>SUMIF('4y'!$C$3:$C$381,$AH153,'4y'!AS$3:AS$414)</f>
        <v>0</v>
      </c>
      <c r="IR153">
        <f>SUMIF('4y'!$C$3:$C$381,$AH153,'4y'!AT$3:AT$414)</f>
        <v>0</v>
      </c>
      <c r="IS153">
        <f>SUMIF('4y'!$C$3:$C$381,$AH153,'4y'!AU$3:AU$414)</f>
        <v>0</v>
      </c>
      <c r="IT153" s="3543">
        <f>SUMIF('4y'!$C$3:$C$381,$AH153,'4y'!AV$3:AV$414)+SUMIF('4y'!$C$3:$C$381,$AH153,'4y'!AW$3:AW$414)</f>
        <v>0</v>
      </c>
      <c r="IU153" s="3512">
        <f>SUMIF('5y'!$C$3:$C$381,$AH153,'5y'!S$3:S$414)+SUMIF('5y'!$C$3:$C$381,$AH153,'5y'!R$3:R$414)</f>
        <v>0</v>
      </c>
      <c r="IV153">
        <f>SUMIF('5y'!$C$3:$C$381,$AH153,'5y'!T$3:T$414)</f>
        <v>0</v>
      </c>
      <c r="IW153">
        <f>SUMIF('5y'!$C$3:$C$381,$AH153,'5y'!U$3:U$414)</f>
        <v>0</v>
      </c>
      <c r="IX153">
        <f>SUMIF('5y'!$C$3:$C$381,$AH153,'5y'!V$3:V$414)</f>
        <v>0</v>
      </c>
      <c r="IY153">
        <f>SUMIF('5y'!$C$3:$C$381,$AH153,'5y'!W$3:W$414)</f>
        <v>0</v>
      </c>
      <c r="IZ153">
        <f>SUMIF('5y'!$C$3:$C$381,$AH153,'5y'!X$3:X$414)</f>
        <v>0</v>
      </c>
      <c r="JA153">
        <f>SUMIF('5y'!$C$3:$C$381,$AH153,'5y'!Y$3:Y$414)</f>
        <v>0</v>
      </c>
      <c r="JB153">
        <f>SUMIF('5y'!$C$3:$C$381,$AH153,'5y'!Z$3:Z$414)</f>
        <v>0</v>
      </c>
      <c r="JC153">
        <f>SUMIF('5y'!$C$3:$C$381,$AH153,'5y'!AA$3:AA$414)</f>
        <v>0</v>
      </c>
      <c r="JD153">
        <f>SUMIF('5y'!$C$3:$C$381,$AH153,'5y'!AB$3:AB$414)</f>
        <v>0</v>
      </c>
      <c r="JE153">
        <f>SUMIF('5y'!$C$3:$C$381,$AH153,'5y'!AC$3:AC$414)</f>
        <v>0</v>
      </c>
      <c r="JF153">
        <f>SUMIF('5y'!$C$3:$C$381,$AH153,'5y'!AD$3:AD$414)</f>
        <v>0</v>
      </c>
      <c r="JG153">
        <f>SUMIF('5y'!$C$3:$C$381,$AH153,'5y'!AE$3:AE$414)</f>
        <v>0</v>
      </c>
      <c r="JH153">
        <f>SUMIF('5y'!$C$3:$C$381,$AH153,'5y'!AF$3:AF$414)</f>
        <v>0</v>
      </c>
      <c r="JI153">
        <f>SUMIF('5y'!$C$3:$C$381,$AH153,'5y'!AG$3:AG$414)</f>
        <v>0</v>
      </c>
      <c r="JJ153">
        <f>SUMIF('5y'!$C$3:$C$381,$AH153,'5y'!AH$3:AH$414)</f>
        <v>0</v>
      </c>
      <c r="JK153">
        <f>SUMIF('5y'!$C$3:$C$381,$AH153,'5y'!AI$3:AI$414)</f>
        <v>0</v>
      </c>
      <c r="JL153">
        <f>SUMIF('5y'!$C$3:$C$381,$AH153,'5y'!AJ$3:AJ$414)</f>
        <v>0</v>
      </c>
      <c r="JM153">
        <f>SUMIF('5y'!$C$3:$C$381,$AH153,'5y'!AK$3:AK$414)</f>
        <v>0</v>
      </c>
      <c r="JN153">
        <f>SUMIF('5y'!$C$3:$C$381,$AH153,'5y'!AL$3:AL$414)</f>
        <v>0</v>
      </c>
      <c r="JO153">
        <f>SUMIF('5y'!$C$3:$C$381,$AH153,'5y'!AM$3:AM$414)</f>
        <v>0</v>
      </c>
      <c r="JP153">
        <f>SUMIF('5y'!$C$3:$C$381,$AH153,'5y'!AN$3:AN$414)</f>
        <v>0</v>
      </c>
      <c r="JQ153">
        <f>SUMIF('5y'!$C$3:$C$381,$AH153,'5y'!AO$3:AO$414)</f>
        <v>0</v>
      </c>
      <c r="JR153">
        <f>SUMIF('5y'!$C$3:$C$381,$AH153,'5y'!AP$3:AP$414)</f>
        <v>0</v>
      </c>
      <c r="JS153">
        <f>SUMIF('5y'!$C$3:$C$381,$AH153,'5y'!AQ$3:AQ$414)</f>
        <v>0</v>
      </c>
      <c r="JT153">
        <f>SUMIF('5y'!$C$3:$C$381,$AH153,'5y'!AR$3:AR$414)</f>
        <v>0</v>
      </c>
      <c r="JU153">
        <f>SUMIF('5y'!$C$3:$C$381,$AH153,'5y'!AS$3:AS$414)</f>
        <v>0</v>
      </c>
      <c r="JV153">
        <f>SUMIF('5y'!$C$3:$C$381,$AH153,'5y'!AT$3:AT$414)</f>
        <v>0</v>
      </c>
      <c r="JW153">
        <f>SUMIF('5y'!$C$3:$C$381,$AH153,'5y'!AU$3:AU$414)</f>
        <v>0</v>
      </c>
      <c r="JX153">
        <f>SUMIF('5y'!$C$3:$C$381,$AH153,'5y'!AV$3:AV$414)</f>
        <v>0</v>
      </c>
      <c r="JY153">
        <f>SUMIF('5y'!$C$3:$C$381,$AH153,'5y'!AW$3:AW$414)</f>
        <v>0</v>
      </c>
      <c r="JZ153" s="3512">
        <f>SUMIF('6y'!$C$3:$C$381,$AH153,'6y'!R$3:R$414)+SUMIF('6y'!$C$3:$C$381,$AH153,'6y'!S$3:S$414)</f>
        <v>0</v>
      </c>
      <c r="KA153">
        <f>SUMIF('6y'!$C$3:$C$381,$AH153,'6y'!T$3:T$414)</f>
        <v>0</v>
      </c>
      <c r="KB153">
        <f>SUMIF('6y'!$C$3:$C$381,$AH153,'6y'!U$3:U$414)</f>
        <v>0</v>
      </c>
      <c r="KC153">
        <f>SUMIF('6y'!$C$3:$C$381,$AH153,'6y'!V$3:V$414)</f>
        <v>0</v>
      </c>
      <c r="KD153">
        <f>SUMIF('6y'!$C$3:$C$381,$AH153,'6y'!W$3:W$414)</f>
        <v>0</v>
      </c>
      <c r="KE153">
        <f>SUMIF('6y'!$C$3:$C$381,$AH153,'6y'!X$3:X$414)</f>
        <v>0</v>
      </c>
      <c r="KF153">
        <f>SUMIF('6y'!$C$3:$C$381,$AH153,'6y'!Y$3:Y$414)</f>
        <v>0</v>
      </c>
      <c r="KG153">
        <f>SUMIF('6y'!$C$3:$C$381,$AH153,'6y'!Z$3:Z$414)</f>
        <v>0</v>
      </c>
      <c r="KH153">
        <f>SUMIF('6y'!$C$3:$C$381,$AH153,'6y'!AA$3:AA$414)</f>
        <v>0</v>
      </c>
      <c r="KI153">
        <f>SUMIF('6y'!$C$3:$C$381,$AH153,'6y'!AB$3:AB$414)</f>
        <v>0</v>
      </c>
      <c r="KJ153">
        <f>SUMIF('6y'!$C$3:$C$381,$AH153,'6y'!AC$3:AC$414)</f>
        <v>0</v>
      </c>
      <c r="KK153">
        <f>SUMIF('6y'!$C$3:$C$381,$AH153,'6y'!AD$3:AD$414)</f>
        <v>0</v>
      </c>
      <c r="KL153">
        <f>SUMIF('6y'!$C$3:$C$381,$AH153,'6y'!AE$3:AE$414)</f>
        <v>0</v>
      </c>
      <c r="KM153">
        <f>SUMIF('6y'!$C$3:$C$381,$AH153,'6y'!AF$3:AF$414)</f>
        <v>0</v>
      </c>
      <c r="KN153">
        <f>SUMIF('6y'!$C$3:$C$381,$AH153,'6y'!AG$3:AG$414)</f>
        <v>0</v>
      </c>
      <c r="KO153">
        <f>SUMIF('6y'!$C$3:$C$381,$AH153,'6y'!AH$3:AH$414)</f>
        <v>0</v>
      </c>
      <c r="KP153">
        <f>SUMIF('6y'!$C$3:$C$381,$AH153,'6y'!AI$3:AI$414)</f>
        <v>0</v>
      </c>
      <c r="KQ153">
        <f>SUMIF('6y'!$C$3:$C$381,$AH153,'6y'!AJ$3:AJ$414)</f>
        <v>0</v>
      </c>
      <c r="KR153">
        <f>SUMIF('6y'!$C$3:$C$381,$AH153,'6y'!AK$3:AK$414)</f>
        <v>0</v>
      </c>
      <c r="KS153">
        <f>SUMIF('6y'!$C$3:$C$381,$AH153,'6y'!AL$3:AL$414)</f>
        <v>0</v>
      </c>
      <c r="KT153">
        <f>SUMIF('6y'!$C$3:$C$381,$AH153,'6y'!AM$3:AM$414)</f>
        <v>0</v>
      </c>
      <c r="KU153">
        <f>SUMIF('6y'!$C$3:$C$381,$AH153,'6y'!AN$3:AN$414)</f>
        <v>0</v>
      </c>
      <c r="KV153">
        <f>SUMIF('6y'!$C$3:$C$381,$AH153,'6y'!AO$3:AO$414)</f>
        <v>0</v>
      </c>
      <c r="KW153">
        <f>SUMIF('6y'!$C$3:$C$381,$AH153,'6y'!AP$3:AP$414)</f>
        <v>0</v>
      </c>
      <c r="KX153">
        <f>SUMIF('6y'!$C$3:$C$381,$AH153,'6y'!AQ$3:AQ$414)</f>
        <v>0</v>
      </c>
      <c r="KY153">
        <f>SUMIF('6y'!$C$3:$C$381,$AH153,'6y'!AR$3:AR$414)</f>
        <v>0</v>
      </c>
      <c r="KZ153">
        <f>SUMIF('6y'!$C$3:$C$381,$AH153,'6y'!AS$3:AS$414)</f>
        <v>0</v>
      </c>
      <c r="LA153">
        <f>SUMIF('6y'!$C$3:$C$381,$AH153,'6y'!AT$3:AT$414)</f>
        <v>0</v>
      </c>
      <c r="LB153">
        <f>SUMIF('6y'!$C$3:$C$381,$AH153,'6y'!AU$3:AU$414)</f>
        <v>0</v>
      </c>
      <c r="LC153" s="3647">
        <f>SUMIF('6y'!$C$3:$C$381,$AH153,'6y'!AV$3:AV$414)+SUMIF('6y'!$C$3:$C$381,$AH153,'6y'!AW$3:AW$414)</f>
        <v>0</v>
      </c>
      <c r="LD153" s="449"/>
      <c r="MI153" s="3512"/>
      <c r="NN153" s="3512"/>
      <c r="OR153" s="3512"/>
      <c r="PW153" s="3512"/>
      <c r="RA153" s="3512"/>
      <c r="SF153" s="3512"/>
      <c r="SG153" s="3598"/>
      <c r="SH153" s="3598"/>
      <c r="SI153" s="3598"/>
      <c r="SJ153" s="3598"/>
      <c r="SK153" s="3598"/>
      <c r="SL153" s="3598"/>
      <c r="SM153" s="3598"/>
      <c r="SN153" s="3598"/>
      <c r="SO153" s="3598"/>
      <c r="SP153" s="3598"/>
      <c r="SQ153" s="3598"/>
      <c r="SR153" s="3598"/>
      <c r="SS153" s="3598"/>
      <c r="ST153" s="3598"/>
      <c r="SU153" s="3598"/>
      <c r="SV153" s="3598"/>
      <c r="SW153" s="3598"/>
      <c r="SX153" s="3598"/>
      <c r="SY153" s="3598"/>
      <c r="SZ153" s="3598"/>
      <c r="TA153" s="3598"/>
      <c r="TB153" s="3598"/>
      <c r="TC153" s="3598"/>
      <c r="TD153" s="3598"/>
      <c r="TE153" s="3598"/>
      <c r="TF153" s="3598"/>
      <c r="TG153" s="3598"/>
      <c r="TH153" s="3598"/>
      <c r="TI153" s="3598"/>
      <c r="TJ153" s="3598"/>
      <c r="TK153" s="3512"/>
      <c r="UL153" s="550"/>
    </row>
    <row r="154" spans="1:558">
      <c r="A154" s="4"/>
      <c r="B154" s="4"/>
      <c r="C154" s="4"/>
      <c r="D154" s="4"/>
      <c r="E154" s="4"/>
      <c r="F154" s="4"/>
      <c r="G154" s="4">
        <f t="shared" si="29"/>
        <v>30600</v>
      </c>
      <c r="H154" s="4">
        <f t="shared" si="29"/>
        <v>39600</v>
      </c>
      <c r="I154" s="4">
        <f t="shared" si="29"/>
        <v>45000</v>
      </c>
      <c r="J154" s="4">
        <f t="shared" si="29"/>
        <v>39000</v>
      </c>
      <c r="K154" s="4">
        <f t="shared" si="29"/>
        <v>39000</v>
      </c>
      <c r="L154" s="4">
        <f t="shared" si="29"/>
        <v>0</v>
      </c>
      <c r="M154" s="4">
        <f t="shared" si="29"/>
        <v>0</v>
      </c>
      <c r="N154" s="4">
        <f t="shared" si="29"/>
        <v>0</v>
      </c>
      <c r="O154" s="4">
        <f t="shared" si="29"/>
        <v>0</v>
      </c>
      <c r="P154" s="4">
        <f t="shared" si="29"/>
        <v>0</v>
      </c>
      <c r="Q154" s="4">
        <f t="shared" si="29"/>
        <v>0</v>
      </c>
      <c r="R154" s="4">
        <f t="shared" si="29"/>
        <v>0</v>
      </c>
      <c r="S154" s="4">
        <f t="shared" si="29"/>
        <v>0</v>
      </c>
      <c r="T154" s="4">
        <f t="shared" si="29"/>
        <v>0</v>
      </c>
      <c r="U154" s="4">
        <f t="shared" si="23"/>
        <v>0</v>
      </c>
      <c r="V154" s="4">
        <f t="shared" si="23"/>
        <v>0</v>
      </c>
      <c r="W154" s="4">
        <f t="shared" si="23"/>
        <v>0</v>
      </c>
      <c r="X154" s="4"/>
      <c r="Y154" s="4"/>
      <c r="Z154" s="4"/>
      <c r="AA154" s="4" t="str">
        <f t="shared" si="26"/>
        <v>RL1-1444Packingc-RHYTHM</v>
      </c>
      <c r="AB154" s="4" t="str">
        <f t="shared" si="27"/>
        <v>RL1-1444c-RHYTHM</v>
      </c>
      <c r="AC154" s="4" t="s">
        <v>218</v>
      </c>
      <c r="AD154" s="4" t="s">
        <v>650</v>
      </c>
      <c r="AE154" s="4" t="s">
        <v>210</v>
      </c>
      <c r="AF154" s="4" t="str">
        <f t="shared" si="28"/>
        <v>RL1-1444c-RHYTHM</v>
      </c>
      <c r="AG154" s="4" t="s">
        <v>218</v>
      </c>
      <c r="AH154" s="4" t="s">
        <v>850</v>
      </c>
      <c r="AI154" s="4" t="s">
        <v>218</v>
      </c>
      <c r="AJ154" s="4">
        <v>1</v>
      </c>
      <c r="AK154" s="4"/>
      <c r="AL154" s="4"/>
      <c r="AM154" s="426" t="s">
        <v>217</v>
      </c>
      <c r="AN154" s="4" t="s">
        <v>217</v>
      </c>
      <c r="AO154" s="4" t="s">
        <v>217</v>
      </c>
      <c r="AP154" s="4"/>
      <c r="AQ154"/>
      <c r="AR154"/>
      <c r="AS154"/>
      <c r="AT154"/>
      <c r="AU154"/>
      <c r="AV154"/>
      <c r="AW154" s="700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EE154">
        <f>SUMIF('1y'!$C$3:$C$363,$AH154,'1y'!R$3:R$374)+SUMIF('1y'!$C$3:$C$363,$AH154,'1y'!S$3:S$374)</f>
        <v>0</v>
      </c>
      <c r="EF154">
        <f>SUMIF('1y'!$C$3:$C$363,$AH154,'1y'!T$3:T$374)</f>
        <v>0</v>
      </c>
      <c r="EG154">
        <f>SUMIF('1y'!$C$3:$C$363,$AH154,'1y'!U$3:U$374)</f>
        <v>0</v>
      </c>
      <c r="EH154">
        <f>SUMIF('1y'!$C$3:$C$363,$AH154,'1y'!V$3:V$374)</f>
        <v>30600</v>
      </c>
      <c r="EI154">
        <f>SUMIF('1y'!$C$3:$C$363,$AH154,'1y'!W$3:W$374)</f>
        <v>0</v>
      </c>
      <c r="EJ154">
        <f>SUMIF('1y'!$C$3:$C$363,$AH154,'1y'!X$3:X$374)</f>
        <v>0</v>
      </c>
      <c r="EK154">
        <f>SUMIF('1y'!$C$3:$C$363,$AH154,'1y'!Y$3:Y$374)</f>
        <v>0</v>
      </c>
      <c r="EL154">
        <f>SUMIF('1y'!$C$3:$C$363,$AH154,'1y'!Z$3:Z$374)</f>
        <v>0</v>
      </c>
      <c r="EM154">
        <f>SUMIF('1y'!$C$3:$C$363,$AH154,'1y'!AA$3:AA$374)</f>
        <v>0</v>
      </c>
      <c r="EN154">
        <f>SUMIF('1y'!$C$3:$C$363,$AH154,'1y'!AB$3:AB$374)</f>
        <v>0</v>
      </c>
      <c r="EO154">
        <f>SUMIF('1y'!$C$3:$C$363,$AH154,'1y'!AC$3:AC$374)</f>
        <v>0</v>
      </c>
      <c r="EP154">
        <f>SUMIF('1y'!$C$3:$C$363,$AH154,'1y'!AD$3:AD$374)</f>
        <v>0</v>
      </c>
      <c r="EQ154">
        <f>SUMIF('1y'!$C$3:$C$363,$AH154,'1y'!AE$3:AE$374)</f>
        <v>0</v>
      </c>
      <c r="ER154">
        <f>SUMIF('1y'!$C$3:$C$363,$AH154,'1y'!AF$3:AF$374)</f>
        <v>0</v>
      </c>
      <c r="ES154">
        <f>SUMIF('1y'!$C$3:$C$363,$AH154,'1y'!AG$3:AG$374)</f>
        <v>0</v>
      </c>
      <c r="ET154">
        <f>SUMIF('1y'!$C$3:$C$363,$AH154,'1y'!AH$3:AH$374)</f>
        <v>0</v>
      </c>
      <c r="EU154">
        <f>SUMIF('1y'!$C$3:$C$363,$AH154,'1y'!AI$3:AI$374)</f>
        <v>0</v>
      </c>
      <c r="EV154">
        <f>SUMIF('1y'!$C$3:$C$363,$AH154,'1y'!AJ$3:AJ$374)</f>
        <v>0</v>
      </c>
      <c r="EW154">
        <f>SUMIF('1y'!$C$3:$C$363,$AH154,'1y'!AK$3:AK$374)</f>
        <v>0</v>
      </c>
      <c r="EX154">
        <f>SUMIF('1y'!$C$3:$C$363,$AH154,'1y'!AL$3:AL$374)</f>
        <v>0</v>
      </c>
      <c r="EY154">
        <f>SUMIF('1y'!$C$3:$C$363,$AH154,'1y'!AM$3:AM$374)</f>
        <v>0</v>
      </c>
      <c r="EZ154">
        <f>SUMIF('1y'!$C$3:$C$363,$AH154,'1y'!AN$3:AN$374)</f>
        <v>0</v>
      </c>
      <c r="FA154">
        <f>SUMIF('1y'!$C$3:$C$363,$AH154,'1y'!AO$3:AO$374)</f>
        <v>0</v>
      </c>
      <c r="FB154">
        <f>SUMIF('1y'!$C$3:$C$363,$AH154,'1y'!AP$3:AP$374)</f>
        <v>0</v>
      </c>
      <c r="FC154">
        <f>SUMIF('1y'!$C$3:$C$363,$AH154,'1y'!AQ$3:AQ$374)</f>
        <v>0</v>
      </c>
      <c r="FD154">
        <f>SUMIF('1y'!$C$3:$C$363,$AH154,'1y'!AR$3:AR$374)</f>
        <v>0</v>
      </c>
      <c r="FE154">
        <f>SUMIF('1y'!$C$3:$C$363,$AH154,'1y'!AS$3:AS$374)</f>
        <v>0</v>
      </c>
      <c r="FF154">
        <f>SUMIF('1y'!$C$3:$C$363,$AH154,'1y'!AT$3:AT$374)</f>
        <v>0</v>
      </c>
      <c r="FG154">
        <f>SUMIF('1y'!$C$3:$C$363,$AH154,'1y'!AU$3:AU$374)</f>
        <v>0</v>
      </c>
      <c r="FH154">
        <f>SUMIF('1y'!$C$3:$C$363,$AH154,'1y'!AV$3:AV$374)</f>
        <v>0</v>
      </c>
      <c r="FI154">
        <f>SUMIF('1y'!$C$3:$C$363,$AH154,'1y'!AW$3:AW$374)</f>
        <v>0</v>
      </c>
      <c r="FJ154" s="3442">
        <f>SUMIF('2y'!$C$3:$C$364,$AH154,'2y'!S$3:S$366)+SUMIF('2y'!$C$3:$C$364,$AH154,'2y'!R$3:R$366)</f>
        <v>0</v>
      </c>
      <c r="FK154">
        <f>SUMIF('2y'!$C$3:$C$364,$AH154,'2y'!T$3:T$366)</f>
        <v>39600</v>
      </c>
      <c r="FL154">
        <f>SUMIF('2y'!$C$3:$C$364,$AH154,'2y'!U$3:U$366)</f>
        <v>0</v>
      </c>
      <c r="FM154">
        <f>SUMIF('2y'!$C$3:$C$364,$AH154,'2y'!V$3:V$366)</f>
        <v>0</v>
      </c>
      <c r="FN154">
        <f>SUMIF('2y'!$C$3:$C$364,$AH154,'2y'!W$3:W$366)</f>
        <v>0</v>
      </c>
      <c r="FO154">
        <f>SUMIF('2y'!$C$3:$C$364,$AH154,'2y'!X$3:X$366)</f>
        <v>0</v>
      </c>
      <c r="FP154">
        <f>SUMIF('2y'!$C$3:$C$364,$AH154,'2y'!Y$3:Y$366)</f>
        <v>0</v>
      </c>
      <c r="FQ154">
        <f>SUMIF('2y'!$C$3:$C$364,$AH154,'2y'!Z$3:Z$366)</f>
        <v>0</v>
      </c>
      <c r="FR154">
        <f>SUMIF('2y'!$C$3:$C$364,$AH154,'2y'!AA$3:AA$366)</f>
        <v>0</v>
      </c>
      <c r="FS154">
        <f>SUMIF('2y'!$C$3:$C$364,$AH154,'2y'!AB$3:AB$366)</f>
        <v>0</v>
      </c>
      <c r="FT154">
        <f>SUMIF('2y'!$C$3:$C$364,$AH154,'2y'!AC$3:AC$366)</f>
        <v>0</v>
      </c>
      <c r="FU154">
        <f>SUMIF('2y'!$C$3:$C$364,$AH154,'2y'!AD$3:AD$366)</f>
        <v>0</v>
      </c>
      <c r="FV154">
        <f>SUMIF('2y'!$C$3:$C$364,$AH154,'2y'!AE$3:AE$366)</f>
        <v>0</v>
      </c>
      <c r="FW154">
        <f>SUMIF('2y'!$C$3:$C$364,$AH154,'2y'!AF$3:AF$366)</f>
        <v>0</v>
      </c>
      <c r="FX154">
        <f>SUMIF('2y'!$C$3:$C$364,$AH154,'2y'!AG$3:AG$366)</f>
        <v>0</v>
      </c>
      <c r="FY154">
        <f>SUMIF('2y'!$C$3:$C$364,$AH154,'2y'!AH$3:AH$366)</f>
        <v>0</v>
      </c>
      <c r="FZ154">
        <f>SUMIF('2y'!$C$3:$C$364,$AH154,'2y'!AI$3:AI$366)</f>
        <v>0</v>
      </c>
      <c r="GA154">
        <f>SUMIF('2y'!$C$3:$C$364,$AH154,'2y'!AJ$3:AJ$366)</f>
        <v>0</v>
      </c>
      <c r="GB154">
        <f>SUMIF('2y'!$C$3:$C$364,$AH154,'2y'!AK$3:AK$366)</f>
        <v>0</v>
      </c>
      <c r="GC154">
        <f>SUMIF('2y'!$C$3:$C$364,$AH154,'2y'!AL$3:AL$366)</f>
        <v>0</v>
      </c>
      <c r="GD154">
        <f>SUMIF('2y'!$C$3:$C$364,$AH154,'2y'!AM$3:AM$366)</f>
        <v>0</v>
      </c>
      <c r="GE154">
        <f>SUMIF('2y'!$C$3:$C$364,$AH154,'2y'!AN$3:AN$366)</f>
        <v>0</v>
      </c>
      <c r="GF154">
        <f>SUMIF('2y'!$C$3:$C$364,$AH154,'2y'!AO$3:AO$366)</f>
        <v>0</v>
      </c>
      <c r="GG154">
        <f>SUMIF('2y'!$C$3:$C$364,$AH154,'2y'!AP$3:AP$366)</f>
        <v>0</v>
      </c>
      <c r="GH154">
        <f>SUMIF('2y'!$C$3:$C$364,$AH154,'2y'!AQ$3:AQ$366)</f>
        <v>0</v>
      </c>
      <c r="GI154">
        <f>SUMIF('2y'!$C$3:$C$364,$AH154,'2y'!AR$3:AR$366)</f>
        <v>0</v>
      </c>
      <c r="GJ154">
        <f>SUMIF('2y'!$C$3:$C$364,$AH154,'2y'!AS$3:AS$366)</f>
        <v>0</v>
      </c>
      <c r="GK154" s="550">
        <f>SUMIF('2y'!$C$3:$C$364,$AH154,'2y'!AT$3:AT$366)+SUMIF('2y'!$C$3:$C$364,$AH154,'2y'!AU$3:AU$366)+SUMIF('2y'!$C$3:$C$364,$AH154,'2y'!AV$3:AV$366)+SUMIF('2y'!$C$3:$C$364,$AH154,'2y'!AW$3:AW$366)</f>
        <v>0</v>
      </c>
      <c r="GL154" s="3512">
        <f>SUMIF('3y'!$C$3:$C$381,$AH154,'3y'!S$3:S$414)+SUMIF('3y'!$C$3:$C$381,$AH154,'3y'!R$3:R$414)</f>
        <v>0</v>
      </c>
      <c r="GM154">
        <f>SUMIF('3y'!$C$3:$C$381,$AH154,'3y'!T$3:T$414)</f>
        <v>0</v>
      </c>
      <c r="GN154">
        <f>SUMIF('3y'!$C$3:$C$381,$AH154,'3y'!U$3:U$414)</f>
        <v>45000</v>
      </c>
      <c r="GO154">
        <f>SUMIF('3y'!$C$3:$C$381,$AH154,'3y'!V$3:V$414)</f>
        <v>0</v>
      </c>
      <c r="GP154">
        <f>SUMIF('3y'!$C$3:$C$381,$AH154,'3y'!W$3:W$414)</f>
        <v>0</v>
      </c>
      <c r="GQ154">
        <f>SUMIF('3y'!$C$3:$C$381,$AH154,'3y'!X$3:X$414)</f>
        <v>0</v>
      </c>
      <c r="GR154">
        <f>SUMIF('3y'!$C$3:$C$381,$AH154,'3y'!Y$3:Y$414)</f>
        <v>0</v>
      </c>
      <c r="GS154">
        <f>SUMIF('3y'!$C$3:$C$381,$AH154,'3y'!Z$3:Z$414)</f>
        <v>0</v>
      </c>
      <c r="GT154">
        <f>SUMIF('3y'!$C$3:$C$381,$AH154,'3y'!AA$3:AA$414)</f>
        <v>0</v>
      </c>
      <c r="GU154">
        <f>SUMIF('3y'!$C$3:$C$381,$AH154,'3y'!AB$3:AB$414)</f>
        <v>0</v>
      </c>
      <c r="GV154">
        <f>SUMIF('3y'!$C$3:$C$381,$AH154,'3y'!AC$3:AC$414)</f>
        <v>0</v>
      </c>
      <c r="GW154">
        <f>SUMIF('3y'!$C$3:$C$381,$AH154,'3y'!AD$3:AD$414)</f>
        <v>0</v>
      </c>
      <c r="GX154">
        <f>SUMIF('3y'!$C$3:$C$381,$AH154,'3y'!AE$3:AE$414)</f>
        <v>0</v>
      </c>
      <c r="GY154">
        <f>SUMIF('3y'!$C$3:$C$381,$AH154,'3y'!AF$3:AF$414)</f>
        <v>0</v>
      </c>
      <c r="GZ154">
        <f>SUMIF('3y'!$C$3:$C$381,$AH154,'3y'!AG$3:AG$414)</f>
        <v>0</v>
      </c>
      <c r="HA154">
        <f>SUMIF('3y'!$C$3:$C$381,$AH154,'3y'!AH$3:AH$414)</f>
        <v>0</v>
      </c>
      <c r="HB154">
        <f>SUMIF('3y'!$C$3:$C$381,$AH154,'3y'!AI$3:AI$414)</f>
        <v>0</v>
      </c>
      <c r="HC154">
        <f>SUMIF('3y'!$C$3:$C$381,$AH154,'3y'!AJ$3:AJ$414)</f>
        <v>0</v>
      </c>
      <c r="HD154">
        <f>SUMIF('3y'!$C$3:$C$381,$AH154,'3y'!AK$3:AK$414)</f>
        <v>0</v>
      </c>
      <c r="HE154">
        <f>SUMIF('3y'!$C$3:$C$381,$AH154,'3y'!AL$3:AL$414)</f>
        <v>0</v>
      </c>
      <c r="HF154">
        <f>SUMIF('3y'!$C$3:$C$381,$AH154,'3y'!AM$3:AM$414)</f>
        <v>0</v>
      </c>
      <c r="HG154">
        <f>SUMIF('3y'!$C$3:$C$381,$AH154,'3y'!AN$3:AN$414)</f>
        <v>0</v>
      </c>
      <c r="HH154">
        <f>SUMIF('3y'!$C$3:$C$381,$AH154,'3y'!AO$3:AO$414)</f>
        <v>0</v>
      </c>
      <c r="HI154">
        <f>SUMIF('3y'!$C$3:$C$381,$AH154,'3y'!AP$3:AP$414)</f>
        <v>0</v>
      </c>
      <c r="HJ154">
        <f>SUMIF('3y'!$C$3:$C$381,$AH154,'3y'!AQ$3:AQ$414)</f>
        <v>0</v>
      </c>
      <c r="HK154">
        <f>SUMIF('3y'!$C$3:$C$381,$AH154,'3y'!AR$3:AR$414)</f>
        <v>0</v>
      </c>
      <c r="HL154">
        <f>SUMIF('3y'!$C$3:$C$381,$AH154,'3y'!AS$3:AS$414)</f>
        <v>0</v>
      </c>
      <c r="HM154">
        <f>SUMIF('3y'!$C$3:$C$381,$AH154,'3y'!AT$3:AT$414)</f>
        <v>0</v>
      </c>
      <c r="HN154">
        <f>SUMIF('3y'!$C$3:$C$381,$AH154,'3y'!AU$3:AU$414)</f>
        <v>0</v>
      </c>
      <c r="HO154">
        <f>SUMIF('3y'!$C$3:$C$381,$AH154,'3y'!AV$3:AV$414)</f>
        <v>0</v>
      </c>
      <c r="HP154">
        <f>SUMIF('3y'!$C$3:$C$381,$AH154,'3y'!AW$3:AW$414)</f>
        <v>0</v>
      </c>
      <c r="HQ154" s="3512">
        <f>SUMIF('4y'!$C$3:$C$381,$AH154,'4y'!S$3:S$414)+SUMIF('4y'!$C$3:$C$381,$AH154,'4y'!R$3:R$414)</f>
        <v>0</v>
      </c>
      <c r="HR154">
        <f>SUMIF('4y'!$C$3:$C$381,$AH154,'4y'!T$3:T$414)</f>
        <v>39000</v>
      </c>
      <c r="HS154">
        <f>SUMIF('4y'!$C$3:$C$381,$AH154,'4y'!U$3:U$414)</f>
        <v>0</v>
      </c>
      <c r="HT154">
        <f>SUMIF('4y'!$C$3:$C$381,$AH154,'4y'!V$3:V$414)</f>
        <v>0</v>
      </c>
      <c r="HU154">
        <f>SUMIF('4y'!$C$3:$C$381,$AH154,'4y'!W$3:W$414)</f>
        <v>0</v>
      </c>
      <c r="HV154">
        <f>SUMIF('4y'!$C$3:$C$381,$AH154,'4y'!X$3:X$414)</f>
        <v>0</v>
      </c>
      <c r="HW154">
        <f>SUMIF('4y'!$C$3:$C$381,$AH154,'4y'!Y$3:Y$414)</f>
        <v>0</v>
      </c>
      <c r="HX154">
        <f>SUMIF('4y'!$C$3:$C$381,$AH154,'4y'!Z$3:Z$414)</f>
        <v>0</v>
      </c>
      <c r="HY154">
        <f>SUMIF('4y'!$C$3:$C$381,$AH154,'4y'!AA$3:AA$414)</f>
        <v>0</v>
      </c>
      <c r="HZ154">
        <f>SUMIF('4y'!$C$3:$C$381,$AH154,'4y'!AB$3:AB$414)</f>
        <v>0</v>
      </c>
      <c r="IA154">
        <f>SUMIF('4y'!$C$3:$C$381,$AH154,'4y'!AC$3:AC$414)</f>
        <v>0</v>
      </c>
      <c r="IB154">
        <f>SUMIF('4y'!$C$3:$C$381,$AH154,'4y'!AD$3:AD$414)</f>
        <v>0</v>
      </c>
      <c r="IC154">
        <f>SUMIF('4y'!$C$3:$C$381,$AH154,'4y'!AE$3:AE$414)</f>
        <v>0</v>
      </c>
      <c r="ID154">
        <f>SUMIF('4y'!$C$3:$C$381,$AH154,'4y'!AF$3:AF$414)</f>
        <v>0</v>
      </c>
      <c r="IE154">
        <f>SUMIF('4y'!$C$3:$C$381,$AH154,'4y'!AG$3:AG$414)</f>
        <v>0</v>
      </c>
      <c r="IF154">
        <f>SUMIF('4y'!$C$3:$C$381,$AH154,'4y'!AH$3:AH$414)</f>
        <v>0</v>
      </c>
      <c r="IG154">
        <f>SUMIF('4y'!$C$3:$C$381,$AH154,'4y'!AI$3:AI$414)</f>
        <v>0</v>
      </c>
      <c r="IH154">
        <f>SUMIF('4y'!$C$3:$C$381,$AH154,'4y'!AJ$3:AJ$414)</f>
        <v>0</v>
      </c>
      <c r="II154">
        <f>SUMIF('4y'!$C$3:$C$381,$AH154,'4y'!AK$3:AK$414)</f>
        <v>0</v>
      </c>
      <c r="IJ154">
        <f>SUMIF('4y'!$C$3:$C$381,$AH154,'4y'!AL$3:AL$414)</f>
        <v>0</v>
      </c>
      <c r="IK154">
        <f>SUMIF('4y'!$C$3:$C$381,$AH154,'4y'!AM$3:AM$414)</f>
        <v>0</v>
      </c>
      <c r="IL154">
        <f>SUMIF('4y'!$C$3:$C$381,$AH154,'4y'!AN$3:AN$414)</f>
        <v>0</v>
      </c>
      <c r="IM154">
        <f>SUMIF('4y'!$C$3:$C$381,$AH154,'4y'!AO$3:AO$414)</f>
        <v>0</v>
      </c>
      <c r="IN154">
        <f>SUMIF('4y'!$C$3:$C$381,$AH154,'4y'!AP$3:AP$414)</f>
        <v>0</v>
      </c>
      <c r="IO154">
        <f>SUMIF('4y'!$C$3:$C$381,$AH154,'4y'!AQ$3:AQ$414)</f>
        <v>0</v>
      </c>
      <c r="IP154">
        <f>SUMIF('4y'!$C$3:$C$381,$AH154,'4y'!AR$3:AR$414)</f>
        <v>0</v>
      </c>
      <c r="IQ154">
        <f>SUMIF('4y'!$C$3:$C$381,$AH154,'4y'!AS$3:AS$414)</f>
        <v>0</v>
      </c>
      <c r="IR154">
        <f>SUMIF('4y'!$C$3:$C$381,$AH154,'4y'!AT$3:AT$414)</f>
        <v>0</v>
      </c>
      <c r="IS154">
        <f>SUMIF('4y'!$C$3:$C$381,$AH154,'4y'!AU$3:AU$414)</f>
        <v>0</v>
      </c>
      <c r="IT154" s="3543">
        <f>SUMIF('4y'!$C$3:$C$381,$AH154,'4y'!AV$3:AV$414)+SUMIF('4y'!$C$3:$C$381,$AH154,'4y'!AW$3:AW$414)</f>
        <v>0</v>
      </c>
      <c r="IU154" s="3512">
        <f>SUMIF('5y'!$C$3:$C$381,$AH154,'5y'!S$3:S$414)+SUMIF('5y'!$C$3:$C$381,$AH154,'5y'!R$3:R$414)</f>
        <v>0</v>
      </c>
      <c r="IV154">
        <f>SUMIF('5y'!$C$3:$C$381,$AH154,'5y'!T$3:T$414)</f>
        <v>0</v>
      </c>
      <c r="IW154">
        <f>SUMIF('5y'!$C$3:$C$381,$AH154,'5y'!U$3:U$414)</f>
        <v>0</v>
      </c>
      <c r="IX154">
        <f>SUMIF('5y'!$C$3:$C$381,$AH154,'5y'!V$3:V$414)</f>
        <v>0</v>
      </c>
      <c r="IY154">
        <f>SUMIF('5y'!$C$3:$C$381,$AH154,'5y'!W$3:W$414)</f>
        <v>39000</v>
      </c>
      <c r="IZ154">
        <f>SUMIF('5y'!$C$3:$C$381,$AH154,'5y'!X$3:X$414)</f>
        <v>0</v>
      </c>
      <c r="JA154">
        <f>SUMIF('5y'!$C$3:$C$381,$AH154,'5y'!Y$3:Y$414)</f>
        <v>0</v>
      </c>
      <c r="JB154">
        <f>SUMIF('5y'!$C$3:$C$381,$AH154,'5y'!Z$3:Z$414)</f>
        <v>0</v>
      </c>
      <c r="JC154">
        <f>SUMIF('5y'!$C$3:$C$381,$AH154,'5y'!AA$3:AA$414)</f>
        <v>0</v>
      </c>
      <c r="JD154">
        <f>SUMIF('5y'!$C$3:$C$381,$AH154,'5y'!AB$3:AB$414)</f>
        <v>0</v>
      </c>
      <c r="JE154">
        <f>SUMIF('5y'!$C$3:$C$381,$AH154,'5y'!AC$3:AC$414)</f>
        <v>0</v>
      </c>
      <c r="JF154">
        <f>SUMIF('5y'!$C$3:$C$381,$AH154,'5y'!AD$3:AD$414)</f>
        <v>0</v>
      </c>
      <c r="JG154">
        <f>SUMIF('5y'!$C$3:$C$381,$AH154,'5y'!AE$3:AE$414)</f>
        <v>0</v>
      </c>
      <c r="JH154">
        <f>SUMIF('5y'!$C$3:$C$381,$AH154,'5y'!AF$3:AF$414)</f>
        <v>0</v>
      </c>
      <c r="JI154">
        <f>SUMIF('5y'!$C$3:$C$381,$AH154,'5y'!AG$3:AG$414)</f>
        <v>0</v>
      </c>
      <c r="JJ154">
        <f>SUMIF('5y'!$C$3:$C$381,$AH154,'5y'!AH$3:AH$414)</f>
        <v>0</v>
      </c>
      <c r="JK154">
        <f>SUMIF('5y'!$C$3:$C$381,$AH154,'5y'!AI$3:AI$414)</f>
        <v>0</v>
      </c>
      <c r="JL154">
        <f>SUMIF('5y'!$C$3:$C$381,$AH154,'5y'!AJ$3:AJ$414)</f>
        <v>0</v>
      </c>
      <c r="JM154">
        <f>SUMIF('5y'!$C$3:$C$381,$AH154,'5y'!AK$3:AK$414)</f>
        <v>0</v>
      </c>
      <c r="JN154">
        <f>SUMIF('5y'!$C$3:$C$381,$AH154,'5y'!AL$3:AL$414)</f>
        <v>0</v>
      </c>
      <c r="JO154">
        <f>SUMIF('5y'!$C$3:$C$381,$AH154,'5y'!AM$3:AM$414)</f>
        <v>0</v>
      </c>
      <c r="JP154">
        <f>SUMIF('5y'!$C$3:$C$381,$AH154,'5y'!AN$3:AN$414)</f>
        <v>0</v>
      </c>
      <c r="JQ154">
        <f>SUMIF('5y'!$C$3:$C$381,$AH154,'5y'!AO$3:AO$414)</f>
        <v>0</v>
      </c>
      <c r="JR154">
        <f>SUMIF('5y'!$C$3:$C$381,$AH154,'5y'!AP$3:AP$414)</f>
        <v>0</v>
      </c>
      <c r="JS154">
        <f>SUMIF('5y'!$C$3:$C$381,$AH154,'5y'!AQ$3:AQ$414)</f>
        <v>0</v>
      </c>
      <c r="JT154">
        <f>SUMIF('5y'!$C$3:$C$381,$AH154,'5y'!AR$3:AR$414)</f>
        <v>0</v>
      </c>
      <c r="JU154">
        <f>SUMIF('5y'!$C$3:$C$381,$AH154,'5y'!AS$3:AS$414)</f>
        <v>0</v>
      </c>
      <c r="JV154">
        <f>SUMIF('5y'!$C$3:$C$381,$AH154,'5y'!AT$3:AT$414)</f>
        <v>0</v>
      </c>
      <c r="JW154">
        <f>SUMIF('5y'!$C$3:$C$381,$AH154,'5y'!AU$3:AU$414)</f>
        <v>0</v>
      </c>
      <c r="JX154">
        <f>SUMIF('5y'!$C$3:$C$381,$AH154,'5y'!AV$3:AV$414)</f>
        <v>0</v>
      </c>
      <c r="JY154">
        <f>SUMIF('5y'!$C$3:$C$381,$AH154,'5y'!AW$3:AW$414)</f>
        <v>0</v>
      </c>
      <c r="JZ154" s="3512">
        <f>SUMIF('6y'!$C$3:$C$381,$AH154,'6y'!R$3:R$414)+SUMIF('6y'!$C$3:$C$381,$AH154,'6y'!S$3:S$414)</f>
        <v>0</v>
      </c>
      <c r="KA154">
        <f>SUMIF('6y'!$C$3:$C$381,$AH154,'6y'!T$3:T$414)</f>
        <v>0</v>
      </c>
      <c r="KB154">
        <f>SUMIF('6y'!$C$3:$C$381,$AH154,'6y'!U$3:U$414)</f>
        <v>0</v>
      </c>
      <c r="KC154">
        <f>SUMIF('6y'!$C$3:$C$381,$AH154,'6y'!V$3:V$414)</f>
        <v>0</v>
      </c>
      <c r="KD154">
        <f>SUMIF('6y'!$C$3:$C$381,$AH154,'6y'!W$3:W$414)</f>
        <v>0</v>
      </c>
      <c r="KE154">
        <f>SUMIF('6y'!$C$3:$C$381,$AH154,'6y'!X$3:X$414)</f>
        <v>0</v>
      </c>
      <c r="KF154">
        <f>SUMIF('6y'!$C$3:$C$381,$AH154,'6y'!Y$3:Y$414)</f>
        <v>0</v>
      </c>
      <c r="KG154">
        <f>SUMIF('6y'!$C$3:$C$381,$AH154,'6y'!Z$3:Z$414)</f>
        <v>0</v>
      </c>
      <c r="KH154">
        <f>SUMIF('6y'!$C$3:$C$381,$AH154,'6y'!AA$3:AA$414)</f>
        <v>0</v>
      </c>
      <c r="KI154">
        <f>SUMIF('6y'!$C$3:$C$381,$AH154,'6y'!AB$3:AB$414)</f>
        <v>0</v>
      </c>
      <c r="KJ154">
        <f>SUMIF('6y'!$C$3:$C$381,$AH154,'6y'!AC$3:AC$414)</f>
        <v>0</v>
      </c>
      <c r="KK154">
        <f>SUMIF('6y'!$C$3:$C$381,$AH154,'6y'!AD$3:AD$414)</f>
        <v>0</v>
      </c>
      <c r="KL154">
        <f>SUMIF('6y'!$C$3:$C$381,$AH154,'6y'!AE$3:AE$414)</f>
        <v>0</v>
      </c>
      <c r="KM154">
        <f>SUMIF('6y'!$C$3:$C$381,$AH154,'6y'!AF$3:AF$414)</f>
        <v>0</v>
      </c>
      <c r="KN154">
        <f>SUMIF('6y'!$C$3:$C$381,$AH154,'6y'!AG$3:AG$414)</f>
        <v>0</v>
      </c>
      <c r="KO154">
        <f>SUMIF('6y'!$C$3:$C$381,$AH154,'6y'!AH$3:AH$414)</f>
        <v>0</v>
      </c>
      <c r="KP154">
        <f>SUMIF('6y'!$C$3:$C$381,$AH154,'6y'!AI$3:AI$414)</f>
        <v>0</v>
      </c>
      <c r="KQ154">
        <f>SUMIF('6y'!$C$3:$C$381,$AH154,'6y'!AJ$3:AJ$414)</f>
        <v>0</v>
      </c>
      <c r="KR154">
        <f>SUMIF('6y'!$C$3:$C$381,$AH154,'6y'!AK$3:AK$414)</f>
        <v>0</v>
      </c>
      <c r="KS154">
        <f>SUMIF('6y'!$C$3:$C$381,$AH154,'6y'!AL$3:AL$414)</f>
        <v>0</v>
      </c>
      <c r="KT154">
        <f>SUMIF('6y'!$C$3:$C$381,$AH154,'6y'!AM$3:AM$414)</f>
        <v>0</v>
      </c>
      <c r="KU154">
        <f>SUMIF('6y'!$C$3:$C$381,$AH154,'6y'!AN$3:AN$414)</f>
        <v>0</v>
      </c>
      <c r="KV154">
        <f>SUMIF('6y'!$C$3:$C$381,$AH154,'6y'!AO$3:AO$414)</f>
        <v>0</v>
      </c>
      <c r="KW154">
        <f>SUMIF('6y'!$C$3:$C$381,$AH154,'6y'!AP$3:AP$414)</f>
        <v>0</v>
      </c>
      <c r="KX154">
        <f>SUMIF('6y'!$C$3:$C$381,$AH154,'6y'!AQ$3:AQ$414)</f>
        <v>0</v>
      </c>
      <c r="KY154">
        <f>SUMIF('6y'!$C$3:$C$381,$AH154,'6y'!AR$3:AR$414)</f>
        <v>0</v>
      </c>
      <c r="KZ154">
        <f>SUMIF('6y'!$C$3:$C$381,$AH154,'6y'!AS$3:AS$414)</f>
        <v>0</v>
      </c>
      <c r="LA154">
        <f>SUMIF('6y'!$C$3:$C$381,$AH154,'6y'!AT$3:AT$414)</f>
        <v>0</v>
      </c>
      <c r="LB154">
        <f>SUMIF('6y'!$C$3:$C$381,$AH154,'6y'!AU$3:AU$414)</f>
        <v>0</v>
      </c>
      <c r="LC154" s="3647">
        <f>SUMIF('6y'!$C$3:$C$381,$AH154,'6y'!AV$3:AV$414)+SUMIF('6y'!$C$3:$C$381,$AH154,'6y'!AW$3:AW$414)</f>
        <v>0</v>
      </c>
      <c r="LD154" s="449"/>
      <c r="MI154" s="3512"/>
      <c r="NN154" s="3512"/>
      <c r="OR154" s="3512"/>
      <c r="PW154" s="3512"/>
      <c r="RA154" s="3512"/>
      <c r="SF154" s="3512"/>
      <c r="SG154" s="3598"/>
      <c r="SH154" s="3598"/>
      <c r="SI154" s="3598"/>
      <c r="SJ154" s="3598"/>
      <c r="SK154" s="3598"/>
      <c r="SL154" s="3598"/>
      <c r="SM154" s="3598"/>
      <c r="SN154" s="3598"/>
      <c r="SO154" s="3598"/>
      <c r="SP154" s="3598"/>
      <c r="SQ154" s="3598"/>
      <c r="SR154" s="3598"/>
      <c r="SS154" s="3598"/>
      <c r="ST154" s="3598"/>
      <c r="SU154" s="3598"/>
      <c r="SV154" s="3598"/>
      <c r="SW154" s="3598"/>
      <c r="SX154" s="3598"/>
      <c r="SY154" s="3598"/>
      <c r="SZ154" s="3598"/>
      <c r="TA154" s="3598"/>
      <c r="TB154" s="3598"/>
      <c r="TC154" s="3598"/>
      <c r="TD154" s="3598"/>
      <c r="TE154" s="3598"/>
      <c r="TF154" s="3598"/>
      <c r="TG154" s="3598"/>
      <c r="TH154" s="3598"/>
      <c r="TI154" s="3598"/>
      <c r="TJ154" s="3598"/>
      <c r="TK154" s="3512"/>
      <c r="UL154" s="550"/>
    </row>
    <row r="155" spans="1:558">
      <c r="A155" s="4"/>
      <c r="B155" s="4"/>
      <c r="C155" s="4"/>
      <c r="D155" s="4"/>
      <c r="E155" s="4"/>
      <c r="F155" s="4"/>
      <c r="G155" s="4">
        <f t="shared" si="29"/>
        <v>0</v>
      </c>
      <c r="H155" s="4">
        <f t="shared" si="29"/>
        <v>0</v>
      </c>
      <c r="I155" s="4">
        <f t="shared" si="29"/>
        <v>0</v>
      </c>
      <c r="J155" s="4">
        <f t="shared" si="29"/>
        <v>0</v>
      </c>
      <c r="K155" s="4">
        <f t="shared" si="29"/>
        <v>0</v>
      </c>
      <c r="L155" s="4">
        <f t="shared" si="29"/>
        <v>0</v>
      </c>
      <c r="M155" s="4">
        <f t="shared" si="29"/>
        <v>0</v>
      </c>
      <c r="N155" s="4">
        <f t="shared" si="29"/>
        <v>0</v>
      </c>
      <c r="O155" s="4">
        <f t="shared" si="29"/>
        <v>0</v>
      </c>
      <c r="P155" s="4">
        <f t="shared" si="29"/>
        <v>0</v>
      </c>
      <c r="Q155" s="4">
        <f t="shared" si="29"/>
        <v>0</v>
      </c>
      <c r="R155" s="4">
        <f t="shared" si="29"/>
        <v>0</v>
      </c>
      <c r="S155" s="4">
        <f t="shared" si="29"/>
        <v>0</v>
      </c>
      <c r="T155" s="4">
        <f t="shared" si="29"/>
        <v>0</v>
      </c>
      <c r="U155" s="4">
        <f t="shared" si="23"/>
        <v>0</v>
      </c>
      <c r="V155" s="4">
        <f t="shared" si="23"/>
        <v>0</v>
      </c>
      <c r="W155" s="4">
        <f t="shared" si="23"/>
        <v>0</v>
      </c>
      <c r="X155" s="4"/>
      <c r="Y155" s="4"/>
      <c r="Z155" s="4"/>
      <c r="AA155" s="4" t="str">
        <f t="shared" si="26"/>
        <v>RC2-1226Packingc-SANKYO</v>
      </c>
      <c r="AB155" s="4" t="str">
        <f t="shared" si="27"/>
        <v>RC2-1226c-SANKYO</v>
      </c>
      <c r="AC155" s="4" t="s">
        <v>72</v>
      </c>
      <c r="AD155" s="4" t="s">
        <v>645</v>
      </c>
      <c r="AE155" s="4" t="s">
        <v>210</v>
      </c>
      <c r="AF155" s="4" t="str">
        <f t="shared" si="28"/>
        <v>RC2-1226c-SANKYO</v>
      </c>
      <c r="AG155" s="4" t="s">
        <v>72</v>
      </c>
      <c r="AH155" s="4" t="s">
        <v>843</v>
      </c>
      <c r="AI155" s="4" t="s">
        <v>72</v>
      </c>
      <c r="AJ155" s="4">
        <v>1</v>
      </c>
      <c r="AK155" s="4"/>
      <c r="AL155" s="4"/>
      <c r="AM155" s="426" t="s">
        <v>209</v>
      </c>
      <c r="AN155" s="4" t="s">
        <v>209</v>
      </c>
      <c r="AO155" s="4" t="s">
        <v>209</v>
      </c>
      <c r="AP155" s="4"/>
      <c r="AQ155"/>
      <c r="AR155"/>
      <c r="AS155"/>
      <c r="AT155"/>
      <c r="AU155"/>
      <c r="AV155"/>
      <c r="AW155" s="700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EE155">
        <f>SUMIF('1y'!$C$3:$C$363,$AH155,'1y'!R$3:R$374)+SUMIF('1y'!$C$3:$C$363,$AH155,'1y'!S$3:S$374)</f>
        <v>0</v>
      </c>
      <c r="EF155">
        <f>SUMIF('1y'!$C$3:$C$363,$AH155,'1y'!T$3:T$374)</f>
        <v>0</v>
      </c>
      <c r="EG155">
        <f>SUMIF('1y'!$C$3:$C$363,$AH155,'1y'!U$3:U$374)</f>
        <v>0</v>
      </c>
      <c r="EH155">
        <f>SUMIF('1y'!$C$3:$C$363,$AH155,'1y'!V$3:V$374)</f>
        <v>0</v>
      </c>
      <c r="EI155">
        <f>SUMIF('1y'!$C$3:$C$363,$AH155,'1y'!W$3:W$374)</f>
        <v>0</v>
      </c>
      <c r="EJ155">
        <f>SUMIF('1y'!$C$3:$C$363,$AH155,'1y'!X$3:X$374)</f>
        <v>0</v>
      </c>
      <c r="EK155">
        <f>SUMIF('1y'!$C$3:$C$363,$AH155,'1y'!Y$3:Y$374)</f>
        <v>0</v>
      </c>
      <c r="EL155">
        <f>SUMIF('1y'!$C$3:$C$363,$AH155,'1y'!Z$3:Z$374)</f>
        <v>0</v>
      </c>
      <c r="EM155">
        <f>SUMIF('1y'!$C$3:$C$363,$AH155,'1y'!AA$3:AA$374)</f>
        <v>0</v>
      </c>
      <c r="EN155">
        <f>SUMIF('1y'!$C$3:$C$363,$AH155,'1y'!AB$3:AB$374)</f>
        <v>0</v>
      </c>
      <c r="EO155">
        <f>SUMIF('1y'!$C$3:$C$363,$AH155,'1y'!AC$3:AC$374)</f>
        <v>0</v>
      </c>
      <c r="EP155">
        <f>SUMIF('1y'!$C$3:$C$363,$AH155,'1y'!AD$3:AD$374)</f>
        <v>0</v>
      </c>
      <c r="EQ155">
        <f>SUMIF('1y'!$C$3:$C$363,$AH155,'1y'!AE$3:AE$374)</f>
        <v>0</v>
      </c>
      <c r="ER155">
        <f>SUMIF('1y'!$C$3:$C$363,$AH155,'1y'!AF$3:AF$374)</f>
        <v>0</v>
      </c>
      <c r="ES155">
        <f>SUMIF('1y'!$C$3:$C$363,$AH155,'1y'!AG$3:AG$374)</f>
        <v>0</v>
      </c>
      <c r="ET155">
        <f>SUMIF('1y'!$C$3:$C$363,$AH155,'1y'!AH$3:AH$374)</f>
        <v>0</v>
      </c>
      <c r="EU155">
        <f>SUMIF('1y'!$C$3:$C$363,$AH155,'1y'!AI$3:AI$374)</f>
        <v>0</v>
      </c>
      <c r="EV155">
        <f>SUMIF('1y'!$C$3:$C$363,$AH155,'1y'!AJ$3:AJ$374)</f>
        <v>0</v>
      </c>
      <c r="EW155">
        <f>SUMIF('1y'!$C$3:$C$363,$AH155,'1y'!AK$3:AK$374)</f>
        <v>0</v>
      </c>
      <c r="EX155">
        <f>SUMIF('1y'!$C$3:$C$363,$AH155,'1y'!AL$3:AL$374)</f>
        <v>0</v>
      </c>
      <c r="EY155">
        <f>SUMIF('1y'!$C$3:$C$363,$AH155,'1y'!AM$3:AM$374)</f>
        <v>0</v>
      </c>
      <c r="EZ155">
        <f>SUMIF('1y'!$C$3:$C$363,$AH155,'1y'!AN$3:AN$374)</f>
        <v>0</v>
      </c>
      <c r="FA155">
        <f>SUMIF('1y'!$C$3:$C$363,$AH155,'1y'!AO$3:AO$374)</f>
        <v>0</v>
      </c>
      <c r="FB155">
        <f>SUMIF('1y'!$C$3:$C$363,$AH155,'1y'!AP$3:AP$374)</f>
        <v>0</v>
      </c>
      <c r="FC155">
        <f>SUMIF('1y'!$C$3:$C$363,$AH155,'1y'!AQ$3:AQ$374)</f>
        <v>0</v>
      </c>
      <c r="FD155">
        <f>SUMIF('1y'!$C$3:$C$363,$AH155,'1y'!AR$3:AR$374)</f>
        <v>0</v>
      </c>
      <c r="FE155">
        <f>SUMIF('1y'!$C$3:$C$363,$AH155,'1y'!AS$3:AS$374)</f>
        <v>0</v>
      </c>
      <c r="FF155">
        <f>SUMIF('1y'!$C$3:$C$363,$AH155,'1y'!AT$3:AT$374)</f>
        <v>0</v>
      </c>
      <c r="FG155">
        <f>SUMIF('1y'!$C$3:$C$363,$AH155,'1y'!AU$3:AU$374)</f>
        <v>0</v>
      </c>
      <c r="FH155">
        <f>SUMIF('1y'!$C$3:$C$363,$AH155,'1y'!AV$3:AV$374)</f>
        <v>0</v>
      </c>
      <c r="FI155">
        <f>SUMIF('1y'!$C$3:$C$363,$AH155,'1y'!AW$3:AW$374)</f>
        <v>0</v>
      </c>
      <c r="FJ155" s="3442">
        <f>SUMIF('2y'!$C$3:$C$364,$AH155,'2y'!S$3:S$366)+SUMIF('2y'!$C$3:$C$364,$AH155,'2y'!R$3:R$366)</f>
        <v>0</v>
      </c>
      <c r="FK155">
        <f>SUMIF('2y'!$C$3:$C$364,$AH155,'2y'!T$3:T$366)</f>
        <v>0</v>
      </c>
      <c r="FL155">
        <f>SUMIF('2y'!$C$3:$C$364,$AH155,'2y'!U$3:U$366)</f>
        <v>0</v>
      </c>
      <c r="FM155">
        <f>SUMIF('2y'!$C$3:$C$364,$AH155,'2y'!V$3:V$366)</f>
        <v>0</v>
      </c>
      <c r="FN155">
        <f>SUMIF('2y'!$C$3:$C$364,$AH155,'2y'!W$3:W$366)</f>
        <v>0</v>
      </c>
      <c r="FO155">
        <f>SUMIF('2y'!$C$3:$C$364,$AH155,'2y'!X$3:X$366)</f>
        <v>0</v>
      </c>
      <c r="FP155">
        <f>SUMIF('2y'!$C$3:$C$364,$AH155,'2y'!Y$3:Y$366)</f>
        <v>0</v>
      </c>
      <c r="FQ155">
        <f>SUMIF('2y'!$C$3:$C$364,$AH155,'2y'!Z$3:Z$366)</f>
        <v>0</v>
      </c>
      <c r="FR155">
        <f>SUMIF('2y'!$C$3:$C$364,$AH155,'2y'!AA$3:AA$366)</f>
        <v>0</v>
      </c>
      <c r="FS155">
        <f>SUMIF('2y'!$C$3:$C$364,$AH155,'2y'!AB$3:AB$366)</f>
        <v>0</v>
      </c>
      <c r="FT155">
        <f>SUMIF('2y'!$C$3:$C$364,$AH155,'2y'!AC$3:AC$366)</f>
        <v>0</v>
      </c>
      <c r="FU155">
        <f>SUMIF('2y'!$C$3:$C$364,$AH155,'2y'!AD$3:AD$366)</f>
        <v>0</v>
      </c>
      <c r="FV155">
        <f>SUMIF('2y'!$C$3:$C$364,$AH155,'2y'!AE$3:AE$366)</f>
        <v>0</v>
      </c>
      <c r="FW155">
        <f>SUMIF('2y'!$C$3:$C$364,$AH155,'2y'!AF$3:AF$366)</f>
        <v>0</v>
      </c>
      <c r="FX155">
        <f>SUMIF('2y'!$C$3:$C$364,$AH155,'2y'!AG$3:AG$366)</f>
        <v>0</v>
      </c>
      <c r="FY155">
        <f>SUMIF('2y'!$C$3:$C$364,$AH155,'2y'!AH$3:AH$366)</f>
        <v>0</v>
      </c>
      <c r="FZ155">
        <f>SUMIF('2y'!$C$3:$C$364,$AH155,'2y'!AI$3:AI$366)</f>
        <v>0</v>
      </c>
      <c r="GA155">
        <f>SUMIF('2y'!$C$3:$C$364,$AH155,'2y'!AJ$3:AJ$366)</f>
        <v>0</v>
      </c>
      <c r="GB155">
        <f>SUMIF('2y'!$C$3:$C$364,$AH155,'2y'!AK$3:AK$366)</f>
        <v>0</v>
      </c>
      <c r="GC155">
        <f>SUMIF('2y'!$C$3:$C$364,$AH155,'2y'!AL$3:AL$366)</f>
        <v>0</v>
      </c>
      <c r="GD155">
        <f>SUMIF('2y'!$C$3:$C$364,$AH155,'2y'!AM$3:AM$366)</f>
        <v>0</v>
      </c>
      <c r="GE155">
        <f>SUMIF('2y'!$C$3:$C$364,$AH155,'2y'!AN$3:AN$366)</f>
        <v>0</v>
      </c>
      <c r="GF155">
        <f>SUMIF('2y'!$C$3:$C$364,$AH155,'2y'!AO$3:AO$366)</f>
        <v>0</v>
      </c>
      <c r="GG155">
        <f>SUMIF('2y'!$C$3:$C$364,$AH155,'2y'!AP$3:AP$366)</f>
        <v>0</v>
      </c>
      <c r="GH155">
        <f>SUMIF('2y'!$C$3:$C$364,$AH155,'2y'!AQ$3:AQ$366)</f>
        <v>0</v>
      </c>
      <c r="GI155">
        <f>SUMIF('2y'!$C$3:$C$364,$AH155,'2y'!AR$3:AR$366)</f>
        <v>0</v>
      </c>
      <c r="GJ155">
        <f>SUMIF('2y'!$C$3:$C$364,$AH155,'2y'!AS$3:AS$366)</f>
        <v>0</v>
      </c>
      <c r="GK155" s="550">
        <f>SUMIF('2y'!$C$3:$C$364,$AH155,'2y'!AT$3:AT$366)+SUMIF('2y'!$C$3:$C$364,$AH155,'2y'!AU$3:AU$366)+SUMIF('2y'!$C$3:$C$364,$AH155,'2y'!AV$3:AV$366)+SUMIF('2y'!$C$3:$C$364,$AH155,'2y'!AW$3:AW$366)</f>
        <v>0</v>
      </c>
      <c r="GL155" s="3512">
        <f>SUMIF('3y'!$C$3:$C$381,$AH155,'3y'!S$3:S$414)+SUMIF('3y'!$C$3:$C$381,$AH155,'3y'!R$3:R$414)</f>
        <v>0</v>
      </c>
      <c r="GM155">
        <f>SUMIF('3y'!$C$3:$C$381,$AH155,'3y'!T$3:T$414)</f>
        <v>0</v>
      </c>
      <c r="GN155">
        <f>SUMIF('3y'!$C$3:$C$381,$AH155,'3y'!U$3:U$414)</f>
        <v>0</v>
      </c>
      <c r="GO155">
        <f>SUMIF('3y'!$C$3:$C$381,$AH155,'3y'!V$3:V$414)</f>
        <v>0</v>
      </c>
      <c r="GP155">
        <f>SUMIF('3y'!$C$3:$C$381,$AH155,'3y'!W$3:W$414)</f>
        <v>0</v>
      </c>
      <c r="GQ155">
        <f>SUMIF('3y'!$C$3:$C$381,$AH155,'3y'!X$3:X$414)</f>
        <v>0</v>
      </c>
      <c r="GR155">
        <f>SUMIF('3y'!$C$3:$C$381,$AH155,'3y'!Y$3:Y$414)</f>
        <v>0</v>
      </c>
      <c r="GS155">
        <f>SUMIF('3y'!$C$3:$C$381,$AH155,'3y'!Z$3:Z$414)</f>
        <v>0</v>
      </c>
      <c r="GT155">
        <f>SUMIF('3y'!$C$3:$C$381,$AH155,'3y'!AA$3:AA$414)</f>
        <v>0</v>
      </c>
      <c r="GU155">
        <f>SUMIF('3y'!$C$3:$C$381,$AH155,'3y'!AB$3:AB$414)</f>
        <v>0</v>
      </c>
      <c r="GV155">
        <f>SUMIF('3y'!$C$3:$C$381,$AH155,'3y'!AC$3:AC$414)</f>
        <v>0</v>
      </c>
      <c r="GW155">
        <f>SUMIF('3y'!$C$3:$C$381,$AH155,'3y'!AD$3:AD$414)</f>
        <v>0</v>
      </c>
      <c r="GX155">
        <f>SUMIF('3y'!$C$3:$C$381,$AH155,'3y'!AE$3:AE$414)</f>
        <v>0</v>
      </c>
      <c r="GY155">
        <f>SUMIF('3y'!$C$3:$C$381,$AH155,'3y'!AF$3:AF$414)</f>
        <v>0</v>
      </c>
      <c r="GZ155">
        <f>SUMIF('3y'!$C$3:$C$381,$AH155,'3y'!AG$3:AG$414)</f>
        <v>0</v>
      </c>
      <c r="HA155">
        <f>SUMIF('3y'!$C$3:$C$381,$AH155,'3y'!AH$3:AH$414)</f>
        <v>0</v>
      </c>
      <c r="HB155">
        <f>SUMIF('3y'!$C$3:$C$381,$AH155,'3y'!AI$3:AI$414)</f>
        <v>0</v>
      </c>
      <c r="HC155">
        <f>SUMIF('3y'!$C$3:$C$381,$AH155,'3y'!AJ$3:AJ$414)</f>
        <v>0</v>
      </c>
      <c r="HD155">
        <f>SUMIF('3y'!$C$3:$C$381,$AH155,'3y'!AK$3:AK$414)</f>
        <v>0</v>
      </c>
      <c r="HE155">
        <f>SUMIF('3y'!$C$3:$C$381,$AH155,'3y'!AL$3:AL$414)</f>
        <v>0</v>
      </c>
      <c r="HF155">
        <f>SUMIF('3y'!$C$3:$C$381,$AH155,'3y'!AM$3:AM$414)</f>
        <v>0</v>
      </c>
      <c r="HG155">
        <f>SUMIF('3y'!$C$3:$C$381,$AH155,'3y'!AN$3:AN$414)</f>
        <v>0</v>
      </c>
      <c r="HH155">
        <f>SUMIF('3y'!$C$3:$C$381,$AH155,'3y'!AO$3:AO$414)</f>
        <v>0</v>
      </c>
      <c r="HI155">
        <f>SUMIF('3y'!$C$3:$C$381,$AH155,'3y'!AP$3:AP$414)</f>
        <v>0</v>
      </c>
      <c r="HJ155">
        <f>SUMIF('3y'!$C$3:$C$381,$AH155,'3y'!AQ$3:AQ$414)</f>
        <v>0</v>
      </c>
      <c r="HK155">
        <f>SUMIF('3y'!$C$3:$C$381,$AH155,'3y'!AR$3:AR$414)</f>
        <v>0</v>
      </c>
      <c r="HL155">
        <f>SUMIF('3y'!$C$3:$C$381,$AH155,'3y'!AS$3:AS$414)</f>
        <v>0</v>
      </c>
      <c r="HM155">
        <f>SUMIF('3y'!$C$3:$C$381,$AH155,'3y'!AT$3:AT$414)</f>
        <v>0</v>
      </c>
      <c r="HN155">
        <f>SUMIF('3y'!$C$3:$C$381,$AH155,'3y'!AU$3:AU$414)</f>
        <v>0</v>
      </c>
      <c r="HO155">
        <f>SUMIF('3y'!$C$3:$C$381,$AH155,'3y'!AV$3:AV$414)</f>
        <v>0</v>
      </c>
      <c r="HP155">
        <f>SUMIF('3y'!$C$3:$C$381,$AH155,'3y'!AW$3:AW$414)</f>
        <v>0</v>
      </c>
      <c r="HQ155" s="3512">
        <f>SUMIF('4y'!$C$3:$C$381,$AH155,'4y'!S$3:S$414)+SUMIF('4y'!$C$3:$C$381,$AH155,'4y'!R$3:R$414)</f>
        <v>0</v>
      </c>
      <c r="HR155">
        <f>SUMIF('4y'!$C$3:$C$381,$AH155,'4y'!T$3:T$414)</f>
        <v>0</v>
      </c>
      <c r="HS155">
        <f>SUMIF('4y'!$C$3:$C$381,$AH155,'4y'!U$3:U$414)</f>
        <v>0</v>
      </c>
      <c r="HT155">
        <f>SUMIF('4y'!$C$3:$C$381,$AH155,'4y'!V$3:V$414)</f>
        <v>0</v>
      </c>
      <c r="HU155">
        <f>SUMIF('4y'!$C$3:$C$381,$AH155,'4y'!W$3:W$414)</f>
        <v>0</v>
      </c>
      <c r="HV155">
        <f>SUMIF('4y'!$C$3:$C$381,$AH155,'4y'!X$3:X$414)</f>
        <v>0</v>
      </c>
      <c r="HW155">
        <f>SUMIF('4y'!$C$3:$C$381,$AH155,'4y'!Y$3:Y$414)</f>
        <v>0</v>
      </c>
      <c r="HX155">
        <f>SUMIF('4y'!$C$3:$C$381,$AH155,'4y'!Z$3:Z$414)</f>
        <v>0</v>
      </c>
      <c r="HY155">
        <f>SUMIF('4y'!$C$3:$C$381,$AH155,'4y'!AA$3:AA$414)</f>
        <v>0</v>
      </c>
      <c r="HZ155">
        <f>SUMIF('4y'!$C$3:$C$381,$AH155,'4y'!AB$3:AB$414)</f>
        <v>0</v>
      </c>
      <c r="IA155">
        <f>SUMIF('4y'!$C$3:$C$381,$AH155,'4y'!AC$3:AC$414)</f>
        <v>0</v>
      </c>
      <c r="IB155">
        <f>SUMIF('4y'!$C$3:$C$381,$AH155,'4y'!AD$3:AD$414)</f>
        <v>0</v>
      </c>
      <c r="IC155">
        <f>SUMIF('4y'!$C$3:$C$381,$AH155,'4y'!AE$3:AE$414)</f>
        <v>0</v>
      </c>
      <c r="ID155">
        <f>SUMIF('4y'!$C$3:$C$381,$AH155,'4y'!AF$3:AF$414)</f>
        <v>0</v>
      </c>
      <c r="IE155">
        <f>SUMIF('4y'!$C$3:$C$381,$AH155,'4y'!AG$3:AG$414)</f>
        <v>0</v>
      </c>
      <c r="IF155">
        <f>SUMIF('4y'!$C$3:$C$381,$AH155,'4y'!AH$3:AH$414)</f>
        <v>0</v>
      </c>
      <c r="IG155">
        <f>SUMIF('4y'!$C$3:$C$381,$AH155,'4y'!AI$3:AI$414)</f>
        <v>0</v>
      </c>
      <c r="IH155">
        <f>SUMIF('4y'!$C$3:$C$381,$AH155,'4y'!AJ$3:AJ$414)</f>
        <v>0</v>
      </c>
      <c r="II155">
        <f>SUMIF('4y'!$C$3:$C$381,$AH155,'4y'!AK$3:AK$414)</f>
        <v>0</v>
      </c>
      <c r="IJ155">
        <f>SUMIF('4y'!$C$3:$C$381,$AH155,'4y'!AL$3:AL$414)</f>
        <v>0</v>
      </c>
      <c r="IK155">
        <f>SUMIF('4y'!$C$3:$C$381,$AH155,'4y'!AM$3:AM$414)</f>
        <v>0</v>
      </c>
      <c r="IL155">
        <f>SUMIF('4y'!$C$3:$C$381,$AH155,'4y'!AN$3:AN$414)</f>
        <v>0</v>
      </c>
      <c r="IM155">
        <f>SUMIF('4y'!$C$3:$C$381,$AH155,'4y'!AO$3:AO$414)</f>
        <v>0</v>
      </c>
      <c r="IN155">
        <f>SUMIF('4y'!$C$3:$C$381,$AH155,'4y'!AP$3:AP$414)</f>
        <v>0</v>
      </c>
      <c r="IO155">
        <f>SUMIF('4y'!$C$3:$C$381,$AH155,'4y'!AQ$3:AQ$414)</f>
        <v>0</v>
      </c>
      <c r="IP155">
        <f>SUMIF('4y'!$C$3:$C$381,$AH155,'4y'!AR$3:AR$414)</f>
        <v>0</v>
      </c>
      <c r="IQ155">
        <f>SUMIF('4y'!$C$3:$C$381,$AH155,'4y'!AS$3:AS$414)</f>
        <v>0</v>
      </c>
      <c r="IR155">
        <f>SUMIF('4y'!$C$3:$C$381,$AH155,'4y'!AT$3:AT$414)</f>
        <v>0</v>
      </c>
      <c r="IS155">
        <f>SUMIF('4y'!$C$3:$C$381,$AH155,'4y'!AU$3:AU$414)</f>
        <v>0</v>
      </c>
      <c r="IT155" s="3543">
        <f>SUMIF('4y'!$C$3:$C$381,$AH155,'4y'!AV$3:AV$414)+SUMIF('4y'!$C$3:$C$381,$AH155,'4y'!AW$3:AW$414)</f>
        <v>0</v>
      </c>
      <c r="IU155" s="3512">
        <f>SUMIF('5y'!$C$3:$C$381,$AH155,'5y'!S$3:S$414)+SUMIF('5y'!$C$3:$C$381,$AH155,'5y'!R$3:R$414)</f>
        <v>0</v>
      </c>
      <c r="IV155">
        <f>SUMIF('5y'!$C$3:$C$381,$AH155,'5y'!T$3:T$414)</f>
        <v>0</v>
      </c>
      <c r="IW155">
        <f>SUMIF('5y'!$C$3:$C$381,$AH155,'5y'!U$3:U$414)</f>
        <v>0</v>
      </c>
      <c r="IX155">
        <f>SUMIF('5y'!$C$3:$C$381,$AH155,'5y'!V$3:V$414)</f>
        <v>0</v>
      </c>
      <c r="IY155">
        <f>SUMIF('5y'!$C$3:$C$381,$AH155,'5y'!W$3:W$414)</f>
        <v>0</v>
      </c>
      <c r="IZ155">
        <f>SUMIF('5y'!$C$3:$C$381,$AH155,'5y'!X$3:X$414)</f>
        <v>0</v>
      </c>
      <c r="JA155">
        <f>SUMIF('5y'!$C$3:$C$381,$AH155,'5y'!Y$3:Y$414)</f>
        <v>0</v>
      </c>
      <c r="JB155">
        <f>SUMIF('5y'!$C$3:$C$381,$AH155,'5y'!Z$3:Z$414)</f>
        <v>0</v>
      </c>
      <c r="JC155">
        <f>SUMIF('5y'!$C$3:$C$381,$AH155,'5y'!AA$3:AA$414)</f>
        <v>0</v>
      </c>
      <c r="JD155">
        <f>SUMIF('5y'!$C$3:$C$381,$AH155,'5y'!AB$3:AB$414)</f>
        <v>0</v>
      </c>
      <c r="JE155">
        <f>SUMIF('5y'!$C$3:$C$381,$AH155,'5y'!AC$3:AC$414)</f>
        <v>0</v>
      </c>
      <c r="JF155">
        <f>SUMIF('5y'!$C$3:$C$381,$AH155,'5y'!AD$3:AD$414)</f>
        <v>0</v>
      </c>
      <c r="JG155">
        <f>SUMIF('5y'!$C$3:$C$381,$AH155,'5y'!AE$3:AE$414)</f>
        <v>0</v>
      </c>
      <c r="JH155">
        <f>SUMIF('5y'!$C$3:$C$381,$AH155,'5y'!AF$3:AF$414)</f>
        <v>0</v>
      </c>
      <c r="JI155">
        <f>SUMIF('5y'!$C$3:$C$381,$AH155,'5y'!AG$3:AG$414)</f>
        <v>0</v>
      </c>
      <c r="JJ155">
        <f>SUMIF('5y'!$C$3:$C$381,$AH155,'5y'!AH$3:AH$414)</f>
        <v>0</v>
      </c>
      <c r="JK155">
        <f>SUMIF('5y'!$C$3:$C$381,$AH155,'5y'!AI$3:AI$414)</f>
        <v>0</v>
      </c>
      <c r="JL155">
        <f>SUMIF('5y'!$C$3:$C$381,$AH155,'5y'!AJ$3:AJ$414)</f>
        <v>0</v>
      </c>
      <c r="JM155">
        <f>SUMIF('5y'!$C$3:$C$381,$AH155,'5y'!AK$3:AK$414)</f>
        <v>0</v>
      </c>
      <c r="JN155">
        <f>SUMIF('5y'!$C$3:$C$381,$AH155,'5y'!AL$3:AL$414)</f>
        <v>0</v>
      </c>
      <c r="JO155">
        <f>SUMIF('5y'!$C$3:$C$381,$AH155,'5y'!AM$3:AM$414)</f>
        <v>0</v>
      </c>
      <c r="JP155">
        <f>SUMIF('5y'!$C$3:$C$381,$AH155,'5y'!AN$3:AN$414)</f>
        <v>0</v>
      </c>
      <c r="JQ155">
        <f>SUMIF('5y'!$C$3:$C$381,$AH155,'5y'!AO$3:AO$414)</f>
        <v>0</v>
      </c>
      <c r="JR155">
        <f>SUMIF('5y'!$C$3:$C$381,$AH155,'5y'!AP$3:AP$414)</f>
        <v>0</v>
      </c>
      <c r="JS155">
        <f>SUMIF('5y'!$C$3:$C$381,$AH155,'5y'!AQ$3:AQ$414)</f>
        <v>0</v>
      </c>
      <c r="JT155">
        <f>SUMIF('5y'!$C$3:$C$381,$AH155,'5y'!AR$3:AR$414)</f>
        <v>0</v>
      </c>
      <c r="JU155">
        <f>SUMIF('5y'!$C$3:$C$381,$AH155,'5y'!AS$3:AS$414)</f>
        <v>0</v>
      </c>
      <c r="JV155">
        <f>SUMIF('5y'!$C$3:$C$381,$AH155,'5y'!AT$3:AT$414)</f>
        <v>0</v>
      </c>
      <c r="JW155">
        <f>SUMIF('5y'!$C$3:$C$381,$AH155,'5y'!AU$3:AU$414)</f>
        <v>0</v>
      </c>
      <c r="JX155">
        <f>SUMIF('5y'!$C$3:$C$381,$AH155,'5y'!AV$3:AV$414)</f>
        <v>0</v>
      </c>
      <c r="JY155">
        <f>SUMIF('5y'!$C$3:$C$381,$AH155,'5y'!AW$3:AW$414)</f>
        <v>0</v>
      </c>
      <c r="JZ155" s="3512">
        <f>SUMIF('6y'!$C$3:$C$381,$AH155,'6y'!R$3:R$414)+SUMIF('6y'!$C$3:$C$381,$AH155,'6y'!S$3:S$414)</f>
        <v>0</v>
      </c>
      <c r="KA155">
        <f>SUMIF('6y'!$C$3:$C$381,$AH155,'6y'!T$3:T$414)</f>
        <v>0</v>
      </c>
      <c r="KB155">
        <f>SUMIF('6y'!$C$3:$C$381,$AH155,'6y'!U$3:U$414)</f>
        <v>0</v>
      </c>
      <c r="KC155">
        <f>SUMIF('6y'!$C$3:$C$381,$AH155,'6y'!V$3:V$414)</f>
        <v>0</v>
      </c>
      <c r="KD155">
        <f>SUMIF('6y'!$C$3:$C$381,$AH155,'6y'!W$3:W$414)</f>
        <v>0</v>
      </c>
      <c r="KE155">
        <f>SUMIF('6y'!$C$3:$C$381,$AH155,'6y'!X$3:X$414)</f>
        <v>0</v>
      </c>
      <c r="KF155">
        <f>SUMIF('6y'!$C$3:$C$381,$AH155,'6y'!Y$3:Y$414)</f>
        <v>0</v>
      </c>
      <c r="KG155">
        <f>SUMIF('6y'!$C$3:$C$381,$AH155,'6y'!Z$3:Z$414)</f>
        <v>0</v>
      </c>
      <c r="KH155">
        <f>SUMIF('6y'!$C$3:$C$381,$AH155,'6y'!AA$3:AA$414)</f>
        <v>0</v>
      </c>
      <c r="KI155">
        <f>SUMIF('6y'!$C$3:$C$381,$AH155,'6y'!AB$3:AB$414)</f>
        <v>0</v>
      </c>
      <c r="KJ155">
        <f>SUMIF('6y'!$C$3:$C$381,$AH155,'6y'!AC$3:AC$414)</f>
        <v>0</v>
      </c>
      <c r="KK155">
        <f>SUMIF('6y'!$C$3:$C$381,$AH155,'6y'!AD$3:AD$414)</f>
        <v>0</v>
      </c>
      <c r="KL155">
        <f>SUMIF('6y'!$C$3:$C$381,$AH155,'6y'!AE$3:AE$414)</f>
        <v>0</v>
      </c>
      <c r="KM155">
        <f>SUMIF('6y'!$C$3:$C$381,$AH155,'6y'!AF$3:AF$414)</f>
        <v>0</v>
      </c>
      <c r="KN155">
        <f>SUMIF('6y'!$C$3:$C$381,$AH155,'6y'!AG$3:AG$414)</f>
        <v>0</v>
      </c>
      <c r="KO155">
        <f>SUMIF('6y'!$C$3:$C$381,$AH155,'6y'!AH$3:AH$414)</f>
        <v>0</v>
      </c>
      <c r="KP155">
        <f>SUMIF('6y'!$C$3:$C$381,$AH155,'6y'!AI$3:AI$414)</f>
        <v>0</v>
      </c>
      <c r="KQ155">
        <f>SUMIF('6y'!$C$3:$C$381,$AH155,'6y'!AJ$3:AJ$414)</f>
        <v>0</v>
      </c>
      <c r="KR155">
        <f>SUMIF('6y'!$C$3:$C$381,$AH155,'6y'!AK$3:AK$414)</f>
        <v>0</v>
      </c>
      <c r="KS155">
        <f>SUMIF('6y'!$C$3:$C$381,$AH155,'6y'!AL$3:AL$414)</f>
        <v>0</v>
      </c>
      <c r="KT155">
        <f>SUMIF('6y'!$C$3:$C$381,$AH155,'6y'!AM$3:AM$414)</f>
        <v>0</v>
      </c>
      <c r="KU155">
        <f>SUMIF('6y'!$C$3:$C$381,$AH155,'6y'!AN$3:AN$414)</f>
        <v>0</v>
      </c>
      <c r="KV155">
        <f>SUMIF('6y'!$C$3:$C$381,$AH155,'6y'!AO$3:AO$414)</f>
        <v>0</v>
      </c>
      <c r="KW155">
        <f>SUMIF('6y'!$C$3:$C$381,$AH155,'6y'!AP$3:AP$414)</f>
        <v>0</v>
      </c>
      <c r="KX155">
        <f>SUMIF('6y'!$C$3:$C$381,$AH155,'6y'!AQ$3:AQ$414)</f>
        <v>0</v>
      </c>
      <c r="KY155">
        <f>SUMIF('6y'!$C$3:$C$381,$AH155,'6y'!AR$3:AR$414)</f>
        <v>0</v>
      </c>
      <c r="KZ155">
        <f>SUMIF('6y'!$C$3:$C$381,$AH155,'6y'!AS$3:AS$414)</f>
        <v>0</v>
      </c>
      <c r="LA155">
        <f>SUMIF('6y'!$C$3:$C$381,$AH155,'6y'!AT$3:AT$414)</f>
        <v>0</v>
      </c>
      <c r="LB155">
        <f>SUMIF('6y'!$C$3:$C$381,$AH155,'6y'!AU$3:AU$414)</f>
        <v>0</v>
      </c>
      <c r="LC155" s="3647">
        <f>SUMIF('6y'!$C$3:$C$381,$AH155,'6y'!AV$3:AV$414)+SUMIF('6y'!$C$3:$C$381,$AH155,'6y'!AW$3:AW$414)</f>
        <v>0</v>
      </c>
      <c r="LD155" s="449"/>
      <c r="MI155" s="3512"/>
      <c r="NN155" s="3512"/>
      <c r="OR155" s="3512"/>
      <c r="PW155" s="3512"/>
      <c r="RA155" s="3512"/>
      <c r="SF155" s="3512"/>
      <c r="SG155" s="3598"/>
      <c r="SH155" s="3598"/>
      <c r="SI155" s="3598"/>
      <c r="SJ155" s="3598"/>
      <c r="SK155" s="3598"/>
      <c r="SL155" s="3598"/>
      <c r="SM155" s="3598"/>
      <c r="SN155" s="3598"/>
      <c r="SO155" s="3598"/>
      <c r="SP155" s="3598"/>
      <c r="SQ155" s="3598"/>
      <c r="SR155" s="3598"/>
      <c r="SS155" s="3598"/>
      <c r="ST155" s="3598"/>
      <c r="SU155" s="3598"/>
      <c r="SV155" s="3598"/>
      <c r="SW155" s="3598"/>
      <c r="SX155" s="3598"/>
      <c r="SY155" s="3598"/>
      <c r="SZ155" s="3598"/>
      <c r="TA155" s="3598"/>
      <c r="TB155" s="3598"/>
      <c r="TC155" s="3598"/>
      <c r="TD155" s="3598"/>
      <c r="TE155" s="3598"/>
      <c r="TF155" s="3598"/>
      <c r="TG155" s="3598"/>
      <c r="TH155" s="3598"/>
      <c r="TI155" s="3598"/>
      <c r="TJ155" s="3598"/>
      <c r="TK155" s="3512"/>
      <c r="UL155" s="550"/>
    </row>
    <row r="156" spans="1:558">
      <c r="A156" s="4"/>
      <c r="B156" s="4"/>
      <c r="C156" s="4"/>
      <c r="D156" s="4"/>
      <c r="E156" s="4"/>
      <c r="F156" s="4"/>
      <c r="G156" s="4">
        <f t="shared" si="29"/>
        <v>0</v>
      </c>
      <c r="H156" s="4">
        <f t="shared" si="29"/>
        <v>0</v>
      </c>
      <c r="I156" s="4">
        <f t="shared" si="29"/>
        <v>0</v>
      </c>
      <c r="J156" s="4">
        <f t="shared" si="29"/>
        <v>0</v>
      </c>
      <c r="K156" s="4">
        <f t="shared" si="29"/>
        <v>0</v>
      </c>
      <c r="L156" s="4">
        <f t="shared" si="29"/>
        <v>0</v>
      </c>
      <c r="M156" s="4">
        <f t="shared" si="29"/>
        <v>0</v>
      </c>
      <c r="N156" s="4">
        <f t="shared" si="29"/>
        <v>0</v>
      </c>
      <c r="O156" s="4">
        <f t="shared" si="29"/>
        <v>0</v>
      </c>
      <c r="P156" s="4">
        <f t="shared" si="29"/>
        <v>0</v>
      </c>
      <c r="Q156" s="4">
        <f t="shared" si="29"/>
        <v>0</v>
      </c>
      <c r="R156" s="4">
        <f t="shared" si="29"/>
        <v>0</v>
      </c>
      <c r="S156" s="4">
        <f t="shared" si="29"/>
        <v>0</v>
      </c>
      <c r="T156" s="4">
        <f t="shared" si="29"/>
        <v>0</v>
      </c>
      <c r="U156" s="4">
        <f t="shared" si="23"/>
        <v>0</v>
      </c>
      <c r="V156" s="4">
        <f t="shared" si="23"/>
        <v>0</v>
      </c>
      <c r="W156" s="4">
        <f t="shared" si="23"/>
        <v>0</v>
      </c>
      <c r="X156" s="4"/>
      <c r="Y156" s="4"/>
      <c r="Z156" s="4"/>
      <c r="AA156" s="4" t="str">
        <f t="shared" si="26"/>
        <v>RL2-0803Packingc-SANKYO</v>
      </c>
      <c r="AB156" s="4" t="str">
        <f t="shared" si="27"/>
        <v>RL2-0803c-SANKYO</v>
      </c>
      <c r="AC156" s="4" t="s">
        <v>72</v>
      </c>
      <c r="AD156" s="4" t="s">
        <v>609</v>
      </c>
      <c r="AE156" s="4" t="s">
        <v>210</v>
      </c>
      <c r="AF156" s="4" t="str">
        <f t="shared" si="28"/>
        <v>RL2-0803c-SANKYO</v>
      </c>
      <c r="AG156" s="4" t="s">
        <v>72</v>
      </c>
      <c r="AH156" s="4" t="s">
        <v>786</v>
      </c>
      <c r="AI156" s="4" t="s">
        <v>72</v>
      </c>
      <c r="AJ156" s="4">
        <v>1</v>
      </c>
      <c r="AK156" s="4"/>
      <c r="AL156" s="4"/>
      <c r="AM156" s="426" t="s">
        <v>133</v>
      </c>
      <c r="AN156" s="4" t="s">
        <v>133</v>
      </c>
      <c r="AO156" s="4" t="s">
        <v>133</v>
      </c>
      <c r="AP156" s="4"/>
      <c r="AQ156"/>
      <c r="AR156"/>
      <c r="AS156"/>
      <c r="AT156"/>
      <c r="AU156"/>
      <c r="AV156"/>
      <c r="AW156" s="700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EE156">
        <f>SUMIF('1y'!$C$3:$C$363,$AH156,'1y'!R$3:R$374)+SUMIF('1y'!$C$3:$C$363,$AH156,'1y'!S$3:S$374)</f>
        <v>0</v>
      </c>
      <c r="EF156">
        <f>SUMIF('1y'!$C$3:$C$363,$AH156,'1y'!T$3:T$374)</f>
        <v>0</v>
      </c>
      <c r="EG156">
        <f>SUMIF('1y'!$C$3:$C$363,$AH156,'1y'!U$3:U$374)</f>
        <v>0</v>
      </c>
      <c r="EH156">
        <f>SUMIF('1y'!$C$3:$C$363,$AH156,'1y'!V$3:V$374)</f>
        <v>0</v>
      </c>
      <c r="EI156">
        <f>SUMIF('1y'!$C$3:$C$363,$AH156,'1y'!W$3:W$374)</f>
        <v>0</v>
      </c>
      <c r="EJ156">
        <f>SUMIF('1y'!$C$3:$C$363,$AH156,'1y'!X$3:X$374)</f>
        <v>0</v>
      </c>
      <c r="EK156">
        <f>SUMIF('1y'!$C$3:$C$363,$AH156,'1y'!Y$3:Y$374)</f>
        <v>0</v>
      </c>
      <c r="EL156">
        <f>SUMIF('1y'!$C$3:$C$363,$AH156,'1y'!Z$3:Z$374)</f>
        <v>0</v>
      </c>
      <c r="EM156">
        <f>SUMIF('1y'!$C$3:$C$363,$AH156,'1y'!AA$3:AA$374)</f>
        <v>0</v>
      </c>
      <c r="EN156">
        <f>SUMIF('1y'!$C$3:$C$363,$AH156,'1y'!AB$3:AB$374)</f>
        <v>0</v>
      </c>
      <c r="EO156">
        <f>SUMIF('1y'!$C$3:$C$363,$AH156,'1y'!AC$3:AC$374)</f>
        <v>0</v>
      </c>
      <c r="EP156">
        <f>SUMIF('1y'!$C$3:$C$363,$AH156,'1y'!AD$3:AD$374)</f>
        <v>0</v>
      </c>
      <c r="EQ156">
        <f>SUMIF('1y'!$C$3:$C$363,$AH156,'1y'!AE$3:AE$374)</f>
        <v>0</v>
      </c>
      <c r="ER156">
        <f>SUMIF('1y'!$C$3:$C$363,$AH156,'1y'!AF$3:AF$374)</f>
        <v>0</v>
      </c>
      <c r="ES156">
        <f>SUMIF('1y'!$C$3:$C$363,$AH156,'1y'!AG$3:AG$374)</f>
        <v>0</v>
      </c>
      <c r="ET156">
        <f>SUMIF('1y'!$C$3:$C$363,$AH156,'1y'!AH$3:AH$374)</f>
        <v>0</v>
      </c>
      <c r="EU156">
        <f>SUMIF('1y'!$C$3:$C$363,$AH156,'1y'!AI$3:AI$374)</f>
        <v>0</v>
      </c>
      <c r="EV156">
        <f>SUMIF('1y'!$C$3:$C$363,$AH156,'1y'!AJ$3:AJ$374)</f>
        <v>0</v>
      </c>
      <c r="EW156">
        <f>SUMIF('1y'!$C$3:$C$363,$AH156,'1y'!AK$3:AK$374)</f>
        <v>0</v>
      </c>
      <c r="EX156">
        <f>SUMIF('1y'!$C$3:$C$363,$AH156,'1y'!AL$3:AL$374)</f>
        <v>0</v>
      </c>
      <c r="EY156">
        <f>SUMIF('1y'!$C$3:$C$363,$AH156,'1y'!AM$3:AM$374)</f>
        <v>0</v>
      </c>
      <c r="EZ156">
        <f>SUMIF('1y'!$C$3:$C$363,$AH156,'1y'!AN$3:AN$374)</f>
        <v>0</v>
      </c>
      <c r="FA156">
        <f>SUMIF('1y'!$C$3:$C$363,$AH156,'1y'!AO$3:AO$374)</f>
        <v>0</v>
      </c>
      <c r="FB156">
        <f>SUMIF('1y'!$C$3:$C$363,$AH156,'1y'!AP$3:AP$374)</f>
        <v>0</v>
      </c>
      <c r="FC156">
        <f>SUMIF('1y'!$C$3:$C$363,$AH156,'1y'!AQ$3:AQ$374)</f>
        <v>0</v>
      </c>
      <c r="FD156">
        <f>SUMIF('1y'!$C$3:$C$363,$AH156,'1y'!AR$3:AR$374)</f>
        <v>0</v>
      </c>
      <c r="FE156">
        <f>SUMIF('1y'!$C$3:$C$363,$AH156,'1y'!AS$3:AS$374)</f>
        <v>0</v>
      </c>
      <c r="FF156">
        <f>SUMIF('1y'!$C$3:$C$363,$AH156,'1y'!AT$3:AT$374)</f>
        <v>0</v>
      </c>
      <c r="FG156">
        <f>SUMIF('1y'!$C$3:$C$363,$AH156,'1y'!AU$3:AU$374)</f>
        <v>0</v>
      </c>
      <c r="FH156">
        <f>SUMIF('1y'!$C$3:$C$363,$AH156,'1y'!AV$3:AV$374)</f>
        <v>0</v>
      </c>
      <c r="FI156">
        <f>SUMIF('1y'!$C$3:$C$363,$AH156,'1y'!AW$3:AW$374)</f>
        <v>0</v>
      </c>
      <c r="FJ156" s="3442">
        <f>SUMIF('2y'!$C$3:$C$364,$AH156,'2y'!S$3:S$366)+SUMIF('2y'!$C$3:$C$364,$AH156,'2y'!R$3:R$366)</f>
        <v>0</v>
      </c>
      <c r="FK156">
        <f>SUMIF('2y'!$C$3:$C$364,$AH156,'2y'!T$3:T$366)</f>
        <v>0</v>
      </c>
      <c r="FL156">
        <f>SUMIF('2y'!$C$3:$C$364,$AH156,'2y'!U$3:U$366)</f>
        <v>0</v>
      </c>
      <c r="FM156">
        <f>SUMIF('2y'!$C$3:$C$364,$AH156,'2y'!V$3:V$366)</f>
        <v>0</v>
      </c>
      <c r="FN156">
        <f>SUMIF('2y'!$C$3:$C$364,$AH156,'2y'!W$3:W$366)</f>
        <v>0</v>
      </c>
      <c r="FO156">
        <f>SUMIF('2y'!$C$3:$C$364,$AH156,'2y'!X$3:X$366)</f>
        <v>0</v>
      </c>
      <c r="FP156">
        <f>SUMIF('2y'!$C$3:$C$364,$AH156,'2y'!Y$3:Y$366)</f>
        <v>0</v>
      </c>
      <c r="FQ156">
        <f>SUMIF('2y'!$C$3:$C$364,$AH156,'2y'!Z$3:Z$366)</f>
        <v>0</v>
      </c>
      <c r="FR156">
        <f>SUMIF('2y'!$C$3:$C$364,$AH156,'2y'!AA$3:AA$366)</f>
        <v>0</v>
      </c>
      <c r="FS156">
        <f>SUMIF('2y'!$C$3:$C$364,$AH156,'2y'!AB$3:AB$366)</f>
        <v>0</v>
      </c>
      <c r="FT156">
        <f>SUMIF('2y'!$C$3:$C$364,$AH156,'2y'!AC$3:AC$366)</f>
        <v>0</v>
      </c>
      <c r="FU156">
        <f>SUMIF('2y'!$C$3:$C$364,$AH156,'2y'!AD$3:AD$366)</f>
        <v>0</v>
      </c>
      <c r="FV156">
        <f>SUMIF('2y'!$C$3:$C$364,$AH156,'2y'!AE$3:AE$366)</f>
        <v>0</v>
      </c>
      <c r="FW156">
        <f>SUMIF('2y'!$C$3:$C$364,$AH156,'2y'!AF$3:AF$366)</f>
        <v>0</v>
      </c>
      <c r="FX156">
        <f>SUMIF('2y'!$C$3:$C$364,$AH156,'2y'!AG$3:AG$366)</f>
        <v>0</v>
      </c>
      <c r="FY156">
        <f>SUMIF('2y'!$C$3:$C$364,$AH156,'2y'!AH$3:AH$366)</f>
        <v>0</v>
      </c>
      <c r="FZ156">
        <f>SUMIF('2y'!$C$3:$C$364,$AH156,'2y'!AI$3:AI$366)</f>
        <v>0</v>
      </c>
      <c r="GA156">
        <f>SUMIF('2y'!$C$3:$C$364,$AH156,'2y'!AJ$3:AJ$366)</f>
        <v>0</v>
      </c>
      <c r="GB156">
        <f>SUMIF('2y'!$C$3:$C$364,$AH156,'2y'!AK$3:AK$366)</f>
        <v>0</v>
      </c>
      <c r="GC156">
        <f>SUMIF('2y'!$C$3:$C$364,$AH156,'2y'!AL$3:AL$366)</f>
        <v>0</v>
      </c>
      <c r="GD156">
        <f>SUMIF('2y'!$C$3:$C$364,$AH156,'2y'!AM$3:AM$366)</f>
        <v>0</v>
      </c>
      <c r="GE156">
        <f>SUMIF('2y'!$C$3:$C$364,$AH156,'2y'!AN$3:AN$366)</f>
        <v>0</v>
      </c>
      <c r="GF156">
        <f>SUMIF('2y'!$C$3:$C$364,$AH156,'2y'!AO$3:AO$366)</f>
        <v>0</v>
      </c>
      <c r="GG156">
        <f>SUMIF('2y'!$C$3:$C$364,$AH156,'2y'!AP$3:AP$366)</f>
        <v>0</v>
      </c>
      <c r="GH156">
        <f>SUMIF('2y'!$C$3:$C$364,$AH156,'2y'!AQ$3:AQ$366)</f>
        <v>0</v>
      </c>
      <c r="GI156">
        <f>SUMIF('2y'!$C$3:$C$364,$AH156,'2y'!AR$3:AR$366)</f>
        <v>0</v>
      </c>
      <c r="GJ156">
        <f>SUMIF('2y'!$C$3:$C$364,$AH156,'2y'!AS$3:AS$366)</f>
        <v>0</v>
      </c>
      <c r="GK156" s="550">
        <f>SUMIF('2y'!$C$3:$C$364,$AH156,'2y'!AT$3:AT$366)+SUMIF('2y'!$C$3:$C$364,$AH156,'2y'!AU$3:AU$366)+SUMIF('2y'!$C$3:$C$364,$AH156,'2y'!AV$3:AV$366)+SUMIF('2y'!$C$3:$C$364,$AH156,'2y'!AW$3:AW$366)</f>
        <v>0</v>
      </c>
      <c r="GL156" s="3512">
        <f>SUMIF('3y'!$C$3:$C$381,$AH156,'3y'!S$3:S$414)+SUMIF('3y'!$C$3:$C$381,$AH156,'3y'!R$3:R$414)</f>
        <v>0</v>
      </c>
      <c r="GM156">
        <f>SUMIF('3y'!$C$3:$C$381,$AH156,'3y'!T$3:T$414)</f>
        <v>0</v>
      </c>
      <c r="GN156">
        <f>SUMIF('3y'!$C$3:$C$381,$AH156,'3y'!U$3:U$414)</f>
        <v>0</v>
      </c>
      <c r="GO156">
        <f>SUMIF('3y'!$C$3:$C$381,$AH156,'3y'!V$3:V$414)</f>
        <v>0</v>
      </c>
      <c r="GP156">
        <f>SUMIF('3y'!$C$3:$C$381,$AH156,'3y'!W$3:W$414)</f>
        <v>0</v>
      </c>
      <c r="GQ156">
        <f>SUMIF('3y'!$C$3:$C$381,$AH156,'3y'!X$3:X$414)</f>
        <v>0</v>
      </c>
      <c r="GR156">
        <f>SUMIF('3y'!$C$3:$C$381,$AH156,'3y'!Y$3:Y$414)</f>
        <v>0</v>
      </c>
      <c r="GS156">
        <f>SUMIF('3y'!$C$3:$C$381,$AH156,'3y'!Z$3:Z$414)</f>
        <v>0</v>
      </c>
      <c r="GT156">
        <f>SUMIF('3y'!$C$3:$C$381,$AH156,'3y'!AA$3:AA$414)</f>
        <v>0</v>
      </c>
      <c r="GU156">
        <f>SUMIF('3y'!$C$3:$C$381,$AH156,'3y'!AB$3:AB$414)</f>
        <v>0</v>
      </c>
      <c r="GV156">
        <f>SUMIF('3y'!$C$3:$C$381,$AH156,'3y'!AC$3:AC$414)</f>
        <v>0</v>
      </c>
      <c r="GW156">
        <f>SUMIF('3y'!$C$3:$C$381,$AH156,'3y'!AD$3:AD$414)</f>
        <v>0</v>
      </c>
      <c r="GX156">
        <f>SUMIF('3y'!$C$3:$C$381,$AH156,'3y'!AE$3:AE$414)</f>
        <v>0</v>
      </c>
      <c r="GY156">
        <f>SUMIF('3y'!$C$3:$C$381,$AH156,'3y'!AF$3:AF$414)</f>
        <v>0</v>
      </c>
      <c r="GZ156">
        <f>SUMIF('3y'!$C$3:$C$381,$AH156,'3y'!AG$3:AG$414)</f>
        <v>0</v>
      </c>
      <c r="HA156">
        <f>SUMIF('3y'!$C$3:$C$381,$AH156,'3y'!AH$3:AH$414)</f>
        <v>0</v>
      </c>
      <c r="HB156">
        <f>SUMIF('3y'!$C$3:$C$381,$AH156,'3y'!AI$3:AI$414)</f>
        <v>0</v>
      </c>
      <c r="HC156">
        <f>SUMIF('3y'!$C$3:$C$381,$AH156,'3y'!AJ$3:AJ$414)</f>
        <v>0</v>
      </c>
      <c r="HD156">
        <f>SUMIF('3y'!$C$3:$C$381,$AH156,'3y'!AK$3:AK$414)</f>
        <v>0</v>
      </c>
      <c r="HE156">
        <f>SUMIF('3y'!$C$3:$C$381,$AH156,'3y'!AL$3:AL$414)</f>
        <v>0</v>
      </c>
      <c r="HF156">
        <f>SUMIF('3y'!$C$3:$C$381,$AH156,'3y'!AM$3:AM$414)</f>
        <v>0</v>
      </c>
      <c r="HG156">
        <f>SUMIF('3y'!$C$3:$C$381,$AH156,'3y'!AN$3:AN$414)</f>
        <v>0</v>
      </c>
      <c r="HH156">
        <f>SUMIF('3y'!$C$3:$C$381,$AH156,'3y'!AO$3:AO$414)</f>
        <v>0</v>
      </c>
      <c r="HI156">
        <f>SUMIF('3y'!$C$3:$C$381,$AH156,'3y'!AP$3:AP$414)</f>
        <v>0</v>
      </c>
      <c r="HJ156">
        <f>SUMIF('3y'!$C$3:$C$381,$AH156,'3y'!AQ$3:AQ$414)</f>
        <v>0</v>
      </c>
      <c r="HK156">
        <f>SUMIF('3y'!$C$3:$C$381,$AH156,'3y'!AR$3:AR$414)</f>
        <v>0</v>
      </c>
      <c r="HL156">
        <f>SUMIF('3y'!$C$3:$C$381,$AH156,'3y'!AS$3:AS$414)</f>
        <v>0</v>
      </c>
      <c r="HM156">
        <f>SUMIF('3y'!$C$3:$C$381,$AH156,'3y'!AT$3:AT$414)</f>
        <v>0</v>
      </c>
      <c r="HN156">
        <f>SUMIF('3y'!$C$3:$C$381,$AH156,'3y'!AU$3:AU$414)</f>
        <v>0</v>
      </c>
      <c r="HO156">
        <f>SUMIF('3y'!$C$3:$C$381,$AH156,'3y'!AV$3:AV$414)</f>
        <v>0</v>
      </c>
      <c r="HP156">
        <f>SUMIF('3y'!$C$3:$C$381,$AH156,'3y'!AW$3:AW$414)</f>
        <v>0</v>
      </c>
      <c r="HQ156" s="3512">
        <f>SUMIF('4y'!$C$3:$C$381,$AH156,'4y'!S$3:S$414)+SUMIF('4y'!$C$3:$C$381,$AH156,'4y'!R$3:R$414)</f>
        <v>0</v>
      </c>
      <c r="HR156">
        <f>SUMIF('4y'!$C$3:$C$381,$AH156,'4y'!T$3:T$414)</f>
        <v>0</v>
      </c>
      <c r="HS156">
        <f>SUMIF('4y'!$C$3:$C$381,$AH156,'4y'!U$3:U$414)</f>
        <v>0</v>
      </c>
      <c r="HT156">
        <f>SUMIF('4y'!$C$3:$C$381,$AH156,'4y'!V$3:V$414)</f>
        <v>0</v>
      </c>
      <c r="HU156">
        <f>SUMIF('4y'!$C$3:$C$381,$AH156,'4y'!W$3:W$414)</f>
        <v>0</v>
      </c>
      <c r="HV156">
        <f>SUMIF('4y'!$C$3:$C$381,$AH156,'4y'!X$3:X$414)</f>
        <v>0</v>
      </c>
      <c r="HW156">
        <f>SUMIF('4y'!$C$3:$C$381,$AH156,'4y'!Y$3:Y$414)</f>
        <v>0</v>
      </c>
      <c r="HX156">
        <f>SUMIF('4y'!$C$3:$C$381,$AH156,'4y'!Z$3:Z$414)</f>
        <v>0</v>
      </c>
      <c r="HY156">
        <f>SUMIF('4y'!$C$3:$C$381,$AH156,'4y'!AA$3:AA$414)</f>
        <v>0</v>
      </c>
      <c r="HZ156">
        <f>SUMIF('4y'!$C$3:$C$381,$AH156,'4y'!AB$3:AB$414)</f>
        <v>0</v>
      </c>
      <c r="IA156">
        <f>SUMIF('4y'!$C$3:$C$381,$AH156,'4y'!AC$3:AC$414)</f>
        <v>0</v>
      </c>
      <c r="IB156">
        <f>SUMIF('4y'!$C$3:$C$381,$AH156,'4y'!AD$3:AD$414)</f>
        <v>0</v>
      </c>
      <c r="IC156">
        <f>SUMIF('4y'!$C$3:$C$381,$AH156,'4y'!AE$3:AE$414)</f>
        <v>0</v>
      </c>
      <c r="ID156">
        <f>SUMIF('4y'!$C$3:$C$381,$AH156,'4y'!AF$3:AF$414)</f>
        <v>0</v>
      </c>
      <c r="IE156">
        <f>SUMIF('4y'!$C$3:$C$381,$AH156,'4y'!AG$3:AG$414)</f>
        <v>0</v>
      </c>
      <c r="IF156">
        <f>SUMIF('4y'!$C$3:$C$381,$AH156,'4y'!AH$3:AH$414)</f>
        <v>0</v>
      </c>
      <c r="IG156">
        <f>SUMIF('4y'!$C$3:$C$381,$AH156,'4y'!AI$3:AI$414)</f>
        <v>0</v>
      </c>
      <c r="IH156">
        <f>SUMIF('4y'!$C$3:$C$381,$AH156,'4y'!AJ$3:AJ$414)</f>
        <v>0</v>
      </c>
      <c r="II156">
        <f>SUMIF('4y'!$C$3:$C$381,$AH156,'4y'!AK$3:AK$414)</f>
        <v>0</v>
      </c>
      <c r="IJ156">
        <f>SUMIF('4y'!$C$3:$C$381,$AH156,'4y'!AL$3:AL$414)</f>
        <v>0</v>
      </c>
      <c r="IK156">
        <f>SUMIF('4y'!$C$3:$C$381,$AH156,'4y'!AM$3:AM$414)</f>
        <v>0</v>
      </c>
      <c r="IL156">
        <f>SUMIF('4y'!$C$3:$C$381,$AH156,'4y'!AN$3:AN$414)</f>
        <v>0</v>
      </c>
      <c r="IM156">
        <f>SUMIF('4y'!$C$3:$C$381,$AH156,'4y'!AO$3:AO$414)</f>
        <v>0</v>
      </c>
      <c r="IN156">
        <f>SUMIF('4y'!$C$3:$C$381,$AH156,'4y'!AP$3:AP$414)</f>
        <v>0</v>
      </c>
      <c r="IO156">
        <f>SUMIF('4y'!$C$3:$C$381,$AH156,'4y'!AQ$3:AQ$414)</f>
        <v>0</v>
      </c>
      <c r="IP156">
        <f>SUMIF('4y'!$C$3:$C$381,$AH156,'4y'!AR$3:AR$414)</f>
        <v>0</v>
      </c>
      <c r="IQ156">
        <f>SUMIF('4y'!$C$3:$C$381,$AH156,'4y'!AS$3:AS$414)</f>
        <v>0</v>
      </c>
      <c r="IR156">
        <f>SUMIF('4y'!$C$3:$C$381,$AH156,'4y'!AT$3:AT$414)</f>
        <v>0</v>
      </c>
      <c r="IS156">
        <f>SUMIF('4y'!$C$3:$C$381,$AH156,'4y'!AU$3:AU$414)</f>
        <v>0</v>
      </c>
      <c r="IT156" s="3543">
        <f>SUMIF('4y'!$C$3:$C$381,$AH156,'4y'!AV$3:AV$414)+SUMIF('4y'!$C$3:$C$381,$AH156,'4y'!AW$3:AW$414)</f>
        <v>0</v>
      </c>
      <c r="IU156" s="3512">
        <f>SUMIF('5y'!$C$3:$C$381,$AH156,'5y'!S$3:S$414)+SUMIF('5y'!$C$3:$C$381,$AH156,'5y'!R$3:R$414)</f>
        <v>0</v>
      </c>
      <c r="IV156">
        <f>SUMIF('5y'!$C$3:$C$381,$AH156,'5y'!T$3:T$414)</f>
        <v>0</v>
      </c>
      <c r="IW156">
        <f>SUMIF('5y'!$C$3:$C$381,$AH156,'5y'!U$3:U$414)</f>
        <v>0</v>
      </c>
      <c r="IX156">
        <f>SUMIF('5y'!$C$3:$C$381,$AH156,'5y'!V$3:V$414)</f>
        <v>0</v>
      </c>
      <c r="IY156">
        <f>SUMIF('5y'!$C$3:$C$381,$AH156,'5y'!W$3:W$414)</f>
        <v>0</v>
      </c>
      <c r="IZ156">
        <f>SUMIF('5y'!$C$3:$C$381,$AH156,'5y'!X$3:X$414)</f>
        <v>0</v>
      </c>
      <c r="JA156">
        <f>SUMIF('5y'!$C$3:$C$381,$AH156,'5y'!Y$3:Y$414)</f>
        <v>0</v>
      </c>
      <c r="JB156">
        <f>SUMIF('5y'!$C$3:$C$381,$AH156,'5y'!Z$3:Z$414)</f>
        <v>0</v>
      </c>
      <c r="JC156">
        <f>SUMIF('5y'!$C$3:$C$381,$AH156,'5y'!AA$3:AA$414)</f>
        <v>0</v>
      </c>
      <c r="JD156">
        <f>SUMIF('5y'!$C$3:$C$381,$AH156,'5y'!AB$3:AB$414)</f>
        <v>0</v>
      </c>
      <c r="JE156">
        <f>SUMIF('5y'!$C$3:$C$381,$AH156,'5y'!AC$3:AC$414)</f>
        <v>0</v>
      </c>
      <c r="JF156">
        <f>SUMIF('5y'!$C$3:$C$381,$AH156,'5y'!AD$3:AD$414)</f>
        <v>0</v>
      </c>
      <c r="JG156">
        <f>SUMIF('5y'!$C$3:$C$381,$AH156,'5y'!AE$3:AE$414)</f>
        <v>0</v>
      </c>
      <c r="JH156">
        <f>SUMIF('5y'!$C$3:$C$381,$AH156,'5y'!AF$3:AF$414)</f>
        <v>0</v>
      </c>
      <c r="JI156">
        <f>SUMIF('5y'!$C$3:$C$381,$AH156,'5y'!AG$3:AG$414)</f>
        <v>0</v>
      </c>
      <c r="JJ156">
        <f>SUMIF('5y'!$C$3:$C$381,$AH156,'5y'!AH$3:AH$414)</f>
        <v>0</v>
      </c>
      <c r="JK156">
        <f>SUMIF('5y'!$C$3:$C$381,$AH156,'5y'!AI$3:AI$414)</f>
        <v>0</v>
      </c>
      <c r="JL156">
        <f>SUMIF('5y'!$C$3:$C$381,$AH156,'5y'!AJ$3:AJ$414)</f>
        <v>0</v>
      </c>
      <c r="JM156">
        <f>SUMIF('5y'!$C$3:$C$381,$AH156,'5y'!AK$3:AK$414)</f>
        <v>0</v>
      </c>
      <c r="JN156">
        <f>SUMIF('5y'!$C$3:$C$381,$AH156,'5y'!AL$3:AL$414)</f>
        <v>0</v>
      </c>
      <c r="JO156">
        <f>SUMIF('5y'!$C$3:$C$381,$AH156,'5y'!AM$3:AM$414)</f>
        <v>0</v>
      </c>
      <c r="JP156">
        <f>SUMIF('5y'!$C$3:$C$381,$AH156,'5y'!AN$3:AN$414)</f>
        <v>0</v>
      </c>
      <c r="JQ156">
        <f>SUMIF('5y'!$C$3:$C$381,$AH156,'5y'!AO$3:AO$414)</f>
        <v>0</v>
      </c>
      <c r="JR156">
        <f>SUMIF('5y'!$C$3:$C$381,$AH156,'5y'!AP$3:AP$414)</f>
        <v>0</v>
      </c>
      <c r="JS156">
        <f>SUMIF('5y'!$C$3:$C$381,$AH156,'5y'!AQ$3:AQ$414)</f>
        <v>0</v>
      </c>
      <c r="JT156">
        <f>SUMIF('5y'!$C$3:$C$381,$AH156,'5y'!AR$3:AR$414)</f>
        <v>0</v>
      </c>
      <c r="JU156">
        <f>SUMIF('5y'!$C$3:$C$381,$AH156,'5y'!AS$3:AS$414)</f>
        <v>0</v>
      </c>
      <c r="JV156">
        <f>SUMIF('5y'!$C$3:$C$381,$AH156,'5y'!AT$3:AT$414)</f>
        <v>0</v>
      </c>
      <c r="JW156">
        <f>SUMIF('5y'!$C$3:$C$381,$AH156,'5y'!AU$3:AU$414)</f>
        <v>0</v>
      </c>
      <c r="JX156">
        <f>SUMIF('5y'!$C$3:$C$381,$AH156,'5y'!AV$3:AV$414)</f>
        <v>0</v>
      </c>
      <c r="JY156">
        <f>SUMIF('5y'!$C$3:$C$381,$AH156,'5y'!AW$3:AW$414)</f>
        <v>0</v>
      </c>
      <c r="JZ156" s="3512">
        <f>SUMIF('6y'!$C$3:$C$381,$AH156,'6y'!R$3:R$414)+SUMIF('6y'!$C$3:$C$381,$AH156,'6y'!S$3:S$414)</f>
        <v>0</v>
      </c>
      <c r="KA156">
        <f>SUMIF('6y'!$C$3:$C$381,$AH156,'6y'!T$3:T$414)</f>
        <v>0</v>
      </c>
      <c r="KB156">
        <f>SUMIF('6y'!$C$3:$C$381,$AH156,'6y'!U$3:U$414)</f>
        <v>0</v>
      </c>
      <c r="KC156">
        <f>SUMIF('6y'!$C$3:$C$381,$AH156,'6y'!V$3:V$414)</f>
        <v>0</v>
      </c>
      <c r="KD156">
        <f>SUMIF('6y'!$C$3:$C$381,$AH156,'6y'!W$3:W$414)</f>
        <v>0</v>
      </c>
      <c r="KE156">
        <f>SUMIF('6y'!$C$3:$C$381,$AH156,'6y'!X$3:X$414)</f>
        <v>0</v>
      </c>
      <c r="KF156">
        <f>SUMIF('6y'!$C$3:$C$381,$AH156,'6y'!Y$3:Y$414)</f>
        <v>0</v>
      </c>
      <c r="KG156">
        <f>SUMIF('6y'!$C$3:$C$381,$AH156,'6y'!Z$3:Z$414)</f>
        <v>0</v>
      </c>
      <c r="KH156">
        <f>SUMIF('6y'!$C$3:$C$381,$AH156,'6y'!AA$3:AA$414)</f>
        <v>0</v>
      </c>
      <c r="KI156">
        <f>SUMIF('6y'!$C$3:$C$381,$AH156,'6y'!AB$3:AB$414)</f>
        <v>0</v>
      </c>
      <c r="KJ156">
        <f>SUMIF('6y'!$C$3:$C$381,$AH156,'6y'!AC$3:AC$414)</f>
        <v>0</v>
      </c>
      <c r="KK156">
        <f>SUMIF('6y'!$C$3:$C$381,$AH156,'6y'!AD$3:AD$414)</f>
        <v>0</v>
      </c>
      <c r="KL156">
        <f>SUMIF('6y'!$C$3:$C$381,$AH156,'6y'!AE$3:AE$414)</f>
        <v>0</v>
      </c>
      <c r="KM156">
        <f>SUMIF('6y'!$C$3:$C$381,$AH156,'6y'!AF$3:AF$414)</f>
        <v>0</v>
      </c>
      <c r="KN156">
        <f>SUMIF('6y'!$C$3:$C$381,$AH156,'6y'!AG$3:AG$414)</f>
        <v>0</v>
      </c>
      <c r="KO156">
        <f>SUMIF('6y'!$C$3:$C$381,$AH156,'6y'!AH$3:AH$414)</f>
        <v>0</v>
      </c>
      <c r="KP156">
        <f>SUMIF('6y'!$C$3:$C$381,$AH156,'6y'!AI$3:AI$414)</f>
        <v>0</v>
      </c>
      <c r="KQ156">
        <f>SUMIF('6y'!$C$3:$C$381,$AH156,'6y'!AJ$3:AJ$414)</f>
        <v>0</v>
      </c>
      <c r="KR156">
        <f>SUMIF('6y'!$C$3:$C$381,$AH156,'6y'!AK$3:AK$414)</f>
        <v>0</v>
      </c>
      <c r="KS156">
        <f>SUMIF('6y'!$C$3:$C$381,$AH156,'6y'!AL$3:AL$414)</f>
        <v>0</v>
      </c>
      <c r="KT156">
        <f>SUMIF('6y'!$C$3:$C$381,$AH156,'6y'!AM$3:AM$414)</f>
        <v>0</v>
      </c>
      <c r="KU156">
        <f>SUMIF('6y'!$C$3:$C$381,$AH156,'6y'!AN$3:AN$414)</f>
        <v>0</v>
      </c>
      <c r="KV156">
        <f>SUMIF('6y'!$C$3:$C$381,$AH156,'6y'!AO$3:AO$414)</f>
        <v>0</v>
      </c>
      <c r="KW156">
        <f>SUMIF('6y'!$C$3:$C$381,$AH156,'6y'!AP$3:AP$414)</f>
        <v>0</v>
      </c>
      <c r="KX156">
        <f>SUMIF('6y'!$C$3:$C$381,$AH156,'6y'!AQ$3:AQ$414)</f>
        <v>0</v>
      </c>
      <c r="KY156">
        <f>SUMIF('6y'!$C$3:$C$381,$AH156,'6y'!AR$3:AR$414)</f>
        <v>0</v>
      </c>
      <c r="KZ156">
        <f>SUMIF('6y'!$C$3:$C$381,$AH156,'6y'!AS$3:AS$414)</f>
        <v>0</v>
      </c>
      <c r="LA156">
        <f>SUMIF('6y'!$C$3:$C$381,$AH156,'6y'!AT$3:AT$414)</f>
        <v>0</v>
      </c>
      <c r="LB156">
        <f>SUMIF('6y'!$C$3:$C$381,$AH156,'6y'!AU$3:AU$414)</f>
        <v>0</v>
      </c>
      <c r="LC156" s="3647">
        <f>SUMIF('6y'!$C$3:$C$381,$AH156,'6y'!AV$3:AV$414)+SUMIF('6y'!$C$3:$C$381,$AH156,'6y'!AW$3:AW$414)</f>
        <v>0</v>
      </c>
      <c r="LD156" s="449"/>
      <c r="MI156" s="3512"/>
      <c r="NN156" s="3512"/>
      <c r="OR156" s="3512"/>
      <c r="PW156" s="3512"/>
      <c r="RA156" s="3512"/>
      <c r="SF156" s="3512"/>
      <c r="SG156" s="3598"/>
      <c r="SH156" s="3598"/>
      <c r="SI156" s="3598"/>
      <c r="SJ156" s="3598"/>
      <c r="SK156" s="3598"/>
      <c r="SL156" s="3598"/>
      <c r="SM156" s="3598"/>
      <c r="SN156" s="3598"/>
      <c r="SO156" s="3598"/>
      <c r="SP156" s="3598"/>
      <c r="SQ156" s="3598"/>
      <c r="SR156" s="3598"/>
      <c r="SS156" s="3598"/>
      <c r="ST156" s="3598"/>
      <c r="SU156" s="3598"/>
      <c r="SV156" s="3598"/>
      <c r="SW156" s="3598"/>
      <c r="SX156" s="3598"/>
      <c r="SY156" s="3598"/>
      <c r="SZ156" s="3598"/>
      <c r="TA156" s="3598"/>
      <c r="TB156" s="3598"/>
      <c r="TC156" s="3598"/>
      <c r="TD156" s="3598"/>
      <c r="TE156" s="3598"/>
      <c r="TF156" s="3598"/>
      <c r="TG156" s="3598"/>
      <c r="TH156" s="3598"/>
      <c r="TI156" s="3598"/>
      <c r="TJ156" s="3598"/>
      <c r="TK156" s="3512"/>
      <c r="UL156" s="550"/>
    </row>
    <row r="157" spans="1:558">
      <c r="A157" s="4"/>
      <c r="B157" s="4"/>
      <c r="C157" s="4"/>
      <c r="D157" s="4"/>
      <c r="E157" s="4"/>
      <c r="F157" s="4"/>
      <c r="G157" s="4">
        <f t="shared" si="29"/>
        <v>61306</v>
      </c>
      <c r="H157" s="4">
        <f t="shared" si="29"/>
        <v>89460</v>
      </c>
      <c r="I157" s="4">
        <f t="shared" si="29"/>
        <v>94255</v>
      </c>
      <c r="J157" s="4">
        <f t="shared" si="29"/>
        <v>0</v>
      </c>
      <c r="K157" s="4">
        <f t="shared" si="29"/>
        <v>0</v>
      </c>
      <c r="L157" s="4">
        <f t="shared" si="29"/>
        <v>0</v>
      </c>
      <c r="M157" s="4">
        <f t="shared" si="29"/>
        <v>0</v>
      </c>
      <c r="N157" s="4">
        <f t="shared" si="29"/>
        <v>0</v>
      </c>
      <c r="O157" s="4">
        <f t="shared" si="29"/>
        <v>0</v>
      </c>
      <c r="P157" s="4">
        <f t="shared" si="29"/>
        <v>0</v>
      </c>
      <c r="Q157" s="4">
        <f t="shared" si="29"/>
        <v>0</v>
      </c>
      <c r="R157" s="4">
        <f t="shared" si="29"/>
        <v>0</v>
      </c>
      <c r="S157" s="4">
        <f t="shared" si="29"/>
        <v>0</v>
      </c>
      <c r="T157" s="4">
        <f t="shared" si="29"/>
        <v>0</v>
      </c>
      <c r="U157" s="4">
        <f t="shared" ref="U157:W207" si="30">SUMIF($AP$1:$UO$1,U$1,$AP157:$UO157)</f>
        <v>0</v>
      </c>
      <c r="V157" s="4">
        <f t="shared" si="30"/>
        <v>0</v>
      </c>
      <c r="W157" s="4">
        <f t="shared" si="30"/>
        <v>0</v>
      </c>
      <c r="X157" s="4"/>
      <c r="Y157" s="4"/>
      <c r="Z157" s="4"/>
      <c r="AA157" s="4" t="str">
        <f t="shared" si="26"/>
        <v>RL2-2263Packingc-SANKYO</v>
      </c>
      <c r="AB157" s="4" t="str">
        <f t="shared" si="27"/>
        <v>RL2-2263c-SANKYO</v>
      </c>
      <c r="AC157" s="4" t="s">
        <v>72</v>
      </c>
      <c r="AD157" s="4" t="s">
        <v>608</v>
      </c>
      <c r="AE157" s="4" t="s">
        <v>210</v>
      </c>
      <c r="AF157" s="4" t="str">
        <f t="shared" si="28"/>
        <v>RL2-2263c-SANKYO</v>
      </c>
      <c r="AG157" s="4" t="s">
        <v>72</v>
      </c>
      <c r="AH157" s="4" t="s">
        <v>790</v>
      </c>
      <c r="AI157" s="4" t="s">
        <v>72</v>
      </c>
      <c r="AJ157" s="4">
        <v>1</v>
      </c>
      <c r="AK157" s="4"/>
      <c r="AL157" s="4"/>
      <c r="AM157" s="426" t="s">
        <v>135</v>
      </c>
      <c r="AN157" s="4" t="s">
        <v>135</v>
      </c>
      <c r="AO157" s="4" t="s">
        <v>135</v>
      </c>
      <c r="AP157" s="4"/>
      <c r="AQ157"/>
      <c r="AR157"/>
      <c r="AS157"/>
      <c r="AT157"/>
      <c r="AU157"/>
      <c r="AV157"/>
      <c r="AW157" s="700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EE157">
        <f>SUMIF('1y'!$C$3:$C$363,$AH157,'1y'!R$3:R$374)+SUMIF('1y'!$C$3:$C$363,$AH157,'1y'!S$3:S$374)</f>
        <v>0</v>
      </c>
      <c r="EF157">
        <f>SUMIF('1y'!$C$3:$C$363,$AH157,'1y'!T$3:T$374)</f>
        <v>0</v>
      </c>
      <c r="EG157">
        <f>SUMIF('1y'!$C$3:$C$363,$AH157,'1y'!U$3:U$374)</f>
        <v>19200</v>
      </c>
      <c r="EH157">
        <f>SUMIF('1y'!$C$3:$C$363,$AH157,'1y'!V$3:V$374)</f>
        <v>0</v>
      </c>
      <c r="EI157">
        <f>SUMIF('1y'!$C$3:$C$363,$AH157,'1y'!W$3:W$374)</f>
        <v>0</v>
      </c>
      <c r="EJ157">
        <f>SUMIF('1y'!$C$3:$C$363,$AH157,'1y'!X$3:X$374)</f>
        <v>0</v>
      </c>
      <c r="EK157">
        <f>SUMIF('1y'!$C$3:$C$363,$AH157,'1y'!Y$3:Y$374)</f>
        <v>0</v>
      </c>
      <c r="EL157">
        <f>SUMIF('1y'!$C$3:$C$363,$AH157,'1y'!Z$3:Z$374)</f>
        <v>0</v>
      </c>
      <c r="EM157">
        <f>SUMIF('1y'!$C$3:$C$363,$AH157,'1y'!AA$3:AA$374)</f>
        <v>0</v>
      </c>
      <c r="EN157">
        <f>SUMIF('1y'!$C$3:$C$363,$AH157,'1y'!AB$3:AB$374)</f>
        <v>0</v>
      </c>
      <c r="EO157">
        <f>SUMIF('1y'!$C$3:$C$363,$AH157,'1y'!AC$3:AC$374)</f>
        <v>0</v>
      </c>
      <c r="EP157">
        <f>SUMIF('1y'!$C$3:$C$363,$AH157,'1y'!AD$3:AD$374)</f>
        <v>0</v>
      </c>
      <c r="EQ157">
        <f>SUMIF('1y'!$C$3:$C$363,$AH157,'1y'!AE$3:AE$374)</f>
        <v>42106</v>
      </c>
      <c r="ER157">
        <f>SUMIF('1y'!$C$3:$C$363,$AH157,'1y'!AF$3:AF$374)</f>
        <v>0</v>
      </c>
      <c r="ES157">
        <f>SUMIF('1y'!$C$3:$C$363,$AH157,'1y'!AG$3:AG$374)</f>
        <v>0</v>
      </c>
      <c r="ET157">
        <f>SUMIF('1y'!$C$3:$C$363,$AH157,'1y'!AH$3:AH$374)</f>
        <v>0</v>
      </c>
      <c r="EU157">
        <f>SUMIF('1y'!$C$3:$C$363,$AH157,'1y'!AI$3:AI$374)</f>
        <v>0</v>
      </c>
      <c r="EV157">
        <f>SUMIF('1y'!$C$3:$C$363,$AH157,'1y'!AJ$3:AJ$374)</f>
        <v>0</v>
      </c>
      <c r="EW157">
        <f>SUMIF('1y'!$C$3:$C$363,$AH157,'1y'!AK$3:AK$374)</f>
        <v>0</v>
      </c>
      <c r="EX157">
        <f>SUMIF('1y'!$C$3:$C$363,$AH157,'1y'!AL$3:AL$374)</f>
        <v>0</v>
      </c>
      <c r="EY157">
        <f>SUMIF('1y'!$C$3:$C$363,$AH157,'1y'!AM$3:AM$374)</f>
        <v>0</v>
      </c>
      <c r="EZ157">
        <f>SUMIF('1y'!$C$3:$C$363,$AH157,'1y'!AN$3:AN$374)</f>
        <v>0</v>
      </c>
      <c r="FA157">
        <f>SUMIF('1y'!$C$3:$C$363,$AH157,'1y'!AO$3:AO$374)</f>
        <v>0</v>
      </c>
      <c r="FB157">
        <f>SUMIF('1y'!$C$3:$C$363,$AH157,'1y'!AP$3:AP$374)</f>
        <v>0</v>
      </c>
      <c r="FC157">
        <f>SUMIF('1y'!$C$3:$C$363,$AH157,'1y'!AQ$3:AQ$374)</f>
        <v>0</v>
      </c>
      <c r="FD157">
        <f>SUMIF('1y'!$C$3:$C$363,$AH157,'1y'!AR$3:AR$374)</f>
        <v>0</v>
      </c>
      <c r="FE157">
        <f>SUMIF('1y'!$C$3:$C$363,$AH157,'1y'!AS$3:AS$374)</f>
        <v>0</v>
      </c>
      <c r="FF157">
        <f>SUMIF('1y'!$C$3:$C$363,$AH157,'1y'!AT$3:AT$374)</f>
        <v>0</v>
      </c>
      <c r="FG157">
        <f>SUMIF('1y'!$C$3:$C$363,$AH157,'1y'!AU$3:AU$374)</f>
        <v>0</v>
      </c>
      <c r="FH157">
        <f>SUMIF('1y'!$C$3:$C$363,$AH157,'1y'!AV$3:AV$374)</f>
        <v>0</v>
      </c>
      <c r="FI157">
        <f>SUMIF('1y'!$C$3:$C$363,$AH157,'1y'!AW$3:AW$374)</f>
        <v>0</v>
      </c>
      <c r="FJ157" s="3442">
        <f>SUMIF('2y'!$C$3:$C$364,$AH157,'2y'!S$3:S$366)+SUMIF('2y'!$C$3:$C$364,$AH157,'2y'!R$3:R$366)</f>
        <v>89460</v>
      </c>
      <c r="FK157">
        <f>SUMIF('2y'!$C$3:$C$364,$AH157,'2y'!T$3:T$366)</f>
        <v>0</v>
      </c>
      <c r="FL157">
        <f>SUMIF('2y'!$C$3:$C$364,$AH157,'2y'!U$3:U$366)</f>
        <v>0</v>
      </c>
      <c r="FM157">
        <f>SUMIF('2y'!$C$3:$C$364,$AH157,'2y'!V$3:V$366)</f>
        <v>0</v>
      </c>
      <c r="FN157">
        <f>SUMIF('2y'!$C$3:$C$364,$AH157,'2y'!W$3:W$366)</f>
        <v>0</v>
      </c>
      <c r="FO157">
        <f>SUMIF('2y'!$C$3:$C$364,$AH157,'2y'!X$3:X$366)</f>
        <v>0</v>
      </c>
      <c r="FP157">
        <f>SUMIF('2y'!$C$3:$C$364,$AH157,'2y'!Y$3:Y$366)</f>
        <v>0</v>
      </c>
      <c r="FQ157">
        <f>SUMIF('2y'!$C$3:$C$364,$AH157,'2y'!Z$3:Z$366)</f>
        <v>0</v>
      </c>
      <c r="FR157">
        <f>SUMIF('2y'!$C$3:$C$364,$AH157,'2y'!AA$3:AA$366)</f>
        <v>0</v>
      </c>
      <c r="FS157">
        <f>SUMIF('2y'!$C$3:$C$364,$AH157,'2y'!AB$3:AB$366)</f>
        <v>0</v>
      </c>
      <c r="FT157">
        <f>SUMIF('2y'!$C$3:$C$364,$AH157,'2y'!AC$3:AC$366)</f>
        <v>0</v>
      </c>
      <c r="FU157">
        <f>SUMIF('2y'!$C$3:$C$364,$AH157,'2y'!AD$3:AD$366)</f>
        <v>0</v>
      </c>
      <c r="FV157">
        <f>SUMIF('2y'!$C$3:$C$364,$AH157,'2y'!AE$3:AE$366)</f>
        <v>0</v>
      </c>
      <c r="FW157">
        <f>SUMIF('2y'!$C$3:$C$364,$AH157,'2y'!AF$3:AF$366)</f>
        <v>0</v>
      </c>
      <c r="FX157">
        <f>SUMIF('2y'!$C$3:$C$364,$AH157,'2y'!AG$3:AG$366)</f>
        <v>0</v>
      </c>
      <c r="FY157">
        <f>SUMIF('2y'!$C$3:$C$364,$AH157,'2y'!AH$3:AH$366)</f>
        <v>0</v>
      </c>
      <c r="FZ157">
        <f>SUMIF('2y'!$C$3:$C$364,$AH157,'2y'!AI$3:AI$366)</f>
        <v>0</v>
      </c>
      <c r="GA157">
        <f>SUMIF('2y'!$C$3:$C$364,$AH157,'2y'!AJ$3:AJ$366)</f>
        <v>0</v>
      </c>
      <c r="GB157">
        <f>SUMIF('2y'!$C$3:$C$364,$AH157,'2y'!AK$3:AK$366)</f>
        <v>0</v>
      </c>
      <c r="GC157">
        <f>SUMIF('2y'!$C$3:$C$364,$AH157,'2y'!AL$3:AL$366)</f>
        <v>0</v>
      </c>
      <c r="GD157">
        <f>SUMIF('2y'!$C$3:$C$364,$AH157,'2y'!AM$3:AM$366)</f>
        <v>0</v>
      </c>
      <c r="GE157">
        <f>SUMIF('2y'!$C$3:$C$364,$AH157,'2y'!AN$3:AN$366)</f>
        <v>0</v>
      </c>
      <c r="GF157">
        <f>SUMIF('2y'!$C$3:$C$364,$AH157,'2y'!AO$3:AO$366)</f>
        <v>0</v>
      </c>
      <c r="GG157">
        <f>SUMIF('2y'!$C$3:$C$364,$AH157,'2y'!AP$3:AP$366)</f>
        <v>0</v>
      </c>
      <c r="GH157">
        <f>SUMIF('2y'!$C$3:$C$364,$AH157,'2y'!AQ$3:AQ$366)</f>
        <v>0</v>
      </c>
      <c r="GI157">
        <f>SUMIF('2y'!$C$3:$C$364,$AH157,'2y'!AR$3:AR$366)</f>
        <v>0</v>
      </c>
      <c r="GJ157">
        <f>SUMIF('2y'!$C$3:$C$364,$AH157,'2y'!AS$3:AS$366)</f>
        <v>0</v>
      </c>
      <c r="GK157" s="550">
        <f>SUMIF('2y'!$C$3:$C$364,$AH157,'2y'!AT$3:AT$366)+SUMIF('2y'!$C$3:$C$364,$AH157,'2y'!AU$3:AU$366)+SUMIF('2y'!$C$3:$C$364,$AH157,'2y'!AV$3:AV$366)+SUMIF('2y'!$C$3:$C$364,$AH157,'2y'!AW$3:AW$366)</f>
        <v>0</v>
      </c>
      <c r="GL157" s="3512">
        <f>SUMIF('3y'!$C$3:$C$381,$AH157,'3y'!S$3:S$414)+SUMIF('3y'!$C$3:$C$381,$AH157,'3y'!R$3:R$414)</f>
        <v>94255</v>
      </c>
      <c r="GM157">
        <f>SUMIF('3y'!$C$3:$C$381,$AH157,'3y'!T$3:T$414)</f>
        <v>0</v>
      </c>
      <c r="GN157">
        <f>SUMIF('3y'!$C$3:$C$381,$AH157,'3y'!U$3:U$414)</f>
        <v>0</v>
      </c>
      <c r="GO157">
        <f>SUMIF('3y'!$C$3:$C$381,$AH157,'3y'!V$3:V$414)</f>
        <v>0</v>
      </c>
      <c r="GP157">
        <f>SUMIF('3y'!$C$3:$C$381,$AH157,'3y'!W$3:W$414)</f>
        <v>0</v>
      </c>
      <c r="GQ157">
        <f>SUMIF('3y'!$C$3:$C$381,$AH157,'3y'!X$3:X$414)</f>
        <v>0</v>
      </c>
      <c r="GR157">
        <f>SUMIF('3y'!$C$3:$C$381,$AH157,'3y'!Y$3:Y$414)</f>
        <v>0</v>
      </c>
      <c r="GS157">
        <f>SUMIF('3y'!$C$3:$C$381,$AH157,'3y'!Z$3:Z$414)</f>
        <v>0</v>
      </c>
      <c r="GT157">
        <f>SUMIF('3y'!$C$3:$C$381,$AH157,'3y'!AA$3:AA$414)</f>
        <v>0</v>
      </c>
      <c r="GU157">
        <f>SUMIF('3y'!$C$3:$C$381,$AH157,'3y'!AB$3:AB$414)</f>
        <v>0</v>
      </c>
      <c r="GV157">
        <f>SUMIF('3y'!$C$3:$C$381,$AH157,'3y'!AC$3:AC$414)</f>
        <v>0</v>
      </c>
      <c r="GW157">
        <f>SUMIF('3y'!$C$3:$C$381,$AH157,'3y'!AD$3:AD$414)</f>
        <v>0</v>
      </c>
      <c r="GX157">
        <f>SUMIF('3y'!$C$3:$C$381,$AH157,'3y'!AE$3:AE$414)</f>
        <v>0</v>
      </c>
      <c r="GY157">
        <f>SUMIF('3y'!$C$3:$C$381,$AH157,'3y'!AF$3:AF$414)</f>
        <v>0</v>
      </c>
      <c r="GZ157">
        <f>SUMIF('3y'!$C$3:$C$381,$AH157,'3y'!AG$3:AG$414)</f>
        <v>0</v>
      </c>
      <c r="HA157">
        <f>SUMIF('3y'!$C$3:$C$381,$AH157,'3y'!AH$3:AH$414)</f>
        <v>0</v>
      </c>
      <c r="HB157">
        <f>SUMIF('3y'!$C$3:$C$381,$AH157,'3y'!AI$3:AI$414)</f>
        <v>0</v>
      </c>
      <c r="HC157">
        <f>SUMIF('3y'!$C$3:$C$381,$AH157,'3y'!AJ$3:AJ$414)</f>
        <v>0</v>
      </c>
      <c r="HD157">
        <f>SUMIF('3y'!$C$3:$C$381,$AH157,'3y'!AK$3:AK$414)</f>
        <v>0</v>
      </c>
      <c r="HE157">
        <f>SUMIF('3y'!$C$3:$C$381,$AH157,'3y'!AL$3:AL$414)</f>
        <v>0</v>
      </c>
      <c r="HF157">
        <f>SUMIF('3y'!$C$3:$C$381,$AH157,'3y'!AM$3:AM$414)</f>
        <v>0</v>
      </c>
      <c r="HG157">
        <f>SUMIF('3y'!$C$3:$C$381,$AH157,'3y'!AN$3:AN$414)</f>
        <v>0</v>
      </c>
      <c r="HH157">
        <f>SUMIF('3y'!$C$3:$C$381,$AH157,'3y'!AO$3:AO$414)</f>
        <v>0</v>
      </c>
      <c r="HI157">
        <f>SUMIF('3y'!$C$3:$C$381,$AH157,'3y'!AP$3:AP$414)</f>
        <v>0</v>
      </c>
      <c r="HJ157">
        <f>SUMIF('3y'!$C$3:$C$381,$AH157,'3y'!AQ$3:AQ$414)</f>
        <v>0</v>
      </c>
      <c r="HK157">
        <f>SUMIF('3y'!$C$3:$C$381,$AH157,'3y'!AR$3:AR$414)</f>
        <v>0</v>
      </c>
      <c r="HL157">
        <f>SUMIF('3y'!$C$3:$C$381,$AH157,'3y'!AS$3:AS$414)</f>
        <v>0</v>
      </c>
      <c r="HM157">
        <f>SUMIF('3y'!$C$3:$C$381,$AH157,'3y'!AT$3:AT$414)</f>
        <v>0</v>
      </c>
      <c r="HN157">
        <f>SUMIF('3y'!$C$3:$C$381,$AH157,'3y'!AU$3:AU$414)</f>
        <v>0</v>
      </c>
      <c r="HO157">
        <f>SUMIF('3y'!$C$3:$C$381,$AH157,'3y'!AV$3:AV$414)</f>
        <v>0</v>
      </c>
      <c r="HP157">
        <f>SUMIF('3y'!$C$3:$C$381,$AH157,'3y'!AW$3:AW$414)</f>
        <v>0</v>
      </c>
      <c r="HQ157" s="3512">
        <f>SUMIF('4y'!$C$3:$C$381,$AH157,'4y'!S$3:S$414)+SUMIF('4y'!$C$3:$C$381,$AH157,'4y'!R$3:R$414)</f>
        <v>0</v>
      </c>
      <c r="HR157">
        <f>SUMIF('4y'!$C$3:$C$381,$AH157,'4y'!T$3:T$414)</f>
        <v>0</v>
      </c>
      <c r="HS157">
        <f>SUMIF('4y'!$C$3:$C$381,$AH157,'4y'!U$3:U$414)</f>
        <v>0</v>
      </c>
      <c r="HT157">
        <f>SUMIF('4y'!$C$3:$C$381,$AH157,'4y'!V$3:V$414)</f>
        <v>0</v>
      </c>
      <c r="HU157">
        <f>SUMIF('4y'!$C$3:$C$381,$AH157,'4y'!W$3:W$414)</f>
        <v>0</v>
      </c>
      <c r="HV157">
        <f>SUMIF('4y'!$C$3:$C$381,$AH157,'4y'!X$3:X$414)</f>
        <v>0</v>
      </c>
      <c r="HW157">
        <f>SUMIF('4y'!$C$3:$C$381,$AH157,'4y'!Y$3:Y$414)</f>
        <v>0</v>
      </c>
      <c r="HX157">
        <f>SUMIF('4y'!$C$3:$C$381,$AH157,'4y'!Z$3:Z$414)</f>
        <v>0</v>
      </c>
      <c r="HY157">
        <f>SUMIF('4y'!$C$3:$C$381,$AH157,'4y'!AA$3:AA$414)</f>
        <v>0</v>
      </c>
      <c r="HZ157">
        <f>SUMIF('4y'!$C$3:$C$381,$AH157,'4y'!AB$3:AB$414)</f>
        <v>0</v>
      </c>
      <c r="IA157">
        <f>SUMIF('4y'!$C$3:$C$381,$AH157,'4y'!AC$3:AC$414)</f>
        <v>0</v>
      </c>
      <c r="IB157">
        <f>SUMIF('4y'!$C$3:$C$381,$AH157,'4y'!AD$3:AD$414)</f>
        <v>0</v>
      </c>
      <c r="IC157">
        <f>SUMIF('4y'!$C$3:$C$381,$AH157,'4y'!AE$3:AE$414)</f>
        <v>0</v>
      </c>
      <c r="ID157">
        <f>SUMIF('4y'!$C$3:$C$381,$AH157,'4y'!AF$3:AF$414)</f>
        <v>0</v>
      </c>
      <c r="IE157">
        <f>SUMIF('4y'!$C$3:$C$381,$AH157,'4y'!AG$3:AG$414)</f>
        <v>0</v>
      </c>
      <c r="IF157">
        <f>SUMIF('4y'!$C$3:$C$381,$AH157,'4y'!AH$3:AH$414)</f>
        <v>0</v>
      </c>
      <c r="IG157">
        <f>SUMIF('4y'!$C$3:$C$381,$AH157,'4y'!AI$3:AI$414)</f>
        <v>0</v>
      </c>
      <c r="IH157">
        <f>SUMIF('4y'!$C$3:$C$381,$AH157,'4y'!AJ$3:AJ$414)</f>
        <v>0</v>
      </c>
      <c r="II157">
        <f>SUMIF('4y'!$C$3:$C$381,$AH157,'4y'!AK$3:AK$414)</f>
        <v>0</v>
      </c>
      <c r="IJ157">
        <f>SUMIF('4y'!$C$3:$C$381,$AH157,'4y'!AL$3:AL$414)</f>
        <v>0</v>
      </c>
      <c r="IK157">
        <f>SUMIF('4y'!$C$3:$C$381,$AH157,'4y'!AM$3:AM$414)</f>
        <v>0</v>
      </c>
      <c r="IL157">
        <f>SUMIF('4y'!$C$3:$C$381,$AH157,'4y'!AN$3:AN$414)</f>
        <v>0</v>
      </c>
      <c r="IM157">
        <f>SUMIF('4y'!$C$3:$C$381,$AH157,'4y'!AO$3:AO$414)</f>
        <v>0</v>
      </c>
      <c r="IN157">
        <f>SUMIF('4y'!$C$3:$C$381,$AH157,'4y'!AP$3:AP$414)</f>
        <v>0</v>
      </c>
      <c r="IO157">
        <f>SUMIF('4y'!$C$3:$C$381,$AH157,'4y'!AQ$3:AQ$414)</f>
        <v>0</v>
      </c>
      <c r="IP157">
        <f>SUMIF('4y'!$C$3:$C$381,$AH157,'4y'!AR$3:AR$414)</f>
        <v>0</v>
      </c>
      <c r="IQ157">
        <f>SUMIF('4y'!$C$3:$C$381,$AH157,'4y'!AS$3:AS$414)</f>
        <v>0</v>
      </c>
      <c r="IR157">
        <f>SUMIF('4y'!$C$3:$C$381,$AH157,'4y'!AT$3:AT$414)</f>
        <v>0</v>
      </c>
      <c r="IS157">
        <f>SUMIF('4y'!$C$3:$C$381,$AH157,'4y'!AU$3:AU$414)</f>
        <v>0</v>
      </c>
      <c r="IT157" s="3543">
        <f>SUMIF('4y'!$C$3:$C$381,$AH157,'4y'!AV$3:AV$414)+SUMIF('4y'!$C$3:$C$381,$AH157,'4y'!AW$3:AW$414)</f>
        <v>0</v>
      </c>
      <c r="IU157" s="3512">
        <f>SUMIF('5y'!$C$3:$C$381,$AH157,'5y'!S$3:S$414)+SUMIF('5y'!$C$3:$C$381,$AH157,'5y'!R$3:R$414)</f>
        <v>0</v>
      </c>
      <c r="IV157">
        <f>SUMIF('5y'!$C$3:$C$381,$AH157,'5y'!T$3:T$414)</f>
        <v>0</v>
      </c>
      <c r="IW157">
        <f>SUMIF('5y'!$C$3:$C$381,$AH157,'5y'!U$3:U$414)</f>
        <v>0</v>
      </c>
      <c r="IX157">
        <f>SUMIF('5y'!$C$3:$C$381,$AH157,'5y'!V$3:V$414)</f>
        <v>0</v>
      </c>
      <c r="IY157">
        <f>SUMIF('5y'!$C$3:$C$381,$AH157,'5y'!W$3:W$414)</f>
        <v>0</v>
      </c>
      <c r="IZ157">
        <f>SUMIF('5y'!$C$3:$C$381,$AH157,'5y'!X$3:X$414)</f>
        <v>0</v>
      </c>
      <c r="JA157">
        <f>SUMIF('5y'!$C$3:$C$381,$AH157,'5y'!Y$3:Y$414)</f>
        <v>0</v>
      </c>
      <c r="JB157">
        <f>SUMIF('5y'!$C$3:$C$381,$AH157,'5y'!Z$3:Z$414)</f>
        <v>0</v>
      </c>
      <c r="JC157">
        <f>SUMIF('5y'!$C$3:$C$381,$AH157,'5y'!AA$3:AA$414)</f>
        <v>0</v>
      </c>
      <c r="JD157">
        <f>SUMIF('5y'!$C$3:$C$381,$AH157,'5y'!AB$3:AB$414)</f>
        <v>0</v>
      </c>
      <c r="JE157">
        <f>SUMIF('5y'!$C$3:$C$381,$AH157,'5y'!AC$3:AC$414)</f>
        <v>0</v>
      </c>
      <c r="JF157">
        <f>SUMIF('5y'!$C$3:$C$381,$AH157,'5y'!AD$3:AD$414)</f>
        <v>0</v>
      </c>
      <c r="JG157">
        <f>SUMIF('5y'!$C$3:$C$381,$AH157,'5y'!AE$3:AE$414)</f>
        <v>0</v>
      </c>
      <c r="JH157">
        <f>SUMIF('5y'!$C$3:$C$381,$AH157,'5y'!AF$3:AF$414)</f>
        <v>0</v>
      </c>
      <c r="JI157">
        <f>SUMIF('5y'!$C$3:$C$381,$AH157,'5y'!AG$3:AG$414)</f>
        <v>0</v>
      </c>
      <c r="JJ157">
        <f>SUMIF('5y'!$C$3:$C$381,$AH157,'5y'!AH$3:AH$414)</f>
        <v>0</v>
      </c>
      <c r="JK157">
        <f>SUMIF('5y'!$C$3:$C$381,$AH157,'5y'!AI$3:AI$414)</f>
        <v>0</v>
      </c>
      <c r="JL157">
        <f>SUMIF('5y'!$C$3:$C$381,$AH157,'5y'!AJ$3:AJ$414)</f>
        <v>0</v>
      </c>
      <c r="JM157">
        <f>SUMIF('5y'!$C$3:$C$381,$AH157,'5y'!AK$3:AK$414)</f>
        <v>0</v>
      </c>
      <c r="JN157">
        <f>SUMIF('5y'!$C$3:$C$381,$AH157,'5y'!AL$3:AL$414)</f>
        <v>0</v>
      </c>
      <c r="JO157">
        <f>SUMIF('5y'!$C$3:$C$381,$AH157,'5y'!AM$3:AM$414)</f>
        <v>0</v>
      </c>
      <c r="JP157">
        <f>SUMIF('5y'!$C$3:$C$381,$AH157,'5y'!AN$3:AN$414)</f>
        <v>0</v>
      </c>
      <c r="JQ157">
        <f>SUMIF('5y'!$C$3:$C$381,$AH157,'5y'!AO$3:AO$414)</f>
        <v>0</v>
      </c>
      <c r="JR157">
        <f>SUMIF('5y'!$C$3:$C$381,$AH157,'5y'!AP$3:AP$414)</f>
        <v>0</v>
      </c>
      <c r="JS157">
        <f>SUMIF('5y'!$C$3:$C$381,$AH157,'5y'!AQ$3:AQ$414)</f>
        <v>0</v>
      </c>
      <c r="JT157">
        <f>SUMIF('5y'!$C$3:$C$381,$AH157,'5y'!AR$3:AR$414)</f>
        <v>0</v>
      </c>
      <c r="JU157">
        <f>SUMIF('5y'!$C$3:$C$381,$AH157,'5y'!AS$3:AS$414)</f>
        <v>0</v>
      </c>
      <c r="JV157">
        <f>SUMIF('5y'!$C$3:$C$381,$AH157,'5y'!AT$3:AT$414)</f>
        <v>0</v>
      </c>
      <c r="JW157">
        <f>SUMIF('5y'!$C$3:$C$381,$AH157,'5y'!AU$3:AU$414)</f>
        <v>0</v>
      </c>
      <c r="JX157">
        <f>SUMIF('5y'!$C$3:$C$381,$AH157,'5y'!AV$3:AV$414)</f>
        <v>0</v>
      </c>
      <c r="JY157">
        <f>SUMIF('5y'!$C$3:$C$381,$AH157,'5y'!AW$3:AW$414)</f>
        <v>0</v>
      </c>
      <c r="JZ157" s="3512">
        <f>SUMIF('6y'!$C$3:$C$381,$AH157,'6y'!R$3:R$414)+SUMIF('6y'!$C$3:$C$381,$AH157,'6y'!S$3:S$414)</f>
        <v>0</v>
      </c>
      <c r="KA157">
        <f>SUMIF('6y'!$C$3:$C$381,$AH157,'6y'!T$3:T$414)</f>
        <v>0</v>
      </c>
      <c r="KB157">
        <f>SUMIF('6y'!$C$3:$C$381,$AH157,'6y'!U$3:U$414)</f>
        <v>0</v>
      </c>
      <c r="KC157">
        <f>SUMIF('6y'!$C$3:$C$381,$AH157,'6y'!V$3:V$414)</f>
        <v>0</v>
      </c>
      <c r="KD157">
        <f>SUMIF('6y'!$C$3:$C$381,$AH157,'6y'!W$3:W$414)</f>
        <v>0</v>
      </c>
      <c r="KE157">
        <f>SUMIF('6y'!$C$3:$C$381,$AH157,'6y'!X$3:X$414)</f>
        <v>0</v>
      </c>
      <c r="KF157">
        <f>SUMIF('6y'!$C$3:$C$381,$AH157,'6y'!Y$3:Y$414)</f>
        <v>0</v>
      </c>
      <c r="KG157">
        <f>SUMIF('6y'!$C$3:$C$381,$AH157,'6y'!Z$3:Z$414)</f>
        <v>0</v>
      </c>
      <c r="KH157">
        <f>SUMIF('6y'!$C$3:$C$381,$AH157,'6y'!AA$3:AA$414)</f>
        <v>0</v>
      </c>
      <c r="KI157">
        <f>SUMIF('6y'!$C$3:$C$381,$AH157,'6y'!AB$3:AB$414)</f>
        <v>0</v>
      </c>
      <c r="KJ157">
        <f>SUMIF('6y'!$C$3:$C$381,$AH157,'6y'!AC$3:AC$414)</f>
        <v>0</v>
      </c>
      <c r="KK157">
        <f>SUMIF('6y'!$C$3:$C$381,$AH157,'6y'!AD$3:AD$414)</f>
        <v>0</v>
      </c>
      <c r="KL157">
        <f>SUMIF('6y'!$C$3:$C$381,$AH157,'6y'!AE$3:AE$414)</f>
        <v>0</v>
      </c>
      <c r="KM157">
        <f>SUMIF('6y'!$C$3:$C$381,$AH157,'6y'!AF$3:AF$414)</f>
        <v>0</v>
      </c>
      <c r="KN157">
        <f>SUMIF('6y'!$C$3:$C$381,$AH157,'6y'!AG$3:AG$414)</f>
        <v>0</v>
      </c>
      <c r="KO157">
        <f>SUMIF('6y'!$C$3:$C$381,$AH157,'6y'!AH$3:AH$414)</f>
        <v>0</v>
      </c>
      <c r="KP157">
        <f>SUMIF('6y'!$C$3:$C$381,$AH157,'6y'!AI$3:AI$414)</f>
        <v>0</v>
      </c>
      <c r="KQ157">
        <f>SUMIF('6y'!$C$3:$C$381,$AH157,'6y'!AJ$3:AJ$414)</f>
        <v>0</v>
      </c>
      <c r="KR157">
        <f>SUMIF('6y'!$C$3:$C$381,$AH157,'6y'!AK$3:AK$414)</f>
        <v>0</v>
      </c>
      <c r="KS157">
        <f>SUMIF('6y'!$C$3:$C$381,$AH157,'6y'!AL$3:AL$414)</f>
        <v>0</v>
      </c>
      <c r="KT157">
        <f>SUMIF('6y'!$C$3:$C$381,$AH157,'6y'!AM$3:AM$414)</f>
        <v>0</v>
      </c>
      <c r="KU157">
        <f>SUMIF('6y'!$C$3:$C$381,$AH157,'6y'!AN$3:AN$414)</f>
        <v>0</v>
      </c>
      <c r="KV157">
        <f>SUMIF('6y'!$C$3:$C$381,$AH157,'6y'!AO$3:AO$414)</f>
        <v>0</v>
      </c>
      <c r="KW157">
        <f>SUMIF('6y'!$C$3:$C$381,$AH157,'6y'!AP$3:AP$414)</f>
        <v>0</v>
      </c>
      <c r="KX157">
        <f>SUMIF('6y'!$C$3:$C$381,$AH157,'6y'!AQ$3:AQ$414)</f>
        <v>0</v>
      </c>
      <c r="KY157">
        <f>SUMIF('6y'!$C$3:$C$381,$AH157,'6y'!AR$3:AR$414)</f>
        <v>0</v>
      </c>
      <c r="KZ157">
        <f>SUMIF('6y'!$C$3:$C$381,$AH157,'6y'!AS$3:AS$414)</f>
        <v>0</v>
      </c>
      <c r="LA157">
        <f>SUMIF('6y'!$C$3:$C$381,$AH157,'6y'!AT$3:AT$414)</f>
        <v>0</v>
      </c>
      <c r="LB157">
        <f>SUMIF('6y'!$C$3:$C$381,$AH157,'6y'!AU$3:AU$414)</f>
        <v>0</v>
      </c>
      <c r="LC157" s="3647">
        <f>SUMIF('6y'!$C$3:$C$381,$AH157,'6y'!AV$3:AV$414)+SUMIF('6y'!$C$3:$C$381,$AH157,'6y'!AW$3:AW$414)</f>
        <v>0</v>
      </c>
      <c r="LD157" s="449"/>
      <c r="MI157" s="3512"/>
      <c r="NN157" s="3512"/>
      <c r="OR157" s="3512"/>
      <c r="PW157" s="3512"/>
      <c r="RA157" s="3512"/>
      <c r="SF157" s="3512"/>
      <c r="SG157" s="3598"/>
      <c r="SH157" s="3598"/>
      <c r="SI157" s="3598"/>
      <c r="SJ157" s="3598"/>
      <c r="SK157" s="3598"/>
      <c r="SL157" s="3598"/>
      <c r="SM157" s="3598"/>
      <c r="SN157" s="3598"/>
      <c r="SO157" s="3598"/>
      <c r="SP157" s="3598"/>
      <c r="SQ157" s="3598"/>
      <c r="SR157" s="3598"/>
      <c r="SS157" s="3598"/>
      <c r="ST157" s="3598"/>
      <c r="SU157" s="3598"/>
      <c r="SV157" s="3598"/>
      <c r="SW157" s="3598"/>
      <c r="SX157" s="3598"/>
      <c r="SY157" s="3598"/>
      <c r="SZ157" s="3598"/>
      <c r="TA157" s="3598"/>
      <c r="TB157" s="3598"/>
      <c r="TC157" s="3598"/>
      <c r="TD157" s="3598"/>
      <c r="TE157" s="3598"/>
      <c r="TF157" s="3598"/>
      <c r="TG157" s="3598"/>
      <c r="TH157" s="3598"/>
      <c r="TI157" s="3598"/>
      <c r="TJ157" s="3598"/>
      <c r="TK157" s="3512"/>
      <c r="UL157" s="550"/>
    </row>
    <row r="158" spans="1:558">
      <c r="A158" s="4"/>
      <c r="B158" s="4"/>
      <c r="C158" s="4"/>
      <c r="D158" s="4"/>
      <c r="E158" s="4"/>
      <c r="F158" s="4"/>
      <c r="G158" s="4">
        <f t="shared" si="29"/>
        <v>0</v>
      </c>
      <c r="H158" s="4">
        <f t="shared" si="29"/>
        <v>0</v>
      </c>
      <c r="I158" s="4">
        <f t="shared" si="29"/>
        <v>0</v>
      </c>
      <c r="J158" s="4">
        <f t="shared" si="29"/>
        <v>0</v>
      </c>
      <c r="K158" s="4">
        <f t="shared" si="29"/>
        <v>0</v>
      </c>
      <c r="L158" s="4">
        <f t="shared" si="29"/>
        <v>0</v>
      </c>
      <c r="M158" s="4">
        <f t="shared" si="29"/>
        <v>0</v>
      </c>
      <c r="N158" s="4">
        <f t="shared" si="29"/>
        <v>0</v>
      </c>
      <c r="O158" s="4">
        <f t="shared" si="29"/>
        <v>0</v>
      </c>
      <c r="P158" s="4">
        <f t="shared" si="29"/>
        <v>0</v>
      </c>
      <c r="Q158" s="4">
        <f t="shared" si="29"/>
        <v>0</v>
      </c>
      <c r="R158" s="4">
        <f t="shared" si="29"/>
        <v>0</v>
      </c>
      <c r="S158" s="4">
        <f t="shared" si="29"/>
        <v>0</v>
      </c>
      <c r="T158" s="4">
        <f t="shared" si="29"/>
        <v>0</v>
      </c>
      <c r="U158" s="4">
        <f t="shared" si="30"/>
        <v>0</v>
      </c>
      <c r="V158" s="4">
        <f t="shared" si="30"/>
        <v>0</v>
      </c>
      <c r="W158" s="4">
        <f t="shared" si="30"/>
        <v>0</v>
      </c>
      <c r="X158" s="4"/>
      <c r="Y158" s="4"/>
      <c r="Z158" s="4"/>
      <c r="AA158" s="4" t="str">
        <f t="shared" si="26"/>
        <v>RM2-5576Packingc-SANKYO</v>
      </c>
      <c r="AB158" s="4" t="str">
        <f t="shared" si="27"/>
        <v>RM2-5576c-SANKYO</v>
      </c>
      <c r="AC158" s="4" t="s">
        <v>72</v>
      </c>
      <c r="AD158" s="4" t="s">
        <v>573</v>
      </c>
      <c r="AE158" s="4" t="s">
        <v>210</v>
      </c>
      <c r="AF158" s="4" t="str">
        <f t="shared" si="28"/>
        <v>RM2-5576c-SANKYO</v>
      </c>
      <c r="AG158" s="4" t="s">
        <v>72</v>
      </c>
      <c r="AH158" s="4" t="s">
        <v>762</v>
      </c>
      <c r="AI158" s="4" t="s">
        <v>72</v>
      </c>
      <c r="AJ158" s="4">
        <v>1</v>
      </c>
      <c r="AK158" s="4"/>
      <c r="AL158" s="4"/>
      <c r="AM158" s="426" t="s">
        <v>71</v>
      </c>
      <c r="AN158" s="4" t="s">
        <v>71</v>
      </c>
      <c r="AO158" s="4" t="s">
        <v>71</v>
      </c>
      <c r="AP158" s="4"/>
      <c r="AQ158"/>
      <c r="AR158"/>
      <c r="AS158"/>
      <c r="AT158"/>
      <c r="AU158"/>
      <c r="AV158"/>
      <c r="AW158" s="700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EE158">
        <f>SUMIF('1y'!$C$3:$C$363,$AH158,'1y'!R$3:R$374)+SUMIF('1y'!$C$3:$C$363,$AH158,'1y'!S$3:S$374)</f>
        <v>0</v>
      </c>
      <c r="EF158">
        <f>SUMIF('1y'!$C$3:$C$363,$AH158,'1y'!T$3:T$374)</f>
        <v>0</v>
      </c>
      <c r="EG158">
        <f>SUMIF('1y'!$C$3:$C$363,$AH158,'1y'!U$3:U$374)</f>
        <v>0</v>
      </c>
      <c r="EH158">
        <f>SUMIF('1y'!$C$3:$C$363,$AH158,'1y'!V$3:V$374)</f>
        <v>0</v>
      </c>
      <c r="EI158">
        <f>SUMIF('1y'!$C$3:$C$363,$AH158,'1y'!W$3:W$374)</f>
        <v>0</v>
      </c>
      <c r="EJ158">
        <f>SUMIF('1y'!$C$3:$C$363,$AH158,'1y'!X$3:X$374)</f>
        <v>0</v>
      </c>
      <c r="EK158">
        <f>SUMIF('1y'!$C$3:$C$363,$AH158,'1y'!Y$3:Y$374)</f>
        <v>0</v>
      </c>
      <c r="EL158">
        <f>SUMIF('1y'!$C$3:$C$363,$AH158,'1y'!Z$3:Z$374)</f>
        <v>0</v>
      </c>
      <c r="EM158">
        <f>SUMIF('1y'!$C$3:$C$363,$AH158,'1y'!AA$3:AA$374)</f>
        <v>0</v>
      </c>
      <c r="EN158">
        <f>SUMIF('1y'!$C$3:$C$363,$AH158,'1y'!AB$3:AB$374)</f>
        <v>0</v>
      </c>
      <c r="EO158">
        <f>SUMIF('1y'!$C$3:$C$363,$AH158,'1y'!AC$3:AC$374)</f>
        <v>0</v>
      </c>
      <c r="EP158">
        <f>SUMIF('1y'!$C$3:$C$363,$AH158,'1y'!AD$3:AD$374)</f>
        <v>0</v>
      </c>
      <c r="EQ158">
        <f>SUMIF('1y'!$C$3:$C$363,$AH158,'1y'!AE$3:AE$374)</f>
        <v>0</v>
      </c>
      <c r="ER158">
        <f>SUMIF('1y'!$C$3:$C$363,$AH158,'1y'!AF$3:AF$374)</f>
        <v>0</v>
      </c>
      <c r="ES158">
        <f>SUMIF('1y'!$C$3:$C$363,$AH158,'1y'!AG$3:AG$374)</f>
        <v>0</v>
      </c>
      <c r="ET158">
        <f>SUMIF('1y'!$C$3:$C$363,$AH158,'1y'!AH$3:AH$374)</f>
        <v>0</v>
      </c>
      <c r="EU158">
        <f>SUMIF('1y'!$C$3:$C$363,$AH158,'1y'!AI$3:AI$374)</f>
        <v>0</v>
      </c>
      <c r="EV158">
        <f>SUMIF('1y'!$C$3:$C$363,$AH158,'1y'!AJ$3:AJ$374)</f>
        <v>0</v>
      </c>
      <c r="EW158">
        <f>SUMIF('1y'!$C$3:$C$363,$AH158,'1y'!AK$3:AK$374)</f>
        <v>0</v>
      </c>
      <c r="EX158">
        <f>SUMIF('1y'!$C$3:$C$363,$AH158,'1y'!AL$3:AL$374)</f>
        <v>0</v>
      </c>
      <c r="EY158">
        <f>SUMIF('1y'!$C$3:$C$363,$AH158,'1y'!AM$3:AM$374)</f>
        <v>0</v>
      </c>
      <c r="EZ158">
        <f>SUMIF('1y'!$C$3:$C$363,$AH158,'1y'!AN$3:AN$374)</f>
        <v>0</v>
      </c>
      <c r="FA158">
        <f>SUMIF('1y'!$C$3:$C$363,$AH158,'1y'!AO$3:AO$374)</f>
        <v>0</v>
      </c>
      <c r="FB158">
        <f>SUMIF('1y'!$C$3:$C$363,$AH158,'1y'!AP$3:AP$374)</f>
        <v>0</v>
      </c>
      <c r="FC158">
        <f>SUMIF('1y'!$C$3:$C$363,$AH158,'1y'!AQ$3:AQ$374)</f>
        <v>0</v>
      </c>
      <c r="FD158">
        <f>SUMIF('1y'!$C$3:$C$363,$AH158,'1y'!AR$3:AR$374)</f>
        <v>0</v>
      </c>
      <c r="FE158">
        <f>SUMIF('1y'!$C$3:$C$363,$AH158,'1y'!AS$3:AS$374)</f>
        <v>0</v>
      </c>
      <c r="FF158">
        <f>SUMIF('1y'!$C$3:$C$363,$AH158,'1y'!AT$3:AT$374)</f>
        <v>0</v>
      </c>
      <c r="FG158">
        <f>SUMIF('1y'!$C$3:$C$363,$AH158,'1y'!AU$3:AU$374)</f>
        <v>0</v>
      </c>
      <c r="FH158">
        <f>SUMIF('1y'!$C$3:$C$363,$AH158,'1y'!AV$3:AV$374)</f>
        <v>0</v>
      </c>
      <c r="FI158">
        <f>SUMIF('1y'!$C$3:$C$363,$AH158,'1y'!AW$3:AW$374)</f>
        <v>0</v>
      </c>
      <c r="FJ158" s="3442">
        <f>SUMIF('2y'!$C$3:$C$364,$AH158,'2y'!S$3:S$366)+SUMIF('2y'!$C$3:$C$364,$AH158,'2y'!R$3:R$366)</f>
        <v>0</v>
      </c>
      <c r="FK158">
        <f>SUMIF('2y'!$C$3:$C$364,$AH158,'2y'!T$3:T$366)</f>
        <v>0</v>
      </c>
      <c r="FL158">
        <f>SUMIF('2y'!$C$3:$C$364,$AH158,'2y'!U$3:U$366)</f>
        <v>0</v>
      </c>
      <c r="FM158">
        <f>SUMIF('2y'!$C$3:$C$364,$AH158,'2y'!V$3:V$366)</f>
        <v>0</v>
      </c>
      <c r="FN158">
        <f>SUMIF('2y'!$C$3:$C$364,$AH158,'2y'!W$3:W$366)</f>
        <v>0</v>
      </c>
      <c r="FO158">
        <f>SUMIF('2y'!$C$3:$C$364,$AH158,'2y'!X$3:X$366)</f>
        <v>0</v>
      </c>
      <c r="FP158">
        <f>SUMIF('2y'!$C$3:$C$364,$AH158,'2y'!Y$3:Y$366)</f>
        <v>0</v>
      </c>
      <c r="FQ158">
        <f>SUMIF('2y'!$C$3:$C$364,$AH158,'2y'!Z$3:Z$366)</f>
        <v>0</v>
      </c>
      <c r="FR158">
        <f>SUMIF('2y'!$C$3:$C$364,$AH158,'2y'!AA$3:AA$366)</f>
        <v>0</v>
      </c>
      <c r="FS158">
        <f>SUMIF('2y'!$C$3:$C$364,$AH158,'2y'!AB$3:AB$366)</f>
        <v>0</v>
      </c>
      <c r="FT158">
        <f>SUMIF('2y'!$C$3:$C$364,$AH158,'2y'!AC$3:AC$366)</f>
        <v>0</v>
      </c>
      <c r="FU158">
        <f>SUMIF('2y'!$C$3:$C$364,$AH158,'2y'!AD$3:AD$366)</f>
        <v>0</v>
      </c>
      <c r="FV158">
        <f>SUMIF('2y'!$C$3:$C$364,$AH158,'2y'!AE$3:AE$366)</f>
        <v>0</v>
      </c>
      <c r="FW158">
        <f>SUMIF('2y'!$C$3:$C$364,$AH158,'2y'!AF$3:AF$366)</f>
        <v>0</v>
      </c>
      <c r="FX158">
        <f>SUMIF('2y'!$C$3:$C$364,$AH158,'2y'!AG$3:AG$366)</f>
        <v>0</v>
      </c>
      <c r="FY158">
        <f>SUMIF('2y'!$C$3:$C$364,$AH158,'2y'!AH$3:AH$366)</f>
        <v>0</v>
      </c>
      <c r="FZ158">
        <f>SUMIF('2y'!$C$3:$C$364,$AH158,'2y'!AI$3:AI$366)</f>
        <v>0</v>
      </c>
      <c r="GA158">
        <f>SUMIF('2y'!$C$3:$C$364,$AH158,'2y'!AJ$3:AJ$366)</f>
        <v>0</v>
      </c>
      <c r="GB158">
        <f>SUMIF('2y'!$C$3:$C$364,$AH158,'2y'!AK$3:AK$366)</f>
        <v>0</v>
      </c>
      <c r="GC158">
        <f>SUMIF('2y'!$C$3:$C$364,$AH158,'2y'!AL$3:AL$366)</f>
        <v>0</v>
      </c>
      <c r="GD158">
        <f>SUMIF('2y'!$C$3:$C$364,$AH158,'2y'!AM$3:AM$366)</f>
        <v>0</v>
      </c>
      <c r="GE158">
        <f>SUMIF('2y'!$C$3:$C$364,$AH158,'2y'!AN$3:AN$366)</f>
        <v>0</v>
      </c>
      <c r="GF158">
        <f>SUMIF('2y'!$C$3:$C$364,$AH158,'2y'!AO$3:AO$366)</f>
        <v>0</v>
      </c>
      <c r="GG158">
        <f>SUMIF('2y'!$C$3:$C$364,$AH158,'2y'!AP$3:AP$366)</f>
        <v>0</v>
      </c>
      <c r="GH158">
        <f>SUMIF('2y'!$C$3:$C$364,$AH158,'2y'!AQ$3:AQ$366)</f>
        <v>0</v>
      </c>
      <c r="GI158">
        <f>SUMIF('2y'!$C$3:$C$364,$AH158,'2y'!AR$3:AR$366)</f>
        <v>0</v>
      </c>
      <c r="GJ158">
        <f>SUMIF('2y'!$C$3:$C$364,$AH158,'2y'!AS$3:AS$366)</f>
        <v>0</v>
      </c>
      <c r="GK158" s="550">
        <f>SUMIF('2y'!$C$3:$C$364,$AH158,'2y'!AT$3:AT$366)+SUMIF('2y'!$C$3:$C$364,$AH158,'2y'!AU$3:AU$366)+SUMIF('2y'!$C$3:$C$364,$AH158,'2y'!AV$3:AV$366)+SUMIF('2y'!$C$3:$C$364,$AH158,'2y'!AW$3:AW$366)</f>
        <v>0</v>
      </c>
      <c r="GL158" s="3512">
        <f>SUMIF('3y'!$C$3:$C$381,$AH158,'3y'!S$3:S$414)+SUMIF('3y'!$C$3:$C$381,$AH158,'3y'!R$3:R$414)</f>
        <v>0</v>
      </c>
      <c r="GM158">
        <f>SUMIF('3y'!$C$3:$C$381,$AH158,'3y'!T$3:T$414)</f>
        <v>0</v>
      </c>
      <c r="GN158">
        <f>SUMIF('3y'!$C$3:$C$381,$AH158,'3y'!U$3:U$414)</f>
        <v>0</v>
      </c>
      <c r="GO158">
        <f>SUMIF('3y'!$C$3:$C$381,$AH158,'3y'!V$3:V$414)</f>
        <v>0</v>
      </c>
      <c r="GP158">
        <f>SUMIF('3y'!$C$3:$C$381,$AH158,'3y'!W$3:W$414)</f>
        <v>0</v>
      </c>
      <c r="GQ158">
        <f>SUMIF('3y'!$C$3:$C$381,$AH158,'3y'!X$3:X$414)</f>
        <v>0</v>
      </c>
      <c r="GR158">
        <f>SUMIF('3y'!$C$3:$C$381,$AH158,'3y'!Y$3:Y$414)</f>
        <v>0</v>
      </c>
      <c r="GS158">
        <f>SUMIF('3y'!$C$3:$C$381,$AH158,'3y'!Z$3:Z$414)</f>
        <v>0</v>
      </c>
      <c r="GT158">
        <f>SUMIF('3y'!$C$3:$C$381,$AH158,'3y'!AA$3:AA$414)</f>
        <v>0</v>
      </c>
      <c r="GU158">
        <f>SUMIF('3y'!$C$3:$C$381,$AH158,'3y'!AB$3:AB$414)</f>
        <v>0</v>
      </c>
      <c r="GV158">
        <f>SUMIF('3y'!$C$3:$C$381,$AH158,'3y'!AC$3:AC$414)</f>
        <v>0</v>
      </c>
      <c r="GW158">
        <f>SUMIF('3y'!$C$3:$C$381,$AH158,'3y'!AD$3:AD$414)</f>
        <v>0</v>
      </c>
      <c r="GX158">
        <f>SUMIF('3y'!$C$3:$C$381,$AH158,'3y'!AE$3:AE$414)</f>
        <v>0</v>
      </c>
      <c r="GY158">
        <f>SUMIF('3y'!$C$3:$C$381,$AH158,'3y'!AF$3:AF$414)</f>
        <v>0</v>
      </c>
      <c r="GZ158">
        <f>SUMIF('3y'!$C$3:$C$381,$AH158,'3y'!AG$3:AG$414)</f>
        <v>0</v>
      </c>
      <c r="HA158">
        <f>SUMIF('3y'!$C$3:$C$381,$AH158,'3y'!AH$3:AH$414)</f>
        <v>0</v>
      </c>
      <c r="HB158">
        <f>SUMIF('3y'!$C$3:$C$381,$AH158,'3y'!AI$3:AI$414)</f>
        <v>0</v>
      </c>
      <c r="HC158">
        <f>SUMIF('3y'!$C$3:$C$381,$AH158,'3y'!AJ$3:AJ$414)</f>
        <v>0</v>
      </c>
      <c r="HD158">
        <f>SUMIF('3y'!$C$3:$C$381,$AH158,'3y'!AK$3:AK$414)</f>
        <v>0</v>
      </c>
      <c r="HE158">
        <f>SUMIF('3y'!$C$3:$C$381,$AH158,'3y'!AL$3:AL$414)</f>
        <v>0</v>
      </c>
      <c r="HF158">
        <f>SUMIF('3y'!$C$3:$C$381,$AH158,'3y'!AM$3:AM$414)</f>
        <v>0</v>
      </c>
      <c r="HG158">
        <f>SUMIF('3y'!$C$3:$C$381,$AH158,'3y'!AN$3:AN$414)</f>
        <v>0</v>
      </c>
      <c r="HH158">
        <f>SUMIF('3y'!$C$3:$C$381,$AH158,'3y'!AO$3:AO$414)</f>
        <v>0</v>
      </c>
      <c r="HI158">
        <f>SUMIF('3y'!$C$3:$C$381,$AH158,'3y'!AP$3:AP$414)</f>
        <v>0</v>
      </c>
      <c r="HJ158">
        <f>SUMIF('3y'!$C$3:$C$381,$AH158,'3y'!AQ$3:AQ$414)</f>
        <v>0</v>
      </c>
      <c r="HK158">
        <f>SUMIF('3y'!$C$3:$C$381,$AH158,'3y'!AR$3:AR$414)</f>
        <v>0</v>
      </c>
      <c r="HL158">
        <f>SUMIF('3y'!$C$3:$C$381,$AH158,'3y'!AS$3:AS$414)</f>
        <v>0</v>
      </c>
      <c r="HM158">
        <f>SUMIF('3y'!$C$3:$C$381,$AH158,'3y'!AT$3:AT$414)</f>
        <v>0</v>
      </c>
      <c r="HN158">
        <f>SUMIF('3y'!$C$3:$C$381,$AH158,'3y'!AU$3:AU$414)</f>
        <v>0</v>
      </c>
      <c r="HO158">
        <f>SUMIF('3y'!$C$3:$C$381,$AH158,'3y'!AV$3:AV$414)</f>
        <v>0</v>
      </c>
      <c r="HP158">
        <f>SUMIF('3y'!$C$3:$C$381,$AH158,'3y'!AW$3:AW$414)</f>
        <v>0</v>
      </c>
      <c r="HQ158" s="3512">
        <f>SUMIF('4y'!$C$3:$C$381,$AH158,'4y'!S$3:S$414)+SUMIF('4y'!$C$3:$C$381,$AH158,'4y'!R$3:R$414)</f>
        <v>0</v>
      </c>
      <c r="HR158">
        <f>SUMIF('4y'!$C$3:$C$381,$AH158,'4y'!T$3:T$414)</f>
        <v>0</v>
      </c>
      <c r="HS158">
        <f>SUMIF('4y'!$C$3:$C$381,$AH158,'4y'!U$3:U$414)</f>
        <v>0</v>
      </c>
      <c r="HT158">
        <f>SUMIF('4y'!$C$3:$C$381,$AH158,'4y'!V$3:V$414)</f>
        <v>0</v>
      </c>
      <c r="HU158">
        <f>SUMIF('4y'!$C$3:$C$381,$AH158,'4y'!W$3:W$414)</f>
        <v>0</v>
      </c>
      <c r="HV158">
        <f>SUMIF('4y'!$C$3:$C$381,$AH158,'4y'!X$3:X$414)</f>
        <v>0</v>
      </c>
      <c r="HW158">
        <f>SUMIF('4y'!$C$3:$C$381,$AH158,'4y'!Y$3:Y$414)</f>
        <v>0</v>
      </c>
      <c r="HX158">
        <f>SUMIF('4y'!$C$3:$C$381,$AH158,'4y'!Z$3:Z$414)</f>
        <v>0</v>
      </c>
      <c r="HY158">
        <f>SUMIF('4y'!$C$3:$C$381,$AH158,'4y'!AA$3:AA$414)</f>
        <v>0</v>
      </c>
      <c r="HZ158">
        <f>SUMIF('4y'!$C$3:$C$381,$AH158,'4y'!AB$3:AB$414)</f>
        <v>0</v>
      </c>
      <c r="IA158">
        <f>SUMIF('4y'!$C$3:$C$381,$AH158,'4y'!AC$3:AC$414)</f>
        <v>0</v>
      </c>
      <c r="IB158">
        <f>SUMIF('4y'!$C$3:$C$381,$AH158,'4y'!AD$3:AD$414)</f>
        <v>0</v>
      </c>
      <c r="IC158">
        <f>SUMIF('4y'!$C$3:$C$381,$AH158,'4y'!AE$3:AE$414)</f>
        <v>0</v>
      </c>
      <c r="ID158">
        <f>SUMIF('4y'!$C$3:$C$381,$AH158,'4y'!AF$3:AF$414)</f>
        <v>0</v>
      </c>
      <c r="IE158">
        <f>SUMIF('4y'!$C$3:$C$381,$AH158,'4y'!AG$3:AG$414)</f>
        <v>0</v>
      </c>
      <c r="IF158">
        <f>SUMIF('4y'!$C$3:$C$381,$AH158,'4y'!AH$3:AH$414)</f>
        <v>0</v>
      </c>
      <c r="IG158">
        <f>SUMIF('4y'!$C$3:$C$381,$AH158,'4y'!AI$3:AI$414)</f>
        <v>0</v>
      </c>
      <c r="IH158">
        <f>SUMIF('4y'!$C$3:$C$381,$AH158,'4y'!AJ$3:AJ$414)</f>
        <v>0</v>
      </c>
      <c r="II158">
        <f>SUMIF('4y'!$C$3:$C$381,$AH158,'4y'!AK$3:AK$414)</f>
        <v>0</v>
      </c>
      <c r="IJ158">
        <f>SUMIF('4y'!$C$3:$C$381,$AH158,'4y'!AL$3:AL$414)</f>
        <v>0</v>
      </c>
      <c r="IK158">
        <f>SUMIF('4y'!$C$3:$C$381,$AH158,'4y'!AM$3:AM$414)</f>
        <v>0</v>
      </c>
      <c r="IL158">
        <f>SUMIF('4y'!$C$3:$C$381,$AH158,'4y'!AN$3:AN$414)</f>
        <v>0</v>
      </c>
      <c r="IM158">
        <f>SUMIF('4y'!$C$3:$C$381,$AH158,'4y'!AO$3:AO$414)</f>
        <v>0</v>
      </c>
      <c r="IN158">
        <f>SUMIF('4y'!$C$3:$C$381,$AH158,'4y'!AP$3:AP$414)</f>
        <v>0</v>
      </c>
      <c r="IO158">
        <f>SUMIF('4y'!$C$3:$C$381,$AH158,'4y'!AQ$3:AQ$414)</f>
        <v>0</v>
      </c>
      <c r="IP158">
        <f>SUMIF('4y'!$C$3:$C$381,$AH158,'4y'!AR$3:AR$414)</f>
        <v>0</v>
      </c>
      <c r="IQ158">
        <f>SUMIF('4y'!$C$3:$C$381,$AH158,'4y'!AS$3:AS$414)</f>
        <v>0</v>
      </c>
      <c r="IR158">
        <f>SUMIF('4y'!$C$3:$C$381,$AH158,'4y'!AT$3:AT$414)</f>
        <v>0</v>
      </c>
      <c r="IS158">
        <f>SUMIF('4y'!$C$3:$C$381,$AH158,'4y'!AU$3:AU$414)</f>
        <v>0</v>
      </c>
      <c r="IT158" s="3543">
        <f>SUMIF('4y'!$C$3:$C$381,$AH158,'4y'!AV$3:AV$414)+SUMIF('4y'!$C$3:$C$381,$AH158,'4y'!AW$3:AW$414)</f>
        <v>0</v>
      </c>
      <c r="IU158" s="3512">
        <f>SUMIF('5y'!$C$3:$C$381,$AH158,'5y'!S$3:S$414)+SUMIF('5y'!$C$3:$C$381,$AH158,'5y'!R$3:R$414)</f>
        <v>0</v>
      </c>
      <c r="IV158">
        <f>SUMIF('5y'!$C$3:$C$381,$AH158,'5y'!T$3:T$414)</f>
        <v>0</v>
      </c>
      <c r="IW158">
        <f>SUMIF('5y'!$C$3:$C$381,$AH158,'5y'!U$3:U$414)</f>
        <v>0</v>
      </c>
      <c r="IX158">
        <f>SUMIF('5y'!$C$3:$C$381,$AH158,'5y'!V$3:V$414)</f>
        <v>0</v>
      </c>
      <c r="IY158">
        <f>SUMIF('5y'!$C$3:$C$381,$AH158,'5y'!W$3:W$414)</f>
        <v>0</v>
      </c>
      <c r="IZ158">
        <f>SUMIF('5y'!$C$3:$C$381,$AH158,'5y'!X$3:X$414)</f>
        <v>0</v>
      </c>
      <c r="JA158">
        <f>SUMIF('5y'!$C$3:$C$381,$AH158,'5y'!Y$3:Y$414)</f>
        <v>0</v>
      </c>
      <c r="JB158">
        <f>SUMIF('5y'!$C$3:$C$381,$AH158,'5y'!Z$3:Z$414)</f>
        <v>0</v>
      </c>
      <c r="JC158">
        <f>SUMIF('5y'!$C$3:$C$381,$AH158,'5y'!AA$3:AA$414)</f>
        <v>0</v>
      </c>
      <c r="JD158">
        <f>SUMIF('5y'!$C$3:$C$381,$AH158,'5y'!AB$3:AB$414)</f>
        <v>0</v>
      </c>
      <c r="JE158">
        <f>SUMIF('5y'!$C$3:$C$381,$AH158,'5y'!AC$3:AC$414)</f>
        <v>0</v>
      </c>
      <c r="JF158">
        <f>SUMIF('5y'!$C$3:$C$381,$AH158,'5y'!AD$3:AD$414)</f>
        <v>0</v>
      </c>
      <c r="JG158">
        <f>SUMIF('5y'!$C$3:$C$381,$AH158,'5y'!AE$3:AE$414)</f>
        <v>0</v>
      </c>
      <c r="JH158">
        <f>SUMIF('5y'!$C$3:$C$381,$AH158,'5y'!AF$3:AF$414)</f>
        <v>0</v>
      </c>
      <c r="JI158">
        <f>SUMIF('5y'!$C$3:$C$381,$AH158,'5y'!AG$3:AG$414)</f>
        <v>0</v>
      </c>
      <c r="JJ158">
        <f>SUMIF('5y'!$C$3:$C$381,$AH158,'5y'!AH$3:AH$414)</f>
        <v>0</v>
      </c>
      <c r="JK158">
        <f>SUMIF('5y'!$C$3:$C$381,$AH158,'5y'!AI$3:AI$414)</f>
        <v>0</v>
      </c>
      <c r="JL158">
        <f>SUMIF('5y'!$C$3:$C$381,$AH158,'5y'!AJ$3:AJ$414)</f>
        <v>0</v>
      </c>
      <c r="JM158">
        <f>SUMIF('5y'!$C$3:$C$381,$AH158,'5y'!AK$3:AK$414)</f>
        <v>0</v>
      </c>
      <c r="JN158">
        <f>SUMIF('5y'!$C$3:$C$381,$AH158,'5y'!AL$3:AL$414)</f>
        <v>0</v>
      </c>
      <c r="JO158">
        <f>SUMIF('5y'!$C$3:$C$381,$AH158,'5y'!AM$3:AM$414)</f>
        <v>0</v>
      </c>
      <c r="JP158">
        <f>SUMIF('5y'!$C$3:$C$381,$AH158,'5y'!AN$3:AN$414)</f>
        <v>0</v>
      </c>
      <c r="JQ158">
        <f>SUMIF('5y'!$C$3:$C$381,$AH158,'5y'!AO$3:AO$414)</f>
        <v>0</v>
      </c>
      <c r="JR158">
        <f>SUMIF('5y'!$C$3:$C$381,$AH158,'5y'!AP$3:AP$414)</f>
        <v>0</v>
      </c>
      <c r="JS158">
        <f>SUMIF('5y'!$C$3:$C$381,$AH158,'5y'!AQ$3:AQ$414)</f>
        <v>0</v>
      </c>
      <c r="JT158">
        <f>SUMIF('5y'!$C$3:$C$381,$AH158,'5y'!AR$3:AR$414)</f>
        <v>0</v>
      </c>
      <c r="JU158">
        <f>SUMIF('5y'!$C$3:$C$381,$AH158,'5y'!AS$3:AS$414)</f>
        <v>0</v>
      </c>
      <c r="JV158">
        <f>SUMIF('5y'!$C$3:$C$381,$AH158,'5y'!AT$3:AT$414)</f>
        <v>0</v>
      </c>
      <c r="JW158">
        <f>SUMIF('5y'!$C$3:$C$381,$AH158,'5y'!AU$3:AU$414)</f>
        <v>0</v>
      </c>
      <c r="JX158">
        <f>SUMIF('5y'!$C$3:$C$381,$AH158,'5y'!AV$3:AV$414)</f>
        <v>0</v>
      </c>
      <c r="JY158">
        <f>SUMIF('5y'!$C$3:$C$381,$AH158,'5y'!AW$3:AW$414)</f>
        <v>0</v>
      </c>
      <c r="JZ158" s="3512">
        <f>SUMIF('6y'!$C$3:$C$381,$AH158,'6y'!R$3:R$414)+SUMIF('6y'!$C$3:$C$381,$AH158,'6y'!S$3:S$414)</f>
        <v>0</v>
      </c>
      <c r="KA158">
        <f>SUMIF('6y'!$C$3:$C$381,$AH158,'6y'!T$3:T$414)</f>
        <v>0</v>
      </c>
      <c r="KB158">
        <f>SUMIF('6y'!$C$3:$C$381,$AH158,'6y'!U$3:U$414)</f>
        <v>0</v>
      </c>
      <c r="KC158">
        <f>SUMIF('6y'!$C$3:$C$381,$AH158,'6y'!V$3:V$414)</f>
        <v>0</v>
      </c>
      <c r="KD158">
        <f>SUMIF('6y'!$C$3:$C$381,$AH158,'6y'!W$3:W$414)</f>
        <v>0</v>
      </c>
      <c r="KE158">
        <f>SUMIF('6y'!$C$3:$C$381,$AH158,'6y'!X$3:X$414)</f>
        <v>0</v>
      </c>
      <c r="KF158">
        <f>SUMIF('6y'!$C$3:$C$381,$AH158,'6y'!Y$3:Y$414)</f>
        <v>0</v>
      </c>
      <c r="KG158">
        <f>SUMIF('6y'!$C$3:$C$381,$AH158,'6y'!Z$3:Z$414)</f>
        <v>0</v>
      </c>
      <c r="KH158">
        <f>SUMIF('6y'!$C$3:$C$381,$AH158,'6y'!AA$3:AA$414)</f>
        <v>0</v>
      </c>
      <c r="KI158">
        <f>SUMIF('6y'!$C$3:$C$381,$AH158,'6y'!AB$3:AB$414)</f>
        <v>0</v>
      </c>
      <c r="KJ158">
        <f>SUMIF('6y'!$C$3:$C$381,$AH158,'6y'!AC$3:AC$414)</f>
        <v>0</v>
      </c>
      <c r="KK158">
        <f>SUMIF('6y'!$C$3:$C$381,$AH158,'6y'!AD$3:AD$414)</f>
        <v>0</v>
      </c>
      <c r="KL158">
        <f>SUMIF('6y'!$C$3:$C$381,$AH158,'6y'!AE$3:AE$414)</f>
        <v>0</v>
      </c>
      <c r="KM158">
        <f>SUMIF('6y'!$C$3:$C$381,$AH158,'6y'!AF$3:AF$414)</f>
        <v>0</v>
      </c>
      <c r="KN158">
        <f>SUMIF('6y'!$C$3:$C$381,$AH158,'6y'!AG$3:AG$414)</f>
        <v>0</v>
      </c>
      <c r="KO158">
        <f>SUMIF('6y'!$C$3:$C$381,$AH158,'6y'!AH$3:AH$414)</f>
        <v>0</v>
      </c>
      <c r="KP158">
        <f>SUMIF('6y'!$C$3:$C$381,$AH158,'6y'!AI$3:AI$414)</f>
        <v>0</v>
      </c>
      <c r="KQ158">
        <f>SUMIF('6y'!$C$3:$C$381,$AH158,'6y'!AJ$3:AJ$414)</f>
        <v>0</v>
      </c>
      <c r="KR158">
        <f>SUMIF('6y'!$C$3:$C$381,$AH158,'6y'!AK$3:AK$414)</f>
        <v>0</v>
      </c>
      <c r="KS158">
        <f>SUMIF('6y'!$C$3:$C$381,$AH158,'6y'!AL$3:AL$414)</f>
        <v>0</v>
      </c>
      <c r="KT158">
        <f>SUMIF('6y'!$C$3:$C$381,$AH158,'6y'!AM$3:AM$414)</f>
        <v>0</v>
      </c>
      <c r="KU158">
        <f>SUMIF('6y'!$C$3:$C$381,$AH158,'6y'!AN$3:AN$414)</f>
        <v>0</v>
      </c>
      <c r="KV158">
        <f>SUMIF('6y'!$C$3:$C$381,$AH158,'6y'!AO$3:AO$414)</f>
        <v>0</v>
      </c>
      <c r="KW158">
        <f>SUMIF('6y'!$C$3:$C$381,$AH158,'6y'!AP$3:AP$414)</f>
        <v>0</v>
      </c>
      <c r="KX158">
        <f>SUMIF('6y'!$C$3:$C$381,$AH158,'6y'!AQ$3:AQ$414)</f>
        <v>0</v>
      </c>
      <c r="KY158">
        <f>SUMIF('6y'!$C$3:$C$381,$AH158,'6y'!AR$3:AR$414)</f>
        <v>0</v>
      </c>
      <c r="KZ158">
        <f>SUMIF('6y'!$C$3:$C$381,$AH158,'6y'!AS$3:AS$414)</f>
        <v>0</v>
      </c>
      <c r="LA158">
        <f>SUMIF('6y'!$C$3:$C$381,$AH158,'6y'!AT$3:AT$414)</f>
        <v>0</v>
      </c>
      <c r="LB158">
        <f>SUMIF('6y'!$C$3:$C$381,$AH158,'6y'!AU$3:AU$414)</f>
        <v>0</v>
      </c>
      <c r="LC158" s="3647">
        <f>SUMIF('6y'!$C$3:$C$381,$AH158,'6y'!AV$3:AV$414)+SUMIF('6y'!$C$3:$C$381,$AH158,'6y'!AW$3:AW$414)</f>
        <v>0</v>
      </c>
      <c r="LD158" s="449"/>
      <c r="MI158" s="3512"/>
      <c r="NN158" s="3512"/>
      <c r="OR158" s="3512"/>
      <c r="PW158" s="3512"/>
      <c r="RA158" s="3512"/>
      <c r="SF158" s="3512"/>
      <c r="SG158" s="3598"/>
      <c r="SH158" s="3598"/>
      <c r="SI158" s="3598"/>
      <c r="SJ158" s="3598"/>
      <c r="SK158" s="3598"/>
      <c r="SL158" s="3598"/>
      <c r="SM158" s="3598"/>
      <c r="SN158" s="3598"/>
      <c r="SO158" s="3598"/>
      <c r="SP158" s="3598"/>
      <c r="SQ158" s="3598"/>
      <c r="SR158" s="3598"/>
      <c r="SS158" s="3598"/>
      <c r="ST158" s="3598"/>
      <c r="SU158" s="3598"/>
      <c r="SV158" s="3598"/>
      <c r="SW158" s="3598"/>
      <c r="SX158" s="3598"/>
      <c r="SY158" s="3598"/>
      <c r="SZ158" s="3598"/>
      <c r="TA158" s="3598"/>
      <c r="TB158" s="3598"/>
      <c r="TC158" s="3598"/>
      <c r="TD158" s="3598"/>
      <c r="TE158" s="3598"/>
      <c r="TF158" s="3598"/>
      <c r="TG158" s="3598"/>
      <c r="TH158" s="3598"/>
      <c r="TI158" s="3598"/>
      <c r="TJ158" s="3598"/>
      <c r="TK158" s="3512"/>
      <c r="UL158" s="550"/>
    </row>
    <row r="159" spans="1:558">
      <c r="A159" s="4"/>
      <c r="B159" s="4"/>
      <c r="C159" s="4"/>
      <c r="D159" s="4"/>
      <c r="E159" s="4"/>
      <c r="F159" s="4"/>
      <c r="G159" s="4">
        <f t="shared" si="29"/>
        <v>0</v>
      </c>
      <c r="H159" s="4">
        <f t="shared" si="29"/>
        <v>0</v>
      </c>
      <c r="I159" s="4">
        <f t="shared" si="29"/>
        <v>0</v>
      </c>
      <c r="J159" s="4">
        <f t="shared" si="29"/>
        <v>0</v>
      </c>
      <c r="K159" s="4">
        <f t="shared" si="29"/>
        <v>0</v>
      </c>
      <c r="L159" s="4">
        <f t="shared" si="29"/>
        <v>0</v>
      </c>
      <c r="M159" s="4">
        <f t="shared" si="29"/>
        <v>0</v>
      </c>
      <c r="N159" s="4">
        <f t="shared" si="29"/>
        <v>0</v>
      </c>
      <c r="O159" s="4">
        <f t="shared" si="29"/>
        <v>0</v>
      </c>
      <c r="P159" s="4">
        <f t="shared" si="29"/>
        <v>0</v>
      </c>
      <c r="Q159" s="4">
        <f t="shared" si="29"/>
        <v>0</v>
      </c>
      <c r="R159" s="4">
        <f t="shared" si="29"/>
        <v>0</v>
      </c>
      <c r="S159" s="4">
        <f t="shared" si="29"/>
        <v>0</v>
      </c>
      <c r="T159" s="4">
        <f t="shared" si="29"/>
        <v>0</v>
      </c>
      <c r="U159" s="4">
        <f t="shared" si="30"/>
        <v>0</v>
      </c>
      <c r="V159" s="4">
        <f t="shared" si="30"/>
        <v>0</v>
      </c>
      <c r="W159" s="4">
        <f t="shared" si="30"/>
        <v>0</v>
      </c>
      <c r="X159" s="4"/>
      <c r="Y159" s="4"/>
      <c r="Z159" s="4"/>
      <c r="AA159" s="4" t="str">
        <f t="shared" si="26"/>
        <v>RM2-5577Packingc-SANKYO</v>
      </c>
      <c r="AB159" s="4" t="str">
        <f t="shared" si="27"/>
        <v>RM2-5577c-SANKYO</v>
      </c>
      <c r="AC159" s="4" t="s">
        <v>72</v>
      </c>
      <c r="AD159" s="4" t="s">
        <v>574</v>
      </c>
      <c r="AE159" s="4" t="s">
        <v>210</v>
      </c>
      <c r="AF159" s="4" t="str">
        <f t="shared" si="28"/>
        <v>RM2-5577c-SANKYO</v>
      </c>
      <c r="AG159" s="4" t="s">
        <v>72</v>
      </c>
      <c r="AH159" s="4" t="s">
        <v>764</v>
      </c>
      <c r="AI159" s="4" t="s">
        <v>72</v>
      </c>
      <c r="AJ159" s="4">
        <v>1</v>
      </c>
      <c r="AK159" s="4"/>
      <c r="AL159" s="4"/>
      <c r="AM159" s="426" t="s">
        <v>76</v>
      </c>
      <c r="AN159" s="4" t="s">
        <v>76</v>
      </c>
      <c r="AO159" s="4" t="s">
        <v>76</v>
      </c>
      <c r="AP159" s="4"/>
      <c r="AQ159"/>
      <c r="AR159"/>
      <c r="AS159"/>
      <c r="AT159"/>
      <c r="AU159"/>
      <c r="AV159"/>
      <c r="AW159" s="700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EE159">
        <f>SUMIF('1y'!$C$3:$C$363,$AH159,'1y'!R$3:R$374)+SUMIF('1y'!$C$3:$C$363,$AH159,'1y'!S$3:S$374)</f>
        <v>0</v>
      </c>
      <c r="EF159">
        <f>SUMIF('1y'!$C$3:$C$363,$AH159,'1y'!T$3:T$374)</f>
        <v>0</v>
      </c>
      <c r="EG159">
        <f>SUMIF('1y'!$C$3:$C$363,$AH159,'1y'!U$3:U$374)</f>
        <v>0</v>
      </c>
      <c r="EH159">
        <f>SUMIF('1y'!$C$3:$C$363,$AH159,'1y'!V$3:V$374)</f>
        <v>0</v>
      </c>
      <c r="EI159">
        <f>SUMIF('1y'!$C$3:$C$363,$AH159,'1y'!W$3:W$374)</f>
        <v>0</v>
      </c>
      <c r="EJ159">
        <f>SUMIF('1y'!$C$3:$C$363,$AH159,'1y'!X$3:X$374)</f>
        <v>0</v>
      </c>
      <c r="EK159">
        <f>SUMIF('1y'!$C$3:$C$363,$AH159,'1y'!Y$3:Y$374)</f>
        <v>0</v>
      </c>
      <c r="EL159">
        <f>SUMIF('1y'!$C$3:$C$363,$AH159,'1y'!Z$3:Z$374)</f>
        <v>0</v>
      </c>
      <c r="EM159">
        <f>SUMIF('1y'!$C$3:$C$363,$AH159,'1y'!AA$3:AA$374)</f>
        <v>0</v>
      </c>
      <c r="EN159">
        <f>SUMIF('1y'!$C$3:$C$363,$AH159,'1y'!AB$3:AB$374)</f>
        <v>0</v>
      </c>
      <c r="EO159">
        <f>SUMIF('1y'!$C$3:$C$363,$AH159,'1y'!AC$3:AC$374)</f>
        <v>0</v>
      </c>
      <c r="EP159">
        <f>SUMIF('1y'!$C$3:$C$363,$AH159,'1y'!AD$3:AD$374)</f>
        <v>0</v>
      </c>
      <c r="EQ159">
        <f>SUMIF('1y'!$C$3:$C$363,$AH159,'1y'!AE$3:AE$374)</f>
        <v>0</v>
      </c>
      <c r="ER159">
        <f>SUMIF('1y'!$C$3:$C$363,$AH159,'1y'!AF$3:AF$374)</f>
        <v>0</v>
      </c>
      <c r="ES159">
        <f>SUMIF('1y'!$C$3:$C$363,$AH159,'1y'!AG$3:AG$374)</f>
        <v>0</v>
      </c>
      <c r="ET159">
        <f>SUMIF('1y'!$C$3:$C$363,$AH159,'1y'!AH$3:AH$374)</f>
        <v>0</v>
      </c>
      <c r="EU159">
        <f>SUMIF('1y'!$C$3:$C$363,$AH159,'1y'!AI$3:AI$374)</f>
        <v>0</v>
      </c>
      <c r="EV159">
        <f>SUMIF('1y'!$C$3:$C$363,$AH159,'1y'!AJ$3:AJ$374)</f>
        <v>0</v>
      </c>
      <c r="EW159">
        <f>SUMIF('1y'!$C$3:$C$363,$AH159,'1y'!AK$3:AK$374)</f>
        <v>0</v>
      </c>
      <c r="EX159">
        <f>SUMIF('1y'!$C$3:$C$363,$AH159,'1y'!AL$3:AL$374)</f>
        <v>0</v>
      </c>
      <c r="EY159">
        <f>SUMIF('1y'!$C$3:$C$363,$AH159,'1y'!AM$3:AM$374)</f>
        <v>0</v>
      </c>
      <c r="EZ159">
        <f>SUMIF('1y'!$C$3:$C$363,$AH159,'1y'!AN$3:AN$374)</f>
        <v>0</v>
      </c>
      <c r="FA159">
        <f>SUMIF('1y'!$C$3:$C$363,$AH159,'1y'!AO$3:AO$374)</f>
        <v>0</v>
      </c>
      <c r="FB159">
        <f>SUMIF('1y'!$C$3:$C$363,$AH159,'1y'!AP$3:AP$374)</f>
        <v>0</v>
      </c>
      <c r="FC159">
        <f>SUMIF('1y'!$C$3:$C$363,$AH159,'1y'!AQ$3:AQ$374)</f>
        <v>0</v>
      </c>
      <c r="FD159">
        <f>SUMIF('1y'!$C$3:$C$363,$AH159,'1y'!AR$3:AR$374)</f>
        <v>0</v>
      </c>
      <c r="FE159">
        <f>SUMIF('1y'!$C$3:$C$363,$AH159,'1y'!AS$3:AS$374)</f>
        <v>0</v>
      </c>
      <c r="FF159">
        <f>SUMIF('1y'!$C$3:$C$363,$AH159,'1y'!AT$3:AT$374)</f>
        <v>0</v>
      </c>
      <c r="FG159">
        <f>SUMIF('1y'!$C$3:$C$363,$AH159,'1y'!AU$3:AU$374)</f>
        <v>0</v>
      </c>
      <c r="FH159">
        <f>SUMIF('1y'!$C$3:$C$363,$AH159,'1y'!AV$3:AV$374)</f>
        <v>0</v>
      </c>
      <c r="FI159">
        <f>SUMIF('1y'!$C$3:$C$363,$AH159,'1y'!AW$3:AW$374)</f>
        <v>0</v>
      </c>
      <c r="FJ159" s="3442">
        <f>SUMIF('2y'!$C$3:$C$364,$AH159,'2y'!S$3:S$366)+SUMIF('2y'!$C$3:$C$364,$AH159,'2y'!R$3:R$366)</f>
        <v>0</v>
      </c>
      <c r="FK159">
        <f>SUMIF('2y'!$C$3:$C$364,$AH159,'2y'!T$3:T$366)</f>
        <v>0</v>
      </c>
      <c r="FL159">
        <f>SUMIF('2y'!$C$3:$C$364,$AH159,'2y'!U$3:U$366)</f>
        <v>0</v>
      </c>
      <c r="FM159">
        <f>SUMIF('2y'!$C$3:$C$364,$AH159,'2y'!V$3:V$366)</f>
        <v>0</v>
      </c>
      <c r="FN159">
        <f>SUMIF('2y'!$C$3:$C$364,$AH159,'2y'!W$3:W$366)</f>
        <v>0</v>
      </c>
      <c r="FO159">
        <f>SUMIF('2y'!$C$3:$C$364,$AH159,'2y'!X$3:X$366)</f>
        <v>0</v>
      </c>
      <c r="FP159">
        <f>SUMIF('2y'!$C$3:$C$364,$AH159,'2y'!Y$3:Y$366)</f>
        <v>0</v>
      </c>
      <c r="FQ159">
        <f>SUMIF('2y'!$C$3:$C$364,$AH159,'2y'!Z$3:Z$366)</f>
        <v>0</v>
      </c>
      <c r="FR159">
        <f>SUMIF('2y'!$C$3:$C$364,$AH159,'2y'!AA$3:AA$366)</f>
        <v>0</v>
      </c>
      <c r="FS159">
        <f>SUMIF('2y'!$C$3:$C$364,$AH159,'2y'!AB$3:AB$366)</f>
        <v>0</v>
      </c>
      <c r="FT159">
        <f>SUMIF('2y'!$C$3:$C$364,$AH159,'2y'!AC$3:AC$366)</f>
        <v>0</v>
      </c>
      <c r="FU159">
        <f>SUMIF('2y'!$C$3:$C$364,$AH159,'2y'!AD$3:AD$366)</f>
        <v>0</v>
      </c>
      <c r="FV159">
        <f>SUMIF('2y'!$C$3:$C$364,$AH159,'2y'!AE$3:AE$366)</f>
        <v>0</v>
      </c>
      <c r="FW159">
        <f>SUMIF('2y'!$C$3:$C$364,$AH159,'2y'!AF$3:AF$366)</f>
        <v>0</v>
      </c>
      <c r="FX159">
        <f>SUMIF('2y'!$C$3:$C$364,$AH159,'2y'!AG$3:AG$366)</f>
        <v>0</v>
      </c>
      <c r="FY159">
        <f>SUMIF('2y'!$C$3:$C$364,$AH159,'2y'!AH$3:AH$366)</f>
        <v>0</v>
      </c>
      <c r="FZ159">
        <f>SUMIF('2y'!$C$3:$C$364,$AH159,'2y'!AI$3:AI$366)</f>
        <v>0</v>
      </c>
      <c r="GA159">
        <f>SUMIF('2y'!$C$3:$C$364,$AH159,'2y'!AJ$3:AJ$366)</f>
        <v>0</v>
      </c>
      <c r="GB159">
        <f>SUMIF('2y'!$C$3:$C$364,$AH159,'2y'!AK$3:AK$366)</f>
        <v>0</v>
      </c>
      <c r="GC159">
        <f>SUMIF('2y'!$C$3:$C$364,$AH159,'2y'!AL$3:AL$366)</f>
        <v>0</v>
      </c>
      <c r="GD159">
        <f>SUMIF('2y'!$C$3:$C$364,$AH159,'2y'!AM$3:AM$366)</f>
        <v>0</v>
      </c>
      <c r="GE159">
        <f>SUMIF('2y'!$C$3:$C$364,$AH159,'2y'!AN$3:AN$366)</f>
        <v>0</v>
      </c>
      <c r="GF159">
        <f>SUMIF('2y'!$C$3:$C$364,$AH159,'2y'!AO$3:AO$366)</f>
        <v>0</v>
      </c>
      <c r="GG159">
        <f>SUMIF('2y'!$C$3:$C$364,$AH159,'2y'!AP$3:AP$366)</f>
        <v>0</v>
      </c>
      <c r="GH159">
        <f>SUMIF('2y'!$C$3:$C$364,$AH159,'2y'!AQ$3:AQ$366)</f>
        <v>0</v>
      </c>
      <c r="GI159">
        <f>SUMIF('2y'!$C$3:$C$364,$AH159,'2y'!AR$3:AR$366)</f>
        <v>0</v>
      </c>
      <c r="GJ159">
        <f>SUMIF('2y'!$C$3:$C$364,$AH159,'2y'!AS$3:AS$366)</f>
        <v>0</v>
      </c>
      <c r="GK159" s="550">
        <f>SUMIF('2y'!$C$3:$C$364,$AH159,'2y'!AT$3:AT$366)+SUMIF('2y'!$C$3:$C$364,$AH159,'2y'!AU$3:AU$366)+SUMIF('2y'!$C$3:$C$364,$AH159,'2y'!AV$3:AV$366)+SUMIF('2y'!$C$3:$C$364,$AH159,'2y'!AW$3:AW$366)</f>
        <v>0</v>
      </c>
      <c r="GL159" s="3512">
        <f>SUMIF('3y'!$C$3:$C$381,$AH159,'3y'!S$3:S$414)+SUMIF('3y'!$C$3:$C$381,$AH159,'3y'!R$3:R$414)</f>
        <v>0</v>
      </c>
      <c r="GM159">
        <f>SUMIF('3y'!$C$3:$C$381,$AH159,'3y'!T$3:T$414)</f>
        <v>0</v>
      </c>
      <c r="GN159">
        <f>SUMIF('3y'!$C$3:$C$381,$AH159,'3y'!U$3:U$414)</f>
        <v>0</v>
      </c>
      <c r="GO159">
        <f>SUMIF('3y'!$C$3:$C$381,$AH159,'3y'!V$3:V$414)</f>
        <v>0</v>
      </c>
      <c r="GP159">
        <f>SUMIF('3y'!$C$3:$C$381,$AH159,'3y'!W$3:W$414)</f>
        <v>0</v>
      </c>
      <c r="GQ159">
        <f>SUMIF('3y'!$C$3:$C$381,$AH159,'3y'!X$3:X$414)</f>
        <v>0</v>
      </c>
      <c r="GR159">
        <f>SUMIF('3y'!$C$3:$C$381,$AH159,'3y'!Y$3:Y$414)</f>
        <v>0</v>
      </c>
      <c r="GS159">
        <f>SUMIF('3y'!$C$3:$C$381,$AH159,'3y'!Z$3:Z$414)</f>
        <v>0</v>
      </c>
      <c r="GT159">
        <f>SUMIF('3y'!$C$3:$C$381,$AH159,'3y'!AA$3:AA$414)</f>
        <v>0</v>
      </c>
      <c r="GU159">
        <f>SUMIF('3y'!$C$3:$C$381,$AH159,'3y'!AB$3:AB$414)</f>
        <v>0</v>
      </c>
      <c r="GV159">
        <f>SUMIF('3y'!$C$3:$C$381,$AH159,'3y'!AC$3:AC$414)</f>
        <v>0</v>
      </c>
      <c r="GW159">
        <f>SUMIF('3y'!$C$3:$C$381,$AH159,'3y'!AD$3:AD$414)</f>
        <v>0</v>
      </c>
      <c r="GX159">
        <f>SUMIF('3y'!$C$3:$C$381,$AH159,'3y'!AE$3:AE$414)</f>
        <v>0</v>
      </c>
      <c r="GY159">
        <f>SUMIF('3y'!$C$3:$C$381,$AH159,'3y'!AF$3:AF$414)</f>
        <v>0</v>
      </c>
      <c r="GZ159">
        <f>SUMIF('3y'!$C$3:$C$381,$AH159,'3y'!AG$3:AG$414)</f>
        <v>0</v>
      </c>
      <c r="HA159">
        <f>SUMIF('3y'!$C$3:$C$381,$AH159,'3y'!AH$3:AH$414)</f>
        <v>0</v>
      </c>
      <c r="HB159">
        <f>SUMIF('3y'!$C$3:$C$381,$AH159,'3y'!AI$3:AI$414)</f>
        <v>0</v>
      </c>
      <c r="HC159">
        <f>SUMIF('3y'!$C$3:$C$381,$AH159,'3y'!AJ$3:AJ$414)</f>
        <v>0</v>
      </c>
      <c r="HD159">
        <f>SUMIF('3y'!$C$3:$C$381,$AH159,'3y'!AK$3:AK$414)</f>
        <v>0</v>
      </c>
      <c r="HE159">
        <f>SUMIF('3y'!$C$3:$C$381,$AH159,'3y'!AL$3:AL$414)</f>
        <v>0</v>
      </c>
      <c r="HF159">
        <f>SUMIF('3y'!$C$3:$C$381,$AH159,'3y'!AM$3:AM$414)</f>
        <v>0</v>
      </c>
      <c r="HG159">
        <f>SUMIF('3y'!$C$3:$C$381,$AH159,'3y'!AN$3:AN$414)</f>
        <v>0</v>
      </c>
      <c r="HH159">
        <f>SUMIF('3y'!$C$3:$C$381,$AH159,'3y'!AO$3:AO$414)</f>
        <v>0</v>
      </c>
      <c r="HI159">
        <f>SUMIF('3y'!$C$3:$C$381,$AH159,'3y'!AP$3:AP$414)</f>
        <v>0</v>
      </c>
      <c r="HJ159">
        <f>SUMIF('3y'!$C$3:$C$381,$AH159,'3y'!AQ$3:AQ$414)</f>
        <v>0</v>
      </c>
      <c r="HK159">
        <f>SUMIF('3y'!$C$3:$C$381,$AH159,'3y'!AR$3:AR$414)</f>
        <v>0</v>
      </c>
      <c r="HL159">
        <f>SUMIF('3y'!$C$3:$C$381,$AH159,'3y'!AS$3:AS$414)</f>
        <v>0</v>
      </c>
      <c r="HM159">
        <f>SUMIF('3y'!$C$3:$C$381,$AH159,'3y'!AT$3:AT$414)</f>
        <v>0</v>
      </c>
      <c r="HN159">
        <f>SUMIF('3y'!$C$3:$C$381,$AH159,'3y'!AU$3:AU$414)</f>
        <v>0</v>
      </c>
      <c r="HO159">
        <f>SUMIF('3y'!$C$3:$C$381,$AH159,'3y'!AV$3:AV$414)</f>
        <v>0</v>
      </c>
      <c r="HP159">
        <f>SUMIF('3y'!$C$3:$C$381,$AH159,'3y'!AW$3:AW$414)</f>
        <v>0</v>
      </c>
      <c r="HQ159" s="3512">
        <f>SUMIF('4y'!$C$3:$C$381,$AH159,'4y'!S$3:S$414)+SUMIF('4y'!$C$3:$C$381,$AH159,'4y'!R$3:R$414)</f>
        <v>0</v>
      </c>
      <c r="HR159">
        <f>SUMIF('4y'!$C$3:$C$381,$AH159,'4y'!T$3:T$414)</f>
        <v>0</v>
      </c>
      <c r="HS159">
        <f>SUMIF('4y'!$C$3:$C$381,$AH159,'4y'!U$3:U$414)</f>
        <v>0</v>
      </c>
      <c r="HT159">
        <f>SUMIF('4y'!$C$3:$C$381,$AH159,'4y'!V$3:V$414)</f>
        <v>0</v>
      </c>
      <c r="HU159">
        <f>SUMIF('4y'!$C$3:$C$381,$AH159,'4y'!W$3:W$414)</f>
        <v>0</v>
      </c>
      <c r="HV159">
        <f>SUMIF('4y'!$C$3:$C$381,$AH159,'4y'!X$3:X$414)</f>
        <v>0</v>
      </c>
      <c r="HW159">
        <f>SUMIF('4y'!$C$3:$C$381,$AH159,'4y'!Y$3:Y$414)</f>
        <v>0</v>
      </c>
      <c r="HX159">
        <f>SUMIF('4y'!$C$3:$C$381,$AH159,'4y'!Z$3:Z$414)</f>
        <v>0</v>
      </c>
      <c r="HY159">
        <f>SUMIF('4y'!$C$3:$C$381,$AH159,'4y'!AA$3:AA$414)</f>
        <v>0</v>
      </c>
      <c r="HZ159">
        <f>SUMIF('4y'!$C$3:$C$381,$AH159,'4y'!AB$3:AB$414)</f>
        <v>0</v>
      </c>
      <c r="IA159">
        <f>SUMIF('4y'!$C$3:$C$381,$AH159,'4y'!AC$3:AC$414)</f>
        <v>0</v>
      </c>
      <c r="IB159">
        <f>SUMIF('4y'!$C$3:$C$381,$AH159,'4y'!AD$3:AD$414)</f>
        <v>0</v>
      </c>
      <c r="IC159">
        <f>SUMIF('4y'!$C$3:$C$381,$AH159,'4y'!AE$3:AE$414)</f>
        <v>0</v>
      </c>
      <c r="ID159">
        <f>SUMIF('4y'!$C$3:$C$381,$AH159,'4y'!AF$3:AF$414)</f>
        <v>0</v>
      </c>
      <c r="IE159">
        <f>SUMIF('4y'!$C$3:$C$381,$AH159,'4y'!AG$3:AG$414)</f>
        <v>0</v>
      </c>
      <c r="IF159">
        <f>SUMIF('4y'!$C$3:$C$381,$AH159,'4y'!AH$3:AH$414)</f>
        <v>0</v>
      </c>
      <c r="IG159">
        <f>SUMIF('4y'!$C$3:$C$381,$AH159,'4y'!AI$3:AI$414)</f>
        <v>0</v>
      </c>
      <c r="IH159">
        <f>SUMIF('4y'!$C$3:$C$381,$AH159,'4y'!AJ$3:AJ$414)</f>
        <v>0</v>
      </c>
      <c r="II159">
        <f>SUMIF('4y'!$C$3:$C$381,$AH159,'4y'!AK$3:AK$414)</f>
        <v>0</v>
      </c>
      <c r="IJ159">
        <f>SUMIF('4y'!$C$3:$C$381,$AH159,'4y'!AL$3:AL$414)</f>
        <v>0</v>
      </c>
      <c r="IK159">
        <f>SUMIF('4y'!$C$3:$C$381,$AH159,'4y'!AM$3:AM$414)</f>
        <v>0</v>
      </c>
      <c r="IL159">
        <f>SUMIF('4y'!$C$3:$C$381,$AH159,'4y'!AN$3:AN$414)</f>
        <v>0</v>
      </c>
      <c r="IM159">
        <f>SUMIF('4y'!$C$3:$C$381,$AH159,'4y'!AO$3:AO$414)</f>
        <v>0</v>
      </c>
      <c r="IN159">
        <f>SUMIF('4y'!$C$3:$C$381,$AH159,'4y'!AP$3:AP$414)</f>
        <v>0</v>
      </c>
      <c r="IO159">
        <f>SUMIF('4y'!$C$3:$C$381,$AH159,'4y'!AQ$3:AQ$414)</f>
        <v>0</v>
      </c>
      <c r="IP159">
        <f>SUMIF('4y'!$C$3:$C$381,$AH159,'4y'!AR$3:AR$414)</f>
        <v>0</v>
      </c>
      <c r="IQ159">
        <f>SUMIF('4y'!$C$3:$C$381,$AH159,'4y'!AS$3:AS$414)</f>
        <v>0</v>
      </c>
      <c r="IR159">
        <f>SUMIF('4y'!$C$3:$C$381,$AH159,'4y'!AT$3:AT$414)</f>
        <v>0</v>
      </c>
      <c r="IS159">
        <f>SUMIF('4y'!$C$3:$C$381,$AH159,'4y'!AU$3:AU$414)</f>
        <v>0</v>
      </c>
      <c r="IT159" s="3543">
        <f>SUMIF('4y'!$C$3:$C$381,$AH159,'4y'!AV$3:AV$414)+SUMIF('4y'!$C$3:$C$381,$AH159,'4y'!AW$3:AW$414)</f>
        <v>0</v>
      </c>
      <c r="IU159" s="3512">
        <f>SUMIF('5y'!$C$3:$C$381,$AH159,'5y'!S$3:S$414)+SUMIF('5y'!$C$3:$C$381,$AH159,'5y'!R$3:R$414)</f>
        <v>0</v>
      </c>
      <c r="IV159">
        <f>SUMIF('5y'!$C$3:$C$381,$AH159,'5y'!T$3:T$414)</f>
        <v>0</v>
      </c>
      <c r="IW159">
        <f>SUMIF('5y'!$C$3:$C$381,$AH159,'5y'!U$3:U$414)</f>
        <v>0</v>
      </c>
      <c r="IX159">
        <f>SUMIF('5y'!$C$3:$C$381,$AH159,'5y'!V$3:V$414)</f>
        <v>0</v>
      </c>
      <c r="IY159">
        <f>SUMIF('5y'!$C$3:$C$381,$AH159,'5y'!W$3:W$414)</f>
        <v>0</v>
      </c>
      <c r="IZ159">
        <f>SUMIF('5y'!$C$3:$C$381,$AH159,'5y'!X$3:X$414)</f>
        <v>0</v>
      </c>
      <c r="JA159">
        <f>SUMIF('5y'!$C$3:$C$381,$AH159,'5y'!Y$3:Y$414)</f>
        <v>0</v>
      </c>
      <c r="JB159">
        <f>SUMIF('5y'!$C$3:$C$381,$AH159,'5y'!Z$3:Z$414)</f>
        <v>0</v>
      </c>
      <c r="JC159">
        <f>SUMIF('5y'!$C$3:$C$381,$AH159,'5y'!AA$3:AA$414)</f>
        <v>0</v>
      </c>
      <c r="JD159">
        <f>SUMIF('5y'!$C$3:$C$381,$AH159,'5y'!AB$3:AB$414)</f>
        <v>0</v>
      </c>
      <c r="JE159">
        <f>SUMIF('5y'!$C$3:$C$381,$AH159,'5y'!AC$3:AC$414)</f>
        <v>0</v>
      </c>
      <c r="JF159">
        <f>SUMIF('5y'!$C$3:$C$381,$AH159,'5y'!AD$3:AD$414)</f>
        <v>0</v>
      </c>
      <c r="JG159">
        <f>SUMIF('5y'!$C$3:$C$381,$AH159,'5y'!AE$3:AE$414)</f>
        <v>0</v>
      </c>
      <c r="JH159">
        <f>SUMIF('5y'!$C$3:$C$381,$AH159,'5y'!AF$3:AF$414)</f>
        <v>0</v>
      </c>
      <c r="JI159">
        <f>SUMIF('5y'!$C$3:$C$381,$AH159,'5y'!AG$3:AG$414)</f>
        <v>0</v>
      </c>
      <c r="JJ159">
        <f>SUMIF('5y'!$C$3:$C$381,$AH159,'5y'!AH$3:AH$414)</f>
        <v>0</v>
      </c>
      <c r="JK159">
        <f>SUMIF('5y'!$C$3:$C$381,$AH159,'5y'!AI$3:AI$414)</f>
        <v>0</v>
      </c>
      <c r="JL159">
        <f>SUMIF('5y'!$C$3:$C$381,$AH159,'5y'!AJ$3:AJ$414)</f>
        <v>0</v>
      </c>
      <c r="JM159">
        <f>SUMIF('5y'!$C$3:$C$381,$AH159,'5y'!AK$3:AK$414)</f>
        <v>0</v>
      </c>
      <c r="JN159">
        <f>SUMIF('5y'!$C$3:$C$381,$AH159,'5y'!AL$3:AL$414)</f>
        <v>0</v>
      </c>
      <c r="JO159">
        <f>SUMIF('5y'!$C$3:$C$381,$AH159,'5y'!AM$3:AM$414)</f>
        <v>0</v>
      </c>
      <c r="JP159">
        <f>SUMIF('5y'!$C$3:$C$381,$AH159,'5y'!AN$3:AN$414)</f>
        <v>0</v>
      </c>
      <c r="JQ159">
        <f>SUMIF('5y'!$C$3:$C$381,$AH159,'5y'!AO$3:AO$414)</f>
        <v>0</v>
      </c>
      <c r="JR159">
        <f>SUMIF('5y'!$C$3:$C$381,$AH159,'5y'!AP$3:AP$414)</f>
        <v>0</v>
      </c>
      <c r="JS159">
        <f>SUMIF('5y'!$C$3:$C$381,$AH159,'5y'!AQ$3:AQ$414)</f>
        <v>0</v>
      </c>
      <c r="JT159">
        <f>SUMIF('5y'!$C$3:$C$381,$AH159,'5y'!AR$3:AR$414)</f>
        <v>0</v>
      </c>
      <c r="JU159">
        <f>SUMIF('5y'!$C$3:$C$381,$AH159,'5y'!AS$3:AS$414)</f>
        <v>0</v>
      </c>
      <c r="JV159">
        <f>SUMIF('5y'!$C$3:$C$381,$AH159,'5y'!AT$3:AT$414)</f>
        <v>0</v>
      </c>
      <c r="JW159">
        <f>SUMIF('5y'!$C$3:$C$381,$AH159,'5y'!AU$3:AU$414)</f>
        <v>0</v>
      </c>
      <c r="JX159">
        <f>SUMIF('5y'!$C$3:$C$381,$AH159,'5y'!AV$3:AV$414)</f>
        <v>0</v>
      </c>
      <c r="JY159">
        <f>SUMIF('5y'!$C$3:$C$381,$AH159,'5y'!AW$3:AW$414)</f>
        <v>0</v>
      </c>
      <c r="JZ159" s="3512">
        <f>SUMIF('6y'!$C$3:$C$381,$AH159,'6y'!R$3:R$414)+SUMIF('6y'!$C$3:$C$381,$AH159,'6y'!S$3:S$414)</f>
        <v>0</v>
      </c>
      <c r="KA159">
        <f>SUMIF('6y'!$C$3:$C$381,$AH159,'6y'!T$3:T$414)</f>
        <v>0</v>
      </c>
      <c r="KB159">
        <f>SUMIF('6y'!$C$3:$C$381,$AH159,'6y'!U$3:U$414)</f>
        <v>0</v>
      </c>
      <c r="KC159">
        <f>SUMIF('6y'!$C$3:$C$381,$AH159,'6y'!V$3:V$414)</f>
        <v>0</v>
      </c>
      <c r="KD159">
        <f>SUMIF('6y'!$C$3:$C$381,$AH159,'6y'!W$3:W$414)</f>
        <v>0</v>
      </c>
      <c r="KE159">
        <f>SUMIF('6y'!$C$3:$C$381,$AH159,'6y'!X$3:X$414)</f>
        <v>0</v>
      </c>
      <c r="KF159">
        <f>SUMIF('6y'!$C$3:$C$381,$AH159,'6y'!Y$3:Y$414)</f>
        <v>0</v>
      </c>
      <c r="KG159">
        <f>SUMIF('6y'!$C$3:$C$381,$AH159,'6y'!Z$3:Z$414)</f>
        <v>0</v>
      </c>
      <c r="KH159">
        <f>SUMIF('6y'!$C$3:$C$381,$AH159,'6y'!AA$3:AA$414)</f>
        <v>0</v>
      </c>
      <c r="KI159">
        <f>SUMIF('6y'!$C$3:$C$381,$AH159,'6y'!AB$3:AB$414)</f>
        <v>0</v>
      </c>
      <c r="KJ159">
        <f>SUMIF('6y'!$C$3:$C$381,$AH159,'6y'!AC$3:AC$414)</f>
        <v>0</v>
      </c>
      <c r="KK159">
        <f>SUMIF('6y'!$C$3:$C$381,$AH159,'6y'!AD$3:AD$414)</f>
        <v>0</v>
      </c>
      <c r="KL159">
        <f>SUMIF('6y'!$C$3:$C$381,$AH159,'6y'!AE$3:AE$414)</f>
        <v>0</v>
      </c>
      <c r="KM159">
        <f>SUMIF('6y'!$C$3:$C$381,$AH159,'6y'!AF$3:AF$414)</f>
        <v>0</v>
      </c>
      <c r="KN159">
        <f>SUMIF('6y'!$C$3:$C$381,$AH159,'6y'!AG$3:AG$414)</f>
        <v>0</v>
      </c>
      <c r="KO159">
        <f>SUMIF('6y'!$C$3:$C$381,$AH159,'6y'!AH$3:AH$414)</f>
        <v>0</v>
      </c>
      <c r="KP159">
        <f>SUMIF('6y'!$C$3:$C$381,$AH159,'6y'!AI$3:AI$414)</f>
        <v>0</v>
      </c>
      <c r="KQ159">
        <f>SUMIF('6y'!$C$3:$C$381,$AH159,'6y'!AJ$3:AJ$414)</f>
        <v>0</v>
      </c>
      <c r="KR159">
        <f>SUMIF('6y'!$C$3:$C$381,$AH159,'6y'!AK$3:AK$414)</f>
        <v>0</v>
      </c>
      <c r="KS159">
        <f>SUMIF('6y'!$C$3:$C$381,$AH159,'6y'!AL$3:AL$414)</f>
        <v>0</v>
      </c>
      <c r="KT159">
        <f>SUMIF('6y'!$C$3:$C$381,$AH159,'6y'!AM$3:AM$414)</f>
        <v>0</v>
      </c>
      <c r="KU159">
        <f>SUMIF('6y'!$C$3:$C$381,$AH159,'6y'!AN$3:AN$414)</f>
        <v>0</v>
      </c>
      <c r="KV159">
        <f>SUMIF('6y'!$C$3:$C$381,$AH159,'6y'!AO$3:AO$414)</f>
        <v>0</v>
      </c>
      <c r="KW159">
        <f>SUMIF('6y'!$C$3:$C$381,$AH159,'6y'!AP$3:AP$414)</f>
        <v>0</v>
      </c>
      <c r="KX159">
        <f>SUMIF('6y'!$C$3:$C$381,$AH159,'6y'!AQ$3:AQ$414)</f>
        <v>0</v>
      </c>
      <c r="KY159">
        <f>SUMIF('6y'!$C$3:$C$381,$AH159,'6y'!AR$3:AR$414)</f>
        <v>0</v>
      </c>
      <c r="KZ159">
        <f>SUMIF('6y'!$C$3:$C$381,$AH159,'6y'!AS$3:AS$414)</f>
        <v>0</v>
      </c>
      <c r="LA159">
        <f>SUMIF('6y'!$C$3:$C$381,$AH159,'6y'!AT$3:AT$414)</f>
        <v>0</v>
      </c>
      <c r="LB159">
        <f>SUMIF('6y'!$C$3:$C$381,$AH159,'6y'!AU$3:AU$414)</f>
        <v>0</v>
      </c>
      <c r="LC159" s="3647">
        <f>SUMIF('6y'!$C$3:$C$381,$AH159,'6y'!AV$3:AV$414)+SUMIF('6y'!$C$3:$C$381,$AH159,'6y'!AW$3:AW$414)</f>
        <v>0</v>
      </c>
      <c r="LD159" s="449"/>
      <c r="MI159" s="3512"/>
      <c r="NN159" s="3512"/>
      <c r="OR159" s="3512"/>
      <c r="PW159" s="3512"/>
      <c r="RA159" s="3512"/>
      <c r="SF159" s="3512"/>
      <c r="SG159" s="3598"/>
      <c r="SH159" s="3598"/>
      <c r="SI159" s="3598"/>
      <c r="SJ159" s="3598"/>
      <c r="SK159" s="3598"/>
      <c r="SL159" s="3598"/>
      <c r="SM159" s="3598"/>
      <c r="SN159" s="3598"/>
      <c r="SO159" s="3598"/>
      <c r="SP159" s="3598"/>
      <c r="SQ159" s="3598"/>
      <c r="SR159" s="3598"/>
      <c r="SS159" s="3598"/>
      <c r="ST159" s="3598"/>
      <c r="SU159" s="3598"/>
      <c r="SV159" s="3598"/>
      <c r="SW159" s="3598"/>
      <c r="SX159" s="3598"/>
      <c r="SY159" s="3598"/>
      <c r="SZ159" s="3598"/>
      <c r="TA159" s="3598"/>
      <c r="TB159" s="3598"/>
      <c r="TC159" s="3598"/>
      <c r="TD159" s="3598"/>
      <c r="TE159" s="3598"/>
      <c r="TF159" s="3598"/>
      <c r="TG159" s="3598"/>
      <c r="TH159" s="3598"/>
      <c r="TI159" s="3598"/>
      <c r="TJ159" s="3598"/>
      <c r="TK159" s="3512"/>
      <c r="UL159" s="550"/>
    </row>
    <row r="160" spans="1:558">
      <c r="A160" s="4"/>
      <c r="B160" s="4"/>
      <c r="C160" s="4"/>
      <c r="D160" s="4"/>
      <c r="E160" s="4"/>
      <c r="F160" s="4"/>
      <c r="G160" s="4">
        <f t="shared" si="29"/>
        <v>60000</v>
      </c>
      <c r="H160" s="4">
        <f t="shared" si="29"/>
        <v>84000</v>
      </c>
      <c r="I160" s="4">
        <f t="shared" si="29"/>
        <v>0</v>
      </c>
      <c r="J160" s="4">
        <f t="shared" si="29"/>
        <v>0</v>
      </c>
      <c r="K160" s="4">
        <f t="shared" si="29"/>
        <v>0</v>
      </c>
      <c r="L160" s="4">
        <f t="shared" si="29"/>
        <v>0</v>
      </c>
      <c r="M160" s="4">
        <f t="shared" si="29"/>
        <v>0</v>
      </c>
      <c r="N160" s="4">
        <f t="shared" si="29"/>
        <v>0</v>
      </c>
      <c r="O160" s="4">
        <f t="shared" si="29"/>
        <v>0</v>
      </c>
      <c r="P160" s="4">
        <f t="shared" si="29"/>
        <v>0</v>
      </c>
      <c r="Q160" s="4">
        <f t="shared" si="29"/>
        <v>0</v>
      </c>
      <c r="R160" s="4">
        <f t="shared" si="29"/>
        <v>0</v>
      </c>
      <c r="S160" s="4">
        <f t="shared" si="29"/>
        <v>0</v>
      </c>
      <c r="T160" s="4">
        <f t="shared" si="29"/>
        <v>0</v>
      </c>
      <c r="U160" s="4">
        <f t="shared" si="30"/>
        <v>0</v>
      </c>
      <c r="V160" s="4">
        <f t="shared" si="30"/>
        <v>0</v>
      </c>
      <c r="W160" s="4">
        <f t="shared" si="30"/>
        <v>0</v>
      </c>
      <c r="X160" s="4"/>
      <c r="Y160" s="4"/>
      <c r="Z160" s="4"/>
      <c r="AA160" s="4" t="str">
        <f t="shared" si="26"/>
        <v>RC4-3569Packingc-SUNCALL</v>
      </c>
      <c r="AB160" s="4" t="str">
        <f t="shared" si="27"/>
        <v>RC4-3569c-SUNCALL</v>
      </c>
      <c r="AC160" s="4" t="s">
        <v>58</v>
      </c>
      <c r="AD160" s="4" t="s">
        <v>572</v>
      </c>
      <c r="AE160" s="4" t="s">
        <v>210</v>
      </c>
      <c r="AF160" s="4" t="str">
        <f t="shared" si="28"/>
        <v>RC4-3569c-SUNCALL</v>
      </c>
      <c r="AG160" s="4" t="s">
        <v>58</v>
      </c>
      <c r="AH160" s="4" t="s">
        <v>753</v>
      </c>
      <c r="AI160" s="4" t="s">
        <v>58</v>
      </c>
      <c r="AJ160" s="4">
        <v>1</v>
      </c>
      <c r="AK160" s="4"/>
      <c r="AL160" s="4"/>
      <c r="AM160" s="426" t="s">
        <v>57</v>
      </c>
      <c r="AN160" s="4" t="s">
        <v>57</v>
      </c>
      <c r="AO160" s="4" t="s">
        <v>57</v>
      </c>
      <c r="AP160" s="4"/>
      <c r="AQ160"/>
      <c r="AR160"/>
      <c r="AS160"/>
      <c r="AT160"/>
      <c r="AU160"/>
      <c r="AV160"/>
      <c r="AW160" s="70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EE160">
        <f>SUMIF('1y'!$C$3:$C$363,$AH160,'1y'!R$3:R$374)+SUMIF('1y'!$C$3:$C$363,$AH160,'1y'!S$3:S$374)</f>
        <v>0</v>
      </c>
      <c r="EF160">
        <f>SUMIF('1y'!$C$3:$C$363,$AH160,'1y'!T$3:T$374)</f>
        <v>0</v>
      </c>
      <c r="EG160">
        <f>SUMIF('1y'!$C$3:$C$363,$AH160,'1y'!U$3:U$374)</f>
        <v>0</v>
      </c>
      <c r="EH160">
        <f>SUMIF('1y'!$C$3:$C$363,$AH160,'1y'!V$3:V$374)</f>
        <v>0</v>
      </c>
      <c r="EI160">
        <f>SUMIF('1y'!$C$3:$C$363,$AH160,'1y'!W$3:W$374)</f>
        <v>0</v>
      </c>
      <c r="EJ160">
        <f>SUMIF('1y'!$C$3:$C$363,$AH160,'1y'!X$3:X$374)</f>
        <v>0</v>
      </c>
      <c r="EK160">
        <f>SUMIF('1y'!$C$3:$C$363,$AH160,'1y'!Y$3:Y$374)</f>
        <v>0</v>
      </c>
      <c r="EL160">
        <f>SUMIF('1y'!$C$3:$C$363,$AH160,'1y'!Z$3:Z$374)</f>
        <v>0</v>
      </c>
      <c r="EM160">
        <f>SUMIF('1y'!$C$3:$C$363,$AH160,'1y'!AA$3:AA$374)</f>
        <v>0</v>
      </c>
      <c r="EN160">
        <f>SUMIF('1y'!$C$3:$C$363,$AH160,'1y'!AB$3:AB$374)</f>
        <v>0</v>
      </c>
      <c r="EO160">
        <f>SUMIF('1y'!$C$3:$C$363,$AH160,'1y'!AC$3:AC$374)</f>
        <v>0</v>
      </c>
      <c r="EP160">
        <f>SUMIF('1y'!$C$3:$C$363,$AH160,'1y'!AD$3:AD$374)</f>
        <v>60000</v>
      </c>
      <c r="EQ160">
        <f>SUMIF('1y'!$C$3:$C$363,$AH160,'1y'!AE$3:AE$374)</f>
        <v>0</v>
      </c>
      <c r="ER160">
        <f>SUMIF('1y'!$C$3:$C$363,$AH160,'1y'!AF$3:AF$374)</f>
        <v>0</v>
      </c>
      <c r="ES160">
        <f>SUMIF('1y'!$C$3:$C$363,$AH160,'1y'!AG$3:AG$374)</f>
        <v>0</v>
      </c>
      <c r="ET160">
        <f>SUMIF('1y'!$C$3:$C$363,$AH160,'1y'!AH$3:AH$374)</f>
        <v>0</v>
      </c>
      <c r="EU160">
        <f>SUMIF('1y'!$C$3:$C$363,$AH160,'1y'!AI$3:AI$374)</f>
        <v>0</v>
      </c>
      <c r="EV160">
        <f>SUMIF('1y'!$C$3:$C$363,$AH160,'1y'!AJ$3:AJ$374)</f>
        <v>0</v>
      </c>
      <c r="EW160">
        <f>SUMIF('1y'!$C$3:$C$363,$AH160,'1y'!AK$3:AK$374)</f>
        <v>0</v>
      </c>
      <c r="EX160">
        <f>SUMIF('1y'!$C$3:$C$363,$AH160,'1y'!AL$3:AL$374)</f>
        <v>0</v>
      </c>
      <c r="EY160">
        <f>SUMIF('1y'!$C$3:$C$363,$AH160,'1y'!AM$3:AM$374)</f>
        <v>0</v>
      </c>
      <c r="EZ160">
        <f>SUMIF('1y'!$C$3:$C$363,$AH160,'1y'!AN$3:AN$374)</f>
        <v>0</v>
      </c>
      <c r="FA160">
        <f>SUMIF('1y'!$C$3:$C$363,$AH160,'1y'!AO$3:AO$374)</f>
        <v>0</v>
      </c>
      <c r="FB160">
        <f>SUMIF('1y'!$C$3:$C$363,$AH160,'1y'!AP$3:AP$374)</f>
        <v>0</v>
      </c>
      <c r="FC160">
        <f>SUMIF('1y'!$C$3:$C$363,$AH160,'1y'!AQ$3:AQ$374)</f>
        <v>0</v>
      </c>
      <c r="FD160">
        <f>SUMIF('1y'!$C$3:$C$363,$AH160,'1y'!AR$3:AR$374)</f>
        <v>0</v>
      </c>
      <c r="FE160">
        <f>SUMIF('1y'!$C$3:$C$363,$AH160,'1y'!AS$3:AS$374)</f>
        <v>0</v>
      </c>
      <c r="FF160">
        <f>SUMIF('1y'!$C$3:$C$363,$AH160,'1y'!AT$3:AT$374)</f>
        <v>0</v>
      </c>
      <c r="FG160">
        <f>SUMIF('1y'!$C$3:$C$363,$AH160,'1y'!AU$3:AU$374)</f>
        <v>0</v>
      </c>
      <c r="FH160">
        <f>SUMIF('1y'!$C$3:$C$363,$AH160,'1y'!AV$3:AV$374)</f>
        <v>0</v>
      </c>
      <c r="FI160">
        <f>SUMIF('1y'!$C$3:$C$363,$AH160,'1y'!AW$3:AW$374)</f>
        <v>0</v>
      </c>
      <c r="FJ160" s="3442">
        <f>SUMIF('2y'!$C$3:$C$364,$AH160,'2y'!S$3:S$366)+SUMIF('2y'!$C$3:$C$364,$AH160,'2y'!R$3:R$366)</f>
        <v>0</v>
      </c>
      <c r="FK160">
        <f>SUMIF('2y'!$C$3:$C$364,$AH160,'2y'!T$3:T$366)</f>
        <v>84000</v>
      </c>
      <c r="FL160">
        <f>SUMIF('2y'!$C$3:$C$364,$AH160,'2y'!U$3:U$366)</f>
        <v>0</v>
      </c>
      <c r="FM160">
        <f>SUMIF('2y'!$C$3:$C$364,$AH160,'2y'!V$3:V$366)</f>
        <v>0</v>
      </c>
      <c r="FN160">
        <f>SUMIF('2y'!$C$3:$C$364,$AH160,'2y'!W$3:W$366)</f>
        <v>0</v>
      </c>
      <c r="FO160">
        <f>SUMIF('2y'!$C$3:$C$364,$AH160,'2y'!X$3:X$366)</f>
        <v>0</v>
      </c>
      <c r="FP160">
        <f>SUMIF('2y'!$C$3:$C$364,$AH160,'2y'!Y$3:Y$366)</f>
        <v>0</v>
      </c>
      <c r="FQ160">
        <f>SUMIF('2y'!$C$3:$C$364,$AH160,'2y'!Z$3:Z$366)</f>
        <v>0</v>
      </c>
      <c r="FR160">
        <f>SUMIF('2y'!$C$3:$C$364,$AH160,'2y'!AA$3:AA$366)</f>
        <v>0</v>
      </c>
      <c r="FS160">
        <f>SUMIF('2y'!$C$3:$C$364,$AH160,'2y'!AB$3:AB$366)</f>
        <v>0</v>
      </c>
      <c r="FT160">
        <f>SUMIF('2y'!$C$3:$C$364,$AH160,'2y'!AC$3:AC$366)</f>
        <v>0</v>
      </c>
      <c r="FU160">
        <f>SUMIF('2y'!$C$3:$C$364,$AH160,'2y'!AD$3:AD$366)</f>
        <v>0</v>
      </c>
      <c r="FV160">
        <f>SUMIF('2y'!$C$3:$C$364,$AH160,'2y'!AE$3:AE$366)</f>
        <v>0</v>
      </c>
      <c r="FW160">
        <f>SUMIF('2y'!$C$3:$C$364,$AH160,'2y'!AF$3:AF$366)</f>
        <v>0</v>
      </c>
      <c r="FX160">
        <f>SUMIF('2y'!$C$3:$C$364,$AH160,'2y'!AG$3:AG$366)</f>
        <v>0</v>
      </c>
      <c r="FY160">
        <f>SUMIF('2y'!$C$3:$C$364,$AH160,'2y'!AH$3:AH$366)</f>
        <v>0</v>
      </c>
      <c r="FZ160">
        <f>SUMIF('2y'!$C$3:$C$364,$AH160,'2y'!AI$3:AI$366)</f>
        <v>0</v>
      </c>
      <c r="GA160">
        <f>SUMIF('2y'!$C$3:$C$364,$AH160,'2y'!AJ$3:AJ$366)</f>
        <v>0</v>
      </c>
      <c r="GB160">
        <f>SUMIF('2y'!$C$3:$C$364,$AH160,'2y'!AK$3:AK$366)</f>
        <v>0</v>
      </c>
      <c r="GC160">
        <f>SUMIF('2y'!$C$3:$C$364,$AH160,'2y'!AL$3:AL$366)</f>
        <v>0</v>
      </c>
      <c r="GD160">
        <f>SUMIF('2y'!$C$3:$C$364,$AH160,'2y'!AM$3:AM$366)</f>
        <v>0</v>
      </c>
      <c r="GE160">
        <f>SUMIF('2y'!$C$3:$C$364,$AH160,'2y'!AN$3:AN$366)</f>
        <v>0</v>
      </c>
      <c r="GF160">
        <f>SUMIF('2y'!$C$3:$C$364,$AH160,'2y'!AO$3:AO$366)</f>
        <v>0</v>
      </c>
      <c r="GG160">
        <f>SUMIF('2y'!$C$3:$C$364,$AH160,'2y'!AP$3:AP$366)</f>
        <v>0</v>
      </c>
      <c r="GH160">
        <f>SUMIF('2y'!$C$3:$C$364,$AH160,'2y'!AQ$3:AQ$366)</f>
        <v>0</v>
      </c>
      <c r="GI160">
        <f>SUMIF('2y'!$C$3:$C$364,$AH160,'2y'!AR$3:AR$366)</f>
        <v>0</v>
      </c>
      <c r="GJ160">
        <f>SUMIF('2y'!$C$3:$C$364,$AH160,'2y'!AS$3:AS$366)</f>
        <v>0</v>
      </c>
      <c r="GK160" s="550">
        <f>SUMIF('2y'!$C$3:$C$364,$AH160,'2y'!AT$3:AT$366)+SUMIF('2y'!$C$3:$C$364,$AH160,'2y'!AU$3:AU$366)+SUMIF('2y'!$C$3:$C$364,$AH160,'2y'!AV$3:AV$366)+SUMIF('2y'!$C$3:$C$364,$AH160,'2y'!AW$3:AW$366)</f>
        <v>0</v>
      </c>
      <c r="GL160" s="3512">
        <f>SUMIF('3y'!$C$3:$C$381,$AH160,'3y'!S$3:S$414)+SUMIF('3y'!$C$3:$C$381,$AH160,'3y'!R$3:R$414)</f>
        <v>0</v>
      </c>
      <c r="GM160">
        <f>SUMIF('3y'!$C$3:$C$381,$AH160,'3y'!T$3:T$414)</f>
        <v>0</v>
      </c>
      <c r="GN160">
        <f>SUMIF('3y'!$C$3:$C$381,$AH160,'3y'!U$3:U$414)</f>
        <v>0</v>
      </c>
      <c r="GO160">
        <f>SUMIF('3y'!$C$3:$C$381,$AH160,'3y'!V$3:V$414)</f>
        <v>0</v>
      </c>
      <c r="GP160">
        <f>SUMIF('3y'!$C$3:$C$381,$AH160,'3y'!W$3:W$414)</f>
        <v>0</v>
      </c>
      <c r="GQ160">
        <f>SUMIF('3y'!$C$3:$C$381,$AH160,'3y'!X$3:X$414)</f>
        <v>0</v>
      </c>
      <c r="GR160">
        <f>SUMIF('3y'!$C$3:$C$381,$AH160,'3y'!Y$3:Y$414)</f>
        <v>0</v>
      </c>
      <c r="GS160">
        <f>SUMIF('3y'!$C$3:$C$381,$AH160,'3y'!Z$3:Z$414)</f>
        <v>0</v>
      </c>
      <c r="GT160">
        <f>SUMIF('3y'!$C$3:$C$381,$AH160,'3y'!AA$3:AA$414)</f>
        <v>0</v>
      </c>
      <c r="GU160">
        <f>SUMIF('3y'!$C$3:$C$381,$AH160,'3y'!AB$3:AB$414)</f>
        <v>0</v>
      </c>
      <c r="GV160">
        <f>SUMIF('3y'!$C$3:$C$381,$AH160,'3y'!AC$3:AC$414)</f>
        <v>0</v>
      </c>
      <c r="GW160">
        <f>SUMIF('3y'!$C$3:$C$381,$AH160,'3y'!AD$3:AD$414)</f>
        <v>0</v>
      </c>
      <c r="GX160">
        <f>SUMIF('3y'!$C$3:$C$381,$AH160,'3y'!AE$3:AE$414)</f>
        <v>0</v>
      </c>
      <c r="GY160">
        <f>SUMIF('3y'!$C$3:$C$381,$AH160,'3y'!AF$3:AF$414)</f>
        <v>0</v>
      </c>
      <c r="GZ160">
        <f>SUMIF('3y'!$C$3:$C$381,$AH160,'3y'!AG$3:AG$414)</f>
        <v>0</v>
      </c>
      <c r="HA160">
        <f>SUMIF('3y'!$C$3:$C$381,$AH160,'3y'!AH$3:AH$414)</f>
        <v>0</v>
      </c>
      <c r="HB160">
        <f>SUMIF('3y'!$C$3:$C$381,$AH160,'3y'!AI$3:AI$414)</f>
        <v>0</v>
      </c>
      <c r="HC160">
        <f>SUMIF('3y'!$C$3:$C$381,$AH160,'3y'!AJ$3:AJ$414)</f>
        <v>0</v>
      </c>
      <c r="HD160">
        <f>SUMIF('3y'!$C$3:$C$381,$AH160,'3y'!AK$3:AK$414)</f>
        <v>0</v>
      </c>
      <c r="HE160">
        <f>SUMIF('3y'!$C$3:$C$381,$AH160,'3y'!AL$3:AL$414)</f>
        <v>0</v>
      </c>
      <c r="HF160">
        <f>SUMIF('3y'!$C$3:$C$381,$AH160,'3y'!AM$3:AM$414)</f>
        <v>0</v>
      </c>
      <c r="HG160">
        <f>SUMIF('3y'!$C$3:$C$381,$AH160,'3y'!AN$3:AN$414)</f>
        <v>0</v>
      </c>
      <c r="HH160">
        <f>SUMIF('3y'!$C$3:$C$381,$AH160,'3y'!AO$3:AO$414)</f>
        <v>0</v>
      </c>
      <c r="HI160">
        <f>SUMIF('3y'!$C$3:$C$381,$AH160,'3y'!AP$3:AP$414)</f>
        <v>0</v>
      </c>
      <c r="HJ160">
        <f>SUMIF('3y'!$C$3:$C$381,$AH160,'3y'!AQ$3:AQ$414)</f>
        <v>0</v>
      </c>
      <c r="HK160">
        <f>SUMIF('3y'!$C$3:$C$381,$AH160,'3y'!AR$3:AR$414)</f>
        <v>0</v>
      </c>
      <c r="HL160">
        <f>SUMIF('3y'!$C$3:$C$381,$AH160,'3y'!AS$3:AS$414)</f>
        <v>0</v>
      </c>
      <c r="HM160">
        <f>SUMIF('3y'!$C$3:$C$381,$AH160,'3y'!AT$3:AT$414)</f>
        <v>0</v>
      </c>
      <c r="HN160">
        <f>SUMIF('3y'!$C$3:$C$381,$AH160,'3y'!AU$3:AU$414)</f>
        <v>0</v>
      </c>
      <c r="HO160">
        <f>SUMIF('3y'!$C$3:$C$381,$AH160,'3y'!AV$3:AV$414)</f>
        <v>0</v>
      </c>
      <c r="HP160">
        <f>SUMIF('3y'!$C$3:$C$381,$AH160,'3y'!AW$3:AW$414)</f>
        <v>0</v>
      </c>
      <c r="HQ160" s="3512">
        <f>SUMIF('4y'!$C$3:$C$381,$AH160,'4y'!S$3:S$414)+SUMIF('4y'!$C$3:$C$381,$AH160,'4y'!R$3:R$414)</f>
        <v>0</v>
      </c>
      <c r="HR160">
        <f>SUMIF('4y'!$C$3:$C$381,$AH160,'4y'!T$3:T$414)</f>
        <v>0</v>
      </c>
      <c r="HS160">
        <f>SUMIF('4y'!$C$3:$C$381,$AH160,'4y'!U$3:U$414)</f>
        <v>0</v>
      </c>
      <c r="HT160">
        <f>SUMIF('4y'!$C$3:$C$381,$AH160,'4y'!V$3:V$414)</f>
        <v>0</v>
      </c>
      <c r="HU160">
        <f>SUMIF('4y'!$C$3:$C$381,$AH160,'4y'!W$3:W$414)</f>
        <v>0</v>
      </c>
      <c r="HV160">
        <f>SUMIF('4y'!$C$3:$C$381,$AH160,'4y'!X$3:X$414)</f>
        <v>0</v>
      </c>
      <c r="HW160">
        <f>SUMIF('4y'!$C$3:$C$381,$AH160,'4y'!Y$3:Y$414)</f>
        <v>0</v>
      </c>
      <c r="HX160">
        <f>SUMIF('4y'!$C$3:$C$381,$AH160,'4y'!Z$3:Z$414)</f>
        <v>0</v>
      </c>
      <c r="HY160">
        <f>SUMIF('4y'!$C$3:$C$381,$AH160,'4y'!AA$3:AA$414)</f>
        <v>0</v>
      </c>
      <c r="HZ160">
        <f>SUMIF('4y'!$C$3:$C$381,$AH160,'4y'!AB$3:AB$414)</f>
        <v>0</v>
      </c>
      <c r="IA160">
        <f>SUMIF('4y'!$C$3:$C$381,$AH160,'4y'!AC$3:AC$414)</f>
        <v>0</v>
      </c>
      <c r="IB160">
        <f>SUMIF('4y'!$C$3:$C$381,$AH160,'4y'!AD$3:AD$414)</f>
        <v>0</v>
      </c>
      <c r="IC160">
        <f>SUMIF('4y'!$C$3:$C$381,$AH160,'4y'!AE$3:AE$414)</f>
        <v>0</v>
      </c>
      <c r="ID160">
        <f>SUMIF('4y'!$C$3:$C$381,$AH160,'4y'!AF$3:AF$414)</f>
        <v>0</v>
      </c>
      <c r="IE160">
        <f>SUMIF('4y'!$C$3:$C$381,$AH160,'4y'!AG$3:AG$414)</f>
        <v>0</v>
      </c>
      <c r="IF160">
        <f>SUMIF('4y'!$C$3:$C$381,$AH160,'4y'!AH$3:AH$414)</f>
        <v>0</v>
      </c>
      <c r="IG160">
        <f>SUMIF('4y'!$C$3:$C$381,$AH160,'4y'!AI$3:AI$414)</f>
        <v>0</v>
      </c>
      <c r="IH160">
        <f>SUMIF('4y'!$C$3:$C$381,$AH160,'4y'!AJ$3:AJ$414)</f>
        <v>0</v>
      </c>
      <c r="II160">
        <f>SUMIF('4y'!$C$3:$C$381,$AH160,'4y'!AK$3:AK$414)</f>
        <v>0</v>
      </c>
      <c r="IJ160">
        <f>SUMIF('4y'!$C$3:$C$381,$AH160,'4y'!AL$3:AL$414)</f>
        <v>0</v>
      </c>
      <c r="IK160">
        <f>SUMIF('4y'!$C$3:$C$381,$AH160,'4y'!AM$3:AM$414)</f>
        <v>0</v>
      </c>
      <c r="IL160">
        <f>SUMIF('4y'!$C$3:$C$381,$AH160,'4y'!AN$3:AN$414)</f>
        <v>0</v>
      </c>
      <c r="IM160">
        <f>SUMIF('4y'!$C$3:$C$381,$AH160,'4y'!AO$3:AO$414)</f>
        <v>0</v>
      </c>
      <c r="IN160">
        <f>SUMIF('4y'!$C$3:$C$381,$AH160,'4y'!AP$3:AP$414)</f>
        <v>0</v>
      </c>
      <c r="IO160">
        <f>SUMIF('4y'!$C$3:$C$381,$AH160,'4y'!AQ$3:AQ$414)</f>
        <v>0</v>
      </c>
      <c r="IP160">
        <f>SUMIF('4y'!$C$3:$C$381,$AH160,'4y'!AR$3:AR$414)</f>
        <v>0</v>
      </c>
      <c r="IQ160">
        <f>SUMIF('4y'!$C$3:$C$381,$AH160,'4y'!AS$3:AS$414)</f>
        <v>0</v>
      </c>
      <c r="IR160">
        <f>SUMIF('4y'!$C$3:$C$381,$AH160,'4y'!AT$3:AT$414)</f>
        <v>0</v>
      </c>
      <c r="IS160">
        <f>SUMIF('4y'!$C$3:$C$381,$AH160,'4y'!AU$3:AU$414)</f>
        <v>0</v>
      </c>
      <c r="IT160" s="3543">
        <f>SUMIF('4y'!$C$3:$C$381,$AH160,'4y'!AV$3:AV$414)+SUMIF('4y'!$C$3:$C$381,$AH160,'4y'!AW$3:AW$414)</f>
        <v>0</v>
      </c>
      <c r="IU160" s="3512">
        <f>SUMIF('5y'!$C$3:$C$381,$AH160,'5y'!S$3:S$414)+SUMIF('5y'!$C$3:$C$381,$AH160,'5y'!R$3:R$414)</f>
        <v>0</v>
      </c>
      <c r="IV160">
        <f>SUMIF('5y'!$C$3:$C$381,$AH160,'5y'!T$3:T$414)</f>
        <v>0</v>
      </c>
      <c r="IW160">
        <f>SUMIF('5y'!$C$3:$C$381,$AH160,'5y'!U$3:U$414)</f>
        <v>0</v>
      </c>
      <c r="IX160">
        <f>SUMIF('5y'!$C$3:$C$381,$AH160,'5y'!V$3:V$414)</f>
        <v>0</v>
      </c>
      <c r="IY160">
        <f>SUMIF('5y'!$C$3:$C$381,$AH160,'5y'!W$3:W$414)</f>
        <v>0</v>
      </c>
      <c r="IZ160">
        <f>SUMIF('5y'!$C$3:$C$381,$AH160,'5y'!X$3:X$414)</f>
        <v>0</v>
      </c>
      <c r="JA160">
        <f>SUMIF('5y'!$C$3:$C$381,$AH160,'5y'!Y$3:Y$414)</f>
        <v>0</v>
      </c>
      <c r="JB160">
        <f>SUMIF('5y'!$C$3:$C$381,$AH160,'5y'!Z$3:Z$414)</f>
        <v>0</v>
      </c>
      <c r="JC160">
        <f>SUMIF('5y'!$C$3:$C$381,$AH160,'5y'!AA$3:AA$414)</f>
        <v>0</v>
      </c>
      <c r="JD160">
        <f>SUMIF('5y'!$C$3:$C$381,$AH160,'5y'!AB$3:AB$414)</f>
        <v>0</v>
      </c>
      <c r="JE160">
        <f>SUMIF('5y'!$C$3:$C$381,$AH160,'5y'!AC$3:AC$414)</f>
        <v>0</v>
      </c>
      <c r="JF160">
        <f>SUMIF('5y'!$C$3:$C$381,$AH160,'5y'!AD$3:AD$414)</f>
        <v>0</v>
      </c>
      <c r="JG160">
        <f>SUMIF('5y'!$C$3:$C$381,$AH160,'5y'!AE$3:AE$414)</f>
        <v>0</v>
      </c>
      <c r="JH160">
        <f>SUMIF('5y'!$C$3:$C$381,$AH160,'5y'!AF$3:AF$414)</f>
        <v>0</v>
      </c>
      <c r="JI160">
        <f>SUMIF('5y'!$C$3:$C$381,$AH160,'5y'!AG$3:AG$414)</f>
        <v>0</v>
      </c>
      <c r="JJ160">
        <f>SUMIF('5y'!$C$3:$C$381,$AH160,'5y'!AH$3:AH$414)</f>
        <v>0</v>
      </c>
      <c r="JK160">
        <f>SUMIF('5y'!$C$3:$C$381,$AH160,'5y'!AI$3:AI$414)</f>
        <v>0</v>
      </c>
      <c r="JL160">
        <f>SUMIF('5y'!$C$3:$C$381,$AH160,'5y'!AJ$3:AJ$414)</f>
        <v>0</v>
      </c>
      <c r="JM160">
        <f>SUMIF('5y'!$C$3:$C$381,$AH160,'5y'!AK$3:AK$414)</f>
        <v>0</v>
      </c>
      <c r="JN160">
        <f>SUMIF('5y'!$C$3:$C$381,$AH160,'5y'!AL$3:AL$414)</f>
        <v>0</v>
      </c>
      <c r="JO160">
        <f>SUMIF('5y'!$C$3:$C$381,$AH160,'5y'!AM$3:AM$414)</f>
        <v>0</v>
      </c>
      <c r="JP160">
        <f>SUMIF('5y'!$C$3:$C$381,$AH160,'5y'!AN$3:AN$414)</f>
        <v>0</v>
      </c>
      <c r="JQ160">
        <f>SUMIF('5y'!$C$3:$C$381,$AH160,'5y'!AO$3:AO$414)</f>
        <v>0</v>
      </c>
      <c r="JR160">
        <f>SUMIF('5y'!$C$3:$C$381,$AH160,'5y'!AP$3:AP$414)</f>
        <v>0</v>
      </c>
      <c r="JS160">
        <f>SUMIF('5y'!$C$3:$C$381,$AH160,'5y'!AQ$3:AQ$414)</f>
        <v>0</v>
      </c>
      <c r="JT160">
        <f>SUMIF('5y'!$C$3:$C$381,$AH160,'5y'!AR$3:AR$414)</f>
        <v>0</v>
      </c>
      <c r="JU160">
        <f>SUMIF('5y'!$C$3:$C$381,$AH160,'5y'!AS$3:AS$414)</f>
        <v>0</v>
      </c>
      <c r="JV160">
        <f>SUMIF('5y'!$C$3:$C$381,$AH160,'5y'!AT$3:AT$414)</f>
        <v>0</v>
      </c>
      <c r="JW160">
        <f>SUMIF('5y'!$C$3:$C$381,$AH160,'5y'!AU$3:AU$414)</f>
        <v>0</v>
      </c>
      <c r="JX160">
        <f>SUMIF('5y'!$C$3:$C$381,$AH160,'5y'!AV$3:AV$414)</f>
        <v>0</v>
      </c>
      <c r="JY160">
        <f>SUMIF('5y'!$C$3:$C$381,$AH160,'5y'!AW$3:AW$414)</f>
        <v>0</v>
      </c>
      <c r="JZ160" s="3512">
        <f>SUMIF('6y'!$C$3:$C$381,$AH160,'6y'!R$3:R$414)+SUMIF('6y'!$C$3:$C$381,$AH160,'6y'!S$3:S$414)</f>
        <v>0</v>
      </c>
      <c r="KA160">
        <f>SUMIF('6y'!$C$3:$C$381,$AH160,'6y'!T$3:T$414)</f>
        <v>0</v>
      </c>
      <c r="KB160">
        <f>SUMIF('6y'!$C$3:$C$381,$AH160,'6y'!U$3:U$414)</f>
        <v>0</v>
      </c>
      <c r="KC160">
        <f>SUMIF('6y'!$C$3:$C$381,$AH160,'6y'!V$3:V$414)</f>
        <v>0</v>
      </c>
      <c r="KD160">
        <f>SUMIF('6y'!$C$3:$C$381,$AH160,'6y'!W$3:W$414)</f>
        <v>0</v>
      </c>
      <c r="KE160">
        <f>SUMIF('6y'!$C$3:$C$381,$AH160,'6y'!X$3:X$414)</f>
        <v>0</v>
      </c>
      <c r="KF160">
        <f>SUMIF('6y'!$C$3:$C$381,$AH160,'6y'!Y$3:Y$414)</f>
        <v>0</v>
      </c>
      <c r="KG160">
        <f>SUMIF('6y'!$C$3:$C$381,$AH160,'6y'!Z$3:Z$414)</f>
        <v>0</v>
      </c>
      <c r="KH160">
        <f>SUMIF('6y'!$C$3:$C$381,$AH160,'6y'!AA$3:AA$414)</f>
        <v>0</v>
      </c>
      <c r="KI160">
        <f>SUMIF('6y'!$C$3:$C$381,$AH160,'6y'!AB$3:AB$414)</f>
        <v>0</v>
      </c>
      <c r="KJ160">
        <f>SUMIF('6y'!$C$3:$C$381,$AH160,'6y'!AC$3:AC$414)</f>
        <v>0</v>
      </c>
      <c r="KK160">
        <f>SUMIF('6y'!$C$3:$C$381,$AH160,'6y'!AD$3:AD$414)</f>
        <v>0</v>
      </c>
      <c r="KL160">
        <f>SUMIF('6y'!$C$3:$C$381,$AH160,'6y'!AE$3:AE$414)</f>
        <v>0</v>
      </c>
      <c r="KM160">
        <f>SUMIF('6y'!$C$3:$C$381,$AH160,'6y'!AF$3:AF$414)</f>
        <v>0</v>
      </c>
      <c r="KN160">
        <f>SUMIF('6y'!$C$3:$C$381,$AH160,'6y'!AG$3:AG$414)</f>
        <v>0</v>
      </c>
      <c r="KO160">
        <f>SUMIF('6y'!$C$3:$C$381,$AH160,'6y'!AH$3:AH$414)</f>
        <v>0</v>
      </c>
      <c r="KP160">
        <f>SUMIF('6y'!$C$3:$C$381,$AH160,'6y'!AI$3:AI$414)</f>
        <v>0</v>
      </c>
      <c r="KQ160">
        <f>SUMIF('6y'!$C$3:$C$381,$AH160,'6y'!AJ$3:AJ$414)</f>
        <v>0</v>
      </c>
      <c r="KR160">
        <f>SUMIF('6y'!$C$3:$C$381,$AH160,'6y'!AK$3:AK$414)</f>
        <v>0</v>
      </c>
      <c r="KS160">
        <f>SUMIF('6y'!$C$3:$C$381,$AH160,'6y'!AL$3:AL$414)</f>
        <v>0</v>
      </c>
      <c r="KT160">
        <f>SUMIF('6y'!$C$3:$C$381,$AH160,'6y'!AM$3:AM$414)</f>
        <v>0</v>
      </c>
      <c r="KU160">
        <f>SUMIF('6y'!$C$3:$C$381,$AH160,'6y'!AN$3:AN$414)</f>
        <v>0</v>
      </c>
      <c r="KV160">
        <f>SUMIF('6y'!$C$3:$C$381,$AH160,'6y'!AO$3:AO$414)</f>
        <v>0</v>
      </c>
      <c r="KW160">
        <f>SUMIF('6y'!$C$3:$C$381,$AH160,'6y'!AP$3:AP$414)</f>
        <v>0</v>
      </c>
      <c r="KX160">
        <f>SUMIF('6y'!$C$3:$C$381,$AH160,'6y'!AQ$3:AQ$414)</f>
        <v>0</v>
      </c>
      <c r="KY160">
        <f>SUMIF('6y'!$C$3:$C$381,$AH160,'6y'!AR$3:AR$414)</f>
        <v>0</v>
      </c>
      <c r="KZ160">
        <f>SUMIF('6y'!$C$3:$C$381,$AH160,'6y'!AS$3:AS$414)</f>
        <v>0</v>
      </c>
      <c r="LA160">
        <f>SUMIF('6y'!$C$3:$C$381,$AH160,'6y'!AT$3:AT$414)</f>
        <v>0</v>
      </c>
      <c r="LB160">
        <f>SUMIF('6y'!$C$3:$C$381,$AH160,'6y'!AU$3:AU$414)</f>
        <v>0</v>
      </c>
      <c r="LC160" s="3647">
        <f>SUMIF('6y'!$C$3:$C$381,$AH160,'6y'!AV$3:AV$414)+SUMIF('6y'!$C$3:$C$381,$AH160,'6y'!AW$3:AW$414)</f>
        <v>0</v>
      </c>
      <c r="LD160" s="449"/>
      <c r="MI160" s="3512"/>
      <c r="NN160" s="3512"/>
      <c r="OR160" s="3512"/>
      <c r="PW160" s="3512"/>
      <c r="RA160" s="3512"/>
      <c r="SF160" s="3512"/>
      <c r="SG160" s="3598"/>
      <c r="SH160" s="3598"/>
      <c r="SI160" s="3598"/>
      <c r="SJ160" s="3598"/>
      <c r="SK160" s="3598"/>
      <c r="SL160" s="3598"/>
      <c r="SM160" s="3598"/>
      <c r="SN160" s="3598"/>
      <c r="SO160" s="3598"/>
      <c r="SP160" s="3598"/>
      <c r="SQ160" s="3598"/>
      <c r="SR160" s="3598"/>
      <c r="SS160" s="3598"/>
      <c r="ST160" s="3598"/>
      <c r="SU160" s="3598"/>
      <c r="SV160" s="3598"/>
      <c r="SW160" s="3598"/>
      <c r="SX160" s="3598"/>
      <c r="SY160" s="3598"/>
      <c r="SZ160" s="3598"/>
      <c r="TA160" s="3598"/>
      <c r="TB160" s="3598"/>
      <c r="TC160" s="3598"/>
      <c r="TD160" s="3598"/>
      <c r="TE160" s="3598"/>
      <c r="TF160" s="3598"/>
      <c r="TG160" s="3598"/>
      <c r="TH160" s="3598"/>
      <c r="TI160" s="3598"/>
      <c r="TJ160" s="3598"/>
      <c r="TK160" s="3512"/>
      <c r="UL160" s="550"/>
    </row>
    <row r="161" spans="1:558">
      <c r="A161" s="4"/>
      <c r="B161" s="4"/>
      <c r="C161" s="4"/>
      <c r="D161" s="4"/>
      <c r="E161" s="4"/>
      <c r="F161" s="4"/>
      <c r="G161" s="4">
        <f t="shared" si="29"/>
        <v>75000</v>
      </c>
      <c r="H161" s="4">
        <f t="shared" si="29"/>
        <v>75000</v>
      </c>
      <c r="I161" s="4">
        <f t="shared" si="29"/>
        <v>90000</v>
      </c>
      <c r="J161" s="4">
        <f t="shared" si="29"/>
        <v>75000</v>
      </c>
      <c r="K161" s="4">
        <f t="shared" si="29"/>
        <v>47576.800000000047</v>
      </c>
      <c r="L161" s="4">
        <f t="shared" si="29"/>
        <v>0</v>
      </c>
      <c r="M161" s="4">
        <f t="shared" si="29"/>
        <v>0</v>
      </c>
      <c r="N161" s="4">
        <f t="shared" si="29"/>
        <v>0</v>
      </c>
      <c r="O161" s="4">
        <f t="shared" si="29"/>
        <v>0</v>
      </c>
      <c r="P161" s="4">
        <f t="shared" si="29"/>
        <v>0</v>
      </c>
      <c r="Q161" s="4">
        <f t="shared" si="29"/>
        <v>0</v>
      </c>
      <c r="R161" s="4">
        <f t="shared" si="29"/>
        <v>0</v>
      </c>
      <c r="S161" s="4">
        <f t="shared" si="29"/>
        <v>0</v>
      </c>
      <c r="T161" s="4">
        <f t="shared" si="29"/>
        <v>0</v>
      </c>
      <c r="U161" s="4">
        <f t="shared" si="30"/>
        <v>0</v>
      </c>
      <c r="V161" s="4">
        <f t="shared" si="30"/>
        <v>0</v>
      </c>
      <c r="W161" s="4">
        <f t="shared" si="30"/>
        <v>0</v>
      </c>
      <c r="X161" s="4"/>
      <c r="Y161" s="4"/>
      <c r="Z161" s="4"/>
      <c r="AA161" s="4" t="str">
        <f t="shared" si="26"/>
        <v>RC2-1226PackingCVN2</v>
      </c>
      <c r="AB161" s="4" t="str">
        <f t="shared" si="27"/>
        <v>RC2-1226CVN2</v>
      </c>
      <c r="AC161" s="4" t="s">
        <v>61</v>
      </c>
      <c r="AD161" s="4" t="s">
        <v>645</v>
      </c>
      <c r="AE161" s="4" t="s">
        <v>210</v>
      </c>
      <c r="AF161" s="4" t="str">
        <f t="shared" si="28"/>
        <v>RC2-1226CVN2</v>
      </c>
      <c r="AG161" s="4" t="s">
        <v>210</v>
      </c>
      <c r="AH161" s="4" t="s">
        <v>1155</v>
      </c>
      <c r="AI161" s="4" t="s">
        <v>61</v>
      </c>
      <c r="AJ161" s="4">
        <v>1</v>
      </c>
      <c r="AK161" s="4"/>
      <c r="AL161" s="4"/>
      <c r="AM161" s="426" t="s">
        <v>209</v>
      </c>
      <c r="AN161" s="4" t="s">
        <v>209</v>
      </c>
      <c r="AO161" s="4" t="s">
        <v>209</v>
      </c>
      <c r="AP161" s="4"/>
      <c r="AQ161"/>
      <c r="AR161"/>
      <c r="AS161"/>
      <c r="AT161"/>
      <c r="AU161"/>
      <c r="AV161"/>
      <c r="AW161" s="700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EE161">
        <f>SUMIF('1y'!$C$3:$C$363,$AH161,'1y'!R$3:R$374)+SUMIF('1y'!$C$3:$C$363,$AH161,'1y'!S$3:S$374)</f>
        <v>0</v>
      </c>
      <c r="EF161">
        <f>SUMIF('1y'!$C$3:$C$363,$AH161,'1y'!T$3:T$374)</f>
        <v>0</v>
      </c>
      <c r="EG161">
        <f>SUMIF('1y'!$C$3:$C$363,$AH161,'1y'!U$3:U$374)</f>
        <v>30000</v>
      </c>
      <c r="EH161">
        <f>SUMIF('1y'!$C$3:$C$363,$AH161,'1y'!V$3:V$374)</f>
        <v>0</v>
      </c>
      <c r="EI161">
        <f>SUMIF('1y'!$C$3:$C$363,$AH161,'1y'!W$3:W$374)</f>
        <v>0</v>
      </c>
      <c r="EJ161">
        <f>SUMIF('1y'!$C$3:$C$363,$AH161,'1y'!X$3:X$374)</f>
        <v>0</v>
      </c>
      <c r="EK161">
        <f>SUMIF('1y'!$C$3:$C$363,$AH161,'1y'!Y$3:Y$374)</f>
        <v>0</v>
      </c>
      <c r="EL161">
        <f>SUMIF('1y'!$C$3:$C$363,$AH161,'1y'!Z$3:Z$374)</f>
        <v>0</v>
      </c>
      <c r="EM161">
        <f>SUMIF('1y'!$C$3:$C$363,$AH161,'1y'!AA$3:AA$374)</f>
        <v>0</v>
      </c>
      <c r="EN161">
        <f>SUMIF('1y'!$C$3:$C$363,$AH161,'1y'!AB$3:AB$374)</f>
        <v>15000</v>
      </c>
      <c r="EO161">
        <f>SUMIF('1y'!$C$3:$C$363,$AH161,'1y'!AC$3:AC$374)</f>
        <v>0</v>
      </c>
      <c r="EP161">
        <f>SUMIF('1y'!$C$3:$C$363,$AH161,'1y'!AD$3:AD$374)</f>
        <v>0</v>
      </c>
      <c r="EQ161">
        <f>SUMIF('1y'!$C$3:$C$363,$AH161,'1y'!AE$3:AE$374)</f>
        <v>0</v>
      </c>
      <c r="ER161">
        <f>SUMIF('1y'!$C$3:$C$363,$AH161,'1y'!AF$3:AF$374)</f>
        <v>0</v>
      </c>
      <c r="ES161">
        <f>SUMIF('1y'!$C$3:$C$363,$AH161,'1y'!AG$3:AG$374)</f>
        <v>0</v>
      </c>
      <c r="ET161">
        <f>SUMIF('1y'!$C$3:$C$363,$AH161,'1y'!AH$3:AH$374)</f>
        <v>0</v>
      </c>
      <c r="EU161">
        <f>SUMIF('1y'!$C$3:$C$363,$AH161,'1y'!AI$3:AI$374)</f>
        <v>15000</v>
      </c>
      <c r="EV161">
        <f>SUMIF('1y'!$C$3:$C$363,$AH161,'1y'!AJ$3:AJ$374)</f>
        <v>0</v>
      </c>
      <c r="EW161">
        <f>SUMIF('1y'!$C$3:$C$363,$AH161,'1y'!AK$3:AK$374)</f>
        <v>15000</v>
      </c>
      <c r="EX161">
        <f>SUMIF('1y'!$C$3:$C$363,$AH161,'1y'!AL$3:AL$374)</f>
        <v>0</v>
      </c>
      <c r="EY161">
        <f>SUMIF('1y'!$C$3:$C$363,$AH161,'1y'!AM$3:AM$374)</f>
        <v>0</v>
      </c>
      <c r="EZ161">
        <f>SUMIF('1y'!$C$3:$C$363,$AH161,'1y'!AN$3:AN$374)</f>
        <v>0</v>
      </c>
      <c r="FA161">
        <f>SUMIF('1y'!$C$3:$C$363,$AH161,'1y'!AO$3:AO$374)</f>
        <v>0</v>
      </c>
      <c r="FB161">
        <f>SUMIF('1y'!$C$3:$C$363,$AH161,'1y'!AP$3:AP$374)</f>
        <v>0</v>
      </c>
      <c r="FC161">
        <f>SUMIF('1y'!$C$3:$C$363,$AH161,'1y'!AQ$3:AQ$374)</f>
        <v>0</v>
      </c>
      <c r="FD161">
        <f>SUMIF('1y'!$C$3:$C$363,$AH161,'1y'!AR$3:AR$374)</f>
        <v>0</v>
      </c>
      <c r="FE161">
        <f>SUMIF('1y'!$C$3:$C$363,$AH161,'1y'!AS$3:AS$374)</f>
        <v>0</v>
      </c>
      <c r="FF161">
        <f>SUMIF('1y'!$C$3:$C$363,$AH161,'1y'!AT$3:AT$374)</f>
        <v>0</v>
      </c>
      <c r="FG161">
        <f>SUMIF('1y'!$C$3:$C$363,$AH161,'1y'!AU$3:AU$374)</f>
        <v>0</v>
      </c>
      <c r="FH161">
        <f>SUMIF('1y'!$C$3:$C$363,$AH161,'1y'!AV$3:AV$374)</f>
        <v>0</v>
      </c>
      <c r="FI161">
        <f>SUMIF('1y'!$C$3:$C$363,$AH161,'1y'!AW$3:AW$374)</f>
        <v>0</v>
      </c>
      <c r="FJ161" s="3442">
        <f>SUMIF('2y'!$C$3:$C$364,$AH161,'2y'!S$3:S$366)+SUMIF('2y'!$C$3:$C$364,$AH161,'2y'!R$3:R$366)</f>
        <v>0</v>
      </c>
      <c r="FK161">
        <f>SUMIF('2y'!$C$3:$C$364,$AH161,'2y'!T$3:T$366)</f>
        <v>0</v>
      </c>
      <c r="FL161">
        <f>SUMIF('2y'!$C$3:$C$364,$AH161,'2y'!U$3:U$366)</f>
        <v>15000</v>
      </c>
      <c r="FM161">
        <f>SUMIF('2y'!$C$3:$C$364,$AH161,'2y'!V$3:V$366)</f>
        <v>0</v>
      </c>
      <c r="FN161">
        <f>SUMIF('2y'!$C$3:$C$364,$AH161,'2y'!W$3:W$366)</f>
        <v>60000</v>
      </c>
      <c r="FO161">
        <f>SUMIF('2y'!$C$3:$C$364,$AH161,'2y'!X$3:X$366)</f>
        <v>0</v>
      </c>
      <c r="FP161">
        <f>SUMIF('2y'!$C$3:$C$364,$AH161,'2y'!Y$3:Y$366)</f>
        <v>0</v>
      </c>
      <c r="FQ161">
        <f>SUMIF('2y'!$C$3:$C$364,$AH161,'2y'!Z$3:Z$366)</f>
        <v>0</v>
      </c>
      <c r="FR161">
        <f>SUMIF('2y'!$C$3:$C$364,$AH161,'2y'!AA$3:AA$366)</f>
        <v>0</v>
      </c>
      <c r="FS161">
        <f>SUMIF('2y'!$C$3:$C$364,$AH161,'2y'!AB$3:AB$366)</f>
        <v>0</v>
      </c>
      <c r="FT161">
        <f>SUMIF('2y'!$C$3:$C$364,$AH161,'2y'!AC$3:AC$366)</f>
        <v>0</v>
      </c>
      <c r="FU161">
        <f>SUMIF('2y'!$C$3:$C$364,$AH161,'2y'!AD$3:AD$366)</f>
        <v>0</v>
      </c>
      <c r="FV161">
        <f>SUMIF('2y'!$C$3:$C$364,$AH161,'2y'!AE$3:AE$366)</f>
        <v>0</v>
      </c>
      <c r="FW161">
        <f>SUMIF('2y'!$C$3:$C$364,$AH161,'2y'!AF$3:AF$366)</f>
        <v>0</v>
      </c>
      <c r="FX161">
        <f>SUMIF('2y'!$C$3:$C$364,$AH161,'2y'!AG$3:AG$366)</f>
        <v>0</v>
      </c>
      <c r="FY161">
        <f>SUMIF('2y'!$C$3:$C$364,$AH161,'2y'!AH$3:AH$366)</f>
        <v>0</v>
      </c>
      <c r="FZ161">
        <f>SUMIF('2y'!$C$3:$C$364,$AH161,'2y'!AI$3:AI$366)</f>
        <v>0</v>
      </c>
      <c r="GA161">
        <f>SUMIF('2y'!$C$3:$C$364,$AH161,'2y'!AJ$3:AJ$366)</f>
        <v>0</v>
      </c>
      <c r="GB161">
        <f>SUMIF('2y'!$C$3:$C$364,$AH161,'2y'!AK$3:AK$366)</f>
        <v>0</v>
      </c>
      <c r="GC161">
        <f>SUMIF('2y'!$C$3:$C$364,$AH161,'2y'!AL$3:AL$366)</f>
        <v>0</v>
      </c>
      <c r="GD161">
        <f>SUMIF('2y'!$C$3:$C$364,$AH161,'2y'!AM$3:AM$366)</f>
        <v>0</v>
      </c>
      <c r="GE161">
        <f>SUMIF('2y'!$C$3:$C$364,$AH161,'2y'!AN$3:AN$366)</f>
        <v>0</v>
      </c>
      <c r="GF161">
        <f>SUMIF('2y'!$C$3:$C$364,$AH161,'2y'!AO$3:AO$366)</f>
        <v>0</v>
      </c>
      <c r="GG161">
        <f>SUMIF('2y'!$C$3:$C$364,$AH161,'2y'!AP$3:AP$366)</f>
        <v>0</v>
      </c>
      <c r="GH161">
        <f>SUMIF('2y'!$C$3:$C$364,$AH161,'2y'!AQ$3:AQ$366)</f>
        <v>0</v>
      </c>
      <c r="GI161">
        <f>SUMIF('2y'!$C$3:$C$364,$AH161,'2y'!AR$3:AR$366)</f>
        <v>0</v>
      </c>
      <c r="GJ161">
        <f>SUMIF('2y'!$C$3:$C$364,$AH161,'2y'!AS$3:AS$366)</f>
        <v>0</v>
      </c>
      <c r="GK161" s="550">
        <f>SUMIF('2y'!$C$3:$C$364,$AH161,'2y'!AT$3:AT$366)+SUMIF('2y'!$C$3:$C$364,$AH161,'2y'!AU$3:AU$366)+SUMIF('2y'!$C$3:$C$364,$AH161,'2y'!AV$3:AV$366)+SUMIF('2y'!$C$3:$C$364,$AH161,'2y'!AW$3:AW$366)</f>
        <v>0</v>
      </c>
      <c r="GL161" s="3512">
        <f>SUMIF('3y'!$C$3:$C$381,$AH161,'3y'!S$3:S$414)+SUMIF('3y'!$C$3:$C$381,$AH161,'3y'!R$3:R$414)</f>
        <v>90000</v>
      </c>
      <c r="GM161">
        <f>SUMIF('3y'!$C$3:$C$381,$AH161,'3y'!T$3:T$414)</f>
        <v>0</v>
      </c>
      <c r="GN161">
        <f>SUMIF('3y'!$C$3:$C$381,$AH161,'3y'!U$3:U$414)</f>
        <v>0</v>
      </c>
      <c r="GO161">
        <f>SUMIF('3y'!$C$3:$C$381,$AH161,'3y'!V$3:V$414)</f>
        <v>0</v>
      </c>
      <c r="GP161">
        <f>SUMIF('3y'!$C$3:$C$381,$AH161,'3y'!W$3:W$414)</f>
        <v>0</v>
      </c>
      <c r="GQ161">
        <f>SUMIF('3y'!$C$3:$C$381,$AH161,'3y'!X$3:X$414)</f>
        <v>0</v>
      </c>
      <c r="GR161">
        <f>SUMIF('3y'!$C$3:$C$381,$AH161,'3y'!Y$3:Y$414)</f>
        <v>0</v>
      </c>
      <c r="GS161">
        <f>SUMIF('3y'!$C$3:$C$381,$AH161,'3y'!Z$3:Z$414)</f>
        <v>0</v>
      </c>
      <c r="GT161">
        <f>SUMIF('3y'!$C$3:$C$381,$AH161,'3y'!AA$3:AA$414)</f>
        <v>0</v>
      </c>
      <c r="GU161">
        <f>SUMIF('3y'!$C$3:$C$381,$AH161,'3y'!AB$3:AB$414)</f>
        <v>0</v>
      </c>
      <c r="GV161">
        <f>SUMIF('3y'!$C$3:$C$381,$AH161,'3y'!AC$3:AC$414)</f>
        <v>0</v>
      </c>
      <c r="GW161">
        <f>SUMIF('3y'!$C$3:$C$381,$AH161,'3y'!AD$3:AD$414)</f>
        <v>0</v>
      </c>
      <c r="GX161">
        <f>SUMIF('3y'!$C$3:$C$381,$AH161,'3y'!AE$3:AE$414)</f>
        <v>0</v>
      </c>
      <c r="GY161">
        <f>SUMIF('3y'!$C$3:$C$381,$AH161,'3y'!AF$3:AF$414)</f>
        <v>0</v>
      </c>
      <c r="GZ161">
        <f>SUMIF('3y'!$C$3:$C$381,$AH161,'3y'!AG$3:AG$414)</f>
        <v>0</v>
      </c>
      <c r="HA161">
        <f>SUMIF('3y'!$C$3:$C$381,$AH161,'3y'!AH$3:AH$414)</f>
        <v>0</v>
      </c>
      <c r="HB161">
        <f>SUMIF('3y'!$C$3:$C$381,$AH161,'3y'!AI$3:AI$414)</f>
        <v>0</v>
      </c>
      <c r="HC161">
        <f>SUMIF('3y'!$C$3:$C$381,$AH161,'3y'!AJ$3:AJ$414)</f>
        <v>0</v>
      </c>
      <c r="HD161">
        <f>SUMIF('3y'!$C$3:$C$381,$AH161,'3y'!AK$3:AK$414)</f>
        <v>0</v>
      </c>
      <c r="HE161">
        <f>SUMIF('3y'!$C$3:$C$381,$AH161,'3y'!AL$3:AL$414)</f>
        <v>0</v>
      </c>
      <c r="HF161">
        <f>SUMIF('3y'!$C$3:$C$381,$AH161,'3y'!AM$3:AM$414)</f>
        <v>0</v>
      </c>
      <c r="HG161">
        <f>SUMIF('3y'!$C$3:$C$381,$AH161,'3y'!AN$3:AN$414)</f>
        <v>0</v>
      </c>
      <c r="HH161">
        <f>SUMIF('3y'!$C$3:$C$381,$AH161,'3y'!AO$3:AO$414)</f>
        <v>0</v>
      </c>
      <c r="HI161">
        <f>SUMIF('3y'!$C$3:$C$381,$AH161,'3y'!AP$3:AP$414)</f>
        <v>0</v>
      </c>
      <c r="HJ161">
        <f>SUMIF('3y'!$C$3:$C$381,$AH161,'3y'!AQ$3:AQ$414)</f>
        <v>0</v>
      </c>
      <c r="HK161">
        <f>SUMIF('3y'!$C$3:$C$381,$AH161,'3y'!AR$3:AR$414)</f>
        <v>0</v>
      </c>
      <c r="HL161">
        <f>SUMIF('3y'!$C$3:$C$381,$AH161,'3y'!AS$3:AS$414)</f>
        <v>0</v>
      </c>
      <c r="HM161">
        <f>SUMIF('3y'!$C$3:$C$381,$AH161,'3y'!AT$3:AT$414)</f>
        <v>0</v>
      </c>
      <c r="HN161">
        <f>SUMIF('3y'!$C$3:$C$381,$AH161,'3y'!AU$3:AU$414)</f>
        <v>0</v>
      </c>
      <c r="HO161">
        <f>SUMIF('3y'!$C$3:$C$381,$AH161,'3y'!AV$3:AV$414)</f>
        <v>0</v>
      </c>
      <c r="HP161">
        <f>SUMIF('3y'!$C$3:$C$381,$AH161,'3y'!AW$3:AW$414)</f>
        <v>0</v>
      </c>
      <c r="HQ161" s="3512">
        <f>SUMIF('4y'!$C$3:$C$381,$AH161,'4y'!S$3:S$414)+SUMIF('4y'!$C$3:$C$381,$AH161,'4y'!R$3:R$414)</f>
        <v>0</v>
      </c>
      <c r="HR161">
        <f>SUMIF('4y'!$C$3:$C$381,$AH161,'4y'!T$3:T$414)</f>
        <v>75000</v>
      </c>
      <c r="HS161">
        <f>SUMIF('4y'!$C$3:$C$381,$AH161,'4y'!U$3:U$414)</f>
        <v>0</v>
      </c>
      <c r="HT161">
        <f>SUMIF('4y'!$C$3:$C$381,$AH161,'4y'!V$3:V$414)</f>
        <v>0</v>
      </c>
      <c r="HU161">
        <f>SUMIF('4y'!$C$3:$C$381,$AH161,'4y'!W$3:W$414)</f>
        <v>0</v>
      </c>
      <c r="HV161">
        <f>SUMIF('4y'!$C$3:$C$381,$AH161,'4y'!X$3:X$414)</f>
        <v>0</v>
      </c>
      <c r="HW161">
        <f>SUMIF('4y'!$C$3:$C$381,$AH161,'4y'!Y$3:Y$414)</f>
        <v>0</v>
      </c>
      <c r="HX161">
        <f>SUMIF('4y'!$C$3:$C$381,$AH161,'4y'!Z$3:Z$414)</f>
        <v>0</v>
      </c>
      <c r="HY161">
        <f>SUMIF('4y'!$C$3:$C$381,$AH161,'4y'!AA$3:AA$414)</f>
        <v>0</v>
      </c>
      <c r="HZ161">
        <f>SUMIF('4y'!$C$3:$C$381,$AH161,'4y'!AB$3:AB$414)</f>
        <v>0</v>
      </c>
      <c r="IA161">
        <f>SUMIF('4y'!$C$3:$C$381,$AH161,'4y'!AC$3:AC$414)</f>
        <v>0</v>
      </c>
      <c r="IB161">
        <f>SUMIF('4y'!$C$3:$C$381,$AH161,'4y'!AD$3:AD$414)</f>
        <v>0</v>
      </c>
      <c r="IC161">
        <f>SUMIF('4y'!$C$3:$C$381,$AH161,'4y'!AE$3:AE$414)</f>
        <v>0</v>
      </c>
      <c r="ID161">
        <f>SUMIF('4y'!$C$3:$C$381,$AH161,'4y'!AF$3:AF$414)</f>
        <v>0</v>
      </c>
      <c r="IE161">
        <f>SUMIF('4y'!$C$3:$C$381,$AH161,'4y'!AG$3:AG$414)</f>
        <v>0</v>
      </c>
      <c r="IF161">
        <f>SUMIF('4y'!$C$3:$C$381,$AH161,'4y'!AH$3:AH$414)</f>
        <v>0</v>
      </c>
      <c r="IG161">
        <f>SUMIF('4y'!$C$3:$C$381,$AH161,'4y'!AI$3:AI$414)</f>
        <v>0</v>
      </c>
      <c r="IH161">
        <f>SUMIF('4y'!$C$3:$C$381,$AH161,'4y'!AJ$3:AJ$414)</f>
        <v>0</v>
      </c>
      <c r="II161">
        <f>SUMIF('4y'!$C$3:$C$381,$AH161,'4y'!AK$3:AK$414)</f>
        <v>0</v>
      </c>
      <c r="IJ161">
        <f>SUMIF('4y'!$C$3:$C$381,$AH161,'4y'!AL$3:AL$414)</f>
        <v>0</v>
      </c>
      <c r="IK161">
        <f>SUMIF('4y'!$C$3:$C$381,$AH161,'4y'!AM$3:AM$414)</f>
        <v>0</v>
      </c>
      <c r="IL161">
        <f>SUMIF('4y'!$C$3:$C$381,$AH161,'4y'!AN$3:AN$414)</f>
        <v>0</v>
      </c>
      <c r="IM161">
        <f>SUMIF('4y'!$C$3:$C$381,$AH161,'4y'!AO$3:AO$414)</f>
        <v>0</v>
      </c>
      <c r="IN161">
        <f>SUMIF('4y'!$C$3:$C$381,$AH161,'4y'!AP$3:AP$414)</f>
        <v>0</v>
      </c>
      <c r="IO161">
        <f>SUMIF('4y'!$C$3:$C$381,$AH161,'4y'!AQ$3:AQ$414)</f>
        <v>0</v>
      </c>
      <c r="IP161">
        <f>SUMIF('4y'!$C$3:$C$381,$AH161,'4y'!AR$3:AR$414)</f>
        <v>0</v>
      </c>
      <c r="IQ161">
        <f>SUMIF('4y'!$C$3:$C$381,$AH161,'4y'!AS$3:AS$414)</f>
        <v>0</v>
      </c>
      <c r="IR161">
        <f>SUMIF('4y'!$C$3:$C$381,$AH161,'4y'!AT$3:AT$414)</f>
        <v>0</v>
      </c>
      <c r="IS161">
        <f>SUMIF('4y'!$C$3:$C$381,$AH161,'4y'!AU$3:AU$414)</f>
        <v>0</v>
      </c>
      <c r="IT161" s="3543">
        <f>SUMIF('4y'!$C$3:$C$381,$AH161,'4y'!AV$3:AV$414)+SUMIF('4y'!$C$3:$C$381,$AH161,'4y'!AW$3:AW$414)</f>
        <v>0</v>
      </c>
      <c r="IU161" s="3512">
        <f>SUMIF('5y'!$C$3:$C$381,$AH161,'5y'!S$3:S$414)+SUMIF('5y'!$C$3:$C$381,$AH161,'5y'!R$3:R$414)</f>
        <v>47576.800000000047</v>
      </c>
      <c r="IV161">
        <f>SUMIF('5y'!$C$3:$C$381,$AH161,'5y'!T$3:T$414)</f>
        <v>0</v>
      </c>
      <c r="IW161">
        <f>SUMIF('5y'!$C$3:$C$381,$AH161,'5y'!U$3:U$414)</f>
        <v>0</v>
      </c>
      <c r="IX161">
        <f>SUMIF('5y'!$C$3:$C$381,$AH161,'5y'!V$3:V$414)</f>
        <v>0</v>
      </c>
      <c r="IY161">
        <f>SUMIF('5y'!$C$3:$C$381,$AH161,'5y'!W$3:W$414)</f>
        <v>0</v>
      </c>
      <c r="IZ161">
        <f>SUMIF('5y'!$C$3:$C$381,$AH161,'5y'!X$3:X$414)</f>
        <v>0</v>
      </c>
      <c r="JA161">
        <f>SUMIF('5y'!$C$3:$C$381,$AH161,'5y'!Y$3:Y$414)</f>
        <v>0</v>
      </c>
      <c r="JB161">
        <f>SUMIF('5y'!$C$3:$C$381,$AH161,'5y'!Z$3:Z$414)</f>
        <v>0</v>
      </c>
      <c r="JC161">
        <f>SUMIF('5y'!$C$3:$C$381,$AH161,'5y'!AA$3:AA$414)</f>
        <v>0</v>
      </c>
      <c r="JD161">
        <f>SUMIF('5y'!$C$3:$C$381,$AH161,'5y'!AB$3:AB$414)</f>
        <v>0</v>
      </c>
      <c r="JE161">
        <f>SUMIF('5y'!$C$3:$C$381,$AH161,'5y'!AC$3:AC$414)</f>
        <v>0</v>
      </c>
      <c r="JF161">
        <f>SUMIF('5y'!$C$3:$C$381,$AH161,'5y'!AD$3:AD$414)</f>
        <v>0</v>
      </c>
      <c r="JG161">
        <f>SUMIF('5y'!$C$3:$C$381,$AH161,'5y'!AE$3:AE$414)</f>
        <v>0</v>
      </c>
      <c r="JH161">
        <f>SUMIF('5y'!$C$3:$C$381,$AH161,'5y'!AF$3:AF$414)</f>
        <v>0</v>
      </c>
      <c r="JI161">
        <f>SUMIF('5y'!$C$3:$C$381,$AH161,'5y'!AG$3:AG$414)</f>
        <v>0</v>
      </c>
      <c r="JJ161">
        <f>SUMIF('5y'!$C$3:$C$381,$AH161,'5y'!AH$3:AH$414)</f>
        <v>0</v>
      </c>
      <c r="JK161">
        <f>SUMIF('5y'!$C$3:$C$381,$AH161,'5y'!AI$3:AI$414)</f>
        <v>0</v>
      </c>
      <c r="JL161">
        <f>SUMIF('5y'!$C$3:$C$381,$AH161,'5y'!AJ$3:AJ$414)</f>
        <v>0</v>
      </c>
      <c r="JM161">
        <f>SUMIF('5y'!$C$3:$C$381,$AH161,'5y'!AK$3:AK$414)</f>
        <v>0</v>
      </c>
      <c r="JN161">
        <f>SUMIF('5y'!$C$3:$C$381,$AH161,'5y'!AL$3:AL$414)</f>
        <v>0</v>
      </c>
      <c r="JO161">
        <f>SUMIF('5y'!$C$3:$C$381,$AH161,'5y'!AM$3:AM$414)</f>
        <v>0</v>
      </c>
      <c r="JP161">
        <f>SUMIF('5y'!$C$3:$C$381,$AH161,'5y'!AN$3:AN$414)</f>
        <v>0</v>
      </c>
      <c r="JQ161">
        <f>SUMIF('5y'!$C$3:$C$381,$AH161,'5y'!AO$3:AO$414)</f>
        <v>0</v>
      </c>
      <c r="JR161">
        <f>SUMIF('5y'!$C$3:$C$381,$AH161,'5y'!AP$3:AP$414)</f>
        <v>0</v>
      </c>
      <c r="JS161">
        <f>SUMIF('5y'!$C$3:$C$381,$AH161,'5y'!AQ$3:AQ$414)</f>
        <v>0</v>
      </c>
      <c r="JT161">
        <f>SUMIF('5y'!$C$3:$C$381,$AH161,'5y'!AR$3:AR$414)</f>
        <v>0</v>
      </c>
      <c r="JU161">
        <f>SUMIF('5y'!$C$3:$C$381,$AH161,'5y'!AS$3:AS$414)</f>
        <v>0</v>
      </c>
      <c r="JV161">
        <f>SUMIF('5y'!$C$3:$C$381,$AH161,'5y'!AT$3:AT$414)</f>
        <v>0</v>
      </c>
      <c r="JW161">
        <f>SUMIF('5y'!$C$3:$C$381,$AH161,'5y'!AU$3:AU$414)</f>
        <v>0</v>
      </c>
      <c r="JX161">
        <f>SUMIF('5y'!$C$3:$C$381,$AH161,'5y'!AV$3:AV$414)</f>
        <v>0</v>
      </c>
      <c r="JY161">
        <f>SUMIF('5y'!$C$3:$C$381,$AH161,'5y'!AW$3:AW$414)</f>
        <v>0</v>
      </c>
      <c r="JZ161" s="3512">
        <f>SUMIF('6y'!$C$3:$C$381,$AH161,'6y'!R$3:R$414)+SUMIF('6y'!$C$3:$C$381,$AH161,'6y'!S$3:S$414)</f>
        <v>0</v>
      </c>
      <c r="KA161">
        <f>SUMIF('6y'!$C$3:$C$381,$AH161,'6y'!T$3:T$414)</f>
        <v>0</v>
      </c>
      <c r="KB161">
        <f>SUMIF('6y'!$C$3:$C$381,$AH161,'6y'!U$3:U$414)</f>
        <v>0</v>
      </c>
      <c r="KC161">
        <f>SUMIF('6y'!$C$3:$C$381,$AH161,'6y'!V$3:V$414)</f>
        <v>0</v>
      </c>
      <c r="KD161">
        <f>SUMIF('6y'!$C$3:$C$381,$AH161,'6y'!W$3:W$414)</f>
        <v>0</v>
      </c>
      <c r="KE161">
        <f>SUMIF('6y'!$C$3:$C$381,$AH161,'6y'!X$3:X$414)</f>
        <v>0</v>
      </c>
      <c r="KF161">
        <f>SUMIF('6y'!$C$3:$C$381,$AH161,'6y'!Y$3:Y$414)</f>
        <v>0</v>
      </c>
      <c r="KG161">
        <f>SUMIF('6y'!$C$3:$C$381,$AH161,'6y'!Z$3:Z$414)</f>
        <v>0</v>
      </c>
      <c r="KH161">
        <f>SUMIF('6y'!$C$3:$C$381,$AH161,'6y'!AA$3:AA$414)</f>
        <v>0</v>
      </c>
      <c r="KI161">
        <f>SUMIF('6y'!$C$3:$C$381,$AH161,'6y'!AB$3:AB$414)</f>
        <v>0</v>
      </c>
      <c r="KJ161">
        <f>SUMIF('6y'!$C$3:$C$381,$AH161,'6y'!AC$3:AC$414)</f>
        <v>0</v>
      </c>
      <c r="KK161">
        <f>SUMIF('6y'!$C$3:$C$381,$AH161,'6y'!AD$3:AD$414)</f>
        <v>0</v>
      </c>
      <c r="KL161">
        <f>SUMIF('6y'!$C$3:$C$381,$AH161,'6y'!AE$3:AE$414)</f>
        <v>0</v>
      </c>
      <c r="KM161">
        <f>SUMIF('6y'!$C$3:$C$381,$AH161,'6y'!AF$3:AF$414)</f>
        <v>0</v>
      </c>
      <c r="KN161">
        <f>SUMIF('6y'!$C$3:$C$381,$AH161,'6y'!AG$3:AG$414)</f>
        <v>0</v>
      </c>
      <c r="KO161">
        <f>SUMIF('6y'!$C$3:$C$381,$AH161,'6y'!AH$3:AH$414)</f>
        <v>0</v>
      </c>
      <c r="KP161">
        <f>SUMIF('6y'!$C$3:$C$381,$AH161,'6y'!AI$3:AI$414)</f>
        <v>0</v>
      </c>
      <c r="KQ161">
        <f>SUMIF('6y'!$C$3:$C$381,$AH161,'6y'!AJ$3:AJ$414)</f>
        <v>0</v>
      </c>
      <c r="KR161">
        <f>SUMIF('6y'!$C$3:$C$381,$AH161,'6y'!AK$3:AK$414)</f>
        <v>0</v>
      </c>
      <c r="KS161">
        <f>SUMIF('6y'!$C$3:$C$381,$AH161,'6y'!AL$3:AL$414)</f>
        <v>0</v>
      </c>
      <c r="KT161">
        <f>SUMIF('6y'!$C$3:$C$381,$AH161,'6y'!AM$3:AM$414)</f>
        <v>0</v>
      </c>
      <c r="KU161">
        <f>SUMIF('6y'!$C$3:$C$381,$AH161,'6y'!AN$3:AN$414)</f>
        <v>0</v>
      </c>
      <c r="KV161">
        <f>SUMIF('6y'!$C$3:$C$381,$AH161,'6y'!AO$3:AO$414)</f>
        <v>0</v>
      </c>
      <c r="KW161">
        <f>SUMIF('6y'!$C$3:$C$381,$AH161,'6y'!AP$3:AP$414)</f>
        <v>0</v>
      </c>
      <c r="KX161">
        <f>SUMIF('6y'!$C$3:$C$381,$AH161,'6y'!AQ$3:AQ$414)</f>
        <v>0</v>
      </c>
      <c r="KY161">
        <f>SUMIF('6y'!$C$3:$C$381,$AH161,'6y'!AR$3:AR$414)</f>
        <v>0</v>
      </c>
      <c r="KZ161">
        <f>SUMIF('6y'!$C$3:$C$381,$AH161,'6y'!AS$3:AS$414)</f>
        <v>0</v>
      </c>
      <c r="LA161">
        <f>SUMIF('6y'!$C$3:$C$381,$AH161,'6y'!AT$3:AT$414)</f>
        <v>0</v>
      </c>
      <c r="LB161">
        <f>SUMIF('6y'!$C$3:$C$381,$AH161,'6y'!AU$3:AU$414)</f>
        <v>0</v>
      </c>
      <c r="LC161" s="3647">
        <f>SUMIF('6y'!$C$3:$C$381,$AH161,'6y'!AV$3:AV$414)+SUMIF('6y'!$C$3:$C$381,$AH161,'6y'!AW$3:AW$414)</f>
        <v>0</v>
      </c>
      <c r="LD161" s="449"/>
      <c r="MI161" s="3512"/>
      <c r="NN161" s="3512"/>
      <c r="OR161" s="3512"/>
      <c r="PW161" s="3512"/>
      <c r="RA161" s="3512"/>
      <c r="SF161" s="3512"/>
      <c r="SG161" s="3598"/>
      <c r="SH161" s="3598"/>
      <c r="SI161" s="3598"/>
      <c r="SJ161" s="3598"/>
      <c r="SK161" s="3598"/>
      <c r="SL161" s="3598"/>
      <c r="SM161" s="3598"/>
      <c r="SN161" s="3598"/>
      <c r="SO161" s="3598"/>
      <c r="SP161" s="3598"/>
      <c r="SQ161" s="3598"/>
      <c r="SR161" s="3598"/>
      <c r="SS161" s="3598"/>
      <c r="ST161" s="3598"/>
      <c r="SU161" s="3598"/>
      <c r="SV161" s="3598"/>
      <c r="SW161" s="3598"/>
      <c r="SX161" s="3598"/>
      <c r="SY161" s="3598"/>
      <c r="SZ161" s="3598"/>
      <c r="TA161" s="3598"/>
      <c r="TB161" s="3598"/>
      <c r="TC161" s="3598"/>
      <c r="TD161" s="3598"/>
      <c r="TE161" s="3598"/>
      <c r="TF161" s="3598"/>
      <c r="TG161" s="3598"/>
      <c r="TH161" s="3598"/>
      <c r="TI161" s="3598"/>
      <c r="TJ161" s="3598"/>
      <c r="TK161" s="3512"/>
      <c r="UL161" s="550"/>
    </row>
    <row r="162" spans="1:558">
      <c r="A162" s="4"/>
      <c r="B162" s="4"/>
      <c r="C162" s="4"/>
      <c r="D162" s="4"/>
      <c r="E162" s="4"/>
      <c r="F162" s="4"/>
      <c r="G162" s="4">
        <f t="shared" si="29"/>
        <v>16000</v>
      </c>
      <c r="H162" s="4">
        <f t="shared" si="29"/>
        <v>47200</v>
      </c>
      <c r="I162" s="4">
        <f t="shared" si="29"/>
        <v>14080</v>
      </c>
      <c r="J162" s="4">
        <f t="shared" si="29"/>
        <v>18080</v>
      </c>
      <c r="K162" s="4">
        <f t="shared" si="29"/>
        <v>8137.7079999999987</v>
      </c>
      <c r="L162" s="4">
        <f t="shared" si="29"/>
        <v>0</v>
      </c>
      <c r="M162" s="4">
        <f t="shared" si="29"/>
        <v>0</v>
      </c>
      <c r="N162" s="4">
        <f t="shared" si="29"/>
        <v>0</v>
      </c>
      <c r="O162" s="4">
        <f t="shared" si="29"/>
        <v>0</v>
      </c>
      <c r="P162" s="4">
        <f t="shared" si="29"/>
        <v>0</v>
      </c>
      <c r="Q162" s="4">
        <f t="shared" si="29"/>
        <v>0</v>
      </c>
      <c r="R162" s="4">
        <f t="shared" si="29"/>
        <v>0</v>
      </c>
      <c r="S162" s="4">
        <f t="shared" si="29"/>
        <v>0</v>
      </c>
      <c r="T162" s="4">
        <f t="shared" si="29"/>
        <v>0</v>
      </c>
      <c r="U162" s="4">
        <f t="shared" si="30"/>
        <v>0</v>
      </c>
      <c r="V162" s="4">
        <f t="shared" si="30"/>
        <v>0</v>
      </c>
      <c r="W162" s="4">
        <f t="shared" si="30"/>
        <v>0</v>
      </c>
      <c r="X162" s="4"/>
      <c r="Y162" s="4"/>
      <c r="Z162" s="4"/>
      <c r="AA162" s="4" t="str">
        <f t="shared" si="26"/>
        <v>RL2-0821Packingc-TENMA</v>
      </c>
      <c r="AB162" s="4" t="str">
        <f t="shared" si="27"/>
        <v>RL2-0821c-TENMA</v>
      </c>
      <c r="AC162" s="4" t="s">
        <v>61</v>
      </c>
      <c r="AD162" s="4" t="s">
        <v>610</v>
      </c>
      <c r="AE162" s="4" t="s">
        <v>210</v>
      </c>
      <c r="AF162" s="4" t="str">
        <f t="shared" si="28"/>
        <v>RL2-0821c-TENMA</v>
      </c>
      <c r="AG162" s="4" t="s">
        <v>61</v>
      </c>
      <c r="AH162" s="4" t="s">
        <v>791</v>
      </c>
      <c r="AI162" s="4" t="s">
        <v>61</v>
      </c>
      <c r="AJ162" s="4">
        <v>1</v>
      </c>
      <c r="AK162" s="4"/>
      <c r="AL162" s="4"/>
      <c r="AM162" s="426" t="s">
        <v>136</v>
      </c>
      <c r="AN162" s="4" t="s">
        <v>136</v>
      </c>
      <c r="AO162" s="4" t="s">
        <v>136</v>
      </c>
      <c r="AP162" s="4"/>
      <c r="AQ162"/>
      <c r="AR162"/>
      <c r="AS162"/>
      <c r="AT162"/>
      <c r="AU162"/>
      <c r="AV162"/>
      <c r="AW162" s="700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EE162">
        <f>SUMIF('1y'!$C$3:$C$363,$AH162,'1y'!R$3:R$374)+SUMIF('1y'!$C$3:$C$363,$AH162,'1y'!S$3:S$374)</f>
        <v>0</v>
      </c>
      <c r="EF162">
        <f>SUMIF('1y'!$C$3:$C$363,$AH162,'1y'!T$3:T$374)</f>
        <v>0</v>
      </c>
      <c r="EG162">
        <f>SUMIF('1y'!$C$3:$C$363,$AH162,'1y'!U$3:U$374)</f>
        <v>0</v>
      </c>
      <c r="EH162">
        <f>SUMIF('1y'!$C$3:$C$363,$AH162,'1y'!V$3:V$374)</f>
        <v>0</v>
      </c>
      <c r="EI162">
        <f>SUMIF('1y'!$C$3:$C$363,$AH162,'1y'!W$3:W$374)</f>
        <v>0</v>
      </c>
      <c r="EJ162">
        <f>SUMIF('1y'!$C$3:$C$363,$AH162,'1y'!X$3:X$374)</f>
        <v>0</v>
      </c>
      <c r="EK162">
        <f>SUMIF('1y'!$C$3:$C$363,$AH162,'1y'!Y$3:Y$374)</f>
        <v>0</v>
      </c>
      <c r="EL162">
        <f>SUMIF('1y'!$C$3:$C$363,$AH162,'1y'!Z$3:Z$374)</f>
        <v>0</v>
      </c>
      <c r="EM162">
        <f>SUMIF('1y'!$C$3:$C$363,$AH162,'1y'!AA$3:AA$374)</f>
        <v>0</v>
      </c>
      <c r="EN162">
        <f>SUMIF('1y'!$C$3:$C$363,$AH162,'1y'!AB$3:AB$374)</f>
        <v>8000</v>
      </c>
      <c r="EO162">
        <f>SUMIF('1y'!$C$3:$C$363,$AH162,'1y'!AC$3:AC$374)</f>
        <v>0</v>
      </c>
      <c r="EP162">
        <f>SUMIF('1y'!$C$3:$C$363,$AH162,'1y'!AD$3:AD$374)</f>
        <v>0</v>
      </c>
      <c r="EQ162">
        <f>SUMIF('1y'!$C$3:$C$363,$AH162,'1y'!AE$3:AE$374)</f>
        <v>0</v>
      </c>
      <c r="ER162">
        <f>SUMIF('1y'!$C$3:$C$363,$AH162,'1y'!AF$3:AF$374)</f>
        <v>0</v>
      </c>
      <c r="ES162">
        <f>SUMIF('1y'!$C$3:$C$363,$AH162,'1y'!AG$3:AG$374)</f>
        <v>0</v>
      </c>
      <c r="ET162">
        <f>SUMIF('1y'!$C$3:$C$363,$AH162,'1y'!AH$3:AH$374)</f>
        <v>0</v>
      </c>
      <c r="EU162">
        <f>SUMIF('1y'!$C$3:$C$363,$AH162,'1y'!AI$3:AI$374)</f>
        <v>8000</v>
      </c>
      <c r="EV162">
        <f>SUMIF('1y'!$C$3:$C$363,$AH162,'1y'!AJ$3:AJ$374)</f>
        <v>0</v>
      </c>
      <c r="EW162">
        <f>SUMIF('1y'!$C$3:$C$363,$AH162,'1y'!AK$3:AK$374)</f>
        <v>0</v>
      </c>
      <c r="EX162">
        <f>SUMIF('1y'!$C$3:$C$363,$AH162,'1y'!AL$3:AL$374)</f>
        <v>0</v>
      </c>
      <c r="EY162">
        <f>SUMIF('1y'!$C$3:$C$363,$AH162,'1y'!AM$3:AM$374)</f>
        <v>0</v>
      </c>
      <c r="EZ162">
        <f>SUMIF('1y'!$C$3:$C$363,$AH162,'1y'!AN$3:AN$374)</f>
        <v>0</v>
      </c>
      <c r="FA162">
        <f>SUMIF('1y'!$C$3:$C$363,$AH162,'1y'!AO$3:AO$374)</f>
        <v>0</v>
      </c>
      <c r="FB162">
        <f>SUMIF('1y'!$C$3:$C$363,$AH162,'1y'!AP$3:AP$374)</f>
        <v>0</v>
      </c>
      <c r="FC162">
        <f>SUMIF('1y'!$C$3:$C$363,$AH162,'1y'!AQ$3:AQ$374)</f>
        <v>0</v>
      </c>
      <c r="FD162">
        <f>SUMIF('1y'!$C$3:$C$363,$AH162,'1y'!AR$3:AR$374)</f>
        <v>0</v>
      </c>
      <c r="FE162">
        <f>SUMIF('1y'!$C$3:$C$363,$AH162,'1y'!AS$3:AS$374)</f>
        <v>0</v>
      </c>
      <c r="FF162">
        <f>SUMIF('1y'!$C$3:$C$363,$AH162,'1y'!AT$3:AT$374)</f>
        <v>0</v>
      </c>
      <c r="FG162">
        <f>SUMIF('1y'!$C$3:$C$363,$AH162,'1y'!AU$3:AU$374)</f>
        <v>0</v>
      </c>
      <c r="FH162">
        <f>SUMIF('1y'!$C$3:$C$363,$AH162,'1y'!AV$3:AV$374)</f>
        <v>0</v>
      </c>
      <c r="FI162">
        <f>SUMIF('1y'!$C$3:$C$363,$AH162,'1y'!AW$3:AW$374)</f>
        <v>0</v>
      </c>
      <c r="FJ162" s="3442">
        <f>SUMIF('2y'!$C$3:$C$364,$AH162,'2y'!S$3:S$366)+SUMIF('2y'!$C$3:$C$364,$AH162,'2y'!R$3:R$366)</f>
        <v>0</v>
      </c>
      <c r="FK162">
        <f>SUMIF('2y'!$C$3:$C$364,$AH162,'2y'!T$3:T$366)</f>
        <v>0</v>
      </c>
      <c r="FL162">
        <f>SUMIF('2y'!$C$3:$C$364,$AH162,'2y'!U$3:U$366)</f>
        <v>0</v>
      </c>
      <c r="FM162">
        <f>SUMIF('2y'!$C$3:$C$364,$AH162,'2y'!V$3:V$366)</f>
        <v>0</v>
      </c>
      <c r="FN162">
        <f>SUMIF('2y'!$C$3:$C$364,$AH162,'2y'!W$3:W$366)</f>
        <v>19200</v>
      </c>
      <c r="FO162">
        <f>SUMIF('2y'!$C$3:$C$364,$AH162,'2y'!X$3:X$366)</f>
        <v>0</v>
      </c>
      <c r="FP162">
        <f>SUMIF('2y'!$C$3:$C$364,$AH162,'2y'!Y$3:Y$366)</f>
        <v>12000</v>
      </c>
      <c r="FQ162">
        <f>SUMIF('2y'!$C$3:$C$364,$AH162,'2y'!Z$3:Z$366)</f>
        <v>0</v>
      </c>
      <c r="FR162">
        <f>SUMIF('2y'!$C$3:$C$364,$AH162,'2y'!AA$3:AA$366)</f>
        <v>0</v>
      </c>
      <c r="FS162">
        <f>SUMIF('2y'!$C$3:$C$364,$AH162,'2y'!AB$3:AB$366)</f>
        <v>0</v>
      </c>
      <c r="FT162">
        <f>SUMIF('2y'!$C$3:$C$364,$AH162,'2y'!AC$3:AC$366)</f>
        <v>0</v>
      </c>
      <c r="FU162">
        <f>SUMIF('2y'!$C$3:$C$364,$AH162,'2y'!AD$3:AD$366)</f>
        <v>0</v>
      </c>
      <c r="FV162">
        <f>SUMIF('2y'!$C$3:$C$364,$AH162,'2y'!AE$3:AE$366)</f>
        <v>0</v>
      </c>
      <c r="FW162">
        <f>SUMIF('2y'!$C$3:$C$364,$AH162,'2y'!AF$3:AF$366)</f>
        <v>8000</v>
      </c>
      <c r="FX162">
        <f>SUMIF('2y'!$C$3:$C$364,$AH162,'2y'!AG$3:AG$366)</f>
        <v>0</v>
      </c>
      <c r="FY162">
        <f>SUMIF('2y'!$C$3:$C$364,$AH162,'2y'!AH$3:AH$366)</f>
        <v>0</v>
      </c>
      <c r="FZ162">
        <f>SUMIF('2y'!$C$3:$C$364,$AH162,'2y'!AI$3:AI$366)</f>
        <v>0</v>
      </c>
      <c r="GA162">
        <f>SUMIF('2y'!$C$3:$C$364,$AH162,'2y'!AJ$3:AJ$366)</f>
        <v>0</v>
      </c>
      <c r="GB162">
        <f>SUMIF('2y'!$C$3:$C$364,$AH162,'2y'!AK$3:AK$366)</f>
        <v>0</v>
      </c>
      <c r="GC162">
        <f>SUMIF('2y'!$C$3:$C$364,$AH162,'2y'!AL$3:AL$366)</f>
        <v>0</v>
      </c>
      <c r="GD162">
        <f>SUMIF('2y'!$C$3:$C$364,$AH162,'2y'!AM$3:AM$366)</f>
        <v>8000</v>
      </c>
      <c r="GE162">
        <f>SUMIF('2y'!$C$3:$C$364,$AH162,'2y'!AN$3:AN$366)</f>
        <v>0</v>
      </c>
      <c r="GF162">
        <f>SUMIF('2y'!$C$3:$C$364,$AH162,'2y'!AO$3:AO$366)</f>
        <v>0</v>
      </c>
      <c r="GG162">
        <f>SUMIF('2y'!$C$3:$C$364,$AH162,'2y'!AP$3:AP$366)</f>
        <v>0</v>
      </c>
      <c r="GH162">
        <f>SUMIF('2y'!$C$3:$C$364,$AH162,'2y'!AQ$3:AQ$366)</f>
        <v>0</v>
      </c>
      <c r="GI162">
        <f>SUMIF('2y'!$C$3:$C$364,$AH162,'2y'!AR$3:AR$366)</f>
        <v>0</v>
      </c>
      <c r="GJ162">
        <f>SUMIF('2y'!$C$3:$C$364,$AH162,'2y'!AS$3:AS$366)</f>
        <v>0</v>
      </c>
      <c r="GK162" s="550">
        <f>SUMIF('2y'!$C$3:$C$364,$AH162,'2y'!AT$3:AT$366)+SUMIF('2y'!$C$3:$C$364,$AH162,'2y'!AU$3:AU$366)+SUMIF('2y'!$C$3:$C$364,$AH162,'2y'!AV$3:AV$366)+SUMIF('2y'!$C$3:$C$364,$AH162,'2y'!AW$3:AW$366)</f>
        <v>0</v>
      </c>
      <c r="GL162" s="3512">
        <f>SUMIF('3y'!$C$3:$C$381,$AH162,'3y'!S$3:S$414)+SUMIF('3y'!$C$3:$C$381,$AH162,'3y'!R$3:R$414)</f>
        <v>14080</v>
      </c>
      <c r="GM162">
        <f>SUMIF('3y'!$C$3:$C$381,$AH162,'3y'!T$3:T$414)</f>
        <v>0</v>
      </c>
      <c r="GN162">
        <f>SUMIF('3y'!$C$3:$C$381,$AH162,'3y'!U$3:U$414)</f>
        <v>0</v>
      </c>
      <c r="GO162">
        <f>SUMIF('3y'!$C$3:$C$381,$AH162,'3y'!V$3:V$414)</f>
        <v>0</v>
      </c>
      <c r="GP162">
        <f>SUMIF('3y'!$C$3:$C$381,$AH162,'3y'!W$3:W$414)</f>
        <v>0</v>
      </c>
      <c r="GQ162">
        <f>SUMIF('3y'!$C$3:$C$381,$AH162,'3y'!X$3:X$414)</f>
        <v>0</v>
      </c>
      <c r="GR162">
        <f>SUMIF('3y'!$C$3:$C$381,$AH162,'3y'!Y$3:Y$414)</f>
        <v>0</v>
      </c>
      <c r="GS162">
        <f>SUMIF('3y'!$C$3:$C$381,$AH162,'3y'!Z$3:Z$414)</f>
        <v>0</v>
      </c>
      <c r="GT162">
        <f>SUMIF('3y'!$C$3:$C$381,$AH162,'3y'!AA$3:AA$414)</f>
        <v>0</v>
      </c>
      <c r="GU162">
        <f>SUMIF('3y'!$C$3:$C$381,$AH162,'3y'!AB$3:AB$414)</f>
        <v>0</v>
      </c>
      <c r="GV162">
        <f>SUMIF('3y'!$C$3:$C$381,$AH162,'3y'!AC$3:AC$414)</f>
        <v>0</v>
      </c>
      <c r="GW162">
        <f>SUMIF('3y'!$C$3:$C$381,$AH162,'3y'!AD$3:AD$414)</f>
        <v>0</v>
      </c>
      <c r="GX162">
        <f>SUMIF('3y'!$C$3:$C$381,$AH162,'3y'!AE$3:AE$414)</f>
        <v>0</v>
      </c>
      <c r="GY162">
        <f>SUMIF('3y'!$C$3:$C$381,$AH162,'3y'!AF$3:AF$414)</f>
        <v>0</v>
      </c>
      <c r="GZ162">
        <f>SUMIF('3y'!$C$3:$C$381,$AH162,'3y'!AG$3:AG$414)</f>
        <v>0</v>
      </c>
      <c r="HA162">
        <f>SUMIF('3y'!$C$3:$C$381,$AH162,'3y'!AH$3:AH$414)</f>
        <v>0</v>
      </c>
      <c r="HB162">
        <f>SUMIF('3y'!$C$3:$C$381,$AH162,'3y'!AI$3:AI$414)</f>
        <v>0</v>
      </c>
      <c r="HC162">
        <f>SUMIF('3y'!$C$3:$C$381,$AH162,'3y'!AJ$3:AJ$414)</f>
        <v>0</v>
      </c>
      <c r="HD162">
        <f>SUMIF('3y'!$C$3:$C$381,$AH162,'3y'!AK$3:AK$414)</f>
        <v>0</v>
      </c>
      <c r="HE162">
        <f>SUMIF('3y'!$C$3:$C$381,$AH162,'3y'!AL$3:AL$414)</f>
        <v>0</v>
      </c>
      <c r="HF162">
        <f>SUMIF('3y'!$C$3:$C$381,$AH162,'3y'!AM$3:AM$414)</f>
        <v>0</v>
      </c>
      <c r="HG162">
        <f>SUMIF('3y'!$C$3:$C$381,$AH162,'3y'!AN$3:AN$414)</f>
        <v>0</v>
      </c>
      <c r="HH162">
        <f>SUMIF('3y'!$C$3:$C$381,$AH162,'3y'!AO$3:AO$414)</f>
        <v>0</v>
      </c>
      <c r="HI162">
        <f>SUMIF('3y'!$C$3:$C$381,$AH162,'3y'!AP$3:AP$414)</f>
        <v>0</v>
      </c>
      <c r="HJ162">
        <f>SUMIF('3y'!$C$3:$C$381,$AH162,'3y'!AQ$3:AQ$414)</f>
        <v>0</v>
      </c>
      <c r="HK162">
        <f>SUMIF('3y'!$C$3:$C$381,$AH162,'3y'!AR$3:AR$414)</f>
        <v>0</v>
      </c>
      <c r="HL162">
        <f>SUMIF('3y'!$C$3:$C$381,$AH162,'3y'!AS$3:AS$414)</f>
        <v>0</v>
      </c>
      <c r="HM162">
        <f>SUMIF('3y'!$C$3:$C$381,$AH162,'3y'!AT$3:AT$414)</f>
        <v>0</v>
      </c>
      <c r="HN162">
        <f>SUMIF('3y'!$C$3:$C$381,$AH162,'3y'!AU$3:AU$414)</f>
        <v>0</v>
      </c>
      <c r="HO162">
        <f>SUMIF('3y'!$C$3:$C$381,$AH162,'3y'!AV$3:AV$414)</f>
        <v>0</v>
      </c>
      <c r="HP162">
        <f>SUMIF('3y'!$C$3:$C$381,$AH162,'3y'!AW$3:AW$414)</f>
        <v>0</v>
      </c>
      <c r="HQ162" s="3512">
        <f>SUMIF('4y'!$C$3:$C$381,$AH162,'4y'!S$3:S$414)+SUMIF('4y'!$C$3:$C$381,$AH162,'4y'!R$3:R$414)</f>
        <v>0</v>
      </c>
      <c r="HR162">
        <f>SUMIF('4y'!$C$3:$C$381,$AH162,'4y'!T$3:T$414)</f>
        <v>18080</v>
      </c>
      <c r="HS162">
        <f>SUMIF('4y'!$C$3:$C$381,$AH162,'4y'!U$3:U$414)</f>
        <v>0</v>
      </c>
      <c r="HT162">
        <f>SUMIF('4y'!$C$3:$C$381,$AH162,'4y'!V$3:V$414)</f>
        <v>0</v>
      </c>
      <c r="HU162">
        <f>SUMIF('4y'!$C$3:$C$381,$AH162,'4y'!W$3:W$414)</f>
        <v>0</v>
      </c>
      <c r="HV162">
        <f>SUMIF('4y'!$C$3:$C$381,$AH162,'4y'!X$3:X$414)</f>
        <v>0</v>
      </c>
      <c r="HW162">
        <f>SUMIF('4y'!$C$3:$C$381,$AH162,'4y'!Y$3:Y$414)</f>
        <v>0</v>
      </c>
      <c r="HX162">
        <f>SUMIF('4y'!$C$3:$C$381,$AH162,'4y'!Z$3:Z$414)</f>
        <v>0</v>
      </c>
      <c r="HY162">
        <f>SUMIF('4y'!$C$3:$C$381,$AH162,'4y'!AA$3:AA$414)</f>
        <v>0</v>
      </c>
      <c r="HZ162">
        <f>SUMIF('4y'!$C$3:$C$381,$AH162,'4y'!AB$3:AB$414)</f>
        <v>0</v>
      </c>
      <c r="IA162">
        <f>SUMIF('4y'!$C$3:$C$381,$AH162,'4y'!AC$3:AC$414)</f>
        <v>0</v>
      </c>
      <c r="IB162">
        <f>SUMIF('4y'!$C$3:$C$381,$AH162,'4y'!AD$3:AD$414)</f>
        <v>0</v>
      </c>
      <c r="IC162">
        <f>SUMIF('4y'!$C$3:$C$381,$AH162,'4y'!AE$3:AE$414)</f>
        <v>0</v>
      </c>
      <c r="ID162">
        <f>SUMIF('4y'!$C$3:$C$381,$AH162,'4y'!AF$3:AF$414)</f>
        <v>0</v>
      </c>
      <c r="IE162">
        <f>SUMIF('4y'!$C$3:$C$381,$AH162,'4y'!AG$3:AG$414)</f>
        <v>0</v>
      </c>
      <c r="IF162">
        <f>SUMIF('4y'!$C$3:$C$381,$AH162,'4y'!AH$3:AH$414)</f>
        <v>0</v>
      </c>
      <c r="IG162">
        <f>SUMIF('4y'!$C$3:$C$381,$AH162,'4y'!AI$3:AI$414)</f>
        <v>0</v>
      </c>
      <c r="IH162">
        <f>SUMIF('4y'!$C$3:$C$381,$AH162,'4y'!AJ$3:AJ$414)</f>
        <v>0</v>
      </c>
      <c r="II162">
        <f>SUMIF('4y'!$C$3:$C$381,$AH162,'4y'!AK$3:AK$414)</f>
        <v>0</v>
      </c>
      <c r="IJ162">
        <f>SUMIF('4y'!$C$3:$C$381,$AH162,'4y'!AL$3:AL$414)</f>
        <v>0</v>
      </c>
      <c r="IK162">
        <f>SUMIF('4y'!$C$3:$C$381,$AH162,'4y'!AM$3:AM$414)</f>
        <v>0</v>
      </c>
      <c r="IL162">
        <f>SUMIF('4y'!$C$3:$C$381,$AH162,'4y'!AN$3:AN$414)</f>
        <v>0</v>
      </c>
      <c r="IM162">
        <f>SUMIF('4y'!$C$3:$C$381,$AH162,'4y'!AO$3:AO$414)</f>
        <v>0</v>
      </c>
      <c r="IN162">
        <f>SUMIF('4y'!$C$3:$C$381,$AH162,'4y'!AP$3:AP$414)</f>
        <v>0</v>
      </c>
      <c r="IO162">
        <f>SUMIF('4y'!$C$3:$C$381,$AH162,'4y'!AQ$3:AQ$414)</f>
        <v>0</v>
      </c>
      <c r="IP162">
        <f>SUMIF('4y'!$C$3:$C$381,$AH162,'4y'!AR$3:AR$414)</f>
        <v>0</v>
      </c>
      <c r="IQ162">
        <f>SUMIF('4y'!$C$3:$C$381,$AH162,'4y'!AS$3:AS$414)</f>
        <v>0</v>
      </c>
      <c r="IR162">
        <f>SUMIF('4y'!$C$3:$C$381,$AH162,'4y'!AT$3:AT$414)</f>
        <v>0</v>
      </c>
      <c r="IS162">
        <f>SUMIF('4y'!$C$3:$C$381,$AH162,'4y'!AU$3:AU$414)</f>
        <v>0</v>
      </c>
      <c r="IT162" s="3543">
        <f>SUMIF('4y'!$C$3:$C$381,$AH162,'4y'!AV$3:AV$414)+SUMIF('4y'!$C$3:$C$381,$AH162,'4y'!AW$3:AW$414)</f>
        <v>0</v>
      </c>
      <c r="IU162" s="3512">
        <f>SUMIF('5y'!$C$3:$C$381,$AH162,'5y'!S$3:S$414)+SUMIF('5y'!$C$3:$C$381,$AH162,'5y'!R$3:R$414)</f>
        <v>8137.7079999999987</v>
      </c>
      <c r="IV162">
        <f>SUMIF('5y'!$C$3:$C$381,$AH162,'5y'!T$3:T$414)</f>
        <v>0</v>
      </c>
      <c r="IW162">
        <f>SUMIF('5y'!$C$3:$C$381,$AH162,'5y'!U$3:U$414)</f>
        <v>0</v>
      </c>
      <c r="IX162">
        <f>SUMIF('5y'!$C$3:$C$381,$AH162,'5y'!V$3:V$414)</f>
        <v>0</v>
      </c>
      <c r="IY162">
        <f>SUMIF('5y'!$C$3:$C$381,$AH162,'5y'!W$3:W$414)</f>
        <v>0</v>
      </c>
      <c r="IZ162">
        <f>SUMIF('5y'!$C$3:$C$381,$AH162,'5y'!X$3:X$414)</f>
        <v>0</v>
      </c>
      <c r="JA162">
        <f>SUMIF('5y'!$C$3:$C$381,$AH162,'5y'!Y$3:Y$414)</f>
        <v>0</v>
      </c>
      <c r="JB162">
        <f>SUMIF('5y'!$C$3:$C$381,$AH162,'5y'!Z$3:Z$414)</f>
        <v>0</v>
      </c>
      <c r="JC162">
        <f>SUMIF('5y'!$C$3:$C$381,$AH162,'5y'!AA$3:AA$414)</f>
        <v>0</v>
      </c>
      <c r="JD162">
        <f>SUMIF('5y'!$C$3:$C$381,$AH162,'5y'!AB$3:AB$414)</f>
        <v>0</v>
      </c>
      <c r="JE162">
        <f>SUMIF('5y'!$C$3:$C$381,$AH162,'5y'!AC$3:AC$414)</f>
        <v>0</v>
      </c>
      <c r="JF162">
        <f>SUMIF('5y'!$C$3:$C$381,$AH162,'5y'!AD$3:AD$414)</f>
        <v>0</v>
      </c>
      <c r="JG162">
        <f>SUMIF('5y'!$C$3:$C$381,$AH162,'5y'!AE$3:AE$414)</f>
        <v>0</v>
      </c>
      <c r="JH162">
        <f>SUMIF('5y'!$C$3:$C$381,$AH162,'5y'!AF$3:AF$414)</f>
        <v>0</v>
      </c>
      <c r="JI162">
        <f>SUMIF('5y'!$C$3:$C$381,$AH162,'5y'!AG$3:AG$414)</f>
        <v>0</v>
      </c>
      <c r="JJ162">
        <f>SUMIF('5y'!$C$3:$C$381,$AH162,'5y'!AH$3:AH$414)</f>
        <v>0</v>
      </c>
      <c r="JK162">
        <f>SUMIF('5y'!$C$3:$C$381,$AH162,'5y'!AI$3:AI$414)</f>
        <v>0</v>
      </c>
      <c r="JL162">
        <f>SUMIF('5y'!$C$3:$C$381,$AH162,'5y'!AJ$3:AJ$414)</f>
        <v>0</v>
      </c>
      <c r="JM162">
        <f>SUMIF('5y'!$C$3:$C$381,$AH162,'5y'!AK$3:AK$414)</f>
        <v>0</v>
      </c>
      <c r="JN162">
        <f>SUMIF('5y'!$C$3:$C$381,$AH162,'5y'!AL$3:AL$414)</f>
        <v>0</v>
      </c>
      <c r="JO162">
        <f>SUMIF('5y'!$C$3:$C$381,$AH162,'5y'!AM$3:AM$414)</f>
        <v>0</v>
      </c>
      <c r="JP162">
        <f>SUMIF('5y'!$C$3:$C$381,$AH162,'5y'!AN$3:AN$414)</f>
        <v>0</v>
      </c>
      <c r="JQ162">
        <f>SUMIF('5y'!$C$3:$C$381,$AH162,'5y'!AO$3:AO$414)</f>
        <v>0</v>
      </c>
      <c r="JR162">
        <f>SUMIF('5y'!$C$3:$C$381,$AH162,'5y'!AP$3:AP$414)</f>
        <v>0</v>
      </c>
      <c r="JS162">
        <f>SUMIF('5y'!$C$3:$C$381,$AH162,'5y'!AQ$3:AQ$414)</f>
        <v>0</v>
      </c>
      <c r="JT162">
        <f>SUMIF('5y'!$C$3:$C$381,$AH162,'5y'!AR$3:AR$414)</f>
        <v>0</v>
      </c>
      <c r="JU162">
        <f>SUMIF('5y'!$C$3:$C$381,$AH162,'5y'!AS$3:AS$414)</f>
        <v>0</v>
      </c>
      <c r="JV162">
        <f>SUMIF('5y'!$C$3:$C$381,$AH162,'5y'!AT$3:AT$414)</f>
        <v>0</v>
      </c>
      <c r="JW162">
        <f>SUMIF('5y'!$C$3:$C$381,$AH162,'5y'!AU$3:AU$414)</f>
        <v>0</v>
      </c>
      <c r="JX162">
        <f>SUMIF('5y'!$C$3:$C$381,$AH162,'5y'!AV$3:AV$414)</f>
        <v>0</v>
      </c>
      <c r="JY162">
        <f>SUMIF('5y'!$C$3:$C$381,$AH162,'5y'!AW$3:AW$414)</f>
        <v>0</v>
      </c>
      <c r="JZ162" s="3512">
        <f>SUMIF('6y'!$C$3:$C$381,$AH162,'6y'!R$3:R$414)+SUMIF('6y'!$C$3:$C$381,$AH162,'6y'!S$3:S$414)</f>
        <v>0</v>
      </c>
      <c r="KA162">
        <f>SUMIF('6y'!$C$3:$C$381,$AH162,'6y'!T$3:T$414)</f>
        <v>0</v>
      </c>
      <c r="KB162">
        <f>SUMIF('6y'!$C$3:$C$381,$AH162,'6y'!U$3:U$414)</f>
        <v>0</v>
      </c>
      <c r="KC162">
        <f>SUMIF('6y'!$C$3:$C$381,$AH162,'6y'!V$3:V$414)</f>
        <v>0</v>
      </c>
      <c r="KD162">
        <f>SUMIF('6y'!$C$3:$C$381,$AH162,'6y'!W$3:W$414)</f>
        <v>0</v>
      </c>
      <c r="KE162">
        <f>SUMIF('6y'!$C$3:$C$381,$AH162,'6y'!X$3:X$414)</f>
        <v>0</v>
      </c>
      <c r="KF162">
        <f>SUMIF('6y'!$C$3:$C$381,$AH162,'6y'!Y$3:Y$414)</f>
        <v>0</v>
      </c>
      <c r="KG162">
        <f>SUMIF('6y'!$C$3:$C$381,$AH162,'6y'!Z$3:Z$414)</f>
        <v>0</v>
      </c>
      <c r="KH162">
        <f>SUMIF('6y'!$C$3:$C$381,$AH162,'6y'!AA$3:AA$414)</f>
        <v>0</v>
      </c>
      <c r="KI162">
        <f>SUMIF('6y'!$C$3:$C$381,$AH162,'6y'!AB$3:AB$414)</f>
        <v>0</v>
      </c>
      <c r="KJ162">
        <f>SUMIF('6y'!$C$3:$C$381,$AH162,'6y'!AC$3:AC$414)</f>
        <v>0</v>
      </c>
      <c r="KK162">
        <f>SUMIF('6y'!$C$3:$C$381,$AH162,'6y'!AD$3:AD$414)</f>
        <v>0</v>
      </c>
      <c r="KL162">
        <f>SUMIF('6y'!$C$3:$C$381,$AH162,'6y'!AE$3:AE$414)</f>
        <v>0</v>
      </c>
      <c r="KM162">
        <f>SUMIF('6y'!$C$3:$C$381,$AH162,'6y'!AF$3:AF$414)</f>
        <v>0</v>
      </c>
      <c r="KN162">
        <f>SUMIF('6y'!$C$3:$C$381,$AH162,'6y'!AG$3:AG$414)</f>
        <v>0</v>
      </c>
      <c r="KO162">
        <f>SUMIF('6y'!$C$3:$C$381,$AH162,'6y'!AH$3:AH$414)</f>
        <v>0</v>
      </c>
      <c r="KP162">
        <f>SUMIF('6y'!$C$3:$C$381,$AH162,'6y'!AI$3:AI$414)</f>
        <v>0</v>
      </c>
      <c r="KQ162">
        <f>SUMIF('6y'!$C$3:$C$381,$AH162,'6y'!AJ$3:AJ$414)</f>
        <v>0</v>
      </c>
      <c r="KR162">
        <f>SUMIF('6y'!$C$3:$C$381,$AH162,'6y'!AK$3:AK$414)</f>
        <v>0</v>
      </c>
      <c r="KS162">
        <f>SUMIF('6y'!$C$3:$C$381,$AH162,'6y'!AL$3:AL$414)</f>
        <v>0</v>
      </c>
      <c r="KT162">
        <f>SUMIF('6y'!$C$3:$C$381,$AH162,'6y'!AM$3:AM$414)</f>
        <v>0</v>
      </c>
      <c r="KU162">
        <f>SUMIF('6y'!$C$3:$C$381,$AH162,'6y'!AN$3:AN$414)</f>
        <v>0</v>
      </c>
      <c r="KV162">
        <f>SUMIF('6y'!$C$3:$C$381,$AH162,'6y'!AO$3:AO$414)</f>
        <v>0</v>
      </c>
      <c r="KW162">
        <f>SUMIF('6y'!$C$3:$C$381,$AH162,'6y'!AP$3:AP$414)</f>
        <v>0</v>
      </c>
      <c r="KX162">
        <f>SUMIF('6y'!$C$3:$C$381,$AH162,'6y'!AQ$3:AQ$414)</f>
        <v>0</v>
      </c>
      <c r="KY162">
        <f>SUMIF('6y'!$C$3:$C$381,$AH162,'6y'!AR$3:AR$414)</f>
        <v>0</v>
      </c>
      <c r="KZ162">
        <f>SUMIF('6y'!$C$3:$C$381,$AH162,'6y'!AS$3:AS$414)</f>
        <v>0</v>
      </c>
      <c r="LA162">
        <f>SUMIF('6y'!$C$3:$C$381,$AH162,'6y'!AT$3:AT$414)</f>
        <v>0</v>
      </c>
      <c r="LB162">
        <f>SUMIF('6y'!$C$3:$C$381,$AH162,'6y'!AU$3:AU$414)</f>
        <v>0</v>
      </c>
      <c r="LC162" s="3647">
        <f>SUMIF('6y'!$C$3:$C$381,$AH162,'6y'!AV$3:AV$414)+SUMIF('6y'!$C$3:$C$381,$AH162,'6y'!AW$3:AW$414)</f>
        <v>0</v>
      </c>
      <c r="LD162" s="449"/>
      <c r="MI162" s="3512"/>
      <c r="NN162" s="3512"/>
      <c r="OR162" s="3512"/>
      <c r="PW162" s="3512"/>
      <c r="RA162" s="3512"/>
      <c r="SF162" s="3512"/>
      <c r="SG162" s="3598"/>
      <c r="SH162" s="3598"/>
      <c r="SI162" s="3598"/>
      <c r="SJ162" s="3598"/>
      <c r="SK162" s="3598"/>
      <c r="SL162" s="3598"/>
      <c r="SM162" s="3598"/>
      <c r="SN162" s="3598"/>
      <c r="SO162" s="3598"/>
      <c r="SP162" s="3598"/>
      <c r="SQ162" s="3598"/>
      <c r="SR162" s="3598"/>
      <c r="SS162" s="3598"/>
      <c r="ST162" s="3598"/>
      <c r="SU162" s="3598"/>
      <c r="SV162" s="3598"/>
      <c r="SW162" s="3598"/>
      <c r="SX162" s="3598"/>
      <c r="SY162" s="3598"/>
      <c r="SZ162" s="3598"/>
      <c r="TA162" s="3598"/>
      <c r="TB162" s="3598"/>
      <c r="TC162" s="3598"/>
      <c r="TD162" s="3598"/>
      <c r="TE162" s="3598"/>
      <c r="TF162" s="3598"/>
      <c r="TG162" s="3598"/>
      <c r="TH162" s="3598"/>
      <c r="TI162" s="3598"/>
      <c r="TJ162" s="3598"/>
      <c r="TK162" s="3512"/>
      <c r="UL162" s="550"/>
    </row>
    <row r="163" spans="1:558">
      <c r="A163" s="4"/>
      <c r="B163" s="4"/>
      <c r="C163" s="4"/>
      <c r="D163" s="4"/>
      <c r="E163" s="4"/>
      <c r="F163" s="4"/>
      <c r="G163" s="4">
        <f t="shared" si="29"/>
        <v>16000</v>
      </c>
      <c r="H163" s="4">
        <f t="shared" si="29"/>
        <v>47200</v>
      </c>
      <c r="I163" s="4">
        <f t="shared" si="29"/>
        <v>14080</v>
      </c>
      <c r="J163" s="4">
        <f t="shared" si="29"/>
        <v>18080</v>
      </c>
      <c r="K163" s="4">
        <f t="shared" si="29"/>
        <v>8137.7079999999987</v>
      </c>
      <c r="L163" s="4">
        <f t="shared" si="29"/>
        <v>0</v>
      </c>
      <c r="M163" s="4">
        <f t="shared" si="29"/>
        <v>0</v>
      </c>
      <c r="N163" s="4">
        <f t="shared" si="29"/>
        <v>0</v>
      </c>
      <c r="O163" s="4">
        <f t="shared" si="29"/>
        <v>0</v>
      </c>
      <c r="P163" s="4">
        <f t="shared" si="29"/>
        <v>0</v>
      </c>
      <c r="Q163" s="4">
        <f t="shared" si="29"/>
        <v>0</v>
      </c>
      <c r="R163" s="4">
        <f t="shared" si="29"/>
        <v>0</v>
      </c>
      <c r="S163" s="4">
        <f t="shared" si="29"/>
        <v>0</v>
      </c>
      <c r="T163" s="4">
        <f t="shared" si="29"/>
        <v>0</v>
      </c>
      <c r="U163" s="4">
        <f t="shared" si="30"/>
        <v>0</v>
      </c>
      <c r="V163" s="4">
        <f t="shared" si="30"/>
        <v>0</v>
      </c>
      <c r="W163" s="4">
        <f t="shared" si="30"/>
        <v>0</v>
      </c>
      <c r="X163" s="4"/>
      <c r="Y163" s="4"/>
      <c r="Z163" s="4"/>
      <c r="AA163" s="4" t="str">
        <f t="shared" si="26"/>
        <v>RL2-0822Packingc-TENMA</v>
      </c>
      <c r="AB163" s="4" t="str">
        <f t="shared" si="27"/>
        <v>RL2-0822c-TENMA</v>
      </c>
      <c r="AC163" s="4" t="s">
        <v>61</v>
      </c>
      <c r="AD163" s="4" t="s">
        <v>611</v>
      </c>
      <c r="AE163" s="4" t="s">
        <v>210</v>
      </c>
      <c r="AF163" s="4" t="str">
        <f t="shared" si="28"/>
        <v>RL2-0822c-TENMA</v>
      </c>
      <c r="AG163" s="4" t="s">
        <v>61</v>
      </c>
      <c r="AH163" s="4" t="s">
        <v>792</v>
      </c>
      <c r="AI163" s="4" t="s">
        <v>61</v>
      </c>
      <c r="AJ163" s="4">
        <v>1</v>
      </c>
      <c r="AK163" s="4"/>
      <c r="AL163" s="4"/>
      <c r="AM163" s="426" t="s">
        <v>137</v>
      </c>
      <c r="AN163" s="4" t="s">
        <v>137</v>
      </c>
      <c r="AO163" s="4" t="s">
        <v>137</v>
      </c>
      <c r="AP163" s="4"/>
      <c r="AQ163"/>
      <c r="AR163"/>
      <c r="AS163"/>
      <c r="AT163"/>
      <c r="AU163"/>
      <c r="AV163"/>
      <c r="AW163" s="700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EE163">
        <f>SUMIF('1y'!$C$3:$C$363,$AH163,'1y'!R$3:R$374)+SUMIF('1y'!$C$3:$C$363,$AH163,'1y'!S$3:S$374)</f>
        <v>0</v>
      </c>
      <c r="EF163">
        <f>SUMIF('1y'!$C$3:$C$363,$AH163,'1y'!T$3:T$374)</f>
        <v>0</v>
      </c>
      <c r="EG163">
        <f>SUMIF('1y'!$C$3:$C$363,$AH163,'1y'!U$3:U$374)</f>
        <v>0</v>
      </c>
      <c r="EH163">
        <f>SUMIF('1y'!$C$3:$C$363,$AH163,'1y'!V$3:V$374)</f>
        <v>0</v>
      </c>
      <c r="EI163">
        <f>SUMIF('1y'!$C$3:$C$363,$AH163,'1y'!W$3:W$374)</f>
        <v>0</v>
      </c>
      <c r="EJ163">
        <f>SUMIF('1y'!$C$3:$C$363,$AH163,'1y'!X$3:X$374)</f>
        <v>0</v>
      </c>
      <c r="EK163">
        <f>SUMIF('1y'!$C$3:$C$363,$AH163,'1y'!Y$3:Y$374)</f>
        <v>0</v>
      </c>
      <c r="EL163">
        <f>SUMIF('1y'!$C$3:$C$363,$AH163,'1y'!Z$3:Z$374)</f>
        <v>0</v>
      </c>
      <c r="EM163">
        <f>SUMIF('1y'!$C$3:$C$363,$AH163,'1y'!AA$3:AA$374)</f>
        <v>0</v>
      </c>
      <c r="EN163">
        <f>SUMIF('1y'!$C$3:$C$363,$AH163,'1y'!AB$3:AB$374)</f>
        <v>8000</v>
      </c>
      <c r="EO163">
        <f>SUMIF('1y'!$C$3:$C$363,$AH163,'1y'!AC$3:AC$374)</f>
        <v>0</v>
      </c>
      <c r="EP163">
        <f>SUMIF('1y'!$C$3:$C$363,$AH163,'1y'!AD$3:AD$374)</f>
        <v>0</v>
      </c>
      <c r="EQ163">
        <f>SUMIF('1y'!$C$3:$C$363,$AH163,'1y'!AE$3:AE$374)</f>
        <v>0</v>
      </c>
      <c r="ER163">
        <f>SUMIF('1y'!$C$3:$C$363,$AH163,'1y'!AF$3:AF$374)</f>
        <v>0</v>
      </c>
      <c r="ES163">
        <f>SUMIF('1y'!$C$3:$C$363,$AH163,'1y'!AG$3:AG$374)</f>
        <v>0</v>
      </c>
      <c r="ET163">
        <f>SUMIF('1y'!$C$3:$C$363,$AH163,'1y'!AH$3:AH$374)</f>
        <v>0</v>
      </c>
      <c r="EU163">
        <f>SUMIF('1y'!$C$3:$C$363,$AH163,'1y'!AI$3:AI$374)</f>
        <v>8000</v>
      </c>
      <c r="EV163">
        <f>SUMIF('1y'!$C$3:$C$363,$AH163,'1y'!AJ$3:AJ$374)</f>
        <v>0</v>
      </c>
      <c r="EW163">
        <f>SUMIF('1y'!$C$3:$C$363,$AH163,'1y'!AK$3:AK$374)</f>
        <v>0</v>
      </c>
      <c r="EX163">
        <f>SUMIF('1y'!$C$3:$C$363,$AH163,'1y'!AL$3:AL$374)</f>
        <v>0</v>
      </c>
      <c r="EY163">
        <f>SUMIF('1y'!$C$3:$C$363,$AH163,'1y'!AM$3:AM$374)</f>
        <v>0</v>
      </c>
      <c r="EZ163">
        <f>SUMIF('1y'!$C$3:$C$363,$AH163,'1y'!AN$3:AN$374)</f>
        <v>0</v>
      </c>
      <c r="FA163">
        <f>SUMIF('1y'!$C$3:$C$363,$AH163,'1y'!AO$3:AO$374)</f>
        <v>0</v>
      </c>
      <c r="FB163">
        <f>SUMIF('1y'!$C$3:$C$363,$AH163,'1y'!AP$3:AP$374)</f>
        <v>0</v>
      </c>
      <c r="FC163">
        <f>SUMIF('1y'!$C$3:$C$363,$AH163,'1y'!AQ$3:AQ$374)</f>
        <v>0</v>
      </c>
      <c r="FD163">
        <f>SUMIF('1y'!$C$3:$C$363,$AH163,'1y'!AR$3:AR$374)</f>
        <v>0</v>
      </c>
      <c r="FE163">
        <f>SUMIF('1y'!$C$3:$C$363,$AH163,'1y'!AS$3:AS$374)</f>
        <v>0</v>
      </c>
      <c r="FF163">
        <f>SUMIF('1y'!$C$3:$C$363,$AH163,'1y'!AT$3:AT$374)</f>
        <v>0</v>
      </c>
      <c r="FG163">
        <f>SUMIF('1y'!$C$3:$C$363,$AH163,'1y'!AU$3:AU$374)</f>
        <v>0</v>
      </c>
      <c r="FH163">
        <f>SUMIF('1y'!$C$3:$C$363,$AH163,'1y'!AV$3:AV$374)</f>
        <v>0</v>
      </c>
      <c r="FI163">
        <f>SUMIF('1y'!$C$3:$C$363,$AH163,'1y'!AW$3:AW$374)</f>
        <v>0</v>
      </c>
      <c r="FJ163" s="3442">
        <f>SUMIF('2y'!$C$3:$C$364,$AH163,'2y'!S$3:S$366)+SUMIF('2y'!$C$3:$C$364,$AH163,'2y'!R$3:R$366)</f>
        <v>0</v>
      </c>
      <c r="FK163">
        <f>SUMIF('2y'!$C$3:$C$364,$AH163,'2y'!T$3:T$366)</f>
        <v>0</v>
      </c>
      <c r="FL163">
        <f>SUMIF('2y'!$C$3:$C$364,$AH163,'2y'!U$3:U$366)</f>
        <v>0</v>
      </c>
      <c r="FM163">
        <f>SUMIF('2y'!$C$3:$C$364,$AH163,'2y'!V$3:V$366)</f>
        <v>0</v>
      </c>
      <c r="FN163">
        <f>SUMIF('2y'!$C$3:$C$364,$AH163,'2y'!W$3:W$366)</f>
        <v>19200</v>
      </c>
      <c r="FO163">
        <f>SUMIF('2y'!$C$3:$C$364,$AH163,'2y'!X$3:X$366)</f>
        <v>0</v>
      </c>
      <c r="FP163">
        <f>SUMIF('2y'!$C$3:$C$364,$AH163,'2y'!Y$3:Y$366)</f>
        <v>12000</v>
      </c>
      <c r="FQ163">
        <f>SUMIF('2y'!$C$3:$C$364,$AH163,'2y'!Z$3:Z$366)</f>
        <v>0</v>
      </c>
      <c r="FR163">
        <f>SUMIF('2y'!$C$3:$C$364,$AH163,'2y'!AA$3:AA$366)</f>
        <v>0</v>
      </c>
      <c r="FS163">
        <f>SUMIF('2y'!$C$3:$C$364,$AH163,'2y'!AB$3:AB$366)</f>
        <v>0</v>
      </c>
      <c r="FT163">
        <f>SUMIF('2y'!$C$3:$C$364,$AH163,'2y'!AC$3:AC$366)</f>
        <v>0</v>
      </c>
      <c r="FU163">
        <f>SUMIF('2y'!$C$3:$C$364,$AH163,'2y'!AD$3:AD$366)</f>
        <v>0</v>
      </c>
      <c r="FV163">
        <f>SUMIF('2y'!$C$3:$C$364,$AH163,'2y'!AE$3:AE$366)</f>
        <v>0</v>
      </c>
      <c r="FW163">
        <f>SUMIF('2y'!$C$3:$C$364,$AH163,'2y'!AF$3:AF$366)</f>
        <v>8000</v>
      </c>
      <c r="FX163">
        <f>SUMIF('2y'!$C$3:$C$364,$AH163,'2y'!AG$3:AG$366)</f>
        <v>0</v>
      </c>
      <c r="FY163">
        <f>SUMIF('2y'!$C$3:$C$364,$AH163,'2y'!AH$3:AH$366)</f>
        <v>0</v>
      </c>
      <c r="FZ163">
        <f>SUMIF('2y'!$C$3:$C$364,$AH163,'2y'!AI$3:AI$366)</f>
        <v>0</v>
      </c>
      <c r="GA163">
        <f>SUMIF('2y'!$C$3:$C$364,$AH163,'2y'!AJ$3:AJ$366)</f>
        <v>0</v>
      </c>
      <c r="GB163">
        <f>SUMIF('2y'!$C$3:$C$364,$AH163,'2y'!AK$3:AK$366)</f>
        <v>0</v>
      </c>
      <c r="GC163">
        <f>SUMIF('2y'!$C$3:$C$364,$AH163,'2y'!AL$3:AL$366)</f>
        <v>0</v>
      </c>
      <c r="GD163">
        <f>SUMIF('2y'!$C$3:$C$364,$AH163,'2y'!AM$3:AM$366)</f>
        <v>8000</v>
      </c>
      <c r="GE163">
        <f>SUMIF('2y'!$C$3:$C$364,$AH163,'2y'!AN$3:AN$366)</f>
        <v>0</v>
      </c>
      <c r="GF163">
        <f>SUMIF('2y'!$C$3:$C$364,$AH163,'2y'!AO$3:AO$366)</f>
        <v>0</v>
      </c>
      <c r="GG163">
        <f>SUMIF('2y'!$C$3:$C$364,$AH163,'2y'!AP$3:AP$366)</f>
        <v>0</v>
      </c>
      <c r="GH163">
        <f>SUMIF('2y'!$C$3:$C$364,$AH163,'2y'!AQ$3:AQ$366)</f>
        <v>0</v>
      </c>
      <c r="GI163">
        <f>SUMIF('2y'!$C$3:$C$364,$AH163,'2y'!AR$3:AR$366)</f>
        <v>0</v>
      </c>
      <c r="GJ163">
        <f>SUMIF('2y'!$C$3:$C$364,$AH163,'2y'!AS$3:AS$366)</f>
        <v>0</v>
      </c>
      <c r="GK163" s="550">
        <f>SUMIF('2y'!$C$3:$C$364,$AH163,'2y'!AT$3:AT$366)+SUMIF('2y'!$C$3:$C$364,$AH163,'2y'!AU$3:AU$366)+SUMIF('2y'!$C$3:$C$364,$AH163,'2y'!AV$3:AV$366)+SUMIF('2y'!$C$3:$C$364,$AH163,'2y'!AW$3:AW$366)</f>
        <v>0</v>
      </c>
      <c r="GL163" s="3512">
        <f>SUMIF('3y'!$C$3:$C$381,$AH163,'3y'!S$3:S$414)+SUMIF('3y'!$C$3:$C$381,$AH163,'3y'!R$3:R$414)</f>
        <v>14080</v>
      </c>
      <c r="GM163">
        <f>SUMIF('3y'!$C$3:$C$381,$AH163,'3y'!T$3:T$414)</f>
        <v>0</v>
      </c>
      <c r="GN163">
        <f>SUMIF('3y'!$C$3:$C$381,$AH163,'3y'!U$3:U$414)</f>
        <v>0</v>
      </c>
      <c r="GO163">
        <f>SUMIF('3y'!$C$3:$C$381,$AH163,'3y'!V$3:V$414)</f>
        <v>0</v>
      </c>
      <c r="GP163">
        <f>SUMIF('3y'!$C$3:$C$381,$AH163,'3y'!W$3:W$414)</f>
        <v>0</v>
      </c>
      <c r="GQ163">
        <f>SUMIF('3y'!$C$3:$C$381,$AH163,'3y'!X$3:X$414)</f>
        <v>0</v>
      </c>
      <c r="GR163">
        <f>SUMIF('3y'!$C$3:$C$381,$AH163,'3y'!Y$3:Y$414)</f>
        <v>0</v>
      </c>
      <c r="GS163">
        <f>SUMIF('3y'!$C$3:$C$381,$AH163,'3y'!Z$3:Z$414)</f>
        <v>0</v>
      </c>
      <c r="GT163">
        <f>SUMIF('3y'!$C$3:$C$381,$AH163,'3y'!AA$3:AA$414)</f>
        <v>0</v>
      </c>
      <c r="GU163">
        <f>SUMIF('3y'!$C$3:$C$381,$AH163,'3y'!AB$3:AB$414)</f>
        <v>0</v>
      </c>
      <c r="GV163">
        <f>SUMIF('3y'!$C$3:$C$381,$AH163,'3y'!AC$3:AC$414)</f>
        <v>0</v>
      </c>
      <c r="GW163">
        <f>SUMIF('3y'!$C$3:$C$381,$AH163,'3y'!AD$3:AD$414)</f>
        <v>0</v>
      </c>
      <c r="GX163">
        <f>SUMIF('3y'!$C$3:$C$381,$AH163,'3y'!AE$3:AE$414)</f>
        <v>0</v>
      </c>
      <c r="GY163">
        <f>SUMIF('3y'!$C$3:$C$381,$AH163,'3y'!AF$3:AF$414)</f>
        <v>0</v>
      </c>
      <c r="GZ163">
        <f>SUMIF('3y'!$C$3:$C$381,$AH163,'3y'!AG$3:AG$414)</f>
        <v>0</v>
      </c>
      <c r="HA163">
        <f>SUMIF('3y'!$C$3:$C$381,$AH163,'3y'!AH$3:AH$414)</f>
        <v>0</v>
      </c>
      <c r="HB163">
        <f>SUMIF('3y'!$C$3:$C$381,$AH163,'3y'!AI$3:AI$414)</f>
        <v>0</v>
      </c>
      <c r="HC163">
        <f>SUMIF('3y'!$C$3:$C$381,$AH163,'3y'!AJ$3:AJ$414)</f>
        <v>0</v>
      </c>
      <c r="HD163">
        <f>SUMIF('3y'!$C$3:$C$381,$AH163,'3y'!AK$3:AK$414)</f>
        <v>0</v>
      </c>
      <c r="HE163">
        <f>SUMIF('3y'!$C$3:$C$381,$AH163,'3y'!AL$3:AL$414)</f>
        <v>0</v>
      </c>
      <c r="HF163">
        <f>SUMIF('3y'!$C$3:$C$381,$AH163,'3y'!AM$3:AM$414)</f>
        <v>0</v>
      </c>
      <c r="HG163">
        <f>SUMIF('3y'!$C$3:$C$381,$AH163,'3y'!AN$3:AN$414)</f>
        <v>0</v>
      </c>
      <c r="HH163">
        <f>SUMIF('3y'!$C$3:$C$381,$AH163,'3y'!AO$3:AO$414)</f>
        <v>0</v>
      </c>
      <c r="HI163">
        <f>SUMIF('3y'!$C$3:$C$381,$AH163,'3y'!AP$3:AP$414)</f>
        <v>0</v>
      </c>
      <c r="HJ163">
        <f>SUMIF('3y'!$C$3:$C$381,$AH163,'3y'!AQ$3:AQ$414)</f>
        <v>0</v>
      </c>
      <c r="HK163">
        <f>SUMIF('3y'!$C$3:$C$381,$AH163,'3y'!AR$3:AR$414)</f>
        <v>0</v>
      </c>
      <c r="HL163">
        <f>SUMIF('3y'!$C$3:$C$381,$AH163,'3y'!AS$3:AS$414)</f>
        <v>0</v>
      </c>
      <c r="HM163">
        <f>SUMIF('3y'!$C$3:$C$381,$AH163,'3y'!AT$3:AT$414)</f>
        <v>0</v>
      </c>
      <c r="HN163">
        <f>SUMIF('3y'!$C$3:$C$381,$AH163,'3y'!AU$3:AU$414)</f>
        <v>0</v>
      </c>
      <c r="HO163">
        <f>SUMIF('3y'!$C$3:$C$381,$AH163,'3y'!AV$3:AV$414)</f>
        <v>0</v>
      </c>
      <c r="HP163">
        <f>SUMIF('3y'!$C$3:$C$381,$AH163,'3y'!AW$3:AW$414)</f>
        <v>0</v>
      </c>
      <c r="HQ163" s="3512">
        <f>SUMIF('4y'!$C$3:$C$381,$AH163,'4y'!S$3:S$414)+SUMIF('4y'!$C$3:$C$381,$AH163,'4y'!R$3:R$414)</f>
        <v>0</v>
      </c>
      <c r="HR163">
        <f>SUMIF('4y'!$C$3:$C$381,$AH163,'4y'!T$3:T$414)</f>
        <v>18080</v>
      </c>
      <c r="HS163">
        <f>SUMIF('4y'!$C$3:$C$381,$AH163,'4y'!U$3:U$414)</f>
        <v>0</v>
      </c>
      <c r="HT163">
        <f>SUMIF('4y'!$C$3:$C$381,$AH163,'4y'!V$3:V$414)</f>
        <v>0</v>
      </c>
      <c r="HU163">
        <f>SUMIF('4y'!$C$3:$C$381,$AH163,'4y'!W$3:W$414)</f>
        <v>0</v>
      </c>
      <c r="HV163">
        <f>SUMIF('4y'!$C$3:$C$381,$AH163,'4y'!X$3:X$414)</f>
        <v>0</v>
      </c>
      <c r="HW163">
        <f>SUMIF('4y'!$C$3:$C$381,$AH163,'4y'!Y$3:Y$414)</f>
        <v>0</v>
      </c>
      <c r="HX163">
        <f>SUMIF('4y'!$C$3:$C$381,$AH163,'4y'!Z$3:Z$414)</f>
        <v>0</v>
      </c>
      <c r="HY163">
        <f>SUMIF('4y'!$C$3:$C$381,$AH163,'4y'!AA$3:AA$414)</f>
        <v>0</v>
      </c>
      <c r="HZ163">
        <f>SUMIF('4y'!$C$3:$C$381,$AH163,'4y'!AB$3:AB$414)</f>
        <v>0</v>
      </c>
      <c r="IA163">
        <f>SUMIF('4y'!$C$3:$C$381,$AH163,'4y'!AC$3:AC$414)</f>
        <v>0</v>
      </c>
      <c r="IB163">
        <f>SUMIF('4y'!$C$3:$C$381,$AH163,'4y'!AD$3:AD$414)</f>
        <v>0</v>
      </c>
      <c r="IC163">
        <f>SUMIF('4y'!$C$3:$C$381,$AH163,'4y'!AE$3:AE$414)</f>
        <v>0</v>
      </c>
      <c r="ID163">
        <f>SUMIF('4y'!$C$3:$C$381,$AH163,'4y'!AF$3:AF$414)</f>
        <v>0</v>
      </c>
      <c r="IE163">
        <f>SUMIF('4y'!$C$3:$C$381,$AH163,'4y'!AG$3:AG$414)</f>
        <v>0</v>
      </c>
      <c r="IF163">
        <f>SUMIF('4y'!$C$3:$C$381,$AH163,'4y'!AH$3:AH$414)</f>
        <v>0</v>
      </c>
      <c r="IG163">
        <f>SUMIF('4y'!$C$3:$C$381,$AH163,'4y'!AI$3:AI$414)</f>
        <v>0</v>
      </c>
      <c r="IH163">
        <f>SUMIF('4y'!$C$3:$C$381,$AH163,'4y'!AJ$3:AJ$414)</f>
        <v>0</v>
      </c>
      <c r="II163">
        <f>SUMIF('4y'!$C$3:$C$381,$AH163,'4y'!AK$3:AK$414)</f>
        <v>0</v>
      </c>
      <c r="IJ163">
        <f>SUMIF('4y'!$C$3:$C$381,$AH163,'4y'!AL$3:AL$414)</f>
        <v>0</v>
      </c>
      <c r="IK163">
        <f>SUMIF('4y'!$C$3:$C$381,$AH163,'4y'!AM$3:AM$414)</f>
        <v>0</v>
      </c>
      <c r="IL163">
        <f>SUMIF('4y'!$C$3:$C$381,$AH163,'4y'!AN$3:AN$414)</f>
        <v>0</v>
      </c>
      <c r="IM163">
        <f>SUMIF('4y'!$C$3:$C$381,$AH163,'4y'!AO$3:AO$414)</f>
        <v>0</v>
      </c>
      <c r="IN163">
        <f>SUMIF('4y'!$C$3:$C$381,$AH163,'4y'!AP$3:AP$414)</f>
        <v>0</v>
      </c>
      <c r="IO163">
        <f>SUMIF('4y'!$C$3:$C$381,$AH163,'4y'!AQ$3:AQ$414)</f>
        <v>0</v>
      </c>
      <c r="IP163">
        <f>SUMIF('4y'!$C$3:$C$381,$AH163,'4y'!AR$3:AR$414)</f>
        <v>0</v>
      </c>
      <c r="IQ163">
        <f>SUMIF('4y'!$C$3:$C$381,$AH163,'4y'!AS$3:AS$414)</f>
        <v>0</v>
      </c>
      <c r="IR163">
        <f>SUMIF('4y'!$C$3:$C$381,$AH163,'4y'!AT$3:AT$414)</f>
        <v>0</v>
      </c>
      <c r="IS163">
        <f>SUMIF('4y'!$C$3:$C$381,$AH163,'4y'!AU$3:AU$414)</f>
        <v>0</v>
      </c>
      <c r="IT163" s="3543">
        <f>SUMIF('4y'!$C$3:$C$381,$AH163,'4y'!AV$3:AV$414)+SUMIF('4y'!$C$3:$C$381,$AH163,'4y'!AW$3:AW$414)</f>
        <v>0</v>
      </c>
      <c r="IU163" s="3512">
        <f>SUMIF('5y'!$C$3:$C$381,$AH163,'5y'!S$3:S$414)+SUMIF('5y'!$C$3:$C$381,$AH163,'5y'!R$3:R$414)</f>
        <v>8137.7079999999987</v>
      </c>
      <c r="IV163">
        <f>SUMIF('5y'!$C$3:$C$381,$AH163,'5y'!T$3:T$414)</f>
        <v>0</v>
      </c>
      <c r="IW163">
        <f>SUMIF('5y'!$C$3:$C$381,$AH163,'5y'!U$3:U$414)</f>
        <v>0</v>
      </c>
      <c r="IX163">
        <f>SUMIF('5y'!$C$3:$C$381,$AH163,'5y'!V$3:V$414)</f>
        <v>0</v>
      </c>
      <c r="IY163">
        <f>SUMIF('5y'!$C$3:$C$381,$AH163,'5y'!W$3:W$414)</f>
        <v>0</v>
      </c>
      <c r="IZ163">
        <f>SUMIF('5y'!$C$3:$C$381,$AH163,'5y'!X$3:X$414)</f>
        <v>0</v>
      </c>
      <c r="JA163">
        <f>SUMIF('5y'!$C$3:$C$381,$AH163,'5y'!Y$3:Y$414)</f>
        <v>0</v>
      </c>
      <c r="JB163">
        <f>SUMIF('5y'!$C$3:$C$381,$AH163,'5y'!Z$3:Z$414)</f>
        <v>0</v>
      </c>
      <c r="JC163">
        <f>SUMIF('5y'!$C$3:$C$381,$AH163,'5y'!AA$3:AA$414)</f>
        <v>0</v>
      </c>
      <c r="JD163">
        <f>SUMIF('5y'!$C$3:$C$381,$AH163,'5y'!AB$3:AB$414)</f>
        <v>0</v>
      </c>
      <c r="JE163">
        <f>SUMIF('5y'!$C$3:$C$381,$AH163,'5y'!AC$3:AC$414)</f>
        <v>0</v>
      </c>
      <c r="JF163">
        <f>SUMIF('5y'!$C$3:$C$381,$AH163,'5y'!AD$3:AD$414)</f>
        <v>0</v>
      </c>
      <c r="JG163">
        <f>SUMIF('5y'!$C$3:$C$381,$AH163,'5y'!AE$3:AE$414)</f>
        <v>0</v>
      </c>
      <c r="JH163">
        <f>SUMIF('5y'!$C$3:$C$381,$AH163,'5y'!AF$3:AF$414)</f>
        <v>0</v>
      </c>
      <c r="JI163">
        <f>SUMIF('5y'!$C$3:$C$381,$AH163,'5y'!AG$3:AG$414)</f>
        <v>0</v>
      </c>
      <c r="JJ163">
        <f>SUMIF('5y'!$C$3:$C$381,$AH163,'5y'!AH$3:AH$414)</f>
        <v>0</v>
      </c>
      <c r="JK163">
        <f>SUMIF('5y'!$C$3:$C$381,$AH163,'5y'!AI$3:AI$414)</f>
        <v>0</v>
      </c>
      <c r="JL163">
        <f>SUMIF('5y'!$C$3:$C$381,$AH163,'5y'!AJ$3:AJ$414)</f>
        <v>0</v>
      </c>
      <c r="JM163">
        <f>SUMIF('5y'!$C$3:$C$381,$AH163,'5y'!AK$3:AK$414)</f>
        <v>0</v>
      </c>
      <c r="JN163">
        <f>SUMIF('5y'!$C$3:$C$381,$AH163,'5y'!AL$3:AL$414)</f>
        <v>0</v>
      </c>
      <c r="JO163">
        <f>SUMIF('5y'!$C$3:$C$381,$AH163,'5y'!AM$3:AM$414)</f>
        <v>0</v>
      </c>
      <c r="JP163">
        <f>SUMIF('5y'!$C$3:$C$381,$AH163,'5y'!AN$3:AN$414)</f>
        <v>0</v>
      </c>
      <c r="JQ163">
        <f>SUMIF('5y'!$C$3:$C$381,$AH163,'5y'!AO$3:AO$414)</f>
        <v>0</v>
      </c>
      <c r="JR163">
        <f>SUMIF('5y'!$C$3:$C$381,$AH163,'5y'!AP$3:AP$414)</f>
        <v>0</v>
      </c>
      <c r="JS163">
        <f>SUMIF('5y'!$C$3:$C$381,$AH163,'5y'!AQ$3:AQ$414)</f>
        <v>0</v>
      </c>
      <c r="JT163">
        <f>SUMIF('5y'!$C$3:$C$381,$AH163,'5y'!AR$3:AR$414)</f>
        <v>0</v>
      </c>
      <c r="JU163">
        <f>SUMIF('5y'!$C$3:$C$381,$AH163,'5y'!AS$3:AS$414)</f>
        <v>0</v>
      </c>
      <c r="JV163">
        <f>SUMIF('5y'!$C$3:$C$381,$AH163,'5y'!AT$3:AT$414)</f>
        <v>0</v>
      </c>
      <c r="JW163">
        <f>SUMIF('5y'!$C$3:$C$381,$AH163,'5y'!AU$3:AU$414)</f>
        <v>0</v>
      </c>
      <c r="JX163">
        <f>SUMIF('5y'!$C$3:$C$381,$AH163,'5y'!AV$3:AV$414)</f>
        <v>0</v>
      </c>
      <c r="JY163">
        <f>SUMIF('5y'!$C$3:$C$381,$AH163,'5y'!AW$3:AW$414)</f>
        <v>0</v>
      </c>
      <c r="JZ163" s="3512">
        <f>SUMIF('6y'!$C$3:$C$381,$AH163,'6y'!R$3:R$414)+SUMIF('6y'!$C$3:$C$381,$AH163,'6y'!S$3:S$414)</f>
        <v>0</v>
      </c>
      <c r="KA163">
        <f>SUMIF('6y'!$C$3:$C$381,$AH163,'6y'!T$3:T$414)</f>
        <v>0</v>
      </c>
      <c r="KB163">
        <f>SUMIF('6y'!$C$3:$C$381,$AH163,'6y'!U$3:U$414)</f>
        <v>0</v>
      </c>
      <c r="KC163">
        <f>SUMIF('6y'!$C$3:$C$381,$AH163,'6y'!V$3:V$414)</f>
        <v>0</v>
      </c>
      <c r="KD163">
        <f>SUMIF('6y'!$C$3:$C$381,$AH163,'6y'!W$3:W$414)</f>
        <v>0</v>
      </c>
      <c r="KE163">
        <f>SUMIF('6y'!$C$3:$C$381,$AH163,'6y'!X$3:X$414)</f>
        <v>0</v>
      </c>
      <c r="KF163">
        <f>SUMIF('6y'!$C$3:$C$381,$AH163,'6y'!Y$3:Y$414)</f>
        <v>0</v>
      </c>
      <c r="KG163">
        <f>SUMIF('6y'!$C$3:$C$381,$AH163,'6y'!Z$3:Z$414)</f>
        <v>0</v>
      </c>
      <c r="KH163">
        <f>SUMIF('6y'!$C$3:$C$381,$AH163,'6y'!AA$3:AA$414)</f>
        <v>0</v>
      </c>
      <c r="KI163">
        <f>SUMIF('6y'!$C$3:$C$381,$AH163,'6y'!AB$3:AB$414)</f>
        <v>0</v>
      </c>
      <c r="KJ163">
        <f>SUMIF('6y'!$C$3:$C$381,$AH163,'6y'!AC$3:AC$414)</f>
        <v>0</v>
      </c>
      <c r="KK163">
        <f>SUMIF('6y'!$C$3:$C$381,$AH163,'6y'!AD$3:AD$414)</f>
        <v>0</v>
      </c>
      <c r="KL163">
        <f>SUMIF('6y'!$C$3:$C$381,$AH163,'6y'!AE$3:AE$414)</f>
        <v>0</v>
      </c>
      <c r="KM163">
        <f>SUMIF('6y'!$C$3:$C$381,$AH163,'6y'!AF$3:AF$414)</f>
        <v>0</v>
      </c>
      <c r="KN163">
        <f>SUMIF('6y'!$C$3:$C$381,$AH163,'6y'!AG$3:AG$414)</f>
        <v>0</v>
      </c>
      <c r="KO163">
        <f>SUMIF('6y'!$C$3:$C$381,$AH163,'6y'!AH$3:AH$414)</f>
        <v>0</v>
      </c>
      <c r="KP163">
        <f>SUMIF('6y'!$C$3:$C$381,$AH163,'6y'!AI$3:AI$414)</f>
        <v>0</v>
      </c>
      <c r="KQ163">
        <f>SUMIF('6y'!$C$3:$C$381,$AH163,'6y'!AJ$3:AJ$414)</f>
        <v>0</v>
      </c>
      <c r="KR163">
        <f>SUMIF('6y'!$C$3:$C$381,$AH163,'6y'!AK$3:AK$414)</f>
        <v>0</v>
      </c>
      <c r="KS163">
        <f>SUMIF('6y'!$C$3:$C$381,$AH163,'6y'!AL$3:AL$414)</f>
        <v>0</v>
      </c>
      <c r="KT163">
        <f>SUMIF('6y'!$C$3:$C$381,$AH163,'6y'!AM$3:AM$414)</f>
        <v>0</v>
      </c>
      <c r="KU163">
        <f>SUMIF('6y'!$C$3:$C$381,$AH163,'6y'!AN$3:AN$414)</f>
        <v>0</v>
      </c>
      <c r="KV163">
        <f>SUMIF('6y'!$C$3:$C$381,$AH163,'6y'!AO$3:AO$414)</f>
        <v>0</v>
      </c>
      <c r="KW163">
        <f>SUMIF('6y'!$C$3:$C$381,$AH163,'6y'!AP$3:AP$414)</f>
        <v>0</v>
      </c>
      <c r="KX163">
        <f>SUMIF('6y'!$C$3:$C$381,$AH163,'6y'!AQ$3:AQ$414)</f>
        <v>0</v>
      </c>
      <c r="KY163">
        <f>SUMIF('6y'!$C$3:$C$381,$AH163,'6y'!AR$3:AR$414)</f>
        <v>0</v>
      </c>
      <c r="KZ163">
        <f>SUMIF('6y'!$C$3:$C$381,$AH163,'6y'!AS$3:AS$414)</f>
        <v>0</v>
      </c>
      <c r="LA163">
        <f>SUMIF('6y'!$C$3:$C$381,$AH163,'6y'!AT$3:AT$414)</f>
        <v>0</v>
      </c>
      <c r="LB163">
        <f>SUMIF('6y'!$C$3:$C$381,$AH163,'6y'!AU$3:AU$414)</f>
        <v>0</v>
      </c>
      <c r="LC163" s="3647">
        <f>SUMIF('6y'!$C$3:$C$381,$AH163,'6y'!AV$3:AV$414)+SUMIF('6y'!$C$3:$C$381,$AH163,'6y'!AW$3:AW$414)</f>
        <v>0</v>
      </c>
      <c r="LD163" s="449"/>
      <c r="MI163" s="3512"/>
      <c r="NN163" s="3512"/>
      <c r="OR163" s="3512"/>
      <c r="PW163" s="3512"/>
      <c r="RA163" s="3512"/>
      <c r="SF163" s="3512"/>
      <c r="SG163" s="3598"/>
      <c r="SH163" s="3598"/>
      <c r="SI163" s="3598"/>
      <c r="SJ163" s="3598"/>
      <c r="SK163" s="3598"/>
      <c r="SL163" s="3598"/>
      <c r="SM163" s="3598"/>
      <c r="SN163" s="3598"/>
      <c r="SO163" s="3598"/>
      <c r="SP163" s="3598"/>
      <c r="SQ163" s="3598"/>
      <c r="SR163" s="3598"/>
      <c r="SS163" s="3598"/>
      <c r="ST163" s="3598"/>
      <c r="SU163" s="3598"/>
      <c r="SV163" s="3598"/>
      <c r="SW163" s="3598"/>
      <c r="SX163" s="3598"/>
      <c r="SY163" s="3598"/>
      <c r="SZ163" s="3598"/>
      <c r="TA163" s="3598"/>
      <c r="TB163" s="3598"/>
      <c r="TC163" s="3598"/>
      <c r="TD163" s="3598"/>
      <c r="TE163" s="3598"/>
      <c r="TF163" s="3598"/>
      <c r="TG163" s="3598"/>
      <c r="TH163" s="3598"/>
      <c r="TI163" s="3598"/>
      <c r="TJ163" s="3598"/>
      <c r="TK163" s="3512"/>
      <c r="UL163" s="550"/>
    </row>
    <row r="164" spans="1:558">
      <c r="A164" s="4"/>
      <c r="B164" s="4"/>
      <c r="C164" s="4"/>
      <c r="D164" s="4"/>
      <c r="E164" s="4"/>
      <c r="F164" s="4"/>
      <c r="G164" s="4">
        <f t="shared" ref="G164:T179" si="31">SUMIF($AP$1:$UO$1,G$1,$AP164:$UO164)</f>
        <v>40000</v>
      </c>
      <c r="H164" s="4">
        <f t="shared" si="31"/>
        <v>20000</v>
      </c>
      <c r="I164" s="4">
        <f t="shared" si="31"/>
        <v>10000</v>
      </c>
      <c r="J164" s="4">
        <f t="shared" si="31"/>
        <v>5000</v>
      </c>
      <c r="K164" s="4">
        <f t="shared" si="31"/>
        <v>0</v>
      </c>
      <c r="L164" s="4">
        <f t="shared" si="31"/>
        <v>0</v>
      </c>
      <c r="M164" s="4">
        <f t="shared" si="31"/>
        <v>0</v>
      </c>
      <c r="N164" s="4">
        <f t="shared" si="31"/>
        <v>0</v>
      </c>
      <c r="O164" s="4">
        <f t="shared" si="31"/>
        <v>0</v>
      </c>
      <c r="P164" s="4">
        <f t="shared" si="31"/>
        <v>0</v>
      </c>
      <c r="Q164" s="4">
        <f t="shared" si="31"/>
        <v>0</v>
      </c>
      <c r="R164" s="4">
        <f t="shared" si="31"/>
        <v>0</v>
      </c>
      <c r="S164" s="4">
        <f t="shared" si="31"/>
        <v>0</v>
      </c>
      <c r="T164" s="4">
        <f t="shared" si="31"/>
        <v>0</v>
      </c>
      <c r="U164" s="4">
        <f t="shared" si="30"/>
        <v>0</v>
      </c>
      <c r="V164" s="4">
        <f t="shared" si="30"/>
        <v>0</v>
      </c>
      <c r="W164" s="4">
        <f t="shared" si="30"/>
        <v>0</v>
      </c>
      <c r="X164" s="4"/>
      <c r="Y164" s="4"/>
      <c r="Z164" s="4"/>
      <c r="AA164" s="4" t="str">
        <f t="shared" si="26"/>
        <v>RL2-1120Packingc-TENMA</v>
      </c>
      <c r="AB164" s="4" t="str">
        <f t="shared" si="27"/>
        <v>RL2-1120c-TENMA</v>
      </c>
      <c r="AC164" s="4" t="s">
        <v>61</v>
      </c>
      <c r="AD164" s="4" t="s">
        <v>659</v>
      </c>
      <c r="AE164" s="4" t="s">
        <v>210</v>
      </c>
      <c r="AF164" s="4" t="str">
        <f t="shared" si="28"/>
        <v>RL2-1120c-TENMA</v>
      </c>
      <c r="AG164" s="4" t="s">
        <v>61</v>
      </c>
      <c r="AH164" s="4" t="s">
        <v>849</v>
      </c>
      <c r="AI164" s="4" t="s">
        <v>61</v>
      </c>
      <c r="AJ164" s="4">
        <v>1</v>
      </c>
      <c r="AK164" s="4"/>
      <c r="AL164" s="4"/>
      <c r="AM164" s="426" t="s">
        <v>216</v>
      </c>
      <c r="AN164" s="4" t="s">
        <v>216</v>
      </c>
      <c r="AO164" s="4" t="s">
        <v>216</v>
      </c>
      <c r="AP164" s="4"/>
      <c r="AQ164"/>
      <c r="AR164"/>
      <c r="AS164"/>
      <c r="AT164"/>
      <c r="AU164"/>
      <c r="AV164"/>
      <c r="AW164" s="700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EE164">
        <f>SUMIF('1y'!$C$3:$C$363,$AH164,'1y'!R$3:R$374)+SUMIF('1y'!$C$3:$C$363,$AH164,'1y'!S$3:S$374)</f>
        <v>0</v>
      </c>
      <c r="EF164">
        <f>SUMIF('1y'!$C$3:$C$363,$AH164,'1y'!T$3:T$374)</f>
        <v>0</v>
      </c>
      <c r="EG164">
        <f>SUMIF('1y'!$C$3:$C$363,$AH164,'1y'!U$3:U$374)</f>
        <v>25000</v>
      </c>
      <c r="EH164">
        <f>SUMIF('1y'!$C$3:$C$363,$AH164,'1y'!V$3:V$374)</f>
        <v>0</v>
      </c>
      <c r="EI164">
        <f>SUMIF('1y'!$C$3:$C$363,$AH164,'1y'!W$3:W$374)</f>
        <v>0</v>
      </c>
      <c r="EJ164">
        <f>SUMIF('1y'!$C$3:$C$363,$AH164,'1y'!X$3:X$374)</f>
        <v>0</v>
      </c>
      <c r="EK164">
        <f>SUMIF('1y'!$C$3:$C$363,$AH164,'1y'!Y$3:Y$374)</f>
        <v>0</v>
      </c>
      <c r="EL164">
        <f>SUMIF('1y'!$C$3:$C$363,$AH164,'1y'!Z$3:Z$374)</f>
        <v>0</v>
      </c>
      <c r="EM164">
        <f>SUMIF('1y'!$C$3:$C$363,$AH164,'1y'!AA$3:AA$374)</f>
        <v>0</v>
      </c>
      <c r="EN164">
        <f>SUMIF('1y'!$C$3:$C$363,$AH164,'1y'!AB$3:AB$374)</f>
        <v>15000</v>
      </c>
      <c r="EO164">
        <f>SUMIF('1y'!$C$3:$C$363,$AH164,'1y'!AC$3:AC$374)</f>
        <v>0</v>
      </c>
      <c r="EP164">
        <f>SUMIF('1y'!$C$3:$C$363,$AH164,'1y'!AD$3:AD$374)</f>
        <v>0</v>
      </c>
      <c r="EQ164">
        <f>SUMIF('1y'!$C$3:$C$363,$AH164,'1y'!AE$3:AE$374)</f>
        <v>0</v>
      </c>
      <c r="ER164">
        <f>SUMIF('1y'!$C$3:$C$363,$AH164,'1y'!AF$3:AF$374)</f>
        <v>0</v>
      </c>
      <c r="ES164">
        <f>SUMIF('1y'!$C$3:$C$363,$AH164,'1y'!AG$3:AG$374)</f>
        <v>0</v>
      </c>
      <c r="ET164">
        <f>SUMIF('1y'!$C$3:$C$363,$AH164,'1y'!AH$3:AH$374)</f>
        <v>0</v>
      </c>
      <c r="EU164">
        <f>SUMIF('1y'!$C$3:$C$363,$AH164,'1y'!AI$3:AI$374)</f>
        <v>0</v>
      </c>
      <c r="EV164">
        <f>SUMIF('1y'!$C$3:$C$363,$AH164,'1y'!AJ$3:AJ$374)</f>
        <v>0</v>
      </c>
      <c r="EW164">
        <f>SUMIF('1y'!$C$3:$C$363,$AH164,'1y'!AK$3:AK$374)</f>
        <v>0</v>
      </c>
      <c r="EX164">
        <f>SUMIF('1y'!$C$3:$C$363,$AH164,'1y'!AL$3:AL$374)</f>
        <v>0</v>
      </c>
      <c r="EY164">
        <f>SUMIF('1y'!$C$3:$C$363,$AH164,'1y'!AM$3:AM$374)</f>
        <v>0</v>
      </c>
      <c r="EZ164">
        <f>SUMIF('1y'!$C$3:$C$363,$AH164,'1y'!AN$3:AN$374)</f>
        <v>0</v>
      </c>
      <c r="FA164">
        <f>SUMIF('1y'!$C$3:$C$363,$AH164,'1y'!AO$3:AO$374)</f>
        <v>0</v>
      </c>
      <c r="FB164">
        <f>SUMIF('1y'!$C$3:$C$363,$AH164,'1y'!AP$3:AP$374)</f>
        <v>0</v>
      </c>
      <c r="FC164">
        <f>SUMIF('1y'!$C$3:$C$363,$AH164,'1y'!AQ$3:AQ$374)</f>
        <v>0</v>
      </c>
      <c r="FD164">
        <f>SUMIF('1y'!$C$3:$C$363,$AH164,'1y'!AR$3:AR$374)</f>
        <v>0</v>
      </c>
      <c r="FE164">
        <f>SUMIF('1y'!$C$3:$C$363,$AH164,'1y'!AS$3:AS$374)</f>
        <v>0</v>
      </c>
      <c r="FF164">
        <f>SUMIF('1y'!$C$3:$C$363,$AH164,'1y'!AT$3:AT$374)</f>
        <v>0</v>
      </c>
      <c r="FG164">
        <f>SUMIF('1y'!$C$3:$C$363,$AH164,'1y'!AU$3:AU$374)</f>
        <v>0</v>
      </c>
      <c r="FH164">
        <f>SUMIF('1y'!$C$3:$C$363,$AH164,'1y'!AV$3:AV$374)</f>
        <v>0</v>
      </c>
      <c r="FI164">
        <f>SUMIF('1y'!$C$3:$C$363,$AH164,'1y'!AW$3:AW$374)</f>
        <v>0</v>
      </c>
      <c r="FJ164" s="3442">
        <f>SUMIF('2y'!$C$3:$C$364,$AH164,'2y'!S$3:S$366)+SUMIF('2y'!$C$3:$C$364,$AH164,'2y'!R$3:R$366)</f>
        <v>0</v>
      </c>
      <c r="FK164">
        <f>SUMIF('2y'!$C$3:$C$364,$AH164,'2y'!T$3:T$366)</f>
        <v>0</v>
      </c>
      <c r="FL164">
        <f>SUMIF('2y'!$C$3:$C$364,$AH164,'2y'!U$3:U$366)</f>
        <v>5000</v>
      </c>
      <c r="FM164">
        <f>SUMIF('2y'!$C$3:$C$364,$AH164,'2y'!V$3:V$366)</f>
        <v>0</v>
      </c>
      <c r="FN164">
        <f>SUMIF('2y'!$C$3:$C$364,$AH164,'2y'!W$3:W$366)</f>
        <v>15000</v>
      </c>
      <c r="FO164">
        <f>SUMIF('2y'!$C$3:$C$364,$AH164,'2y'!X$3:X$366)</f>
        <v>0</v>
      </c>
      <c r="FP164">
        <f>SUMIF('2y'!$C$3:$C$364,$AH164,'2y'!Y$3:Y$366)</f>
        <v>0</v>
      </c>
      <c r="FQ164">
        <f>SUMIF('2y'!$C$3:$C$364,$AH164,'2y'!Z$3:Z$366)</f>
        <v>0</v>
      </c>
      <c r="FR164">
        <f>SUMIF('2y'!$C$3:$C$364,$AH164,'2y'!AA$3:AA$366)</f>
        <v>0</v>
      </c>
      <c r="FS164">
        <f>SUMIF('2y'!$C$3:$C$364,$AH164,'2y'!AB$3:AB$366)</f>
        <v>0</v>
      </c>
      <c r="FT164">
        <f>SUMIF('2y'!$C$3:$C$364,$AH164,'2y'!AC$3:AC$366)</f>
        <v>0</v>
      </c>
      <c r="FU164">
        <f>SUMIF('2y'!$C$3:$C$364,$AH164,'2y'!AD$3:AD$366)</f>
        <v>0</v>
      </c>
      <c r="FV164">
        <f>SUMIF('2y'!$C$3:$C$364,$AH164,'2y'!AE$3:AE$366)</f>
        <v>0</v>
      </c>
      <c r="FW164">
        <f>SUMIF('2y'!$C$3:$C$364,$AH164,'2y'!AF$3:AF$366)</f>
        <v>0</v>
      </c>
      <c r="FX164">
        <f>SUMIF('2y'!$C$3:$C$364,$AH164,'2y'!AG$3:AG$366)</f>
        <v>0</v>
      </c>
      <c r="FY164">
        <f>SUMIF('2y'!$C$3:$C$364,$AH164,'2y'!AH$3:AH$366)</f>
        <v>0</v>
      </c>
      <c r="FZ164">
        <f>SUMIF('2y'!$C$3:$C$364,$AH164,'2y'!AI$3:AI$366)</f>
        <v>0</v>
      </c>
      <c r="GA164">
        <f>SUMIF('2y'!$C$3:$C$364,$AH164,'2y'!AJ$3:AJ$366)</f>
        <v>0</v>
      </c>
      <c r="GB164">
        <f>SUMIF('2y'!$C$3:$C$364,$AH164,'2y'!AK$3:AK$366)</f>
        <v>0</v>
      </c>
      <c r="GC164">
        <f>SUMIF('2y'!$C$3:$C$364,$AH164,'2y'!AL$3:AL$366)</f>
        <v>0</v>
      </c>
      <c r="GD164">
        <f>SUMIF('2y'!$C$3:$C$364,$AH164,'2y'!AM$3:AM$366)</f>
        <v>0</v>
      </c>
      <c r="GE164">
        <f>SUMIF('2y'!$C$3:$C$364,$AH164,'2y'!AN$3:AN$366)</f>
        <v>0</v>
      </c>
      <c r="GF164">
        <f>SUMIF('2y'!$C$3:$C$364,$AH164,'2y'!AO$3:AO$366)</f>
        <v>0</v>
      </c>
      <c r="GG164">
        <f>SUMIF('2y'!$C$3:$C$364,$AH164,'2y'!AP$3:AP$366)</f>
        <v>0</v>
      </c>
      <c r="GH164">
        <f>SUMIF('2y'!$C$3:$C$364,$AH164,'2y'!AQ$3:AQ$366)</f>
        <v>0</v>
      </c>
      <c r="GI164">
        <f>SUMIF('2y'!$C$3:$C$364,$AH164,'2y'!AR$3:AR$366)</f>
        <v>0</v>
      </c>
      <c r="GJ164">
        <f>SUMIF('2y'!$C$3:$C$364,$AH164,'2y'!AS$3:AS$366)</f>
        <v>0</v>
      </c>
      <c r="GK164" s="550">
        <f>SUMIF('2y'!$C$3:$C$364,$AH164,'2y'!AT$3:AT$366)+SUMIF('2y'!$C$3:$C$364,$AH164,'2y'!AU$3:AU$366)+SUMIF('2y'!$C$3:$C$364,$AH164,'2y'!AV$3:AV$366)+SUMIF('2y'!$C$3:$C$364,$AH164,'2y'!AW$3:AW$366)</f>
        <v>0</v>
      </c>
      <c r="GL164" s="3512">
        <f>SUMIF('3y'!$C$3:$C$381,$AH164,'3y'!S$3:S$414)+SUMIF('3y'!$C$3:$C$381,$AH164,'3y'!R$3:R$414)</f>
        <v>10000</v>
      </c>
      <c r="GM164">
        <f>SUMIF('3y'!$C$3:$C$381,$AH164,'3y'!T$3:T$414)</f>
        <v>0</v>
      </c>
      <c r="GN164">
        <f>SUMIF('3y'!$C$3:$C$381,$AH164,'3y'!U$3:U$414)</f>
        <v>0</v>
      </c>
      <c r="GO164">
        <f>SUMIF('3y'!$C$3:$C$381,$AH164,'3y'!V$3:V$414)</f>
        <v>0</v>
      </c>
      <c r="GP164">
        <f>SUMIF('3y'!$C$3:$C$381,$AH164,'3y'!W$3:W$414)</f>
        <v>0</v>
      </c>
      <c r="GQ164">
        <f>SUMIF('3y'!$C$3:$C$381,$AH164,'3y'!X$3:X$414)</f>
        <v>0</v>
      </c>
      <c r="GR164">
        <f>SUMIF('3y'!$C$3:$C$381,$AH164,'3y'!Y$3:Y$414)</f>
        <v>0</v>
      </c>
      <c r="GS164">
        <f>SUMIF('3y'!$C$3:$C$381,$AH164,'3y'!Z$3:Z$414)</f>
        <v>0</v>
      </c>
      <c r="GT164">
        <f>SUMIF('3y'!$C$3:$C$381,$AH164,'3y'!AA$3:AA$414)</f>
        <v>0</v>
      </c>
      <c r="GU164">
        <f>SUMIF('3y'!$C$3:$C$381,$AH164,'3y'!AB$3:AB$414)</f>
        <v>0</v>
      </c>
      <c r="GV164">
        <f>SUMIF('3y'!$C$3:$C$381,$AH164,'3y'!AC$3:AC$414)</f>
        <v>0</v>
      </c>
      <c r="GW164">
        <f>SUMIF('3y'!$C$3:$C$381,$AH164,'3y'!AD$3:AD$414)</f>
        <v>0</v>
      </c>
      <c r="GX164">
        <f>SUMIF('3y'!$C$3:$C$381,$AH164,'3y'!AE$3:AE$414)</f>
        <v>0</v>
      </c>
      <c r="GY164">
        <f>SUMIF('3y'!$C$3:$C$381,$AH164,'3y'!AF$3:AF$414)</f>
        <v>0</v>
      </c>
      <c r="GZ164">
        <f>SUMIF('3y'!$C$3:$C$381,$AH164,'3y'!AG$3:AG$414)</f>
        <v>0</v>
      </c>
      <c r="HA164">
        <f>SUMIF('3y'!$C$3:$C$381,$AH164,'3y'!AH$3:AH$414)</f>
        <v>0</v>
      </c>
      <c r="HB164">
        <f>SUMIF('3y'!$C$3:$C$381,$AH164,'3y'!AI$3:AI$414)</f>
        <v>0</v>
      </c>
      <c r="HC164">
        <f>SUMIF('3y'!$C$3:$C$381,$AH164,'3y'!AJ$3:AJ$414)</f>
        <v>0</v>
      </c>
      <c r="HD164">
        <f>SUMIF('3y'!$C$3:$C$381,$AH164,'3y'!AK$3:AK$414)</f>
        <v>0</v>
      </c>
      <c r="HE164">
        <f>SUMIF('3y'!$C$3:$C$381,$AH164,'3y'!AL$3:AL$414)</f>
        <v>0</v>
      </c>
      <c r="HF164">
        <f>SUMIF('3y'!$C$3:$C$381,$AH164,'3y'!AM$3:AM$414)</f>
        <v>0</v>
      </c>
      <c r="HG164">
        <f>SUMIF('3y'!$C$3:$C$381,$AH164,'3y'!AN$3:AN$414)</f>
        <v>0</v>
      </c>
      <c r="HH164">
        <f>SUMIF('3y'!$C$3:$C$381,$AH164,'3y'!AO$3:AO$414)</f>
        <v>0</v>
      </c>
      <c r="HI164">
        <f>SUMIF('3y'!$C$3:$C$381,$AH164,'3y'!AP$3:AP$414)</f>
        <v>0</v>
      </c>
      <c r="HJ164">
        <f>SUMIF('3y'!$C$3:$C$381,$AH164,'3y'!AQ$3:AQ$414)</f>
        <v>0</v>
      </c>
      <c r="HK164">
        <f>SUMIF('3y'!$C$3:$C$381,$AH164,'3y'!AR$3:AR$414)</f>
        <v>0</v>
      </c>
      <c r="HL164">
        <f>SUMIF('3y'!$C$3:$C$381,$AH164,'3y'!AS$3:AS$414)</f>
        <v>0</v>
      </c>
      <c r="HM164">
        <f>SUMIF('3y'!$C$3:$C$381,$AH164,'3y'!AT$3:AT$414)</f>
        <v>0</v>
      </c>
      <c r="HN164">
        <f>SUMIF('3y'!$C$3:$C$381,$AH164,'3y'!AU$3:AU$414)</f>
        <v>0</v>
      </c>
      <c r="HO164">
        <f>SUMIF('3y'!$C$3:$C$381,$AH164,'3y'!AV$3:AV$414)</f>
        <v>0</v>
      </c>
      <c r="HP164">
        <f>SUMIF('3y'!$C$3:$C$381,$AH164,'3y'!AW$3:AW$414)</f>
        <v>0</v>
      </c>
      <c r="HQ164" s="3512">
        <f>SUMIF('4y'!$C$3:$C$381,$AH164,'4y'!S$3:S$414)+SUMIF('4y'!$C$3:$C$381,$AH164,'4y'!R$3:R$414)</f>
        <v>0</v>
      </c>
      <c r="HR164">
        <f>SUMIF('4y'!$C$3:$C$381,$AH164,'4y'!T$3:T$414)</f>
        <v>5000</v>
      </c>
      <c r="HS164">
        <f>SUMIF('4y'!$C$3:$C$381,$AH164,'4y'!U$3:U$414)</f>
        <v>0</v>
      </c>
      <c r="HT164">
        <f>SUMIF('4y'!$C$3:$C$381,$AH164,'4y'!V$3:V$414)</f>
        <v>0</v>
      </c>
      <c r="HU164">
        <f>SUMIF('4y'!$C$3:$C$381,$AH164,'4y'!W$3:W$414)</f>
        <v>0</v>
      </c>
      <c r="HV164">
        <f>SUMIF('4y'!$C$3:$C$381,$AH164,'4y'!X$3:X$414)</f>
        <v>0</v>
      </c>
      <c r="HW164">
        <f>SUMIF('4y'!$C$3:$C$381,$AH164,'4y'!Y$3:Y$414)</f>
        <v>0</v>
      </c>
      <c r="HX164">
        <f>SUMIF('4y'!$C$3:$C$381,$AH164,'4y'!Z$3:Z$414)</f>
        <v>0</v>
      </c>
      <c r="HY164">
        <f>SUMIF('4y'!$C$3:$C$381,$AH164,'4y'!AA$3:AA$414)</f>
        <v>0</v>
      </c>
      <c r="HZ164">
        <f>SUMIF('4y'!$C$3:$C$381,$AH164,'4y'!AB$3:AB$414)</f>
        <v>0</v>
      </c>
      <c r="IA164">
        <f>SUMIF('4y'!$C$3:$C$381,$AH164,'4y'!AC$3:AC$414)</f>
        <v>0</v>
      </c>
      <c r="IB164">
        <f>SUMIF('4y'!$C$3:$C$381,$AH164,'4y'!AD$3:AD$414)</f>
        <v>0</v>
      </c>
      <c r="IC164">
        <f>SUMIF('4y'!$C$3:$C$381,$AH164,'4y'!AE$3:AE$414)</f>
        <v>0</v>
      </c>
      <c r="ID164">
        <f>SUMIF('4y'!$C$3:$C$381,$AH164,'4y'!AF$3:AF$414)</f>
        <v>0</v>
      </c>
      <c r="IE164">
        <f>SUMIF('4y'!$C$3:$C$381,$AH164,'4y'!AG$3:AG$414)</f>
        <v>0</v>
      </c>
      <c r="IF164">
        <f>SUMIF('4y'!$C$3:$C$381,$AH164,'4y'!AH$3:AH$414)</f>
        <v>0</v>
      </c>
      <c r="IG164">
        <f>SUMIF('4y'!$C$3:$C$381,$AH164,'4y'!AI$3:AI$414)</f>
        <v>0</v>
      </c>
      <c r="IH164">
        <f>SUMIF('4y'!$C$3:$C$381,$AH164,'4y'!AJ$3:AJ$414)</f>
        <v>0</v>
      </c>
      <c r="II164">
        <f>SUMIF('4y'!$C$3:$C$381,$AH164,'4y'!AK$3:AK$414)</f>
        <v>0</v>
      </c>
      <c r="IJ164">
        <f>SUMIF('4y'!$C$3:$C$381,$AH164,'4y'!AL$3:AL$414)</f>
        <v>0</v>
      </c>
      <c r="IK164">
        <f>SUMIF('4y'!$C$3:$C$381,$AH164,'4y'!AM$3:AM$414)</f>
        <v>0</v>
      </c>
      <c r="IL164">
        <f>SUMIF('4y'!$C$3:$C$381,$AH164,'4y'!AN$3:AN$414)</f>
        <v>0</v>
      </c>
      <c r="IM164">
        <f>SUMIF('4y'!$C$3:$C$381,$AH164,'4y'!AO$3:AO$414)</f>
        <v>0</v>
      </c>
      <c r="IN164">
        <f>SUMIF('4y'!$C$3:$C$381,$AH164,'4y'!AP$3:AP$414)</f>
        <v>0</v>
      </c>
      <c r="IO164">
        <f>SUMIF('4y'!$C$3:$C$381,$AH164,'4y'!AQ$3:AQ$414)</f>
        <v>0</v>
      </c>
      <c r="IP164">
        <f>SUMIF('4y'!$C$3:$C$381,$AH164,'4y'!AR$3:AR$414)</f>
        <v>0</v>
      </c>
      <c r="IQ164">
        <f>SUMIF('4y'!$C$3:$C$381,$AH164,'4y'!AS$3:AS$414)</f>
        <v>0</v>
      </c>
      <c r="IR164">
        <f>SUMIF('4y'!$C$3:$C$381,$AH164,'4y'!AT$3:AT$414)</f>
        <v>0</v>
      </c>
      <c r="IS164">
        <f>SUMIF('4y'!$C$3:$C$381,$AH164,'4y'!AU$3:AU$414)</f>
        <v>0</v>
      </c>
      <c r="IT164" s="3543">
        <f>SUMIF('4y'!$C$3:$C$381,$AH164,'4y'!AV$3:AV$414)+SUMIF('4y'!$C$3:$C$381,$AH164,'4y'!AW$3:AW$414)</f>
        <v>0</v>
      </c>
      <c r="IU164" s="3512">
        <f>SUMIF('5y'!$C$3:$C$381,$AH164,'5y'!S$3:S$414)+SUMIF('5y'!$C$3:$C$381,$AH164,'5y'!R$3:R$414)</f>
        <v>0</v>
      </c>
      <c r="IV164">
        <f>SUMIF('5y'!$C$3:$C$381,$AH164,'5y'!T$3:T$414)</f>
        <v>0</v>
      </c>
      <c r="IW164">
        <f>SUMIF('5y'!$C$3:$C$381,$AH164,'5y'!U$3:U$414)</f>
        <v>0</v>
      </c>
      <c r="IX164">
        <f>SUMIF('5y'!$C$3:$C$381,$AH164,'5y'!V$3:V$414)</f>
        <v>0</v>
      </c>
      <c r="IY164">
        <f>SUMIF('5y'!$C$3:$C$381,$AH164,'5y'!W$3:W$414)</f>
        <v>0</v>
      </c>
      <c r="IZ164">
        <f>SUMIF('5y'!$C$3:$C$381,$AH164,'5y'!X$3:X$414)</f>
        <v>0</v>
      </c>
      <c r="JA164">
        <f>SUMIF('5y'!$C$3:$C$381,$AH164,'5y'!Y$3:Y$414)</f>
        <v>0</v>
      </c>
      <c r="JB164">
        <f>SUMIF('5y'!$C$3:$C$381,$AH164,'5y'!Z$3:Z$414)</f>
        <v>0</v>
      </c>
      <c r="JC164">
        <f>SUMIF('5y'!$C$3:$C$381,$AH164,'5y'!AA$3:AA$414)</f>
        <v>0</v>
      </c>
      <c r="JD164">
        <f>SUMIF('5y'!$C$3:$C$381,$AH164,'5y'!AB$3:AB$414)</f>
        <v>0</v>
      </c>
      <c r="JE164">
        <f>SUMIF('5y'!$C$3:$C$381,$AH164,'5y'!AC$3:AC$414)</f>
        <v>0</v>
      </c>
      <c r="JF164">
        <f>SUMIF('5y'!$C$3:$C$381,$AH164,'5y'!AD$3:AD$414)</f>
        <v>0</v>
      </c>
      <c r="JG164">
        <f>SUMIF('5y'!$C$3:$C$381,$AH164,'5y'!AE$3:AE$414)</f>
        <v>0</v>
      </c>
      <c r="JH164">
        <f>SUMIF('5y'!$C$3:$C$381,$AH164,'5y'!AF$3:AF$414)</f>
        <v>0</v>
      </c>
      <c r="JI164">
        <f>SUMIF('5y'!$C$3:$C$381,$AH164,'5y'!AG$3:AG$414)</f>
        <v>0</v>
      </c>
      <c r="JJ164">
        <f>SUMIF('5y'!$C$3:$C$381,$AH164,'5y'!AH$3:AH$414)</f>
        <v>0</v>
      </c>
      <c r="JK164">
        <f>SUMIF('5y'!$C$3:$C$381,$AH164,'5y'!AI$3:AI$414)</f>
        <v>0</v>
      </c>
      <c r="JL164">
        <f>SUMIF('5y'!$C$3:$C$381,$AH164,'5y'!AJ$3:AJ$414)</f>
        <v>0</v>
      </c>
      <c r="JM164">
        <f>SUMIF('5y'!$C$3:$C$381,$AH164,'5y'!AK$3:AK$414)</f>
        <v>0</v>
      </c>
      <c r="JN164">
        <f>SUMIF('5y'!$C$3:$C$381,$AH164,'5y'!AL$3:AL$414)</f>
        <v>0</v>
      </c>
      <c r="JO164">
        <f>SUMIF('5y'!$C$3:$C$381,$AH164,'5y'!AM$3:AM$414)</f>
        <v>0</v>
      </c>
      <c r="JP164">
        <f>SUMIF('5y'!$C$3:$C$381,$AH164,'5y'!AN$3:AN$414)</f>
        <v>0</v>
      </c>
      <c r="JQ164">
        <f>SUMIF('5y'!$C$3:$C$381,$AH164,'5y'!AO$3:AO$414)</f>
        <v>0</v>
      </c>
      <c r="JR164">
        <f>SUMIF('5y'!$C$3:$C$381,$AH164,'5y'!AP$3:AP$414)</f>
        <v>0</v>
      </c>
      <c r="JS164">
        <f>SUMIF('5y'!$C$3:$C$381,$AH164,'5y'!AQ$3:AQ$414)</f>
        <v>0</v>
      </c>
      <c r="JT164">
        <f>SUMIF('5y'!$C$3:$C$381,$AH164,'5y'!AR$3:AR$414)</f>
        <v>0</v>
      </c>
      <c r="JU164">
        <f>SUMIF('5y'!$C$3:$C$381,$AH164,'5y'!AS$3:AS$414)</f>
        <v>0</v>
      </c>
      <c r="JV164">
        <f>SUMIF('5y'!$C$3:$C$381,$AH164,'5y'!AT$3:AT$414)</f>
        <v>0</v>
      </c>
      <c r="JW164">
        <f>SUMIF('5y'!$C$3:$C$381,$AH164,'5y'!AU$3:AU$414)</f>
        <v>0</v>
      </c>
      <c r="JX164">
        <f>SUMIF('5y'!$C$3:$C$381,$AH164,'5y'!AV$3:AV$414)</f>
        <v>0</v>
      </c>
      <c r="JY164">
        <f>SUMIF('5y'!$C$3:$C$381,$AH164,'5y'!AW$3:AW$414)</f>
        <v>0</v>
      </c>
      <c r="JZ164" s="3512">
        <f>SUMIF('6y'!$C$3:$C$381,$AH164,'6y'!R$3:R$414)+SUMIF('6y'!$C$3:$C$381,$AH164,'6y'!S$3:S$414)</f>
        <v>0</v>
      </c>
      <c r="KA164">
        <f>SUMIF('6y'!$C$3:$C$381,$AH164,'6y'!T$3:T$414)</f>
        <v>0</v>
      </c>
      <c r="KB164">
        <f>SUMIF('6y'!$C$3:$C$381,$AH164,'6y'!U$3:U$414)</f>
        <v>0</v>
      </c>
      <c r="KC164">
        <f>SUMIF('6y'!$C$3:$C$381,$AH164,'6y'!V$3:V$414)</f>
        <v>0</v>
      </c>
      <c r="KD164">
        <f>SUMIF('6y'!$C$3:$C$381,$AH164,'6y'!W$3:W$414)</f>
        <v>0</v>
      </c>
      <c r="KE164">
        <f>SUMIF('6y'!$C$3:$C$381,$AH164,'6y'!X$3:X$414)</f>
        <v>0</v>
      </c>
      <c r="KF164">
        <f>SUMIF('6y'!$C$3:$C$381,$AH164,'6y'!Y$3:Y$414)</f>
        <v>0</v>
      </c>
      <c r="KG164">
        <f>SUMIF('6y'!$C$3:$C$381,$AH164,'6y'!Z$3:Z$414)</f>
        <v>0</v>
      </c>
      <c r="KH164">
        <f>SUMIF('6y'!$C$3:$C$381,$AH164,'6y'!AA$3:AA$414)</f>
        <v>0</v>
      </c>
      <c r="KI164">
        <f>SUMIF('6y'!$C$3:$C$381,$AH164,'6y'!AB$3:AB$414)</f>
        <v>0</v>
      </c>
      <c r="KJ164">
        <f>SUMIF('6y'!$C$3:$C$381,$AH164,'6y'!AC$3:AC$414)</f>
        <v>0</v>
      </c>
      <c r="KK164">
        <f>SUMIF('6y'!$C$3:$C$381,$AH164,'6y'!AD$3:AD$414)</f>
        <v>0</v>
      </c>
      <c r="KL164">
        <f>SUMIF('6y'!$C$3:$C$381,$AH164,'6y'!AE$3:AE$414)</f>
        <v>0</v>
      </c>
      <c r="KM164">
        <f>SUMIF('6y'!$C$3:$C$381,$AH164,'6y'!AF$3:AF$414)</f>
        <v>0</v>
      </c>
      <c r="KN164">
        <f>SUMIF('6y'!$C$3:$C$381,$AH164,'6y'!AG$3:AG$414)</f>
        <v>0</v>
      </c>
      <c r="KO164">
        <f>SUMIF('6y'!$C$3:$C$381,$AH164,'6y'!AH$3:AH$414)</f>
        <v>0</v>
      </c>
      <c r="KP164">
        <f>SUMIF('6y'!$C$3:$C$381,$AH164,'6y'!AI$3:AI$414)</f>
        <v>0</v>
      </c>
      <c r="KQ164">
        <f>SUMIF('6y'!$C$3:$C$381,$AH164,'6y'!AJ$3:AJ$414)</f>
        <v>0</v>
      </c>
      <c r="KR164">
        <f>SUMIF('6y'!$C$3:$C$381,$AH164,'6y'!AK$3:AK$414)</f>
        <v>0</v>
      </c>
      <c r="KS164">
        <f>SUMIF('6y'!$C$3:$C$381,$AH164,'6y'!AL$3:AL$414)</f>
        <v>0</v>
      </c>
      <c r="KT164">
        <f>SUMIF('6y'!$C$3:$C$381,$AH164,'6y'!AM$3:AM$414)</f>
        <v>0</v>
      </c>
      <c r="KU164">
        <f>SUMIF('6y'!$C$3:$C$381,$AH164,'6y'!AN$3:AN$414)</f>
        <v>0</v>
      </c>
      <c r="KV164">
        <f>SUMIF('6y'!$C$3:$C$381,$AH164,'6y'!AO$3:AO$414)</f>
        <v>0</v>
      </c>
      <c r="KW164">
        <f>SUMIF('6y'!$C$3:$C$381,$AH164,'6y'!AP$3:AP$414)</f>
        <v>0</v>
      </c>
      <c r="KX164">
        <f>SUMIF('6y'!$C$3:$C$381,$AH164,'6y'!AQ$3:AQ$414)</f>
        <v>0</v>
      </c>
      <c r="KY164">
        <f>SUMIF('6y'!$C$3:$C$381,$AH164,'6y'!AR$3:AR$414)</f>
        <v>0</v>
      </c>
      <c r="KZ164">
        <f>SUMIF('6y'!$C$3:$C$381,$AH164,'6y'!AS$3:AS$414)</f>
        <v>0</v>
      </c>
      <c r="LA164">
        <f>SUMIF('6y'!$C$3:$C$381,$AH164,'6y'!AT$3:AT$414)</f>
        <v>0</v>
      </c>
      <c r="LB164">
        <f>SUMIF('6y'!$C$3:$C$381,$AH164,'6y'!AU$3:AU$414)</f>
        <v>0</v>
      </c>
      <c r="LC164" s="3647">
        <f>SUMIF('6y'!$C$3:$C$381,$AH164,'6y'!AV$3:AV$414)+SUMIF('6y'!$C$3:$C$381,$AH164,'6y'!AW$3:AW$414)</f>
        <v>0</v>
      </c>
      <c r="LD164" s="449"/>
      <c r="MI164" s="3512"/>
      <c r="NN164" s="3512"/>
      <c r="OR164" s="3512"/>
      <c r="PW164" s="3512"/>
      <c r="RA164" s="3512"/>
      <c r="SF164" s="3512"/>
      <c r="SG164" s="3598"/>
      <c r="SH164" s="3598"/>
      <c r="SI164" s="3598"/>
      <c r="SJ164" s="3598"/>
      <c r="SK164" s="3598"/>
      <c r="SL164" s="3598"/>
      <c r="SM164" s="3598"/>
      <c r="SN164" s="3598"/>
      <c r="SO164" s="3598"/>
      <c r="SP164" s="3598"/>
      <c r="SQ164" s="3598"/>
      <c r="SR164" s="3598"/>
      <c r="SS164" s="3598"/>
      <c r="ST164" s="3598"/>
      <c r="SU164" s="3598"/>
      <c r="SV164" s="3598"/>
      <c r="SW164" s="3598"/>
      <c r="SX164" s="3598"/>
      <c r="SY164" s="3598"/>
      <c r="SZ164" s="3598"/>
      <c r="TA164" s="3598"/>
      <c r="TB164" s="3598"/>
      <c r="TC164" s="3598"/>
      <c r="TD164" s="3598"/>
      <c r="TE164" s="3598"/>
      <c r="TF164" s="3598"/>
      <c r="TG164" s="3598"/>
      <c r="TH164" s="3598"/>
      <c r="TI164" s="3598"/>
      <c r="TJ164" s="3598"/>
      <c r="TK164" s="3512"/>
      <c r="UL164" s="550"/>
    </row>
    <row r="165" spans="1:558">
      <c r="A165" s="4"/>
      <c r="B165" s="4"/>
      <c r="C165" s="4"/>
      <c r="D165" s="4"/>
      <c r="E165" s="4"/>
      <c r="F165" s="4"/>
      <c r="G165" s="4">
        <f t="shared" si="31"/>
        <v>8280</v>
      </c>
      <c r="H165" s="4">
        <f t="shared" si="31"/>
        <v>5760</v>
      </c>
      <c r="I165" s="4">
        <f t="shared" si="31"/>
        <v>2880</v>
      </c>
      <c r="J165" s="4">
        <f t="shared" si="31"/>
        <v>2160</v>
      </c>
      <c r="K165" s="4">
        <f t="shared" si="31"/>
        <v>0</v>
      </c>
      <c r="L165" s="4">
        <f t="shared" si="31"/>
        <v>0</v>
      </c>
      <c r="M165" s="4">
        <f t="shared" si="31"/>
        <v>0</v>
      </c>
      <c r="N165" s="4">
        <f t="shared" si="31"/>
        <v>0</v>
      </c>
      <c r="O165" s="4">
        <f t="shared" si="31"/>
        <v>0</v>
      </c>
      <c r="P165" s="4">
        <f t="shared" si="31"/>
        <v>0</v>
      </c>
      <c r="Q165" s="4">
        <f t="shared" si="31"/>
        <v>0</v>
      </c>
      <c r="R165" s="4">
        <f t="shared" si="31"/>
        <v>0</v>
      </c>
      <c r="S165" s="4">
        <f t="shared" si="31"/>
        <v>0</v>
      </c>
      <c r="T165" s="4">
        <f t="shared" si="31"/>
        <v>0</v>
      </c>
      <c r="U165" s="4">
        <f t="shared" si="30"/>
        <v>0</v>
      </c>
      <c r="V165" s="4">
        <f t="shared" si="30"/>
        <v>0</v>
      </c>
      <c r="W165" s="4">
        <f t="shared" si="30"/>
        <v>0</v>
      </c>
      <c r="X165" s="4"/>
      <c r="Y165" s="4"/>
      <c r="Z165" s="4"/>
      <c r="AA165" s="4" t="str">
        <f t="shared" si="26"/>
        <v>RL2-1128Packingc-TENMA</v>
      </c>
      <c r="AB165" s="4" t="str">
        <f t="shared" si="27"/>
        <v>RL2-1128c-TENMA</v>
      </c>
      <c r="AC165" s="4" t="s">
        <v>61</v>
      </c>
      <c r="AD165" s="4" t="s">
        <v>613</v>
      </c>
      <c r="AE165" s="4" t="s">
        <v>210</v>
      </c>
      <c r="AF165" s="4" t="str">
        <f t="shared" si="28"/>
        <v>RL2-1128c-TENMA</v>
      </c>
      <c r="AG165" s="4" t="s">
        <v>61</v>
      </c>
      <c r="AH165" s="4" t="s">
        <v>796</v>
      </c>
      <c r="AI165" s="4" t="s">
        <v>61</v>
      </c>
      <c r="AJ165" s="4">
        <v>1</v>
      </c>
      <c r="AK165" s="4"/>
      <c r="AL165" s="4"/>
      <c r="AM165" s="426" t="s">
        <v>143</v>
      </c>
      <c r="AN165" s="4" t="s">
        <v>143</v>
      </c>
      <c r="AO165" s="4" t="s">
        <v>143</v>
      </c>
      <c r="AP165" s="4"/>
      <c r="AQ165"/>
      <c r="AR165"/>
      <c r="AS165"/>
      <c r="AT165"/>
      <c r="AU165"/>
      <c r="AV165"/>
      <c r="AW165" s="700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EE165">
        <f>SUMIF('1y'!$C$3:$C$363,$AH165,'1y'!R$3:R$374)+SUMIF('1y'!$C$3:$C$363,$AH165,'1y'!S$3:S$374)</f>
        <v>0</v>
      </c>
      <c r="EF165">
        <f>SUMIF('1y'!$C$3:$C$363,$AH165,'1y'!T$3:T$374)</f>
        <v>0</v>
      </c>
      <c r="EG165">
        <f>SUMIF('1y'!$C$3:$C$363,$AH165,'1y'!U$3:U$374)</f>
        <v>3960</v>
      </c>
      <c r="EH165">
        <f>SUMIF('1y'!$C$3:$C$363,$AH165,'1y'!V$3:V$374)</f>
        <v>0</v>
      </c>
      <c r="EI165">
        <f>SUMIF('1y'!$C$3:$C$363,$AH165,'1y'!W$3:W$374)</f>
        <v>0</v>
      </c>
      <c r="EJ165">
        <f>SUMIF('1y'!$C$3:$C$363,$AH165,'1y'!X$3:X$374)</f>
        <v>0</v>
      </c>
      <c r="EK165">
        <f>SUMIF('1y'!$C$3:$C$363,$AH165,'1y'!Y$3:Y$374)</f>
        <v>0</v>
      </c>
      <c r="EL165">
        <f>SUMIF('1y'!$C$3:$C$363,$AH165,'1y'!Z$3:Z$374)</f>
        <v>0</v>
      </c>
      <c r="EM165">
        <f>SUMIF('1y'!$C$3:$C$363,$AH165,'1y'!AA$3:AA$374)</f>
        <v>0</v>
      </c>
      <c r="EN165">
        <f>SUMIF('1y'!$C$3:$C$363,$AH165,'1y'!AB$3:AB$374)</f>
        <v>4320</v>
      </c>
      <c r="EO165">
        <f>SUMIF('1y'!$C$3:$C$363,$AH165,'1y'!AC$3:AC$374)</f>
        <v>0</v>
      </c>
      <c r="EP165">
        <f>SUMIF('1y'!$C$3:$C$363,$AH165,'1y'!AD$3:AD$374)</f>
        <v>0</v>
      </c>
      <c r="EQ165">
        <f>SUMIF('1y'!$C$3:$C$363,$AH165,'1y'!AE$3:AE$374)</f>
        <v>0</v>
      </c>
      <c r="ER165">
        <f>SUMIF('1y'!$C$3:$C$363,$AH165,'1y'!AF$3:AF$374)</f>
        <v>0</v>
      </c>
      <c r="ES165">
        <f>SUMIF('1y'!$C$3:$C$363,$AH165,'1y'!AG$3:AG$374)</f>
        <v>0</v>
      </c>
      <c r="ET165">
        <f>SUMIF('1y'!$C$3:$C$363,$AH165,'1y'!AH$3:AH$374)</f>
        <v>0</v>
      </c>
      <c r="EU165">
        <f>SUMIF('1y'!$C$3:$C$363,$AH165,'1y'!AI$3:AI$374)</f>
        <v>0</v>
      </c>
      <c r="EV165">
        <f>SUMIF('1y'!$C$3:$C$363,$AH165,'1y'!AJ$3:AJ$374)</f>
        <v>0</v>
      </c>
      <c r="EW165">
        <f>SUMIF('1y'!$C$3:$C$363,$AH165,'1y'!AK$3:AK$374)</f>
        <v>0</v>
      </c>
      <c r="EX165">
        <f>SUMIF('1y'!$C$3:$C$363,$AH165,'1y'!AL$3:AL$374)</f>
        <v>0</v>
      </c>
      <c r="EY165">
        <f>SUMIF('1y'!$C$3:$C$363,$AH165,'1y'!AM$3:AM$374)</f>
        <v>0</v>
      </c>
      <c r="EZ165">
        <f>SUMIF('1y'!$C$3:$C$363,$AH165,'1y'!AN$3:AN$374)</f>
        <v>0</v>
      </c>
      <c r="FA165">
        <f>SUMIF('1y'!$C$3:$C$363,$AH165,'1y'!AO$3:AO$374)</f>
        <v>0</v>
      </c>
      <c r="FB165">
        <f>SUMIF('1y'!$C$3:$C$363,$AH165,'1y'!AP$3:AP$374)</f>
        <v>0</v>
      </c>
      <c r="FC165">
        <f>SUMIF('1y'!$C$3:$C$363,$AH165,'1y'!AQ$3:AQ$374)</f>
        <v>0</v>
      </c>
      <c r="FD165">
        <f>SUMIF('1y'!$C$3:$C$363,$AH165,'1y'!AR$3:AR$374)</f>
        <v>0</v>
      </c>
      <c r="FE165">
        <f>SUMIF('1y'!$C$3:$C$363,$AH165,'1y'!AS$3:AS$374)</f>
        <v>0</v>
      </c>
      <c r="FF165">
        <f>SUMIF('1y'!$C$3:$C$363,$AH165,'1y'!AT$3:AT$374)</f>
        <v>0</v>
      </c>
      <c r="FG165">
        <f>SUMIF('1y'!$C$3:$C$363,$AH165,'1y'!AU$3:AU$374)</f>
        <v>0</v>
      </c>
      <c r="FH165">
        <f>SUMIF('1y'!$C$3:$C$363,$AH165,'1y'!AV$3:AV$374)</f>
        <v>0</v>
      </c>
      <c r="FI165">
        <f>SUMIF('1y'!$C$3:$C$363,$AH165,'1y'!AW$3:AW$374)</f>
        <v>0</v>
      </c>
      <c r="FJ165" s="3442">
        <f>SUMIF('2y'!$C$3:$C$364,$AH165,'2y'!S$3:S$366)+SUMIF('2y'!$C$3:$C$364,$AH165,'2y'!R$3:R$366)</f>
        <v>0</v>
      </c>
      <c r="FK165">
        <f>SUMIF('2y'!$C$3:$C$364,$AH165,'2y'!T$3:T$366)</f>
        <v>0</v>
      </c>
      <c r="FL165">
        <f>SUMIF('2y'!$C$3:$C$364,$AH165,'2y'!U$3:U$366)</f>
        <v>1800</v>
      </c>
      <c r="FM165">
        <f>SUMIF('2y'!$C$3:$C$364,$AH165,'2y'!V$3:V$366)</f>
        <v>0</v>
      </c>
      <c r="FN165">
        <f>SUMIF('2y'!$C$3:$C$364,$AH165,'2y'!W$3:W$366)</f>
        <v>3960</v>
      </c>
      <c r="FO165">
        <f>SUMIF('2y'!$C$3:$C$364,$AH165,'2y'!X$3:X$366)</f>
        <v>0</v>
      </c>
      <c r="FP165">
        <f>SUMIF('2y'!$C$3:$C$364,$AH165,'2y'!Y$3:Y$366)</f>
        <v>0</v>
      </c>
      <c r="FQ165">
        <f>SUMIF('2y'!$C$3:$C$364,$AH165,'2y'!Z$3:Z$366)</f>
        <v>0</v>
      </c>
      <c r="FR165">
        <f>SUMIF('2y'!$C$3:$C$364,$AH165,'2y'!AA$3:AA$366)</f>
        <v>0</v>
      </c>
      <c r="FS165">
        <f>SUMIF('2y'!$C$3:$C$364,$AH165,'2y'!AB$3:AB$366)</f>
        <v>0</v>
      </c>
      <c r="FT165">
        <f>SUMIF('2y'!$C$3:$C$364,$AH165,'2y'!AC$3:AC$366)</f>
        <v>0</v>
      </c>
      <c r="FU165">
        <f>SUMIF('2y'!$C$3:$C$364,$AH165,'2y'!AD$3:AD$366)</f>
        <v>0</v>
      </c>
      <c r="FV165">
        <f>SUMIF('2y'!$C$3:$C$364,$AH165,'2y'!AE$3:AE$366)</f>
        <v>0</v>
      </c>
      <c r="FW165">
        <f>SUMIF('2y'!$C$3:$C$364,$AH165,'2y'!AF$3:AF$366)</f>
        <v>0</v>
      </c>
      <c r="FX165">
        <f>SUMIF('2y'!$C$3:$C$364,$AH165,'2y'!AG$3:AG$366)</f>
        <v>0</v>
      </c>
      <c r="FY165">
        <f>SUMIF('2y'!$C$3:$C$364,$AH165,'2y'!AH$3:AH$366)</f>
        <v>0</v>
      </c>
      <c r="FZ165">
        <f>SUMIF('2y'!$C$3:$C$364,$AH165,'2y'!AI$3:AI$366)</f>
        <v>0</v>
      </c>
      <c r="GA165">
        <f>SUMIF('2y'!$C$3:$C$364,$AH165,'2y'!AJ$3:AJ$366)</f>
        <v>0</v>
      </c>
      <c r="GB165">
        <f>SUMIF('2y'!$C$3:$C$364,$AH165,'2y'!AK$3:AK$366)</f>
        <v>0</v>
      </c>
      <c r="GC165">
        <f>SUMIF('2y'!$C$3:$C$364,$AH165,'2y'!AL$3:AL$366)</f>
        <v>0</v>
      </c>
      <c r="GD165">
        <f>SUMIF('2y'!$C$3:$C$364,$AH165,'2y'!AM$3:AM$366)</f>
        <v>0</v>
      </c>
      <c r="GE165">
        <f>SUMIF('2y'!$C$3:$C$364,$AH165,'2y'!AN$3:AN$366)</f>
        <v>0</v>
      </c>
      <c r="GF165">
        <f>SUMIF('2y'!$C$3:$C$364,$AH165,'2y'!AO$3:AO$366)</f>
        <v>0</v>
      </c>
      <c r="GG165">
        <f>SUMIF('2y'!$C$3:$C$364,$AH165,'2y'!AP$3:AP$366)</f>
        <v>0</v>
      </c>
      <c r="GH165">
        <f>SUMIF('2y'!$C$3:$C$364,$AH165,'2y'!AQ$3:AQ$366)</f>
        <v>0</v>
      </c>
      <c r="GI165">
        <f>SUMIF('2y'!$C$3:$C$364,$AH165,'2y'!AR$3:AR$366)</f>
        <v>0</v>
      </c>
      <c r="GJ165">
        <f>SUMIF('2y'!$C$3:$C$364,$AH165,'2y'!AS$3:AS$366)</f>
        <v>0</v>
      </c>
      <c r="GK165" s="550">
        <f>SUMIF('2y'!$C$3:$C$364,$AH165,'2y'!AT$3:AT$366)+SUMIF('2y'!$C$3:$C$364,$AH165,'2y'!AU$3:AU$366)+SUMIF('2y'!$C$3:$C$364,$AH165,'2y'!AV$3:AV$366)+SUMIF('2y'!$C$3:$C$364,$AH165,'2y'!AW$3:AW$366)</f>
        <v>0</v>
      </c>
      <c r="GL165" s="3512">
        <f>SUMIF('3y'!$C$3:$C$381,$AH165,'3y'!S$3:S$414)+SUMIF('3y'!$C$3:$C$381,$AH165,'3y'!R$3:R$414)</f>
        <v>2880</v>
      </c>
      <c r="GM165">
        <f>SUMIF('3y'!$C$3:$C$381,$AH165,'3y'!T$3:T$414)</f>
        <v>0</v>
      </c>
      <c r="GN165">
        <f>SUMIF('3y'!$C$3:$C$381,$AH165,'3y'!U$3:U$414)</f>
        <v>0</v>
      </c>
      <c r="GO165">
        <f>SUMIF('3y'!$C$3:$C$381,$AH165,'3y'!V$3:V$414)</f>
        <v>0</v>
      </c>
      <c r="GP165">
        <f>SUMIF('3y'!$C$3:$C$381,$AH165,'3y'!W$3:W$414)</f>
        <v>0</v>
      </c>
      <c r="GQ165">
        <f>SUMIF('3y'!$C$3:$C$381,$AH165,'3y'!X$3:X$414)</f>
        <v>0</v>
      </c>
      <c r="GR165">
        <f>SUMIF('3y'!$C$3:$C$381,$AH165,'3y'!Y$3:Y$414)</f>
        <v>0</v>
      </c>
      <c r="GS165">
        <f>SUMIF('3y'!$C$3:$C$381,$AH165,'3y'!Z$3:Z$414)</f>
        <v>0</v>
      </c>
      <c r="GT165">
        <f>SUMIF('3y'!$C$3:$C$381,$AH165,'3y'!AA$3:AA$414)</f>
        <v>0</v>
      </c>
      <c r="GU165">
        <f>SUMIF('3y'!$C$3:$C$381,$AH165,'3y'!AB$3:AB$414)</f>
        <v>0</v>
      </c>
      <c r="GV165">
        <f>SUMIF('3y'!$C$3:$C$381,$AH165,'3y'!AC$3:AC$414)</f>
        <v>0</v>
      </c>
      <c r="GW165">
        <f>SUMIF('3y'!$C$3:$C$381,$AH165,'3y'!AD$3:AD$414)</f>
        <v>0</v>
      </c>
      <c r="GX165">
        <f>SUMIF('3y'!$C$3:$C$381,$AH165,'3y'!AE$3:AE$414)</f>
        <v>0</v>
      </c>
      <c r="GY165">
        <f>SUMIF('3y'!$C$3:$C$381,$AH165,'3y'!AF$3:AF$414)</f>
        <v>0</v>
      </c>
      <c r="GZ165">
        <f>SUMIF('3y'!$C$3:$C$381,$AH165,'3y'!AG$3:AG$414)</f>
        <v>0</v>
      </c>
      <c r="HA165">
        <f>SUMIF('3y'!$C$3:$C$381,$AH165,'3y'!AH$3:AH$414)</f>
        <v>0</v>
      </c>
      <c r="HB165">
        <f>SUMIF('3y'!$C$3:$C$381,$AH165,'3y'!AI$3:AI$414)</f>
        <v>0</v>
      </c>
      <c r="HC165">
        <f>SUMIF('3y'!$C$3:$C$381,$AH165,'3y'!AJ$3:AJ$414)</f>
        <v>0</v>
      </c>
      <c r="HD165">
        <f>SUMIF('3y'!$C$3:$C$381,$AH165,'3y'!AK$3:AK$414)</f>
        <v>0</v>
      </c>
      <c r="HE165">
        <f>SUMIF('3y'!$C$3:$C$381,$AH165,'3y'!AL$3:AL$414)</f>
        <v>0</v>
      </c>
      <c r="HF165">
        <f>SUMIF('3y'!$C$3:$C$381,$AH165,'3y'!AM$3:AM$414)</f>
        <v>0</v>
      </c>
      <c r="HG165">
        <f>SUMIF('3y'!$C$3:$C$381,$AH165,'3y'!AN$3:AN$414)</f>
        <v>0</v>
      </c>
      <c r="HH165">
        <f>SUMIF('3y'!$C$3:$C$381,$AH165,'3y'!AO$3:AO$414)</f>
        <v>0</v>
      </c>
      <c r="HI165">
        <f>SUMIF('3y'!$C$3:$C$381,$AH165,'3y'!AP$3:AP$414)</f>
        <v>0</v>
      </c>
      <c r="HJ165">
        <f>SUMIF('3y'!$C$3:$C$381,$AH165,'3y'!AQ$3:AQ$414)</f>
        <v>0</v>
      </c>
      <c r="HK165">
        <f>SUMIF('3y'!$C$3:$C$381,$AH165,'3y'!AR$3:AR$414)</f>
        <v>0</v>
      </c>
      <c r="HL165">
        <f>SUMIF('3y'!$C$3:$C$381,$AH165,'3y'!AS$3:AS$414)</f>
        <v>0</v>
      </c>
      <c r="HM165">
        <f>SUMIF('3y'!$C$3:$C$381,$AH165,'3y'!AT$3:AT$414)</f>
        <v>0</v>
      </c>
      <c r="HN165">
        <f>SUMIF('3y'!$C$3:$C$381,$AH165,'3y'!AU$3:AU$414)</f>
        <v>0</v>
      </c>
      <c r="HO165">
        <f>SUMIF('3y'!$C$3:$C$381,$AH165,'3y'!AV$3:AV$414)</f>
        <v>0</v>
      </c>
      <c r="HP165">
        <f>SUMIF('3y'!$C$3:$C$381,$AH165,'3y'!AW$3:AW$414)</f>
        <v>0</v>
      </c>
      <c r="HQ165" s="3512">
        <f>SUMIF('4y'!$C$3:$C$381,$AH165,'4y'!S$3:S$414)+SUMIF('4y'!$C$3:$C$381,$AH165,'4y'!R$3:R$414)</f>
        <v>0</v>
      </c>
      <c r="HR165">
        <f>SUMIF('4y'!$C$3:$C$381,$AH165,'4y'!T$3:T$414)</f>
        <v>2160</v>
      </c>
      <c r="HS165">
        <f>SUMIF('4y'!$C$3:$C$381,$AH165,'4y'!U$3:U$414)</f>
        <v>0</v>
      </c>
      <c r="HT165">
        <f>SUMIF('4y'!$C$3:$C$381,$AH165,'4y'!V$3:V$414)</f>
        <v>0</v>
      </c>
      <c r="HU165">
        <f>SUMIF('4y'!$C$3:$C$381,$AH165,'4y'!W$3:W$414)</f>
        <v>0</v>
      </c>
      <c r="HV165">
        <f>SUMIF('4y'!$C$3:$C$381,$AH165,'4y'!X$3:X$414)</f>
        <v>0</v>
      </c>
      <c r="HW165">
        <f>SUMIF('4y'!$C$3:$C$381,$AH165,'4y'!Y$3:Y$414)</f>
        <v>0</v>
      </c>
      <c r="HX165">
        <f>SUMIF('4y'!$C$3:$C$381,$AH165,'4y'!Z$3:Z$414)</f>
        <v>0</v>
      </c>
      <c r="HY165">
        <f>SUMIF('4y'!$C$3:$C$381,$AH165,'4y'!AA$3:AA$414)</f>
        <v>0</v>
      </c>
      <c r="HZ165">
        <f>SUMIF('4y'!$C$3:$C$381,$AH165,'4y'!AB$3:AB$414)</f>
        <v>0</v>
      </c>
      <c r="IA165">
        <f>SUMIF('4y'!$C$3:$C$381,$AH165,'4y'!AC$3:AC$414)</f>
        <v>0</v>
      </c>
      <c r="IB165">
        <f>SUMIF('4y'!$C$3:$C$381,$AH165,'4y'!AD$3:AD$414)</f>
        <v>0</v>
      </c>
      <c r="IC165">
        <f>SUMIF('4y'!$C$3:$C$381,$AH165,'4y'!AE$3:AE$414)</f>
        <v>0</v>
      </c>
      <c r="ID165">
        <f>SUMIF('4y'!$C$3:$C$381,$AH165,'4y'!AF$3:AF$414)</f>
        <v>0</v>
      </c>
      <c r="IE165">
        <f>SUMIF('4y'!$C$3:$C$381,$AH165,'4y'!AG$3:AG$414)</f>
        <v>0</v>
      </c>
      <c r="IF165">
        <f>SUMIF('4y'!$C$3:$C$381,$AH165,'4y'!AH$3:AH$414)</f>
        <v>0</v>
      </c>
      <c r="IG165">
        <f>SUMIF('4y'!$C$3:$C$381,$AH165,'4y'!AI$3:AI$414)</f>
        <v>0</v>
      </c>
      <c r="IH165">
        <f>SUMIF('4y'!$C$3:$C$381,$AH165,'4y'!AJ$3:AJ$414)</f>
        <v>0</v>
      </c>
      <c r="II165">
        <f>SUMIF('4y'!$C$3:$C$381,$AH165,'4y'!AK$3:AK$414)</f>
        <v>0</v>
      </c>
      <c r="IJ165">
        <f>SUMIF('4y'!$C$3:$C$381,$AH165,'4y'!AL$3:AL$414)</f>
        <v>0</v>
      </c>
      <c r="IK165">
        <f>SUMIF('4y'!$C$3:$C$381,$AH165,'4y'!AM$3:AM$414)</f>
        <v>0</v>
      </c>
      <c r="IL165">
        <f>SUMIF('4y'!$C$3:$C$381,$AH165,'4y'!AN$3:AN$414)</f>
        <v>0</v>
      </c>
      <c r="IM165">
        <f>SUMIF('4y'!$C$3:$C$381,$AH165,'4y'!AO$3:AO$414)</f>
        <v>0</v>
      </c>
      <c r="IN165">
        <f>SUMIF('4y'!$C$3:$C$381,$AH165,'4y'!AP$3:AP$414)</f>
        <v>0</v>
      </c>
      <c r="IO165">
        <f>SUMIF('4y'!$C$3:$C$381,$AH165,'4y'!AQ$3:AQ$414)</f>
        <v>0</v>
      </c>
      <c r="IP165">
        <f>SUMIF('4y'!$C$3:$C$381,$AH165,'4y'!AR$3:AR$414)</f>
        <v>0</v>
      </c>
      <c r="IQ165">
        <f>SUMIF('4y'!$C$3:$C$381,$AH165,'4y'!AS$3:AS$414)</f>
        <v>0</v>
      </c>
      <c r="IR165">
        <f>SUMIF('4y'!$C$3:$C$381,$AH165,'4y'!AT$3:AT$414)</f>
        <v>0</v>
      </c>
      <c r="IS165">
        <f>SUMIF('4y'!$C$3:$C$381,$AH165,'4y'!AU$3:AU$414)</f>
        <v>0</v>
      </c>
      <c r="IT165" s="3543">
        <f>SUMIF('4y'!$C$3:$C$381,$AH165,'4y'!AV$3:AV$414)+SUMIF('4y'!$C$3:$C$381,$AH165,'4y'!AW$3:AW$414)</f>
        <v>0</v>
      </c>
      <c r="IU165" s="3512">
        <f>SUMIF('5y'!$C$3:$C$381,$AH165,'5y'!S$3:S$414)+SUMIF('5y'!$C$3:$C$381,$AH165,'5y'!R$3:R$414)</f>
        <v>0</v>
      </c>
      <c r="IV165">
        <f>SUMIF('5y'!$C$3:$C$381,$AH165,'5y'!T$3:T$414)</f>
        <v>0</v>
      </c>
      <c r="IW165">
        <f>SUMIF('5y'!$C$3:$C$381,$AH165,'5y'!U$3:U$414)</f>
        <v>0</v>
      </c>
      <c r="IX165">
        <f>SUMIF('5y'!$C$3:$C$381,$AH165,'5y'!V$3:V$414)</f>
        <v>0</v>
      </c>
      <c r="IY165">
        <f>SUMIF('5y'!$C$3:$C$381,$AH165,'5y'!W$3:W$414)</f>
        <v>0</v>
      </c>
      <c r="IZ165">
        <f>SUMIF('5y'!$C$3:$C$381,$AH165,'5y'!X$3:X$414)</f>
        <v>0</v>
      </c>
      <c r="JA165">
        <f>SUMIF('5y'!$C$3:$C$381,$AH165,'5y'!Y$3:Y$414)</f>
        <v>0</v>
      </c>
      <c r="JB165">
        <f>SUMIF('5y'!$C$3:$C$381,$AH165,'5y'!Z$3:Z$414)</f>
        <v>0</v>
      </c>
      <c r="JC165">
        <f>SUMIF('5y'!$C$3:$C$381,$AH165,'5y'!AA$3:AA$414)</f>
        <v>0</v>
      </c>
      <c r="JD165">
        <f>SUMIF('5y'!$C$3:$C$381,$AH165,'5y'!AB$3:AB$414)</f>
        <v>0</v>
      </c>
      <c r="JE165">
        <f>SUMIF('5y'!$C$3:$C$381,$AH165,'5y'!AC$3:AC$414)</f>
        <v>0</v>
      </c>
      <c r="JF165">
        <f>SUMIF('5y'!$C$3:$C$381,$AH165,'5y'!AD$3:AD$414)</f>
        <v>0</v>
      </c>
      <c r="JG165">
        <f>SUMIF('5y'!$C$3:$C$381,$AH165,'5y'!AE$3:AE$414)</f>
        <v>0</v>
      </c>
      <c r="JH165">
        <f>SUMIF('5y'!$C$3:$C$381,$AH165,'5y'!AF$3:AF$414)</f>
        <v>0</v>
      </c>
      <c r="JI165">
        <f>SUMIF('5y'!$C$3:$C$381,$AH165,'5y'!AG$3:AG$414)</f>
        <v>0</v>
      </c>
      <c r="JJ165">
        <f>SUMIF('5y'!$C$3:$C$381,$AH165,'5y'!AH$3:AH$414)</f>
        <v>0</v>
      </c>
      <c r="JK165">
        <f>SUMIF('5y'!$C$3:$C$381,$AH165,'5y'!AI$3:AI$414)</f>
        <v>0</v>
      </c>
      <c r="JL165">
        <f>SUMIF('5y'!$C$3:$C$381,$AH165,'5y'!AJ$3:AJ$414)</f>
        <v>0</v>
      </c>
      <c r="JM165">
        <f>SUMIF('5y'!$C$3:$C$381,$AH165,'5y'!AK$3:AK$414)</f>
        <v>0</v>
      </c>
      <c r="JN165">
        <f>SUMIF('5y'!$C$3:$C$381,$AH165,'5y'!AL$3:AL$414)</f>
        <v>0</v>
      </c>
      <c r="JO165">
        <f>SUMIF('5y'!$C$3:$C$381,$AH165,'5y'!AM$3:AM$414)</f>
        <v>0</v>
      </c>
      <c r="JP165">
        <f>SUMIF('5y'!$C$3:$C$381,$AH165,'5y'!AN$3:AN$414)</f>
        <v>0</v>
      </c>
      <c r="JQ165">
        <f>SUMIF('5y'!$C$3:$C$381,$AH165,'5y'!AO$3:AO$414)</f>
        <v>0</v>
      </c>
      <c r="JR165">
        <f>SUMIF('5y'!$C$3:$C$381,$AH165,'5y'!AP$3:AP$414)</f>
        <v>0</v>
      </c>
      <c r="JS165">
        <f>SUMIF('5y'!$C$3:$C$381,$AH165,'5y'!AQ$3:AQ$414)</f>
        <v>0</v>
      </c>
      <c r="JT165">
        <f>SUMIF('5y'!$C$3:$C$381,$AH165,'5y'!AR$3:AR$414)</f>
        <v>0</v>
      </c>
      <c r="JU165">
        <f>SUMIF('5y'!$C$3:$C$381,$AH165,'5y'!AS$3:AS$414)</f>
        <v>0</v>
      </c>
      <c r="JV165">
        <f>SUMIF('5y'!$C$3:$C$381,$AH165,'5y'!AT$3:AT$414)</f>
        <v>0</v>
      </c>
      <c r="JW165">
        <f>SUMIF('5y'!$C$3:$C$381,$AH165,'5y'!AU$3:AU$414)</f>
        <v>0</v>
      </c>
      <c r="JX165">
        <f>SUMIF('5y'!$C$3:$C$381,$AH165,'5y'!AV$3:AV$414)</f>
        <v>0</v>
      </c>
      <c r="JY165">
        <f>SUMIF('5y'!$C$3:$C$381,$AH165,'5y'!AW$3:AW$414)</f>
        <v>0</v>
      </c>
      <c r="JZ165" s="3512">
        <f>SUMIF('6y'!$C$3:$C$381,$AH165,'6y'!R$3:R$414)+SUMIF('6y'!$C$3:$C$381,$AH165,'6y'!S$3:S$414)</f>
        <v>0</v>
      </c>
      <c r="KA165">
        <f>SUMIF('6y'!$C$3:$C$381,$AH165,'6y'!T$3:T$414)</f>
        <v>0</v>
      </c>
      <c r="KB165">
        <f>SUMIF('6y'!$C$3:$C$381,$AH165,'6y'!U$3:U$414)</f>
        <v>0</v>
      </c>
      <c r="KC165">
        <f>SUMIF('6y'!$C$3:$C$381,$AH165,'6y'!V$3:V$414)</f>
        <v>0</v>
      </c>
      <c r="KD165">
        <f>SUMIF('6y'!$C$3:$C$381,$AH165,'6y'!W$3:W$414)</f>
        <v>0</v>
      </c>
      <c r="KE165">
        <f>SUMIF('6y'!$C$3:$C$381,$AH165,'6y'!X$3:X$414)</f>
        <v>0</v>
      </c>
      <c r="KF165">
        <f>SUMIF('6y'!$C$3:$C$381,$AH165,'6y'!Y$3:Y$414)</f>
        <v>0</v>
      </c>
      <c r="KG165">
        <f>SUMIF('6y'!$C$3:$C$381,$AH165,'6y'!Z$3:Z$414)</f>
        <v>0</v>
      </c>
      <c r="KH165">
        <f>SUMIF('6y'!$C$3:$C$381,$AH165,'6y'!AA$3:AA$414)</f>
        <v>0</v>
      </c>
      <c r="KI165">
        <f>SUMIF('6y'!$C$3:$C$381,$AH165,'6y'!AB$3:AB$414)</f>
        <v>0</v>
      </c>
      <c r="KJ165">
        <f>SUMIF('6y'!$C$3:$C$381,$AH165,'6y'!AC$3:AC$414)</f>
        <v>0</v>
      </c>
      <c r="KK165">
        <f>SUMIF('6y'!$C$3:$C$381,$AH165,'6y'!AD$3:AD$414)</f>
        <v>0</v>
      </c>
      <c r="KL165">
        <f>SUMIF('6y'!$C$3:$C$381,$AH165,'6y'!AE$3:AE$414)</f>
        <v>0</v>
      </c>
      <c r="KM165">
        <f>SUMIF('6y'!$C$3:$C$381,$AH165,'6y'!AF$3:AF$414)</f>
        <v>0</v>
      </c>
      <c r="KN165">
        <f>SUMIF('6y'!$C$3:$C$381,$AH165,'6y'!AG$3:AG$414)</f>
        <v>0</v>
      </c>
      <c r="KO165">
        <f>SUMIF('6y'!$C$3:$C$381,$AH165,'6y'!AH$3:AH$414)</f>
        <v>0</v>
      </c>
      <c r="KP165">
        <f>SUMIF('6y'!$C$3:$C$381,$AH165,'6y'!AI$3:AI$414)</f>
        <v>0</v>
      </c>
      <c r="KQ165">
        <f>SUMIF('6y'!$C$3:$C$381,$AH165,'6y'!AJ$3:AJ$414)</f>
        <v>0</v>
      </c>
      <c r="KR165">
        <f>SUMIF('6y'!$C$3:$C$381,$AH165,'6y'!AK$3:AK$414)</f>
        <v>0</v>
      </c>
      <c r="KS165">
        <f>SUMIF('6y'!$C$3:$C$381,$AH165,'6y'!AL$3:AL$414)</f>
        <v>0</v>
      </c>
      <c r="KT165">
        <f>SUMIF('6y'!$C$3:$C$381,$AH165,'6y'!AM$3:AM$414)</f>
        <v>0</v>
      </c>
      <c r="KU165">
        <f>SUMIF('6y'!$C$3:$C$381,$AH165,'6y'!AN$3:AN$414)</f>
        <v>0</v>
      </c>
      <c r="KV165">
        <f>SUMIF('6y'!$C$3:$C$381,$AH165,'6y'!AO$3:AO$414)</f>
        <v>0</v>
      </c>
      <c r="KW165">
        <f>SUMIF('6y'!$C$3:$C$381,$AH165,'6y'!AP$3:AP$414)</f>
        <v>0</v>
      </c>
      <c r="KX165">
        <f>SUMIF('6y'!$C$3:$C$381,$AH165,'6y'!AQ$3:AQ$414)</f>
        <v>0</v>
      </c>
      <c r="KY165">
        <f>SUMIF('6y'!$C$3:$C$381,$AH165,'6y'!AR$3:AR$414)</f>
        <v>0</v>
      </c>
      <c r="KZ165">
        <f>SUMIF('6y'!$C$3:$C$381,$AH165,'6y'!AS$3:AS$414)</f>
        <v>0</v>
      </c>
      <c r="LA165">
        <f>SUMIF('6y'!$C$3:$C$381,$AH165,'6y'!AT$3:AT$414)</f>
        <v>0</v>
      </c>
      <c r="LB165">
        <f>SUMIF('6y'!$C$3:$C$381,$AH165,'6y'!AU$3:AU$414)</f>
        <v>0</v>
      </c>
      <c r="LC165" s="3647">
        <f>SUMIF('6y'!$C$3:$C$381,$AH165,'6y'!AV$3:AV$414)+SUMIF('6y'!$C$3:$C$381,$AH165,'6y'!AW$3:AW$414)</f>
        <v>0</v>
      </c>
      <c r="LD165" s="449"/>
      <c r="MI165" s="3512"/>
      <c r="NN165" s="3512"/>
      <c r="OR165" s="3512"/>
      <c r="PW165" s="3512"/>
      <c r="RA165" s="3512"/>
      <c r="SF165" s="3512"/>
      <c r="SG165" s="3598"/>
      <c r="SH165" s="3598"/>
      <c r="SI165" s="3598"/>
      <c r="SJ165" s="3598"/>
      <c r="SK165" s="3598"/>
      <c r="SL165" s="3598"/>
      <c r="SM165" s="3598"/>
      <c r="SN165" s="3598"/>
      <c r="SO165" s="3598"/>
      <c r="SP165" s="3598"/>
      <c r="SQ165" s="3598"/>
      <c r="SR165" s="3598"/>
      <c r="SS165" s="3598"/>
      <c r="ST165" s="3598"/>
      <c r="SU165" s="3598"/>
      <c r="SV165" s="3598"/>
      <c r="SW165" s="3598"/>
      <c r="SX165" s="3598"/>
      <c r="SY165" s="3598"/>
      <c r="SZ165" s="3598"/>
      <c r="TA165" s="3598"/>
      <c r="TB165" s="3598"/>
      <c r="TC165" s="3598"/>
      <c r="TD165" s="3598"/>
      <c r="TE165" s="3598"/>
      <c r="TF165" s="3598"/>
      <c r="TG165" s="3598"/>
      <c r="TH165" s="3598"/>
      <c r="TI165" s="3598"/>
      <c r="TJ165" s="3598"/>
      <c r="TK165" s="3512"/>
      <c r="UL165" s="550"/>
    </row>
    <row r="166" spans="1:558">
      <c r="A166" s="4"/>
      <c r="B166" s="4"/>
      <c r="C166" s="4"/>
      <c r="D166" s="4"/>
      <c r="E166" s="4"/>
      <c r="F166" s="4"/>
      <c r="G166" s="4">
        <f t="shared" si="31"/>
        <v>3600</v>
      </c>
      <c r="H166" s="4">
        <f t="shared" si="31"/>
        <v>6000</v>
      </c>
      <c r="I166" s="4">
        <f t="shared" si="31"/>
        <v>6400</v>
      </c>
      <c r="J166" s="4">
        <f t="shared" si="31"/>
        <v>6800</v>
      </c>
      <c r="K166" s="4">
        <f t="shared" si="31"/>
        <v>4891.9379999999946</v>
      </c>
      <c r="L166" s="4">
        <f t="shared" si="31"/>
        <v>0</v>
      </c>
      <c r="M166" s="4">
        <f t="shared" si="31"/>
        <v>0</v>
      </c>
      <c r="N166" s="4">
        <f t="shared" si="31"/>
        <v>0</v>
      </c>
      <c r="O166" s="4">
        <f t="shared" si="31"/>
        <v>0</v>
      </c>
      <c r="P166" s="4">
        <f t="shared" si="31"/>
        <v>0</v>
      </c>
      <c r="Q166" s="4">
        <f t="shared" si="31"/>
        <v>0</v>
      </c>
      <c r="R166" s="4">
        <f t="shared" si="31"/>
        <v>0</v>
      </c>
      <c r="S166" s="4">
        <f t="shared" si="31"/>
        <v>0</v>
      </c>
      <c r="T166" s="4">
        <f t="shared" si="31"/>
        <v>0</v>
      </c>
      <c r="U166" s="4">
        <f t="shared" si="30"/>
        <v>0</v>
      </c>
      <c r="V166" s="4">
        <f t="shared" si="30"/>
        <v>0</v>
      </c>
      <c r="W166" s="4">
        <f t="shared" si="30"/>
        <v>0</v>
      </c>
      <c r="X166" s="4"/>
      <c r="Y166" s="4"/>
      <c r="Z166" s="4"/>
      <c r="AA166" s="4" t="str">
        <f t="shared" si="26"/>
        <v>RL2-1637Packingc-TENMA</v>
      </c>
      <c r="AB166" s="4" t="str">
        <f t="shared" si="27"/>
        <v>RL2-1637c-TENMA</v>
      </c>
      <c r="AC166" s="4" t="s">
        <v>61</v>
      </c>
      <c r="AD166" s="4" t="s">
        <v>636</v>
      </c>
      <c r="AE166" s="4" t="s">
        <v>210</v>
      </c>
      <c r="AF166" s="4" t="str">
        <f t="shared" si="28"/>
        <v>RL2-1637c-TENMA</v>
      </c>
      <c r="AG166" s="4" t="s">
        <v>61</v>
      </c>
      <c r="AH166" s="4" t="s">
        <v>802</v>
      </c>
      <c r="AI166" s="4" t="s">
        <v>61</v>
      </c>
      <c r="AJ166" s="4">
        <v>1</v>
      </c>
      <c r="AK166" s="4"/>
      <c r="AL166" s="4"/>
      <c r="AM166" s="426" t="s">
        <v>157</v>
      </c>
      <c r="AN166" s="4" t="s">
        <v>157</v>
      </c>
      <c r="AO166" s="4" t="s">
        <v>157</v>
      </c>
      <c r="AP166" s="4"/>
      <c r="AQ166"/>
      <c r="AR166"/>
      <c r="AS166"/>
      <c r="AT166"/>
      <c r="AU166"/>
      <c r="AV166"/>
      <c r="AW166" s="700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EE166">
        <f>SUMIF('1y'!$C$3:$C$363,$AH166,'1y'!R$3:R$374)+SUMIF('1y'!$C$3:$C$363,$AH166,'1y'!S$3:S$374)</f>
        <v>0</v>
      </c>
      <c r="EF166">
        <f>SUMIF('1y'!$C$3:$C$363,$AH166,'1y'!T$3:T$374)</f>
        <v>0</v>
      </c>
      <c r="EG166">
        <f>SUMIF('1y'!$C$3:$C$363,$AH166,'1y'!U$3:U$374)</f>
        <v>1600</v>
      </c>
      <c r="EH166">
        <f>SUMIF('1y'!$C$3:$C$363,$AH166,'1y'!V$3:V$374)</f>
        <v>0</v>
      </c>
      <c r="EI166">
        <f>SUMIF('1y'!$C$3:$C$363,$AH166,'1y'!W$3:W$374)</f>
        <v>0</v>
      </c>
      <c r="EJ166">
        <f>SUMIF('1y'!$C$3:$C$363,$AH166,'1y'!X$3:X$374)</f>
        <v>0</v>
      </c>
      <c r="EK166">
        <f>SUMIF('1y'!$C$3:$C$363,$AH166,'1y'!Y$3:Y$374)</f>
        <v>0</v>
      </c>
      <c r="EL166">
        <f>SUMIF('1y'!$C$3:$C$363,$AH166,'1y'!Z$3:Z$374)</f>
        <v>0</v>
      </c>
      <c r="EM166">
        <f>SUMIF('1y'!$C$3:$C$363,$AH166,'1y'!AA$3:AA$374)</f>
        <v>0</v>
      </c>
      <c r="EN166">
        <f>SUMIF('1y'!$C$3:$C$363,$AH166,'1y'!AB$3:AB$374)</f>
        <v>1200</v>
      </c>
      <c r="EO166">
        <f>SUMIF('1y'!$C$3:$C$363,$AH166,'1y'!AC$3:AC$374)</f>
        <v>0</v>
      </c>
      <c r="EP166">
        <f>SUMIF('1y'!$C$3:$C$363,$AH166,'1y'!AD$3:AD$374)</f>
        <v>0</v>
      </c>
      <c r="EQ166">
        <f>SUMIF('1y'!$C$3:$C$363,$AH166,'1y'!AE$3:AE$374)</f>
        <v>0</v>
      </c>
      <c r="ER166">
        <f>SUMIF('1y'!$C$3:$C$363,$AH166,'1y'!AF$3:AF$374)</f>
        <v>0</v>
      </c>
      <c r="ES166">
        <f>SUMIF('1y'!$C$3:$C$363,$AH166,'1y'!AG$3:AG$374)</f>
        <v>0</v>
      </c>
      <c r="ET166">
        <f>SUMIF('1y'!$C$3:$C$363,$AH166,'1y'!AH$3:AH$374)</f>
        <v>0</v>
      </c>
      <c r="EU166">
        <f>SUMIF('1y'!$C$3:$C$363,$AH166,'1y'!AI$3:AI$374)</f>
        <v>800</v>
      </c>
      <c r="EV166">
        <f>SUMIF('1y'!$C$3:$C$363,$AH166,'1y'!AJ$3:AJ$374)</f>
        <v>0</v>
      </c>
      <c r="EW166">
        <f>SUMIF('1y'!$C$3:$C$363,$AH166,'1y'!AK$3:AK$374)</f>
        <v>0</v>
      </c>
      <c r="EX166">
        <f>SUMIF('1y'!$C$3:$C$363,$AH166,'1y'!AL$3:AL$374)</f>
        <v>0</v>
      </c>
      <c r="EY166">
        <f>SUMIF('1y'!$C$3:$C$363,$AH166,'1y'!AM$3:AM$374)</f>
        <v>0</v>
      </c>
      <c r="EZ166">
        <f>SUMIF('1y'!$C$3:$C$363,$AH166,'1y'!AN$3:AN$374)</f>
        <v>0</v>
      </c>
      <c r="FA166">
        <f>SUMIF('1y'!$C$3:$C$363,$AH166,'1y'!AO$3:AO$374)</f>
        <v>0</v>
      </c>
      <c r="FB166">
        <f>SUMIF('1y'!$C$3:$C$363,$AH166,'1y'!AP$3:AP$374)</f>
        <v>0</v>
      </c>
      <c r="FC166">
        <f>SUMIF('1y'!$C$3:$C$363,$AH166,'1y'!AQ$3:AQ$374)</f>
        <v>0</v>
      </c>
      <c r="FD166">
        <f>SUMIF('1y'!$C$3:$C$363,$AH166,'1y'!AR$3:AR$374)</f>
        <v>0</v>
      </c>
      <c r="FE166">
        <f>SUMIF('1y'!$C$3:$C$363,$AH166,'1y'!AS$3:AS$374)</f>
        <v>0</v>
      </c>
      <c r="FF166">
        <f>SUMIF('1y'!$C$3:$C$363,$AH166,'1y'!AT$3:AT$374)</f>
        <v>0</v>
      </c>
      <c r="FG166">
        <f>SUMIF('1y'!$C$3:$C$363,$AH166,'1y'!AU$3:AU$374)</f>
        <v>0</v>
      </c>
      <c r="FH166">
        <f>SUMIF('1y'!$C$3:$C$363,$AH166,'1y'!AV$3:AV$374)</f>
        <v>0</v>
      </c>
      <c r="FI166">
        <f>SUMIF('1y'!$C$3:$C$363,$AH166,'1y'!AW$3:AW$374)</f>
        <v>0</v>
      </c>
      <c r="FJ166" s="3442">
        <f>SUMIF('2y'!$C$3:$C$364,$AH166,'2y'!S$3:S$366)+SUMIF('2y'!$C$3:$C$364,$AH166,'2y'!R$3:R$366)</f>
        <v>0</v>
      </c>
      <c r="FK166">
        <f>SUMIF('2y'!$C$3:$C$364,$AH166,'2y'!T$3:T$366)</f>
        <v>0</v>
      </c>
      <c r="FL166">
        <f>SUMIF('2y'!$C$3:$C$364,$AH166,'2y'!U$3:U$366)</f>
        <v>1200</v>
      </c>
      <c r="FM166">
        <f>SUMIF('2y'!$C$3:$C$364,$AH166,'2y'!V$3:V$366)</f>
        <v>0</v>
      </c>
      <c r="FN166">
        <f>SUMIF('2y'!$C$3:$C$364,$AH166,'2y'!W$3:W$366)</f>
        <v>4800</v>
      </c>
      <c r="FO166">
        <f>SUMIF('2y'!$C$3:$C$364,$AH166,'2y'!X$3:X$366)</f>
        <v>0</v>
      </c>
      <c r="FP166">
        <f>SUMIF('2y'!$C$3:$C$364,$AH166,'2y'!Y$3:Y$366)</f>
        <v>0</v>
      </c>
      <c r="FQ166">
        <f>SUMIF('2y'!$C$3:$C$364,$AH166,'2y'!Z$3:Z$366)</f>
        <v>0</v>
      </c>
      <c r="FR166">
        <f>SUMIF('2y'!$C$3:$C$364,$AH166,'2y'!AA$3:AA$366)</f>
        <v>0</v>
      </c>
      <c r="FS166">
        <f>SUMIF('2y'!$C$3:$C$364,$AH166,'2y'!AB$3:AB$366)</f>
        <v>0</v>
      </c>
      <c r="FT166">
        <f>SUMIF('2y'!$C$3:$C$364,$AH166,'2y'!AC$3:AC$366)</f>
        <v>0</v>
      </c>
      <c r="FU166">
        <f>SUMIF('2y'!$C$3:$C$364,$AH166,'2y'!AD$3:AD$366)</f>
        <v>0</v>
      </c>
      <c r="FV166">
        <f>SUMIF('2y'!$C$3:$C$364,$AH166,'2y'!AE$3:AE$366)</f>
        <v>0</v>
      </c>
      <c r="FW166">
        <f>SUMIF('2y'!$C$3:$C$364,$AH166,'2y'!AF$3:AF$366)</f>
        <v>0</v>
      </c>
      <c r="FX166">
        <f>SUMIF('2y'!$C$3:$C$364,$AH166,'2y'!AG$3:AG$366)</f>
        <v>0</v>
      </c>
      <c r="FY166">
        <f>SUMIF('2y'!$C$3:$C$364,$AH166,'2y'!AH$3:AH$366)</f>
        <v>0</v>
      </c>
      <c r="FZ166">
        <f>SUMIF('2y'!$C$3:$C$364,$AH166,'2y'!AI$3:AI$366)</f>
        <v>0</v>
      </c>
      <c r="GA166">
        <f>SUMIF('2y'!$C$3:$C$364,$AH166,'2y'!AJ$3:AJ$366)</f>
        <v>0</v>
      </c>
      <c r="GB166">
        <f>SUMIF('2y'!$C$3:$C$364,$AH166,'2y'!AK$3:AK$366)</f>
        <v>0</v>
      </c>
      <c r="GC166">
        <f>SUMIF('2y'!$C$3:$C$364,$AH166,'2y'!AL$3:AL$366)</f>
        <v>0</v>
      </c>
      <c r="GD166">
        <f>SUMIF('2y'!$C$3:$C$364,$AH166,'2y'!AM$3:AM$366)</f>
        <v>0</v>
      </c>
      <c r="GE166">
        <f>SUMIF('2y'!$C$3:$C$364,$AH166,'2y'!AN$3:AN$366)</f>
        <v>0</v>
      </c>
      <c r="GF166">
        <f>SUMIF('2y'!$C$3:$C$364,$AH166,'2y'!AO$3:AO$366)</f>
        <v>0</v>
      </c>
      <c r="GG166">
        <f>SUMIF('2y'!$C$3:$C$364,$AH166,'2y'!AP$3:AP$366)</f>
        <v>0</v>
      </c>
      <c r="GH166">
        <f>SUMIF('2y'!$C$3:$C$364,$AH166,'2y'!AQ$3:AQ$366)</f>
        <v>0</v>
      </c>
      <c r="GI166">
        <f>SUMIF('2y'!$C$3:$C$364,$AH166,'2y'!AR$3:AR$366)</f>
        <v>0</v>
      </c>
      <c r="GJ166">
        <f>SUMIF('2y'!$C$3:$C$364,$AH166,'2y'!AS$3:AS$366)</f>
        <v>0</v>
      </c>
      <c r="GK166" s="550">
        <f>SUMIF('2y'!$C$3:$C$364,$AH166,'2y'!AT$3:AT$366)+SUMIF('2y'!$C$3:$C$364,$AH166,'2y'!AU$3:AU$366)+SUMIF('2y'!$C$3:$C$364,$AH166,'2y'!AV$3:AV$366)+SUMIF('2y'!$C$3:$C$364,$AH166,'2y'!AW$3:AW$366)</f>
        <v>0</v>
      </c>
      <c r="GL166" s="3512">
        <f>SUMIF('3y'!$C$3:$C$381,$AH166,'3y'!S$3:S$414)+SUMIF('3y'!$C$3:$C$381,$AH166,'3y'!R$3:R$414)</f>
        <v>6400</v>
      </c>
      <c r="GM166">
        <f>SUMIF('3y'!$C$3:$C$381,$AH166,'3y'!T$3:T$414)</f>
        <v>0</v>
      </c>
      <c r="GN166">
        <f>SUMIF('3y'!$C$3:$C$381,$AH166,'3y'!U$3:U$414)</f>
        <v>0</v>
      </c>
      <c r="GO166">
        <f>SUMIF('3y'!$C$3:$C$381,$AH166,'3y'!V$3:V$414)</f>
        <v>0</v>
      </c>
      <c r="GP166">
        <f>SUMIF('3y'!$C$3:$C$381,$AH166,'3y'!W$3:W$414)</f>
        <v>0</v>
      </c>
      <c r="GQ166">
        <f>SUMIF('3y'!$C$3:$C$381,$AH166,'3y'!X$3:X$414)</f>
        <v>0</v>
      </c>
      <c r="GR166">
        <f>SUMIF('3y'!$C$3:$C$381,$AH166,'3y'!Y$3:Y$414)</f>
        <v>0</v>
      </c>
      <c r="GS166">
        <f>SUMIF('3y'!$C$3:$C$381,$AH166,'3y'!Z$3:Z$414)</f>
        <v>0</v>
      </c>
      <c r="GT166">
        <f>SUMIF('3y'!$C$3:$C$381,$AH166,'3y'!AA$3:AA$414)</f>
        <v>0</v>
      </c>
      <c r="GU166">
        <f>SUMIF('3y'!$C$3:$C$381,$AH166,'3y'!AB$3:AB$414)</f>
        <v>0</v>
      </c>
      <c r="GV166">
        <f>SUMIF('3y'!$C$3:$C$381,$AH166,'3y'!AC$3:AC$414)</f>
        <v>0</v>
      </c>
      <c r="GW166">
        <f>SUMIF('3y'!$C$3:$C$381,$AH166,'3y'!AD$3:AD$414)</f>
        <v>0</v>
      </c>
      <c r="GX166">
        <f>SUMIF('3y'!$C$3:$C$381,$AH166,'3y'!AE$3:AE$414)</f>
        <v>0</v>
      </c>
      <c r="GY166">
        <f>SUMIF('3y'!$C$3:$C$381,$AH166,'3y'!AF$3:AF$414)</f>
        <v>0</v>
      </c>
      <c r="GZ166">
        <f>SUMIF('3y'!$C$3:$C$381,$AH166,'3y'!AG$3:AG$414)</f>
        <v>0</v>
      </c>
      <c r="HA166">
        <f>SUMIF('3y'!$C$3:$C$381,$AH166,'3y'!AH$3:AH$414)</f>
        <v>0</v>
      </c>
      <c r="HB166">
        <f>SUMIF('3y'!$C$3:$C$381,$AH166,'3y'!AI$3:AI$414)</f>
        <v>0</v>
      </c>
      <c r="HC166">
        <f>SUMIF('3y'!$C$3:$C$381,$AH166,'3y'!AJ$3:AJ$414)</f>
        <v>0</v>
      </c>
      <c r="HD166">
        <f>SUMIF('3y'!$C$3:$C$381,$AH166,'3y'!AK$3:AK$414)</f>
        <v>0</v>
      </c>
      <c r="HE166">
        <f>SUMIF('3y'!$C$3:$C$381,$AH166,'3y'!AL$3:AL$414)</f>
        <v>0</v>
      </c>
      <c r="HF166">
        <f>SUMIF('3y'!$C$3:$C$381,$AH166,'3y'!AM$3:AM$414)</f>
        <v>0</v>
      </c>
      <c r="HG166">
        <f>SUMIF('3y'!$C$3:$C$381,$AH166,'3y'!AN$3:AN$414)</f>
        <v>0</v>
      </c>
      <c r="HH166">
        <f>SUMIF('3y'!$C$3:$C$381,$AH166,'3y'!AO$3:AO$414)</f>
        <v>0</v>
      </c>
      <c r="HI166">
        <f>SUMIF('3y'!$C$3:$C$381,$AH166,'3y'!AP$3:AP$414)</f>
        <v>0</v>
      </c>
      <c r="HJ166">
        <f>SUMIF('3y'!$C$3:$C$381,$AH166,'3y'!AQ$3:AQ$414)</f>
        <v>0</v>
      </c>
      <c r="HK166">
        <f>SUMIF('3y'!$C$3:$C$381,$AH166,'3y'!AR$3:AR$414)</f>
        <v>0</v>
      </c>
      <c r="HL166">
        <f>SUMIF('3y'!$C$3:$C$381,$AH166,'3y'!AS$3:AS$414)</f>
        <v>0</v>
      </c>
      <c r="HM166">
        <f>SUMIF('3y'!$C$3:$C$381,$AH166,'3y'!AT$3:AT$414)</f>
        <v>0</v>
      </c>
      <c r="HN166">
        <f>SUMIF('3y'!$C$3:$C$381,$AH166,'3y'!AU$3:AU$414)</f>
        <v>0</v>
      </c>
      <c r="HO166">
        <f>SUMIF('3y'!$C$3:$C$381,$AH166,'3y'!AV$3:AV$414)</f>
        <v>0</v>
      </c>
      <c r="HP166">
        <f>SUMIF('3y'!$C$3:$C$381,$AH166,'3y'!AW$3:AW$414)</f>
        <v>0</v>
      </c>
      <c r="HQ166" s="3512">
        <f>SUMIF('4y'!$C$3:$C$381,$AH166,'4y'!S$3:S$414)+SUMIF('4y'!$C$3:$C$381,$AH166,'4y'!R$3:R$414)</f>
        <v>0</v>
      </c>
      <c r="HR166">
        <f>SUMIF('4y'!$C$3:$C$381,$AH166,'4y'!T$3:T$414)</f>
        <v>6800</v>
      </c>
      <c r="HS166">
        <f>SUMIF('4y'!$C$3:$C$381,$AH166,'4y'!U$3:U$414)</f>
        <v>0</v>
      </c>
      <c r="HT166">
        <f>SUMIF('4y'!$C$3:$C$381,$AH166,'4y'!V$3:V$414)</f>
        <v>0</v>
      </c>
      <c r="HU166">
        <f>SUMIF('4y'!$C$3:$C$381,$AH166,'4y'!W$3:W$414)</f>
        <v>0</v>
      </c>
      <c r="HV166">
        <f>SUMIF('4y'!$C$3:$C$381,$AH166,'4y'!X$3:X$414)</f>
        <v>0</v>
      </c>
      <c r="HW166">
        <f>SUMIF('4y'!$C$3:$C$381,$AH166,'4y'!Y$3:Y$414)</f>
        <v>0</v>
      </c>
      <c r="HX166">
        <f>SUMIF('4y'!$C$3:$C$381,$AH166,'4y'!Z$3:Z$414)</f>
        <v>0</v>
      </c>
      <c r="HY166">
        <f>SUMIF('4y'!$C$3:$C$381,$AH166,'4y'!AA$3:AA$414)</f>
        <v>0</v>
      </c>
      <c r="HZ166">
        <f>SUMIF('4y'!$C$3:$C$381,$AH166,'4y'!AB$3:AB$414)</f>
        <v>0</v>
      </c>
      <c r="IA166">
        <f>SUMIF('4y'!$C$3:$C$381,$AH166,'4y'!AC$3:AC$414)</f>
        <v>0</v>
      </c>
      <c r="IB166">
        <f>SUMIF('4y'!$C$3:$C$381,$AH166,'4y'!AD$3:AD$414)</f>
        <v>0</v>
      </c>
      <c r="IC166">
        <f>SUMIF('4y'!$C$3:$C$381,$AH166,'4y'!AE$3:AE$414)</f>
        <v>0</v>
      </c>
      <c r="ID166">
        <f>SUMIF('4y'!$C$3:$C$381,$AH166,'4y'!AF$3:AF$414)</f>
        <v>0</v>
      </c>
      <c r="IE166">
        <f>SUMIF('4y'!$C$3:$C$381,$AH166,'4y'!AG$3:AG$414)</f>
        <v>0</v>
      </c>
      <c r="IF166">
        <f>SUMIF('4y'!$C$3:$C$381,$AH166,'4y'!AH$3:AH$414)</f>
        <v>0</v>
      </c>
      <c r="IG166">
        <f>SUMIF('4y'!$C$3:$C$381,$AH166,'4y'!AI$3:AI$414)</f>
        <v>0</v>
      </c>
      <c r="IH166">
        <f>SUMIF('4y'!$C$3:$C$381,$AH166,'4y'!AJ$3:AJ$414)</f>
        <v>0</v>
      </c>
      <c r="II166">
        <f>SUMIF('4y'!$C$3:$C$381,$AH166,'4y'!AK$3:AK$414)</f>
        <v>0</v>
      </c>
      <c r="IJ166">
        <f>SUMIF('4y'!$C$3:$C$381,$AH166,'4y'!AL$3:AL$414)</f>
        <v>0</v>
      </c>
      <c r="IK166">
        <f>SUMIF('4y'!$C$3:$C$381,$AH166,'4y'!AM$3:AM$414)</f>
        <v>0</v>
      </c>
      <c r="IL166">
        <f>SUMIF('4y'!$C$3:$C$381,$AH166,'4y'!AN$3:AN$414)</f>
        <v>0</v>
      </c>
      <c r="IM166">
        <f>SUMIF('4y'!$C$3:$C$381,$AH166,'4y'!AO$3:AO$414)</f>
        <v>0</v>
      </c>
      <c r="IN166">
        <f>SUMIF('4y'!$C$3:$C$381,$AH166,'4y'!AP$3:AP$414)</f>
        <v>0</v>
      </c>
      <c r="IO166">
        <f>SUMIF('4y'!$C$3:$C$381,$AH166,'4y'!AQ$3:AQ$414)</f>
        <v>0</v>
      </c>
      <c r="IP166">
        <f>SUMIF('4y'!$C$3:$C$381,$AH166,'4y'!AR$3:AR$414)</f>
        <v>0</v>
      </c>
      <c r="IQ166">
        <f>SUMIF('4y'!$C$3:$C$381,$AH166,'4y'!AS$3:AS$414)</f>
        <v>0</v>
      </c>
      <c r="IR166">
        <f>SUMIF('4y'!$C$3:$C$381,$AH166,'4y'!AT$3:AT$414)</f>
        <v>0</v>
      </c>
      <c r="IS166">
        <f>SUMIF('4y'!$C$3:$C$381,$AH166,'4y'!AU$3:AU$414)</f>
        <v>0</v>
      </c>
      <c r="IT166" s="3543">
        <f>SUMIF('4y'!$C$3:$C$381,$AH166,'4y'!AV$3:AV$414)+SUMIF('4y'!$C$3:$C$381,$AH166,'4y'!AW$3:AW$414)</f>
        <v>0</v>
      </c>
      <c r="IU166" s="3512">
        <f>SUMIF('5y'!$C$3:$C$381,$AH166,'5y'!S$3:S$414)+SUMIF('5y'!$C$3:$C$381,$AH166,'5y'!R$3:R$414)</f>
        <v>4891.9379999999946</v>
      </c>
      <c r="IV166">
        <f>SUMIF('5y'!$C$3:$C$381,$AH166,'5y'!T$3:T$414)</f>
        <v>0</v>
      </c>
      <c r="IW166">
        <f>SUMIF('5y'!$C$3:$C$381,$AH166,'5y'!U$3:U$414)</f>
        <v>0</v>
      </c>
      <c r="IX166">
        <f>SUMIF('5y'!$C$3:$C$381,$AH166,'5y'!V$3:V$414)</f>
        <v>0</v>
      </c>
      <c r="IY166">
        <f>SUMIF('5y'!$C$3:$C$381,$AH166,'5y'!W$3:W$414)</f>
        <v>0</v>
      </c>
      <c r="IZ166">
        <f>SUMIF('5y'!$C$3:$C$381,$AH166,'5y'!X$3:X$414)</f>
        <v>0</v>
      </c>
      <c r="JA166">
        <f>SUMIF('5y'!$C$3:$C$381,$AH166,'5y'!Y$3:Y$414)</f>
        <v>0</v>
      </c>
      <c r="JB166">
        <f>SUMIF('5y'!$C$3:$C$381,$AH166,'5y'!Z$3:Z$414)</f>
        <v>0</v>
      </c>
      <c r="JC166">
        <f>SUMIF('5y'!$C$3:$C$381,$AH166,'5y'!AA$3:AA$414)</f>
        <v>0</v>
      </c>
      <c r="JD166">
        <f>SUMIF('5y'!$C$3:$C$381,$AH166,'5y'!AB$3:AB$414)</f>
        <v>0</v>
      </c>
      <c r="JE166">
        <f>SUMIF('5y'!$C$3:$C$381,$AH166,'5y'!AC$3:AC$414)</f>
        <v>0</v>
      </c>
      <c r="JF166">
        <f>SUMIF('5y'!$C$3:$C$381,$AH166,'5y'!AD$3:AD$414)</f>
        <v>0</v>
      </c>
      <c r="JG166">
        <f>SUMIF('5y'!$C$3:$C$381,$AH166,'5y'!AE$3:AE$414)</f>
        <v>0</v>
      </c>
      <c r="JH166">
        <f>SUMIF('5y'!$C$3:$C$381,$AH166,'5y'!AF$3:AF$414)</f>
        <v>0</v>
      </c>
      <c r="JI166">
        <f>SUMIF('5y'!$C$3:$C$381,$AH166,'5y'!AG$3:AG$414)</f>
        <v>0</v>
      </c>
      <c r="JJ166">
        <f>SUMIF('5y'!$C$3:$C$381,$AH166,'5y'!AH$3:AH$414)</f>
        <v>0</v>
      </c>
      <c r="JK166">
        <f>SUMIF('5y'!$C$3:$C$381,$AH166,'5y'!AI$3:AI$414)</f>
        <v>0</v>
      </c>
      <c r="JL166">
        <f>SUMIF('5y'!$C$3:$C$381,$AH166,'5y'!AJ$3:AJ$414)</f>
        <v>0</v>
      </c>
      <c r="JM166">
        <f>SUMIF('5y'!$C$3:$C$381,$AH166,'5y'!AK$3:AK$414)</f>
        <v>0</v>
      </c>
      <c r="JN166">
        <f>SUMIF('5y'!$C$3:$C$381,$AH166,'5y'!AL$3:AL$414)</f>
        <v>0</v>
      </c>
      <c r="JO166">
        <f>SUMIF('5y'!$C$3:$C$381,$AH166,'5y'!AM$3:AM$414)</f>
        <v>0</v>
      </c>
      <c r="JP166">
        <f>SUMIF('5y'!$C$3:$C$381,$AH166,'5y'!AN$3:AN$414)</f>
        <v>0</v>
      </c>
      <c r="JQ166">
        <f>SUMIF('5y'!$C$3:$C$381,$AH166,'5y'!AO$3:AO$414)</f>
        <v>0</v>
      </c>
      <c r="JR166">
        <f>SUMIF('5y'!$C$3:$C$381,$AH166,'5y'!AP$3:AP$414)</f>
        <v>0</v>
      </c>
      <c r="JS166">
        <f>SUMIF('5y'!$C$3:$C$381,$AH166,'5y'!AQ$3:AQ$414)</f>
        <v>0</v>
      </c>
      <c r="JT166">
        <f>SUMIF('5y'!$C$3:$C$381,$AH166,'5y'!AR$3:AR$414)</f>
        <v>0</v>
      </c>
      <c r="JU166">
        <f>SUMIF('5y'!$C$3:$C$381,$AH166,'5y'!AS$3:AS$414)</f>
        <v>0</v>
      </c>
      <c r="JV166">
        <f>SUMIF('5y'!$C$3:$C$381,$AH166,'5y'!AT$3:AT$414)</f>
        <v>0</v>
      </c>
      <c r="JW166">
        <f>SUMIF('5y'!$C$3:$C$381,$AH166,'5y'!AU$3:AU$414)</f>
        <v>0</v>
      </c>
      <c r="JX166">
        <f>SUMIF('5y'!$C$3:$C$381,$AH166,'5y'!AV$3:AV$414)</f>
        <v>0</v>
      </c>
      <c r="JY166">
        <f>SUMIF('5y'!$C$3:$C$381,$AH166,'5y'!AW$3:AW$414)</f>
        <v>0</v>
      </c>
      <c r="JZ166" s="3512">
        <f>SUMIF('6y'!$C$3:$C$381,$AH166,'6y'!R$3:R$414)+SUMIF('6y'!$C$3:$C$381,$AH166,'6y'!S$3:S$414)</f>
        <v>0</v>
      </c>
      <c r="KA166">
        <f>SUMIF('6y'!$C$3:$C$381,$AH166,'6y'!T$3:T$414)</f>
        <v>0</v>
      </c>
      <c r="KB166">
        <f>SUMIF('6y'!$C$3:$C$381,$AH166,'6y'!U$3:U$414)</f>
        <v>0</v>
      </c>
      <c r="KC166">
        <f>SUMIF('6y'!$C$3:$C$381,$AH166,'6y'!V$3:V$414)</f>
        <v>0</v>
      </c>
      <c r="KD166">
        <f>SUMIF('6y'!$C$3:$C$381,$AH166,'6y'!W$3:W$414)</f>
        <v>0</v>
      </c>
      <c r="KE166">
        <f>SUMIF('6y'!$C$3:$C$381,$AH166,'6y'!X$3:X$414)</f>
        <v>0</v>
      </c>
      <c r="KF166">
        <f>SUMIF('6y'!$C$3:$C$381,$AH166,'6y'!Y$3:Y$414)</f>
        <v>0</v>
      </c>
      <c r="KG166">
        <f>SUMIF('6y'!$C$3:$C$381,$AH166,'6y'!Z$3:Z$414)</f>
        <v>0</v>
      </c>
      <c r="KH166">
        <f>SUMIF('6y'!$C$3:$C$381,$AH166,'6y'!AA$3:AA$414)</f>
        <v>0</v>
      </c>
      <c r="KI166">
        <f>SUMIF('6y'!$C$3:$C$381,$AH166,'6y'!AB$3:AB$414)</f>
        <v>0</v>
      </c>
      <c r="KJ166">
        <f>SUMIF('6y'!$C$3:$C$381,$AH166,'6y'!AC$3:AC$414)</f>
        <v>0</v>
      </c>
      <c r="KK166">
        <f>SUMIF('6y'!$C$3:$C$381,$AH166,'6y'!AD$3:AD$414)</f>
        <v>0</v>
      </c>
      <c r="KL166">
        <f>SUMIF('6y'!$C$3:$C$381,$AH166,'6y'!AE$3:AE$414)</f>
        <v>0</v>
      </c>
      <c r="KM166">
        <f>SUMIF('6y'!$C$3:$C$381,$AH166,'6y'!AF$3:AF$414)</f>
        <v>0</v>
      </c>
      <c r="KN166">
        <f>SUMIF('6y'!$C$3:$C$381,$AH166,'6y'!AG$3:AG$414)</f>
        <v>0</v>
      </c>
      <c r="KO166">
        <f>SUMIF('6y'!$C$3:$C$381,$AH166,'6y'!AH$3:AH$414)</f>
        <v>0</v>
      </c>
      <c r="KP166">
        <f>SUMIF('6y'!$C$3:$C$381,$AH166,'6y'!AI$3:AI$414)</f>
        <v>0</v>
      </c>
      <c r="KQ166">
        <f>SUMIF('6y'!$C$3:$C$381,$AH166,'6y'!AJ$3:AJ$414)</f>
        <v>0</v>
      </c>
      <c r="KR166">
        <f>SUMIF('6y'!$C$3:$C$381,$AH166,'6y'!AK$3:AK$414)</f>
        <v>0</v>
      </c>
      <c r="KS166">
        <f>SUMIF('6y'!$C$3:$C$381,$AH166,'6y'!AL$3:AL$414)</f>
        <v>0</v>
      </c>
      <c r="KT166">
        <f>SUMIF('6y'!$C$3:$C$381,$AH166,'6y'!AM$3:AM$414)</f>
        <v>0</v>
      </c>
      <c r="KU166">
        <f>SUMIF('6y'!$C$3:$C$381,$AH166,'6y'!AN$3:AN$414)</f>
        <v>0</v>
      </c>
      <c r="KV166">
        <f>SUMIF('6y'!$C$3:$C$381,$AH166,'6y'!AO$3:AO$414)</f>
        <v>0</v>
      </c>
      <c r="KW166">
        <f>SUMIF('6y'!$C$3:$C$381,$AH166,'6y'!AP$3:AP$414)</f>
        <v>0</v>
      </c>
      <c r="KX166">
        <f>SUMIF('6y'!$C$3:$C$381,$AH166,'6y'!AQ$3:AQ$414)</f>
        <v>0</v>
      </c>
      <c r="KY166">
        <f>SUMIF('6y'!$C$3:$C$381,$AH166,'6y'!AR$3:AR$414)</f>
        <v>0</v>
      </c>
      <c r="KZ166">
        <f>SUMIF('6y'!$C$3:$C$381,$AH166,'6y'!AS$3:AS$414)</f>
        <v>0</v>
      </c>
      <c r="LA166">
        <f>SUMIF('6y'!$C$3:$C$381,$AH166,'6y'!AT$3:AT$414)</f>
        <v>0</v>
      </c>
      <c r="LB166">
        <f>SUMIF('6y'!$C$3:$C$381,$AH166,'6y'!AU$3:AU$414)</f>
        <v>0</v>
      </c>
      <c r="LC166" s="3647">
        <f>SUMIF('6y'!$C$3:$C$381,$AH166,'6y'!AV$3:AV$414)+SUMIF('6y'!$C$3:$C$381,$AH166,'6y'!AW$3:AW$414)</f>
        <v>0</v>
      </c>
      <c r="LD166" s="449"/>
      <c r="MI166" s="3512"/>
      <c r="NN166" s="3512"/>
      <c r="OR166" s="3512"/>
      <c r="PW166" s="3512"/>
      <c r="RA166" s="3512"/>
      <c r="SF166" s="3512"/>
      <c r="SG166" s="3598"/>
      <c r="SH166" s="3598"/>
      <c r="SI166" s="3598"/>
      <c r="SJ166" s="3598"/>
      <c r="SK166" s="3598"/>
      <c r="SL166" s="3598"/>
      <c r="SM166" s="3598"/>
      <c r="SN166" s="3598"/>
      <c r="SO166" s="3598"/>
      <c r="SP166" s="3598"/>
      <c r="SQ166" s="3598"/>
      <c r="SR166" s="3598"/>
      <c r="SS166" s="3598"/>
      <c r="ST166" s="3598"/>
      <c r="SU166" s="3598"/>
      <c r="SV166" s="3598"/>
      <c r="SW166" s="3598"/>
      <c r="SX166" s="3598"/>
      <c r="SY166" s="3598"/>
      <c r="SZ166" s="3598"/>
      <c r="TA166" s="3598"/>
      <c r="TB166" s="3598"/>
      <c r="TC166" s="3598"/>
      <c r="TD166" s="3598"/>
      <c r="TE166" s="3598"/>
      <c r="TF166" s="3598"/>
      <c r="TG166" s="3598"/>
      <c r="TH166" s="3598"/>
      <c r="TI166" s="3598"/>
      <c r="TJ166" s="3598"/>
      <c r="TK166" s="3512"/>
      <c r="UL166" s="550"/>
    </row>
    <row r="167" spans="1:558">
      <c r="A167" s="4"/>
      <c r="B167" s="4"/>
      <c r="C167" s="4"/>
      <c r="D167" s="4"/>
      <c r="E167" s="4"/>
      <c r="F167" s="4"/>
      <c r="G167" s="4">
        <f t="shared" si="31"/>
        <v>9200</v>
      </c>
      <c r="H167" s="4">
        <f t="shared" si="31"/>
        <v>7600</v>
      </c>
      <c r="I167" s="4">
        <f t="shared" si="31"/>
        <v>12000</v>
      </c>
      <c r="J167" s="4">
        <f t="shared" si="31"/>
        <v>18000</v>
      </c>
      <c r="K167" s="4">
        <f t="shared" si="31"/>
        <v>16002.825999999999</v>
      </c>
      <c r="L167" s="4">
        <f t="shared" si="31"/>
        <v>0</v>
      </c>
      <c r="M167" s="4">
        <f t="shared" si="31"/>
        <v>0</v>
      </c>
      <c r="N167" s="4">
        <f t="shared" si="31"/>
        <v>0</v>
      </c>
      <c r="O167" s="4">
        <f t="shared" si="31"/>
        <v>0</v>
      </c>
      <c r="P167" s="4">
        <f t="shared" si="31"/>
        <v>0</v>
      </c>
      <c r="Q167" s="4">
        <f t="shared" si="31"/>
        <v>0</v>
      </c>
      <c r="R167" s="4">
        <f t="shared" si="31"/>
        <v>0</v>
      </c>
      <c r="S167" s="4">
        <f t="shared" si="31"/>
        <v>0</v>
      </c>
      <c r="T167" s="4">
        <f t="shared" si="31"/>
        <v>0</v>
      </c>
      <c r="U167" s="4">
        <f t="shared" si="30"/>
        <v>0</v>
      </c>
      <c r="V167" s="4">
        <f t="shared" si="30"/>
        <v>0</v>
      </c>
      <c r="W167" s="4">
        <f t="shared" si="30"/>
        <v>0</v>
      </c>
      <c r="X167" s="4"/>
      <c r="Y167" s="4"/>
      <c r="Z167" s="4"/>
      <c r="AA167" s="4" t="str">
        <f t="shared" si="26"/>
        <v>RL2-2583Packingc-TENMA</v>
      </c>
      <c r="AB167" s="4" t="str">
        <f t="shared" si="27"/>
        <v>RL2-2583c-TENMA</v>
      </c>
      <c r="AC167" s="4" t="s">
        <v>61</v>
      </c>
      <c r="AD167" s="4" t="s">
        <v>590</v>
      </c>
      <c r="AE167" s="4" t="s">
        <v>210</v>
      </c>
      <c r="AF167" s="4" t="str">
        <f t="shared" si="28"/>
        <v>RL2-2583c-TENMA</v>
      </c>
      <c r="AG167" s="4" t="s">
        <v>61</v>
      </c>
      <c r="AH167" s="4" t="s">
        <v>779</v>
      </c>
      <c r="AI167" s="4" t="s">
        <v>61</v>
      </c>
      <c r="AJ167" s="4">
        <v>1</v>
      </c>
      <c r="AK167" s="4"/>
      <c r="AL167" s="4"/>
      <c r="AM167" s="426" t="s">
        <v>123</v>
      </c>
      <c r="AN167" s="4" t="s">
        <v>123</v>
      </c>
      <c r="AO167" s="4" t="s">
        <v>123</v>
      </c>
      <c r="AP167" s="4"/>
      <c r="AQ167"/>
      <c r="AR167"/>
      <c r="AS167"/>
      <c r="AT167"/>
      <c r="AU167"/>
      <c r="AV167"/>
      <c r="AW167" s="700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EE167">
        <f>SUMIF('1y'!$C$3:$C$363,$AH167,'1y'!R$3:R$374)+SUMIF('1y'!$C$3:$C$363,$AH167,'1y'!S$3:S$374)</f>
        <v>0</v>
      </c>
      <c r="EF167">
        <f>SUMIF('1y'!$C$3:$C$363,$AH167,'1y'!T$3:T$374)</f>
        <v>0</v>
      </c>
      <c r="EG167">
        <f>SUMIF('1y'!$C$3:$C$363,$AH167,'1y'!U$3:U$374)</f>
        <v>4400</v>
      </c>
      <c r="EH167">
        <f>SUMIF('1y'!$C$3:$C$363,$AH167,'1y'!V$3:V$374)</f>
        <v>0</v>
      </c>
      <c r="EI167">
        <f>SUMIF('1y'!$C$3:$C$363,$AH167,'1y'!W$3:W$374)</f>
        <v>0</v>
      </c>
      <c r="EJ167">
        <f>SUMIF('1y'!$C$3:$C$363,$AH167,'1y'!X$3:X$374)</f>
        <v>0</v>
      </c>
      <c r="EK167">
        <f>SUMIF('1y'!$C$3:$C$363,$AH167,'1y'!Y$3:Y$374)</f>
        <v>0</v>
      </c>
      <c r="EL167">
        <f>SUMIF('1y'!$C$3:$C$363,$AH167,'1y'!Z$3:Z$374)</f>
        <v>0</v>
      </c>
      <c r="EM167">
        <f>SUMIF('1y'!$C$3:$C$363,$AH167,'1y'!AA$3:AA$374)</f>
        <v>0</v>
      </c>
      <c r="EN167">
        <f>SUMIF('1y'!$C$3:$C$363,$AH167,'1y'!AB$3:AB$374)</f>
        <v>1200</v>
      </c>
      <c r="EO167">
        <f>SUMIF('1y'!$C$3:$C$363,$AH167,'1y'!AC$3:AC$374)</f>
        <v>0</v>
      </c>
      <c r="EP167">
        <f>SUMIF('1y'!$C$3:$C$363,$AH167,'1y'!AD$3:AD$374)</f>
        <v>0</v>
      </c>
      <c r="EQ167">
        <f>SUMIF('1y'!$C$3:$C$363,$AH167,'1y'!AE$3:AE$374)</f>
        <v>0</v>
      </c>
      <c r="ER167">
        <f>SUMIF('1y'!$C$3:$C$363,$AH167,'1y'!AF$3:AF$374)</f>
        <v>0</v>
      </c>
      <c r="ES167">
        <f>SUMIF('1y'!$C$3:$C$363,$AH167,'1y'!AG$3:AG$374)</f>
        <v>0</v>
      </c>
      <c r="ET167">
        <f>SUMIF('1y'!$C$3:$C$363,$AH167,'1y'!AH$3:AH$374)</f>
        <v>0</v>
      </c>
      <c r="EU167">
        <f>SUMIF('1y'!$C$3:$C$363,$AH167,'1y'!AI$3:AI$374)</f>
        <v>2000</v>
      </c>
      <c r="EV167">
        <f>SUMIF('1y'!$C$3:$C$363,$AH167,'1y'!AJ$3:AJ$374)</f>
        <v>0</v>
      </c>
      <c r="EW167">
        <f>SUMIF('1y'!$C$3:$C$363,$AH167,'1y'!AK$3:AK$374)</f>
        <v>1600</v>
      </c>
      <c r="EX167">
        <f>SUMIF('1y'!$C$3:$C$363,$AH167,'1y'!AL$3:AL$374)</f>
        <v>0</v>
      </c>
      <c r="EY167">
        <f>SUMIF('1y'!$C$3:$C$363,$AH167,'1y'!AM$3:AM$374)</f>
        <v>0</v>
      </c>
      <c r="EZ167">
        <f>SUMIF('1y'!$C$3:$C$363,$AH167,'1y'!AN$3:AN$374)</f>
        <v>0</v>
      </c>
      <c r="FA167">
        <f>SUMIF('1y'!$C$3:$C$363,$AH167,'1y'!AO$3:AO$374)</f>
        <v>0</v>
      </c>
      <c r="FB167">
        <f>SUMIF('1y'!$C$3:$C$363,$AH167,'1y'!AP$3:AP$374)</f>
        <v>0</v>
      </c>
      <c r="FC167">
        <f>SUMIF('1y'!$C$3:$C$363,$AH167,'1y'!AQ$3:AQ$374)</f>
        <v>0</v>
      </c>
      <c r="FD167">
        <f>SUMIF('1y'!$C$3:$C$363,$AH167,'1y'!AR$3:AR$374)</f>
        <v>0</v>
      </c>
      <c r="FE167">
        <f>SUMIF('1y'!$C$3:$C$363,$AH167,'1y'!AS$3:AS$374)</f>
        <v>0</v>
      </c>
      <c r="FF167">
        <f>SUMIF('1y'!$C$3:$C$363,$AH167,'1y'!AT$3:AT$374)</f>
        <v>0</v>
      </c>
      <c r="FG167">
        <f>SUMIF('1y'!$C$3:$C$363,$AH167,'1y'!AU$3:AU$374)</f>
        <v>0</v>
      </c>
      <c r="FH167">
        <f>SUMIF('1y'!$C$3:$C$363,$AH167,'1y'!AV$3:AV$374)</f>
        <v>0</v>
      </c>
      <c r="FI167">
        <f>SUMIF('1y'!$C$3:$C$363,$AH167,'1y'!AW$3:AW$374)</f>
        <v>0</v>
      </c>
      <c r="FJ167" s="3442">
        <f>SUMIF('2y'!$C$3:$C$364,$AH167,'2y'!S$3:S$366)+SUMIF('2y'!$C$3:$C$364,$AH167,'2y'!R$3:R$366)</f>
        <v>0</v>
      </c>
      <c r="FK167">
        <f>SUMIF('2y'!$C$3:$C$364,$AH167,'2y'!T$3:T$366)</f>
        <v>0</v>
      </c>
      <c r="FL167">
        <f>SUMIF('2y'!$C$3:$C$364,$AH167,'2y'!U$3:U$366)</f>
        <v>2000</v>
      </c>
      <c r="FM167">
        <f>SUMIF('2y'!$C$3:$C$364,$AH167,'2y'!V$3:V$366)</f>
        <v>0</v>
      </c>
      <c r="FN167">
        <f>SUMIF('2y'!$C$3:$C$364,$AH167,'2y'!W$3:W$366)</f>
        <v>5600</v>
      </c>
      <c r="FO167">
        <f>SUMIF('2y'!$C$3:$C$364,$AH167,'2y'!X$3:X$366)</f>
        <v>0</v>
      </c>
      <c r="FP167">
        <f>SUMIF('2y'!$C$3:$C$364,$AH167,'2y'!Y$3:Y$366)</f>
        <v>0</v>
      </c>
      <c r="FQ167">
        <f>SUMIF('2y'!$C$3:$C$364,$AH167,'2y'!Z$3:Z$366)</f>
        <v>0</v>
      </c>
      <c r="FR167">
        <f>SUMIF('2y'!$C$3:$C$364,$AH167,'2y'!AA$3:AA$366)</f>
        <v>0</v>
      </c>
      <c r="FS167">
        <f>SUMIF('2y'!$C$3:$C$364,$AH167,'2y'!AB$3:AB$366)</f>
        <v>0</v>
      </c>
      <c r="FT167">
        <f>SUMIF('2y'!$C$3:$C$364,$AH167,'2y'!AC$3:AC$366)</f>
        <v>0</v>
      </c>
      <c r="FU167">
        <f>SUMIF('2y'!$C$3:$C$364,$AH167,'2y'!AD$3:AD$366)</f>
        <v>0</v>
      </c>
      <c r="FV167">
        <f>SUMIF('2y'!$C$3:$C$364,$AH167,'2y'!AE$3:AE$366)</f>
        <v>0</v>
      </c>
      <c r="FW167">
        <f>SUMIF('2y'!$C$3:$C$364,$AH167,'2y'!AF$3:AF$366)</f>
        <v>0</v>
      </c>
      <c r="FX167">
        <f>SUMIF('2y'!$C$3:$C$364,$AH167,'2y'!AG$3:AG$366)</f>
        <v>0</v>
      </c>
      <c r="FY167">
        <f>SUMIF('2y'!$C$3:$C$364,$AH167,'2y'!AH$3:AH$366)</f>
        <v>0</v>
      </c>
      <c r="FZ167">
        <f>SUMIF('2y'!$C$3:$C$364,$AH167,'2y'!AI$3:AI$366)</f>
        <v>0</v>
      </c>
      <c r="GA167">
        <f>SUMIF('2y'!$C$3:$C$364,$AH167,'2y'!AJ$3:AJ$366)</f>
        <v>0</v>
      </c>
      <c r="GB167">
        <f>SUMIF('2y'!$C$3:$C$364,$AH167,'2y'!AK$3:AK$366)</f>
        <v>0</v>
      </c>
      <c r="GC167">
        <f>SUMIF('2y'!$C$3:$C$364,$AH167,'2y'!AL$3:AL$366)</f>
        <v>0</v>
      </c>
      <c r="GD167">
        <f>SUMIF('2y'!$C$3:$C$364,$AH167,'2y'!AM$3:AM$366)</f>
        <v>0</v>
      </c>
      <c r="GE167">
        <f>SUMIF('2y'!$C$3:$C$364,$AH167,'2y'!AN$3:AN$366)</f>
        <v>0</v>
      </c>
      <c r="GF167">
        <f>SUMIF('2y'!$C$3:$C$364,$AH167,'2y'!AO$3:AO$366)</f>
        <v>0</v>
      </c>
      <c r="GG167">
        <f>SUMIF('2y'!$C$3:$C$364,$AH167,'2y'!AP$3:AP$366)</f>
        <v>0</v>
      </c>
      <c r="GH167">
        <f>SUMIF('2y'!$C$3:$C$364,$AH167,'2y'!AQ$3:AQ$366)</f>
        <v>0</v>
      </c>
      <c r="GI167">
        <f>SUMIF('2y'!$C$3:$C$364,$AH167,'2y'!AR$3:AR$366)</f>
        <v>0</v>
      </c>
      <c r="GJ167">
        <f>SUMIF('2y'!$C$3:$C$364,$AH167,'2y'!AS$3:AS$366)</f>
        <v>0</v>
      </c>
      <c r="GK167" s="550">
        <f>SUMIF('2y'!$C$3:$C$364,$AH167,'2y'!AT$3:AT$366)+SUMIF('2y'!$C$3:$C$364,$AH167,'2y'!AU$3:AU$366)+SUMIF('2y'!$C$3:$C$364,$AH167,'2y'!AV$3:AV$366)+SUMIF('2y'!$C$3:$C$364,$AH167,'2y'!AW$3:AW$366)</f>
        <v>0</v>
      </c>
      <c r="GL167" s="3512">
        <f>SUMIF('3y'!$C$3:$C$381,$AH167,'3y'!S$3:S$414)+SUMIF('3y'!$C$3:$C$381,$AH167,'3y'!R$3:R$414)</f>
        <v>12000</v>
      </c>
      <c r="GM167">
        <f>SUMIF('3y'!$C$3:$C$381,$AH167,'3y'!T$3:T$414)</f>
        <v>0</v>
      </c>
      <c r="GN167">
        <f>SUMIF('3y'!$C$3:$C$381,$AH167,'3y'!U$3:U$414)</f>
        <v>0</v>
      </c>
      <c r="GO167">
        <f>SUMIF('3y'!$C$3:$C$381,$AH167,'3y'!V$3:V$414)</f>
        <v>0</v>
      </c>
      <c r="GP167">
        <f>SUMIF('3y'!$C$3:$C$381,$AH167,'3y'!W$3:W$414)</f>
        <v>0</v>
      </c>
      <c r="GQ167">
        <f>SUMIF('3y'!$C$3:$C$381,$AH167,'3y'!X$3:X$414)</f>
        <v>0</v>
      </c>
      <c r="GR167">
        <f>SUMIF('3y'!$C$3:$C$381,$AH167,'3y'!Y$3:Y$414)</f>
        <v>0</v>
      </c>
      <c r="GS167">
        <f>SUMIF('3y'!$C$3:$C$381,$AH167,'3y'!Z$3:Z$414)</f>
        <v>0</v>
      </c>
      <c r="GT167">
        <f>SUMIF('3y'!$C$3:$C$381,$AH167,'3y'!AA$3:AA$414)</f>
        <v>0</v>
      </c>
      <c r="GU167">
        <f>SUMIF('3y'!$C$3:$C$381,$AH167,'3y'!AB$3:AB$414)</f>
        <v>0</v>
      </c>
      <c r="GV167">
        <f>SUMIF('3y'!$C$3:$C$381,$AH167,'3y'!AC$3:AC$414)</f>
        <v>0</v>
      </c>
      <c r="GW167">
        <f>SUMIF('3y'!$C$3:$C$381,$AH167,'3y'!AD$3:AD$414)</f>
        <v>0</v>
      </c>
      <c r="GX167">
        <f>SUMIF('3y'!$C$3:$C$381,$AH167,'3y'!AE$3:AE$414)</f>
        <v>0</v>
      </c>
      <c r="GY167">
        <f>SUMIF('3y'!$C$3:$C$381,$AH167,'3y'!AF$3:AF$414)</f>
        <v>0</v>
      </c>
      <c r="GZ167">
        <f>SUMIF('3y'!$C$3:$C$381,$AH167,'3y'!AG$3:AG$414)</f>
        <v>0</v>
      </c>
      <c r="HA167">
        <f>SUMIF('3y'!$C$3:$C$381,$AH167,'3y'!AH$3:AH$414)</f>
        <v>0</v>
      </c>
      <c r="HB167">
        <f>SUMIF('3y'!$C$3:$C$381,$AH167,'3y'!AI$3:AI$414)</f>
        <v>0</v>
      </c>
      <c r="HC167">
        <f>SUMIF('3y'!$C$3:$C$381,$AH167,'3y'!AJ$3:AJ$414)</f>
        <v>0</v>
      </c>
      <c r="HD167">
        <f>SUMIF('3y'!$C$3:$C$381,$AH167,'3y'!AK$3:AK$414)</f>
        <v>0</v>
      </c>
      <c r="HE167">
        <f>SUMIF('3y'!$C$3:$C$381,$AH167,'3y'!AL$3:AL$414)</f>
        <v>0</v>
      </c>
      <c r="HF167">
        <f>SUMIF('3y'!$C$3:$C$381,$AH167,'3y'!AM$3:AM$414)</f>
        <v>0</v>
      </c>
      <c r="HG167">
        <f>SUMIF('3y'!$C$3:$C$381,$AH167,'3y'!AN$3:AN$414)</f>
        <v>0</v>
      </c>
      <c r="HH167">
        <f>SUMIF('3y'!$C$3:$C$381,$AH167,'3y'!AO$3:AO$414)</f>
        <v>0</v>
      </c>
      <c r="HI167">
        <f>SUMIF('3y'!$C$3:$C$381,$AH167,'3y'!AP$3:AP$414)</f>
        <v>0</v>
      </c>
      <c r="HJ167">
        <f>SUMIF('3y'!$C$3:$C$381,$AH167,'3y'!AQ$3:AQ$414)</f>
        <v>0</v>
      </c>
      <c r="HK167">
        <f>SUMIF('3y'!$C$3:$C$381,$AH167,'3y'!AR$3:AR$414)</f>
        <v>0</v>
      </c>
      <c r="HL167">
        <f>SUMIF('3y'!$C$3:$C$381,$AH167,'3y'!AS$3:AS$414)</f>
        <v>0</v>
      </c>
      <c r="HM167">
        <f>SUMIF('3y'!$C$3:$C$381,$AH167,'3y'!AT$3:AT$414)</f>
        <v>0</v>
      </c>
      <c r="HN167">
        <f>SUMIF('3y'!$C$3:$C$381,$AH167,'3y'!AU$3:AU$414)</f>
        <v>0</v>
      </c>
      <c r="HO167">
        <f>SUMIF('3y'!$C$3:$C$381,$AH167,'3y'!AV$3:AV$414)</f>
        <v>0</v>
      </c>
      <c r="HP167">
        <f>SUMIF('3y'!$C$3:$C$381,$AH167,'3y'!AW$3:AW$414)</f>
        <v>0</v>
      </c>
      <c r="HQ167" s="3512">
        <f>SUMIF('4y'!$C$3:$C$381,$AH167,'4y'!S$3:S$414)+SUMIF('4y'!$C$3:$C$381,$AH167,'4y'!R$3:R$414)</f>
        <v>0</v>
      </c>
      <c r="HR167">
        <f>SUMIF('4y'!$C$3:$C$381,$AH167,'4y'!T$3:T$414)</f>
        <v>18000</v>
      </c>
      <c r="HS167">
        <f>SUMIF('4y'!$C$3:$C$381,$AH167,'4y'!U$3:U$414)</f>
        <v>0</v>
      </c>
      <c r="HT167">
        <f>SUMIF('4y'!$C$3:$C$381,$AH167,'4y'!V$3:V$414)</f>
        <v>0</v>
      </c>
      <c r="HU167">
        <f>SUMIF('4y'!$C$3:$C$381,$AH167,'4y'!W$3:W$414)</f>
        <v>0</v>
      </c>
      <c r="HV167">
        <f>SUMIF('4y'!$C$3:$C$381,$AH167,'4y'!X$3:X$414)</f>
        <v>0</v>
      </c>
      <c r="HW167">
        <f>SUMIF('4y'!$C$3:$C$381,$AH167,'4y'!Y$3:Y$414)</f>
        <v>0</v>
      </c>
      <c r="HX167">
        <f>SUMIF('4y'!$C$3:$C$381,$AH167,'4y'!Z$3:Z$414)</f>
        <v>0</v>
      </c>
      <c r="HY167">
        <f>SUMIF('4y'!$C$3:$C$381,$AH167,'4y'!AA$3:AA$414)</f>
        <v>0</v>
      </c>
      <c r="HZ167">
        <f>SUMIF('4y'!$C$3:$C$381,$AH167,'4y'!AB$3:AB$414)</f>
        <v>0</v>
      </c>
      <c r="IA167">
        <f>SUMIF('4y'!$C$3:$C$381,$AH167,'4y'!AC$3:AC$414)</f>
        <v>0</v>
      </c>
      <c r="IB167">
        <f>SUMIF('4y'!$C$3:$C$381,$AH167,'4y'!AD$3:AD$414)</f>
        <v>0</v>
      </c>
      <c r="IC167">
        <f>SUMIF('4y'!$C$3:$C$381,$AH167,'4y'!AE$3:AE$414)</f>
        <v>0</v>
      </c>
      <c r="ID167">
        <f>SUMIF('4y'!$C$3:$C$381,$AH167,'4y'!AF$3:AF$414)</f>
        <v>0</v>
      </c>
      <c r="IE167">
        <f>SUMIF('4y'!$C$3:$C$381,$AH167,'4y'!AG$3:AG$414)</f>
        <v>0</v>
      </c>
      <c r="IF167">
        <f>SUMIF('4y'!$C$3:$C$381,$AH167,'4y'!AH$3:AH$414)</f>
        <v>0</v>
      </c>
      <c r="IG167">
        <f>SUMIF('4y'!$C$3:$C$381,$AH167,'4y'!AI$3:AI$414)</f>
        <v>0</v>
      </c>
      <c r="IH167">
        <f>SUMIF('4y'!$C$3:$C$381,$AH167,'4y'!AJ$3:AJ$414)</f>
        <v>0</v>
      </c>
      <c r="II167">
        <f>SUMIF('4y'!$C$3:$C$381,$AH167,'4y'!AK$3:AK$414)</f>
        <v>0</v>
      </c>
      <c r="IJ167">
        <f>SUMIF('4y'!$C$3:$C$381,$AH167,'4y'!AL$3:AL$414)</f>
        <v>0</v>
      </c>
      <c r="IK167">
        <f>SUMIF('4y'!$C$3:$C$381,$AH167,'4y'!AM$3:AM$414)</f>
        <v>0</v>
      </c>
      <c r="IL167">
        <f>SUMIF('4y'!$C$3:$C$381,$AH167,'4y'!AN$3:AN$414)</f>
        <v>0</v>
      </c>
      <c r="IM167">
        <f>SUMIF('4y'!$C$3:$C$381,$AH167,'4y'!AO$3:AO$414)</f>
        <v>0</v>
      </c>
      <c r="IN167">
        <f>SUMIF('4y'!$C$3:$C$381,$AH167,'4y'!AP$3:AP$414)</f>
        <v>0</v>
      </c>
      <c r="IO167">
        <f>SUMIF('4y'!$C$3:$C$381,$AH167,'4y'!AQ$3:AQ$414)</f>
        <v>0</v>
      </c>
      <c r="IP167">
        <f>SUMIF('4y'!$C$3:$C$381,$AH167,'4y'!AR$3:AR$414)</f>
        <v>0</v>
      </c>
      <c r="IQ167">
        <f>SUMIF('4y'!$C$3:$C$381,$AH167,'4y'!AS$3:AS$414)</f>
        <v>0</v>
      </c>
      <c r="IR167">
        <f>SUMIF('4y'!$C$3:$C$381,$AH167,'4y'!AT$3:AT$414)</f>
        <v>0</v>
      </c>
      <c r="IS167">
        <f>SUMIF('4y'!$C$3:$C$381,$AH167,'4y'!AU$3:AU$414)</f>
        <v>0</v>
      </c>
      <c r="IT167" s="3543">
        <f>SUMIF('4y'!$C$3:$C$381,$AH167,'4y'!AV$3:AV$414)+SUMIF('4y'!$C$3:$C$381,$AH167,'4y'!AW$3:AW$414)</f>
        <v>0</v>
      </c>
      <c r="IU167" s="3512">
        <f>SUMIF('5y'!$C$3:$C$381,$AH167,'5y'!S$3:S$414)+SUMIF('5y'!$C$3:$C$381,$AH167,'5y'!R$3:R$414)</f>
        <v>16002.825999999999</v>
      </c>
      <c r="IV167">
        <f>SUMIF('5y'!$C$3:$C$381,$AH167,'5y'!T$3:T$414)</f>
        <v>0</v>
      </c>
      <c r="IW167">
        <f>SUMIF('5y'!$C$3:$C$381,$AH167,'5y'!U$3:U$414)</f>
        <v>0</v>
      </c>
      <c r="IX167">
        <f>SUMIF('5y'!$C$3:$C$381,$AH167,'5y'!V$3:V$414)</f>
        <v>0</v>
      </c>
      <c r="IY167">
        <f>SUMIF('5y'!$C$3:$C$381,$AH167,'5y'!W$3:W$414)</f>
        <v>0</v>
      </c>
      <c r="IZ167">
        <f>SUMIF('5y'!$C$3:$C$381,$AH167,'5y'!X$3:X$414)</f>
        <v>0</v>
      </c>
      <c r="JA167">
        <f>SUMIF('5y'!$C$3:$C$381,$AH167,'5y'!Y$3:Y$414)</f>
        <v>0</v>
      </c>
      <c r="JB167">
        <f>SUMIF('5y'!$C$3:$C$381,$AH167,'5y'!Z$3:Z$414)</f>
        <v>0</v>
      </c>
      <c r="JC167">
        <f>SUMIF('5y'!$C$3:$C$381,$AH167,'5y'!AA$3:AA$414)</f>
        <v>0</v>
      </c>
      <c r="JD167">
        <f>SUMIF('5y'!$C$3:$C$381,$AH167,'5y'!AB$3:AB$414)</f>
        <v>0</v>
      </c>
      <c r="JE167">
        <f>SUMIF('5y'!$C$3:$C$381,$AH167,'5y'!AC$3:AC$414)</f>
        <v>0</v>
      </c>
      <c r="JF167">
        <f>SUMIF('5y'!$C$3:$C$381,$AH167,'5y'!AD$3:AD$414)</f>
        <v>0</v>
      </c>
      <c r="JG167">
        <f>SUMIF('5y'!$C$3:$C$381,$AH167,'5y'!AE$3:AE$414)</f>
        <v>0</v>
      </c>
      <c r="JH167">
        <f>SUMIF('5y'!$C$3:$C$381,$AH167,'5y'!AF$3:AF$414)</f>
        <v>0</v>
      </c>
      <c r="JI167">
        <f>SUMIF('5y'!$C$3:$C$381,$AH167,'5y'!AG$3:AG$414)</f>
        <v>0</v>
      </c>
      <c r="JJ167">
        <f>SUMIF('5y'!$C$3:$C$381,$AH167,'5y'!AH$3:AH$414)</f>
        <v>0</v>
      </c>
      <c r="JK167">
        <f>SUMIF('5y'!$C$3:$C$381,$AH167,'5y'!AI$3:AI$414)</f>
        <v>0</v>
      </c>
      <c r="JL167">
        <f>SUMIF('5y'!$C$3:$C$381,$AH167,'5y'!AJ$3:AJ$414)</f>
        <v>0</v>
      </c>
      <c r="JM167">
        <f>SUMIF('5y'!$C$3:$C$381,$AH167,'5y'!AK$3:AK$414)</f>
        <v>0</v>
      </c>
      <c r="JN167">
        <f>SUMIF('5y'!$C$3:$C$381,$AH167,'5y'!AL$3:AL$414)</f>
        <v>0</v>
      </c>
      <c r="JO167">
        <f>SUMIF('5y'!$C$3:$C$381,$AH167,'5y'!AM$3:AM$414)</f>
        <v>0</v>
      </c>
      <c r="JP167">
        <f>SUMIF('5y'!$C$3:$C$381,$AH167,'5y'!AN$3:AN$414)</f>
        <v>0</v>
      </c>
      <c r="JQ167">
        <f>SUMIF('5y'!$C$3:$C$381,$AH167,'5y'!AO$3:AO$414)</f>
        <v>0</v>
      </c>
      <c r="JR167">
        <f>SUMIF('5y'!$C$3:$C$381,$AH167,'5y'!AP$3:AP$414)</f>
        <v>0</v>
      </c>
      <c r="JS167">
        <f>SUMIF('5y'!$C$3:$C$381,$AH167,'5y'!AQ$3:AQ$414)</f>
        <v>0</v>
      </c>
      <c r="JT167">
        <f>SUMIF('5y'!$C$3:$C$381,$AH167,'5y'!AR$3:AR$414)</f>
        <v>0</v>
      </c>
      <c r="JU167">
        <f>SUMIF('5y'!$C$3:$C$381,$AH167,'5y'!AS$3:AS$414)</f>
        <v>0</v>
      </c>
      <c r="JV167">
        <f>SUMIF('5y'!$C$3:$C$381,$AH167,'5y'!AT$3:AT$414)</f>
        <v>0</v>
      </c>
      <c r="JW167">
        <f>SUMIF('5y'!$C$3:$C$381,$AH167,'5y'!AU$3:AU$414)</f>
        <v>0</v>
      </c>
      <c r="JX167">
        <f>SUMIF('5y'!$C$3:$C$381,$AH167,'5y'!AV$3:AV$414)</f>
        <v>0</v>
      </c>
      <c r="JY167">
        <f>SUMIF('5y'!$C$3:$C$381,$AH167,'5y'!AW$3:AW$414)</f>
        <v>0</v>
      </c>
      <c r="JZ167" s="3512">
        <f>SUMIF('6y'!$C$3:$C$381,$AH167,'6y'!R$3:R$414)+SUMIF('6y'!$C$3:$C$381,$AH167,'6y'!S$3:S$414)</f>
        <v>0</v>
      </c>
      <c r="KA167">
        <f>SUMIF('6y'!$C$3:$C$381,$AH167,'6y'!T$3:T$414)</f>
        <v>0</v>
      </c>
      <c r="KB167">
        <f>SUMIF('6y'!$C$3:$C$381,$AH167,'6y'!U$3:U$414)</f>
        <v>0</v>
      </c>
      <c r="KC167">
        <f>SUMIF('6y'!$C$3:$C$381,$AH167,'6y'!V$3:V$414)</f>
        <v>0</v>
      </c>
      <c r="KD167">
        <f>SUMIF('6y'!$C$3:$C$381,$AH167,'6y'!W$3:W$414)</f>
        <v>0</v>
      </c>
      <c r="KE167">
        <f>SUMIF('6y'!$C$3:$C$381,$AH167,'6y'!X$3:X$414)</f>
        <v>0</v>
      </c>
      <c r="KF167">
        <f>SUMIF('6y'!$C$3:$C$381,$AH167,'6y'!Y$3:Y$414)</f>
        <v>0</v>
      </c>
      <c r="KG167">
        <f>SUMIF('6y'!$C$3:$C$381,$AH167,'6y'!Z$3:Z$414)</f>
        <v>0</v>
      </c>
      <c r="KH167">
        <f>SUMIF('6y'!$C$3:$C$381,$AH167,'6y'!AA$3:AA$414)</f>
        <v>0</v>
      </c>
      <c r="KI167">
        <f>SUMIF('6y'!$C$3:$C$381,$AH167,'6y'!AB$3:AB$414)</f>
        <v>0</v>
      </c>
      <c r="KJ167">
        <f>SUMIF('6y'!$C$3:$C$381,$AH167,'6y'!AC$3:AC$414)</f>
        <v>0</v>
      </c>
      <c r="KK167">
        <f>SUMIF('6y'!$C$3:$C$381,$AH167,'6y'!AD$3:AD$414)</f>
        <v>0</v>
      </c>
      <c r="KL167">
        <f>SUMIF('6y'!$C$3:$C$381,$AH167,'6y'!AE$3:AE$414)</f>
        <v>0</v>
      </c>
      <c r="KM167">
        <f>SUMIF('6y'!$C$3:$C$381,$AH167,'6y'!AF$3:AF$414)</f>
        <v>0</v>
      </c>
      <c r="KN167">
        <f>SUMIF('6y'!$C$3:$C$381,$AH167,'6y'!AG$3:AG$414)</f>
        <v>0</v>
      </c>
      <c r="KO167">
        <f>SUMIF('6y'!$C$3:$C$381,$AH167,'6y'!AH$3:AH$414)</f>
        <v>0</v>
      </c>
      <c r="KP167">
        <f>SUMIF('6y'!$C$3:$C$381,$AH167,'6y'!AI$3:AI$414)</f>
        <v>0</v>
      </c>
      <c r="KQ167">
        <f>SUMIF('6y'!$C$3:$C$381,$AH167,'6y'!AJ$3:AJ$414)</f>
        <v>0</v>
      </c>
      <c r="KR167">
        <f>SUMIF('6y'!$C$3:$C$381,$AH167,'6y'!AK$3:AK$414)</f>
        <v>0</v>
      </c>
      <c r="KS167">
        <f>SUMIF('6y'!$C$3:$C$381,$AH167,'6y'!AL$3:AL$414)</f>
        <v>0</v>
      </c>
      <c r="KT167">
        <f>SUMIF('6y'!$C$3:$C$381,$AH167,'6y'!AM$3:AM$414)</f>
        <v>0</v>
      </c>
      <c r="KU167">
        <f>SUMIF('6y'!$C$3:$C$381,$AH167,'6y'!AN$3:AN$414)</f>
        <v>0</v>
      </c>
      <c r="KV167">
        <f>SUMIF('6y'!$C$3:$C$381,$AH167,'6y'!AO$3:AO$414)</f>
        <v>0</v>
      </c>
      <c r="KW167">
        <f>SUMIF('6y'!$C$3:$C$381,$AH167,'6y'!AP$3:AP$414)</f>
        <v>0</v>
      </c>
      <c r="KX167">
        <f>SUMIF('6y'!$C$3:$C$381,$AH167,'6y'!AQ$3:AQ$414)</f>
        <v>0</v>
      </c>
      <c r="KY167">
        <f>SUMIF('6y'!$C$3:$C$381,$AH167,'6y'!AR$3:AR$414)</f>
        <v>0</v>
      </c>
      <c r="KZ167">
        <f>SUMIF('6y'!$C$3:$C$381,$AH167,'6y'!AS$3:AS$414)</f>
        <v>0</v>
      </c>
      <c r="LA167">
        <f>SUMIF('6y'!$C$3:$C$381,$AH167,'6y'!AT$3:AT$414)</f>
        <v>0</v>
      </c>
      <c r="LB167">
        <f>SUMIF('6y'!$C$3:$C$381,$AH167,'6y'!AU$3:AU$414)</f>
        <v>0</v>
      </c>
      <c r="LC167" s="3647">
        <f>SUMIF('6y'!$C$3:$C$381,$AH167,'6y'!AV$3:AV$414)+SUMIF('6y'!$C$3:$C$381,$AH167,'6y'!AW$3:AW$414)</f>
        <v>0</v>
      </c>
      <c r="LD167" s="449"/>
      <c r="MI167" s="3512"/>
      <c r="NN167" s="3512"/>
      <c r="OR167" s="3512"/>
      <c r="PW167" s="3512"/>
      <c r="RA167" s="3512"/>
      <c r="SF167" s="3512"/>
      <c r="SG167" s="3598"/>
      <c r="SH167" s="3598"/>
      <c r="SI167" s="3598"/>
      <c r="SJ167" s="3598"/>
      <c r="SK167" s="3598"/>
      <c r="SL167" s="3598"/>
      <c r="SM167" s="3598"/>
      <c r="SN167" s="3598"/>
      <c r="SO167" s="3598"/>
      <c r="SP167" s="3598"/>
      <c r="SQ167" s="3598"/>
      <c r="SR167" s="3598"/>
      <c r="SS167" s="3598"/>
      <c r="ST167" s="3598"/>
      <c r="SU167" s="3598"/>
      <c r="SV167" s="3598"/>
      <c r="SW167" s="3598"/>
      <c r="SX167" s="3598"/>
      <c r="SY167" s="3598"/>
      <c r="SZ167" s="3598"/>
      <c r="TA167" s="3598"/>
      <c r="TB167" s="3598"/>
      <c r="TC167" s="3598"/>
      <c r="TD167" s="3598"/>
      <c r="TE167" s="3598"/>
      <c r="TF167" s="3598"/>
      <c r="TG167" s="3598"/>
      <c r="TH167" s="3598"/>
      <c r="TI167" s="3598"/>
      <c r="TJ167" s="3598"/>
      <c r="TK167" s="3512"/>
      <c r="UL167" s="550"/>
    </row>
    <row r="168" spans="1:558">
      <c r="A168" s="4"/>
      <c r="B168" s="4"/>
      <c r="C168" s="4"/>
      <c r="D168" s="4"/>
      <c r="E168" s="4"/>
      <c r="F168" s="4"/>
      <c r="G168" s="4">
        <f t="shared" si="31"/>
        <v>3740</v>
      </c>
      <c r="H168" s="4">
        <f t="shared" si="31"/>
        <v>3960</v>
      </c>
      <c r="I168" s="4">
        <f t="shared" si="31"/>
        <v>1760</v>
      </c>
      <c r="J168" s="4">
        <f t="shared" si="31"/>
        <v>6380</v>
      </c>
      <c r="K168" s="4">
        <f t="shared" si="31"/>
        <v>5205.5599999999977</v>
      </c>
      <c r="L168" s="4">
        <f t="shared" si="31"/>
        <v>0</v>
      </c>
      <c r="M168" s="4">
        <f t="shared" si="31"/>
        <v>0</v>
      </c>
      <c r="N168" s="4">
        <f t="shared" si="31"/>
        <v>0</v>
      </c>
      <c r="O168" s="4">
        <f t="shared" si="31"/>
        <v>0</v>
      </c>
      <c r="P168" s="4">
        <f t="shared" si="31"/>
        <v>0</v>
      </c>
      <c r="Q168" s="4">
        <f t="shared" si="31"/>
        <v>0</v>
      </c>
      <c r="R168" s="4">
        <f t="shared" si="31"/>
        <v>0</v>
      </c>
      <c r="S168" s="4">
        <f t="shared" si="31"/>
        <v>0</v>
      </c>
      <c r="T168" s="4">
        <f t="shared" si="31"/>
        <v>0</v>
      </c>
      <c r="U168" s="4">
        <f t="shared" si="30"/>
        <v>0</v>
      </c>
      <c r="V168" s="4">
        <f t="shared" si="30"/>
        <v>0</v>
      </c>
      <c r="W168" s="4">
        <f t="shared" si="30"/>
        <v>0</v>
      </c>
      <c r="X168" s="4"/>
      <c r="Y168" s="4"/>
      <c r="Z168" s="4"/>
      <c r="AA168" s="4" t="str">
        <f t="shared" si="26"/>
        <v>RL2-5005Packingc-TENMA</v>
      </c>
      <c r="AB168" s="4" t="str">
        <f t="shared" si="27"/>
        <v>RL2-5005c-TENMA</v>
      </c>
      <c r="AC168" s="4" t="s">
        <v>61</v>
      </c>
      <c r="AD168" s="4" t="s">
        <v>640</v>
      </c>
      <c r="AE168" s="4" t="s">
        <v>210</v>
      </c>
      <c r="AF168" s="4" t="str">
        <f t="shared" si="28"/>
        <v>RL2-5005c-TENMA</v>
      </c>
      <c r="AG168" s="4" t="s">
        <v>61</v>
      </c>
      <c r="AH168" s="4" t="s">
        <v>781</v>
      </c>
      <c r="AI168" s="4" t="s">
        <v>61</v>
      </c>
      <c r="AJ168" s="4">
        <v>1</v>
      </c>
      <c r="AK168" s="4"/>
      <c r="AL168" s="4"/>
      <c r="AM168" s="426" t="s">
        <v>126</v>
      </c>
      <c r="AN168" s="4" t="s">
        <v>126</v>
      </c>
      <c r="AO168" s="4" t="s">
        <v>126</v>
      </c>
      <c r="AP168" s="4"/>
      <c r="AQ168"/>
      <c r="AR168"/>
      <c r="AS168"/>
      <c r="AT168"/>
      <c r="AU168"/>
      <c r="AV168"/>
      <c r="AW168" s="700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EE168">
        <f>SUMIF('1y'!$C$3:$C$363,$AH168,'1y'!R$3:R$374)+SUMIF('1y'!$C$3:$C$363,$AH168,'1y'!S$3:S$374)</f>
        <v>0</v>
      </c>
      <c r="EF168">
        <f>SUMIF('1y'!$C$3:$C$363,$AH168,'1y'!T$3:T$374)</f>
        <v>0</v>
      </c>
      <c r="EG168">
        <f>SUMIF('1y'!$C$3:$C$363,$AH168,'1y'!U$3:U$374)</f>
        <v>1540</v>
      </c>
      <c r="EH168">
        <f>SUMIF('1y'!$C$3:$C$363,$AH168,'1y'!V$3:V$374)</f>
        <v>0</v>
      </c>
      <c r="EI168">
        <f>SUMIF('1y'!$C$3:$C$363,$AH168,'1y'!W$3:W$374)</f>
        <v>0</v>
      </c>
      <c r="EJ168">
        <f>SUMIF('1y'!$C$3:$C$363,$AH168,'1y'!X$3:X$374)</f>
        <v>0</v>
      </c>
      <c r="EK168">
        <f>SUMIF('1y'!$C$3:$C$363,$AH168,'1y'!Y$3:Y$374)</f>
        <v>0</v>
      </c>
      <c r="EL168">
        <f>SUMIF('1y'!$C$3:$C$363,$AH168,'1y'!Z$3:Z$374)</f>
        <v>0</v>
      </c>
      <c r="EM168">
        <f>SUMIF('1y'!$C$3:$C$363,$AH168,'1y'!AA$3:AA$374)</f>
        <v>0</v>
      </c>
      <c r="EN168">
        <f>SUMIF('1y'!$C$3:$C$363,$AH168,'1y'!AB$3:AB$374)</f>
        <v>2200</v>
      </c>
      <c r="EO168">
        <f>SUMIF('1y'!$C$3:$C$363,$AH168,'1y'!AC$3:AC$374)</f>
        <v>0</v>
      </c>
      <c r="EP168">
        <f>SUMIF('1y'!$C$3:$C$363,$AH168,'1y'!AD$3:AD$374)</f>
        <v>0</v>
      </c>
      <c r="EQ168">
        <f>SUMIF('1y'!$C$3:$C$363,$AH168,'1y'!AE$3:AE$374)</f>
        <v>0</v>
      </c>
      <c r="ER168">
        <f>SUMIF('1y'!$C$3:$C$363,$AH168,'1y'!AF$3:AF$374)</f>
        <v>0</v>
      </c>
      <c r="ES168">
        <f>SUMIF('1y'!$C$3:$C$363,$AH168,'1y'!AG$3:AG$374)</f>
        <v>0</v>
      </c>
      <c r="ET168">
        <f>SUMIF('1y'!$C$3:$C$363,$AH168,'1y'!AH$3:AH$374)</f>
        <v>0</v>
      </c>
      <c r="EU168">
        <f>SUMIF('1y'!$C$3:$C$363,$AH168,'1y'!AI$3:AI$374)</f>
        <v>0</v>
      </c>
      <c r="EV168">
        <f>SUMIF('1y'!$C$3:$C$363,$AH168,'1y'!AJ$3:AJ$374)</f>
        <v>0</v>
      </c>
      <c r="EW168">
        <f>SUMIF('1y'!$C$3:$C$363,$AH168,'1y'!AK$3:AK$374)</f>
        <v>0</v>
      </c>
      <c r="EX168">
        <f>SUMIF('1y'!$C$3:$C$363,$AH168,'1y'!AL$3:AL$374)</f>
        <v>0</v>
      </c>
      <c r="EY168">
        <f>SUMIF('1y'!$C$3:$C$363,$AH168,'1y'!AM$3:AM$374)</f>
        <v>0</v>
      </c>
      <c r="EZ168">
        <f>SUMIF('1y'!$C$3:$C$363,$AH168,'1y'!AN$3:AN$374)</f>
        <v>0</v>
      </c>
      <c r="FA168">
        <f>SUMIF('1y'!$C$3:$C$363,$AH168,'1y'!AO$3:AO$374)</f>
        <v>0</v>
      </c>
      <c r="FB168">
        <f>SUMIF('1y'!$C$3:$C$363,$AH168,'1y'!AP$3:AP$374)</f>
        <v>0</v>
      </c>
      <c r="FC168">
        <f>SUMIF('1y'!$C$3:$C$363,$AH168,'1y'!AQ$3:AQ$374)</f>
        <v>0</v>
      </c>
      <c r="FD168">
        <f>SUMIF('1y'!$C$3:$C$363,$AH168,'1y'!AR$3:AR$374)</f>
        <v>0</v>
      </c>
      <c r="FE168">
        <f>SUMIF('1y'!$C$3:$C$363,$AH168,'1y'!AS$3:AS$374)</f>
        <v>0</v>
      </c>
      <c r="FF168">
        <f>SUMIF('1y'!$C$3:$C$363,$AH168,'1y'!AT$3:AT$374)</f>
        <v>0</v>
      </c>
      <c r="FG168">
        <f>SUMIF('1y'!$C$3:$C$363,$AH168,'1y'!AU$3:AU$374)</f>
        <v>0</v>
      </c>
      <c r="FH168">
        <f>SUMIF('1y'!$C$3:$C$363,$AH168,'1y'!AV$3:AV$374)</f>
        <v>0</v>
      </c>
      <c r="FI168">
        <f>SUMIF('1y'!$C$3:$C$363,$AH168,'1y'!AW$3:AW$374)</f>
        <v>0</v>
      </c>
      <c r="FJ168" s="3442">
        <f>SUMIF('2y'!$C$3:$C$364,$AH168,'2y'!S$3:S$366)+SUMIF('2y'!$C$3:$C$364,$AH168,'2y'!R$3:R$366)</f>
        <v>0</v>
      </c>
      <c r="FK168">
        <f>SUMIF('2y'!$C$3:$C$364,$AH168,'2y'!T$3:T$366)</f>
        <v>0</v>
      </c>
      <c r="FL168">
        <f>SUMIF('2y'!$C$3:$C$364,$AH168,'2y'!U$3:U$366)</f>
        <v>880</v>
      </c>
      <c r="FM168">
        <f>SUMIF('2y'!$C$3:$C$364,$AH168,'2y'!V$3:V$366)</f>
        <v>0</v>
      </c>
      <c r="FN168">
        <f>SUMIF('2y'!$C$3:$C$364,$AH168,'2y'!W$3:W$366)</f>
        <v>3080</v>
      </c>
      <c r="FO168">
        <f>SUMIF('2y'!$C$3:$C$364,$AH168,'2y'!X$3:X$366)</f>
        <v>0</v>
      </c>
      <c r="FP168">
        <f>SUMIF('2y'!$C$3:$C$364,$AH168,'2y'!Y$3:Y$366)</f>
        <v>0</v>
      </c>
      <c r="FQ168">
        <f>SUMIF('2y'!$C$3:$C$364,$AH168,'2y'!Z$3:Z$366)</f>
        <v>0</v>
      </c>
      <c r="FR168">
        <f>SUMIF('2y'!$C$3:$C$364,$AH168,'2y'!AA$3:AA$366)</f>
        <v>0</v>
      </c>
      <c r="FS168">
        <f>SUMIF('2y'!$C$3:$C$364,$AH168,'2y'!AB$3:AB$366)</f>
        <v>0</v>
      </c>
      <c r="FT168">
        <f>SUMIF('2y'!$C$3:$C$364,$AH168,'2y'!AC$3:AC$366)</f>
        <v>0</v>
      </c>
      <c r="FU168">
        <f>SUMIF('2y'!$C$3:$C$364,$AH168,'2y'!AD$3:AD$366)</f>
        <v>0</v>
      </c>
      <c r="FV168">
        <f>SUMIF('2y'!$C$3:$C$364,$AH168,'2y'!AE$3:AE$366)</f>
        <v>0</v>
      </c>
      <c r="FW168">
        <f>SUMIF('2y'!$C$3:$C$364,$AH168,'2y'!AF$3:AF$366)</f>
        <v>0</v>
      </c>
      <c r="FX168">
        <f>SUMIF('2y'!$C$3:$C$364,$AH168,'2y'!AG$3:AG$366)</f>
        <v>0</v>
      </c>
      <c r="FY168">
        <f>SUMIF('2y'!$C$3:$C$364,$AH168,'2y'!AH$3:AH$366)</f>
        <v>0</v>
      </c>
      <c r="FZ168">
        <f>SUMIF('2y'!$C$3:$C$364,$AH168,'2y'!AI$3:AI$366)</f>
        <v>0</v>
      </c>
      <c r="GA168">
        <f>SUMIF('2y'!$C$3:$C$364,$AH168,'2y'!AJ$3:AJ$366)</f>
        <v>0</v>
      </c>
      <c r="GB168">
        <f>SUMIF('2y'!$C$3:$C$364,$AH168,'2y'!AK$3:AK$366)</f>
        <v>0</v>
      </c>
      <c r="GC168">
        <f>SUMIF('2y'!$C$3:$C$364,$AH168,'2y'!AL$3:AL$366)</f>
        <v>0</v>
      </c>
      <c r="GD168">
        <f>SUMIF('2y'!$C$3:$C$364,$AH168,'2y'!AM$3:AM$366)</f>
        <v>0</v>
      </c>
      <c r="GE168">
        <f>SUMIF('2y'!$C$3:$C$364,$AH168,'2y'!AN$3:AN$366)</f>
        <v>0</v>
      </c>
      <c r="GF168">
        <f>SUMIF('2y'!$C$3:$C$364,$AH168,'2y'!AO$3:AO$366)</f>
        <v>0</v>
      </c>
      <c r="GG168">
        <f>SUMIF('2y'!$C$3:$C$364,$AH168,'2y'!AP$3:AP$366)</f>
        <v>0</v>
      </c>
      <c r="GH168">
        <f>SUMIF('2y'!$C$3:$C$364,$AH168,'2y'!AQ$3:AQ$366)</f>
        <v>0</v>
      </c>
      <c r="GI168">
        <f>SUMIF('2y'!$C$3:$C$364,$AH168,'2y'!AR$3:AR$366)</f>
        <v>0</v>
      </c>
      <c r="GJ168">
        <f>SUMIF('2y'!$C$3:$C$364,$AH168,'2y'!AS$3:AS$366)</f>
        <v>0</v>
      </c>
      <c r="GK168" s="550">
        <f>SUMIF('2y'!$C$3:$C$364,$AH168,'2y'!AT$3:AT$366)+SUMIF('2y'!$C$3:$C$364,$AH168,'2y'!AU$3:AU$366)+SUMIF('2y'!$C$3:$C$364,$AH168,'2y'!AV$3:AV$366)+SUMIF('2y'!$C$3:$C$364,$AH168,'2y'!AW$3:AW$366)</f>
        <v>0</v>
      </c>
      <c r="GL168" s="3512">
        <f>SUMIF('3y'!$C$3:$C$381,$AH168,'3y'!S$3:S$414)+SUMIF('3y'!$C$3:$C$381,$AH168,'3y'!R$3:R$414)</f>
        <v>1760</v>
      </c>
      <c r="GM168">
        <f>SUMIF('3y'!$C$3:$C$381,$AH168,'3y'!T$3:T$414)</f>
        <v>0</v>
      </c>
      <c r="GN168">
        <f>SUMIF('3y'!$C$3:$C$381,$AH168,'3y'!U$3:U$414)</f>
        <v>0</v>
      </c>
      <c r="GO168">
        <f>SUMIF('3y'!$C$3:$C$381,$AH168,'3y'!V$3:V$414)</f>
        <v>0</v>
      </c>
      <c r="GP168">
        <f>SUMIF('3y'!$C$3:$C$381,$AH168,'3y'!W$3:W$414)</f>
        <v>0</v>
      </c>
      <c r="GQ168">
        <f>SUMIF('3y'!$C$3:$C$381,$AH168,'3y'!X$3:X$414)</f>
        <v>0</v>
      </c>
      <c r="GR168">
        <f>SUMIF('3y'!$C$3:$C$381,$AH168,'3y'!Y$3:Y$414)</f>
        <v>0</v>
      </c>
      <c r="GS168">
        <f>SUMIF('3y'!$C$3:$C$381,$AH168,'3y'!Z$3:Z$414)</f>
        <v>0</v>
      </c>
      <c r="GT168">
        <f>SUMIF('3y'!$C$3:$C$381,$AH168,'3y'!AA$3:AA$414)</f>
        <v>0</v>
      </c>
      <c r="GU168">
        <f>SUMIF('3y'!$C$3:$C$381,$AH168,'3y'!AB$3:AB$414)</f>
        <v>0</v>
      </c>
      <c r="GV168">
        <f>SUMIF('3y'!$C$3:$C$381,$AH168,'3y'!AC$3:AC$414)</f>
        <v>0</v>
      </c>
      <c r="GW168">
        <f>SUMIF('3y'!$C$3:$C$381,$AH168,'3y'!AD$3:AD$414)</f>
        <v>0</v>
      </c>
      <c r="GX168">
        <f>SUMIF('3y'!$C$3:$C$381,$AH168,'3y'!AE$3:AE$414)</f>
        <v>0</v>
      </c>
      <c r="GY168">
        <f>SUMIF('3y'!$C$3:$C$381,$AH168,'3y'!AF$3:AF$414)</f>
        <v>0</v>
      </c>
      <c r="GZ168">
        <f>SUMIF('3y'!$C$3:$C$381,$AH168,'3y'!AG$3:AG$414)</f>
        <v>0</v>
      </c>
      <c r="HA168">
        <f>SUMIF('3y'!$C$3:$C$381,$AH168,'3y'!AH$3:AH$414)</f>
        <v>0</v>
      </c>
      <c r="HB168">
        <f>SUMIF('3y'!$C$3:$C$381,$AH168,'3y'!AI$3:AI$414)</f>
        <v>0</v>
      </c>
      <c r="HC168">
        <f>SUMIF('3y'!$C$3:$C$381,$AH168,'3y'!AJ$3:AJ$414)</f>
        <v>0</v>
      </c>
      <c r="HD168">
        <f>SUMIF('3y'!$C$3:$C$381,$AH168,'3y'!AK$3:AK$414)</f>
        <v>0</v>
      </c>
      <c r="HE168">
        <f>SUMIF('3y'!$C$3:$C$381,$AH168,'3y'!AL$3:AL$414)</f>
        <v>0</v>
      </c>
      <c r="HF168">
        <f>SUMIF('3y'!$C$3:$C$381,$AH168,'3y'!AM$3:AM$414)</f>
        <v>0</v>
      </c>
      <c r="HG168">
        <f>SUMIF('3y'!$C$3:$C$381,$AH168,'3y'!AN$3:AN$414)</f>
        <v>0</v>
      </c>
      <c r="HH168">
        <f>SUMIF('3y'!$C$3:$C$381,$AH168,'3y'!AO$3:AO$414)</f>
        <v>0</v>
      </c>
      <c r="HI168">
        <f>SUMIF('3y'!$C$3:$C$381,$AH168,'3y'!AP$3:AP$414)</f>
        <v>0</v>
      </c>
      <c r="HJ168">
        <f>SUMIF('3y'!$C$3:$C$381,$AH168,'3y'!AQ$3:AQ$414)</f>
        <v>0</v>
      </c>
      <c r="HK168">
        <f>SUMIF('3y'!$C$3:$C$381,$AH168,'3y'!AR$3:AR$414)</f>
        <v>0</v>
      </c>
      <c r="HL168">
        <f>SUMIF('3y'!$C$3:$C$381,$AH168,'3y'!AS$3:AS$414)</f>
        <v>0</v>
      </c>
      <c r="HM168">
        <f>SUMIF('3y'!$C$3:$C$381,$AH168,'3y'!AT$3:AT$414)</f>
        <v>0</v>
      </c>
      <c r="HN168">
        <f>SUMIF('3y'!$C$3:$C$381,$AH168,'3y'!AU$3:AU$414)</f>
        <v>0</v>
      </c>
      <c r="HO168">
        <f>SUMIF('3y'!$C$3:$C$381,$AH168,'3y'!AV$3:AV$414)</f>
        <v>0</v>
      </c>
      <c r="HP168">
        <f>SUMIF('3y'!$C$3:$C$381,$AH168,'3y'!AW$3:AW$414)</f>
        <v>0</v>
      </c>
      <c r="HQ168" s="3512">
        <f>SUMIF('4y'!$C$3:$C$381,$AH168,'4y'!S$3:S$414)+SUMIF('4y'!$C$3:$C$381,$AH168,'4y'!R$3:R$414)</f>
        <v>0</v>
      </c>
      <c r="HR168">
        <f>SUMIF('4y'!$C$3:$C$381,$AH168,'4y'!T$3:T$414)</f>
        <v>6380</v>
      </c>
      <c r="HS168">
        <f>SUMIF('4y'!$C$3:$C$381,$AH168,'4y'!U$3:U$414)</f>
        <v>0</v>
      </c>
      <c r="HT168">
        <f>SUMIF('4y'!$C$3:$C$381,$AH168,'4y'!V$3:V$414)</f>
        <v>0</v>
      </c>
      <c r="HU168">
        <f>SUMIF('4y'!$C$3:$C$381,$AH168,'4y'!W$3:W$414)</f>
        <v>0</v>
      </c>
      <c r="HV168">
        <f>SUMIF('4y'!$C$3:$C$381,$AH168,'4y'!X$3:X$414)</f>
        <v>0</v>
      </c>
      <c r="HW168">
        <f>SUMIF('4y'!$C$3:$C$381,$AH168,'4y'!Y$3:Y$414)</f>
        <v>0</v>
      </c>
      <c r="HX168">
        <f>SUMIF('4y'!$C$3:$C$381,$AH168,'4y'!Z$3:Z$414)</f>
        <v>0</v>
      </c>
      <c r="HY168">
        <f>SUMIF('4y'!$C$3:$C$381,$AH168,'4y'!AA$3:AA$414)</f>
        <v>0</v>
      </c>
      <c r="HZ168">
        <f>SUMIF('4y'!$C$3:$C$381,$AH168,'4y'!AB$3:AB$414)</f>
        <v>0</v>
      </c>
      <c r="IA168">
        <f>SUMIF('4y'!$C$3:$C$381,$AH168,'4y'!AC$3:AC$414)</f>
        <v>0</v>
      </c>
      <c r="IB168">
        <f>SUMIF('4y'!$C$3:$C$381,$AH168,'4y'!AD$3:AD$414)</f>
        <v>0</v>
      </c>
      <c r="IC168">
        <f>SUMIF('4y'!$C$3:$C$381,$AH168,'4y'!AE$3:AE$414)</f>
        <v>0</v>
      </c>
      <c r="ID168">
        <f>SUMIF('4y'!$C$3:$C$381,$AH168,'4y'!AF$3:AF$414)</f>
        <v>0</v>
      </c>
      <c r="IE168">
        <f>SUMIF('4y'!$C$3:$C$381,$AH168,'4y'!AG$3:AG$414)</f>
        <v>0</v>
      </c>
      <c r="IF168">
        <f>SUMIF('4y'!$C$3:$C$381,$AH168,'4y'!AH$3:AH$414)</f>
        <v>0</v>
      </c>
      <c r="IG168">
        <f>SUMIF('4y'!$C$3:$C$381,$AH168,'4y'!AI$3:AI$414)</f>
        <v>0</v>
      </c>
      <c r="IH168">
        <f>SUMIF('4y'!$C$3:$C$381,$AH168,'4y'!AJ$3:AJ$414)</f>
        <v>0</v>
      </c>
      <c r="II168">
        <f>SUMIF('4y'!$C$3:$C$381,$AH168,'4y'!AK$3:AK$414)</f>
        <v>0</v>
      </c>
      <c r="IJ168">
        <f>SUMIF('4y'!$C$3:$C$381,$AH168,'4y'!AL$3:AL$414)</f>
        <v>0</v>
      </c>
      <c r="IK168">
        <f>SUMIF('4y'!$C$3:$C$381,$AH168,'4y'!AM$3:AM$414)</f>
        <v>0</v>
      </c>
      <c r="IL168">
        <f>SUMIF('4y'!$C$3:$C$381,$AH168,'4y'!AN$3:AN$414)</f>
        <v>0</v>
      </c>
      <c r="IM168">
        <f>SUMIF('4y'!$C$3:$C$381,$AH168,'4y'!AO$3:AO$414)</f>
        <v>0</v>
      </c>
      <c r="IN168">
        <f>SUMIF('4y'!$C$3:$C$381,$AH168,'4y'!AP$3:AP$414)</f>
        <v>0</v>
      </c>
      <c r="IO168">
        <f>SUMIF('4y'!$C$3:$C$381,$AH168,'4y'!AQ$3:AQ$414)</f>
        <v>0</v>
      </c>
      <c r="IP168">
        <f>SUMIF('4y'!$C$3:$C$381,$AH168,'4y'!AR$3:AR$414)</f>
        <v>0</v>
      </c>
      <c r="IQ168">
        <f>SUMIF('4y'!$C$3:$C$381,$AH168,'4y'!AS$3:AS$414)</f>
        <v>0</v>
      </c>
      <c r="IR168">
        <f>SUMIF('4y'!$C$3:$C$381,$AH168,'4y'!AT$3:AT$414)</f>
        <v>0</v>
      </c>
      <c r="IS168">
        <f>SUMIF('4y'!$C$3:$C$381,$AH168,'4y'!AU$3:AU$414)</f>
        <v>0</v>
      </c>
      <c r="IT168" s="3543">
        <f>SUMIF('4y'!$C$3:$C$381,$AH168,'4y'!AV$3:AV$414)+SUMIF('4y'!$C$3:$C$381,$AH168,'4y'!AW$3:AW$414)</f>
        <v>0</v>
      </c>
      <c r="IU168" s="3512">
        <f>SUMIF('5y'!$C$3:$C$381,$AH168,'5y'!S$3:S$414)+SUMIF('5y'!$C$3:$C$381,$AH168,'5y'!R$3:R$414)</f>
        <v>5205.5599999999977</v>
      </c>
      <c r="IV168">
        <f>SUMIF('5y'!$C$3:$C$381,$AH168,'5y'!T$3:T$414)</f>
        <v>0</v>
      </c>
      <c r="IW168">
        <f>SUMIF('5y'!$C$3:$C$381,$AH168,'5y'!U$3:U$414)</f>
        <v>0</v>
      </c>
      <c r="IX168">
        <f>SUMIF('5y'!$C$3:$C$381,$AH168,'5y'!V$3:V$414)</f>
        <v>0</v>
      </c>
      <c r="IY168">
        <f>SUMIF('5y'!$C$3:$C$381,$AH168,'5y'!W$3:W$414)</f>
        <v>0</v>
      </c>
      <c r="IZ168">
        <f>SUMIF('5y'!$C$3:$C$381,$AH168,'5y'!X$3:X$414)</f>
        <v>0</v>
      </c>
      <c r="JA168">
        <f>SUMIF('5y'!$C$3:$C$381,$AH168,'5y'!Y$3:Y$414)</f>
        <v>0</v>
      </c>
      <c r="JB168">
        <f>SUMIF('5y'!$C$3:$C$381,$AH168,'5y'!Z$3:Z$414)</f>
        <v>0</v>
      </c>
      <c r="JC168">
        <f>SUMIF('5y'!$C$3:$C$381,$AH168,'5y'!AA$3:AA$414)</f>
        <v>0</v>
      </c>
      <c r="JD168">
        <f>SUMIF('5y'!$C$3:$C$381,$AH168,'5y'!AB$3:AB$414)</f>
        <v>0</v>
      </c>
      <c r="JE168">
        <f>SUMIF('5y'!$C$3:$C$381,$AH168,'5y'!AC$3:AC$414)</f>
        <v>0</v>
      </c>
      <c r="JF168">
        <f>SUMIF('5y'!$C$3:$C$381,$AH168,'5y'!AD$3:AD$414)</f>
        <v>0</v>
      </c>
      <c r="JG168">
        <f>SUMIF('5y'!$C$3:$C$381,$AH168,'5y'!AE$3:AE$414)</f>
        <v>0</v>
      </c>
      <c r="JH168">
        <f>SUMIF('5y'!$C$3:$C$381,$AH168,'5y'!AF$3:AF$414)</f>
        <v>0</v>
      </c>
      <c r="JI168">
        <f>SUMIF('5y'!$C$3:$C$381,$AH168,'5y'!AG$3:AG$414)</f>
        <v>0</v>
      </c>
      <c r="JJ168">
        <f>SUMIF('5y'!$C$3:$C$381,$AH168,'5y'!AH$3:AH$414)</f>
        <v>0</v>
      </c>
      <c r="JK168">
        <f>SUMIF('5y'!$C$3:$C$381,$AH168,'5y'!AI$3:AI$414)</f>
        <v>0</v>
      </c>
      <c r="JL168">
        <f>SUMIF('5y'!$C$3:$C$381,$AH168,'5y'!AJ$3:AJ$414)</f>
        <v>0</v>
      </c>
      <c r="JM168">
        <f>SUMIF('5y'!$C$3:$C$381,$AH168,'5y'!AK$3:AK$414)</f>
        <v>0</v>
      </c>
      <c r="JN168">
        <f>SUMIF('5y'!$C$3:$C$381,$AH168,'5y'!AL$3:AL$414)</f>
        <v>0</v>
      </c>
      <c r="JO168">
        <f>SUMIF('5y'!$C$3:$C$381,$AH168,'5y'!AM$3:AM$414)</f>
        <v>0</v>
      </c>
      <c r="JP168">
        <f>SUMIF('5y'!$C$3:$C$381,$AH168,'5y'!AN$3:AN$414)</f>
        <v>0</v>
      </c>
      <c r="JQ168">
        <f>SUMIF('5y'!$C$3:$C$381,$AH168,'5y'!AO$3:AO$414)</f>
        <v>0</v>
      </c>
      <c r="JR168">
        <f>SUMIF('5y'!$C$3:$C$381,$AH168,'5y'!AP$3:AP$414)</f>
        <v>0</v>
      </c>
      <c r="JS168">
        <f>SUMIF('5y'!$C$3:$C$381,$AH168,'5y'!AQ$3:AQ$414)</f>
        <v>0</v>
      </c>
      <c r="JT168">
        <f>SUMIF('5y'!$C$3:$C$381,$AH168,'5y'!AR$3:AR$414)</f>
        <v>0</v>
      </c>
      <c r="JU168">
        <f>SUMIF('5y'!$C$3:$C$381,$AH168,'5y'!AS$3:AS$414)</f>
        <v>0</v>
      </c>
      <c r="JV168">
        <f>SUMIF('5y'!$C$3:$C$381,$AH168,'5y'!AT$3:AT$414)</f>
        <v>0</v>
      </c>
      <c r="JW168">
        <f>SUMIF('5y'!$C$3:$C$381,$AH168,'5y'!AU$3:AU$414)</f>
        <v>0</v>
      </c>
      <c r="JX168">
        <f>SUMIF('5y'!$C$3:$C$381,$AH168,'5y'!AV$3:AV$414)</f>
        <v>0</v>
      </c>
      <c r="JY168">
        <f>SUMIF('5y'!$C$3:$C$381,$AH168,'5y'!AW$3:AW$414)</f>
        <v>0</v>
      </c>
      <c r="JZ168" s="3512">
        <f>SUMIF('6y'!$C$3:$C$381,$AH168,'6y'!R$3:R$414)+SUMIF('6y'!$C$3:$C$381,$AH168,'6y'!S$3:S$414)</f>
        <v>0</v>
      </c>
      <c r="KA168">
        <f>SUMIF('6y'!$C$3:$C$381,$AH168,'6y'!T$3:T$414)</f>
        <v>0</v>
      </c>
      <c r="KB168">
        <f>SUMIF('6y'!$C$3:$C$381,$AH168,'6y'!U$3:U$414)</f>
        <v>0</v>
      </c>
      <c r="KC168">
        <f>SUMIF('6y'!$C$3:$C$381,$AH168,'6y'!V$3:V$414)</f>
        <v>0</v>
      </c>
      <c r="KD168">
        <f>SUMIF('6y'!$C$3:$C$381,$AH168,'6y'!W$3:W$414)</f>
        <v>0</v>
      </c>
      <c r="KE168">
        <f>SUMIF('6y'!$C$3:$C$381,$AH168,'6y'!X$3:X$414)</f>
        <v>0</v>
      </c>
      <c r="KF168">
        <f>SUMIF('6y'!$C$3:$C$381,$AH168,'6y'!Y$3:Y$414)</f>
        <v>0</v>
      </c>
      <c r="KG168">
        <f>SUMIF('6y'!$C$3:$C$381,$AH168,'6y'!Z$3:Z$414)</f>
        <v>0</v>
      </c>
      <c r="KH168">
        <f>SUMIF('6y'!$C$3:$C$381,$AH168,'6y'!AA$3:AA$414)</f>
        <v>0</v>
      </c>
      <c r="KI168">
        <f>SUMIF('6y'!$C$3:$C$381,$AH168,'6y'!AB$3:AB$414)</f>
        <v>0</v>
      </c>
      <c r="KJ168">
        <f>SUMIF('6y'!$C$3:$C$381,$AH168,'6y'!AC$3:AC$414)</f>
        <v>0</v>
      </c>
      <c r="KK168">
        <f>SUMIF('6y'!$C$3:$C$381,$AH168,'6y'!AD$3:AD$414)</f>
        <v>0</v>
      </c>
      <c r="KL168">
        <f>SUMIF('6y'!$C$3:$C$381,$AH168,'6y'!AE$3:AE$414)</f>
        <v>0</v>
      </c>
      <c r="KM168">
        <f>SUMIF('6y'!$C$3:$C$381,$AH168,'6y'!AF$3:AF$414)</f>
        <v>0</v>
      </c>
      <c r="KN168">
        <f>SUMIF('6y'!$C$3:$C$381,$AH168,'6y'!AG$3:AG$414)</f>
        <v>0</v>
      </c>
      <c r="KO168">
        <f>SUMIF('6y'!$C$3:$C$381,$AH168,'6y'!AH$3:AH$414)</f>
        <v>0</v>
      </c>
      <c r="KP168">
        <f>SUMIF('6y'!$C$3:$C$381,$AH168,'6y'!AI$3:AI$414)</f>
        <v>0</v>
      </c>
      <c r="KQ168">
        <f>SUMIF('6y'!$C$3:$C$381,$AH168,'6y'!AJ$3:AJ$414)</f>
        <v>0</v>
      </c>
      <c r="KR168">
        <f>SUMIF('6y'!$C$3:$C$381,$AH168,'6y'!AK$3:AK$414)</f>
        <v>0</v>
      </c>
      <c r="KS168">
        <f>SUMIF('6y'!$C$3:$C$381,$AH168,'6y'!AL$3:AL$414)</f>
        <v>0</v>
      </c>
      <c r="KT168">
        <f>SUMIF('6y'!$C$3:$C$381,$AH168,'6y'!AM$3:AM$414)</f>
        <v>0</v>
      </c>
      <c r="KU168">
        <f>SUMIF('6y'!$C$3:$C$381,$AH168,'6y'!AN$3:AN$414)</f>
        <v>0</v>
      </c>
      <c r="KV168">
        <f>SUMIF('6y'!$C$3:$C$381,$AH168,'6y'!AO$3:AO$414)</f>
        <v>0</v>
      </c>
      <c r="KW168">
        <f>SUMIF('6y'!$C$3:$C$381,$AH168,'6y'!AP$3:AP$414)</f>
        <v>0</v>
      </c>
      <c r="KX168">
        <f>SUMIF('6y'!$C$3:$C$381,$AH168,'6y'!AQ$3:AQ$414)</f>
        <v>0</v>
      </c>
      <c r="KY168">
        <f>SUMIF('6y'!$C$3:$C$381,$AH168,'6y'!AR$3:AR$414)</f>
        <v>0</v>
      </c>
      <c r="KZ168">
        <f>SUMIF('6y'!$C$3:$C$381,$AH168,'6y'!AS$3:AS$414)</f>
        <v>0</v>
      </c>
      <c r="LA168">
        <f>SUMIF('6y'!$C$3:$C$381,$AH168,'6y'!AT$3:AT$414)</f>
        <v>0</v>
      </c>
      <c r="LB168">
        <f>SUMIF('6y'!$C$3:$C$381,$AH168,'6y'!AU$3:AU$414)</f>
        <v>0</v>
      </c>
      <c r="LC168" s="3647">
        <f>SUMIF('6y'!$C$3:$C$381,$AH168,'6y'!AV$3:AV$414)+SUMIF('6y'!$C$3:$C$381,$AH168,'6y'!AW$3:AW$414)</f>
        <v>0</v>
      </c>
      <c r="LD168" s="449"/>
      <c r="MI168" s="3512"/>
      <c r="NN168" s="3512"/>
      <c r="OR168" s="3512"/>
      <c r="PW168" s="3512"/>
      <c r="RA168" s="3512"/>
      <c r="SF168" s="3512"/>
      <c r="SG168" s="3598"/>
      <c r="SH168" s="3598"/>
      <c r="SI168" s="3598"/>
      <c r="SJ168" s="3598"/>
      <c r="SK168" s="3598"/>
      <c r="SL168" s="3598"/>
      <c r="SM168" s="3598"/>
      <c r="SN168" s="3598"/>
      <c r="SO168" s="3598"/>
      <c r="SP168" s="3598"/>
      <c r="SQ168" s="3598"/>
      <c r="SR168" s="3598"/>
      <c r="SS168" s="3598"/>
      <c r="ST168" s="3598"/>
      <c r="SU168" s="3598"/>
      <c r="SV168" s="3598"/>
      <c r="SW168" s="3598"/>
      <c r="SX168" s="3598"/>
      <c r="SY168" s="3598"/>
      <c r="SZ168" s="3598"/>
      <c r="TA168" s="3598"/>
      <c r="TB168" s="3598"/>
      <c r="TC168" s="3598"/>
      <c r="TD168" s="3598"/>
      <c r="TE168" s="3598"/>
      <c r="TF168" s="3598"/>
      <c r="TG168" s="3598"/>
      <c r="TH168" s="3598"/>
      <c r="TI168" s="3598"/>
      <c r="TJ168" s="3598"/>
      <c r="TK168" s="3512"/>
      <c r="UL168" s="550"/>
    </row>
    <row r="169" spans="1:558">
      <c r="A169" s="4"/>
      <c r="B169" s="4"/>
      <c r="C169" s="4"/>
      <c r="D169" s="4"/>
      <c r="E169" s="4"/>
      <c r="F169" s="4"/>
      <c r="G169" s="4">
        <f t="shared" si="31"/>
        <v>30600</v>
      </c>
      <c r="H169" s="4">
        <f t="shared" si="31"/>
        <v>39000</v>
      </c>
      <c r="I169" s="4">
        <f t="shared" si="31"/>
        <v>40800</v>
      </c>
      <c r="J169" s="4">
        <f t="shared" si="31"/>
        <v>39600</v>
      </c>
      <c r="K169" s="4">
        <f t="shared" si="31"/>
        <v>26680.017000000025</v>
      </c>
      <c r="L169" s="4">
        <f t="shared" si="31"/>
        <v>0</v>
      </c>
      <c r="M169" s="4">
        <f t="shared" si="31"/>
        <v>0</v>
      </c>
      <c r="N169" s="4">
        <f t="shared" si="31"/>
        <v>0</v>
      </c>
      <c r="O169" s="4">
        <f t="shared" si="31"/>
        <v>0</v>
      </c>
      <c r="P169" s="4">
        <f t="shared" si="31"/>
        <v>0</v>
      </c>
      <c r="Q169" s="4">
        <f t="shared" si="31"/>
        <v>0</v>
      </c>
      <c r="R169" s="4">
        <f t="shared" si="31"/>
        <v>0</v>
      </c>
      <c r="S169" s="4">
        <f t="shared" si="31"/>
        <v>0</v>
      </c>
      <c r="T169" s="4">
        <f t="shared" si="31"/>
        <v>0</v>
      </c>
      <c r="U169" s="4">
        <f t="shared" si="30"/>
        <v>0</v>
      </c>
      <c r="V169" s="4">
        <f t="shared" si="30"/>
        <v>0</v>
      </c>
      <c r="W169" s="4">
        <f t="shared" si="30"/>
        <v>0</v>
      </c>
      <c r="X169" s="4"/>
      <c r="Y169" s="4"/>
      <c r="Z169" s="4"/>
      <c r="AA169" s="4" t="str">
        <f t="shared" si="26"/>
        <v>RM2-5881Packingc-TENMA</v>
      </c>
      <c r="AB169" s="4" t="str">
        <f t="shared" si="27"/>
        <v>RM2-5881c-TENMA</v>
      </c>
      <c r="AC169" s="4" t="s">
        <v>61</v>
      </c>
      <c r="AD169" s="4" t="s">
        <v>571</v>
      </c>
      <c r="AE169" s="4" t="s">
        <v>210</v>
      </c>
      <c r="AF169" s="4" t="str">
        <f t="shared" si="28"/>
        <v>RM2-5881c-TENMA</v>
      </c>
      <c r="AG169" s="4" t="s">
        <v>61</v>
      </c>
      <c r="AH169" s="4" t="s">
        <v>755</v>
      </c>
      <c r="AI169" s="4" t="s">
        <v>61</v>
      </c>
      <c r="AJ169" s="4">
        <v>1</v>
      </c>
      <c r="AK169" s="4"/>
      <c r="AL169" s="4"/>
      <c r="AM169" s="426" t="s">
        <v>59</v>
      </c>
      <c r="AN169" s="4" t="s">
        <v>59</v>
      </c>
      <c r="AO169" s="4" t="s">
        <v>59</v>
      </c>
      <c r="AP169" s="4"/>
      <c r="AQ169"/>
      <c r="AR169"/>
      <c r="AS169"/>
      <c r="AT169"/>
      <c r="AU169"/>
      <c r="AV169"/>
      <c r="AW169" s="700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EE169">
        <f>SUMIF('1y'!$C$3:$C$363,$AH169,'1y'!R$3:R$374)+SUMIF('1y'!$C$3:$C$363,$AH169,'1y'!S$3:S$374)</f>
        <v>0</v>
      </c>
      <c r="EF169">
        <f>SUMIF('1y'!$C$3:$C$363,$AH169,'1y'!T$3:T$374)</f>
        <v>0</v>
      </c>
      <c r="EG169">
        <f>SUMIF('1y'!$C$3:$C$363,$AH169,'1y'!U$3:U$374)</f>
        <v>12000</v>
      </c>
      <c r="EH169">
        <f>SUMIF('1y'!$C$3:$C$363,$AH169,'1y'!V$3:V$374)</f>
        <v>0</v>
      </c>
      <c r="EI169">
        <f>SUMIF('1y'!$C$3:$C$363,$AH169,'1y'!W$3:W$374)</f>
        <v>0</v>
      </c>
      <c r="EJ169">
        <f>SUMIF('1y'!$C$3:$C$363,$AH169,'1y'!X$3:X$374)</f>
        <v>0</v>
      </c>
      <c r="EK169">
        <f>SUMIF('1y'!$C$3:$C$363,$AH169,'1y'!Y$3:Y$374)</f>
        <v>0</v>
      </c>
      <c r="EL169">
        <f>SUMIF('1y'!$C$3:$C$363,$AH169,'1y'!Z$3:Z$374)</f>
        <v>0</v>
      </c>
      <c r="EM169">
        <f>SUMIF('1y'!$C$3:$C$363,$AH169,'1y'!AA$3:AA$374)</f>
        <v>0</v>
      </c>
      <c r="EN169">
        <f>SUMIF('1y'!$C$3:$C$363,$AH169,'1y'!AB$3:AB$374)</f>
        <v>3000</v>
      </c>
      <c r="EO169">
        <f>SUMIF('1y'!$C$3:$C$363,$AH169,'1y'!AC$3:AC$374)</f>
        <v>0</v>
      </c>
      <c r="EP169">
        <f>SUMIF('1y'!$C$3:$C$363,$AH169,'1y'!AD$3:AD$374)</f>
        <v>0</v>
      </c>
      <c r="EQ169">
        <f>SUMIF('1y'!$C$3:$C$363,$AH169,'1y'!AE$3:AE$374)</f>
        <v>0</v>
      </c>
      <c r="ER169">
        <f>SUMIF('1y'!$C$3:$C$363,$AH169,'1y'!AF$3:AF$374)</f>
        <v>0</v>
      </c>
      <c r="ES169">
        <f>SUMIF('1y'!$C$3:$C$363,$AH169,'1y'!AG$3:AG$374)</f>
        <v>0</v>
      </c>
      <c r="ET169">
        <f>SUMIF('1y'!$C$3:$C$363,$AH169,'1y'!AH$3:AH$374)</f>
        <v>0</v>
      </c>
      <c r="EU169">
        <f>SUMIF('1y'!$C$3:$C$363,$AH169,'1y'!AI$3:AI$374)</f>
        <v>12000</v>
      </c>
      <c r="EV169">
        <f>SUMIF('1y'!$C$3:$C$363,$AH169,'1y'!AJ$3:AJ$374)</f>
        <v>0</v>
      </c>
      <c r="EW169">
        <f>SUMIF('1y'!$C$3:$C$363,$AH169,'1y'!AK$3:AK$374)</f>
        <v>3600</v>
      </c>
      <c r="EX169">
        <f>SUMIF('1y'!$C$3:$C$363,$AH169,'1y'!AL$3:AL$374)</f>
        <v>0</v>
      </c>
      <c r="EY169">
        <f>SUMIF('1y'!$C$3:$C$363,$AH169,'1y'!AM$3:AM$374)</f>
        <v>0</v>
      </c>
      <c r="EZ169">
        <f>SUMIF('1y'!$C$3:$C$363,$AH169,'1y'!AN$3:AN$374)</f>
        <v>0</v>
      </c>
      <c r="FA169">
        <f>SUMIF('1y'!$C$3:$C$363,$AH169,'1y'!AO$3:AO$374)</f>
        <v>0</v>
      </c>
      <c r="FB169">
        <f>SUMIF('1y'!$C$3:$C$363,$AH169,'1y'!AP$3:AP$374)</f>
        <v>0</v>
      </c>
      <c r="FC169">
        <f>SUMIF('1y'!$C$3:$C$363,$AH169,'1y'!AQ$3:AQ$374)</f>
        <v>0</v>
      </c>
      <c r="FD169">
        <f>SUMIF('1y'!$C$3:$C$363,$AH169,'1y'!AR$3:AR$374)</f>
        <v>0</v>
      </c>
      <c r="FE169">
        <f>SUMIF('1y'!$C$3:$C$363,$AH169,'1y'!AS$3:AS$374)</f>
        <v>0</v>
      </c>
      <c r="FF169">
        <f>SUMIF('1y'!$C$3:$C$363,$AH169,'1y'!AT$3:AT$374)</f>
        <v>0</v>
      </c>
      <c r="FG169">
        <f>SUMIF('1y'!$C$3:$C$363,$AH169,'1y'!AU$3:AU$374)</f>
        <v>0</v>
      </c>
      <c r="FH169">
        <f>SUMIF('1y'!$C$3:$C$363,$AH169,'1y'!AV$3:AV$374)</f>
        <v>0</v>
      </c>
      <c r="FI169">
        <f>SUMIF('1y'!$C$3:$C$363,$AH169,'1y'!AW$3:AW$374)</f>
        <v>0</v>
      </c>
      <c r="FJ169" s="3442">
        <f>SUMIF('2y'!$C$3:$C$364,$AH169,'2y'!S$3:S$366)+SUMIF('2y'!$C$3:$C$364,$AH169,'2y'!R$3:R$366)</f>
        <v>0</v>
      </c>
      <c r="FK169">
        <f>SUMIF('2y'!$C$3:$C$364,$AH169,'2y'!T$3:T$366)</f>
        <v>0</v>
      </c>
      <c r="FL169">
        <f>SUMIF('2y'!$C$3:$C$364,$AH169,'2y'!U$3:U$366)</f>
        <v>6000</v>
      </c>
      <c r="FM169">
        <f>SUMIF('2y'!$C$3:$C$364,$AH169,'2y'!V$3:V$366)</f>
        <v>0</v>
      </c>
      <c r="FN169">
        <f>SUMIF('2y'!$C$3:$C$364,$AH169,'2y'!W$3:W$366)</f>
        <v>33000</v>
      </c>
      <c r="FO169">
        <f>SUMIF('2y'!$C$3:$C$364,$AH169,'2y'!X$3:X$366)</f>
        <v>0</v>
      </c>
      <c r="FP169">
        <f>SUMIF('2y'!$C$3:$C$364,$AH169,'2y'!Y$3:Y$366)</f>
        <v>0</v>
      </c>
      <c r="FQ169">
        <f>SUMIF('2y'!$C$3:$C$364,$AH169,'2y'!Z$3:Z$366)</f>
        <v>0</v>
      </c>
      <c r="FR169">
        <f>SUMIF('2y'!$C$3:$C$364,$AH169,'2y'!AA$3:AA$366)</f>
        <v>0</v>
      </c>
      <c r="FS169">
        <f>SUMIF('2y'!$C$3:$C$364,$AH169,'2y'!AB$3:AB$366)</f>
        <v>0</v>
      </c>
      <c r="FT169">
        <f>SUMIF('2y'!$C$3:$C$364,$AH169,'2y'!AC$3:AC$366)</f>
        <v>0</v>
      </c>
      <c r="FU169">
        <f>SUMIF('2y'!$C$3:$C$364,$AH169,'2y'!AD$3:AD$366)</f>
        <v>0</v>
      </c>
      <c r="FV169">
        <f>SUMIF('2y'!$C$3:$C$364,$AH169,'2y'!AE$3:AE$366)</f>
        <v>0</v>
      </c>
      <c r="FW169">
        <f>SUMIF('2y'!$C$3:$C$364,$AH169,'2y'!AF$3:AF$366)</f>
        <v>0</v>
      </c>
      <c r="FX169">
        <f>SUMIF('2y'!$C$3:$C$364,$AH169,'2y'!AG$3:AG$366)</f>
        <v>0</v>
      </c>
      <c r="FY169">
        <f>SUMIF('2y'!$C$3:$C$364,$AH169,'2y'!AH$3:AH$366)</f>
        <v>0</v>
      </c>
      <c r="FZ169">
        <f>SUMIF('2y'!$C$3:$C$364,$AH169,'2y'!AI$3:AI$366)</f>
        <v>0</v>
      </c>
      <c r="GA169">
        <f>SUMIF('2y'!$C$3:$C$364,$AH169,'2y'!AJ$3:AJ$366)</f>
        <v>0</v>
      </c>
      <c r="GB169">
        <f>SUMIF('2y'!$C$3:$C$364,$AH169,'2y'!AK$3:AK$366)</f>
        <v>0</v>
      </c>
      <c r="GC169">
        <f>SUMIF('2y'!$C$3:$C$364,$AH169,'2y'!AL$3:AL$366)</f>
        <v>0</v>
      </c>
      <c r="GD169">
        <f>SUMIF('2y'!$C$3:$C$364,$AH169,'2y'!AM$3:AM$366)</f>
        <v>0</v>
      </c>
      <c r="GE169">
        <f>SUMIF('2y'!$C$3:$C$364,$AH169,'2y'!AN$3:AN$366)</f>
        <v>0</v>
      </c>
      <c r="GF169">
        <f>SUMIF('2y'!$C$3:$C$364,$AH169,'2y'!AO$3:AO$366)</f>
        <v>0</v>
      </c>
      <c r="GG169">
        <f>SUMIF('2y'!$C$3:$C$364,$AH169,'2y'!AP$3:AP$366)</f>
        <v>0</v>
      </c>
      <c r="GH169">
        <f>SUMIF('2y'!$C$3:$C$364,$AH169,'2y'!AQ$3:AQ$366)</f>
        <v>0</v>
      </c>
      <c r="GI169">
        <f>SUMIF('2y'!$C$3:$C$364,$AH169,'2y'!AR$3:AR$366)</f>
        <v>0</v>
      </c>
      <c r="GJ169">
        <f>SUMIF('2y'!$C$3:$C$364,$AH169,'2y'!AS$3:AS$366)</f>
        <v>0</v>
      </c>
      <c r="GK169" s="550">
        <f>SUMIF('2y'!$C$3:$C$364,$AH169,'2y'!AT$3:AT$366)+SUMIF('2y'!$C$3:$C$364,$AH169,'2y'!AU$3:AU$366)+SUMIF('2y'!$C$3:$C$364,$AH169,'2y'!AV$3:AV$366)+SUMIF('2y'!$C$3:$C$364,$AH169,'2y'!AW$3:AW$366)</f>
        <v>0</v>
      </c>
      <c r="GL169" s="3512">
        <f>SUMIF('3y'!$C$3:$C$381,$AH169,'3y'!S$3:S$414)+SUMIF('3y'!$C$3:$C$381,$AH169,'3y'!R$3:R$414)</f>
        <v>40800</v>
      </c>
      <c r="GM169">
        <f>SUMIF('3y'!$C$3:$C$381,$AH169,'3y'!T$3:T$414)</f>
        <v>0</v>
      </c>
      <c r="GN169">
        <f>SUMIF('3y'!$C$3:$C$381,$AH169,'3y'!U$3:U$414)</f>
        <v>0</v>
      </c>
      <c r="GO169">
        <f>SUMIF('3y'!$C$3:$C$381,$AH169,'3y'!V$3:V$414)</f>
        <v>0</v>
      </c>
      <c r="GP169">
        <f>SUMIF('3y'!$C$3:$C$381,$AH169,'3y'!W$3:W$414)</f>
        <v>0</v>
      </c>
      <c r="GQ169">
        <f>SUMIF('3y'!$C$3:$C$381,$AH169,'3y'!X$3:X$414)</f>
        <v>0</v>
      </c>
      <c r="GR169">
        <f>SUMIF('3y'!$C$3:$C$381,$AH169,'3y'!Y$3:Y$414)</f>
        <v>0</v>
      </c>
      <c r="GS169">
        <f>SUMIF('3y'!$C$3:$C$381,$AH169,'3y'!Z$3:Z$414)</f>
        <v>0</v>
      </c>
      <c r="GT169">
        <f>SUMIF('3y'!$C$3:$C$381,$AH169,'3y'!AA$3:AA$414)</f>
        <v>0</v>
      </c>
      <c r="GU169">
        <f>SUMIF('3y'!$C$3:$C$381,$AH169,'3y'!AB$3:AB$414)</f>
        <v>0</v>
      </c>
      <c r="GV169">
        <f>SUMIF('3y'!$C$3:$C$381,$AH169,'3y'!AC$3:AC$414)</f>
        <v>0</v>
      </c>
      <c r="GW169">
        <f>SUMIF('3y'!$C$3:$C$381,$AH169,'3y'!AD$3:AD$414)</f>
        <v>0</v>
      </c>
      <c r="GX169">
        <f>SUMIF('3y'!$C$3:$C$381,$AH169,'3y'!AE$3:AE$414)</f>
        <v>0</v>
      </c>
      <c r="GY169">
        <f>SUMIF('3y'!$C$3:$C$381,$AH169,'3y'!AF$3:AF$414)</f>
        <v>0</v>
      </c>
      <c r="GZ169">
        <f>SUMIF('3y'!$C$3:$C$381,$AH169,'3y'!AG$3:AG$414)</f>
        <v>0</v>
      </c>
      <c r="HA169">
        <f>SUMIF('3y'!$C$3:$C$381,$AH169,'3y'!AH$3:AH$414)</f>
        <v>0</v>
      </c>
      <c r="HB169">
        <f>SUMIF('3y'!$C$3:$C$381,$AH169,'3y'!AI$3:AI$414)</f>
        <v>0</v>
      </c>
      <c r="HC169">
        <f>SUMIF('3y'!$C$3:$C$381,$AH169,'3y'!AJ$3:AJ$414)</f>
        <v>0</v>
      </c>
      <c r="HD169">
        <f>SUMIF('3y'!$C$3:$C$381,$AH169,'3y'!AK$3:AK$414)</f>
        <v>0</v>
      </c>
      <c r="HE169">
        <f>SUMIF('3y'!$C$3:$C$381,$AH169,'3y'!AL$3:AL$414)</f>
        <v>0</v>
      </c>
      <c r="HF169">
        <f>SUMIF('3y'!$C$3:$C$381,$AH169,'3y'!AM$3:AM$414)</f>
        <v>0</v>
      </c>
      <c r="HG169">
        <f>SUMIF('3y'!$C$3:$C$381,$AH169,'3y'!AN$3:AN$414)</f>
        <v>0</v>
      </c>
      <c r="HH169">
        <f>SUMIF('3y'!$C$3:$C$381,$AH169,'3y'!AO$3:AO$414)</f>
        <v>0</v>
      </c>
      <c r="HI169">
        <f>SUMIF('3y'!$C$3:$C$381,$AH169,'3y'!AP$3:AP$414)</f>
        <v>0</v>
      </c>
      <c r="HJ169">
        <f>SUMIF('3y'!$C$3:$C$381,$AH169,'3y'!AQ$3:AQ$414)</f>
        <v>0</v>
      </c>
      <c r="HK169">
        <f>SUMIF('3y'!$C$3:$C$381,$AH169,'3y'!AR$3:AR$414)</f>
        <v>0</v>
      </c>
      <c r="HL169">
        <f>SUMIF('3y'!$C$3:$C$381,$AH169,'3y'!AS$3:AS$414)</f>
        <v>0</v>
      </c>
      <c r="HM169">
        <f>SUMIF('3y'!$C$3:$C$381,$AH169,'3y'!AT$3:AT$414)</f>
        <v>0</v>
      </c>
      <c r="HN169">
        <f>SUMIF('3y'!$C$3:$C$381,$AH169,'3y'!AU$3:AU$414)</f>
        <v>0</v>
      </c>
      <c r="HO169">
        <f>SUMIF('3y'!$C$3:$C$381,$AH169,'3y'!AV$3:AV$414)</f>
        <v>0</v>
      </c>
      <c r="HP169">
        <f>SUMIF('3y'!$C$3:$C$381,$AH169,'3y'!AW$3:AW$414)</f>
        <v>0</v>
      </c>
      <c r="HQ169" s="3512">
        <f>SUMIF('4y'!$C$3:$C$381,$AH169,'4y'!S$3:S$414)+SUMIF('4y'!$C$3:$C$381,$AH169,'4y'!R$3:R$414)</f>
        <v>0</v>
      </c>
      <c r="HR169">
        <f>SUMIF('4y'!$C$3:$C$381,$AH169,'4y'!T$3:T$414)</f>
        <v>39600</v>
      </c>
      <c r="HS169">
        <f>SUMIF('4y'!$C$3:$C$381,$AH169,'4y'!U$3:U$414)</f>
        <v>0</v>
      </c>
      <c r="HT169">
        <f>SUMIF('4y'!$C$3:$C$381,$AH169,'4y'!V$3:V$414)</f>
        <v>0</v>
      </c>
      <c r="HU169">
        <f>SUMIF('4y'!$C$3:$C$381,$AH169,'4y'!W$3:W$414)</f>
        <v>0</v>
      </c>
      <c r="HV169">
        <f>SUMIF('4y'!$C$3:$C$381,$AH169,'4y'!X$3:X$414)</f>
        <v>0</v>
      </c>
      <c r="HW169">
        <f>SUMIF('4y'!$C$3:$C$381,$AH169,'4y'!Y$3:Y$414)</f>
        <v>0</v>
      </c>
      <c r="HX169">
        <f>SUMIF('4y'!$C$3:$C$381,$AH169,'4y'!Z$3:Z$414)</f>
        <v>0</v>
      </c>
      <c r="HY169">
        <f>SUMIF('4y'!$C$3:$C$381,$AH169,'4y'!AA$3:AA$414)</f>
        <v>0</v>
      </c>
      <c r="HZ169">
        <f>SUMIF('4y'!$C$3:$C$381,$AH169,'4y'!AB$3:AB$414)</f>
        <v>0</v>
      </c>
      <c r="IA169">
        <f>SUMIF('4y'!$C$3:$C$381,$AH169,'4y'!AC$3:AC$414)</f>
        <v>0</v>
      </c>
      <c r="IB169">
        <f>SUMIF('4y'!$C$3:$C$381,$AH169,'4y'!AD$3:AD$414)</f>
        <v>0</v>
      </c>
      <c r="IC169">
        <f>SUMIF('4y'!$C$3:$C$381,$AH169,'4y'!AE$3:AE$414)</f>
        <v>0</v>
      </c>
      <c r="ID169">
        <f>SUMIF('4y'!$C$3:$C$381,$AH169,'4y'!AF$3:AF$414)</f>
        <v>0</v>
      </c>
      <c r="IE169">
        <f>SUMIF('4y'!$C$3:$C$381,$AH169,'4y'!AG$3:AG$414)</f>
        <v>0</v>
      </c>
      <c r="IF169">
        <f>SUMIF('4y'!$C$3:$C$381,$AH169,'4y'!AH$3:AH$414)</f>
        <v>0</v>
      </c>
      <c r="IG169">
        <f>SUMIF('4y'!$C$3:$C$381,$AH169,'4y'!AI$3:AI$414)</f>
        <v>0</v>
      </c>
      <c r="IH169">
        <f>SUMIF('4y'!$C$3:$C$381,$AH169,'4y'!AJ$3:AJ$414)</f>
        <v>0</v>
      </c>
      <c r="II169">
        <f>SUMIF('4y'!$C$3:$C$381,$AH169,'4y'!AK$3:AK$414)</f>
        <v>0</v>
      </c>
      <c r="IJ169">
        <f>SUMIF('4y'!$C$3:$C$381,$AH169,'4y'!AL$3:AL$414)</f>
        <v>0</v>
      </c>
      <c r="IK169">
        <f>SUMIF('4y'!$C$3:$C$381,$AH169,'4y'!AM$3:AM$414)</f>
        <v>0</v>
      </c>
      <c r="IL169">
        <f>SUMIF('4y'!$C$3:$C$381,$AH169,'4y'!AN$3:AN$414)</f>
        <v>0</v>
      </c>
      <c r="IM169">
        <f>SUMIF('4y'!$C$3:$C$381,$AH169,'4y'!AO$3:AO$414)</f>
        <v>0</v>
      </c>
      <c r="IN169">
        <f>SUMIF('4y'!$C$3:$C$381,$AH169,'4y'!AP$3:AP$414)</f>
        <v>0</v>
      </c>
      <c r="IO169">
        <f>SUMIF('4y'!$C$3:$C$381,$AH169,'4y'!AQ$3:AQ$414)</f>
        <v>0</v>
      </c>
      <c r="IP169">
        <f>SUMIF('4y'!$C$3:$C$381,$AH169,'4y'!AR$3:AR$414)</f>
        <v>0</v>
      </c>
      <c r="IQ169">
        <f>SUMIF('4y'!$C$3:$C$381,$AH169,'4y'!AS$3:AS$414)</f>
        <v>0</v>
      </c>
      <c r="IR169">
        <f>SUMIF('4y'!$C$3:$C$381,$AH169,'4y'!AT$3:AT$414)</f>
        <v>0</v>
      </c>
      <c r="IS169">
        <f>SUMIF('4y'!$C$3:$C$381,$AH169,'4y'!AU$3:AU$414)</f>
        <v>0</v>
      </c>
      <c r="IT169" s="3543">
        <f>SUMIF('4y'!$C$3:$C$381,$AH169,'4y'!AV$3:AV$414)+SUMIF('4y'!$C$3:$C$381,$AH169,'4y'!AW$3:AW$414)</f>
        <v>0</v>
      </c>
      <c r="IU169" s="3512">
        <f>SUMIF('5y'!$C$3:$C$381,$AH169,'5y'!S$3:S$414)+SUMIF('5y'!$C$3:$C$381,$AH169,'5y'!R$3:R$414)</f>
        <v>26680.017000000025</v>
      </c>
      <c r="IV169">
        <f>SUMIF('5y'!$C$3:$C$381,$AH169,'5y'!T$3:T$414)</f>
        <v>0</v>
      </c>
      <c r="IW169">
        <f>SUMIF('5y'!$C$3:$C$381,$AH169,'5y'!U$3:U$414)</f>
        <v>0</v>
      </c>
      <c r="IX169">
        <f>SUMIF('5y'!$C$3:$C$381,$AH169,'5y'!V$3:V$414)</f>
        <v>0</v>
      </c>
      <c r="IY169">
        <f>SUMIF('5y'!$C$3:$C$381,$AH169,'5y'!W$3:W$414)</f>
        <v>0</v>
      </c>
      <c r="IZ169">
        <f>SUMIF('5y'!$C$3:$C$381,$AH169,'5y'!X$3:X$414)</f>
        <v>0</v>
      </c>
      <c r="JA169">
        <f>SUMIF('5y'!$C$3:$C$381,$AH169,'5y'!Y$3:Y$414)</f>
        <v>0</v>
      </c>
      <c r="JB169">
        <f>SUMIF('5y'!$C$3:$C$381,$AH169,'5y'!Z$3:Z$414)</f>
        <v>0</v>
      </c>
      <c r="JC169">
        <f>SUMIF('5y'!$C$3:$C$381,$AH169,'5y'!AA$3:AA$414)</f>
        <v>0</v>
      </c>
      <c r="JD169">
        <f>SUMIF('5y'!$C$3:$C$381,$AH169,'5y'!AB$3:AB$414)</f>
        <v>0</v>
      </c>
      <c r="JE169">
        <f>SUMIF('5y'!$C$3:$C$381,$AH169,'5y'!AC$3:AC$414)</f>
        <v>0</v>
      </c>
      <c r="JF169">
        <f>SUMIF('5y'!$C$3:$C$381,$AH169,'5y'!AD$3:AD$414)</f>
        <v>0</v>
      </c>
      <c r="JG169">
        <f>SUMIF('5y'!$C$3:$C$381,$AH169,'5y'!AE$3:AE$414)</f>
        <v>0</v>
      </c>
      <c r="JH169">
        <f>SUMIF('5y'!$C$3:$C$381,$AH169,'5y'!AF$3:AF$414)</f>
        <v>0</v>
      </c>
      <c r="JI169">
        <f>SUMIF('5y'!$C$3:$C$381,$AH169,'5y'!AG$3:AG$414)</f>
        <v>0</v>
      </c>
      <c r="JJ169">
        <f>SUMIF('5y'!$C$3:$C$381,$AH169,'5y'!AH$3:AH$414)</f>
        <v>0</v>
      </c>
      <c r="JK169">
        <f>SUMIF('5y'!$C$3:$C$381,$AH169,'5y'!AI$3:AI$414)</f>
        <v>0</v>
      </c>
      <c r="JL169">
        <f>SUMIF('5y'!$C$3:$C$381,$AH169,'5y'!AJ$3:AJ$414)</f>
        <v>0</v>
      </c>
      <c r="JM169">
        <f>SUMIF('5y'!$C$3:$C$381,$AH169,'5y'!AK$3:AK$414)</f>
        <v>0</v>
      </c>
      <c r="JN169">
        <f>SUMIF('5y'!$C$3:$C$381,$AH169,'5y'!AL$3:AL$414)</f>
        <v>0</v>
      </c>
      <c r="JO169">
        <f>SUMIF('5y'!$C$3:$C$381,$AH169,'5y'!AM$3:AM$414)</f>
        <v>0</v>
      </c>
      <c r="JP169">
        <f>SUMIF('5y'!$C$3:$C$381,$AH169,'5y'!AN$3:AN$414)</f>
        <v>0</v>
      </c>
      <c r="JQ169">
        <f>SUMIF('5y'!$C$3:$C$381,$AH169,'5y'!AO$3:AO$414)</f>
        <v>0</v>
      </c>
      <c r="JR169">
        <f>SUMIF('5y'!$C$3:$C$381,$AH169,'5y'!AP$3:AP$414)</f>
        <v>0</v>
      </c>
      <c r="JS169">
        <f>SUMIF('5y'!$C$3:$C$381,$AH169,'5y'!AQ$3:AQ$414)</f>
        <v>0</v>
      </c>
      <c r="JT169">
        <f>SUMIF('5y'!$C$3:$C$381,$AH169,'5y'!AR$3:AR$414)</f>
        <v>0</v>
      </c>
      <c r="JU169">
        <f>SUMIF('5y'!$C$3:$C$381,$AH169,'5y'!AS$3:AS$414)</f>
        <v>0</v>
      </c>
      <c r="JV169">
        <f>SUMIF('5y'!$C$3:$C$381,$AH169,'5y'!AT$3:AT$414)</f>
        <v>0</v>
      </c>
      <c r="JW169">
        <f>SUMIF('5y'!$C$3:$C$381,$AH169,'5y'!AU$3:AU$414)</f>
        <v>0</v>
      </c>
      <c r="JX169">
        <f>SUMIF('5y'!$C$3:$C$381,$AH169,'5y'!AV$3:AV$414)</f>
        <v>0</v>
      </c>
      <c r="JY169">
        <f>SUMIF('5y'!$C$3:$C$381,$AH169,'5y'!AW$3:AW$414)</f>
        <v>0</v>
      </c>
      <c r="JZ169" s="3512">
        <f>SUMIF('6y'!$C$3:$C$381,$AH169,'6y'!R$3:R$414)+SUMIF('6y'!$C$3:$C$381,$AH169,'6y'!S$3:S$414)</f>
        <v>0</v>
      </c>
      <c r="KA169">
        <f>SUMIF('6y'!$C$3:$C$381,$AH169,'6y'!T$3:T$414)</f>
        <v>0</v>
      </c>
      <c r="KB169">
        <f>SUMIF('6y'!$C$3:$C$381,$AH169,'6y'!U$3:U$414)</f>
        <v>0</v>
      </c>
      <c r="KC169">
        <f>SUMIF('6y'!$C$3:$C$381,$AH169,'6y'!V$3:V$414)</f>
        <v>0</v>
      </c>
      <c r="KD169">
        <f>SUMIF('6y'!$C$3:$C$381,$AH169,'6y'!W$3:W$414)</f>
        <v>0</v>
      </c>
      <c r="KE169">
        <f>SUMIF('6y'!$C$3:$C$381,$AH169,'6y'!X$3:X$414)</f>
        <v>0</v>
      </c>
      <c r="KF169">
        <f>SUMIF('6y'!$C$3:$C$381,$AH169,'6y'!Y$3:Y$414)</f>
        <v>0</v>
      </c>
      <c r="KG169">
        <f>SUMIF('6y'!$C$3:$C$381,$AH169,'6y'!Z$3:Z$414)</f>
        <v>0</v>
      </c>
      <c r="KH169">
        <f>SUMIF('6y'!$C$3:$C$381,$AH169,'6y'!AA$3:AA$414)</f>
        <v>0</v>
      </c>
      <c r="KI169">
        <f>SUMIF('6y'!$C$3:$C$381,$AH169,'6y'!AB$3:AB$414)</f>
        <v>0</v>
      </c>
      <c r="KJ169">
        <f>SUMIF('6y'!$C$3:$C$381,$AH169,'6y'!AC$3:AC$414)</f>
        <v>0</v>
      </c>
      <c r="KK169">
        <f>SUMIF('6y'!$C$3:$C$381,$AH169,'6y'!AD$3:AD$414)</f>
        <v>0</v>
      </c>
      <c r="KL169">
        <f>SUMIF('6y'!$C$3:$C$381,$AH169,'6y'!AE$3:AE$414)</f>
        <v>0</v>
      </c>
      <c r="KM169">
        <f>SUMIF('6y'!$C$3:$C$381,$AH169,'6y'!AF$3:AF$414)</f>
        <v>0</v>
      </c>
      <c r="KN169">
        <f>SUMIF('6y'!$C$3:$C$381,$AH169,'6y'!AG$3:AG$414)</f>
        <v>0</v>
      </c>
      <c r="KO169">
        <f>SUMIF('6y'!$C$3:$C$381,$AH169,'6y'!AH$3:AH$414)</f>
        <v>0</v>
      </c>
      <c r="KP169">
        <f>SUMIF('6y'!$C$3:$C$381,$AH169,'6y'!AI$3:AI$414)</f>
        <v>0</v>
      </c>
      <c r="KQ169">
        <f>SUMIF('6y'!$C$3:$C$381,$AH169,'6y'!AJ$3:AJ$414)</f>
        <v>0</v>
      </c>
      <c r="KR169">
        <f>SUMIF('6y'!$C$3:$C$381,$AH169,'6y'!AK$3:AK$414)</f>
        <v>0</v>
      </c>
      <c r="KS169">
        <f>SUMIF('6y'!$C$3:$C$381,$AH169,'6y'!AL$3:AL$414)</f>
        <v>0</v>
      </c>
      <c r="KT169">
        <f>SUMIF('6y'!$C$3:$C$381,$AH169,'6y'!AM$3:AM$414)</f>
        <v>0</v>
      </c>
      <c r="KU169">
        <f>SUMIF('6y'!$C$3:$C$381,$AH169,'6y'!AN$3:AN$414)</f>
        <v>0</v>
      </c>
      <c r="KV169">
        <f>SUMIF('6y'!$C$3:$C$381,$AH169,'6y'!AO$3:AO$414)</f>
        <v>0</v>
      </c>
      <c r="KW169">
        <f>SUMIF('6y'!$C$3:$C$381,$AH169,'6y'!AP$3:AP$414)</f>
        <v>0</v>
      </c>
      <c r="KX169">
        <f>SUMIF('6y'!$C$3:$C$381,$AH169,'6y'!AQ$3:AQ$414)</f>
        <v>0</v>
      </c>
      <c r="KY169">
        <f>SUMIF('6y'!$C$3:$C$381,$AH169,'6y'!AR$3:AR$414)</f>
        <v>0</v>
      </c>
      <c r="KZ169">
        <f>SUMIF('6y'!$C$3:$C$381,$AH169,'6y'!AS$3:AS$414)</f>
        <v>0</v>
      </c>
      <c r="LA169">
        <f>SUMIF('6y'!$C$3:$C$381,$AH169,'6y'!AT$3:AT$414)</f>
        <v>0</v>
      </c>
      <c r="LB169">
        <f>SUMIF('6y'!$C$3:$C$381,$AH169,'6y'!AU$3:AU$414)</f>
        <v>0</v>
      </c>
      <c r="LC169" s="3647">
        <f>SUMIF('6y'!$C$3:$C$381,$AH169,'6y'!AV$3:AV$414)+SUMIF('6y'!$C$3:$C$381,$AH169,'6y'!AW$3:AW$414)</f>
        <v>0</v>
      </c>
      <c r="LD169" s="449"/>
      <c r="MI169" s="3512"/>
      <c r="NN169" s="3512"/>
      <c r="OR169" s="3512"/>
      <c r="PW169" s="3512"/>
      <c r="RA169" s="3512"/>
      <c r="SF169" s="3512"/>
      <c r="SG169" s="3598"/>
      <c r="SH169" s="3598"/>
      <c r="SI169" s="3598"/>
      <c r="SJ169" s="3598"/>
      <c r="SK169" s="3598"/>
      <c r="SL169" s="3598"/>
      <c r="SM169" s="3598"/>
      <c r="SN169" s="3598"/>
      <c r="SO169" s="3598"/>
      <c r="SP169" s="3598"/>
      <c r="SQ169" s="3598"/>
      <c r="SR169" s="3598"/>
      <c r="SS169" s="3598"/>
      <c r="ST169" s="3598"/>
      <c r="SU169" s="3598"/>
      <c r="SV169" s="3598"/>
      <c r="SW169" s="3598"/>
      <c r="SX169" s="3598"/>
      <c r="SY169" s="3598"/>
      <c r="SZ169" s="3598"/>
      <c r="TA169" s="3598"/>
      <c r="TB169" s="3598"/>
      <c r="TC169" s="3598"/>
      <c r="TD169" s="3598"/>
      <c r="TE169" s="3598"/>
      <c r="TF169" s="3598"/>
      <c r="TG169" s="3598"/>
      <c r="TH169" s="3598"/>
      <c r="TI169" s="3598"/>
      <c r="TJ169" s="3598"/>
      <c r="TK169" s="3512"/>
      <c r="UL169" s="550"/>
    </row>
    <row r="170" spans="1:558">
      <c r="A170" s="4"/>
      <c r="B170" s="4"/>
      <c r="C170" s="4"/>
      <c r="D170" s="4"/>
      <c r="E170" s="4"/>
      <c r="F170" s="4"/>
      <c r="G170" s="4">
        <f t="shared" si="31"/>
        <v>6600</v>
      </c>
      <c r="H170" s="4">
        <f t="shared" si="31"/>
        <v>13200</v>
      </c>
      <c r="I170" s="4">
        <f t="shared" si="31"/>
        <v>11000</v>
      </c>
      <c r="J170" s="4">
        <f t="shared" si="31"/>
        <v>11000</v>
      </c>
      <c r="K170" s="4">
        <f t="shared" si="31"/>
        <v>0</v>
      </c>
      <c r="L170" s="4">
        <f t="shared" si="31"/>
        <v>0</v>
      </c>
      <c r="M170" s="4">
        <f t="shared" si="31"/>
        <v>0</v>
      </c>
      <c r="N170" s="4">
        <f t="shared" si="31"/>
        <v>0</v>
      </c>
      <c r="O170" s="4">
        <f t="shared" si="31"/>
        <v>0</v>
      </c>
      <c r="P170" s="4">
        <f t="shared" si="31"/>
        <v>0</v>
      </c>
      <c r="Q170" s="4">
        <f t="shared" si="31"/>
        <v>0</v>
      </c>
      <c r="R170" s="4">
        <f t="shared" si="31"/>
        <v>0</v>
      </c>
      <c r="S170" s="4">
        <f t="shared" si="31"/>
        <v>0</v>
      </c>
      <c r="T170" s="4">
        <f t="shared" si="31"/>
        <v>0</v>
      </c>
      <c r="U170" s="4">
        <f t="shared" si="30"/>
        <v>0</v>
      </c>
      <c r="V170" s="4">
        <f t="shared" si="30"/>
        <v>0</v>
      </c>
      <c r="W170" s="4">
        <f t="shared" si="30"/>
        <v>0</v>
      </c>
      <c r="X170" s="4"/>
      <c r="Y170" s="4"/>
      <c r="Z170" s="4"/>
      <c r="AA170" s="4" t="str">
        <f t="shared" si="26"/>
        <v>QC2-5323PackingCVN1</v>
      </c>
      <c r="AB170" s="4" t="str">
        <f t="shared" si="27"/>
        <v>QC2-5323CVN1</v>
      </c>
      <c r="AC170" s="4" t="s">
        <v>1157</v>
      </c>
      <c r="AD170" s="4" t="s">
        <v>524</v>
      </c>
      <c r="AE170" s="4" t="s">
        <v>23</v>
      </c>
      <c r="AF170" s="4" t="str">
        <f t="shared" si="28"/>
        <v>QC2-5323CVN1</v>
      </c>
      <c r="AG170" s="4" t="s">
        <v>23</v>
      </c>
      <c r="AH170" s="4" t="s">
        <v>1156</v>
      </c>
      <c r="AI170" s="4" t="s">
        <v>1157</v>
      </c>
      <c r="AJ170" s="4">
        <v>1</v>
      </c>
      <c r="AK170" s="4"/>
      <c r="AL170" s="4"/>
      <c r="AM170" s="426" t="s">
        <v>198</v>
      </c>
      <c r="AN170" s="4" t="s">
        <v>198</v>
      </c>
      <c r="AO170" s="4" t="s">
        <v>198</v>
      </c>
      <c r="AP170" s="4"/>
      <c r="AQ170"/>
      <c r="AR170"/>
      <c r="AS170"/>
      <c r="AT170"/>
      <c r="AU170"/>
      <c r="AV170"/>
      <c r="AW170" s="70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EE170">
        <f>SUMIF('1y'!$C$3:$C$363,$AH170,'1y'!R$3:R$374)+SUMIF('1y'!$C$3:$C$363,$AH170,'1y'!S$3:S$374)</f>
        <v>0</v>
      </c>
      <c r="EF170">
        <f>SUMIF('1y'!$C$3:$C$363,$AH170,'1y'!T$3:T$374)</f>
        <v>0</v>
      </c>
      <c r="EG170">
        <f>SUMIF('1y'!$C$3:$C$363,$AH170,'1y'!U$3:U$374)</f>
        <v>0</v>
      </c>
      <c r="EH170">
        <f>SUMIF('1y'!$C$3:$C$363,$AH170,'1y'!V$3:V$374)</f>
        <v>0</v>
      </c>
      <c r="EI170">
        <f>SUMIF('1y'!$C$3:$C$363,$AH170,'1y'!W$3:W$374)</f>
        <v>0</v>
      </c>
      <c r="EJ170">
        <f>SUMIF('1y'!$C$3:$C$363,$AH170,'1y'!X$3:X$374)</f>
        <v>0</v>
      </c>
      <c r="EK170">
        <f>SUMIF('1y'!$C$3:$C$363,$AH170,'1y'!Y$3:Y$374)</f>
        <v>0</v>
      </c>
      <c r="EL170">
        <f>SUMIF('1y'!$C$3:$C$363,$AH170,'1y'!Z$3:Z$374)</f>
        <v>0</v>
      </c>
      <c r="EM170">
        <f>SUMIF('1y'!$C$3:$C$363,$AH170,'1y'!AA$3:AA$374)</f>
        <v>2200</v>
      </c>
      <c r="EN170">
        <f>SUMIF('1y'!$C$3:$C$363,$AH170,'1y'!AB$3:AB$374)</f>
        <v>0</v>
      </c>
      <c r="EO170">
        <f>SUMIF('1y'!$C$3:$C$363,$AH170,'1y'!AC$3:AC$374)</f>
        <v>0</v>
      </c>
      <c r="EP170">
        <f>SUMIF('1y'!$C$3:$C$363,$AH170,'1y'!AD$3:AD$374)</f>
        <v>0</v>
      </c>
      <c r="EQ170">
        <f>SUMIF('1y'!$C$3:$C$363,$AH170,'1y'!AE$3:AE$374)</f>
        <v>0</v>
      </c>
      <c r="ER170">
        <f>SUMIF('1y'!$C$3:$C$363,$AH170,'1y'!AF$3:AF$374)</f>
        <v>0</v>
      </c>
      <c r="ES170">
        <f>SUMIF('1y'!$C$3:$C$363,$AH170,'1y'!AG$3:AG$374)</f>
        <v>0</v>
      </c>
      <c r="ET170">
        <f>SUMIF('1y'!$C$3:$C$363,$AH170,'1y'!AH$3:AH$374)</f>
        <v>2200</v>
      </c>
      <c r="EU170">
        <f>SUMIF('1y'!$C$3:$C$363,$AH170,'1y'!AI$3:AI$374)</f>
        <v>0</v>
      </c>
      <c r="EV170">
        <f>SUMIF('1y'!$C$3:$C$363,$AH170,'1y'!AJ$3:AJ$374)</f>
        <v>0</v>
      </c>
      <c r="EW170">
        <f>SUMIF('1y'!$C$3:$C$363,$AH170,'1y'!AK$3:AK$374)</f>
        <v>0</v>
      </c>
      <c r="EX170">
        <f>SUMIF('1y'!$C$3:$C$363,$AH170,'1y'!AL$3:AL$374)</f>
        <v>0</v>
      </c>
      <c r="EY170">
        <f>SUMIF('1y'!$C$3:$C$363,$AH170,'1y'!AM$3:AM$374)</f>
        <v>0</v>
      </c>
      <c r="EZ170">
        <f>SUMIF('1y'!$C$3:$C$363,$AH170,'1y'!AN$3:AN$374)</f>
        <v>0</v>
      </c>
      <c r="FA170">
        <f>SUMIF('1y'!$C$3:$C$363,$AH170,'1y'!AO$3:AO$374)</f>
        <v>0</v>
      </c>
      <c r="FB170">
        <f>SUMIF('1y'!$C$3:$C$363,$AH170,'1y'!AP$3:AP$374)</f>
        <v>0</v>
      </c>
      <c r="FC170">
        <f>SUMIF('1y'!$C$3:$C$363,$AH170,'1y'!AQ$3:AQ$374)</f>
        <v>0</v>
      </c>
      <c r="FD170">
        <f>SUMIF('1y'!$C$3:$C$363,$AH170,'1y'!AR$3:AR$374)</f>
        <v>0</v>
      </c>
      <c r="FE170">
        <f>SUMIF('1y'!$C$3:$C$363,$AH170,'1y'!AS$3:AS$374)</f>
        <v>0</v>
      </c>
      <c r="FF170">
        <f>SUMIF('1y'!$C$3:$C$363,$AH170,'1y'!AT$3:AT$374)</f>
        <v>0</v>
      </c>
      <c r="FG170">
        <f>SUMIF('1y'!$C$3:$C$363,$AH170,'1y'!AU$3:AU$374)</f>
        <v>0</v>
      </c>
      <c r="FH170">
        <f>SUMIF('1y'!$C$3:$C$363,$AH170,'1y'!AV$3:AV$374)</f>
        <v>2200</v>
      </c>
      <c r="FI170">
        <f>SUMIF('1y'!$C$3:$C$363,$AH170,'1y'!AW$3:AW$374)</f>
        <v>0</v>
      </c>
      <c r="FJ170" s="3442">
        <f>SUMIF('2y'!$C$3:$C$364,$AH170,'2y'!S$3:S$366)+SUMIF('2y'!$C$3:$C$364,$AH170,'2y'!R$3:R$366)</f>
        <v>0</v>
      </c>
      <c r="FK170">
        <f>SUMIF('2y'!$C$3:$C$364,$AH170,'2y'!T$3:T$366)</f>
        <v>0</v>
      </c>
      <c r="FL170">
        <f>SUMIF('2y'!$C$3:$C$364,$AH170,'2y'!U$3:U$366)</f>
        <v>0</v>
      </c>
      <c r="FM170">
        <f>SUMIF('2y'!$C$3:$C$364,$AH170,'2y'!V$3:V$366)</f>
        <v>0</v>
      </c>
      <c r="FN170">
        <f>SUMIF('2y'!$C$3:$C$364,$AH170,'2y'!W$3:W$366)</f>
        <v>0</v>
      </c>
      <c r="FO170">
        <f>SUMIF('2y'!$C$3:$C$364,$AH170,'2y'!X$3:X$366)</f>
        <v>4400</v>
      </c>
      <c r="FP170">
        <f>SUMIF('2y'!$C$3:$C$364,$AH170,'2y'!Y$3:Y$366)</f>
        <v>0</v>
      </c>
      <c r="FQ170">
        <f>SUMIF('2y'!$C$3:$C$364,$AH170,'2y'!Z$3:Z$366)</f>
        <v>0</v>
      </c>
      <c r="FR170">
        <f>SUMIF('2y'!$C$3:$C$364,$AH170,'2y'!AA$3:AA$366)</f>
        <v>0</v>
      </c>
      <c r="FS170">
        <f>SUMIF('2y'!$C$3:$C$364,$AH170,'2y'!AB$3:AB$366)</f>
        <v>0</v>
      </c>
      <c r="FT170">
        <f>SUMIF('2y'!$C$3:$C$364,$AH170,'2y'!AC$3:AC$366)</f>
        <v>0</v>
      </c>
      <c r="FU170">
        <f>SUMIF('2y'!$C$3:$C$364,$AH170,'2y'!AD$3:AD$366)</f>
        <v>0</v>
      </c>
      <c r="FV170">
        <f>SUMIF('2y'!$C$3:$C$364,$AH170,'2y'!AE$3:AE$366)</f>
        <v>2200</v>
      </c>
      <c r="FW170">
        <f>SUMIF('2y'!$C$3:$C$364,$AH170,'2y'!AF$3:AF$366)</f>
        <v>0</v>
      </c>
      <c r="FX170">
        <f>SUMIF('2y'!$C$3:$C$364,$AH170,'2y'!AG$3:AG$366)</f>
        <v>0</v>
      </c>
      <c r="FY170">
        <f>SUMIF('2y'!$C$3:$C$364,$AH170,'2y'!AH$3:AH$366)</f>
        <v>0</v>
      </c>
      <c r="FZ170">
        <f>SUMIF('2y'!$C$3:$C$364,$AH170,'2y'!AI$3:AI$366)</f>
        <v>0</v>
      </c>
      <c r="GA170">
        <f>SUMIF('2y'!$C$3:$C$364,$AH170,'2y'!AJ$3:AJ$366)</f>
        <v>0</v>
      </c>
      <c r="GB170">
        <f>SUMIF('2y'!$C$3:$C$364,$AH170,'2y'!AK$3:AK$366)</f>
        <v>0</v>
      </c>
      <c r="GC170">
        <f>SUMIF('2y'!$C$3:$C$364,$AH170,'2y'!AL$3:AL$366)</f>
        <v>4400</v>
      </c>
      <c r="GD170">
        <f>SUMIF('2y'!$C$3:$C$364,$AH170,'2y'!AM$3:AM$366)</f>
        <v>0</v>
      </c>
      <c r="GE170">
        <f>SUMIF('2y'!$C$3:$C$364,$AH170,'2y'!AN$3:AN$366)</f>
        <v>0</v>
      </c>
      <c r="GF170">
        <f>SUMIF('2y'!$C$3:$C$364,$AH170,'2y'!AO$3:AO$366)</f>
        <v>0</v>
      </c>
      <c r="GG170">
        <f>SUMIF('2y'!$C$3:$C$364,$AH170,'2y'!AP$3:AP$366)</f>
        <v>0</v>
      </c>
      <c r="GH170">
        <f>SUMIF('2y'!$C$3:$C$364,$AH170,'2y'!AQ$3:AQ$366)</f>
        <v>0</v>
      </c>
      <c r="GI170">
        <f>SUMIF('2y'!$C$3:$C$364,$AH170,'2y'!AR$3:AR$366)</f>
        <v>0</v>
      </c>
      <c r="GJ170">
        <f>SUMIF('2y'!$C$3:$C$364,$AH170,'2y'!AS$3:AS$366)</f>
        <v>2200</v>
      </c>
      <c r="GK170" s="550">
        <f>SUMIF('2y'!$C$3:$C$364,$AH170,'2y'!AT$3:AT$366)+SUMIF('2y'!$C$3:$C$364,$AH170,'2y'!AU$3:AU$366)+SUMIF('2y'!$C$3:$C$364,$AH170,'2y'!AV$3:AV$366)+SUMIF('2y'!$C$3:$C$364,$AH170,'2y'!AW$3:AW$366)</f>
        <v>0</v>
      </c>
      <c r="GL170" s="3512">
        <f>SUMIF('3y'!$C$3:$C$381,$AH170,'3y'!S$3:S$414)+SUMIF('3y'!$C$3:$C$381,$AH170,'3y'!R$3:R$414)</f>
        <v>0</v>
      </c>
      <c r="GM170">
        <f>SUMIF('3y'!$C$3:$C$381,$AH170,'3y'!T$3:T$414)</f>
        <v>0</v>
      </c>
      <c r="GN170">
        <f>SUMIF('3y'!$C$3:$C$381,$AH170,'3y'!U$3:U$414)</f>
        <v>0</v>
      </c>
      <c r="GO170">
        <f>SUMIF('3y'!$C$3:$C$381,$AH170,'3y'!V$3:V$414)</f>
        <v>0</v>
      </c>
      <c r="GP170">
        <f>SUMIF('3y'!$C$3:$C$381,$AH170,'3y'!W$3:W$414)</f>
        <v>0</v>
      </c>
      <c r="GQ170">
        <f>SUMIF('3y'!$C$3:$C$381,$AH170,'3y'!X$3:X$414)</f>
        <v>4400</v>
      </c>
      <c r="GR170">
        <f>SUMIF('3y'!$C$3:$C$381,$AH170,'3y'!Y$3:Y$414)</f>
        <v>0</v>
      </c>
      <c r="GS170">
        <f>SUMIF('3y'!$C$3:$C$381,$AH170,'3y'!Z$3:Z$414)</f>
        <v>0</v>
      </c>
      <c r="GT170">
        <f>SUMIF('3y'!$C$3:$C$381,$AH170,'3y'!AA$3:AA$414)</f>
        <v>0</v>
      </c>
      <c r="GU170">
        <f>SUMIF('3y'!$C$3:$C$381,$AH170,'3y'!AB$3:AB$414)</f>
        <v>0</v>
      </c>
      <c r="GV170">
        <f>SUMIF('3y'!$C$3:$C$381,$AH170,'3y'!AC$3:AC$414)</f>
        <v>0</v>
      </c>
      <c r="GW170">
        <f>SUMIF('3y'!$C$3:$C$381,$AH170,'3y'!AD$3:AD$414)</f>
        <v>0</v>
      </c>
      <c r="GX170">
        <f>SUMIF('3y'!$C$3:$C$381,$AH170,'3y'!AE$3:AE$414)</f>
        <v>2200</v>
      </c>
      <c r="GY170">
        <f>SUMIF('3y'!$C$3:$C$381,$AH170,'3y'!AF$3:AF$414)</f>
        <v>0</v>
      </c>
      <c r="GZ170">
        <f>SUMIF('3y'!$C$3:$C$381,$AH170,'3y'!AG$3:AG$414)</f>
        <v>0</v>
      </c>
      <c r="HA170">
        <f>SUMIF('3y'!$C$3:$C$381,$AH170,'3y'!AH$3:AH$414)</f>
        <v>0</v>
      </c>
      <c r="HB170">
        <f>SUMIF('3y'!$C$3:$C$381,$AH170,'3y'!AI$3:AI$414)</f>
        <v>0</v>
      </c>
      <c r="HC170">
        <f>SUMIF('3y'!$C$3:$C$381,$AH170,'3y'!AJ$3:AJ$414)</f>
        <v>0</v>
      </c>
      <c r="HD170">
        <f>SUMIF('3y'!$C$3:$C$381,$AH170,'3y'!AK$3:AK$414)</f>
        <v>0</v>
      </c>
      <c r="HE170">
        <f>SUMIF('3y'!$C$3:$C$381,$AH170,'3y'!AL$3:AL$414)</f>
        <v>2200</v>
      </c>
      <c r="HF170">
        <f>SUMIF('3y'!$C$3:$C$381,$AH170,'3y'!AM$3:AM$414)</f>
        <v>0</v>
      </c>
      <c r="HG170">
        <f>SUMIF('3y'!$C$3:$C$381,$AH170,'3y'!AN$3:AN$414)</f>
        <v>0</v>
      </c>
      <c r="HH170">
        <f>SUMIF('3y'!$C$3:$C$381,$AH170,'3y'!AO$3:AO$414)</f>
        <v>0</v>
      </c>
      <c r="HI170">
        <f>SUMIF('3y'!$C$3:$C$381,$AH170,'3y'!AP$3:AP$414)</f>
        <v>0</v>
      </c>
      <c r="HJ170">
        <f>SUMIF('3y'!$C$3:$C$381,$AH170,'3y'!AQ$3:AQ$414)</f>
        <v>0</v>
      </c>
      <c r="HK170">
        <f>SUMIF('3y'!$C$3:$C$381,$AH170,'3y'!AR$3:AR$414)</f>
        <v>0</v>
      </c>
      <c r="HL170">
        <f>SUMIF('3y'!$C$3:$C$381,$AH170,'3y'!AS$3:AS$414)</f>
        <v>2200</v>
      </c>
      <c r="HM170">
        <f>SUMIF('3y'!$C$3:$C$381,$AH170,'3y'!AT$3:AT$414)</f>
        <v>0</v>
      </c>
      <c r="HN170">
        <f>SUMIF('3y'!$C$3:$C$381,$AH170,'3y'!AU$3:AU$414)</f>
        <v>0</v>
      </c>
      <c r="HO170">
        <f>SUMIF('3y'!$C$3:$C$381,$AH170,'3y'!AV$3:AV$414)</f>
        <v>0</v>
      </c>
      <c r="HP170">
        <f>SUMIF('3y'!$C$3:$C$381,$AH170,'3y'!AW$3:AW$414)</f>
        <v>0</v>
      </c>
      <c r="HQ170" s="3512">
        <f>SUMIF('4y'!$C$3:$C$381,$AH170,'4y'!S$3:S$414)+SUMIF('4y'!$C$3:$C$381,$AH170,'4y'!R$3:R$414)</f>
        <v>0</v>
      </c>
      <c r="HR170">
        <f>SUMIF('4y'!$C$3:$C$381,$AH170,'4y'!T$3:T$414)</f>
        <v>0</v>
      </c>
      <c r="HS170">
        <f>SUMIF('4y'!$C$3:$C$381,$AH170,'4y'!U$3:U$414)</f>
        <v>4400</v>
      </c>
      <c r="HT170">
        <f>SUMIF('4y'!$C$3:$C$381,$AH170,'4y'!V$3:V$414)</f>
        <v>0</v>
      </c>
      <c r="HU170">
        <f>SUMIF('4y'!$C$3:$C$381,$AH170,'4y'!W$3:W$414)</f>
        <v>0</v>
      </c>
      <c r="HV170">
        <f>SUMIF('4y'!$C$3:$C$381,$AH170,'4y'!X$3:X$414)</f>
        <v>0</v>
      </c>
      <c r="HW170">
        <f>SUMIF('4y'!$C$3:$C$381,$AH170,'4y'!Y$3:Y$414)</f>
        <v>0</v>
      </c>
      <c r="HX170">
        <f>SUMIF('4y'!$C$3:$C$381,$AH170,'4y'!Z$3:Z$414)</f>
        <v>0</v>
      </c>
      <c r="HY170">
        <f>SUMIF('4y'!$C$3:$C$381,$AH170,'4y'!AA$3:AA$414)</f>
        <v>0</v>
      </c>
      <c r="HZ170">
        <f>SUMIF('4y'!$C$3:$C$381,$AH170,'4y'!AB$3:AB$414)</f>
        <v>2200</v>
      </c>
      <c r="IA170">
        <f>SUMIF('4y'!$C$3:$C$381,$AH170,'4y'!AC$3:AC$414)</f>
        <v>0</v>
      </c>
      <c r="IB170">
        <f>SUMIF('4y'!$C$3:$C$381,$AH170,'4y'!AD$3:AD$414)</f>
        <v>0</v>
      </c>
      <c r="IC170">
        <f>SUMIF('4y'!$C$3:$C$381,$AH170,'4y'!AE$3:AE$414)</f>
        <v>0</v>
      </c>
      <c r="ID170">
        <f>SUMIF('4y'!$C$3:$C$381,$AH170,'4y'!AF$3:AF$414)</f>
        <v>0</v>
      </c>
      <c r="IE170">
        <f>SUMIF('4y'!$C$3:$C$381,$AH170,'4y'!AG$3:AG$414)</f>
        <v>0</v>
      </c>
      <c r="IF170">
        <f>SUMIF('4y'!$C$3:$C$381,$AH170,'4y'!AH$3:AH$414)</f>
        <v>0</v>
      </c>
      <c r="IG170">
        <f>SUMIF('4y'!$C$3:$C$381,$AH170,'4y'!AI$3:AI$414)</f>
        <v>4400</v>
      </c>
      <c r="IH170">
        <f>SUMIF('4y'!$C$3:$C$381,$AH170,'4y'!AJ$3:AJ$414)</f>
        <v>0</v>
      </c>
      <c r="II170">
        <f>SUMIF('4y'!$C$3:$C$381,$AH170,'4y'!AK$3:AK$414)</f>
        <v>0</v>
      </c>
      <c r="IJ170">
        <f>SUMIF('4y'!$C$3:$C$381,$AH170,'4y'!AL$3:AL$414)</f>
        <v>0</v>
      </c>
      <c r="IK170">
        <f>SUMIF('4y'!$C$3:$C$381,$AH170,'4y'!AM$3:AM$414)</f>
        <v>0</v>
      </c>
      <c r="IL170">
        <f>SUMIF('4y'!$C$3:$C$381,$AH170,'4y'!AN$3:AN$414)</f>
        <v>0</v>
      </c>
      <c r="IM170">
        <f>SUMIF('4y'!$C$3:$C$381,$AH170,'4y'!AO$3:AO$414)</f>
        <v>0</v>
      </c>
      <c r="IN170">
        <f>SUMIF('4y'!$C$3:$C$381,$AH170,'4y'!AP$3:AP$414)</f>
        <v>0</v>
      </c>
      <c r="IO170">
        <f>SUMIF('4y'!$C$3:$C$381,$AH170,'4y'!AQ$3:AQ$414)</f>
        <v>0</v>
      </c>
      <c r="IP170">
        <f>SUMIF('4y'!$C$3:$C$381,$AH170,'4y'!AR$3:AR$414)</f>
        <v>0</v>
      </c>
      <c r="IQ170">
        <f>SUMIF('4y'!$C$3:$C$381,$AH170,'4y'!AS$3:AS$414)</f>
        <v>0</v>
      </c>
      <c r="IR170">
        <f>SUMIF('4y'!$C$3:$C$381,$AH170,'4y'!AT$3:AT$414)</f>
        <v>0</v>
      </c>
      <c r="IS170">
        <f>SUMIF('4y'!$C$3:$C$381,$AH170,'4y'!AU$3:AU$414)</f>
        <v>0</v>
      </c>
      <c r="IT170" s="3543">
        <f>SUMIF('4y'!$C$3:$C$381,$AH170,'4y'!AV$3:AV$414)+SUMIF('4y'!$C$3:$C$381,$AH170,'4y'!AW$3:AW$414)</f>
        <v>0</v>
      </c>
      <c r="IU170" s="3512">
        <f>SUMIF('5y'!$C$3:$C$381,$AH170,'5y'!S$3:S$414)+SUMIF('5y'!$C$3:$C$381,$AH170,'5y'!R$3:R$414)</f>
        <v>0</v>
      </c>
      <c r="IV170">
        <f>SUMIF('5y'!$C$3:$C$381,$AH170,'5y'!T$3:T$414)</f>
        <v>0</v>
      </c>
      <c r="IW170">
        <f>SUMIF('5y'!$C$3:$C$381,$AH170,'5y'!U$3:U$414)</f>
        <v>0</v>
      </c>
      <c r="IX170">
        <f>SUMIF('5y'!$C$3:$C$381,$AH170,'5y'!V$3:V$414)</f>
        <v>0</v>
      </c>
      <c r="IY170">
        <f>SUMIF('5y'!$C$3:$C$381,$AH170,'5y'!W$3:W$414)</f>
        <v>0</v>
      </c>
      <c r="IZ170">
        <f>SUMIF('5y'!$C$3:$C$381,$AH170,'5y'!X$3:X$414)</f>
        <v>0</v>
      </c>
      <c r="JA170">
        <f>SUMIF('5y'!$C$3:$C$381,$AH170,'5y'!Y$3:Y$414)</f>
        <v>0</v>
      </c>
      <c r="JB170">
        <f>SUMIF('5y'!$C$3:$C$381,$AH170,'5y'!Z$3:Z$414)</f>
        <v>0</v>
      </c>
      <c r="JC170">
        <f>SUMIF('5y'!$C$3:$C$381,$AH170,'5y'!AA$3:AA$414)</f>
        <v>0</v>
      </c>
      <c r="JD170">
        <f>SUMIF('5y'!$C$3:$C$381,$AH170,'5y'!AB$3:AB$414)</f>
        <v>0</v>
      </c>
      <c r="JE170">
        <f>SUMIF('5y'!$C$3:$C$381,$AH170,'5y'!AC$3:AC$414)</f>
        <v>0</v>
      </c>
      <c r="JF170">
        <f>SUMIF('5y'!$C$3:$C$381,$AH170,'5y'!AD$3:AD$414)</f>
        <v>0</v>
      </c>
      <c r="JG170">
        <f>SUMIF('5y'!$C$3:$C$381,$AH170,'5y'!AE$3:AE$414)</f>
        <v>0</v>
      </c>
      <c r="JH170">
        <f>SUMIF('5y'!$C$3:$C$381,$AH170,'5y'!AF$3:AF$414)</f>
        <v>0</v>
      </c>
      <c r="JI170">
        <f>SUMIF('5y'!$C$3:$C$381,$AH170,'5y'!AG$3:AG$414)</f>
        <v>0</v>
      </c>
      <c r="JJ170">
        <f>SUMIF('5y'!$C$3:$C$381,$AH170,'5y'!AH$3:AH$414)</f>
        <v>0</v>
      </c>
      <c r="JK170">
        <f>SUMIF('5y'!$C$3:$C$381,$AH170,'5y'!AI$3:AI$414)</f>
        <v>0</v>
      </c>
      <c r="JL170">
        <f>SUMIF('5y'!$C$3:$C$381,$AH170,'5y'!AJ$3:AJ$414)</f>
        <v>0</v>
      </c>
      <c r="JM170">
        <f>SUMIF('5y'!$C$3:$C$381,$AH170,'5y'!AK$3:AK$414)</f>
        <v>0</v>
      </c>
      <c r="JN170">
        <f>SUMIF('5y'!$C$3:$C$381,$AH170,'5y'!AL$3:AL$414)</f>
        <v>0</v>
      </c>
      <c r="JO170">
        <f>SUMIF('5y'!$C$3:$C$381,$AH170,'5y'!AM$3:AM$414)</f>
        <v>0</v>
      </c>
      <c r="JP170">
        <f>SUMIF('5y'!$C$3:$C$381,$AH170,'5y'!AN$3:AN$414)</f>
        <v>0</v>
      </c>
      <c r="JQ170">
        <f>SUMIF('5y'!$C$3:$C$381,$AH170,'5y'!AO$3:AO$414)</f>
        <v>0</v>
      </c>
      <c r="JR170">
        <f>SUMIF('5y'!$C$3:$C$381,$AH170,'5y'!AP$3:AP$414)</f>
        <v>0</v>
      </c>
      <c r="JS170">
        <f>SUMIF('5y'!$C$3:$C$381,$AH170,'5y'!AQ$3:AQ$414)</f>
        <v>0</v>
      </c>
      <c r="JT170">
        <f>SUMIF('5y'!$C$3:$C$381,$AH170,'5y'!AR$3:AR$414)</f>
        <v>0</v>
      </c>
      <c r="JU170">
        <f>SUMIF('5y'!$C$3:$C$381,$AH170,'5y'!AS$3:AS$414)</f>
        <v>0</v>
      </c>
      <c r="JV170">
        <f>SUMIF('5y'!$C$3:$C$381,$AH170,'5y'!AT$3:AT$414)</f>
        <v>0</v>
      </c>
      <c r="JW170">
        <f>SUMIF('5y'!$C$3:$C$381,$AH170,'5y'!AU$3:AU$414)</f>
        <v>0</v>
      </c>
      <c r="JX170">
        <f>SUMIF('5y'!$C$3:$C$381,$AH170,'5y'!AV$3:AV$414)</f>
        <v>0</v>
      </c>
      <c r="JY170">
        <f>SUMIF('5y'!$C$3:$C$381,$AH170,'5y'!AW$3:AW$414)</f>
        <v>0</v>
      </c>
      <c r="JZ170" s="3512">
        <f>SUMIF('6y'!$C$3:$C$381,$AH170,'6y'!R$3:R$414)+SUMIF('6y'!$C$3:$C$381,$AH170,'6y'!S$3:S$414)</f>
        <v>0</v>
      </c>
      <c r="KA170">
        <f>SUMIF('6y'!$C$3:$C$381,$AH170,'6y'!T$3:T$414)</f>
        <v>0</v>
      </c>
      <c r="KB170">
        <f>SUMIF('6y'!$C$3:$C$381,$AH170,'6y'!U$3:U$414)</f>
        <v>0</v>
      </c>
      <c r="KC170">
        <f>SUMIF('6y'!$C$3:$C$381,$AH170,'6y'!V$3:V$414)</f>
        <v>0</v>
      </c>
      <c r="KD170">
        <f>SUMIF('6y'!$C$3:$C$381,$AH170,'6y'!W$3:W$414)</f>
        <v>0</v>
      </c>
      <c r="KE170">
        <f>SUMIF('6y'!$C$3:$C$381,$AH170,'6y'!X$3:X$414)</f>
        <v>0</v>
      </c>
      <c r="KF170">
        <f>SUMIF('6y'!$C$3:$C$381,$AH170,'6y'!Y$3:Y$414)</f>
        <v>0</v>
      </c>
      <c r="KG170">
        <f>SUMIF('6y'!$C$3:$C$381,$AH170,'6y'!Z$3:Z$414)</f>
        <v>0</v>
      </c>
      <c r="KH170">
        <f>SUMIF('6y'!$C$3:$C$381,$AH170,'6y'!AA$3:AA$414)</f>
        <v>0</v>
      </c>
      <c r="KI170">
        <f>SUMIF('6y'!$C$3:$C$381,$AH170,'6y'!AB$3:AB$414)</f>
        <v>0</v>
      </c>
      <c r="KJ170">
        <f>SUMIF('6y'!$C$3:$C$381,$AH170,'6y'!AC$3:AC$414)</f>
        <v>0</v>
      </c>
      <c r="KK170">
        <f>SUMIF('6y'!$C$3:$C$381,$AH170,'6y'!AD$3:AD$414)</f>
        <v>0</v>
      </c>
      <c r="KL170">
        <f>SUMIF('6y'!$C$3:$C$381,$AH170,'6y'!AE$3:AE$414)</f>
        <v>0</v>
      </c>
      <c r="KM170">
        <f>SUMIF('6y'!$C$3:$C$381,$AH170,'6y'!AF$3:AF$414)</f>
        <v>0</v>
      </c>
      <c r="KN170">
        <f>SUMIF('6y'!$C$3:$C$381,$AH170,'6y'!AG$3:AG$414)</f>
        <v>0</v>
      </c>
      <c r="KO170">
        <f>SUMIF('6y'!$C$3:$C$381,$AH170,'6y'!AH$3:AH$414)</f>
        <v>0</v>
      </c>
      <c r="KP170">
        <f>SUMIF('6y'!$C$3:$C$381,$AH170,'6y'!AI$3:AI$414)</f>
        <v>0</v>
      </c>
      <c r="KQ170">
        <f>SUMIF('6y'!$C$3:$C$381,$AH170,'6y'!AJ$3:AJ$414)</f>
        <v>0</v>
      </c>
      <c r="KR170">
        <f>SUMIF('6y'!$C$3:$C$381,$AH170,'6y'!AK$3:AK$414)</f>
        <v>0</v>
      </c>
      <c r="KS170">
        <f>SUMIF('6y'!$C$3:$C$381,$AH170,'6y'!AL$3:AL$414)</f>
        <v>0</v>
      </c>
      <c r="KT170">
        <f>SUMIF('6y'!$C$3:$C$381,$AH170,'6y'!AM$3:AM$414)</f>
        <v>0</v>
      </c>
      <c r="KU170">
        <f>SUMIF('6y'!$C$3:$C$381,$AH170,'6y'!AN$3:AN$414)</f>
        <v>0</v>
      </c>
      <c r="KV170">
        <f>SUMIF('6y'!$C$3:$C$381,$AH170,'6y'!AO$3:AO$414)</f>
        <v>0</v>
      </c>
      <c r="KW170">
        <f>SUMIF('6y'!$C$3:$C$381,$AH170,'6y'!AP$3:AP$414)</f>
        <v>0</v>
      </c>
      <c r="KX170">
        <f>SUMIF('6y'!$C$3:$C$381,$AH170,'6y'!AQ$3:AQ$414)</f>
        <v>0</v>
      </c>
      <c r="KY170">
        <f>SUMIF('6y'!$C$3:$C$381,$AH170,'6y'!AR$3:AR$414)</f>
        <v>0</v>
      </c>
      <c r="KZ170">
        <f>SUMIF('6y'!$C$3:$C$381,$AH170,'6y'!AS$3:AS$414)</f>
        <v>0</v>
      </c>
      <c r="LA170">
        <f>SUMIF('6y'!$C$3:$C$381,$AH170,'6y'!AT$3:AT$414)</f>
        <v>0</v>
      </c>
      <c r="LB170">
        <f>SUMIF('6y'!$C$3:$C$381,$AH170,'6y'!AU$3:AU$414)</f>
        <v>0</v>
      </c>
      <c r="LC170" s="3647">
        <f>SUMIF('6y'!$C$3:$C$381,$AH170,'6y'!AV$3:AV$414)+SUMIF('6y'!$C$3:$C$381,$AH170,'6y'!AW$3:AW$414)</f>
        <v>0</v>
      </c>
      <c r="LD170" s="449"/>
      <c r="MI170" s="3512"/>
      <c r="NN170" s="3512"/>
      <c r="OR170" s="3512"/>
      <c r="PW170" s="3512"/>
      <c r="RA170" s="3512"/>
      <c r="SF170" s="3512"/>
      <c r="SG170" s="3598"/>
      <c r="SH170" s="3598"/>
      <c r="SI170" s="3598"/>
      <c r="SJ170" s="3598"/>
      <c r="SK170" s="3598"/>
      <c r="SL170" s="3598"/>
      <c r="SM170" s="3598"/>
      <c r="SN170" s="3598"/>
      <c r="SO170" s="3598"/>
      <c r="SP170" s="3598"/>
      <c r="SQ170" s="3598"/>
      <c r="SR170" s="3598"/>
      <c r="SS170" s="3598"/>
      <c r="ST170" s="3598"/>
      <c r="SU170" s="3598"/>
      <c r="SV170" s="3598"/>
      <c r="SW170" s="3598"/>
      <c r="SX170" s="3598"/>
      <c r="SY170" s="3598"/>
      <c r="SZ170" s="3598"/>
      <c r="TA170" s="3598"/>
      <c r="TB170" s="3598"/>
      <c r="TC170" s="3598"/>
      <c r="TD170" s="3598"/>
      <c r="TE170" s="3598"/>
      <c r="TF170" s="3598"/>
      <c r="TG170" s="3598"/>
      <c r="TH170" s="3598"/>
      <c r="TI170" s="3598"/>
      <c r="TJ170" s="3598"/>
      <c r="TK170" s="3512"/>
      <c r="UL170" s="550"/>
    </row>
    <row r="171" spans="1:558">
      <c r="A171" s="4"/>
      <c r="B171" s="4"/>
      <c r="C171" s="4"/>
      <c r="D171" s="4"/>
      <c r="E171" s="4"/>
      <c r="F171" s="4"/>
      <c r="G171" s="4">
        <f t="shared" si="31"/>
        <v>176000</v>
      </c>
      <c r="H171" s="4">
        <f t="shared" si="31"/>
        <v>326400</v>
      </c>
      <c r="I171" s="4">
        <f t="shared" si="31"/>
        <v>249600</v>
      </c>
      <c r="J171" s="4">
        <f t="shared" si="31"/>
        <v>179200</v>
      </c>
      <c r="K171" s="4">
        <f t="shared" si="31"/>
        <v>0</v>
      </c>
      <c r="L171" s="4">
        <f t="shared" si="31"/>
        <v>0</v>
      </c>
      <c r="M171" s="4">
        <f t="shared" si="31"/>
        <v>0</v>
      </c>
      <c r="N171" s="4">
        <f t="shared" si="31"/>
        <v>0</v>
      </c>
      <c r="O171" s="4">
        <f t="shared" si="31"/>
        <v>0</v>
      </c>
      <c r="P171" s="4">
        <f t="shared" si="31"/>
        <v>0</v>
      </c>
      <c r="Q171" s="4">
        <f t="shared" si="31"/>
        <v>0</v>
      </c>
      <c r="R171" s="4">
        <f t="shared" si="31"/>
        <v>0</v>
      </c>
      <c r="S171" s="4">
        <f t="shared" si="31"/>
        <v>0</v>
      </c>
      <c r="T171" s="4">
        <f t="shared" si="31"/>
        <v>0</v>
      </c>
      <c r="U171" s="4">
        <f t="shared" si="30"/>
        <v>0</v>
      </c>
      <c r="V171" s="4">
        <f t="shared" si="30"/>
        <v>0</v>
      </c>
      <c r="W171" s="4">
        <f t="shared" si="30"/>
        <v>0</v>
      </c>
      <c r="X171" s="4"/>
      <c r="Y171" s="4"/>
      <c r="Z171" s="4"/>
      <c r="AA171" s="4" t="str">
        <f t="shared" si="26"/>
        <v>QC2-5502PackingCVN1</v>
      </c>
      <c r="AB171" s="4" t="str">
        <f t="shared" si="27"/>
        <v>QC2-5502CVN1</v>
      </c>
      <c r="AC171" s="4" t="s">
        <v>1157</v>
      </c>
      <c r="AD171" s="4" t="s">
        <v>522</v>
      </c>
      <c r="AE171" s="4" t="s">
        <v>23</v>
      </c>
      <c r="AF171" s="4" t="str">
        <f t="shared" si="28"/>
        <v>QC2-5502CVN1</v>
      </c>
      <c r="AG171" s="4" t="s">
        <v>23</v>
      </c>
      <c r="AH171" s="4" t="s">
        <v>1158</v>
      </c>
      <c r="AI171" s="4" t="s">
        <v>1157</v>
      </c>
      <c r="AJ171" s="4">
        <v>1</v>
      </c>
      <c r="AK171" s="4"/>
      <c r="AL171" s="4"/>
      <c r="AM171" s="426" t="s">
        <v>199</v>
      </c>
      <c r="AN171" s="4" t="s">
        <v>199</v>
      </c>
      <c r="AO171" s="4" t="s">
        <v>199</v>
      </c>
      <c r="AP171" s="4"/>
      <c r="AQ171"/>
      <c r="AR171"/>
      <c r="AS171"/>
      <c r="AT171"/>
      <c r="AU171"/>
      <c r="AV171"/>
      <c r="AW171" s="700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EE171">
        <f>SUMIF('1y'!$C$3:$C$363,$AH171,'1y'!R$3:R$374)+SUMIF('1y'!$C$3:$C$363,$AH171,'1y'!S$3:S$374)</f>
        <v>0</v>
      </c>
      <c r="EF171">
        <f>SUMIF('1y'!$C$3:$C$363,$AH171,'1y'!T$3:T$374)</f>
        <v>0</v>
      </c>
      <c r="EG171">
        <f>SUMIF('1y'!$C$3:$C$363,$AH171,'1y'!U$3:U$374)</f>
        <v>0</v>
      </c>
      <c r="EH171">
        <f>SUMIF('1y'!$C$3:$C$363,$AH171,'1y'!V$3:V$374)</f>
        <v>0</v>
      </c>
      <c r="EI171">
        <f>SUMIF('1y'!$C$3:$C$363,$AH171,'1y'!W$3:W$374)</f>
        <v>0</v>
      </c>
      <c r="EJ171">
        <f>SUMIF('1y'!$C$3:$C$363,$AH171,'1y'!X$3:X$374)</f>
        <v>0</v>
      </c>
      <c r="EK171">
        <f>SUMIF('1y'!$C$3:$C$363,$AH171,'1y'!Y$3:Y$374)</f>
        <v>0</v>
      </c>
      <c r="EL171">
        <f>SUMIF('1y'!$C$3:$C$363,$AH171,'1y'!Z$3:Z$374)</f>
        <v>0</v>
      </c>
      <c r="EM171">
        <f>SUMIF('1y'!$C$3:$C$363,$AH171,'1y'!AA$3:AA$374)</f>
        <v>48000</v>
      </c>
      <c r="EN171">
        <f>SUMIF('1y'!$C$3:$C$363,$AH171,'1y'!AB$3:AB$374)</f>
        <v>0</v>
      </c>
      <c r="EO171">
        <f>SUMIF('1y'!$C$3:$C$363,$AH171,'1y'!AC$3:AC$374)</f>
        <v>0</v>
      </c>
      <c r="EP171">
        <f>SUMIF('1y'!$C$3:$C$363,$AH171,'1y'!AD$3:AD$374)</f>
        <v>0</v>
      </c>
      <c r="EQ171">
        <f>SUMIF('1y'!$C$3:$C$363,$AH171,'1y'!AE$3:AE$374)</f>
        <v>0</v>
      </c>
      <c r="ER171">
        <f>SUMIF('1y'!$C$3:$C$363,$AH171,'1y'!AF$3:AF$374)</f>
        <v>0</v>
      </c>
      <c r="ES171">
        <f>SUMIF('1y'!$C$3:$C$363,$AH171,'1y'!AG$3:AG$374)</f>
        <v>0</v>
      </c>
      <c r="ET171">
        <f>SUMIF('1y'!$C$3:$C$363,$AH171,'1y'!AH$3:AH$374)</f>
        <v>38400</v>
      </c>
      <c r="EU171">
        <f>SUMIF('1y'!$C$3:$C$363,$AH171,'1y'!AI$3:AI$374)</f>
        <v>0</v>
      </c>
      <c r="EV171">
        <f>SUMIF('1y'!$C$3:$C$363,$AH171,'1y'!AJ$3:AJ$374)</f>
        <v>9600</v>
      </c>
      <c r="EW171">
        <f>SUMIF('1y'!$C$3:$C$363,$AH171,'1y'!AK$3:AK$374)</f>
        <v>0</v>
      </c>
      <c r="EX171">
        <f>SUMIF('1y'!$C$3:$C$363,$AH171,'1y'!AL$3:AL$374)</f>
        <v>0</v>
      </c>
      <c r="EY171">
        <f>SUMIF('1y'!$C$3:$C$363,$AH171,'1y'!AM$3:AM$374)</f>
        <v>0</v>
      </c>
      <c r="EZ171">
        <f>SUMIF('1y'!$C$3:$C$363,$AH171,'1y'!AN$3:AN$374)</f>
        <v>0</v>
      </c>
      <c r="FA171">
        <f>SUMIF('1y'!$C$3:$C$363,$AH171,'1y'!AO$3:AO$374)</f>
        <v>0</v>
      </c>
      <c r="FB171">
        <f>SUMIF('1y'!$C$3:$C$363,$AH171,'1y'!AP$3:AP$374)</f>
        <v>0</v>
      </c>
      <c r="FC171">
        <f>SUMIF('1y'!$C$3:$C$363,$AH171,'1y'!AQ$3:AQ$374)</f>
        <v>0</v>
      </c>
      <c r="FD171">
        <f>SUMIF('1y'!$C$3:$C$363,$AH171,'1y'!AR$3:AR$374)</f>
        <v>0</v>
      </c>
      <c r="FE171">
        <f>SUMIF('1y'!$C$3:$C$363,$AH171,'1y'!AS$3:AS$374)</f>
        <v>0</v>
      </c>
      <c r="FF171">
        <f>SUMIF('1y'!$C$3:$C$363,$AH171,'1y'!AT$3:AT$374)</f>
        <v>0</v>
      </c>
      <c r="FG171">
        <f>SUMIF('1y'!$C$3:$C$363,$AH171,'1y'!AU$3:AU$374)</f>
        <v>0</v>
      </c>
      <c r="FH171">
        <f>SUMIF('1y'!$C$3:$C$363,$AH171,'1y'!AV$3:AV$374)</f>
        <v>80000</v>
      </c>
      <c r="FI171">
        <f>SUMIF('1y'!$C$3:$C$363,$AH171,'1y'!AW$3:AW$374)</f>
        <v>0</v>
      </c>
      <c r="FJ171" s="3442">
        <f>SUMIF('2y'!$C$3:$C$364,$AH171,'2y'!S$3:S$366)+SUMIF('2y'!$C$3:$C$364,$AH171,'2y'!R$3:R$366)</f>
        <v>0</v>
      </c>
      <c r="FK171">
        <f>SUMIF('2y'!$C$3:$C$364,$AH171,'2y'!T$3:T$366)</f>
        <v>0</v>
      </c>
      <c r="FL171">
        <f>SUMIF('2y'!$C$3:$C$364,$AH171,'2y'!U$3:U$366)</f>
        <v>0</v>
      </c>
      <c r="FM171">
        <f>SUMIF('2y'!$C$3:$C$364,$AH171,'2y'!V$3:V$366)</f>
        <v>0</v>
      </c>
      <c r="FN171">
        <f>SUMIF('2y'!$C$3:$C$364,$AH171,'2y'!W$3:W$366)</f>
        <v>0</v>
      </c>
      <c r="FO171">
        <f>SUMIF('2y'!$C$3:$C$364,$AH171,'2y'!X$3:X$366)</f>
        <v>89600</v>
      </c>
      <c r="FP171">
        <f>SUMIF('2y'!$C$3:$C$364,$AH171,'2y'!Y$3:Y$366)</f>
        <v>0</v>
      </c>
      <c r="FQ171">
        <f>SUMIF('2y'!$C$3:$C$364,$AH171,'2y'!Z$3:Z$366)</f>
        <v>0</v>
      </c>
      <c r="FR171">
        <f>SUMIF('2y'!$C$3:$C$364,$AH171,'2y'!AA$3:AA$366)</f>
        <v>0</v>
      </c>
      <c r="FS171">
        <f>SUMIF('2y'!$C$3:$C$364,$AH171,'2y'!AB$3:AB$366)</f>
        <v>0</v>
      </c>
      <c r="FT171">
        <f>SUMIF('2y'!$C$3:$C$364,$AH171,'2y'!AC$3:AC$366)</f>
        <v>0</v>
      </c>
      <c r="FU171">
        <f>SUMIF('2y'!$C$3:$C$364,$AH171,'2y'!AD$3:AD$366)</f>
        <v>0</v>
      </c>
      <c r="FV171">
        <f>SUMIF('2y'!$C$3:$C$364,$AH171,'2y'!AE$3:AE$366)</f>
        <v>70400</v>
      </c>
      <c r="FW171">
        <f>SUMIF('2y'!$C$3:$C$364,$AH171,'2y'!AF$3:AF$366)</f>
        <v>0</v>
      </c>
      <c r="FX171">
        <f>SUMIF('2y'!$C$3:$C$364,$AH171,'2y'!AG$3:AG$366)</f>
        <v>0</v>
      </c>
      <c r="FY171">
        <f>SUMIF('2y'!$C$3:$C$364,$AH171,'2y'!AH$3:AH$366)</f>
        <v>0</v>
      </c>
      <c r="FZ171">
        <f>SUMIF('2y'!$C$3:$C$364,$AH171,'2y'!AI$3:AI$366)</f>
        <v>0</v>
      </c>
      <c r="GA171">
        <f>SUMIF('2y'!$C$3:$C$364,$AH171,'2y'!AJ$3:AJ$366)</f>
        <v>0</v>
      </c>
      <c r="GB171">
        <f>SUMIF('2y'!$C$3:$C$364,$AH171,'2y'!AK$3:AK$366)</f>
        <v>0</v>
      </c>
      <c r="GC171">
        <f>SUMIF('2y'!$C$3:$C$364,$AH171,'2y'!AL$3:AL$366)</f>
        <v>86400</v>
      </c>
      <c r="GD171">
        <f>SUMIF('2y'!$C$3:$C$364,$AH171,'2y'!AM$3:AM$366)</f>
        <v>0</v>
      </c>
      <c r="GE171">
        <f>SUMIF('2y'!$C$3:$C$364,$AH171,'2y'!AN$3:AN$366)</f>
        <v>0</v>
      </c>
      <c r="GF171">
        <f>SUMIF('2y'!$C$3:$C$364,$AH171,'2y'!AO$3:AO$366)</f>
        <v>0</v>
      </c>
      <c r="GG171">
        <f>SUMIF('2y'!$C$3:$C$364,$AH171,'2y'!AP$3:AP$366)</f>
        <v>0</v>
      </c>
      <c r="GH171">
        <f>SUMIF('2y'!$C$3:$C$364,$AH171,'2y'!AQ$3:AQ$366)</f>
        <v>0</v>
      </c>
      <c r="GI171">
        <f>SUMIF('2y'!$C$3:$C$364,$AH171,'2y'!AR$3:AR$366)</f>
        <v>0</v>
      </c>
      <c r="GJ171">
        <f>SUMIF('2y'!$C$3:$C$364,$AH171,'2y'!AS$3:AS$366)</f>
        <v>80000</v>
      </c>
      <c r="GK171" s="550">
        <f>SUMIF('2y'!$C$3:$C$364,$AH171,'2y'!AT$3:AT$366)+SUMIF('2y'!$C$3:$C$364,$AH171,'2y'!AU$3:AU$366)+SUMIF('2y'!$C$3:$C$364,$AH171,'2y'!AV$3:AV$366)+SUMIF('2y'!$C$3:$C$364,$AH171,'2y'!AW$3:AW$366)</f>
        <v>0</v>
      </c>
      <c r="GL171" s="3512">
        <f>SUMIF('3y'!$C$3:$C$381,$AH171,'3y'!S$3:S$414)+SUMIF('3y'!$C$3:$C$381,$AH171,'3y'!R$3:R$414)</f>
        <v>0</v>
      </c>
      <c r="GM171">
        <f>SUMIF('3y'!$C$3:$C$381,$AH171,'3y'!T$3:T$414)</f>
        <v>0</v>
      </c>
      <c r="GN171">
        <f>SUMIF('3y'!$C$3:$C$381,$AH171,'3y'!U$3:U$414)</f>
        <v>0</v>
      </c>
      <c r="GO171">
        <f>SUMIF('3y'!$C$3:$C$381,$AH171,'3y'!V$3:V$414)</f>
        <v>0</v>
      </c>
      <c r="GP171">
        <f>SUMIF('3y'!$C$3:$C$381,$AH171,'3y'!W$3:W$414)</f>
        <v>0</v>
      </c>
      <c r="GQ171">
        <f>SUMIF('3y'!$C$3:$C$381,$AH171,'3y'!X$3:X$414)</f>
        <v>83200</v>
      </c>
      <c r="GR171">
        <f>SUMIF('3y'!$C$3:$C$381,$AH171,'3y'!Y$3:Y$414)</f>
        <v>0</v>
      </c>
      <c r="GS171">
        <f>SUMIF('3y'!$C$3:$C$381,$AH171,'3y'!Z$3:Z$414)</f>
        <v>0</v>
      </c>
      <c r="GT171">
        <f>SUMIF('3y'!$C$3:$C$381,$AH171,'3y'!AA$3:AA$414)</f>
        <v>0</v>
      </c>
      <c r="GU171">
        <f>SUMIF('3y'!$C$3:$C$381,$AH171,'3y'!AB$3:AB$414)</f>
        <v>0</v>
      </c>
      <c r="GV171">
        <f>SUMIF('3y'!$C$3:$C$381,$AH171,'3y'!AC$3:AC$414)</f>
        <v>0</v>
      </c>
      <c r="GW171">
        <f>SUMIF('3y'!$C$3:$C$381,$AH171,'3y'!AD$3:AD$414)</f>
        <v>0</v>
      </c>
      <c r="GX171">
        <f>SUMIF('3y'!$C$3:$C$381,$AH171,'3y'!AE$3:AE$414)</f>
        <v>64000</v>
      </c>
      <c r="GY171">
        <f>SUMIF('3y'!$C$3:$C$381,$AH171,'3y'!AF$3:AF$414)</f>
        <v>0</v>
      </c>
      <c r="GZ171">
        <f>SUMIF('3y'!$C$3:$C$381,$AH171,'3y'!AG$3:AG$414)</f>
        <v>0</v>
      </c>
      <c r="HA171">
        <f>SUMIF('3y'!$C$3:$C$381,$AH171,'3y'!AH$3:AH$414)</f>
        <v>0</v>
      </c>
      <c r="HB171">
        <f>SUMIF('3y'!$C$3:$C$381,$AH171,'3y'!AI$3:AI$414)</f>
        <v>0</v>
      </c>
      <c r="HC171">
        <f>SUMIF('3y'!$C$3:$C$381,$AH171,'3y'!AJ$3:AJ$414)</f>
        <v>0</v>
      </c>
      <c r="HD171">
        <f>SUMIF('3y'!$C$3:$C$381,$AH171,'3y'!AK$3:AK$414)</f>
        <v>0</v>
      </c>
      <c r="HE171">
        <f>SUMIF('3y'!$C$3:$C$381,$AH171,'3y'!AL$3:AL$414)</f>
        <v>54400</v>
      </c>
      <c r="HF171">
        <f>SUMIF('3y'!$C$3:$C$381,$AH171,'3y'!AM$3:AM$414)</f>
        <v>0</v>
      </c>
      <c r="HG171">
        <f>SUMIF('3y'!$C$3:$C$381,$AH171,'3y'!AN$3:AN$414)</f>
        <v>0</v>
      </c>
      <c r="HH171">
        <f>SUMIF('3y'!$C$3:$C$381,$AH171,'3y'!AO$3:AO$414)</f>
        <v>0</v>
      </c>
      <c r="HI171">
        <f>SUMIF('3y'!$C$3:$C$381,$AH171,'3y'!AP$3:AP$414)</f>
        <v>0</v>
      </c>
      <c r="HJ171">
        <f>SUMIF('3y'!$C$3:$C$381,$AH171,'3y'!AQ$3:AQ$414)</f>
        <v>0</v>
      </c>
      <c r="HK171">
        <f>SUMIF('3y'!$C$3:$C$381,$AH171,'3y'!AR$3:AR$414)</f>
        <v>0</v>
      </c>
      <c r="HL171">
        <f>SUMIF('3y'!$C$3:$C$381,$AH171,'3y'!AS$3:AS$414)</f>
        <v>48000</v>
      </c>
      <c r="HM171">
        <f>SUMIF('3y'!$C$3:$C$381,$AH171,'3y'!AT$3:AT$414)</f>
        <v>0</v>
      </c>
      <c r="HN171">
        <f>SUMIF('3y'!$C$3:$C$381,$AH171,'3y'!AU$3:AU$414)</f>
        <v>0</v>
      </c>
      <c r="HO171">
        <f>SUMIF('3y'!$C$3:$C$381,$AH171,'3y'!AV$3:AV$414)</f>
        <v>0</v>
      </c>
      <c r="HP171">
        <f>SUMIF('3y'!$C$3:$C$381,$AH171,'3y'!AW$3:AW$414)</f>
        <v>0</v>
      </c>
      <c r="HQ171" s="3512">
        <f>SUMIF('4y'!$C$3:$C$381,$AH171,'4y'!S$3:S$414)+SUMIF('4y'!$C$3:$C$381,$AH171,'4y'!R$3:R$414)</f>
        <v>0</v>
      </c>
      <c r="HR171">
        <f>SUMIF('4y'!$C$3:$C$381,$AH171,'4y'!T$3:T$414)</f>
        <v>0</v>
      </c>
      <c r="HS171">
        <f>SUMIF('4y'!$C$3:$C$381,$AH171,'4y'!U$3:U$414)</f>
        <v>54400</v>
      </c>
      <c r="HT171">
        <f>SUMIF('4y'!$C$3:$C$381,$AH171,'4y'!V$3:V$414)</f>
        <v>0</v>
      </c>
      <c r="HU171">
        <f>SUMIF('4y'!$C$3:$C$381,$AH171,'4y'!W$3:W$414)</f>
        <v>0</v>
      </c>
      <c r="HV171">
        <f>SUMIF('4y'!$C$3:$C$381,$AH171,'4y'!X$3:X$414)</f>
        <v>0</v>
      </c>
      <c r="HW171">
        <f>SUMIF('4y'!$C$3:$C$381,$AH171,'4y'!Y$3:Y$414)</f>
        <v>0</v>
      </c>
      <c r="HX171">
        <f>SUMIF('4y'!$C$3:$C$381,$AH171,'4y'!Z$3:Z$414)</f>
        <v>0</v>
      </c>
      <c r="HY171">
        <f>SUMIF('4y'!$C$3:$C$381,$AH171,'4y'!AA$3:AA$414)</f>
        <v>0</v>
      </c>
      <c r="HZ171">
        <f>SUMIF('4y'!$C$3:$C$381,$AH171,'4y'!AB$3:AB$414)</f>
        <v>60800</v>
      </c>
      <c r="IA171">
        <f>SUMIF('4y'!$C$3:$C$381,$AH171,'4y'!AC$3:AC$414)</f>
        <v>0</v>
      </c>
      <c r="IB171">
        <f>SUMIF('4y'!$C$3:$C$381,$AH171,'4y'!AD$3:AD$414)</f>
        <v>0</v>
      </c>
      <c r="IC171">
        <f>SUMIF('4y'!$C$3:$C$381,$AH171,'4y'!AE$3:AE$414)</f>
        <v>0</v>
      </c>
      <c r="ID171">
        <f>SUMIF('4y'!$C$3:$C$381,$AH171,'4y'!AF$3:AF$414)</f>
        <v>0</v>
      </c>
      <c r="IE171">
        <f>SUMIF('4y'!$C$3:$C$381,$AH171,'4y'!AG$3:AG$414)</f>
        <v>0</v>
      </c>
      <c r="IF171">
        <f>SUMIF('4y'!$C$3:$C$381,$AH171,'4y'!AH$3:AH$414)</f>
        <v>0</v>
      </c>
      <c r="IG171">
        <f>SUMIF('4y'!$C$3:$C$381,$AH171,'4y'!AI$3:AI$414)</f>
        <v>64000</v>
      </c>
      <c r="IH171">
        <f>SUMIF('4y'!$C$3:$C$381,$AH171,'4y'!AJ$3:AJ$414)</f>
        <v>0</v>
      </c>
      <c r="II171">
        <f>SUMIF('4y'!$C$3:$C$381,$AH171,'4y'!AK$3:AK$414)</f>
        <v>0</v>
      </c>
      <c r="IJ171">
        <f>SUMIF('4y'!$C$3:$C$381,$AH171,'4y'!AL$3:AL$414)</f>
        <v>0</v>
      </c>
      <c r="IK171">
        <f>SUMIF('4y'!$C$3:$C$381,$AH171,'4y'!AM$3:AM$414)</f>
        <v>0</v>
      </c>
      <c r="IL171">
        <f>SUMIF('4y'!$C$3:$C$381,$AH171,'4y'!AN$3:AN$414)</f>
        <v>0</v>
      </c>
      <c r="IM171">
        <f>SUMIF('4y'!$C$3:$C$381,$AH171,'4y'!AO$3:AO$414)</f>
        <v>0</v>
      </c>
      <c r="IN171">
        <f>SUMIF('4y'!$C$3:$C$381,$AH171,'4y'!AP$3:AP$414)</f>
        <v>0</v>
      </c>
      <c r="IO171">
        <f>SUMIF('4y'!$C$3:$C$381,$AH171,'4y'!AQ$3:AQ$414)</f>
        <v>0</v>
      </c>
      <c r="IP171">
        <f>SUMIF('4y'!$C$3:$C$381,$AH171,'4y'!AR$3:AR$414)</f>
        <v>0</v>
      </c>
      <c r="IQ171">
        <f>SUMIF('4y'!$C$3:$C$381,$AH171,'4y'!AS$3:AS$414)</f>
        <v>0</v>
      </c>
      <c r="IR171">
        <f>SUMIF('4y'!$C$3:$C$381,$AH171,'4y'!AT$3:AT$414)</f>
        <v>0</v>
      </c>
      <c r="IS171">
        <f>SUMIF('4y'!$C$3:$C$381,$AH171,'4y'!AU$3:AU$414)</f>
        <v>0</v>
      </c>
      <c r="IT171" s="3543">
        <f>SUMIF('4y'!$C$3:$C$381,$AH171,'4y'!AV$3:AV$414)+SUMIF('4y'!$C$3:$C$381,$AH171,'4y'!AW$3:AW$414)</f>
        <v>0</v>
      </c>
      <c r="IU171" s="3512">
        <f>SUMIF('5y'!$C$3:$C$381,$AH171,'5y'!S$3:S$414)+SUMIF('5y'!$C$3:$C$381,$AH171,'5y'!R$3:R$414)</f>
        <v>0</v>
      </c>
      <c r="IV171">
        <f>SUMIF('5y'!$C$3:$C$381,$AH171,'5y'!T$3:T$414)</f>
        <v>0</v>
      </c>
      <c r="IW171">
        <f>SUMIF('5y'!$C$3:$C$381,$AH171,'5y'!U$3:U$414)</f>
        <v>0</v>
      </c>
      <c r="IX171">
        <f>SUMIF('5y'!$C$3:$C$381,$AH171,'5y'!V$3:V$414)</f>
        <v>0</v>
      </c>
      <c r="IY171">
        <f>SUMIF('5y'!$C$3:$C$381,$AH171,'5y'!W$3:W$414)</f>
        <v>0</v>
      </c>
      <c r="IZ171">
        <f>SUMIF('5y'!$C$3:$C$381,$AH171,'5y'!X$3:X$414)</f>
        <v>0</v>
      </c>
      <c r="JA171">
        <f>SUMIF('5y'!$C$3:$C$381,$AH171,'5y'!Y$3:Y$414)</f>
        <v>0</v>
      </c>
      <c r="JB171">
        <f>SUMIF('5y'!$C$3:$C$381,$AH171,'5y'!Z$3:Z$414)</f>
        <v>0</v>
      </c>
      <c r="JC171">
        <f>SUMIF('5y'!$C$3:$C$381,$AH171,'5y'!AA$3:AA$414)</f>
        <v>0</v>
      </c>
      <c r="JD171">
        <f>SUMIF('5y'!$C$3:$C$381,$AH171,'5y'!AB$3:AB$414)</f>
        <v>0</v>
      </c>
      <c r="JE171">
        <f>SUMIF('5y'!$C$3:$C$381,$AH171,'5y'!AC$3:AC$414)</f>
        <v>0</v>
      </c>
      <c r="JF171">
        <f>SUMIF('5y'!$C$3:$C$381,$AH171,'5y'!AD$3:AD$414)</f>
        <v>0</v>
      </c>
      <c r="JG171">
        <f>SUMIF('5y'!$C$3:$C$381,$AH171,'5y'!AE$3:AE$414)</f>
        <v>0</v>
      </c>
      <c r="JH171">
        <f>SUMIF('5y'!$C$3:$C$381,$AH171,'5y'!AF$3:AF$414)</f>
        <v>0</v>
      </c>
      <c r="JI171">
        <f>SUMIF('5y'!$C$3:$C$381,$AH171,'5y'!AG$3:AG$414)</f>
        <v>0</v>
      </c>
      <c r="JJ171">
        <f>SUMIF('5y'!$C$3:$C$381,$AH171,'5y'!AH$3:AH$414)</f>
        <v>0</v>
      </c>
      <c r="JK171">
        <f>SUMIF('5y'!$C$3:$C$381,$AH171,'5y'!AI$3:AI$414)</f>
        <v>0</v>
      </c>
      <c r="JL171">
        <f>SUMIF('5y'!$C$3:$C$381,$AH171,'5y'!AJ$3:AJ$414)</f>
        <v>0</v>
      </c>
      <c r="JM171">
        <f>SUMIF('5y'!$C$3:$C$381,$AH171,'5y'!AK$3:AK$414)</f>
        <v>0</v>
      </c>
      <c r="JN171">
        <f>SUMIF('5y'!$C$3:$C$381,$AH171,'5y'!AL$3:AL$414)</f>
        <v>0</v>
      </c>
      <c r="JO171">
        <f>SUMIF('5y'!$C$3:$C$381,$AH171,'5y'!AM$3:AM$414)</f>
        <v>0</v>
      </c>
      <c r="JP171">
        <f>SUMIF('5y'!$C$3:$C$381,$AH171,'5y'!AN$3:AN$414)</f>
        <v>0</v>
      </c>
      <c r="JQ171">
        <f>SUMIF('5y'!$C$3:$C$381,$AH171,'5y'!AO$3:AO$414)</f>
        <v>0</v>
      </c>
      <c r="JR171">
        <f>SUMIF('5y'!$C$3:$C$381,$AH171,'5y'!AP$3:AP$414)</f>
        <v>0</v>
      </c>
      <c r="JS171">
        <f>SUMIF('5y'!$C$3:$C$381,$AH171,'5y'!AQ$3:AQ$414)</f>
        <v>0</v>
      </c>
      <c r="JT171">
        <f>SUMIF('5y'!$C$3:$C$381,$AH171,'5y'!AR$3:AR$414)</f>
        <v>0</v>
      </c>
      <c r="JU171">
        <f>SUMIF('5y'!$C$3:$C$381,$AH171,'5y'!AS$3:AS$414)</f>
        <v>0</v>
      </c>
      <c r="JV171">
        <f>SUMIF('5y'!$C$3:$C$381,$AH171,'5y'!AT$3:AT$414)</f>
        <v>0</v>
      </c>
      <c r="JW171">
        <f>SUMIF('5y'!$C$3:$C$381,$AH171,'5y'!AU$3:AU$414)</f>
        <v>0</v>
      </c>
      <c r="JX171">
        <f>SUMIF('5y'!$C$3:$C$381,$AH171,'5y'!AV$3:AV$414)</f>
        <v>0</v>
      </c>
      <c r="JY171">
        <f>SUMIF('5y'!$C$3:$C$381,$AH171,'5y'!AW$3:AW$414)</f>
        <v>0</v>
      </c>
      <c r="JZ171" s="3512">
        <f>SUMIF('6y'!$C$3:$C$381,$AH171,'6y'!R$3:R$414)+SUMIF('6y'!$C$3:$C$381,$AH171,'6y'!S$3:S$414)</f>
        <v>0</v>
      </c>
      <c r="KA171">
        <f>SUMIF('6y'!$C$3:$C$381,$AH171,'6y'!T$3:T$414)</f>
        <v>0</v>
      </c>
      <c r="KB171">
        <f>SUMIF('6y'!$C$3:$C$381,$AH171,'6y'!U$3:U$414)</f>
        <v>0</v>
      </c>
      <c r="KC171">
        <f>SUMIF('6y'!$C$3:$C$381,$AH171,'6y'!V$3:V$414)</f>
        <v>0</v>
      </c>
      <c r="KD171">
        <f>SUMIF('6y'!$C$3:$C$381,$AH171,'6y'!W$3:W$414)</f>
        <v>0</v>
      </c>
      <c r="KE171">
        <f>SUMIF('6y'!$C$3:$C$381,$AH171,'6y'!X$3:X$414)</f>
        <v>0</v>
      </c>
      <c r="KF171">
        <f>SUMIF('6y'!$C$3:$C$381,$AH171,'6y'!Y$3:Y$414)</f>
        <v>0</v>
      </c>
      <c r="KG171">
        <f>SUMIF('6y'!$C$3:$C$381,$AH171,'6y'!Z$3:Z$414)</f>
        <v>0</v>
      </c>
      <c r="KH171">
        <f>SUMIF('6y'!$C$3:$C$381,$AH171,'6y'!AA$3:AA$414)</f>
        <v>0</v>
      </c>
      <c r="KI171">
        <f>SUMIF('6y'!$C$3:$C$381,$AH171,'6y'!AB$3:AB$414)</f>
        <v>0</v>
      </c>
      <c r="KJ171">
        <f>SUMIF('6y'!$C$3:$C$381,$AH171,'6y'!AC$3:AC$414)</f>
        <v>0</v>
      </c>
      <c r="KK171">
        <f>SUMIF('6y'!$C$3:$C$381,$AH171,'6y'!AD$3:AD$414)</f>
        <v>0</v>
      </c>
      <c r="KL171">
        <f>SUMIF('6y'!$C$3:$C$381,$AH171,'6y'!AE$3:AE$414)</f>
        <v>0</v>
      </c>
      <c r="KM171">
        <f>SUMIF('6y'!$C$3:$C$381,$AH171,'6y'!AF$3:AF$414)</f>
        <v>0</v>
      </c>
      <c r="KN171">
        <f>SUMIF('6y'!$C$3:$C$381,$AH171,'6y'!AG$3:AG$414)</f>
        <v>0</v>
      </c>
      <c r="KO171">
        <f>SUMIF('6y'!$C$3:$C$381,$AH171,'6y'!AH$3:AH$414)</f>
        <v>0</v>
      </c>
      <c r="KP171">
        <f>SUMIF('6y'!$C$3:$C$381,$AH171,'6y'!AI$3:AI$414)</f>
        <v>0</v>
      </c>
      <c r="KQ171">
        <f>SUMIF('6y'!$C$3:$C$381,$AH171,'6y'!AJ$3:AJ$414)</f>
        <v>0</v>
      </c>
      <c r="KR171">
        <f>SUMIF('6y'!$C$3:$C$381,$AH171,'6y'!AK$3:AK$414)</f>
        <v>0</v>
      </c>
      <c r="KS171">
        <f>SUMIF('6y'!$C$3:$C$381,$AH171,'6y'!AL$3:AL$414)</f>
        <v>0</v>
      </c>
      <c r="KT171">
        <f>SUMIF('6y'!$C$3:$C$381,$AH171,'6y'!AM$3:AM$414)</f>
        <v>0</v>
      </c>
      <c r="KU171">
        <f>SUMIF('6y'!$C$3:$C$381,$AH171,'6y'!AN$3:AN$414)</f>
        <v>0</v>
      </c>
      <c r="KV171">
        <f>SUMIF('6y'!$C$3:$C$381,$AH171,'6y'!AO$3:AO$414)</f>
        <v>0</v>
      </c>
      <c r="KW171">
        <f>SUMIF('6y'!$C$3:$C$381,$AH171,'6y'!AP$3:AP$414)</f>
        <v>0</v>
      </c>
      <c r="KX171">
        <f>SUMIF('6y'!$C$3:$C$381,$AH171,'6y'!AQ$3:AQ$414)</f>
        <v>0</v>
      </c>
      <c r="KY171">
        <f>SUMIF('6y'!$C$3:$C$381,$AH171,'6y'!AR$3:AR$414)</f>
        <v>0</v>
      </c>
      <c r="KZ171">
        <f>SUMIF('6y'!$C$3:$C$381,$AH171,'6y'!AS$3:AS$414)</f>
        <v>0</v>
      </c>
      <c r="LA171">
        <f>SUMIF('6y'!$C$3:$C$381,$AH171,'6y'!AT$3:AT$414)</f>
        <v>0</v>
      </c>
      <c r="LB171">
        <f>SUMIF('6y'!$C$3:$C$381,$AH171,'6y'!AU$3:AU$414)</f>
        <v>0</v>
      </c>
      <c r="LC171" s="3647">
        <f>SUMIF('6y'!$C$3:$C$381,$AH171,'6y'!AV$3:AV$414)+SUMIF('6y'!$C$3:$C$381,$AH171,'6y'!AW$3:AW$414)</f>
        <v>0</v>
      </c>
      <c r="LD171" s="449"/>
      <c r="MI171" s="3512"/>
      <c r="NN171" s="3512"/>
      <c r="OR171" s="3512"/>
      <c r="PW171" s="3512"/>
      <c r="RA171" s="3512"/>
      <c r="SF171" s="3512"/>
      <c r="SG171" s="3598"/>
      <c r="SH171" s="3598"/>
      <c r="SI171" s="3598"/>
      <c r="SJ171" s="3598"/>
      <c r="SK171" s="3598"/>
      <c r="SL171" s="3598"/>
      <c r="SM171" s="3598"/>
      <c r="SN171" s="3598"/>
      <c r="SO171" s="3598"/>
      <c r="SP171" s="3598"/>
      <c r="SQ171" s="3598"/>
      <c r="SR171" s="3598"/>
      <c r="SS171" s="3598"/>
      <c r="ST171" s="3598"/>
      <c r="SU171" s="3598"/>
      <c r="SV171" s="3598"/>
      <c r="SW171" s="3598"/>
      <c r="SX171" s="3598"/>
      <c r="SY171" s="3598"/>
      <c r="SZ171" s="3598"/>
      <c r="TA171" s="3598"/>
      <c r="TB171" s="3598"/>
      <c r="TC171" s="3598"/>
      <c r="TD171" s="3598"/>
      <c r="TE171" s="3598"/>
      <c r="TF171" s="3598"/>
      <c r="TG171" s="3598"/>
      <c r="TH171" s="3598"/>
      <c r="TI171" s="3598"/>
      <c r="TJ171" s="3598"/>
      <c r="TK171" s="3512"/>
      <c r="UL171" s="550"/>
    </row>
    <row r="172" spans="1:558">
      <c r="A172" s="4"/>
      <c r="B172" s="4"/>
      <c r="C172" s="4"/>
      <c r="D172" s="4"/>
      <c r="E172" s="4"/>
      <c r="F172" s="4"/>
      <c r="G172" s="4">
        <f t="shared" si="31"/>
        <v>0</v>
      </c>
      <c r="H172" s="4">
        <f t="shared" si="31"/>
        <v>0</v>
      </c>
      <c r="I172" s="4">
        <f t="shared" si="31"/>
        <v>0</v>
      </c>
      <c r="J172" s="4">
        <f t="shared" si="31"/>
        <v>0</v>
      </c>
      <c r="K172" s="4">
        <f t="shared" si="31"/>
        <v>0</v>
      </c>
      <c r="L172" s="4">
        <f t="shared" si="31"/>
        <v>0</v>
      </c>
      <c r="M172" s="4">
        <f t="shared" si="31"/>
        <v>0</v>
      </c>
      <c r="N172" s="4">
        <f t="shared" si="31"/>
        <v>0</v>
      </c>
      <c r="O172" s="4">
        <f t="shared" si="31"/>
        <v>0</v>
      </c>
      <c r="P172" s="4">
        <f t="shared" si="31"/>
        <v>0</v>
      </c>
      <c r="Q172" s="4">
        <f t="shared" si="31"/>
        <v>0</v>
      </c>
      <c r="R172" s="4">
        <f t="shared" si="31"/>
        <v>0</v>
      </c>
      <c r="S172" s="4">
        <f t="shared" si="31"/>
        <v>0</v>
      </c>
      <c r="T172" s="4">
        <f t="shared" si="31"/>
        <v>0</v>
      </c>
      <c r="U172" s="4">
        <f t="shared" si="30"/>
        <v>0</v>
      </c>
      <c r="V172" s="4">
        <f t="shared" si="30"/>
        <v>0</v>
      </c>
      <c r="W172" s="4">
        <f t="shared" si="30"/>
        <v>0</v>
      </c>
      <c r="X172" s="4"/>
      <c r="Y172" s="4"/>
      <c r="Z172" s="4"/>
      <c r="AA172" s="4" t="str">
        <f t="shared" si="26"/>
        <v>QC2-8306PackingCVN1</v>
      </c>
      <c r="AB172" s="4" t="str">
        <f t="shared" si="27"/>
        <v>QC2-8306CVN1</v>
      </c>
      <c r="AC172" s="4" t="s">
        <v>1157</v>
      </c>
      <c r="AD172" s="4" t="s">
        <v>684</v>
      </c>
      <c r="AE172" s="4" t="s">
        <v>23</v>
      </c>
      <c r="AF172" s="4" t="str">
        <f t="shared" si="28"/>
        <v>QC2-8306CVN1</v>
      </c>
      <c r="AG172" s="4" t="s">
        <v>23</v>
      </c>
      <c r="AH172" s="4" t="s">
        <v>1159</v>
      </c>
      <c r="AI172" s="4" t="s">
        <v>1157</v>
      </c>
      <c r="AJ172" s="4">
        <v>1</v>
      </c>
      <c r="AK172" s="4"/>
      <c r="AL172" s="4"/>
      <c r="AM172" s="426" t="s">
        <v>35</v>
      </c>
      <c r="AN172" s="4" t="s">
        <v>35</v>
      </c>
      <c r="AO172" s="4" t="s">
        <v>35</v>
      </c>
      <c r="AP172" s="4"/>
      <c r="AQ172"/>
      <c r="AR172"/>
      <c r="AS172"/>
      <c r="AT172"/>
      <c r="AU172"/>
      <c r="AV172"/>
      <c r="AW172" s="700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EE172">
        <f>SUMIF('1y'!$C$3:$C$363,$AH172,'1y'!R$3:R$374)+SUMIF('1y'!$C$3:$C$363,$AH172,'1y'!S$3:S$374)</f>
        <v>0</v>
      </c>
      <c r="EF172">
        <f>SUMIF('1y'!$C$3:$C$363,$AH172,'1y'!T$3:T$374)</f>
        <v>0</v>
      </c>
      <c r="EG172">
        <f>SUMIF('1y'!$C$3:$C$363,$AH172,'1y'!U$3:U$374)</f>
        <v>0</v>
      </c>
      <c r="EH172">
        <f>SUMIF('1y'!$C$3:$C$363,$AH172,'1y'!V$3:V$374)</f>
        <v>0</v>
      </c>
      <c r="EI172">
        <f>SUMIF('1y'!$C$3:$C$363,$AH172,'1y'!W$3:W$374)</f>
        <v>0</v>
      </c>
      <c r="EJ172">
        <f>SUMIF('1y'!$C$3:$C$363,$AH172,'1y'!X$3:X$374)</f>
        <v>0</v>
      </c>
      <c r="EK172">
        <f>SUMIF('1y'!$C$3:$C$363,$AH172,'1y'!Y$3:Y$374)</f>
        <v>0</v>
      </c>
      <c r="EL172">
        <f>SUMIF('1y'!$C$3:$C$363,$AH172,'1y'!Z$3:Z$374)</f>
        <v>0</v>
      </c>
      <c r="EM172">
        <f>SUMIF('1y'!$C$3:$C$363,$AH172,'1y'!AA$3:AA$374)</f>
        <v>0</v>
      </c>
      <c r="EN172">
        <f>SUMIF('1y'!$C$3:$C$363,$AH172,'1y'!AB$3:AB$374)</f>
        <v>0</v>
      </c>
      <c r="EO172">
        <f>SUMIF('1y'!$C$3:$C$363,$AH172,'1y'!AC$3:AC$374)</f>
        <v>0</v>
      </c>
      <c r="EP172">
        <f>SUMIF('1y'!$C$3:$C$363,$AH172,'1y'!AD$3:AD$374)</f>
        <v>0</v>
      </c>
      <c r="EQ172">
        <f>SUMIF('1y'!$C$3:$C$363,$AH172,'1y'!AE$3:AE$374)</f>
        <v>0</v>
      </c>
      <c r="ER172">
        <f>SUMIF('1y'!$C$3:$C$363,$AH172,'1y'!AF$3:AF$374)</f>
        <v>0</v>
      </c>
      <c r="ES172">
        <f>SUMIF('1y'!$C$3:$C$363,$AH172,'1y'!AG$3:AG$374)</f>
        <v>0</v>
      </c>
      <c r="ET172">
        <f>SUMIF('1y'!$C$3:$C$363,$AH172,'1y'!AH$3:AH$374)</f>
        <v>0</v>
      </c>
      <c r="EU172">
        <f>SUMIF('1y'!$C$3:$C$363,$AH172,'1y'!AI$3:AI$374)</f>
        <v>0</v>
      </c>
      <c r="EV172">
        <f>SUMIF('1y'!$C$3:$C$363,$AH172,'1y'!AJ$3:AJ$374)</f>
        <v>0</v>
      </c>
      <c r="EW172">
        <f>SUMIF('1y'!$C$3:$C$363,$AH172,'1y'!AK$3:AK$374)</f>
        <v>0</v>
      </c>
      <c r="EX172">
        <f>SUMIF('1y'!$C$3:$C$363,$AH172,'1y'!AL$3:AL$374)</f>
        <v>0</v>
      </c>
      <c r="EY172">
        <f>SUMIF('1y'!$C$3:$C$363,$AH172,'1y'!AM$3:AM$374)</f>
        <v>0</v>
      </c>
      <c r="EZ172">
        <f>SUMIF('1y'!$C$3:$C$363,$AH172,'1y'!AN$3:AN$374)</f>
        <v>0</v>
      </c>
      <c r="FA172">
        <f>SUMIF('1y'!$C$3:$C$363,$AH172,'1y'!AO$3:AO$374)</f>
        <v>0</v>
      </c>
      <c r="FB172">
        <f>SUMIF('1y'!$C$3:$C$363,$AH172,'1y'!AP$3:AP$374)</f>
        <v>0</v>
      </c>
      <c r="FC172">
        <f>SUMIF('1y'!$C$3:$C$363,$AH172,'1y'!AQ$3:AQ$374)</f>
        <v>0</v>
      </c>
      <c r="FD172">
        <f>SUMIF('1y'!$C$3:$C$363,$AH172,'1y'!AR$3:AR$374)</f>
        <v>0</v>
      </c>
      <c r="FE172">
        <f>SUMIF('1y'!$C$3:$C$363,$AH172,'1y'!AS$3:AS$374)</f>
        <v>0</v>
      </c>
      <c r="FF172">
        <f>SUMIF('1y'!$C$3:$C$363,$AH172,'1y'!AT$3:AT$374)</f>
        <v>0</v>
      </c>
      <c r="FG172">
        <f>SUMIF('1y'!$C$3:$C$363,$AH172,'1y'!AU$3:AU$374)</f>
        <v>0</v>
      </c>
      <c r="FH172">
        <f>SUMIF('1y'!$C$3:$C$363,$AH172,'1y'!AV$3:AV$374)</f>
        <v>0</v>
      </c>
      <c r="FI172">
        <f>SUMIF('1y'!$C$3:$C$363,$AH172,'1y'!AW$3:AW$374)</f>
        <v>0</v>
      </c>
      <c r="FJ172" s="3442">
        <f>SUMIF('2y'!$C$3:$C$364,$AH172,'2y'!S$3:S$366)+SUMIF('2y'!$C$3:$C$364,$AH172,'2y'!R$3:R$366)</f>
        <v>0</v>
      </c>
      <c r="FK172">
        <f>SUMIF('2y'!$C$3:$C$364,$AH172,'2y'!T$3:T$366)</f>
        <v>0</v>
      </c>
      <c r="FL172">
        <f>SUMIF('2y'!$C$3:$C$364,$AH172,'2y'!U$3:U$366)</f>
        <v>0</v>
      </c>
      <c r="FM172">
        <f>SUMIF('2y'!$C$3:$C$364,$AH172,'2y'!V$3:V$366)</f>
        <v>0</v>
      </c>
      <c r="FN172">
        <f>SUMIF('2y'!$C$3:$C$364,$AH172,'2y'!W$3:W$366)</f>
        <v>0</v>
      </c>
      <c r="FO172">
        <f>SUMIF('2y'!$C$3:$C$364,$AH172,'2y'!X$3:X$366)</f>
        <v>0</v>
      </c>
      <c r="FP172">
        <f>SUMIF('2y'!$C$3:$C$364,$AH172,'2y'!Y$3:Y$366)</f>
        <v>0</v>
      </c>
      <c r="FQ172">
        <f>SUMIF('2y'!$C$3:$C$364,$AH172,'2y'!Z$3:Z$366)</f>
        <v>0</v>
      </c>
      <c r="FR172">
        <f>SUMIF('2y'!$C$3:$C$364,$AH172,'2y'!AA$3:AA$366)</f>
        <v>0</v>
      </c>
      <c r="FS172">
        <f>SUMIF('2y'!$C$3:$C$364,$AH172,'2y'!AB$3:AB$366)</f>
        <v>0</v>
      </c>
      <c r="FT172">
        <f>SUMIF('2y'!$C$3:$C$364,$AH172,'2y'!AC$3:AC$366)</f>
        <v>0</v>
      </c>
      <c r="FU172">
        <f>SUMIF('2y'!$C$3:$C$364,$AH172,'2y'!AD$3:AD$366)</f>
        <v>0</v>
      </c>
      <c r="FV172">
        <f>SUMIF('2y'!$C$3:$C$364,$AH172,'2y'!AE$3:AE$366)</f>
        <v>0</v>
      </c>
      <c r="FW172">
        <f>SUMIF('2y'!$C$3:$C$364,$AH172,'2y'!AF$3:AF$366)</f>
        <v>0</v>
      </c>
      <c r="FX172">
        <f>SUMIF('2y'!$C$3:$C$364,$AH172,'2y'!AG$3:AG$366)</f>
        <v>0</v>
      </c>
      <c r="FY172">
        <f>SUMIF('2y'!$C$3:$C$364,$AH172,'2y'!AH$3:AH$366)</f>
        <v>0</v>
      </c>
      <c r="FZ172">
        <f>SUMIF('2y'!$C$3:$C$364,$AH172,'2y'!AI$3:AI$366)</f>
        <v>0</v>
      </c>
      <c r="GA172">
        <f>SUMIF('2y'!$C$3:$C$364,$AH172,'2y'!AJ$3:AJ$366)</f>
        <v>0</v>
      </c>
      <c r="GB172">
        <f>SUMIF('2y'!$C$3:$C$364,$AH172,'2y'!AK$3:AK$366)</f>
        <v>0</v>
      </c>
      <c r="GC172">
        <f>SUMIF('2y'!$C$3:$C$364,$AH172,'2y'!AL$3:AL$366)</f>
        <v>0</v>
      </c>
      <c r="GD172">
        <f>SUMIF('2y'!$C$3:$C$364,$AH172,'2y'!AM$3:AM$366)</f>
        <v>0</v>
      </c>
      <c r="GE172">
        <f>SUMIF('2y'!$C$3:$C$364,$AH172,'2y'!AN$3:AN$366)</f>
        <v>0</v>
      </c>
      <c r="GF172">
        <f>SUMIF('2y'!$C$3:$C$364,$AH172,'2y'!AO$3:AO$366)</f>
        <v>0</v>
      </c>
      <c r="GG172">
        <f>SUMIF('2y'!$C$3:$C$364,$AH172,'2y'!AP$3:AP$366)</f>
        <v>0</v>
      </c>
      <c r="GH172">
        <f>SUMIF('2y'!$C$3:$C$364,$AH172,'2y'!AQ$3:AQ$366)</f>
        <v>0</v>
      </c>
      <c r="GI172">
        <f>SUMIF('2y'!$C$3:$C$364,$AH172,'2y'!AR$3:AR$366)</f>
        <v>0</v>
      </c>
      <c r="GJ172">
        <f>SUMIF('2y'!$C$3:$C$364,$AH172,'2y'!AS$3:AS$366)</f>
        <v>0</v>
      </c>
      <c r="GK172" s="550">
        <f>SUMIF('2y'!$C$3:$C$364,$AH172,'2y'!AT$3:AT$366)+SUMIF('2y'!$C$3:$C$364,$AH172,'2y'!AU$3:AU$366)+SUMIF('2y'!$C$3:$C$364,$AH172,'2y'!AV$3:AV$366)+SUMIF('2y'!$C$3:$C$364,$AH172,'2y'!AW$3:AW$366)</f>
        <v>0</v>
      </c>
      <c r="GL172" s="3512">
        <f>SUMIF('3y'!$C$3:$C$381,$AH172,'3y'!S$3:S$414)+SUMIF('3y'!$C$3:$C$381,$AH172,'3y'!R$3:R$414)</f>
        <v>0</v>
      </c>
      <c r="GM172">
        <f>SUMIF('3y'!$C$3:$C$381,$AH172,'3y'!T$3:T$414)</f>
        <v>0</v>
      </c>
      <c r="GN172">
        <f>SUMIF('3y'!$C$3:$C$381,$AH172,'3y'!U$3:U$414)</f>
        <v>0</v>
      </c>
      <c r="GO172">
        <f>SUMIF('3y'!$C$3:$C$381,$AH172,'3y'!V$3:V$414)</f>
        <v>0</v>
      </c>
      <c r="GP172">
        <f>SUMIF('3y'!$C$3:$C$381,$AH172,'3y'!W$3:W$414)</f>
        <v>0</v>
      </c>
      <c r="GQ172">
        <f>SUMIF('3y'!$C$3:$C$381,$AH172,'3y'!X$3:X$414)</f>
        <v>0</v>
      </c>
      <c r="GR172">
        <f>SUMIF('3y'!$C$3:$C$381,$AH172,'3y'!Y$3:Y$414)</f>
        <v>0</v>
      </c>
      <c r="GS172">
        <f>SUMIF('3y'!$C$3:$C$381,$AH172,'3y'!Z$3:Z$414)</f>
        <v>0</v>
      </c>
      <c r="GT172">
        <f>SUMIF('3y'!$C$3:$C$381,$AH172,'3y'!AA$3:AA$414)</f>
        <v>0</v>
      </c>
      <c r="GU172">
        <f>SUMIF('3y'!$C$3:$C$381,$AH172,'3y'!AB$3:AB$414)</f>
        <v>0</v>
      </c>
      <c r="GV172">
        <f>SUMIF('3y'!$C$3:$C$381,$AH172,'3y'!AC$3:AC$414)</f>
        <v>0</v>
      </c>
      <c r="GW172">
        <f>SUMIF('3y'!$C$3:$C$381,$AH172,'3y'!AD$3:AD$414)</f>
        <v>0</v>
      </c>
      <c r="GX172">
        <f>SUMIF('3y'!$C$3:$C$381,$AH172,'3y'!AE$3:AE$414)</f>
        <v>0</v>
      </c>
      <c r="GY172">
        <f>SUMIF('3y'!$C$3:$C$381,$AH172,'3y'!AF$3:AF$414)</f>
        <v>0</v>
      </c>
      <c r="GZ172">
        <f>SUMIF('3y'!$C$3:$C$381,$AH172,'3y'!AG$3:AG$414)</f>
        <v>0</v>
      </c>
      <c r="HA172">
        <f>SUMIF('3y'!$C$3:$C$381,$AH172,'3y'!AH$3:AH$414)</f>
        <v>0</v>
      </c>
      <c r="HB172">
        <f>SUMIF('3y'!$C$3:$C$381,$AH172,'3y'!AI$3:AI$414)</f>
        <v>0</v>
      </c>
      <c r="HC172">
        <f>SUMIF('3y'!$C$3:$C$381,$AH172,'3y'!AJ$3:AJ$414)</f>
        <v>0</v>
      </c>
      <c r="HD172">
        <f>SUMIF('3y'!$C$3:$C$381,$AH172,'3y'!AK$3:AK$414)</f>
        <v>0</v>
      </c>
      <c r="HE172">
        <f>SUMIF('3y'!$C$3:$C$381,$AH172,'3y'!AL$3:AL$414)</f>
        <v>0</v>
      </c>
      <c r="HF172">
        <f>SUMIF('3y'!$C$3:$C$381,$AH172,'3y'!AM$3:AM$414)</f>
        <v>0</v>
      </c>
      <c r="HG172">
        <f>SUMIF('3y'!$C$3:$C$381,$AH172,'3y'!AN$3:AN$414)</f>
        <v>0</v>
      </c>
      <c r="HH172">
        <f>SUMIF('3y'!$C$3:$C$381,$AH172,'3y'!AO$3:AO$414)</f>
        <v>0</v>
      </c>
      <c r="HI172">
        <f>SUMIF('3y'!$C$3:$C$381,$AH172,'3y'!AP$3:AP$414)</f>
        <v>0</v>
      </c>
      <c r="HJ172">
        <f>SUMIF('3y'!$C$3:$C$381,$AH172,'3y'!AQ$3:AQ$414)</f>
        <v>0</v>
      </c>
      <c r="HK172">
        <f>SUMIF('3y'!$C$3:$C$381,$AH172,'3y'!AR$3:AR$414)</f>
        <v>0</v>
      </c>
      <c r="HL172">
        <f>SUMIF('3y'!$C$3:$C$381,$AH172,'3y'!AS$3:AS$414)</f>
        <v>0</v>
      </c>
      <c r="HM172">
        <f>SUMIF('3y'!$C$3:$C$381,$AH172,'3y'!AT$3:AT$414)</f>
        <v>0</v>
      </c>
      <c r="HN172">
        <f>SUMIF('3y'!$C$3:$C$381,$AH172,'3y'!AU$3:AU$414)</f>
        <v>0</v>
      </c>
      <c r="HO172">
        <f>SUMIF('3y'!$C$3:$C$381,$AH172,'3y'!AV$3:AV$414)</f>
        <v>0</v>
      </c>
      <c r="HP172">
        <f>SUMIF('3y'!$C$3:$C$381,$AH172,'3y'!AW$3:AW$414)</f>
        <v>0</v>
      </c>
      <c r="HQ172" s="3512">
        <f>SUMIF('4y'!$C$3:$C$381,$AH172,'4y'!S$3:S$414)+SUMIF('4y'!$C$3:$C$381,$AH172,'4y'!R$3:R$414)</f>
        <v>0</v>
      </c>
      <c r="HR172">
        <f>SUMIF('4y'!$C$3:$C$381,$AH172,'4y'!T$3:T$414)</f>
        <v>0</v>
      </c>
      <c r="HS172">
        <f>SUMIF('4y'!$C$3:$C$381,$AH172,'4y'!U$3:U$414)</f>
        <v>0</v>
      </c>
      <c r="HT172">
        <f>SUMIF('4y'!$C$3:$C$381,$AH172,'4y'!V$3:V$414)</f>
        <v>0</v>
      </c>
      <c r="HU172">
        <f>SUMIF('4y'!$C$3:$C$381,$AH172,'4y'!W$3:W$414)</f>
        <v>0</v>
      </c>
      <c r="HV172">
        <f>SUMIF('4y'!$C$3:$C$381,$AH172,'4y'!X$3:X$414)</f>
        <v>0</v>
      </c>
      <c r="HW172">
        <f>SUMIF('4y'!$C$3:$C$381,$AH172,'4y'!Y$3:Y$414)</f>
        <v>0</v>
      </c>
      <c r="HX172">
        <f>SUMIF('4y'!$C$3:$C$381,$AH172,'4y'!Z$3:Z$414)</f>
        <v>0</v>
      </c>
      <c r="HY172">
        <f>SUMIF('4y'!$C$3:$C$381,$AH172,'4y'!AA$3:AA$414)</f>
        <v>0</v>
      </c>
      <c r="HZ172">
        <f>SUMIF('4y'!$C$3:$C$381,$AH172,'4y'!AB$3:AB$414)</f>
        <v>0</v>
      </c>
      <c r="IA172">
        <f>SUMIF('4y'!$C$3:$C$381,$AH172,'4y'!AC$3:AC$414)</f>
        <v>0</v>
      </c>
      <c r="IB172">
        <f>SUMIF('4y'!$C$3:$C$381,$AH172,'4y'!AD$3:AD$414)</f>
        <v>0</v>
      </c>
      <c r="IC172">
        <f>SUMIF('4y'!$C$3:$C$381,$AH172,'4y'!AE$3:AE$414)</f>
        <v>0</v>
      </c>
      <c r="ID172">
        <f>SUMIF('4y'!$C$3:$C$381,$AH172,'4y'!AF$3:AF$414)</f>
        <v>0</v>
      </c>
      <c r="IE172">
        <f>SUMIF('4y'!$C$3:$C$381,$AH172,'4y'!AG$3:AG$414)</f>
        <v>0</v>
      </c>
      <c r="IF172">
        <f>SUMIF('4y'!$C$3:$C$381,$AH172,'4y'!AH$3:AH$414)</f>
        <v>0</v>
      </c>
      <c r="IG172">
        <f>SUMIF('4y'!$C$3:$C$381,$AH172,'4y'!AI$3:AI$414)</f>
        <v>0</v>
      </c>
      <c r="IH172">
        <f>SUMIF('4y'!$C$3:$C$381,$AH172,'4y'!AJ$3:AJ$414)</f>
        <v>0</v>
      </c>
      <c r="II172">
        <f>SUMIF('4y'!$C$3:$C$381,$AH172,'4y'!AK$3:AK$414)</f>
        <v>0</v>
      </c>
      <c r="IJ172">
        <f>SUMIF('4y'!$C$3:$C$381,$AH172,'4y'!AL$3:AL$414)</f>
        <v>0</v>
      </c>
      <c r="IK172">
        <f>SUMIF('4y'!$C$3:$C$381,$AH172,'4y'!AM$3:AM$414)</f>
        <v>0</v>
      </c>
      <c r="IL172">
        <f>SUMIF('4y'!$C$3:$C$381,$AH172,'4y'!AN$3:AN$414)</f>
        <v>0</v>
      </c>
      <c r="IM172">
        <f>SUMIF('4y'!$C$3:$C$381,$AH172,'4y'!AO$3:AO$414)</f>
        <v>0</v>
      </c>
      <c r="IN172">
        <f>SUMIF('4y'!$C$3:$C$381,$AH172,'4y'!AP$3:AP$414)</f>
        <v>0</v>
      </c>
      <c r="IO172">
        <f>SUMIF('4y'!$C$3:$C$381,$AH172,'4y'!AQ$3:AQ$414)</f>
        <v>0</v>
      </c>
      <c r="IP172">
        <f>SUMIF('4y'!$C$3:$C$381,$AH172,'4y'!AR$3:AR$414)</f>
        <v>0</v>
      </c>
      <c r="IQ172">
        <f>SUMIF('4y'!$C$3:$C$381,$AH172,'4y'!AS$3:AS$414)</f>
        <v>0</v>
      </c>
      <c r="IR172">
        <f>SUMIF('4y'!$C$3:$C$381,$AH172,'4y'!AT$3:AT$414)</f>
        <v>0</v>
      </c>
      <c r="IS172">
        <f>SUMIF('4y'!$C$3:$C$381,$AH172,'4y'!AU$3:AU$414)</f>
        <v>0</v>
      </c>
      <c r="IT172" s="3543">
        <f>SUMIF('4y'!$C$3:$C$381,$AH172,'4y'!AV$3:AV$414)+SUMIF('4y'!$C$3:$C$381,$AH172,'4y'!AW$3:AW$414)</f>
        <v>0</v>
      </c>
      <c r="IU172" s="3512">
        <f>SUMIF('5y'!$C$3:$C$381,$AH172,'5y'!S$3:S$414)+SUMIF('5y'!$C$3:$C$381,$AH172,'5y'!R$3:R$414)</f>
        <v>0</v>
      </c>
      <c r="IV172">
        <f>SUMIF('5y'!$C$3:$C$381,$AH172,'5y'!T$3:T$414)</f>
        <v>0</v>
      </c>
      <c r="IW172">
        <f>SUMIF('5y'!$C$3:$C$381,$AH172,'5y'!U$3:U$414)</f>
        <v>0</v>
      </c>
      <c r="IX172">
        <f>SUMIF('5y'!$C$3:$C$381,$AH172,'5y'!V$3:V$414)</f>
        <v>0</v>
      </c>
      <c r="IY172">
        <f>SUMIF('5y'!$C$3:$C$381,$AH172,'5y'!W$3:W$414)</f>
        <v>0</v>
      </c>
      <c r="IZ172">
        <f>SUMIF('5y'!$C$3:$C$381,$AH172,'5y'!X$3:X$414)</f>
        <v>0</v>
      </c>
      <c r="JA172">
        <f>SUMIF('5y'!$C$3:$C$381,$AH172,'5y'!Y$3:Y$414)</f>
        <v>0</v>
      </c>
      <c r="JB172">
        <f>SUMIF('5y'!$C$3:$C$381,$AH172,'5y'!Z$3:Z$414)</f>
        <v>0</v>
      </c>
      <c r="JC172">
        <f>SUMIF('5y'!$C$3:$C$381,$AH172,'5y'!AA$3:AA$414)</f>
        <v>0</v>
      </c>
      <c r="JD172">
        <f>SUMIF('5y'!$C$3:$C$381,$AH172,'5y'!AB$3:AB$414)</f>
        <v>0</v>
      </c>
      <c r="JE172">
        <f>SUMIF('5y'!$C$3:$C$381,$AH172,'5y'!AC$3:AC$414)</f>
        <v>0</v>
      </c>
      <c r="JF172">
        <f>SUMIF('5y'!$C$3:$C$381,$AH172,'5y'!AD$3:AD$414)</f>
        <v>0</v>
      </c>
      <c r="JG172">
        <f>SUMIF('5y'!$C$3:$C$381,$AH172,'5y'!AE$3:AE$414)</f>
        <v>0</v>
      </c>
      <c r="JH172">
        <f>SUMIF('5y'!$C$3:$C$381,$AH172,'5y'!AF$3:AF$414)</f>
        <v>0</v>
      </c>
      <c r="JI172">
        <f>SUMIF('5y'!$C$3:$C$381,$AH172,'5y'!AG$3:AG$414)</f>
        <v>0</v>
      </c>
      <c r="JJ172">
        <f>SUMIF('5y'!$C$3:$C$381,$AH172,'5y'!AH$3:AH$414)</f>
        <v>0</v>
      </c>
      <c r="JK172">
        <f>SUMIF('5y'!$C$3:$C$381,$AH172,'5y'!AI$3:AI$414)</f>
        <v>0</v>
      </c>
      <c r="JL172">
        <f>SUMIF('5y'!$C$3:$C$381,$AH172,'5y'!AJ$3:AJ$414)</f>
        <v>0</v>
      </c>
      <c r="JM172">
        <f>SUMIF('5y'!$C$3:$C$381,$AH172,'5y'!AK$3:AK$414)</f>
        <v>0</v>
      </c>
      <c r="JN172">
        <f>SUMIF('5y'!$C$3:$C$381,$AH172,'5y'!AL$3:AL$414)</f>
        <v>0</v>
      </c>
      <c r="JO172">
        <f>SUMIF('5y'!$C$3:$C$381,$AH172,'5y'!AM$3:AM$414)</f>
        <v>0</v>
      </c>
      <c r="JP172">
        <f>SUMIF('5y'!$C$3:$C$381,$AH172,'5y'!AN$3:AN$414)</f>
        <v>0</v>
      </c>
      <c r="JQ172">
        <f>SUMIF('5y'!$C$3:$C$381,$AH172,'5y'!AO$3:AO$414)</f>
        <v>0</v>
      </c>
      <c r="JR172">
        <f>SUMIF('5y'!$C$3:$C$381,$AH172,'5y'!AP$3:AP$414)</f>
        <v>0</v>
      </c>
      <c r="JS172">
        <f>SUMIF('5y'!$C$3:$C$381,$AH172,'5y'!AQ$3:AQ$414)</f>
        <v>0</v>
      </c>
      <c r="JT172">
        <f>SUMIF('5y'!$C$3:$C$381,$AH172,'5y'!AR$3:AR$414)</f>
        <v>0</v>
      </c>
      <c r="JU172">
        <f>SUMIF('5y'!$C$3:$C$381,$AH172,'5y'!AS$3:AS$414)</f>
        <v>0</v>
      </c>
      <c r="JV172">
        <f>SUMIF('5y'!$C$3:$C$381,$AH172,'5y'!AT$3:AT$414)</f>
        <v>0</v>
      </c>
      <c r="JW172">
        <f>SUMIF('5y'!$C$3:$C$381,$AH172,'5y'!AU$3:AU$414)</f>
        <v>0</v>
      </c>
      <c r="JX172">
        <f>SUMIF('5y'!$C$3:$C$381,$AH172,'5y'!AV$3:AV$414)</f>
        <v>0</v>
      </c>
      <c r="JY172">
        <f>SUMIF('5y'!$C$3:$C$381,$AH172,'5y'!AW$3:AW$414)</f>
        <v>0</v>
      </c>
      <c r="JZ172" s="3512">
        <f>SUMIF('6y'!$C$3:$C$381,$AH172,'6y'!R$3:R$414)+SUMIF('6y'!$C$3:$C$381,$AH172,'6y'!S$3:S$414)</f>
        <v>0</v>
      </c>
      <c r="KA172">
        <f>SUMIF('6y'!$C$3:$C$381,$AH172,'6y'!T$3:T$414)</f>
        <v>0</v>
      </c>
      <c r="KB172">
        <f>SUMIF('6y'!$C$3:$C$381,$AH172,'6y'!U$3:U$414)</f>
        <v>0</v>
      </c>
      <c r="KC172">
        <f>SUMIF('6y'!$C$3:$C$381,$AH172,'6y'!V$3:V$414)</f>
        <v>0</v>
      </c>
      <c r="KD172">
        <f>SUMIF('6y'!$C$3:$C$381,$AH172,'6y'!W$3:W$414)</f>
        <v>0</v>
      </c>
      <c r="KE172">
        <f>SUMIF('6y'!$C$3:$C$381,$AH172,'6y'!X$3:X$414)</f>
        <v>0</v>
      </c>
      <c r="KF172">
        <f>SUMIF('6y'!$C$3:$C$381,$AH172,'6y'!Y$3:Y$414)</f>
        <v>0</v>
      </c>
      <c r="KG172">
        <f>SUMIF('6y'!$C$3:$C$381,$AH172,'6y'!Z$3:Z$414)</f>
        <v>0</v>
      </c>
      <c r="KH172">
        <f>SUMIF('6y'!$C$3:$C$381,$AH172,'6y'!AA$3:AA$414)</f>
        <v>0</v>
      </c>
      <c r="KI172">
        <f>SUMIF('6y'!$C$3:$C$381,$AH172,'6y'!AB$3:AB$414)</f>
        <v>0</v>
      </c>
      <c r="KJ172">
        <f>SUMIF('6y'!$C$3:$C$381,$AH172,'6y'!AC$3:AC$414)</f>
        <v>0</v>
      </c>
      <c r="KK172">
        <f>SUMIF('6y'!$C$3:$C$381,$AH172,'6y'!AD$3:AD$414)</f>
        <v>0</v>
      </c>
      <c r="KL172">
        <f>SUMIF('6y'!$C$3:$C$381,$AH172,'6y'!AE$3:AE$414)</f>
        <v>0</v>
      </c>
      <c r="KM172">
        <f>SUMIF('6y'!$C$3:$C$381,$AH172,'6y'!AF$3:AF$414)</f>
        <v>0</v>
      </c>
      <c r="KN172">
        <f>SUMIF('6y'!$C$3:$C$381,$AH172,'6y'!AG$3:AG$414)</f>
        <v>0</v>
      </c>
      <c r="KO172">
        <f>SUMIF('6y'!$C$3:$C$381,$AH172,'6y'!AH$3:AH$414)</f>
        <v>0</v>
      </c>
      <c r="KP172">
        <f>SUMIF('6y'!$C$3:$C$381,$AH172,'6y'!AI$3:AI$414)</f>
        <v>0</v>
      </c>
      <c r="KQ172">
        <f>SUMIF('6y'!$C$3:$C$381,$AH172,'6y'!AJ$3:AJ$414)</f>
        <v>0</v>
      </c>
      <c r="KR172">
        <f>SUMIF('6y'!$C$3:$C$381,$AH172,'6y'!AK$3:AK$414)</f>
        <v>0</v>
      </c>
      <c r="KS172">
        <f>SUMIF('6y'!$C$3:$C$381,$AH172,'6y'!AL$3:AL$414)</f>
        <v>0</v>
      </c>
      <c r="KT172">
        <f>SUMIF('6y'!$C$3:$C$381,$AH172,'6y'!AM$3:AM$414)</f>
        <v>0</v>
      </c>
      <c r="KU172">
        <f>SUMIF('6y'!$C$3:$C$381,$AH172,'6y'!AN$3:AN$414)</f>
        <v>0</v>
      </c>
      <c r="KV172">
        <f>SUMIF('6y'!$C$3:$C$381,$AH172,'6y'!AO$3:AO$414)</f>
        <v>0</v>
      </c>
      <c r="KW172">
        <f>SUMIF('6y'!$C$3:$C$381,$AH172,'6y'!AP$3:AP$414)</f>
        <v>0</v>
      </c>
      <c r="KX172">
        <f>SUMIF('6y'!$C$3:$C$381,$AH172,'6y'!AQ$3:AQ$414)</f>
        <v>0</v>
      </c>
      <c r="KY172">
        <f>SUMIF('6y'!$C$3:$C$381,$AH172,'6y'!AR$3:AR$414)</f>
        <v>0</v>
      </c>
      <c r="KZ172">
        <f>SUMIF('6y'!$C$3:$C$381,$AH172,'6y'!AS$3:AS$414)</f>
        <v>0</v>
      </c>
      <c r="LA172">
        <f>SUMIF('6y'!$C$3:$C$381,$AH172,'6y'!AT$3:AT$414)</f>
        <v>0</v>
      </c>
      <c r="LB172">
        <f>SUMIF('6y'!$C$3:$C$381,$AH172,'6y'!AU$3:AU$414)</f>
        <v>0</v>
      </c>
      <c r="LC172" s="3647">
        <f>SUMIF('6y'!$C$3:$C$381,$AH172,'6y'!AV$3:AV$414)+SUMIF('6y'!$C$3:$C$381,$AH172,'6y'!AW$3:AW$414)</f>
        <v>0</v>
      </c>
      <c r="LD172" s="449"/>
      <c r="MI172" s="3512"/>
      <c r="NN172" s="3512"/>
      <c r="OR172" s="3512"/>
      <c r="PW172" s="3512"/>
      <c r="RA172" s="3512"/>
      <c r="SF172" s="3512"/>
      <c r="SG172" s="3598"/>
      <c r="SH172" s="3598"/>
      <c r="SI172" s="3598"/>
      <c r="SJ172" s="3598"/>
      <c r="SK172" s="3598"/>
      <c r="SL172" s="3598"/>
      <c r="SM172" s="3598"/>
      <c r="SN172" s="3598"/>
      <c r="SO172" s="3598"/>
      <c r="SP172" s="3598"/>
      <c r="SQ172" s="3598"/>
      <c r="SR172" s="3598"/>
      <c r="SS172" s="3598"/>
      <c r="ST172" s="3598"/>
      <c r="SU172" s="3598"/>
      <c r="SV172" s="3598"/>
      <c r="SW172" s="3598"/>
      <c r="SX172" s="3598"/>
      <c r="SY172" s="3598"/>
      <c r="SZ172" s="3598"/>
      <c r="TA172" s="3598"/>
      <c r="TB172" s="3598"/>
      <c r="TC172" s="3598"/>
      <c r="TD172" s="3598"/>
      <c r="TE172" s="3598"/>
      <c r="TF172" s="3598"/>
      <c r="TG172" s="3598"/>
      <c r="TH172" s="3598"/>
      <c r="TI172" s="3598"/>
      <c r="TJ172" s="3598"/>
      <c r="TK172" s="3512"/>
      <c r="UL172" s="550"/>
    </row>
    <row r="173" spans="1:558">
      <c r="A173" s="4"/>
      <c r="B173" s="4"/>
      <c r="C173" s="4"/>
      <c r="D173" s="4"/>
      <c r="E173" s="4"/>
      <c r="F173" s="4"/>
      <c r="G173" s="4">
        <f t="shared" si="31"/>
        <v>0</v>
      </c>
      <c r="H173" s="4">
        <f t="shared" si="31"/>
        <v>0</v>
      </c>
      <c r="I173" s="4">
        <f t="shared" si="31"/>
        <v>0</v>
      </c>
      <c r="J173" s="4">
        <f t="shared" si="31"/>
        <v>0</v>
      </c>
      <c r="K173" s="4">
        <f t="shared" si="31"/>
        <v>0</v>
      </c>
      <c r="L173" s="4">
        <f t="shared" si="31"/>
        <v>0</v>
      </c>
      <c r="M173" s="4">
        <f t="shared" si="31"/>
        <v>0</v>
      </c>
      <c r="N173" s="4">
        <f t="shared" si="31"/>
        <v>0</v>
      </c>
      <c r="O173" s="4">
        <f t="shared" si="31"/>
        <v>0</v>
      </c>
      <c r="P173" s="4">
        <f t="shared" si="31"/>
        <v>0</v>
      </c>
      <c r="Q173" s="4">
        <f t="shared" si="31"/>
        <v>0</v>
      </c>
      <c r="R173" s="4">
        <f t="shared" si="31"/>
        <v>0</v>
      </c>
      <c r="S173" s="4">
        <f t="shared" si="31"/>
        <v>0</v>
      </c>
      <c r="T173" s="4">
        <f t="shared" si="31"/>
        <v>0</v>
      </c>
      <c r="U173" s="4">
        <f t="shared" si="30"/>
        <v>0</v>
      </c>
      <c r="V173" s="4">
        <f t="shared" si="30"/>
        <v>0</v>
      </c>
      <c r="W173" s="4">
        <f t="shared" si="30"/>
        <v>0</v>
      </c>
      <c r="X173" s="4"/>
      <c r="Y173" s="4"/>
      <c r="Z173" s="4"/>
      <c r="AA173" s="4" t="str">
        <f t="shared" si="26"/>
        <v>QC3-6059PackingCVN1</v>
      </c>
      <c r="AB173" s="4" t="str">
        <f t="shared" si="27"/>
        <v>QC3-6059CVN1</v>
      </c>
      <c r="AC173" s="4" t="s">
        <v>1157</v>
      </c>
      <c r="AD173" s="4" t="s">
        <v>683</v>
      </c>
      <c r="AE173" s="4" t="s">
        <v>23</v>
      </c>
      <c r="AF173" s="4" t="str">
        <f t="shared" si="28"/>
        <v>QC3-6059CVN1</v>
      </c>
      <c r="AG173" s="4" t="s">
        <v>23</v>
      </c>
      <c r="AH173" s="4" t="s">
        <v>1160</v>
      </c>
      <c r="AI173" s="4" t="s">
        <v>1157</v>
      </c>
      <c r="AJ173" s="4">
        <v>1</v>
      </c>
      <c r="AK173" s="4"/>
      <c r="AL173" s="4"/>
      <c r="AM173" s="426" t="s">
        <v>36</v>
      </c>
      <c r="AN173" s="4" t="s">
        <v>36</v>
      </c>
      <c r="AO173" s="4" t="s">
        <v>36</v>
      </c>
      <c r="AP173" s="4"/>
      <c r="AQ173"/>
      <c r="AR173"/>
      <c r="AS173"/>
      <c r="AT173"/>
      <c r="AU173"/>
      <c r="AV173"/>
      <c r="AW173" s="700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EE173">
        <f>SUMIF('1y'!$C$3:$C$363,$AH173,'1y'!R$3:R$374)+SUMIF('1y'!$C$3:$C$363,$AH173,'1y'!S$3:S$374)</f>
        <v>0</v>
      </c>
      <c r="EF173">
        <f>SUMIF('1y'!$C$3:$C$363,$AH173,'1y'!T$3:T$374)</f>
        <v>0</v>
      </c>
      <c r="EG173">
        <f>SUMIF('1y'!$C$3:$C$363,$AH173,'1y'!U$3:U$374)</f>
        <v>0</v>
      </c>
      <c r="EH173">
        <f>SUMIF('1y'!$C$3:$C$363,$AH173,'1y'!V$3:V$374)</f>
        <v>0</v>
      </c>
      <c r="EI173">
        <f>SUMIF('1y'!$C$3:$C$363,$AH173,'1y'!W$3:W$374)</f>
        <v>0</v>
      </c>
      <c r="EJ173">
        <f>SUMIF('1y'!$C$3:$C$363,$AH173,'1y'!X$3:X$374)</f>
        <v>0</v>
      </c>
      <c r="EK173">
        <f>SUMIF('1y'!$C$3:$C$363,$AH173,'1y'!Y$3:Y$374)</f>
        <v>0</v>
      </c>
      <c r="EL173">
        <f>SUMIF('1y'!$C$3:$C$363,$AH173,'1y'!Z$3:Z$374)</f>
        <v>0</v>
      </c>
      <c r="EM173">
        <f>SUMIF('1y'!$C$3:$C$363,$AH173,'1y'!AA$3:AA$374)</f>
        <v>0</v>
      </c>
      <c r="EN173">
        <f>SUMIF('1y'!$C$3:$C$363,$AH173,'1y'!AB$3:AB$374)</f>
        <v>0</v>
      </c>
      <c r="EO173">
        <f>SUMIF('1y'!$C$3:$C$363,$AH173,'1y'!AC$3:AC$374)</f>
        <v>0</v>
      </c>
      <c r="EP173">
        <f>SUMIF('1y'!$C$3:$C$363,$AH173,'1y'!AD$3:AD$374)</f>
        <v>0</v>
      </c>
      <c r="EQ173">
        <f>SUMIF('1y'!$C$3:$C$363,$AH173,'1y'!AE$3:AE$374)</f>
        <v>0</v>
      </c>
      <c r="ER173">
        <f>SUMIF('1y'!$C$3:$C$363,$AH173,'1y'!AF$3:AF$374)</f>
        <v>0</v>
      </c>
      <c r="ES173">
        <f>SUMIF('1y'!$C$3:$C$363,$AH173,'1y'!AG$3:AG$374)</f>
        <v>0</v>
      </c>
      <c r="ET173">
        <f>SUMIF('1y'!$C$3:$C$363,$AH173,'1y'!AH$3:AH$374)</f>
        <v>0</v>
      </c>
      <c r="EU173">
        <f>SUMIF('1y'!$C$3:$C$363,$AH173,'1y'!AI$3:AI$374)</f>
        <v>0</v>
      </c>
      <c r="EV173">
        <f>SUMIF('1y'!$C$3:$C$363,$AH173,'1y'!AJ$3:AJ$374)</f>
        <v>0</v>
      </c>
      <c r="EW173">
        <f>SUMIF('1y'!$C$3:$C$363,$AH173,'1y'!AK$3:AK$374)</f>
        <v>0</v>
      </c>
      <c r="EX173">
        <f>SUMIF('1y'!$C$3:$C$363,$AH173,'1y'!AL$3:AL$374)</f>
        <v>0</v>
      </c>
      <c r="EY173">
        <f>SUMIF('1y'!$C$3:$C$363,$AH173,'1y'!AM$3:AM$374)</f>
        <v>0</v>
      </c>
      <c r="EZ173">
        <f>SUMIF('1y'!$C$3:$C$363,$AH173,'1y'!AN$3:AN$374)</f>
        <v>0</v>
      </c>
      <c r="FA173">
        <f>SUMIF('1y'!$C$3:$C$363,$AH173,'1y'!AO$3:AO$374)</f>
        <v>0</v>
      </c>
      <c r="FB173">
        <f>SUMIF('1y'!$C$3:$C$363,$AH173,'1y'!AP$3:AP$374)</f>
        <v>0</v>
      </c>
      <c r="FC173">
        <f>SUMIF('1y'!$C$3:$C$363,$AH173,'1y'!AQ$3:AQ$374)</f>
        <v>0</v>
      </c>
      <c r="FD173">
        <f>SUMIF('1y'!$C$3:$C$363,$AH173,'1y'!AR$3:AR$374)</f>
        <v>0</v>
      </c>
      <c r="FE173">
        <f>SUMIF('1y'!$C$3:$C$363,$AH173,'1y'!AS$3:AS$374)</f>
        <v>0</v>
      </c>
      <c r="FF173">
        <f>SUMIF('1y'!$C$3:$C$363,$AH173,'1y'!AT$3:AT$374)</f>
        <v>0</v>
      </c>
      <c r="FG173">
        <f>SUMIF('1y'!$C$3:$C$363,$AH173,'1y'!AU$3:AU$374)</f>
        <v>0</v>
      </c>
      <c r="FH173">
        <f>SUMIF('1y'!$C$3:$C$363,$AH173,'1y'!AV$3:AV$374)</f>
        <v>0</v>
      </c>
      <c r="FI173">
        <f>SUMIF('1y'!$C$3:$C$363,$AH173,'1y'!AW$3:AW$374)</f>
        <v>0</v>
      </c>
      <c r="FJ173" s="3442">
        <f>SUMIF('2y'!$C$3:$C$364,$AH173,'2y'!S$3:S$366)+SUMIF('2y'!$C$3:$C$364,$AH173,'2y'!R$3:R$366)</f>
        <v>0</v>
      </c>
      <c r="FK173">
        <f>SUMIF('2y'!$C$3:$C$364,$AH173,'2y'!T$3:T$366)</f>
        <v>0</v>
      </c>
      <c r="FL173">
        <f>SUMIF('2y'!$C$3:$C$364,$AH173,'2y'!U$3:U$366)</f>
        <v>0</v>
      </c>
      <c r="FM173">
        <f>SUMIF('2y'!$C$3:$C$364,$AH173,'2y'!V$3:V$366)</f>
        <v>0</v>
      </c>
      <c r="FN173">
        <f>SUMIF('2y'!$C$3:$C$364,$AH173,'2y'!W$3:W$366)</f>
        <v>0</v>
      </c>
      <c r="FO173">
        <f>SUMIF('2y'!$C$3:$C$364,$AH173,'2y'!X$3:X$366)</f>
        <v>0</v>
      </c>
      <c r="FP173">
        <f>SUMIF('2y'!$C$3:$C$364,$AH173,'2y'!Y$3:Y$366)</f>
        <v>0</v>
      </c>
      <c r="FQ173">
        <f>SUMIF('2y'!$C$3:$C$364,$AH173,'2y'!Z$3:Z$366)</f>
        <v>0</v>
      </c>
      <c r="FR173">
        <f>SUMIF('2y'!$C$3:$C$364,$AH173,'2y'!AA$3:AA$366)</f>
        <v>0</v>
      </c>
      <c r="FS173">
        <f>SUMIF('2y'!$C$3:$C$364,$AH173,'2y'!AB$3:AB$366)</f>
        <v>0</v>
      </c>
      <c r="FT173">
        <f>SUMIF('2y'!$C$3:$C$364,$AH173,'2y'!AC$3:AC$366)</f>
        <v>0</v>
      </c>
      <c r="FU173">
        <f>SUMIF('2y'!$C$3:$C$364,$AH173,'2y'!AD$3:AD$366)</f>
        <v>0</v>
      </c>
      <c r="FV173">
        <f>SUMIF('2y'!$C$3:$C$364,$AH173,'2y'!AE$3:AE$366)</f>
        <v>0</v>
      </c>
      <c r="FW173">
        <f>SUMIF('2y'!$C$3:$C$364,$AH173,'2y'!AF$3:AF$366)</f>
        <v>0</v>
      </c>
      <c r="FX173">
        <f>SUMIF('2y'!$C$3:$C$364,$AH173,'2y'!AG$3:AG$366)</f>
        <v>0</v>
      </c>
      <c r="FY173">
        <f>SUMIF('2y'!$C$3:$C$364,$AH173,'2y'!AH$3:AH$366)</f>
        <v>0</v>
      </c>
      <c r="FZ173">
        <f>SUMIF('2y'!$C$3:$C$364,$AH173,'2y'!AI$3:AI$366)</f>
        <v>0</v>
      </c>
      <c r="GA173">
        <f>SUMIF('2y'!$C$3:$C$364,$AH173,'2y'!AJ$3:AJ$366)</f>
        <v>0</v>
      </c>
      <c r="GB173">
        <f>SUMIF('2y'!$C$3:$C$364,$AH173,'2y'!AK$3:AK$366)</f>
        <v>0</v>
      </c>
      <c r="GC173">
        <f>SUMIF('2y'!$C$3:$C$364,$AH173,'2y'!AL$3:AL$366)</f>
        <v>0</v>
      </c>
      <c r="GD173">
        <f>SUMIF('2y'!$C$3:$C$364,$AH173,'2y'!AM$3:AM$366)</f>
        <v>0</v>
      </c>
      <c r="GE173">
        <f>SUMIF('2y'!$C$3:$C$364,$AH173,'2y'!AN$3:AN$366)</f>
        <v>0</v>
      </c>
      <c r="GF173">
        <f>SUMIF('2y'!$C$3:$C$364,$AH173,'2y'!AO$3:AO$366)</f>
        <v>0</v>
      </c>
      <c r="GG173">
        <f>SUMIF('2y'!$C$3:$C$364,$AH173,'2y'!AP$3:AP$366)</f>
        <v>0</v>
      </c>
      <c r="GH173">
        <f>SUMIF('2y'!$C$3:$C$364,$AH173,'2y'!AQ$3:AQ$366)</f>
        <v>0</v>
      </c>
      <c r="GI173">
        <f>SUMIF('2y'!$C$3:$C$364,$AH173,'2y'!AR$3:AR$366)</f>
        <v>0</v>
      </c>
      <c r="GJ173">
        <f>SUMIF('2y'!$C$3:$C$364,$AH173,'2y'!AS$3:AS$366)</f>
        <v>0</v>
      </c>
      <c r="GK173" s="550">
        <f>SUMIF('2y'!$C$3:$C$364,$AH173,'2y'!AT$3:AT$366)+SUMIF('2y'!$C$3:$C$364,$AH173,'2y'!AU$3:AU$366)+SUMIF('2y'!$C$3:$C$364,$AH173,'2y'!AV$3:AV$366)+SUMIF('2y'!$C$3:$C$364,$AH173,'2y'!AW$3:AW$366)</f>
        <v>0</v>
      </c>
      <c r="GL173" s="3512">
        <f>SUMIF('3y'!$C$3:$C$381,$AH173,'3y'!S$3:S$414)+SUMIF('3y'!$C$3:$C$381,$AH173,'3y'!R$3:R$414)</f>
        <v>0</v>
      </c>
      <c r="GM173">
        <f>SUMIF('3y'!$C$3:$C$381,$AH173,'3y'!T$3:T$414)</f>
        <v>0</v>
      </c>
      <c r="GN173">
        <f>SUMIF('3y'!$C$3:$C$381,$AH173,'3y'!U$3:U$414)</f>
        <v>0</v>
      </c>
      <c r="GO173">
        <f>SUMIF('3y'!$C$3:$C$381,$AH173,'3y'!V$3:V$414)</f>
        <v>0</v>
      </c>
      <c r="GP173">
        <f>SUMIF('3y'!$C$3:$C$381,$AH173,'3y'!W$3:W$414)</f>
        <v>0</v>
      </c>
      <c r="GQ173">
        <f>SUMIF('3y'!$C$3:$C$381,$AH173,'3y'!X$3:X$414)</f>
        <v>0</v>
      </c>
      <c r="GR173">
        <f>SUMIF('3y'!$C$3:$C$381,$AH173,'3y'!Y$3:Y$414)</f>
        <v>0</v>
      </c>
      <c r="GS173">
        <f>SUMIF('3y'!$C$3:$C$381,$AH173,'3y'!Z$3:Z$414)</f>
        <v>0</v>
      </c>
      <c r="GT173">
        <f>SUMIF('3y'!$C$3:$C$381,$AH173,'3y'!AA$3:AA$414)</f>
        <v>0</v>
      </c>
      <c r="GU173">
        <f>SUMIF('3y'!$C$3:$C$381,$AH173,'3y'!AB$3:AB$414)</f>
        <v>0</v>
      </c>
      <c r="GV173">
        <f>SUMIF('3y'!$C$3:$C$381,$AH173,'3y'!AC$3:AC$414)</f>
        <v>0</v>
      </c>
      <c r="GW173">
        <f>SUMIF('3y'!$C$3:$C$381,$AH173,'3y'!AD$3:AD$414)</f>
        <v>0</v>
      </c>
      <c r="GX173">
        <f>SUMIF('3y'!$C$3:$C$381,$AH173,'3y'!AE$3:AE$414)</f>
        <v>0</v>
      </c>
      <c r="GY173">
        <f>SUMIF('3y'!$C$3:$C$381,$AH173,'3y'!AF$3:AF$414)</f>
        <v>0</v>
      </c>
      <c r="GZ173">
        <f>SUMIF('3y'!$C$3:$C$381,$AH173,'3y'!AG$3:AG$414)</f>
        <v>0</v>
      </c>
      <c r="HA173">
        <f>SUMIF('3y'!$C$3:$C$381,$AH173,'3y'!AH$3:AH$414)</f>
        <v>0</v>
      </c>
      <c r="HB173">
        <f>SUMIF('3y'!$C$3:$C$381,$AH173,'3y'!AI$3:AI$414)</f>
        <v>0</v>
      </c>
      <c r="HC173">
        <f>SUMIF('3y'!$C$3:$C$381,$AH173,'3y'!AJ$3:AJ$414)</f>
        <v>0</v>
      </c>
      <c r="HD173">
        <f>SUMIF('3y'!$C$3:$C$381,$AH173,'3y'!AK$3:AK$414)</f>
        <v>0</v>
      </c>
      <c r="HE173">
        <f>SUMIF('3y'!$C$3:$C$381,$AH173,'3y'!AL$3:AL$414)</f>
        <v>0</v>
      </c>
      <c r="HF173">
        <f>SUMIF('3y'!$C$3:$C$381,$AH173,'3y'!AM$3:AM$414)</f>
        <v>0</v>
      </c>
      <c r="HG173">
        <f>SUMIF('3y'!$C$3:$C$381,$AH173,'3y'!AN$3:AN$414)</f>
        <v>0</v>
      </c>
      <c r="HH173">
        <f>SUMIF('3y'!$C$3:$C$381,$AH173,'3y'!AO$3:AO$414)</f>
        <v>0</v>
      </c>
      <c r="HI173">
        <f>SUMIF('3y'!$C$3:$C$381,$AH173,'3y'!AP$3:AP$414)</f>
        <v>0</v>
      </c>
      <c r="HJ173">
        <f>SUMIF('3y'!$C$3:$C$381,$AH173,'3y'!AQ$3:AQ$414)</f>
        <v>0</v>
      </c>
      <c r="HK173">
        <f>SUMIF('3y'!$C$3:$C$381,$AH173,'3y'!AR$3:AR$414)</f>
        <v>0</v>
      </c>
      <c r="HL173">
        <f>SUMIF('3y'!$C$3:$C$381,$AH173,'3y'!AS$3:AS$414)</f>
        <v>0</v>
      </c>
      <c r="HM173">
        <f>SUMIF('3y'!$C$3:$C$381,$AH173,'3y'!AT$3:AT$414)</f>
        <v>0</v>
      </c>
      <c r="HN173">
        <f>SUMIF('3y'!$C$3:$C$381,$AH173,'3y'!AU$3:AU$414)</f>
        <v>0</v>
      </c>
      <c r="HO173">
        <f>SUMIF('3y'!$C$3:$C$381,$AH173,'3y'!AV$3:AV$414)</f>
        <v>0</v>
      </c>
      <c r="HP173">
        <f>SUMIF('3y'!$C$3:$C$381,$AH173,'3y'!AW$3:AW$414)</f>
        <v>0</v>
      </c>
      <c r="HQ173" s="3512">
        <f>SUMIF('4y'!$C$3:$C$381,$AH173,'4y'!S$3:S$414)+SUMIF('4y'!$C$3:$C$381,$AH173,'4y'!R$3:R$414)</f>
        <v>0</v>
      </c>
      <c r="HR173">
        <f>SUMIF('4y'!$C$3:$C$381,$AH173,'4y'!T$3:T$414)</f>
        <v>0</v>
      </c>
      <c r="HS173">
        <f>SUMIF('4y'!$C$3:$C$381,$AH173,'4y'!U$3:U$414)</f>
        <v>0</v>
      </c>
      <c r="HT173">
        <f>SUMIF('4y'!$C$3:$C$381,$AH173,'4y'!V$3:V$414)</f>
        <v>0</v>
      </c>
      <c r="HU173">
        <f>SUMIF('4y'!$C$3:$C$381,$AH173,'4y'!W$3:W$414)</f>
        <v>0</v>
      </c>
      <c r="HV173">
        <f>SUMIF('4y'!$C$3:$C$381,$AH173,'4y'!X$3:X$414)</f>
        <v>0</v>
      </c>
      <c r="HW173">
        <f>SUMIF('4y'!$C$3:$C$381,$AH173,'4y'!Y$3:Y$414)</f>
        <v>0</v>
      </c>
      <c r="HX173">
        <f>SUMIF('4y'!$C$3:$C$381,$AH173,'4y'!Z$3:Z$414)</f>
        <v>0</v>
      </c>
      <c r="HY173">
        <f>SUMIF('4y'!$C$3:$C$381,$AH173,'4y'!AA$3:AA$414)</f>
        <v>0</v>
      </c>
      <c r="HZ173">
        <f>SUMIF('4y'!$C$3:$C$381,$AH173,'4y'!AB$3:AB$414)</f>
        <v>0</v>
      </c>
      <c r="IA173">
        <f>SUMIF('4y'!$C$3:$C$381,$AH173,'4y'!AC$3:AC$414)</f>
        <v>0</v>
      </c>
      <c r="IB173">
        <f>SUMIF('4y'!$C$3:$C$381,$AH173,'4y'!AD$3:AD$414)</f>
        <v>0</v>
      </c>
      <c r="IC173">
        <f>SUMIF('4y'!$C$3:$C$381,$AH173,'4y'!AE$3:AE$414)</f>
        <v>0</v>
      </c>
      <c r="ID173">
        <f>SUMIF('4y'!$C$3:$C$381,$AH173,'4y'!AF$3:AF$414)</f>
        <v>0</v>
      </c>
      <c r="IE173">
        <f>SUMIF('4y'!$C$3:$C$381,$AH173,'4y'!AG$3:AG$414)</f>
        <v>0</v>
      </c>
      <c r="IF173">
        <f>SUMIF('4y'!$C$3:$C$381,$AH173,'4y'!AH$3:AH$414)</f>
        <v>0</v>
      </c>
      <c r="IG173">
        <f>SUMIF('4y'!$C$3:$C$381,$AH173,'4y'!AI$3:AI$414)</f>
        <v>0</v>
      </c>
      <c r="IH173">
        <f>SUMIF('4y'!$C$3:$C$381,$AH173,'4y'!AJ$3:AJ$414)</f>
        <v>0</v>
      </c>
      <c r="II173">
        <f>SUMIF('4y'!$C$3:$C$381,$AH173,'4y'!AK$3:AK$414)</f>
        <v>0</v>
      </c>
      <c r="IJ173">
        <f>SUMIF('4y'!$C$3:$C$381,$AH173,'4y'!AL$3:AL$414)</f>
        <v>0</v>
      </c>
      <c r="IK173">
        <f>SUMIF('4y'!$C$3:$C$381,$AH173,'4y'!AM$3:AM$414)</f>
        <v>0</v>
      </c>
      <c r="IL173">
        <f>SUMIF('4y'!$C$3:$C$381,$AH173,'4y'!AN$3:AN$414)</f>
        <v>0</v>
      </c>
      <c r="IM173">
        <f>SUMIF('4y'!$C$3:$C$381,$AH173,'4y'!AO$3:AO$414)</f>
        <v>0</v>
      </c>
      <c r="IN173">
        <f>SUMIF('4y'!$C$3:$C$381,$AH173,'4y'!AP$3:AP$414)</f>
        <v>0</v>
      </c>
      <c r="IO173">
        <f>SUMIF('4y'!$C$3:$C$381,$AH173,'4y'!AQ$3:AQ$414)</f>
        <v>0</v>
      </c>
      <c r="IP173">
        <f>SUMIF('4y'!$C$3:$C$381,$AH173,'4y'!AR$3:AR$414)</f>
        <v>0</v>
      </c>
      <c r="IQ173">
        <f>SUMIF('4y'!$C$3:$C$381,$AH173,'4y'!AS$3:AS$414)</f>
        <v>0</v>
      </c>
      <c r="IR173">
        <f>SUMIF('4y'!$C$3:$C$381,$AH173,'4y'!AT$3:AT$414)</f>
        <v>0</v>
      </c>
      <c r="IS173">
        <f>SUMIF('4y'!$C$3:$C$381,$AH173,'4y'!AU$3:AU$414)</f>
        <v>0</v>
      </c>
      <c r="IT173" s="3543">
        <f>SUMIF('4y'!$C$3:$C$381,$AH173,'4y'!AV$3:AV$414)+SUMIF('4y'!$C$3:$C$381,$AH173,'4y'!AW$3:AW$414)</f>
        <v>0</v>
      </c>
      <c r="IU173" s="3512">
        <f>SUMIF('5y'!$C$3:$C$381,$AH173,'5y'!S$3:S$414)+SUMIF('5y'!$C$3:$C$381,$AH173,'5y'!R$3:R$414)</f>
        <v>0</v>
      </c>
      <c r="IV173">
        <f>SUMIF('5y'!$C$3:$C$381,$AH173,'5y'!T$3:T$414)</f>
        <v>0</v>
      </c>
      <c r="IW173">
        <f>SUMIF('5y'!$C$3:$C$381,$AH173,'5y'!U$3:U$414)</f>
        <v>0</v>
      </c>
      <c r="IX173">
        <f>SUMIF('5y'!$C$3:$C$381,$AH173,'5y'!V$3:V$414)</f>
        <v>0</v>
      </c>
      <c r="IY173">
        <f>SUMIF('5y'!$C$3:$C$381,$AH173,'5y'!W$3:W$414)</f>
        <v>0</v>
      </c>
      <c r="IZ173">
        <f>SUMIF('5y'!$C$3:$C$381,$AH173,'5y'!X$3:X$414)</f>
        <v>0</v>
      </c>
      <c r="JA173">
        <f>SUMIF('5y'!$C$3:$C$381,$AH173,'5y'!Y$3:Y$414)</f>
        <v>0</v>
      </c>
      <c r="JB173">
        <f>SUMIF('5y'!$C$3:$C$381,$AH173,'5y'!Z$3:Z$414)</f>
        <v>0</v>
      </c>
      <c r="JC173">
        <f>SUMIF('5y'!$C$3:$C$381,$AH173,'5y'!AA$3:AA$414)</f>
        <v>0</v>
      </c>
      <c r="JD173">
        <f>SUMIF('5y'!$C$3:$C$381,$AH173,'5y'!AB$3:AB$414)</f>
        <v>0</v>
      </c>
      <c r="JE173">
        <f>SUMIF('5y'!$C$3:$C$381,$AH173,'5y'!AC$3:AC$414)</f>
        <v>0</v>
      </c>
      <c r="JF173">
        <f>SUMIF('5y'!$C$3:$C$381,$AH173,'5y'!AD$3:AD$414)</f>
        <v>0</v>
      </c>
      <c r="JG173">
        <f>SUMIF('5y'!$C$3:$C$381,$AH173,'5y'!AE$3:AE$414)</f>
        <v>0</v>
      </c>
      <c r="JH173">
        <f>SUMIF('5y'!$C$3:$C$381,$AH173,'5y'!AF$3:AF$414)</f>
        <v>0</v>
      </c>
      <c r="JI173">
        <f>SUMIF('5y'!$C$3:$C$381,$AH173,'5y'!AG$3:AG$414)</f>
        <v>0</v>
      </c>
      <c r="JJ173">
        <f>SUMIF('5y'!$C$3:$C$381,$AH173,'5y'!AH$3:AH$414)</f>
        <v>0</v>
      </c>
      <c r="JK173">
        <f>SUMIF('5y'!$C$3:$C$381,$AH173,'5y'!AI$3:AI$414)</f>
        <v>0</v>
      </c>
      <c r="JL173">
        <f>SUMIF('5y'!$C$3:$C$381,$AH173,'5y'!AJ$3:AJ$414)</f>
        <v>0</v>
      </c>
      <c r="JM173">
        <f>SUMIF('5y'!$C$3:$C$381,$AH173,'5y'!AK$3:AK$414)</f>
        <v>0</v>
      </c>
      <c r="JN173">
        <f>SUMIF('5y'!$C$3:$C$381,$AH173,'5y'!AL$3:AL$414)</f>
        <v>0</v>
      </c>
      <c r="JO173">
        <f>SUMIF('5y'!$C$3:$C$381,$AH173,'5y'!AM$3:AM$414)</f>
        <v>0</v>
      </c>
      <c r="JP173">
        <f>SUMIF('5y'!$C$3:$C$381,$AH173,'5y'!AN$3:AN$414)</f>
        <v>0</v>
      </c>
      <c r="JQ173">
        <f>SUMIF('5y'!$C$3:$C$381,$AH173,'5y'!AO$3:AO$414)</f>
        <v>0</v>
      </c>
      <c r="JR173">
        <f>SUMIF('5y'!$C$3:$C$381,$AH173,'5y'!AP$3:AP$414)</f>
        <v>0</v>
      </c>
      <c r="JS173">
        <f>SUMIF('5y'!$C$3:$C$381,$AH173,'5y'!AQ$3:AQ$414)</f>
        <v>0</v>
      </c>
      <c r="JT173">
        <f>SUMIF('5y'!$C$3:$C$381,$AH173,'5y'!AR$3:AR$414)</f>
        <v>0</v>
      </c>
      <c r="JU173">
        <f>SUMIF('5y'!$C$3:$C$381,$AH173,'5y'!AS$3:AS$414)</f>
        <v>0</v>
      </c>
      <c r="JV173">
        <f>SUMIF('5y'!$C$3:$C$381,$AH173,'5y'!AT$3:AT$414)</f>
        <v>0</v>
      </c>
      <c r="JW173">
        <f>SUMIF('5y'!$C$3:$C$381,$AH173,'5y'!AU$3:AU$414)</f>
        <v>0</v>
      </c>
      <c r="JX173">
        <f>SUMIF('5y'!$C$3:$C$381,$AH173,'5y'!AV$3:AV$414)</f>
        <v>0</v>
      </c>
      <c r="JY173">
        <f>SUMIF('5y'!$C$3:$C$381,$AH173,'5y'!AW$3:AW$414)</f>
        <v>0</v>
      </c>
      <c r="JZ173" s="3512">
        <f>SUMIF('6y'!$C$3:$C$381,$AH173,'6y'!R$3:R$414)+SUMIF('6y'!$C$3:$C$381,$AH173,'6y'!S$3:S$414)</f>
        <v>0</v>
      </c>
      <c r="KA173">
        <f>SUMIF('6y'!$C$3:$C$381,$AH173,'6y'!T$3:T$414)</f>
        <v>0</v>
      </c>
      <c r="KB173">
        <f>SUMIF('6y'!$C$3:$C$381,$AH173,'6y'!U$3:U$414)</f>
        <v>0</v>
      </c>
      <c r="KC173">
        <f>SUMIF('6y'!$C$3:$C$381,$AH173,'6y'!V$3:V$414)</f>
        <v>0</v>
      </c>
      <c r="KD173">
        <f>SUMIF('6y'!$C$3:$C$381,$AH173,'6y'!W$3:W$414)</f>
        <v>0</v>
      </c>
      <c r="KE173">
        <f>SUMIF('6y'!$C$3:$C$381,$AH173,'6y'!X$3:X$414)</f>
        <v>0</v>
      </c>
      <c r="KF173">
        <f>SUMIF('6y'!$C$3:$C$381,$AH173,'6y'!Y$3:Y$414)</f>
        <v>0</v>
      </c>
      <c r="KG173">
        <f>SUMIF('6y'!$C$3:$C$381,$AH173,'6y'!Z$3:Z$414)</f>
        <v>0</v>
      </c>
      <c r="KH173">
        <f>SUMIF('6y'!$C$3:$C$381,$AH173,'6y'!AA$3:AA$414)</f>
        <v>0</v>
      </c>
      <c r="KI173">
        <f>SUMIF('6y'!$C$3:$C$381,$AH173,'6y'!AB$3:AB$414)</f>
        <v>0</v>
      </c>
      <c r="KJ173">
        <f>SUMIF('6y'!$C$3:$C$381,$AH173,'6y'!AC$3:AC$414)</f>
        <v>0</v>
      </c>
      <c r="KK173">
        <f>SUMIF('6y'!$C$3:$C$381,$AH173,'6y'!AD$3:AD$414)</f>
        <v>0</v>
      </c>
      <c r="KL173">
        <f>SUMIF('6y'!$C$3:$C$381,$AH173,'6y'!AE$3:AE$414)</f>
        <v>0</v>
      </c>
      <c r="KM173">
        <f>SUMIF('6y'!$C$3:$C$381,$AH173,'6y'!AF$3:AF$414)</f>
        <v>0</v>
      </c>
      <c r="KN173">
        <f>SUMIF('6y'!$C$3:$C$381,$AH173,'6y'!AG$3:AG$414)</f>
        <v>0</v>
      </c>
      <c r="KO173">
        <f>SUMIF('6y'!$C$3:$C$381,$AH173,'6y'!AH$3:AH$414)</f>
        <v>0</v>
      </c>
      <c r="KP173">
        <f>SUMIF('6y'!$C$3:$C$381,$AH173,'6y'!AI$3:AI$414)</f>
        <v>0</v>
      </c>
      <c r="KQ173">
        <f>SUMIF('6y'!$C$3:$C$381,$AH173,'6y'!AJ$3:AJ$414)</f>
        <v>0</v>
      </c>
      <c r="KR173">
        <f>SUMIF('6y'!$C$3:$C$381,$AH173,'6y'!AK$3:AK$414)</f>
        <v>0</v>
      </c>
      <c r="KS173">
        <f>SUMIF('6y'!$C$3:$C$381,$AH173,'6y'!AL$3:AL$414)</f>
        <v>0</v>
      </c>
      <c r="KT173">
        <f>SUMIF('6y'!$C$3:$C$381,$AH173,'6y'!AM$3:AM$414)</f>
        <v>0</v>
      </c>
      <c r="KU173">
        <f>SUMIF('6y'!$C$3:$C$381,$AH173,'6y'!AN$3:AN$414)</f>
        <v>0</v>
      </c>
      <c r="KV173">
        <f>SUMIF('6y'!$C$3:$C$381,$AH173,'6y'!AO$3:AO$414)</f>
        <v>0</v>
      </c>
      <c r="KW173">
        <f>SUMIF('6y'!$C$3:$C$381,$AH173,'6y'!AP$3:AP$414)</f>
        <v>0</v>
      </c>
      <c r="KX173">
        <f>SUMIF('6y'!$C$3:$C$381,$AH173,'6y'!AQ$3:AQ$414)</f>
        <v>0</v>
      </c>
      <c r="KY173">
        <f>SUMIF('6y'!$C$3:$C$381,$AH173,'6y'!AR$3:AR$414)</f>
        <v>0</v>
      </c>
      <c r="KZ173">
        <f>SUMIF('6y'!$C$3:$C$381,$AH173,'6y'!AS$3:AS$414)</f>
        <v>0</v>
      </c>
      <c r="LA173">
        <f>SUMIF('6y'!$C$3:$C$381,$AH173,'6y'!AT$3:AT$414)</f>
        <v>0</v>
      </c>
      <c r="LB173">
        <f>SUMIF('6y'!$C$3:$C$381,$AH173,'6y'!AU$3:AU$414)</f>
        <v>0</v>
      </c>
      <c r="LC173" s="3647">
        <f>SUMIF('6y'!$C$3:$C$381,$AH173,'6y'!AV$3:AV$414)+SUMIF('6y'!$C$3:$C$381,$AH173,'6y'!AW$3:AW$414)</f>
        <v>0</v>
      </c>
      <c r="LD173" s="449"/>
      <c r="MI173" s="3512"/>
      <c r="NN173" s="3512"/>
      <c r="OR173" s="3512"/>
      <c r="PW173" s="3512"/>
      <c r="RA173" s="3512"/>
      <c r="SF173" s="3512"/>
      <c r="SG173" s="3598"/>
      <c r="SH173" s="3598"/>
      <c r="SI173" s="3598"/>
      <c r="SJ173" s="3598"/>
      <c r="SK173" s="3598"/>
      <c r="SL173" s="3598"/>
      <c r="SM173" s="3598"/>
      <c r="SN173" s="3598"/>
      <c r="SO173" s="3598"/>
      <c r="SP173" s="3598"/>
      <c r="SQ173" s="3598"/>
      <c r="SR173" s="3598"/>
      <c r="SS173" s="3598"/>
      <c r="ST173" s="3598"/>
      <c r="SU173" s="3598"/>
      <c r="SV173" s="3598"/>
      <c r="SW173" s="3598"/>
      <c r="SX173" s="3598"/>
      <c r="SY173" s="3598"/>
      <c r="SZ173" s="3598"/>
      <c r="TA173" s="3598"/>
      <c r="TB173" s="3598"/>
      <c r="TC173" s="3598"/>
      <c r="TD173" s="3598"/>
      <c r="TE173" s="3598"/>
      <c r="TF173" s="3598"/>
      <c r="TG173" s="3598"/>
      <c r="TH173" s="3598"/>
      <c r="TI173" s="3598"/>
      <c r="TJ173" s="3598"/>
      <c r="TK173" s="3512"/>
      <c r="UL173" s="550"/>
    </row>
    <row r="174" spans="1:558">
      <c r="A174" s="4"/>
      <c r="B174" s="4"/>
      <c r="C174" s="4"/>
      <c r="D174" s="4"/>
      <c r="E174" s="4"/>
      <c r="F174" s="4"/>
      <c r="G174" s="4">
        <f t="shared" si="31"/>
        <v>0</v>
      </c>
      <c r="H174" s="4">
        <f t="shared" si="31"/>
        <v>0</v>
      </c>
      <c r="I174" s="4">
        <f t="shared" si="31"/>
        <v>0</v>
      </c>
      <c r="J174" s="4">
        <f t="shared" si="31"/>
        <v>0</v>
      </c>
      <c r="K174" s="4">
        <f t="shared" si="31"/>
        <v>0</v>
      </c>
      <c r="L174" s="4">
        <f t="shared" si="31"/>
        <v>0</v>
      </c>
      <c r="M174" s="4">
        <f t="shared" si="31"/>
        <v>0</v>
      </c>
      <c r="N174" s="4">
        <f t="shared" si="31"/>
        <v>0</v>
      </c>
      <c r="O174" s="4">
        <f t="shared" si="31"/>
        <v>0</v>
      </c>
      <c r="P174" s="4">
        <f t="shared" si="31"/>
        <v>0</v>
      </c>
      <c r="Q174" s="4">
        <f t="shared" si="31"/>
        <v>0</v>
      </c>
      <c r="R174" s="4">
        <f t="shared" si="31"/>
        <v>0</v>
      </c>
      <c r="S174" s="4">
        <f t="shared" si="31"/>
        <v>0</v>
      </c>
      <c r="T174" s="4">
        <f t="shared" si="31"/>
        <v>0</v>
      </c>
      <c r="U174" s="4">
        <f t="shared" si="30"/>
        <v>0</v>
      </c>
      <c r="V174" s="4">
        <f t="shared" si="30"/>
        <v>0</v>
      </c>
      <c r="W174" s="4">
        <f t="shared" si="30"/>
        <v>0</v>
      </c>
      <c r="X174" s="4"/>
      <c r="Y174" s="4"/>
      <c r="Z174" s="4"/>
      <c r="AA174" s="4" t="str">
        <f t="shared" si="26"/>
        <v>QC3-6182PackingCVN1</v>
      </c>
      <c r="AB174" s="4" t="str">
        <f t="shared" si="27"/>
        <v>QC3-6182CVN1</v>
      </c>
      <c r="AC174" s="4" t="s">
        <v>1157</v>
      </c>
      <c r="AD174" s="4" t="s">
        <v>533</v>
      </c>
      <c r="AE174" s="4" t="s">
        <v>23</v>
      </c>
      <c r="AF174" s="4" t="str">
        <f t="shared" si="28"/>
        <v>QC3-6182CVN1</v>
      </c>
      <c r="AG174" s="4" t="s">
        <v>23</v>
      </c>
      <c r="AH174" s="4" t="s">
        <v>1161</v>
      </c>
      <c r="AI174" s="4" t="s">
        <v>1157</v>
      </c>
      <c r="AJ174" s="4">
        <v>1</v>
      </c>
      <c r="AK174" s="4"/>
      <c r="AL174" s="4"/>
      <c r="AM174" s="426" t="s">
        <v>79</v>
      </c>
      <c r="AN174" s="4" t="s">
        <v>79</v>
      </c>
      <c r="AO174" s="4" t="s">
        <v>79</v>
      </c>
      <c r="AP174" s="4"/>
      <c r="AQ174"/>
      <c r="AR174"/>
      <c r="AS174"/>
      <c r="AT174"/>
      <c r="AU174"/>
      <c r="AV174"/>
      <c r="AW174" s="700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EE174">
        <f>SUMIF('1y'!$C$3:$C$363,$AH174,'1y'!R$3:R$374)+SUMIF('1y'!$C$3:$C$363,$AH174,'1y'!S$3:S$374)</f>
        <v>0</v>
      </c>
      <c r="EF174">
        <f>SUMIF('1y'!$C$3:$C$363,$AH174,'1y'!T$3:T$374)</f>
        <v>0</v>
      </c>
      <c r="EG174">
        <f>SUMIF('1y'!$C$3:$C$363,$AH174,'1y'!U$3:U$374)</f>
        <v>0</v>
      </c>
      <c r="EH174">
        <f>SUMIF('1y'!$C$3:$C$363,$AH174,'1y'!V$3:V$374)</f>
        <v>0</v>
      </c>
      <c r="EI174">
        <f>SUMIF('1y'!$C$3:$C$363,$AH174,'1y'!W$3:W$374)</f>
        <v>0</v>
      </c>
      <c r="EJ174">
        <f>SUMIF('1y'!$C$3:$C$363,$AH174,'1y'!X$3:X$374)</f>
        <v>0</v>
      </c>
      <c r="EK174">
        <f>SUMIF('1y'!$C$3:$C$363,$AH174,'1y'!Y$3:Y$374)</f>
        <v>0</v>
      </c>
      <c r="EL174">
        <f>SUMIF('1y'!$C$3:$C$363,$AH174,'1y'!Z$3:Z$374)</f>
        <v>0</v>
      </c>
      <c r="EM174">
        <f>SUMIF('1y'!$C$3:$C$363,$AH174,'1y'!AA$3:AA$374)</f>
        <v>0</v>
      </c>
      <c r="EN174">
        <f>SUMIF('1y'!$C$3:$C$363,$AH174,'1y'!AB$3:AB$374)</f>
        <v>0</v>
      </c>
      <c r="EO174">
        <f>SUMIF('1y'!$C$3:$C$363,$AH174,'1y'!AC$3:AC$374)</f>
        <v>0</v>
      </c>
      <c r="EP174">
        <f>SUMIF('1y'!$C$3:$C$363,$AH174,'1y'!AD$3:AD$374)</f>
        <v>0</v>
      </c>
      <c r="EQ174">
        <f>SUMIF('1y'!$C$3:$C$363,$AH174,'1y'!AE$3:AE$374)</f>
        <v>0</v>
      </c>
      <c r="ER174">
        <f>SUMIF('1y'!$C$3:$C$363,$AH174,'1y'!AF$3:AF$374)</f>
        <v>0</v>
      </c>
      <c r="ES174">
        <f>SUMIF('1y'!$C$3:$C$363,$AH174,'1y'!AG$3:AG$374)</f>
        <v>0</v>
      </c>
      <c r="ET174">
        <f>SUMIF('1y'!$C$3:$C$363,$AH174,'1y'!AH$3:AH$374)</f>
        <v>0</v>
      </c>
      <c r="EU174">
        <f>SUMIF('1y'!$C$3:$C$363,$AH174,'1y'!AI$3:AI$374)</f>
        <v>0</v>
      </c>
      <c r="EV174">
        <f>SUMIF('1y'!$C$3:$C$363,$AH174,'1y'!AJ$3:AJ$374)</f>
        <v>0</v>
      </c>
      <c r="EW174">
        <f>SUMIF('1y'!$C$3:$C$363,$AH174,'1y'!AK$3:AK$374)</f>
        <v>0</v>
      </c>
      <c r="EX174">
        <f>SUMIF('1y'!$C$3:$C$363,$AH174,'1y'!AL$3:AL$374)</f>
        <v>0</v>
      </c>
      <c r="EY174">
        <f>SUMIF('1y'!$C$3:$C$363,$AH174,'1y'!AM$3:AM$374)</f>
        <v>0</v>
      </c>
      <c r="EZ174">
        <f>SUMIF('1y'!$C$3:$C$363,$AH174,'1y'!AN$3:AN$374)</f>
        <v>0</v>
      </c>
      <c r="FA174">
        <f>SUMIF('1y'!$C$3:$C$363,$AH174,'1y'!AO$3:AO$374)</f>
        <v>0</v>
      </c>
      <c r="FB174">
        <f>SUMIF('1y'!$C$3:$C$363,$AH174,'1y'!AP$3:AP$374)</f>
        <v>0</v>
      </c>
      <c r="FC174">
        <f>SUMIF('1y'!$C$3:$C$363,$AH174,'1y'!AQ$3:AQ$374)</f>
        <v>0</v>
      </c>
      <c r="FD174">
        <f>SUMIF('1y'!$C$3:$C$363,$AH174,'1y'!AR$3:AR$374)</f>
        <v>0</v>
      </c>
      <c r="FE174">
        <f>SUMIF('1y'!$C$3:$C$363,$AH174,'1y'!AS$3:AS$374)</f>
        <v>0</v>
      </c>
      <c r="FF174">
        <f>SUMIF('1y'!$C$3:$C$363,$AH174,'1y'!AT$3:AT$374)</f>
        <v>0</v>
      </c>
      <c r="FG174">
        <f>SUMIF('1y'!$C$3:$C$363,$AH174,'1y'!AU$3:AU$374)</f>
        <v>0</v>
      </c>
      <c r="FH174">
        <f>SUMIF('1y'!$C$3:$C$363,$AH174,'1y'!AV$3:AV$374)</f>
        <v>0</v>
      </c>
      <c r="FI174">
        <f>SUMIF('1y'!$C$3:$C$363,$AH174,'1y'!AW$3:AW$374)</f>
        <v>0</v>
      </c>
      <c r="FJ174" s="3442">
        <f>SUMIF('2y'!$C$3:$C$364,$AH174,'2y'!S$3:S$366)+SUMIF('2y'!$C$3:$C$364,$AH174,'2y'!R$3:R$366)</f>
        <v>0</v>
      </c>
      <c r="FK174">
        <f>SUMIF('2y'!$C$3:$C$364,$AH174,'2y'!T$3:T$366)</f>
        <v>0</v>
      </c>
      <c r="FL174">
        <f>SUMIF('2y'!$C$3:$C$364,$AH174,'2y'!U$3:U$366)</f>
        <v>0</v>
      </c>
      <c r="FM174">
        <f>SUMIF('2y'!$C$3:$C$364,$AH174,'2y'!V$3:V$366)</f>
        <v>0</v>
      </c>
      <c r="FN174">
        <f>SUMIF('2y'!$C$3:$C$364,$AH174,'2y'!W$3:W$366)</f>
        <v>0</v>
      </c>
      <c r="FO174">
        <f>SUMIF('2y'!$C$3:$C$364,$AH174,'2y'!X$3:X$366)</f>
        <v>0</v>
      </c>
      <c r="FP174">
        <f>SUMIF('2y'!$C$3:$C$364,$AH174,'2y'!Y$3:Y$366)</f>
        <v>0</v>
      </c>
      <c r="FQ174">
        <f>SUMIF('2y'!$C$3:$C$364,$AH174,'2y'!Z$3:Z$366)</f>
        <v>0</v>
      </c>
      <c r="FR174">
        <f>SUMIF('2y'!$C$3:$C$364,$AH174,'2y'!AA$3:AA$366)</f>
        <v>0</v>
      </c>
      <c r="FS174">
        <f>SUMIF('2y'!$C$3:$C$364,$AH174,'2y'!AB$3:AB$366)</f>
        <v>0</v>
      </c>
      <c r="FT174">
        <f>SUMIF('2y'!$C$3:$C$364,$AH174,'2y'!AC$3:AC$366)</f>
        <v>0</v>
      </c>
      <c r="FU174">
        <f>SUMIF('2y'!$C$3:$C$364,$AH174,'2y'!AD$3:AD$366)</f>
        <v>0</v>
      </c>
      <c r="FV174">
        <f>SUMIF('2y'!$C$3:$C$364,$AH174,'2y'!AE$3:AE$366)</f>
        <v>0</v>
      </c>
      <c r="FW174">
        <f>SUMIF('2y'!$C$3:$C$364,$AH174,'2y'!AF$3:AF$366)</f>
        <v>0</v>
      </c>
      <c r="FX174">
        <f>SUMIF('2y'!$C$3:$C$364,$AH174,'2y'!AG$3:AG$366)</f>
        <v>0</v>
      </c>
      <c r="FY174">
        <f>SUMIF('2y'!$C$3:$C$364,$AH174,'2y'!AH$3:AH$366)</f>
        <v>0</v>
      </c>
      <c r="FZ174">
        <f>SUMIF('2y'!$C$3:$C$364,$AH174,'2y'!AI$3:AI$366)</f>
        <v>0</v>
      </c>
      <c r="GA174">
        <f>SUMIF('2y'!$C$3:$C$364,$AH174,'2y'!AJ$3:AJ$366)</f>
        <v>0</v>
      </c>
      <c r="GB174">
        <f>SUMIF('2y'!$C$3:$C$364,$AH174,'2y'!AK$3:AK$366)</f>
        <v>0</v>
      </c>
      <c r="GC174">
        <f>SUMIF('2y'!$C$3:$C$364,$AH174,'2y'!AL$3:AL$366)</f>
        <v>0</v>
      </c>
      <c r="GD174">
        <f>SUMIF('2y'!$C$3:$C$364,$AH174,'2y'!AM$3:AM$366)</f>
        <v>0</v>
      </c>
      <c r="GE174">
        <f>SUMIF('2y'!$C$3:$C$364,$AH174,'2y'!AN$3:AN$366)</f>
        <v>0</v>
      </c>
      <c r="GF174">
        <f>SUMIF('2y'!$C$3:$C$364,$AH174,'2y'!AO$3:AO$366)</f>
        <v>0</v>
      </c>
      <c r="GG174">
        <f>SUMIF('2y'!$C$3:$C$364,$AH174,'2y'!AP$3:AP$366)</f>
        <v>0</v>
      </c>
      <c r="GH174">
        <f>SUMIF('2y'!$C$3:$C$364,$AH174,'2y'!AQ$3:AQ$366)</f>
        <v>0</v>
      </c>
      <c r="GI174">
        <f>SUMIF('2y'!$C$3:$C$364,$AH174,'2y'!AR$3:AR$366)</f>
        <v>0</v>
      </c>
      <c r="GJ174">
        <f>SUMIF('2y'!$C$3:$C$364,$AH174,'2y'!AS$3:AS$366)</f>
        <v>0</v>
      </c>
      <c r="GK174" s="550">
        <f>SUMIF('2y'!$C$3:$C$364,$AH174,'2y'!AT$3:AT$366)+SUMIF('2y'!$C$3:$C$364,$AH174,'2y'!AU$3:AU$366)+SUMIF('2y'!$C$3:$C$364,$AH174,'2y'!AV$3:AV$366)+SUMIF('2y'!$C$3:$C$364,$AH174,'2y'!AW$3:AW$366)</f>
        <v>0</v>
      </c>
      <c r="GL174" s="3512">
        <f>SUMIF('3y'!$C$3:$C$381,$AH174,'3y'!S$3:S$414)+SUMIF('3y'!$C$3:$C$381,$AH174,'3y'!R$3:R$414)</f>
        <v>0</v>
      </c>
      <c r="GM174">
        <f>SUMIF('3y'!$C$3:$C$381,$AH174,'3y'!T$3:T$414)</f>
        <v>0</v>
      </c>
      <c r="GN174">
        <f>SUMIF('3y'!$C$3:$C$381,$AH174,'3y'!U$3:U$414)</f>
        <v>0</v>
      </c>
      <c r="GO174">
        <f>SUMIF('3y'!$C$3:$C$381,$AH174,'3y'!V$3:V$414)</f>
        <v>0</v>
      </c>
      <c r="GP174">
        <f>SUMIF('3y'!$C$3:$C$381,$AH174,'3y'!W$3:W$414)</f>
        <v>0</v>
      </c>
      <c r="GQ174">
        <f>SUMIF('3y'!$C$3:$C$381,$AH174,'3y'!X$3:X$414)</f>
        <v>0</v>
      </c>
      <c r="GR174">
        <f>SUMIF('3y'!$C$3:$C$381,$AH174,'3y'!Y$3:Y$414)</f>
        <v>0</v>
      </c>
      <c r="GS174">
        <f>SUMIF('3y'!$C$3:$C$381,$AH174,'3y'!Z$3:Z$414)</f>
        <v>0</v>
      </c>
      <c r="GT174">
        <f>SUMIF('3y'!$C$3:$C$381,$AH174,'3y'!AA$3:AA$414)</f>
        <v>0</v>
      </c>
      <c r="GU174">
        <f>SUMIF('3y'!$C$3:$C$381,$AH174,'3y'!AB$3:AB$414)</f>
        <v>0</v>
      </c>
      <c r="GV174">
        <f>SUMIF('3y'!$C$3:$C$381,$AH174,'3y'!AC$3:AC$414)</f>
        <v>0</v>
      </c>
      <c r="GW174">
        <f>SUMIF('3y'!$C$3:$C$381,$AH174,'3y'!AD$3:AD$414)</f>
        <v>0</v>
      </c>
      <c r="GX174">
        <f>SUMIF('3y'!$C$3:$C$381,$AH174,'3y'!AE$3:AE$414)</f>
        <v>0</v>
      </c>
      <c r="GY174">
        <f>SUMIF('3y'!$C$3:$C$381,$AH174,'3y'!AF$3:AF$414)</f>
        <v>0</v>
      </c>
      <c r="GZ174">
        <f>SUMIF('3y'!$C$3:$C$381,$AH174,'3y'!AG$3:AG$414)</f>
        <v>0</v>
      </c>
      <c r="HA174">
        <f>SUMIF('3y'!$C$3:$C$381,$AH174,'3y'!AH$3:AH$414)</f>
        <v>0</v>
      </c>
      <c r="HB174">
        <f>SUMIF('3y'!$C$3:$C$381,$AH174,'3y'!AI$3:AI$414)</f>
        <v>0</v>
      </c>
      <c r="HC174">
        <f>SUMIF('3y'!$C$3:$C$381,$AH174,'3y'!AJ$3:AJ$414)</f>
        <v>0</v>
      </c>
      <c r="HD174">
        <f>SUMIF('3y'!$C$3:$C$381,$AH174,'3y'!AK$3:AK$414)</f>
        <v>0</v>
      </c>
      <c r="HE174">
        <f>SUMIF('3y'!$C$3:$C$381,$AH174,'3y'!AL$3:AL$414)</f>
        <v>0</v>
      </c>
      <c r="HF174">
        <f>SUMIF('3y'!$C$3:$C$381,$AH174,'3y'!AM$3:AM$414)</f>
        <v>0</v>
      </c>
      <c r="HG174">
        <f>SUMIF('3y'!$C$3:$C$381,$AH174,'3y'!AN$3:AN$414)</f>
        <v>0</v>
      </c>
      <c r="HH174">
        <f>SUMIF('3y'!$C$3:$C$381,$AH174,'3y'!AO$3:AO$414)</f>
        <v>0</v>
      </c>
      <c r="HI174">
        <f>SUMIF('3y'!$C$3:$C$381,$AH174,'3y'!AP$3:AP$414)</f>
        <v>0</v>
      </c>
      <c r="HJ174">
        <f>SUMIF('3y'!$C$3:$C$381,$AH174,'3y'!AQ$3:AQ$414)</f>
        <v>0</v>
      </c>
      <c r="HK174">
        <f>SUMIF('3y'!$C$3:$C$381,$AH174,'3y'!AR$3:AR$414)</f>
        <v>0</v>
      </c>
      <c r="HL174">
        <f>SUMIF('3y'!$C$3:$C$381,$AH174,'3y'!AS$3:AS$414)</f>
        <v>0</v>
      </c>
      <c r="HM174">
        <f>SUMIF('3y'!$C$3:$C$381,$AH174,'3y'!AT$3:AT$414)</f>
        <v>0</v>
      </c>
      <c r="HN174">
        <f>SUMIF('3y'!$C$3:$C$381,$AH174,'3y'!AU$3:AU$414)</f>
        <v>0</v>
      </c>
      <c r="HO174">
        <f>SUMIF('3y'!$C$3:$C$381,$AH174,'3y'!AV$3:AV$414)</f>
        <v>0</v>
      </c>
      <c r="HP174">
        <f>SUMIF('3y'!$C$3:$C$381,$AH174,'3y'!AW$3:AW$414)</f>
        <v>0</v>
      </c>
      <c r="HQ174" s="3512">
        <f>SUMIF('4y'!$C$3:$C$381,$AH174,'4y'!S$3:S$414)+SUMIF('4y'!$C$3:$C$381,$AH174,'4y'!R$3:R$414)</f>
        <v>0</v>
      </c>
      <c r="HR174">
        <f>SUMIF('4y'!$C$3:$C$381,$AH174,'4y'!T$3:T$414)</f>
        <v>0</v>
      </c>
      <c r="HS174">
        <f>SUMIF('4y'!$C$3:$C$381,$AH174,'4y'!U$3:U$414)</f>
        <v>0</v>
      </c>
      <c r="HT174">
        <f>SUMIF('4y'!$C$3:$C$381,$AH174,'4y'!V$3:V$414)</f>
        <v>0</v>
      </c>
      <c r="HU174">
        <f>SUMIF('4y'!$C$3:$C$381,$AH174,'4y'!W$3:W$414)</f>
        <v>0</v>
      </c>
      <c r="HV174">
        <f>SUMIF('4y'!$C$3:$C$381,$AH174,'4y'!X$3:X$414)</f>
        <v>0</v>
      </c>
      <c r="HW174">
        <f>SUMIF('4y'!$C$3:$C$381,$AH174,'4y'!Y$3:Y$414)</f>
        <v>0</v>
      </c>
      <c r="HX174">
        <f>SUMIF('4y'!$C$3:$C$381,$AH174,'4y'!Z$3:Z$414)</f>
        <v>0</v>
      </c>
      <c r="HY174">
        <f>SUMIF('4y'!$C$3:$C$381,$AH174,'4y'!AA$3:AA$414)</f>
        <v>0</v>
      </c>
      <c r="HZ174">
        <f>SUMIF('4y'!$C$3:$C$381,$AH174,'4y'!AB$3:AB$414)</f>
        <v>0</v>
      </c>
      <c r="IA174">
        <f>SUMIF('4y'!$C$3:$C$381,$AH174,'4y'!AC$3:AC$414)</f>
        <v>0</v>
      </c>
      <c r="IB174">
        <f>SUMIF('4y'!$C$3:$C$381,$AH174,'4y'!AD$3:AD$414)</f>
        <v>0</v>
      </c>
      <c r="IC174">
        <f>SUMIF('4y'!$C$3:$C$381,$AH174,'4y'!AE$3:AE$414)</f>
        <v>0</v>
      </c>
      <c r="ID174">
        <f>SUMIF('4y'!$C$3:$C$381,$AH174,'4y'!AF$3:AF$414)</f>
        <v>0</v>
      </c>
      <c r="IE174">
        <f>SUMIF('4y'!$C$3:$C$381,$AH174,'4y'!AG$3:AG$414)</f>
        <v>0</v>
      </c>
      <c r="IF174">
        <f>SUMIF('4y'!$C$3:$C$381,$AH174,'4y'!AH$3:AH$414)</f>
        <v>0</v>
      </c>
      <c r="IG174">
        <f>SUMIF('4y'!$C$3:$C$381,$AH174,'4y'!AI$3:AI$414)</f>
        <v>0</v>
      </c>
      <c r="IH174">
        <f>SUMIF('4y'!$C$3:$C$381,$AH174,'4y'!AJ$3:AJ$414)</f>
        <v>0</v>
      </c>
      <c r="II174">
        <f>SUMIF('4y'!$C$3:$C$381,$AH174,'4y'!AK$3:AK$414)</f>
        <v>0</v>
      </c>
      <c r="IJ174">
        <f>SUMIF('4y'!$C$3:$C$381,$AH174,'4y'!AL$3:AL$414)</f>
        <v>0</v>
      </c>
      <c r="IK174">
        <f>SUMIF('4y'!$C$3:$C$381,$AH174,'4y'!AM$3:AM$414)</f>
        <v>0</v>
      </c>
      <c r="IL174">
        <f>SUMIF('4y'!$C$3:$C$381,$AH174,'4y'!AN$3:AN$414)</f>
        <v>0</v>
      </c>
      <c r="IM174">
        <f>SUMIF('4y'!$C$3:$C$381,$AH174,'4y'!AO$3:AO$414)</f>
        <v>0</v>
      </c>
      <c r="IN174">
        <f>SUMIF('4y'!$C$3:$C$381,$AH174,'4y'!AP$3:AP$414)</f>
        <v>0</v>
      </c>
      <c r="IO174">
        <f>SUMIF('4y'!$C$3:$C$381,$AH174,'4y'!AQ$3:AQ$414)</f>
        <v>0</v>
      </c>
      <c r="IP174">
        <f>SUMIF('4y'!$C$3:$C$381,$AH174,'4y'!AR$3:AR$414)</f>
        <v>0</v>
      </c>
      <c r="IQ174">
        <f>SUMIF('4y'!$C$3:$C$381,$AH174,'4y'!AS$3:AS$414)</f>
        <v>0</v>
      </c>
      <c r="IR174">
        <f>SUMIF('4y'!$C$3:$C$381,$AH174,'4y'!AT$3:AT$414)</f>
        <v>0</v>
      </c>
      <c r="IS174">
        <f>SUMIF('4y'!$C$3:$C$381,$AH174,'4y'!AU$3:AU$414)</f>
        <v>0</v>
      </c>
      <c r="IT174" s="3543">
        <f>SUMIF('4y'!$C$3:$C$381,$AH174,'4y'!AV$3:AV$414)+SUMIF('4y'!$C$3:$C$381,$AH174,'4y'!AW$3:AW$414)</f>
        <v>0</v>
      </c>
      <c r="IU174" s="3512">
        <f>SUMIF('5y'!$C$3:$C$381,$AH174,'5y'!S$3:S$414)+SUMIF('5y'!$C$3:$C$381,$AH174,'5y'!R$3:R$414)</f>
        <v>0</v>
      </c>
      <c r="IV174">
        <f>SUMIF('5y'!$C$3:$C$381,$AH174,'5y'!T$3:T$414)</f>
        <v>0</v>
      </c>
      <c r="IW174">
        <f>SUMIF('5y'!$C$3:$C$381,$AH174,'5y'!U$3:U$414)</f>
        <v>0</v>
      </c>
      <c r="IX174">
        <f>SUMIF('5y'!$C$3:$C$381,$AH174,'5y'!V$3:V$414)</f>
        <v>0</v>
      </c>
      <c r="IY174">
        <f>SUMIF('5y'!$C$3:$C$381,$AH174,'5y'!W$3:W$414)</f>
        <v>0</v>
      </c>
      <c r="IZ174">
        <f>SUMIF('5y'!$C$3:$C$381,$AH174,'5y'!X$3:X$414)</f>
        <v>0</v>
      </c>
      <c r="JA174">
        <f>SUMIF('5y'!$C$3:$C$381,$AH174,'5y'!Y$3:Y$414)</f>
        <v>0</v>
      </c>
      <c r="JB174">
        <f>SUMIF('5y'!$C$3:$C$381,$AH174,'5y'!Z$3:Z$414)</f>
        <v>0</v>
      </c>
      <c r="JC174">
        <f>SUMIF('5y'!$C$3:$C$381,$AH174,'5y'!AA$3:AA$414)</f>
        <v>0</v>
      </c>
      <c r="JD174">
        <f>SUMIF('5y'!$C$3:$C$381,$AH174,'5y'!AB$3:AB$414)</f>
        <v>0</v>
      </c>
      <c r="JE174">
        <f>SUMIF('5y'!$C$3:$C$381,$AH174,'5y'!AC$3:AC$414)</f>
        <v>0</v>
      </c>
      <c r="JF174">
        <f>SUMIF('5y'!$C$3:$C$381,$AH174,'5y'!AD$3:AD$414)</f>
        <v>0</v>
      </c>
      <c r="JG174">
        <f>SUMIF('5y'!$C$3:$C$381,$AH174,'5y'!AE$3:AE$414)</f>
        <v>0</v>
      </c>
      <c r="JH174">
        <f>SUMIF('5y'!$C$3:$C$381,$AH174,'5y'!AF$3:AF$414)</f>
        <v>0</v>
      </c>
      <c r="JI174">
        <f>SUMIF('5y'!$C$3:$C$381,$AH174,'5y'!AG$3:AG$414)</f>
        <v>0</v>
      </c>
      <c r="JJ174">
        <f>SUMIF('5y'!$C$3:$C$381,$AH174,'5y'!AH$3:AH$414)</f>
        <v>0</v>
      </c>
      <c r="JK174">
        <f>SUMIF('5y'!$C$3:$C$381,$AH174,'5y'!AI$3:AI$414)</f>
        <v>0</v>
      </c>
      <c r="JL174">
        <f>SUMIF('5y'!$C$3:$C$381,$AH174,'5y'!AJ$3:AJ$414)</f>
        <v>0</v>
      </c>
      <c r="JM174">
        <f>SUMIF('5y'!$C$3:$C$381,$AH174,'5y'!AK$3:AK$414)</f>
        <v>0</v>
      </c>
      <c r="JN174">
        <f>SUMIF('5y'!$C$3:$C$381,$AH174,'5y'!AL$3:AL$414)</f>
        <v>0</v>
      </c>
      <c r="JO174">
        <f>SUMIF('5y'!$C$3:$C$381,$AH174,'5y'!AM$3:AM$414)</f>
        <v>0</v>
      </c>
      <c r="JP174">
        <f>SUMIF('5y'!$C$3:$C$381,$AH174,'5y'!AN$3:AN$414)</f>
        <v>0</v>
      </c>
      <c r="JQ174">
        <f>SUMIF('5y'!$C$3:$C$381,$AH174,'5y'!AO$3:AO$414)</f>
        <v>0</v>
      </c>
      <c r="JR174">
        <f>SUMIF('5y'!$C$3:$C$381,$AH174,'5y'!AP$3:AP$414)</f>
        <v>0</v>
      </c>
      <c r="JS174">
        <f>SUMIF('5y'!$C$3:$C$381,$AH174,'5y'!AQ$3:AQ$414)</f>
        <v>0</v>
      </c>
      <c r="JT174">
        <f>SUMIF('5y'!$C$3:$C$381,$AH174,'5y'!AR$3:AR$414)</f>
        <v>0</v>
      </c>
      <c r="JU174">
        <f>SUMIF('5y'!$C$3:$C$381,$AH174,'5y'!AS$3:AS$414)</f>
        <v>0</v>
      </c>
      <c r="JV174">
        <f>SUMIF('5y'!$C$3:$C$381,$AH174,'5y'!AT$3:AT$414)</f>
        <v>0</v>
      </c>
      <c r="JW174">
        <f>SUMIF('5y'!$C$3:$C$381,$AH174,'5y'!AU$3:AU$414)</f>
        <v>0</v>
      </c>
      <c r="JX174">
        <f>SUMIF('5y'!$C$3:$C$381,$AH174,'5y'!AV$3:AV$414)</f>
        <v>0</v>
      </c>
      <c r="JY174">
        <f>SUMIF('5y'!$C$3:$C$381,$AH174,'5y'!AW$3:AW$414)</f>
        <v>0</v>
      </c>
      <c r="JZ174" s="3512">
        <f>SUMIF('6y'!$C$3:$C$381,$AH174,'6y'!R$3:R$414)+SUMIF('6y'!$C$3:$C$381,$AH174,'6y'!S$3:S$414)</f>
        <v>0</v>
      </c>
      <c r="KA174">
        <f>SUMIF('6y'!$C$3:$C$381,$AH174,'6y'!T$3:T$414)</f>
        <v>0</v>
      </c>
      <c r="KB174">
        <f>SUMIF('6y'!$C$3:$C$381,$AH174,'6y'!U$3:U$414)</f>
        <v>0</v>
      </c>
      <c r="KC174">
        <f>SUMIF('6y'!$C$3:$C$381,$AH174,'6y'!V$3:V$414)</f>
        <v>0</v>
      </c>
      <c r="KD174">
        <f>SUMIF('6y'!$C$3:$C$381,$AH174,'6y'!W$3:W$414)</f>
        <v>0</v>
      </c>
      <c r="KE174">
        <f>SUMIF('6y'!$C$3:$C$381,$AH174,'6y'!X$3:X$414)</f>
        <v>0</v>
      </c>
      <c r="KF174">
        <f>SUMIF('6y'!$C$3:$C$381,$AH174,'6y'!Y$3:Y$414)</f>
        <v>0</v>
      </c>
      <c r="KG174">
        <f>SUMIF('6y'!$C$3:$C$381,$AH174,'6y'!Z$3:Z$414)</f>
        <v>0</v>
      </c>
      <c r="KH174">
        <f>SUMIF('6y'!$C$3:$C$381,$AH174,'6y'!AA$3:AA$414)</f>
        <v>0</v>
      </c>
      <c r="KI174">
        <f>SUMIF('6y'!$C$3:$C$381,$AH174,'6y'!AB$3:AB$414)</f>
        <v>0</v>
      </c>
      <c r="KJ174">
        <f>SUMIF('6y'!$C$3:$C$381,$AH174,'6y'!AC$3:AC$414)</f>
        <v>0</v>
      </c>
      <c r="KK174">
        <f>SUMIF('6y'!$C$3:$C$381,$AH174,'6y'!AD$3:AD$414)</f>
        <v>0</v>
      </c>
      <c r="KL174">
        <f>SUMIF('6y'!$C$3:$C$381,$AH174,'6y'!AE$3:AE$414)</f>
        <v>0</v>
      </c>
      <c r="KM174">
        <f>SUMIF('6y'!$C$3:$C$381,$AH174,'6y'!AF$3:AF$414)</f>
        <v>0</v>
      </c>
      <c r="KN174">
        <f>SUMIF('6y'!$C$3:$C$381,$AH174,'6y'!AG$3:AG$414)</f>
        <v>0</v>
      </c>
      <c r="KO174">
        <f>SUMIF('6y'!$C$3:$C$381,$AH174,'6y'!AH$3:AH$414)</f>
        <v>0</v>
      </c>
      <c r="KP174">
        <f>SUMIF('6y'!$C$3:$C$381,$AH174,'6y'!AI$3:AI$414)</f>
        <v>0</v>
      </c>
      <c r="KQ174">
        <f>SUMIF('6y'!$C$3:$C$381,$AH174,'6y'!AJ$3:AJ$414)</f>
        <v>0</v>
      </c>
      <c r="KR174">
        <f>SUMIF('6y'!$C$3:$C$381,$AH174,'6y'!AK$3:AK$414)</f>
        <v>0</v>
      </c>
      <c r="KS174">
        <f>SUMIF('6y'!$C$3:$C$381,$AH174,'6y'!AL$3:AL$414)</f>
        <v>0</v>
      </c>
      <c r="KT174">
        <f>SUMIF('6y'!$C$3:$C$381,$AH174,'6y'!AM$3:AM$414)</f>
        <v>0</v>
      </c>
      <c r="KU174">
        <f>SUMIF('6y'!$C$3:$C$381,$AH174,'6y'!AN$3:AN$414)</f>
        <v>0</v>
      </c>
      <c r="KV174">
        <f>SUMIF('6y'!$C$3:$C$381,$AH174,'6y'!AO$3:AO$414)</f>
        <v>0</v>
      </c>
      <c r="KW174">
        <f>SUMIF('6y'!$C$3:$C$381,$AH174,'6y'!AP$3:AP$414)</f>
        <v>0</v>
      </c>
      <c r="KX174">
        <f>SUMIF('6y'!$C$3:$C$381,$AH174,'6y'!AQ$3:AQ$414)</f>
        <v>0</v>
      </c>
      <c r="KY174">
        <f>SUMIF('6y'!$C$3:$C$381,$AH174,'6y'!AR$3:AR$414)</f>
        <v>0</v>
      </c>
      <c r="KZ174">
        <f>SUMIF('6y'!$C$3:$C$381,$AH174,'6y'!AS$3:AS$414)</f>
        <v>0</v>
      </c>
      <c r="LA174">
        <f>SUMIF('6y'!$C$3:$C$381,$AH174,'6y'!AT$3:AT$414)</f>
        <v>0</v>
      </c>
      <c r="LB174">
        <f>SUMIF('6y'!$C$3:$C$381,$AH174,'6y'!AU$3:AU$414)</f>
        <v>0</v>
      </c>
      <c r="LC174" s="3647">
        <f>SUMIF('6y'!$C$3:$C$381,$AH174,'6y'!AV$3:AV$414)+SUMIF('6y'!$C$3:$C$381,$AH174,'6y'!AW$3:AW$414)</f>
        <v>0</v>
      </c>
      <c r="LD174" s="449"/>
      <c r="MI174" s="3512"/>
      <c r="NN174" s="3512"/>
      <c r="OR174" s="3512"/>
      <c r="PW174" s="3512"/>
      <c r="RA174" s="3512"/>
      <c r="SF174" s="3512"/>
      <c r="SG174" s="3598"/>
      <c r="SH174" s="3598"/>
      <c r="SI174" s="3598"/>
      <c r="SJ174" s="3598"/>
      <c r="SK174" s="3598"/>
      <c r="SL174" s="3598"/>
      <c r="SM174" s="3598"/>
      <c r="SN174" s="3598"/>
      <c r="SO174" s="3598"/>
      <c r="SP174" s="3598"/>
      <c r="SQ174" s="3598"/>
      <c r="SR174" s="3598"/>
      <c r="SS174" s="3598"/>
      <c r="ST174" s="3598"/>
      <c r="SU174" s="3598"/>
      <c r="SV174" s="3598"/>
      <c r="SW174" s="3598"/>
      <c r="SX174" s="3598"/>
      <c r="SY174" s="3598"/>
      <c r="SZ174" s="3598"/>
      <c r="TA174" s="3598"/>
      <c r="TB174" s="3598"/>
      <c r="TC174" s="3598"/>
      <c r="TD174" s="3598"/>
      <c r="TE174" s="3598"/>
      <c r="TF174" s="3598"/>
      <c r="TG174" s="3598"/>
      <c r="TH174" s="3598"/>
      <c r="TI174" s="3598"/>
      <c r="TJ174" s="3598"/>
      <c r="TK174" s="3512"/>
      <c r="UL174" s="550"/>
    </row>
    <row r="175" spans="1:558">
      <c r="A175" s="4"/>
      <c r="B175" s="4"/>
      <c r="C175" s="4"/>
      <c r="D175" s="4"/>
      <c r="E175" s="4"/>
      <c r="F175" s="4"/>
      <c r="G175" s="4">
        <f t="shared" si="31"/>
        <v>0</v>
      </c>
      <c r="H175" s="4">
        <f t="shared" si="31"/>
        <v>0</v>
      </c>
      <c r="I175" s="4">
        <f t="shared" si="31"/>
        <v>0</v>
      </c>
      <c r="J175" s="4">
        <f t="shared" si="31"/>
        <v>0</v>
      </c>
      <c r="K175" s="4">
        <f t="shared" si="31"/>
        <v>0</v>
      </c>
      <c r="L175" s="4">
        <f t="shared" si="31"/>
        <v>0</v>
      </c>
      <c r="M175" s="4">
        <f t="shared" si="31"/>
        <v>0</v>
      </c>
      <c r="N175" s="4">
        <f t="shared" si="31"/>
        <v>0</v>
      </c>
      <c r="O175" s="4">
        <f t="shared" si="31"/>
        <v>0</v>
      </c>
      <c r="P175" s="4">
        <f t="shared" si="31"/>
        <v>0</v>
      </c>
      <c r="Q175" s="4">
        <f t="shared" si="31"/>
        <v>0</v>
      </c>
      <c r="R175" s="4">
        <f t="shared" si="31"/>
        <v>0</v>
      </c>
      <c r="S175" s="4">
        <f t="shared" si="31"/>
        <v>0</v>
      </c>
      <c r="T175" s="4">
        <f t="shared" si="31"/>
        <v>0</v>
      </c>
      <c r="U175" s="4">
        <f t="shared" si="30"/>
        <v>0</v>
      </c>
      <c r="V175" s="4">
        <f t="shared" si="30"/>
        <v>0</v>
      </c>
      <c r="W175" s="4">
        <f t="shared" si="30"/>
        <v>0</v>
      </c>
      <c r="X175" s="4"/>
      <c r="Y175" s="4"/>
      <c r="Z175" s="4"/>
      <c r="AA175" s="4" t="str">
        <f t="shared" si="26"/>
        <v>QC4-7181PackingCVN1</v>
      </c>
      <c r="AB175" s="4" t="str">
        <f t="shared" si="27"/>
        <v>QC4-7181CVN1</v>
      </c>
      <c r="AC175" s="4" t="s">
        <v>1157</v>
      </c>
      <c r="AD175" s="4" t="s">
        <v>535</v>
      </c>
      <c r="AE175" s="4" t="s">
        <v>23</v>
      </c>
      <c r="AF175" s="4" t="str">
        <f t="shared" si="28"/>
        <v>QC4-7181CVN1</v>
      </c>
      <c r="AG175" s="4" t="s">
        <v>23</v>
      </c>
      <c r="AH175" s="4" t="s">
        <v>1162</v>
      </c>
      <c r="AI175" s="4" t="s">
        <v>1157</v>
      </c>
      <c r="AJ175" s="4">
        <v>1</v>
      </c>
      <c r="AK175" s="4"/>
      <c r="AL175" s="4"/>
      <c r="AM175" s="426" t="s">
        <v>80</v>
      </c>
      <c r="AN175" s="4" t="s">
        <v>80</v>
      </c>
      <c r="AO175" s="4" t="s">
        <v>80</v>
      </c>
      <c r="AP175" s="4"/>
      <c r="AQ175"/>
      <c r="AR175"/>
      <c r="AS175"/>
      <c r="AT175"/>
      <c r="AU175"/>
      <c r="AV175"/>
      <c r="AW175" s="700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EE175">
        <f>SUMIF('1y'!$C$3:$C$363,$AH175,'1y'!R$3:R$374)+SUMIF('1y'!$C$3:$C$363,$AH175,'1y'!S$3:S$374)</f>
        <v>0</v>
      </c>
      <c r="EF175">
        <f>SUMIF('1y'!$C$3:$C$363,$AH175,'1y'!T$3:T$374)</f>
        <v>0</v>
      </c>
      <c r="EG175">
        <f>SUMIF('1y'!$C$3:$C$363,$AH175,'1y'!U$3:U$374)</f>
        <v>0</v>
      </c>
      <c r="EH175">
        <f>SUMIF('1y'!$C$3:$C$363,$AH175,'1y'!V$3:V$374)</f>
        <v>0</v>
      </c>
      <c r="EI175">
        <f>SUMIF('1y'!$C$3:$C$363,$AH175,'1y'!W$3:W$374)</f>
        <v>0</v>
      </c>
      <c r="EJ175">
        <f>SUMIF('1y'!$C$3:$C$363,$AH175,'1y'!X$3:X$374)</f>
        <v>0</v>
      </c>
      <c r="EK175">
        <f>SUMIF('1y'!$C$3:$C$363,$AH175,'1y'!Y$3:Y$374)</f>
        <v>0</v>
      </c>
      <c r="EL175">
        <f>SUMIF('1y'!$C$3:$C$363,$AH175,'1y'!Z$3:Z$374)</f>
        <v>0</v>
      </c>
      <c r="EM175">
        <f>SUMIF('1y'!$C$3:$C$363,$AH175,'1y'!AA$3:AA$374)</f>
        <v>0</v>
      </c>
      <c r="EN175">
        <f>SUMIF('1y'!$C$3:$C$363,$AH175,'1y'!AB$3:AB$374)</f>
        <v>0</v>
      </c>
      <c r="EO175">
        <f>SUMIF('1y'!$C$3:$C$363,$AH175,'1y'!AC$3:AC$374)</f>
        <v>0</v>
      </c>
      <c r="EP175">
        <f>SUMIF('1y'!$C$3:$C$363,$AH175,'1y'!AD$3:AD$374)</f>
        <v>0</v>
      </c>
      <c r="EQ175">
        <f>SUMIF('1y'!$C$3:$C$363,$AH175,'1y'!AE$3:AE$374)</f>
        <v>0</v>
      </c>
      <c r="ER175">
        <f>SUMIF('1y'!$C$3:$C$363,$AH175,'1y'!AF$3:AF$374)</f>
        <v>0</v>
      </c>
      <c r="ES175">
        <f>SUMIF('1y'!$C$3:$C$363,$AH175,'1y'!AG$3:AG$374)</f>
        <v>0</v>
      </c>
      <c r="ET175">
        <f>SUMIF('1y'!$C$3:$C$363,$AH175,'1y'!AH$3:AH$374)</f>
        <v>0</v>
      </c>
      <c r="EU175">
        <f>SUMIF('1y'!$C$3:$C$363,$AH175,'1y'!AI$3:AI$374)</f>
        <v>0</v>
      </c>
      <c r="EV175">
        <f>SUMIF('1y'!$C$3:$C$363,$AH175,'1y'!AJ$3:AJ$374)</f>
        <v>0</v>
      </c>
      <c r="EW175">
        <f>SUMIF('1y'!$C$3:$C$363,$AH175,'1y'!AK$3:AK$374)</f>
        <v>0</v>
      </c>
      <c r="EX175">
        <f>SUMIF('1y'!$C$3:$C$363,$AH175,'1y'!AL$3:AL$374)</f>
        <v>0</v>
      </c>
      <c r="EY175">
        <f>SUMIF('1y'!$C$3:$C$363,$AH175,'1y'!AM$3:AM$374)</f>
        <v>0</v>
      </c>
      <c r="EZ175">
        <f>SUMIF('1y'!$C$3:$C$363,$AH175,'1y'!AN$3:AN$374)</f>
        <v>0</v>
      </c>
      <c r="FA175">
        <f>SUMIF('1y'!$C$3:$C$363,$AH175,'1y'!AO$3:AO$374)</f>
        <v>0</v>
      </c>
      <c r="FB175">
        <f>SUMIF('1y'!$C$3:$C$363,$AH175,'1y'!AP$3:AP$374)</f>
        <v>0</v>
      </c>
      <c r="FC175">
        <f>SUMIF('1y'!$C$3:$C$363,$AH175,'1y'!AQ$3:AQ$374)</f>
        <v>0</v>
      </c>
      <c r="FD175">
        <f>SUMIF('1y'!$C$3:$C$363,$AH175,'1y'!AR$3:AR$374)</f>
        <v>0</v>
      </c>
      <c r="FE175">
        <f>SUMIF('1y'!$C$3:$C$363,$AH175,'1y'!AS$3:AS$374)</f>
        <v>0</v>
      </c>
      <c r="FF175">
        <f>SUMIF('1y'!$C$3:$C$363,$AH175,'1y'!AT$3:AT$374)</f>
        <v>0</v>
      </c>
      <c r="FG175">
        <f>SUMIF('1y'!$C$3:$C$363,$AH175,'1y'!AU$3:AU$374)</f>
        <v>0</v>
      </c>
      <c r="FH175">
        <f>SUMIF('1y'!$C$3:$C$363,$AH175,'1y'!AV$3:AV$374)</f>
        <v>0</v>
      </c>
      <c r="FI175">
        <f>SUMIF('1y'!$C$3:$C$363,$AH175,'1y'!AW$3:AW$374)</f>
        <v>0</v>
      </c>
      <c r="FJ175" s="3442">
        <f>SUMIF('2y'!$C$3:$C$364,$AH175,'2y'!S$3:S$366)+SUMIF('2y'!$C$3:$C$364,$AH175,'2y'!R$3:R$366)</f>
        <v>0</v>
      </c>
      <c r="FK175">
        <f>SUMIF('2y'!$C$3:$C$364,$AH175,'2y'!T$3:T$366)</f>
        <v>0</v>
      </c>
      <c r="FL175">
        <f>SUMIF('2y'!$C$3:$C$364,$AH175,'2y'!U$3:U$366)</f>
        <v>0</v>
      </c>
      <c r="FM175">
        <f>SUMIF('2y'!$C$3:$C$364,$AH175,'2y'!V$3:V$366)</f>
        <v>0</v>
      </c>
      <c r="FN175">
        <f>SUMIF('2y'!$C$3:$C$364,$AH175,'2y'!W$3:W$366)</f>
        <v>0</v>
      </c>
      <c r="FO175">
        <f>SUMIF('2y'!$C$3:$C$364,$AH175,'2y'!X$3:X$366)</f>
        <v>0</v>
      </c>
      <c r="FP175">
        <f>SUMIF('2y'!$C$3:$C$364,$AH175,'2y'!Y$3:Y$366)</f>
        <v>0</v>
      </c>
      <c r="FQ175">
        <f>SUMIF('2y'!$C$3:$C$364,$AH175,'2y'!Z$3:Z$366)</f>
        <v>0</v>
      </c>
      <c r="FR175">
        <f>SUMIF('2y'!$C$3:$C$364,$AH175,'2y'!AA$3:AA$366)</f>
        <v>0</v>
      </c>
      <c r="FS175">
        <f>SUMIF('2y'!$C$3:$C$364,$AH175,'2y'!AB$3:AB$366)</f>
        <v>0</v>
      </c>
      <c r="FT175">
        <f>SUMIF('2y'!$C$3:$C$364,$AH175,'2y'!AC$3:AC$366)</f>
        <v>0</v>
      </c>
      <c r="FU175">
        <f>SUMIF('2y'!$C$3:$C$364,$AH175,'2y'!AD$3:AD$366)</f>
        <v>0</v>
      </c>
      <c r="FV175">
        <f>SUMIF('2y'!$C$3:$C$364,$AH175,'2y'!AE$3:AE$366)</f>
        <v>0</v>
      </c>
      <c r="FW175">
        <f>SUMIF('2y'!$C$3:$C$364,$AH175,'2y'!AF$3:AF$366)</f>
        <v>0</v>
      </c>
      <c r="FX175">
        <f>SUMIF('2y'!$C$3:$C$364,$AH175,'2y'!AG$3:AG$366)</f>
        <v>0</v>
      </c>
      <c r="FY175">
        <f>SUMIF('2y'!$C$3:$C$364,$AH175,'2y'!AH$3:AH$366)</f>
        <v>0</v>
      </c>
      <c r="FZ175">
        <f>SUMIF('2y'!$C$3:$C$364,$AH175,'2y'!AI$3:AI$366)</f>
        <v>0</v>
      </c>
      <c r="GA175">
        <f>SUMIF('2y'!$C$3:$C$364,$AH175,'2y'!AJ$3:AJ$366)</f>
        <v>0</v>
      </c>
      <c r="GB175">
        <f>SUMIF('2y'!$C$3:$C$364,$AH175,'2y'!AK$3:AK$366)</f>
        <v>0</v>
      </c>
      <c r="GC175">
        <f>SUMIF('2y'!$C$3:$C$364,$AH175,'2y'!AL$3:AL$366)</f>
        <v>0</v>
      </c>
      <c r="GD175">
        <f>SUMIF('2y'!$C$3:$C$364,$AH175,'2y'!AM$3:AM$366)</f>
        <v>0</v>
      </c>
      <c r="GE175">
        <f>SUMIF('2y'!$C$3:$C$364,$AH175,'2y'!AN$3:AN$366)</f>
        <v>0</v>
      </c>
      <c r="GF175">
        <f>SUMIF('2y'!$C$3:$C$364,$AH175,'2y'!AO$3:AO$366)</f>
        <v>0</v>
      </c>
      <c r="GG175">
        <f>SUMIF('2y'!$C$3:$C$364,$AH175,'2y'!AP$3:AP$366)</f>
        <v>0</v>
      </c>
      <c r="GH175">
        <f>SUMIF('2y'!$C$3:$C$364,$AH175,'2y'!AQ$3:AQ$366)</f>
        <v>0</v>
      </c>
      <c r="GI175">
        <f>SUMIF('2y'!$C$3:$C$364,$AH175,'2y'!AR$3:AR$366)</f>
        <v>0</v>
      </c>
      <c r="GJ175">
        <f>SUMIF('2y'!$C$3:$C$364,$AH175,'2y'!AS$3:AS$366)</f>
        <v>0</v>
      </c>
      <c r="GK175" s="550">
        <f>SUMIF('2y'!$C$3:$C$364,$AH175,'2y'!AT$3:AT$366)+SUMIF('2y'!$C$3:$C$364,$AH175,'2y'!AU$3:AU$366)+SUMIF('2y'!$C$3:$C$364,$AH175,'2y'!AV$3:AV$366)+SUMIF('2y'!$C$3:$C$364,$AH175,'2y'!AW$3:AW$366)</f>
        <v>0</v>
      </c>
      <c r="GL175" s="3512">
        <f>SUMIF('3y'!$C$3:$C$381,$AH175,'3y'!S$3:S$414)+SUMIF('3y'!$C$3:$C$381,$AH175,'3y'!R$3:R$414)</f>
        <v>0</v>
      </c>
      <c r="GM175">
        <f>SUMIF('3y'!$C$3:$C$381,$AH175,'3y'!T$3:T$414)</f>
        <v>0</v>
      </c>
      <c r="GN175">
        <f>SUMIF('3y'!$C$3:$C$381,$AH175,'3y'!U$3:U$414)</f>
        <v>0</v>
      </c>
      <c r="GO175">
        <f>SUMIF('3y'!$C$3:$C$381,$AH175,'3y'!V$3:V$414)</f>
        <v>0</v>
      </c>
      <c r="GP175">
        <f>SUMIF('3y'!$C$3:$C$381,$AH175,'3y'!W$3:W$414)</f>
        <v>0</v>
      </c>
      <c r="GQ175">
        <f>SUMIF('3y'!$C$3:$C$381,$AH175,'3y'!X$3:X$414)</f>
        <v>0</v>
      </c>
      <c r="GR175">
        <f>SUMIF('3y'!$C$3:$C$381,$AH175,'3y'!Y$3:Y$414)</f>
        <v>0</v>
      </c>
      <c r="GS175">
        <f>SUMIF('3y'!$C$3:$C$381,$AH175,'3y'!Z$3:Z$414)</f>
        <v>0</v>
      </c>
      <c r="GT175">
        <f>SUMIF('3y'!$C$3:$C$381,$AH175,'3y'!AA$3:AA$414)</f>
        <v>0</v>
      </c>
      <c r="GU175">
        <f>SUMIF('3y'!$C$3:$C$381,$AH175,'3y'!AB$3:AB$414)</f>
        <v>0</v>
      </c>
      <c r="GV175">
        <f>SUMIF('3y'!$C$3:$C$381,$AH175,'3y'!AC$3:AC$414)</f>
        <v>0</v>
      </c>
      <c r="GW175">
        <f>SUMIF('3y'!$C$3:$C$381,$AH175,'3y'!AD$3:AD$414)</f>
        <v>0</v>
      </c>
      <c r="GX175">
        <f>SUMIF('3y'!$C$3:$C$381,$AH175,'3y'!AE$3:AE$414)</f>
        <v>0</v>
      </c>
      <c r="GY175">
        <f>SUMIF('3y'!$C$3:$C$381,$AH175,'3y'!AF$3:AF$414)</f>
        <v>0</v>
      </c>
      <c r="GZ175">
        <f>SUMIF('3y'!$C$3:$C$381,$AH175,'3y'!AG$3:AG$414)</f>
        <v>0</v>
      </c>
      <c r="HA175">
        <f>SUMIF('3y'!$C$3:$C$381,$AH175,'3y'!AH$3:AH$414)</f>
        <v>0</v>
      </c>
      <c r="HB175">
        <f>SUMIF('3y'!$C$3:$C$381,$AH175,'3y'!AI$3:AI$414)</f>
        <v>0</v>
      </c>
      <c r="HC175">
        <f>SUMIF('3y'!$C$3:$C$381,$AH175,'3y'!AJ$3:AJ$414)</f>
        <v>0</v>
      </c>
      <c r="HD175">
        <f>SUMIF('3y'!$C$3:$C$381,$AH175,'3y'!AK$3:AK$414)</f>
        <v>0</v>
      </c>
      <c r="HE175">
        <f>SUMIF('3y'!$C$3:$C$381,$AH175,'3y'!AL$3:AL$414)</f>
        <v>0</v>
      </c>
      <c r="HF175">
        <f>SUMIF('3y'!$C$3:$C$381,$AH175,'3y'!AM$3:AM$414)</f>
        <v>0</v>
      </c>
      <c r="HG175">
        <f>SUMIF('3y'!$C$3:$C$381,$AH175,'3y'!AN$3:AN$414)</f>
        <v>0</v>
      </c>
      <c r="HH175">
        <f>SUMIF('3y'!$C$3:$C$381,$AH175,'3y'!AO$3:AO$414)</f>
        <v>0</v>
      </c>
      <c r="HI175">
        <f>SUMIF('3y'!$C$3:$C$381,$AH175,'3y'!AP$3:AP$414)</f>
        <v>0</v>
      </c>
      <c r="HJ175">
        <f>SUMIF('3y'!$C$3:$C$381,$AH175,'3y'!AQ$3:AQ$414)</f>
        <v>0</v>
      </c>
      <c r="HK175">
        <f>SUMIF('3y'!$C$3:$C$381,$AH175,'3y'!AR$3:AR$414)</f>
        <v>0</v>
      </c>
      <c r="HL175">
        <f>SUMIF('3y'!$C$3:$C$381,$AH175,'3y'!AS$3:AS$414)</f>
        <v>0</v>
      </c>
      <c r="HM175">
        <f>SUMIF('3y'!$C$3:$C$381,$AH175,'3y'!AT$3:AT$414)</f>
        <v>0</v>
      </c>
      <c r="HN175">
        <f>SUMIF('3y'!$C$3:$C$381,$AH175,'3y'!AU$3:AU$414)</f>
        <v>0</v>
      </c>
      <c r="HO175">
        <f>SUMIF('3y'!$C$3:$C$381,$AH175,'3y'!AV$3:AV$414)</f>
        <v>0</v>
      </c>
      <c r="HP175">
        <f>SUMIF('3y'!$C$3:$C$381,$AH175,'3y'!AW$3:AW$414)</f>
        <v>0</v>
      </c>
      <c r="HQ175" s="3512">
        <f>SUMIF('4y'!$C$3:$C$381,$AH175,'4y'!S$3:S$414)+SUMIF('4y'!$C$3:$C$381,$AH175,'4y'!R$3:R$414)</f>
        <v>0</v>
      </c>
      <c r="HR175">
        <f>SUMIF('4y'!$C$3:$C$381,$AH175,'4y'!T$3:T$414)</f>
        <v>0</v>
      </c>
      <c r="HS175">
        <f>SUMIF('4y'!$C$3:$C$381,$AH175,'4y'!U$3:U$414)</f>
        <v>0</v>
      </c>
      <c r="HT175">
        <f>SUMIF('4y'!$C$3:$C$381,$AH175,'4y'!V$3:V$414)</f>
        <v>0</v>
      </c>
      <c r="HU175">
        <f>SUMIF('4y'!$C$3:$C$381,$AH175,'4y'!W$3:W$414)</f>
        <v>0</v>
      </c>
      <c r="HV175">
        <f>SUMIF('4y'!$C$3:$C$381,$AH175,'4y'!X$3:X$414)</f>
        <v>0</v>
      </c>
      <c r="HW175">
        <f>SUMIF('4y'!$C$3:$C$381,$AH175,'4y'!Y$3:Y$414)</f>
        <v>0</v>
      </c>
      <c r="HX175">
        <f>SUMIF('4y'!$C$3:$C$381,$AH175,'4y'!Z$3:Z$414)</f>
        <v>0</v>
      </c>
      <c r="HY175">
        <f>SUMIF('4y'!$C$3:$C$381,$AH175,'4y'!AA$3:AA$414)</f>
        <v>0</v>
      </c>
      <c r="HZ175">
        <f>SUMIF('4y'!$C$3:$C$381,$AH175,'4y'!AB$3:AB$414)</f>
        <v>0</v>
      </c>
      <c r="IA175">
        <f>SUMIF('4y'!$C$3:$C$381,$AH175,'4y'!AC$3:AC$414)</f>
        <v>0</v>
      </c>
      <c r="IB175">
        <f>SUMIF('4y'!$C$3:$C$381,$AH175,'4y'!AD$3:AD$414)</f>
        <v>0</v>
      </c>
      <c r="IC175">
        <f>SUMIF('4y'!$C$3:$C$381,$AH175,'4y'!AE$3:AE$414)</f>
        <v>0</v>
      </c>
      <c r="ID175">
        <f>SUMIF('4y'!$C$3:$C$381,$AH175,'4y'!AF$3:AF$414)</f>
        <v>0</v>
      </c>
      <c r="IE175">
        <f>SUMIF('4y'!$C$3:$C$381,$AH175,'4y'!AG$3:AG$414)</f>
        <v>0</v>
      </c>
      <c r="IF175">
        <f>SUMIF('4y'!$C$3:$C$381,$AH175,'4y'!AH$3:AH$414)</f>
        <v>0</v>
      </c>
      <c r="IG175">
        <f>SUMIF('4y'!$C$3:$C$381,$AH175,'4y'!AI$3:AI$414)</f>
        <v>0</v>
      </c>
      <c r="IH175">
        <f>SUMIF('4y'!$C$3:$C$381,$AH175,'4y'!AJ$3:AJ$414)</f>
        <v>0</v>
      </c>
      <c r="II175">
        <f>SUMIF('4y'!$C$3:$C$381,$AH175,'4y'!AK$3:AK$414)</f>
        <v>0</v>
      </c>
      <c r="IJ175">
        <f>SUMIF('4y'!$C$3:$C$381,$AH175,'4y'!AL$3:AL$414)</f>
        <v>0</v>
      </c>
      <c r="IK175">
        <f>SUMIF('4y'!$C$3:$C$381,$AH175,'4y'!AM$3:AM$414)</f>
        <v>0</v>
      </c>
      <c r="IL175">
        <f>SUMIF('4y'!$C$3:$C$381,$AH175,'4y'!AN$3:AN$414)</f>
        <v>0</v>
      </c>
      <c r="IM175">
        <f>SUMIF('4y'!$C$3:$C$381,$AH175,'4y'!AO$3:AO$414)</f>
        <v>0</v>
      </c>
      <c r="IN175">
        <f>SUMIF('4y'!$C$3:$C$381,$AH175,'4y'!AP$3:AP$414)</f>
        <v>0</v>
      </c>
      <c r="IO175">
        <f>SUMIF('4y'!$C$3:$C$381,$AH175,'4y'!AQ$3:AQ$414)</f>
        <v>0</v>
      </c>
      <c r="IP175">
        <f>SUMIF('4y'!$C$3:$C$381,$AH175,'4y'!AR$3:AR$414)</f>
        <v>0</v>
      </c>
      <c r="IQ175">
        <f>SUMIF('4y'!$C$3:$C$381,$AH175,'4y'!AS$3:AS$414)</f>
        <v>0</v>
      </c>
      <c r="IR175">
        <f>SUMIF('4y'!$C$3:$C$381,$AH175,'4y'!AT$3:AT$414)</f>
        <v>0</v>
      </c>
      <c r="IS175">
        <f>SUMIF('4y'!$C$3:$C$381,$AH175,'4y'!AU$3:AU$414)</f>
        <v>0</v>
      </c>
      <c r="IT175" s="3543">
        <f>SUMIF('4y'!$C$3:$C$381,$AH175,'4y'!AV$3:AV$414)+SUMIF('4y'!$C$3:$C$381,$AH175,'4y'!AW$3:AW$414)</f>
        <v>0</v>
      </c>
      <c r="IU175" s="3512">
        <f>SUMIF('5y'!$C$3:$C$381,$AH175,'5y'!S$3:S$414)+SUMIF('5y'!$C$3:$C$381,$AH175,'5y'!R$3:R$414)</f>
        <v>0</v>
      </c>
      <c r="IV175">
        <f>SUMIF('5y'!$C$3:$C$381,$AH175,'5y'!T$3:T$414)</f>
        <v>0</v>
      </c>
      <c r="IW175">
        <f>SUMIF('5y'!$C$3:$C$381,$AH175,'5y'!U$3:U$414)</f>
        <v>0</v>
      </c>
      <c r="IX175">
        <f>SUMIF('5y'!$C$3:$C$381,$AH175,'5y'!V$3:V$414)</f>
        <v>0</v>
      </c>
      <c r="IY175">
        <f>SUMIF('5y'!$C$3:$C$381,$AH175,'5y'!W$3:W$414)</f>
        <v>0</v>
      </c>
      <c r="IZ175">
        <f>SUMIF('5y'!$C$3:$C$381,$AH175,'5y'!X$3:X$414)</f>
        <v>0</v>
      </c>
      <c r="JA175">
        <f>SUMIF('5y'!$C$3:$C$381,$AH175,'5y'!Y$3:Y$414)</f>
        <v>0</v>
      </c>
      <c r="JB175">
        <f>SUMIF('5y'!$C$3:$C$381,$AH175,'5y'!Z$3:Z$414)</f>
        <v>0</v>
      </c>
      <c r="JC175">
        <f>SUMIF('5y'!$C$3:$C$381,$AH175,'5y'!AA$3:AA$414)</f>
        <v>0</v>
      </c>
      <c r="JD175">
        <f>SUMIF('5y'!$C$3:$C$381,$AH175,'5y'!AB$3:AB$414)</f>
        <v>0</v>
      </c>
      <c r="JE175">
        <f>SUMIF('5y'!$C$3:$C$381,$AH175,'5y'!AC$3:AC$414)</f>
        <v>0</v>
      </c>
      <c r="JF175">
        <f>SUMIF('5y'!$C$3:$C$381,$AH175,'5y'!AD$3:AD$414)</f>
        <v>0</v>
      </c>
      <c r="JG175">
        <f>SUMIF('5y'!$C$3:$C$381,$AH175,'5y'!AE$3:AE$414)</f>
        <v>0</v>
      </c>
      <c r="JH175">
        <f>SUMIF('5y'!$C$3:$C$381,$AH175,'5y'!AF$3:AF$414)</f>
        <v>0</v>
      </c>
      <c r="JI175">
        <f>SUMIF('5y'!$C$3:$C$381,$AH175,'5y'!AG$3:AG$414)</f>
        <v>0</v>
      </c>
      <c r="JJ175">
        <f>SUMIF('5y'!$C$3:$C$381,$AH175,'5y'!AH$3:AH$414)</f>
        <v>0</v>
      </c>
      <c r="JK175">
        <f>SUMIF('5y'!$C$3:$C$381,$AH175,'5y'!AI$3:AI$414)</f>
        <v>0</v>
      </c>
      <c r="JL175">
        <f>SUMIF('5y'!$C$3:$C$381,$AH175,'5y'!AJ$3:AJ$414)</f>
        <v>0</v>
      </c>
      <c r="JM175">
        <f>SUMIF('5y'!$C$3:$C$381,$AH175,'5y'!AK$3:AK$414)</f>
        <v>0</v>
      </c>
      <c r="JN175">
        <f>SUMIF('5y'!$C$3:$C$381,$AH175,'5y'!AL$3:AL$414)</f>
        <v>0</v>
      </c>
      <c r="JO175">
        <f>SUMIF('5y'!$C$3:$C$381,$AH175,'5y'!AM$3:AM$414)</f>
        <v>0</v>
      </c>
      <c r="JP175">
        <f>SUMIF('5y'!$C$3:$C$381,$AH175,'5y'!AN$3:AN$414)</f>
        <v>0</v>
      </c>
      <c r="JQ175">
        <f>SUMIF('5y'!$C$3:$C$381,$AH175,'5y'!AO$3:AO$414)</f>
        <v>0</v>
      </c>
      <c r="JR175">
        <f>SUMIF('5y'!$C$3:$C$381,$AH175,'5y'!AP$3:AP$414)</f>
        <v>0</v>
      </c>
      <c r="JS175">
        <f>SUMIF('5y'!$C$3:$C$381,$AH175,'5y'!AQ$3:AQ$414)</f>
        <v>0</v>
      </c>
      <c r="JT175">
        <f>SUMIF('5y'!$C$3:$C$381,$AH175,'5y'!AR$3:AR$414)</f>
        <v>0</v>
      </c>
      <c r="JU175">
        <f>SUMIF('5y'!$C$3:$C$381,$AH175,'5y'!AS$3:AS$414)</f>
        <v>0</v>
      </c>
      <c r="JV175">
        <f>SUMIF('5y'!$C$3:$C$381,$AH175,'5y'!AT$3:AT$414)</f>
        <v>0</v>
      </c>
      <c r="JW175">
        <f>SUMIF('5y'!$C$3:$C$381,$AH175,'5y'!AU$3:AU$414)</f>
        <v>0</v>
      </c>
      <c r="JX175">
        <f>SUMIF('5y'!$C$3:$C$381,$AH175,'5y'!AV$3:AV$414)</f>
        <v>0</v>
      </c>
      <c r="JY175">
        <f>SUMIF('5y'!$C$3:$C$381,$AH175,'5y'!AW$3:AW$414)</f>
        <v>0</v>
      </c>
      <c r="JZ175" s="3512">
        <f>SUMIF('6y'!$C$3:$C$381,$AH175,'6y'!R$3:R$414)+SUMIF('6y'!$C$3:$C$381,$AH175,'6y'!S$3:S$414)</f>
        <v>0</v>
      </c>
      <c r="KA175">
        <f>SUMIF('6y'!$C$3:$C$381,$AH175,'6y'!T$3:T$414)</f>
        <v>0</v>
      </c>
      <c r="KB175">
        <f>SUMIF('6y'!$C$3:$C$381,$AH175,'6y'!U$3:U$414)</f>
        <v>0</v>
      </c>
      <c r="KC175">
        <f>SUMIF('6y'!$C$3:$C$381,$AH175,'6y'!V$3:V$414)</f>
        <v>0</v>
      </c>
      <c r="KD175">
        <f>SUMIF('6y'!$C$3:$C$381,$AH175,'6y'!W$3:W$414)</f>
        <v>0</v>
      </c>
      <c r="KE175">
        <f>SUMIF('6y'!$C$3:$C$381,$AH175,'6y'!X$3:X$414)</f>
        <v>0</v>
      </c>
      <c r="KF175">
        <f>SUMIF('6y'!$C$3:$C$381,$AH175,'6y'!Y$3:Y$414)</f>
        <v>0</v>
      </c>
      <c r="KG175">
        <f>SUMIF('6y'!$C$3:$C$381,$AH175,'6y'!Z$3:Z$414)</f>
        <v>0</v>
      </c>
      <c r="KH175">
        <f>SUMIF('6y'!$C$3:$C$381,$AH175,'6y'!AA$3:AA$414)</f>
        <v>0</v>
      </c>
      <c r="KI175">
        <f>SUMIF('6y'!$C$3:$C$381,$AH175,'6y'!AB$3:AB$414)</f>
        <v>0</v>
      </c>
      <c r="KJ175">
        <f>SUMIF('6y'!$C$3:$C$381,$AH175,'6y'!AC$3:AC$414)</f>
        <v>0</v>
      </c>
      <c r="KK175">
        <f>SUMIF('6y'!$C$3:$C$381,$AH175,'6y'!AD$3:AD$414)</f>
        <v>0</v>
      </c>
      <c r="KL175">
        <f>SUMIF('6y'!$C$3:$C$381,$AH175,'6y'!AE$3:AE$414)</f>
        <v>0</v>
      </c>
      <c r="KM175">
        <f>SUMIF('6y'!$C$3:$C$381,$AH175,'6y'!AF$3:AF$414)</f>
        <v>0</v>
      </c>
      <c r="KN175">
        <f>SUMIF('6y'!$C$3:$C$381,$AH175,'6y'!AG$3:AG$414)</f>
        <v>0</v>
      </c>
      <c r="KO175">
        <f>SUMIF('6y'!$C$3:$C$381,$AH175,'6y'!AH$3:AH$414)</f>
        <v>0</v>
      </c>
      <c r="KP175">
        <f>SUMIF('6y'!$C$3:$C$381,$AH175,'6y'!AI$3:AI$414)</f>
        <v>0</v>
      </c>
      <c r="KQ175">
        <f>SUMIF('6y'!$C$3:$C$381,$AH175,'6y'!AJ$3:AJ$414)</f>
        <v>0</v>
      </c>
      <c r="KR175">
        <f>SUMIF('6y'!$C$3:$C$381,$AH175,'6y'!AK$3:AK$414)</f>
        <v>0</v>
      </c>
      <c r="KS175">
        <f>SUMIF('6y'!$C$3:$C$381,$AH175,'6y'!AL$3:AL$414)</f>
        <v>0</v>
      </c>
      <c r="KT175">
        <f>SUMIF('6y'!$C$3:$C$381,$AH175,'6y'!AM$3:AM$414)</f>
        <v>0</v>
      </c>
      <c r="KU175">
        <f>SUMIF('6y'!$C$3:$C$381,$AH175,'6y'!AN$3:AN$414)</f>
        <v>0</v>
      </c>
      <c r="KV175">
        <f>SUMIF('6y'!$C$3:$C$381,$AH175,'6y'!AO$3:AO$414)</f>
        <v>0</v>
      </c>
      <c r="KW175">
        <f>SUMIF('6y'!$C$3:$C$381,$AH175,'6y'!AP$3:AP$414)</f>
        <v>0</v>
      </c>
      <c r="KX175">
        <f>SUMIF('6y'!$C$3:$C$381,$AH175,'6y'!AQ$3:AQ$414)</f>
        <v>0</v>
      </c>
      <c r="KY175">
        <f>SUMIF('6y'!$C$3:$C$381,$AH175,'6y'!AR$3:AR$414)</f>
        <v>0</v>
      </c>
      <c r="KZ175">
        <f>SUMIF('6y'!$C$3:$C$381,$AH175,'6y'!AS$3:AS$414)</f>
        <v>0</v>
      </c>
      <c r="LA175">
        <f>SUMIF('6y'!$C$3:$C$381,$AH175,'6y'!AT$3:AT$414)</f>
        <v>0</v>
      </c>
      <c r="LB175">
        <f>SUMIF('6y'!$C$3:$C$381,$AH175,'6y'!AU$3:AU$414)</f>
        <v>0</v>
      </c>
      <c r="LC175" s="3647">
        <f>SUMIF('6y'!$C$3:$C$381,$AH175,'6y'!AV$3:AV$414)+SUMIF('6y'!$C$3:$C$381,$AH175,'6y'!AW$3:AW$414)</f>
        <v>0</v>
      </c>
      <c r="LD175" s="449"/>
      <c r="MI175" s="3512"/>
      <c r="NN175" s="3512"/>
      <c r="OR175" s="3512"/>
      <c r="PW175" s="3512"/>
      <c r="RA175" s="3512"/>
      <c r="SF175" s="3512"/>
      <c r="SG175" s="3598"/>
      <c r="SH175" s="3598"/>
      <c r="SI175" s="3598"/>
      <c r="SJ175" s="3598"/>
      <c r="SK175" s="3598"/>
      <c r="SL175" s="3598"/>
      <c r="SM175" s="3598"/>
      <c r="SN175" s="3598"/>
      <c r="SO175" s="3598"/>
      <c r="SP175" s="3598"/>
      <c r="SQ175" s="3598"/>
      <c r="SR175" s="3598"/>
      <c r="SS175" s="3598"/>
      <c r="ST175" s="3598"/>
      <c r="SU175" s="3598"/>
      <c r="SV175" s="3598"/>
      <c r="SW175" s="3598"/>
      <c r="SX175" s="3598"/>
      <c r="SY175" s="3598"/>
      <c r="SZ175" s="3598"/>
      <c r="TA175" s="3598"/>
      <c r="TB175" s="3598"/>
      <c r="TC175" s="3598"/>
      <c r="TD175" s="3598"/>
      <c r="TE175" s="3598"/>
      <c r="TF175" s="3598"/>
      <c r="TG175" s="3598"/>
      <c r="TH175" s="3598"/>
      <c r="TI175" s="3598"/>
      <c r="TJ175" s="3598"/>
      <c r="TK175" s="3512"/>
      <c r="UL175" s="550"/>
    </row>
    <row r="176" spans="1:558">
      <c r="A176" s="4"/>
      <c r="B176" s="4"/>
      <c r="C176" s="4"/>
      <c r="D176" s="4"/>
      <c r="E176" s="4"/>
      <c r="F176" s="4"/>
      <c r="G176" s="4">
        <f t="shared" si="31"/>
        <v>86400</v>
      </c>
      <c r="H176" s="4">
        <f t="shared" si="31"/>
        <v>201600</v>
      </c>
      <c r="I176" s="4">
        <f t="shared" si="31"/>
        <v>153600</v>
      </c>
      <c r="J176" s="4">
        <f t="shared" si="31"/>
        <v>105600</v>
      </c>
      <c r="K176" s="4">
        <f t="shared" si="31"/>
        <v>0</v>
      </c>
      <c r="L176" s="4">
        <f t="shared" si="31"/>
        <v>0</v>
      </c>
      <c r="M176" s="4">
        <f t="shared" si="31"/>
        <v>0</v>
      </c>
      <c r="N176" s="4">
        <f t="shared" si="31"/>
        <v>0</v>
      </c>
      <c r="O176" s="4">
        <f t="shared" si="31"/>
        <v>0</v>
      </c>
      <c r="P176" s="4">
        <f t="shared" si="31"/>
        <v>0</v>
      </c>
      <c r="Q176" s="4">
        <f t="shared" si="31"/>
        <v>0</v>
      </c>
      <c r="R176" s="4">
        <f t="shared" si="31"/>
        <v>0</v>
      </c>
      <c r="S176" s="4">
        <f t="shared" si="31"/>
        <v>0</v>
      </c>
      <c r="T176" s="4">
        <f t="shared" si="31"/>
        <v>0</v>
      </c>
      <c r="U176" s="4">
        <f t="shared" si="30"/>
        <v>0</v>
      </c>
      <c r="V176" s="4">
        <f t="shared" si="30"/>
        <v>0</v>
      </c>
      <c r="W176" s="4">
        <f t="shared" si="30"/>
        <v>0</v>
      </c>
      <c r="X176" s="4"/>
      <c r="Y176" s="4"/>
      <c r="Z176" s="4"/>
      <c r="AA176" s="4" t="str">
        <f t="shared" si="26"/>
        <v>QC5-3189PackingCVN1</v>
      </c>
      <c r="AB176" s="4" t="str">
        <f t="shared" si="27"/>
        <v>QC5-3189CVN1</v>
      </c>
      <c r="AC176" s="4" t="s">
        <v>1157</v>
      </c>
      <c r="AD176" s="4" t="s">
        <v>538</v>
      </c>
      <c r="AE176" s="4" t="s">
        <v>23</v>
      </c>
      <c r="AF176" s="4" t="str">
        <f t="shared" si="28"/>
        <v>QC5-3189CVN1</v>
      </c>
      <c r="AG176" s="4" t="s">
        <v>23</v>
      </c>
      <c r="AH176" s="4" t="s">
        <v>1163</v>
      </c>
      <c r="AI176" s="4" t="s">
        <v>1157</v>
      </c>
      <c r="AJ176" s="4">
        <v>1</v>
      </c>
      <c r="AK176" s="4"/>
      <c r="AL176" s="4"/>
      <c r="AM176" s="426" t="s">
        <v>48</v>
      </c>
      <c r="AN176" s="4" t="s">
        <v>48</v>
      </c>
      <c r="AO176" s="4" t="s">
        <v>48</v>
      </c>
      <c r="AP176" s="4"/>
      <c r="AQ176"/>
      <c r="AR176"/>
      <c r="AS176"/>
      <c r="AT176"/>
      <c r="AU176"/>
      <c r="AV176"/>
      <c r="AW176" s="700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EE176">
        <f>SUMIF('1y'!$C$3:$C$363,$AH176,'1y'!R$3:R$374)+SUMIF('1y'!$C$3:$C$363,$AH176,'1y'!S$3:S$374)</f>
        <v>0</v>
      </c>
      <c r="EF176">
        <f>SUMIF('1y'!$C$3:$C$363,$AH176,'1y'!T$3:T$374)</f>
        <v>0</v>
      </c>
      <c r="EG176">
        <f>SUMIF('1y'!$C$3:$C$363,$AH176,'1y'!U$3:U$374)</f>
        <v>0</v>
      </c>
      <c r="EH176">
        <f>SUMIF('1y'!$C$3:$C$363,$AH176,'1y'!V$3:V$374)</f>
        <v>0</v>
      </c>
      <c r="EI176">
        <f>SUMIF('1y'!$C$3:$C$363,$AH176,'1y'!W$3:W$374)</f>
        <v>0</v>
      </c>
      <c r="EJ176">
        <f>SUMIF('1y'!$C$3:$C$363,$AH176,'1y'!X$3:X$374)</f>
        <v>0</v>
      </c>
      <c r="EK176">
        <f>SUMIF('1y'!$C$3:$C$363,$AH176,'1y'!Y$3:Y$374)</f>
        <v>0</v>
      </c>
      <c r="EL176">
        <f>SUMIF('1y'!$C$3:$C$363,$AH176,'1y'!Z$3:Z$374)</f>
        <v>0</v>
      </c>
      <c r="EM176">
        <f>SUMIF('1y'!$C$3:$C$363,$AH176,'1y'!AA$3:AA$374)</f>
        <v>28800</v>
      </c>
      <c r="EN176">
        <f>SUMIF('1y'!$C$3:$C$363,$AH176,'1y'!AB$3:AB$374)</f>
        <v>0</v>
      </c>
      <c r="EO176">
        <f>SUMIF('1y'!$C$3:$C$363,$AH176,'1y'!AC$3:AC$374)</f>
        <v>0</v>
      </c>
      <c r="EP176">
        <f>SUMIF('1y'!$C$3:$C$363,$AH176,'1y'!AD$3:AD$374)</f>
        <v>0</v>
      </c>
      <c r="EQ176">
        <f>SUMIF('1y'!$C$3:$C$363,$AH176,'1y'!AE$3:AE$374)</f>
        <v>0</v>
      </c>
      <c r="ER176">
        <f>SUMIF('1y'!$C$3:$C$363,$AH176,'1y'!AF$3:AF$374)</f>
        <v>0</v>
      </c>
      <c r="ES176">
        <f>SUMIF('1y'!$C$3:$C$363,$AH176,'1y'!AG$3:AG$374)</f>
        <v>0</v>
      </c>
      <c r="ET176">
        <f>SUMIF('1y'!$C$3:$C$363,$AH176,'1y'!AH$3:AH$374)</f>
        <v>14400</v>
      </c>
      <c r="EU176">
        <f>SUMIF('1y'!$C$3:$C$363,$AH176,'1y'!AI$3:AI$374)</f>
        <v>0</v>
      </c>
      <c r="EV176">
        <f>SUMIF('1y'!$C$3:$C$363,$AH176,'1y'!AJ$3:AJ$374)</f>
        <v>4800</v>
      </c>
      <c r="EW176">
        <f>SUMIF('1y'!$C$3:$C$363,$AH176,'1y'!AK$3:AK$374)</f>
        <v>0</v>
      </c>
      <c r="EX176">
        <f>SUMIF('1y'!$C$3:$C$363,$AH176,'1y'!AL$3:AL$374)</f>
        <v>0</v>
      </c>
      <c r="EY176">
        <f>SUMIF('1y'!$C$3:$C$363,$AH176,'1y'!AM$3:AM$374)</f>
        <v>0</v>
      </c>
      <c r="EZ176">
        <f>SUMIF('1y'!$C$3:$C$363,$AH176,'1y'!AN$3:AN$374)</f>
        <v>0</v>
      </c>
      <c r="FA176">
        <f>SUMIF('1y'!$C$3:$C$363,$AH176,'1y'!AO$3:AO$374)</f>
        <v>0</v>
      </c>
      <c r="FB176">
        <f>SUMIF('1y'!$C$3:$C$363,$AH176,'1y'!AP$3:AP$374)</f>
        <v>0</v>
      </c>
      <c r="FC176">
        <f>SUMIF('1y'!$C$3:$C$363,$AH176,'1y'!AQ$3:AQ$374)</f>
        <v>0</v>
      </c>
      <c r="FD176">
        <f>SUMIF('1y'!$C$3:$C$363,$AH176,'1y'!AR$3:AR$374)</f>
        <v>0</v>
      </c>
      <c r="FE176">
        <f>SUMIF('1y'!$C$3:$C$363,$AH176,'1y'!AS$3:AS$374)</f>
        <v>0</v>
      </c>
      <c r="FF176">
        <f>SUMIF('1y'!$C$3:$C$363,$AH176,'1y'!AT$3:AT$374)</f>
        <v>0</v>
      </c>
      <c r="FG176">
        <f>SUMIF('1y'!$C$3:$C$363,$AH176,'1y'!AU$3:AU$374)</f>
        <v>0</v>
      </c>
      <c r="FH176">
        <f>SUMIF('1y'!$C$3:$C$363,$AH176,'1y'!AV$3:AV$374)</f>
        <v>38400</v>
      </c>
      <c r="FI176">
        <f>SUMIF('1y'!$C$3:$C$363,$AH176,'1y'!AW$3:AW$374)</f>
        <v>0</v>
      </c>
      <c r="FJ176" s="3442">
        <f>SUMIF('2y'!$C$3:$C$364,$AH176,'2y'!S$3:S$366)+SUMIF('2y'!$C$3:$C$364,$AH176,'2y'!R$3:R$366)</f>
        <v>0</v>
      </c>
      <c r="FK176">
        <f>SUMIF('2y'!$C$3:$C$364,$AH176,'2y'!T$3:T$366)</f>
        <v>0</v>
      </c>
      <c r="FL176">
        <f>SUMIF('2y'!$C$3:$C$364,$AH176,'2y'!U$3:U$366)</f>
        <v>0</v>
      </c>
      <c r="FM176">
        <f>SUMIF('2y'!$C$3:$C$364,$AH176,'2y'!V$3:V$366)</f>
        <v>0</v>
      </c>
      <c r="FN176">
        <f>SUMIF('2y'!$C$3:$C$364,$AH176,'2y'!W$3:W$366)</f>
        <v>0</v>
      </c>
      <c r="FO176">
        <f>SUMIF('2y'!$C$3:$C$364,$AH176,'2y'!X$3:X$366)</f>
        <v>52800</v>
      </c>
      <c r="FP176">
        <f>SUMIF('2y'!$C$3:$C$364,$AH176,'2y'!Y$3:Y$366)</f>
        <v>0</v>
      </c>
      <c r="FQ176">
        <f>SUMIF('2y'!$C$3:$C$364,$AH176,'2y'!Z$3:Z$366)</f>
        <v>0</v>
      </c>
      <c r="FR176">
        <f>SUMIF('2y'!$C$3:$C$364,$AH176,'2y'!AA$3:AA$366)</f>
        <v>0</v>
      </c>
      <c r="FS176">
        <f>SUMIF('2y'!$C$3:$C$364,$AH176,'2y'!AB$3:AB$366)</f>
        <v>0</v>
      </c>
      <c r="FT176">
        <f>SUMIF('2y'!$C$3:$C$364,$AH176,'2y'!AC$3:AC$366)</f>
        <v>0</v>
      </c>
      <c r="FU176">
        <f>SUMIF('2y'!$C$3:$C$364,$AH176,'2y'!AD$3:AD$366)</f>
        <v>0</v>
      </c>
      <c r="FV176">
        <f>SUMIF('2y'!$C$3:$C$364,$AH176,'2y'!AE$3:AE$366)</f>
        <v>48000</v>
      </c>
      <c r="FW176">
        <f>SUMIF('2y'!$C$3:$C$364,$AH176,'2y'!AF$3:AF$366)</f>
        <v>0</v>
      </c>
      <c r="FX176">
        <f>SUMIF('2y'!$C$3:$C$364,$AH176,'2y'!AG$3:AG$366)</f>
        <v>0</v>
      </c>
      <c r="FY176">
        <f>SUMIF('2y'!$C$3:$C$364,$AH176,'2y'!AH$3:AH$366)</f>
        <v>0</v>
      </c>
      <c r="FZ176">
        <f>SUMIF('2y'!$C$3:$C$364,$AH176,'2y'!AI$3:AI$366)</f>
        <v>0</v>
      </c>
      <c r="GA176">
        <f>SUMIF('2y'!$C$3:$C$364,$AH176,'2y'!AJ$3:AJ$366)</f>
        <v>0</v>
      </c>
      <c r="GB176">
        <f>SUMIF('2y'!$C$3:$C$364,$AH176,'2y'!AK$3:AK$366)</f>
        <v>0</v>
      </c>
      <c r="GC176">
        <f>SUMIF('2y'!$C$3:$C$364,$AH176,'2y'!AL$3:AL$366)</f>
        <v>48000</v>
      </c>
      <c r="GD176">
        <f>SUMIF('2y'!$C$3:$C$364,$AH176,'2y'!AM$3:AM$366)</f>
        <v>0</v>
      </c>
      <c r="GE176">
        <f>SUMIF('2y'!$C$3:$C$364,$AH176,'2y'!AN$3:AN$366)</f>
        <v>0</v>
      </c>
      <c r="GF176">
        <f>SUMIF('2y'!$C$3:$C$364,$AH176,'2y'!AO$3:AO$366)</f>
        <v>0</v>
      </c>
      <c r="GG176">
        <f>SUMIF('2y'!$C$3:$C$364,$AH176,'2y'!AP$3:AP$366)</f>
        <v>0</v>
      </c>
      <c r="GH176">
        <f>SUMIF('2y'!$C$3:$C$364,$AH176,'2y'!AQ$3:AQ$366)</f>
        <v>0</v>
      </c>
      <c r="GI176">
        <f>SUMIF('2y'!$C$3:$C$364,$AH176,'2y'!AR$3:AR$366)</f>
        <v>0</v>
      </c>
      <c r="GJ176">
        <f>SUMIF('2y'!$C$3:$C$364,$AH176,'2y'!AS$3:AS$366)</f>
        <v>52800</v>
      </c>
      <c r="GK176" s="550">
        <f>SUMIF('2y'!$C$3:$C$364,$AH176,'2y'!AT$3:AT$366)+SUMIF('2y'!$C$3:$C$364,$AH176,'2y'!AU$3:AU$366)+SUMIF('2y'!$C$3:$C$364,$AH176,'2y'!AV$3:AV$366)+SUMIF('2y'!$C$3:$C$364,$AH176,'2y'!AW$3:AW$366)</f>
        <v>0</v>
      </c>
      <c r="GL176" s="3512">
        <f>SUMIF('3y'!$C$3:$C$381,$AH176,'3y'!S$3:S$414)+SUMIF('3y'!$C$3:$C$381,$AH176,'3y'!R$3:R$414)</f>
        <v>0</v>
      </c>
      <c r="GM176">
        <f>SUMIF('3y'!$C$3:$C$381,$AH176,'3y'!T$3:T$414)</f>
        <v>0</v>
      </c>
      <c r="GN176">
        <f>SUMIF('3y'!$C$3:$C$381,$AH176,'3y'!U$3:U$414)</f>
        <v>0</v>
      </c>
      <c r="GO176">
        <f>SUMIF('3y'!$C$3:$C$381,$AH176,'3y'!V$3:V$414)</f>
        <v>0</v>
      </c>
      <c r="GP176">
        <f>SUMIF('3y'!$C$3:$C$381,$AH176,'3y'!W$3:W$414)</f>
        <v>0</v>
      </c>
      <c r="GQ176">
        <f>SUMIF('3y'!$C$3:$C$381,$AH176,'3y'!X$3:X$414)</f>
        <v>52800</v>
      </c>
      <c r="GR176">
        <f>SUMIF('3y'!$C$3:$C$381,$AH176,'3y'!Y$3:Y$414)</f>
        <v>0</v>
      </c>
      <c r="GS176">
        <f>SUMIF('3y'!$C$3:$C$381,$AH176,'3y'!Z$3:Z$414)</f>
        <v>0</v>
      </c>
      <c r="GT176">
        <f>SUMIF('3y'!$C$3:$C$381,$AH176,'3y'!AA$3:AA$414)</f>
        <v>0</v>
      </c>
      <c r="GU176">
        <f>SUMIF('3y'!$C$3:$C$381,$AH176,'3y'!AB$3:AB$414)</f>
        <v>0</v>
      </c>
      <c r="GV176">
        <f>SUMIF('3y'!$C$3:$C$381,$AH176,'3y'!AC$3:AC$414)</f>
        <v>0</v>
      </c>
      <c r="GW176">
        <f>SUMIF('3y'!$C$3:$C$381,$AH176,'3y'!AD$3:AD$414)</f>
        <v>0</v>
      </c>
      <c r="GX176">
        <f>SUMIF('3y'!$C$3:$C$381,$AH176,'3y'!AE$3:AE$414)</f>
        <v>43200</v>
      </c>
      <c r="GY176">
        <f>SUMIF('3y'!$C$3:$C$381,$AH176,'3y'!AF$3:AF$414)</f>
        <v>0</v>
      </c>
      <c r="GZ176">
        <f>SUMIF('3y'!$C$3:$C$381,$AH176,'3y'!AG$3:AG$414)</f>
        <v>0</v>
      </c>
      <c r="HA176">
        <f>SUMIF('3y'!$C$3:$C$381,$AH176,'3y'!AH$3:AH$414)</f>
        <v>0</v>
      </c>
      <c r="HB176">
        <f>SUMIF('3y'!$C$3:$C$381,$AH176,'3y'!AI$3:AI$414)</f>
        <v>0</v>
      </c>
      <c r="HC176">
        <f>SUMIF('3y'!$C$3:$C$381,$AH176,'3y'!AJ$3:AJ$414)</f>
        <v>0</v>
      </c>
      <c r="HD176">
        <f>SUMIF('3y'!$C$3:$C$381,$AH176,'3y'!AK$3:AK$414)</f>
        <v>0</v>
      </c>
      <c r="HE176">
        <f>SUMIF('3y'!$C$3:$C$381,$AH176,'3y'!AL$3:AL$414)</f>
        <v>33600</v>
      </c>
      <c r="HF176">
        <f>SUMIF('3y'!$C$3:$C$381,$AH176,'3y'!AM$3:AM$414)</f>
        <v>0</v>
      </c>
      <c r="HG176">
        <f>SUMIF('3y'!$C$3:$C$381,$AH176,'3y'!AN$3:AN$414)</f>
        <v>0</v>
      </c>
      <c r="HH176">
        <f>SUMIF('3y'!$C$3:$C$381,$AH176,'3y'!AO$3:AO$414)</f>
        <v>0</v>
      </c>
      <c r="HI176">
        <f>SUMIF('3y'!$C$3:$C$381,$AH176,'3y'!AP$3:AP$414)</f>
        <v>0</v>
      </c>
      <c r="HJ176">
        <f>SUMIF('3y'!$C$3:$C$381,$AH176,'3y'!AQ$3:AQ$414)</f>
        <v>0</v>
      </c>
      <c r="HK176">
        <f>SUMIF('3y'!$C$3:$C$381,$AH176,'3y'!AR$3:AR$414)</f>
        <v>0</v>
      </c>
      <c r="HL176">
        <f>SUMIF('3y'!$C$3:$C$381,$AH176,'3y'!AS$3:AS$414)</f>
        <v>24000</v>
      </c>
      <c r="HM176">
        <f>SUMIF('3y'!$C$3:$C$381,$AH176,'3y'!AT$3:AT$414)</f>
        <v>0</v>
      </c>
      <c r="HN176">
        <f>SUMIF('3y'!$C$3:$C$381,$AH176,'3y'!AU$3:AU$414)</f>
        <v>0</v>
      </c>
      <c r="HO176">
        <f>SUMIF('3y'!$C$3:$C$381,$AH176,'3y'!AV$3:AV$414)</f>
        <v>0</v>
      </c>
      <c r="HP176">
        <f>SUMIF('3y'!$C$3:$C$381,$AH176,'3y'!AW$3:AW$414)</f>
        <v>0</v>
      </c>
      <c r="HQ176" s="3512">
        <f>SUMIF('4y'!$C$3:$C$381,$AH176,'4y'!S$3:S$414)+SUMIF('4y'!$C$3:$C$381,$AH176,'4y'!R$3:R$414)</f>
        <v>0</v>
      </c>
      <c r="HR176">
        <f>SUMIF('4y'!$C$3:$C$381,$AH176,'4y'!T$3:T$414)</f>
        <v>0</v>
      </c>
      <c r="HS176">
        <f>SUMIF('4y'!$C$3:$C$381,$AH176,'4y'!U$3:U$414)</f>
        <v>33600</v>
      </c>
      <c r="HT176">
        <f>SUMIF('4y'!$C$3:$C$381,$AH176,'4y'!V$3:V$414)</f>
        <v>0</v>
      </c>
      <c r="HU176">
        <f>SUMIF('4y'!$C$3:$C$381,$AH176,'4y'!W$3:W$414)</f>
        <v>0</v>
      </c>
      <c r="HV176">
        <f>SUMIF('4y'!$C$3:$C$381,$AH176,'4y'!X$3:X$414)</f>
        <v>0</v>
      </c>
      <c r="HW176">
        <f>SUMIF('4y'!$C$3:$C$381,$AH176,'4y'!Y$3:Y$414)</f>
        <v>0</v>
      </c>
      <c r="HX176">
        <f>SUMIF('4y'!$C$3:$C$381,$AH176,'4y'!Z$3:Z$414)</f>
        <v>0</v>
      </c>
      <c r="HY176">
        <f>SUMIF('4y'!$C$3:$C$381,$AH176,'4y'!AA$3:AA$414)</f>
        <v>0</v>
      </c>
      <c r="HZ176">
        <f>SUMIF('4y'!$C$3:$C$381,$AH176,'4y'!AB$3:AB$414)</f>
        <v>38400</v>
      </c>
      <c r="IA176">
        <f>SUMIF('4y'!$C$3:$C$381,$AH176,'4y'!AC$3:AC$414)</f>
        <v>0</v>
      </c>
      <c r="IB176">
        <f>SUMIF('4y'!$C$3:$C$381,$AH176,'4y'!AD$3:AD$414)</f>
        <v>0</v>
      </c>
      <c r="IC176">
        <f>SUMIF('4y'!$C$3:$C$381,$AH176,'4y'!AE$3:AE$414)</f>
        <v>0</v>
      </c>
      <c r="ID176">
        <f>SUMIF('4y'!$C$3:$C$381,$AH176,'4y'!AF$3:AF$414)</f>
        <v>0</v>
      </c>
      <c r="IE176">
        <f>SUMIF('4y'!$C$3:$C$381,$AH176,'4y'!AG$3:AG$414)</f>
        <v>0</v>
      </c>
      <c r="IF176">
        <f>SUMIF('4y'!$C$3:$C$381,$AH176,'4y'!AH$3:AH$414)</f>
        <v>0</v>
      </c>
      <c r="IG176">
        <f>SUMIF('4y'!$C$3:$C$381,$AH176,'4y'!AI$3:AI$414)</f>
        <v>33600</v>
      </c>
      <c r="IH176">
        <f>SUMIF('4y'!$C$3:$C$381,$AH176,'4y'!AJ$3:AJ$414)</f>
        <v>0</v>
      </c>
      <c r="II176">
        <f>SUMIF('4y'!$C$3:$C$381,$AH176,'4y'!AK$3:AK$414)</f>
        <v>0</v>
      </c>
      <c r="IJ176">
        <f>SUMIF('4y'!$C$3:$C$381,$AH176,'4y'!AL$3:AL$414)</f>
        <v>0</v>
      </c>
      <c r="IK176">
        <f>SUMIF('4y'!$C$3:$C$381,$AH176,'4y'!AM$3:AM$414)</f>
        <v>0</v>
      </c>
      <c r="IL176">
        <f>SUMIF('4y'!$C$3:$C$381,$AH176,'4y'!AN$3:AN$414)</f>
        <v>0</v>
      </c>
      <c r="IM176">
        <f>SUMIF('4y'!$C$3:$C$381,$AH176,'4y'!AO$3:AO$414)</f>
        <v>0</v>
      </c>
      <c r="IN176">
        <f>SUMIF('4y'!$C$3:$C$381,$AH176,'4y'!AP$3:AP$414)</f>
        <v>0</v>
      </c>
      <c r="IO176">
        <f>SUMIF('4y'!$C$3:$C$381,$AH176,'4y'!AQ$3:AQ$414)</f>
        <v>0</v>
      </c>
      <c r="IP176">
        <f>SUMIF('4y'!$C$3:$C$381,$AH176,'4y'!AR$3:AR$414)</f>
        <v>0</v>
      </c>
      <c r="IQ176">
        <f>SUMIF('4y'!$C$3:$C$381,$AH176,'4y'!AS$3:AS$414)</f>
        <v>0</v>
      </c>
      <c r="IR176">
        <f>SUMIF('4y'!$C$3:$C$381,$AH176,'4y'!AT$3:AT$414)</f>
        <v>0</v>
      </c>
      <c r="IS176">
        <f>SUMIF('4y'!$C$3:$C$381,$AH176,'4y'!AU$3:AU$414)</f>
        <v>0</v>
      </c>
      <c r="IT176" s="3543">
        <f>SUMIF('4y'!$C$3:$C$381,$AH176,'4y'!AV$3:AV$414)+SUMIF('4y'!$C$3:$C$381,$AH176,'4y'!AW$3:AW$414)</f>
        <v>0</v>
      </c>
      <c r="IU176" s="3512">
        <f>SUMIF('5y'!$C$3:$C$381,$AH176,'5y'!S$3:S$414)+SUMIF('5y'!$C$3:$C$381,$AH176,'5y'!R$3:R$414)</f>
        <v>0</v>
      </c>
      <c r="IV176">
        <f>SUMIF('5y'!$C$3:$C$381,$AH176,'5y'!T$3:T$414)</f>
        <v>0</v>
      </c>
      <c r="IW176">
        <f>SUMIF('5y'!$C$3:$C$381,$AH176,'5y'!U$3:U$414)</f>
        <v>0</v>
      </c>
      <c r="IX176">
        <f>SUMIF('5y'!$C$3:$C$381,$AH176,'5y'!V$3:V$414)</f>
        <v>0</v>
      </c>
      <c r="IY176">
        <f>SUMIF('5y'!$C$3:$C$381,$AH176,'5y'!W$3:W$414)</f>
        <v>0</v>
      </c>
      <c r="IZ176">
        <f>SUMIF('5y'!$C$3:$C$381,$AH176,'5y'!X$3:X$414)</f>
        <v>0</v>
      </c>
      <c r="JA176">
        <f>SUMIF('5y'!$C$3:$C$381,$AH176,'5y'!Y$3:Y$414)</f>
        <v>0</v>
      </c>
      <c r="JB176">
        <f>SUMIF('5y'!$C$3:$C$381,$AH176,'5y'!Z$3:Z$414)</f>
        <v>0</v>
      </c>
      <c r="JC176">
        <f>SUMIF('5y'!$C$3:$C$381,$AH176,'5y'!AA$3:AA$414)</f>
        <v>0</v>
      </c>
      <c r="JD176">
        <f>SUMIF('5y'!$C$3:$C$381,$AH176,'5y'!AB$3:AB$414)</f>
        <v>0</v>
      </c>
      <c r="JE176">
        <f>SUMIF('5y'!$C$3:$C$381,$AH176,'5y'!AC$3:AC$414)</f>
        <v>0</v>
      </c>
      <c r="JF176">
        <f>SUMIF('5y'!$C$3:$C$381,$AH176,'5y'!AD$3:AD$414)</f>
        <v>0</v>
      </c>
      <c r="JG176">
        <f>SUMIF('5y'!$C$3:$C$381,$AH176,'5y'!AE$3:AE$414)</f>
        <v>0</v>
      </c>
      <c r="JH176">
        <f>SUMIF('5y'!$C$3:$C$381,$AH176,'5y'!AF$3:AF$414)</f>
        <v>0</v>
      </c>
      <c r="JI176">
        <f>SUMIF('5y'!$C$3:$C$381,$AH176,'5y'!AG$3:AG$414)</f>
        <v>0</v>
      </c>
      <c r="JJ176">
        <f>SUMIF('5y'!$C$3:$C$381,$AH176,'5y'!AH$3:AH$414)</f>
        <v>0</v>
      </c>
      <c r="JK176">
        <f>SUMIF('5y'!$C$3:$C$381,$AH176,'5y'!AI$3:AI$414)</f>
        <v>0</v>
      </c>
      <c r="JL176">
        <f>SUMIF('5y'!$C$3:$C$381,$AH176,'5y'!AJ$3:AJ$414)</f>
        <v>0</v>
      </c>
      <c r="JM176">
        <f>SUMIF('5y'!$C$3:$C$381,$AH176,'5y'!AK$3:AK$414)</f>
        <v>0</v>
      </c>
      <c r="JN176">
        <f>SUMIF('5y'!$C$3:$C$381,$AH176,'5y'!AL$3:AL$414)</f>
        <v>0</v>
      </c>
      <c r="JO176">
        <f>SUMIF('5y'!$C$3:$C$381,$AH176,'5y'!AM$3:AM$414)</f>
        <v>0</v>
      </c>
      <c r="JP176">
        <f>SUMIF('5y'!$C$3:$C$381,$AH176,'5y'!AN$3:AN$414)</f>
        <v>0</v>
      </c>
      <c r="JQ176">
        <f>SUMIF('5y'!$C$3:$C$381,$AH176,'5y'!AO$3:AO$414)</f>
        <v>0</v>
      </c>
      <c r="JR176">
        <f>SUMIF('5y'!$C$3:$C$381,$AH176,'5y'!AP$3:AP$414)</f>
        <v>0</v>
      </c>
      <c r="JS176">
        <f>SUMIF('5y'!$C$3:$C$381,$AH176,'5y'!AQ$3:AQ$414)</f>
        <v>0</v>
      </c>
      <c r="JT176">
        <f>SUMIF('5y'!$C$3:$C$381,$AH176,'5y'!AR$3:AR$414)</f>
        <v>0</v>
      </c>
      <c r="JU176">
        <f>SUMIF('5y'!$C$3:$C$381,$AH176,'5y'!AS$3:AS$414)</f>
        <v>0</v>
      </c>
      <c r="JV176">
        <f>SUMIF('5y'!$C$3:$C$381,$AH176,'5y'!AT$3:AT$414)</f>
        <v>0</v>
      </c>
      <c r="JW176">
        <f>SUMIF('5y'!$C$3:$C$381,$AH176,'5y'!AU$3:AU$414)</f>
        <v>0</v>
      </c>
      <c r="JX176">
        <f>SUMIF('5y'!$C$3:$C$381,$AH176,'5y'!AV$3:AV$414)</f>
        <v>0</v>
      </c>
      <c r="JY176">
        <f>SUMIF('5y'!$C$3:$C$381,$AH176,'5y'!AW$3:AW$414)</f>
        <v>0</v>
      </c>
      <c r="JZ176" s="3512">
        <f>SUMIF('6y'!$C$3:$C$381,$AH176,'6y'!R$3:R$414)+SUMIF('6y'!$C$3:$C$381,$AH176,'6y'!S$3:S$414)</f>
        <v>0</v>
      </c>
      <c r="KA176">
        <f>SUMIF('6y'!$C$3:$C$381,$AH176,'6y'!T$3:T$414)</f>
        <v>0</v>
      </c>
      <c r="KB176">
        <f>SUMIF('6y'!$C$3:$C$381,$AH176,'6y'!U$3:U$414)</f>
        <v>0</v>
      </c>
      <c r="KC176">
        <f>SUMIF('6y'!$C$3:$C$381,$AH176,'6y'!V$3:V$414)</f>
        <v>0</v>
      </c>
      <c r="KD176">
        <f>SUMIF('6y'!$C$3:$C$381,$AH176,'6y'!W$3:W$414)</f>
        <v>0</v>
      </c>
      <c r="KE176">
        <f>SUMIF('6y'!$C$3:$C$381,$AH176,'6y'!X$3:X$414)</f>
        <v>0</v>
      </c>
      <c r="KF176">
        <f>SUMIF('6y'!$C$3:$C$381,$AH176,'6y'!Y$3:Y$414)</f>
        <v>0</v>
      </c>
      <c r="KG176">
        <f>SUMIF('6y'!$C$3:$C$381,$AH176,'6y'!Z$3:Z$414)</f>
        <v>0</v>
      </c>
      <c r="KH176">
        <f>SUMIF('6y'!$C$3:$C$381,$AH176,'6y'!AA$3:AA$414)</f>
        <v>0</v>
      </c>
      <c r="KI176">
        <f>SUMIF('6y'!$C$3:$C$381,$AH176,'6y'!AB$3:AB$414)</f>
        <v>0</v>
      </c>
      <c r="KJ176">
        <f>SUMIF('6y'!$C$3:$C$381,$AH176,'6y'!AC$3:AC$414)</f>
        <v>0</v>
      </c>
      <c r="KK176">
        <f>SUMIF('6y'!$C$3:$C$381,$AH176,'6y'!AD$3:AD$414)</f>
        <v>0</v>
      </c>
      <c r="KL176">
        <f>SUMIF('6y'!$C$3:$C$381,$AH176,'6y'!AE$3:AE$414)</f>
        <v>0</v>
      </c>
      <c r="KM176">
        <f>SUMIF('6y'!$C$3:$C$381,$AH176,'6y'!AF$3:AF$414)</f>
        <v>0</v>
      </c>
      <c r="KN176">
        <f>SUMIF('6y'!$C$3:$C$381,$AH176,'6y'!AG$3:AG$414)</f>
        <v>0</v>
      </c>
      <c r="KO176">
        <f>SUMIF('6y'!$C$3:$C$381,$AH176,'6y'!AH$3:AH$414)</f>
        <v>0</v>
      </c>
      <c r="KP176">
        <f>SUMIF('6y'!$C$3:$C$381,$AH176,'6y'!AI$3:AI$414)</f>
        <v>0</v>
      </c>
      <c r="KQ176">
        <f>SUMIF('6y'!$C$3:$C$381,$AH176,'6y'!AJ$3:AJ$414)</f>
        <v>0</v>
      </c>
      <c r="KR176">
        <f>SUMIF('6y'!$C$3:$C$381,$AH176,'6y'!AK$3:AK$414)</f>
        <v>0</v>
      </c>
      <c r="KS176">
        <f>SUMIF('6y'!$C$3:$C$381,$AH176,'6y'!AL$3:AL$414)</f>
        <v>0</v>
      </c>
      <c r="KT176">
        <f>SUMIF('6y'!$C$3:$C$381,$AH176,'6y'!AM$3:AM$414)</f>
        <v>0</v>
      </c>
      <c r="KU176">
        <f>SUMIF('6y'!$C$3:$C$381,$AH176,'6y'!AN$3:AN$414)</f>
        <v>0</v>
      </c>
      <c r="KV176">
        <f>SUMIF('6y'!$C$3:$C$381,$AH176,'6y'!AO$3:AO$414)</f>
        <v>0</v>
      </c>
      <c r="KW176">
        <f>SUMIF('6y'!$C$3:$C$381,$AH176,'6y'!AP$3:AP$414)</f>
        <v>0</v>
      </c>
      <c r="KX176">
        <f>SUMIF('6y'!$C$3:$C$381,$AH176,'6y'!AQ$3:AQ$414)</f>
        <v>0</v>
      </c>
      <c r="KY176">
        <f>SUMIF('6y'!$C$3:$C$381,$AH176,'6y'!AR$3:AR$414)</f>
        <v>0</v>
      </c>
      <c r="KZ176">
        <f>SUMIF('6y'!$C$3:$C$381,$AH176,'6y'!AS$3:AS$414)</f>
        <v>0</v>
      </c>
      <c r="LA176">
        <f>SUMIF('6y'!$C$3:$C$381,$AH176,'6y'!AT$3:AT$414)</f>
        <v>0</v>
      </c>
      <c r="LB176">
        <f>SUMIF('6y'!$C$3:$C$381,$AH176,'6y'!AU$3:AU$414)</f>
        <v>0</v>
      </c>
      <c r="LC176" s="3647">
        <f>SUMIF('6y'!$C$3:$C$381,$AH176,'6y'!AV$3:AV$414)+SUMIF('6y'!$C$3:$C$381,$AH176,'6y'!AW$3:AW$414)</f>
        <v>0</v>
      </c>
      <c r="LD176" s="449"/>
      <c r="MI176" s="3512"/>
      <c r="NN176" s="3512"/>
      <c r="OR176" s="3512"/>
      <c r="PW176" s="3512"/>
      <c r="RA176" s="3512"/>
      <c r="SF176" s="3512"/>
      <c r="SG176" s="3598"/>
      <c r="SH176" s="3598"/>
      <c r="SI176" s="3598"/>
      <c r="SJ176" s="3598"/>
      <c r="SK176" s="3598"/>
      <c r="SL176" s="3598"/>
      <c r="SM176" s="3598"/>
      <c r="SN176" s="3598"/>
      <c r="SO176" s="3598"/>
      <c r="SP176" s="3598"/>
      <c r="SQ176" s="3598"/>
      <c r="SR176" s="3598"/>
      <c r="SS176" s="3598"/>
      <c r="ST176" s="3598"/>
      <c r="SU176" s="3598"/>
      <c r="SV176" s="3598"/>
      <c r="SW176" s="3598"/>
      <c r="SX176" s="3598"/>
      <c r="SY176" s="3598"/>
      <c r="SZ176" s="3598"/>
      <c r="TA176" s="3598"/>
      <c r="TB176" s="3598"/>
      <c r="TC176" s="3598"/>
      <c r="TD176" s="3598"/>
      <c r="TE176" s="3598"/>
      <c r="TF176" s="3598"/>
      <c r="TG176" s="3598"/>
      <c r="TH176" s="3598"/>
      <c r="TI176" s="3598"/>
      <c r="TJ176" s="3598"/>
      <c r="TK176" s="3512"/>
      <c r="UL176" s="550"/>
    </row>
    <row r="177" spans="1:558">
      <c r="A177" s="4"/>
      <c r="B177" s="4"/>
      <c r="C177" s="4"/>
      <c r="D177" s="4"/>
      <c r="E177" s="4"/>
      <c r="F177" s="4"/>
      <c r="G177" s="4">
        <f t="shared" si="31"/>
        <v>270000</v>
      </c>
      <c r="H177" s="4">
        <f t="shared" si="31"/>
        <v>380000</v>
      </c>
      <c r="I177" s="4">
        <f t="shared" si="31"/>
        <v>315000</v>
      </c>
      <c r="J177" s="4">
        <f t="shared" si="31"/>
        <v>265000</v>
      </c>
      <c r="K177" s="4">
        <f t="shared" si="31"/>
        <v>0</v>
      </c>
      <c r="L177" s="4">
        <f t="shared" si="31"/>
        <v>0</v>
      </c>
      <c r="M177" s="4">
        <f t="shared" si="31"/>
        <v>0</v>
      </c>
      <c r="N177" s="4">
        <f t="shared" si="31"/>
        <v>0</v>
      </c>
      <c r="O177" s="4">
        <f t="shared" si="31"/>
        <v>0</v>
      </c>
      <c r="P177" s="4">
        <f t="shared" si="31"/>
        <v>0</v>
      </c>
      <c r="Q177" s="4">
        <f t="shared" si="31"/>
        <v>0</v>
      </c>
      <c r="R177" s="4">
        <f t="shared" si="31"/>
        <v>0</v>
      </c>
      <c r="S177" s="4">
        <f t="shared" si="31"/>
        <v>0</v>
      </c>
      <c r="T177" s="4">
        <f t="shared" si="31"/>
        <v>0</v>
      </c>
      <c r="U177" s="4">
        <f t="shared" si="30"/>
        <v>0</v>
      </c>
      <c r="V177" s="4">
        <f t="shared" si="30"/>
        <v>0</v>
      </c>
      <c r="W177" s="4">
        <f t="shared" si="30"/>
        <v>0</v>
      </c>
      <c r="X177" s="4"/>
      <c r="Y177" s="4"/>
      <c r="Z177" s="4"/>
      <c r="AA177" s="4" t="str">
        <f t="shared" si="26"/>
        <v>QC5-3796PackingCVN1</v>
      </c>
      <c r="AB177" s="4" t="str">
        <f t="shared" si="27"/>
        <v>QC5-3796CVN1</v>
      </c>
      <c r="AC177" s="4" t="s">
        <v>1157</v>
      </c>
      <c r="AD177" s="4" t="s">
        <v>526</v>
      </c>
      <c r="AE177" s="4" t="s">
        <v>23</v>
      </c>
      <c r="AF177" s="4" t="str">
        <f t="shared" si="28"/>
        <v>QC5-3796CVN1</v>
      </c>
      <c r="AG177" s="4" t="s">
        <v>23</v>
      </c>
      <c r="AH177" s="4" t="s">
        <v>1164</v>
      </c>
      <c r="AI177" s="4" t="s">
        <v>1157</v>
      </c>
      <c r="AJ177" s="4">
        <v>1</v>
      </c>
      <c r="AK177" s="4"/>
      <c r="AL177" s="4"/>
      <c r="AM177" s="426" t="s">
        <v>201</v>
      </c>
      <c r="AN177" s="4" t="s">
        <v>201</v>
      </c>
      <c r="AO177" s="4" t="s">
        <v>201</v>
      </c>
      <c r="AP177" s="4"/>
      <c r="AQ177"/>
      <c r="AR177"/>
      <c r="AS177"/>
      <c r="AT177"/>
      <c r="AU177"/>
      <c r="AV177"/>
      <c r="AW177" s="700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EE177">
        <f>SUMIF('1y'!$C$3:$C$363,$AH177,'1y'!R$3:R$374)+SUMIF('1y'!$C$3:$C$363,$AH177,'1y'!S$3:S$374)</f>
        <v>0</v>
      </c>
      <c r="EF177">
        <f>SUMIF('1y'!$C$3:$C$363,$AH177,'1y'!T$3:T$374)</f>
        <v>0</v>
      </c>
      <c r="EG177">
        <f>SUMIF('1y'!$C$3:$C$363,$AH177,'1y'!U$3:U$374)</f>
        <v>0</v>
      </c>
      <c r="EH177">
        <f>SUMIF('1y'!$C$3:$C$363,$AH177,'1y'!V$3:V$374)</f>
        <v>0</v>
      </c>
      <c r="EI177">
        <f>SUMIF('1y'!$C$3:$C$363,$AH177,'1y'!W$3:W$374)</f>
        <v>0</v>
      </c>
      <c r="EJ177">
        <f>SUMIF('1y'!$C$3:$C$363,$AH177,'1y'!X$3:X$374)</f>
        <v>0</v>
      </c>
      <c r="EK177">
        <f>SUMIF('1y'!$C$3:$C$363,$AH177,'1y'!Y$3:Y$374)</f>
        <v>0</v>
      </c>
      <c r="EL177">
        <f>SUMIF('1y'!$C$3:$C$363,$AH177,'1y'!Z$3:Z$374)</f>
        <v>0</v>
      </c>
      <c r="EM177">
        <f>SUMIF('1y'!$C$3:$C$363,$AH177,'1y'!AA$3:AA$374)</f>
        <v>90000</v>
      </c>
      <c r="EN177">
        <f>SUMIF('1y'!$C$3:$C$363,$AH177,'1y'!AB$3:AB$374)</f>
        <v>0</v>
      </c>
      <c r="EO177">
        <f>SUMIF('1y'!$C$3:$C$363,$AH177,'1y'!AC$3:AC$374)</f>
        <v>0</v>
      </c>
      <c r="EP177">
        <f>SUMIF('1y'!$C$3:$C$363,$AH177,'1y'!AD$3:AD$374)</f>
        <v>0</v>
      </c>
      <c r="EQ177">
        <f>SUMIF('1y'!$C$3:$C$363,$AH177,'1y'!AE$3:AE$374)</f>
        <v>0</v>
      </c>
      <c r="ER177">
        <f>SUMIF('1y'!$C$3:$C$363,$AH177,'1y'!AF$3:AF$374)</f>
        <v>0</v>
      </c>
      <c r="ES177">
        <f>SUMIF('1y'!$C$3:$C$363,$AH177,'1y'!AG$3:AG$374)</f>
        <v>0</v>
      </c>
      <c r="ET177">
        <f>SUMIF('1y'!$C$3:$C$363,$AH177,'1y'!AH$3:AH$374)</f>
        <v>60000</v>
      </c>
      <c r="EU177">
        <f>SUMIF('1y'!$C$3:$C$363,$AH177,'1y'!AI$3:AI$374)</f>
        <v>0</v>
      </c>
      <c r="EV177">
        <f>SUMIF('1y'!$C$3:$C$363,$AH177,'1y'!AJ$3:AJ$374)</f>
        <v>20000</v>
      </c>
      <c r="EW177">
        <f>SUMIF('1y'!$C$3:$C$363,$AH177,'1y'!AK$3:AK$374)</f>
        <v>0</v>
      </c>
      <c r="EX177">
        <f>SUMIF('1y'!$C$3:$C$363,$AH177,'1y'!AL$3:AL$374)</f>
        <v>0</v>
      </c>
      <c r="EY177">
        <f>SUMIF('1y'!$C$3:$C$363,$AH177,'1y'!AM$3:AM$374)</f>
        <v>0</v>
      </c>
      <c r="EZ177">
        <f>SUMIF('1y'!$C$3:$C$363,$AH177,'1y'!AN$3:AN$374)</f>
        <v>0</v>
      </c>
      <c r="FA177">
        <f>SUMIF('1y'!$C$3:$C$363,$AH177,'1y'!AO$3:AO$374)</f>
        <v>0</v>
      </c>
      <c r="FB177">
        <f>SUMIF('1y'!$C$3:$C$363,$AH177,'1y'!AP$3:AP$374)</f>
        <v>0</v>
      </c>
      <c r="FC177">
        <f>SUMIF('1y'!$C$3:$C$363,$AH177,'1y'!AQ$3:AQ$374)</f>
        <v>0</v>
      </c>
      <c r="FD177">
        <f>SUMIF('1y'!$C$3:$C$363,$AH177,'1y'!AR$3:AR$374)</f>
        <v>0</v>
      </c>
      <c r="FE177">
        <f>SUMIF('1y'!$C$3:$C$363,$AH177,'1y'!AS$3:AS$374)</f>
        <v>0</v>
      </c>
      <c r="FF177">
        <f>SUMIF('1y'!$C$3:$C$363,$AH177,'1y'!AT$3:AT$374)</f>
        <v>0</v>
      </c>
      <c r="FG177">
        <f>SUMIF('1y'!$C$3:$C$363,$AH177,'1y'!AU$3:AU$374)</f>
        <v>0</v>
      </c>
      <c r="FH177">
        <f>SUMIF('1y'!$C$3:$C$363,$AH177,'1y'!AV$3:AV$374)</f>
        <v>100000</v>
      </c>
      <c r="FI177">
        <f>SUMIF('1y'!$C$3:$C$363,$AH177,'1y'!AW$3:AW$374)</f>
        <v>0</v>
      </c>
      <c r="FJ177" s="3442">
        <f>SUMIF('2y'!$C$3:$C$364,$AH177,'2y'!S$3:S$366)+SUMIF('2y'!$C$3:$C$364,$AH177,'2y'!R$3:R$366)</f>
        <v>0</v>
      </c>
      <c r="FK177">
        <f>SUMIF('2y'!$C$3:$C$364,$AH177,'2y'!T$3:T$366)</f>
        <v>0</v>
      </c>
      <c r="FL177">
        <f>SUMIF('2y'!$C$3:$C$364,$AH177,'2y'!U$3:U$366)</f>
        <v>0</v>
      </c>
      <c r="FM177">
        <f>SUMIF('2y'!$C$3:$C$364,$AH177,'2y'!V$3:V$366)</f>
        <v>0</v>
      </c>
      <c r="FN177">
        <f>SUMIF('2y'!$C$3:$C$364,$AH177,'2y'!W$3:W$366)</f>
        <v>0</v>
      </c>
      <c r="FO177">
        <f>SUMIF('2y'!$C$3:$C$364,$AH177,'2y'!X$3:X$366)</f>
        <v>110000</v>
      </c>
      <c r="FP177">
        <f>SUMIF('2y'!$C$3:$C$364,$AH177,'2y'!Y$3:Y$366)</f>
        <v>0</v>
      </c>
      <c r="FQ177">
        <f>SUMIF('2y'!$C$3:$C$364,$AH177,'2y'!Z$3:Z$366)</f>
        <v>0</v>
      </c>
      <c r="FR177">
        <f>SUMIF('2y'!$C$3:$C$364,$AH177,'2y'!AA$3:AA$366)</f>
        <v>0</v>
      </c>
      <c r="FS177">
        <f>SUMIF('2y'!$C$3:$C$364,$AH177,'2y'!AB$3:AB$366)</f>
        <v>0</v>
      </c>
      <c r="FT177">
        <f>SUMIF('2y'!$C$3:$C$364,$AH177,'2y'!AC$3:AC$366)</f>
        <v>0</v>
      </c>
      <c r="FU177">
        <f>SUMIF('2y'!$C$3:$C$364,$AH177,'2y'!AD$3:AD$366)</f>
        <v>0</v>
      </c>
      <c r="FV177">
        <f>SUMIF('2y'!$C$3:$C$364,$AH177,'2y'!AE$3:AE$366)</f>
        <v>85000</v>
      </c>
      <c r="FW177">
        <f>SUMIF('2y'!$C$3:$C$364,$AH177,'2y'!AF$3:AF$366)</f>
        <v>0</v>
      </c>
      <c r="FX177">
        <f>SUMIF('2y'!$C$3:$C$364,$AH177,'2y'!AG$3:AG$366)</f>
        <v>0</v>
      </c>
      <c r="FY177">
        <f>SUMIF('2y'!$C$3:$C$364,$AH177,'2y'!AH$3:AH$366)</f>
        <v>0</v>
      </c>
      <c r="FZ177">
        <f>SUMIF('2y'!$C$3:$C$364,$AH177,'2y'!AI$3:AI$366)</f>
        <v>0</v>
      </c>
      <c r="GA177">
        <f>SUMIF('2y'!$C$3:$C$364,$AH177,'2y'!AJ$3:AJ$366)</f>
        <v>0</v>
      </c>
      <c r="GB177">
        <f>SUMIF('2y'!$C$3:$C$364,$AH177,'2y'!AK$3:AK$366)</f>
        <v>0</v>
      </c>
      <c r="GC177">
        <f>SUMIF('2y'!$C$3:$C$364,$AH177,'2y'!AL$3:AL$366)</f>
        <v>95000</v>
      </c>
      <c r="GD177">
        <f>SUMIF('2y'!$C$3:$C$364,$AH177,'2y'!AM$3:AM$366)</f>
        <v>0</v>
      </c>
      <c r="GE177">
        <f>SUMIF('2y'!$C$3:$C$364,$AH177,'2y'!AN$3:AN$366)</f>
        <v>0</v>
      </c>
      <c r="GF177">
        <f>SUMIF('2y'!$C$3:$C$364,$AH177,'2y'!AO$3:AO$366)</f>
        <v>0</v>
      </c>
      <c r="GG177">
        <f>SUMIF('2y'!$C$3:$C$364,$AH177,'2y'!AP$3:AP$366)</f>
        <v>0</v>
      </c>
      <c r="GH177">
        <f>SUMIF('2y'!$C$3:$C$364,$AH177,'2y'!AQ$3:AQ$366)</f>
        <v>0</v>
      </c>
      <c r="GI177">
        <f>SUMIF('2y'!$C$3:$C$364,$AH177,'2y'!AR$3:AR$366)</f>
        <v>0</v>
      </c>
      <c r="GJ177">
        <f>SUMIF('2y'!$C$3:$C$364,$AH177,'2y'!AS$3:AS$366)</f>
        <v>90000</v>
      </c>
      <c r="GK177" s="550">
        <f>SUMIF('2y'!$C$3:$C$364,$AH177,'2y'!AT$3:AT$366)+SUMIF('2y'!$C$3:$C$364,$AH177,'2y'!AU$3:AU$366)+SUMIF('2y'!$C$3:$C$364,$AH177,'2y'!AV$3:AV$366)+SUMIF('2y'!$C$3:$C$364,$AH177,'2y'!AW$3:AW$366)</f>
        <v>0</v>
      </c>
      <c r="GL177" s="3512">
        <f>SUMIF('3y'!$C$3:$C$381,$AH177,'3y'!S$3:S$414)+SUMIF('3y'!$C$3:$C$381,$AH177,'3y'!R$3:R$414)</f>
        <v>0</v>
      </c>
      <c r="GM177">
        <f>SUMIF('3y'!$C$3:$C$381,$AH177,'3y'!T$3:T$414)</f>
        <v>0</v>
      </c>
      <c r="GN177">
        <f>SUMIF('3y'!$C$3:$C$381,$AH177,'3y'!U$3:U$414)</f>
        <v>0</v>
      </c>
      <c r="GO177">
        <f>SUMIF('3y'!$C$3:$C$381,$AH177,'3y'!V$3:V$414)</f>
        <v>0</v>
      </c>
      <c r="GP177">
        <f>SUMIF('3y'!$C$3:$C$381,$AH177,'3y'!W$3:W$414)</f>
        <v>0</v>
      </c>
      <c r="GQ177">
        <f>SUMIF('3y'!$C$3:$C$381,$AH177,'3y'!X$3:X$414)</f>
        <v>90000</v>
      </c>
      <c r="GR177">
        <f>SUMIF('3y'!$C$3:$C$381,$AH177,'3y'!Y$3:Y$414)</f>
        <v>0</v>
      </c>
      <c r="GS177">
        <f>SUMIF('3y'!$C$3:$C$381,$AH177,'3y'!Z$3:Z$414)</f>
        <v>0</v>
      </c>
      <c r="GT177">
        <f>SUMIF('3y'!$C$3:$C$381,$AH177,'3y'!AA$3:AA$414)</f>
        <v>0</v>
      </c>
      <c r="GU177">
        <f>SUMIF('3y'!$C$3:$C$381,$AH177,'3y'!AB$3:AB$414)</f>
        <v>0</v>
      </c>
      <c r="GV177">
        <f>SUMIF('3y'!$C$3:$C$381,$AH177,'3y'!AC$3:AC$414)</f>
        <v>0</v>
      </c>
      <c r="GW177">
        <f>SUMIF('3y'!$C$3:$C$381,$AH177,'3y'!AD$3:AD$414)</f>
        <v>0</v>
      </c>
      <c r="GX177">
        <f>SUMIF('3y'!$C$3:$C$381,$AH177,'3y'!AE$3:AE$414)</f>
        <v>85000</v>
      </c>
      <c r="GY177">
        <f>SUMIF('3y'!$C$3:$C$381,$AH177,'3y'!AF$3:AF$414)</f>
        <v>0</v>
      </c>
      <c r="GZ177">
        <f>SUMIF('3y'!$C$3:$C$381,$AH177,'3y'!AG$3:AG$414)</f>
        <v>0</v>
      </c>
      <c r="HA177">
        <f>SUMIF('3y'!$C$3:$C$381,$AH177,'3y'!AH$3:AH$414)</f>
        <v>0</v>
      </c>
      <c r="HB177">
        <f>SUMIF('3y'!$C$3:$C$381,$AH177,'3y'!AI$3:AI$414)</f>
        <v>0</v>
      </c>
      <c r="HC177">
        <f>SUMIF('3y'!$C$3:$C$381,$AH177,'3y'!AJ$3:AJ$414)</f>
        <v>0</v>
      </c>
      <c r="HD177">
        <f>SUMIF('3y'!$C$3:$C$381,$AH177,'3y'!AK$3:AK$414)</f>
        <v>0</v>
      </c>
      <c r="HE177">
        <f>SUMIF('3y'!$C$3:$C$381,$AH177,'3y'!AL$3:AL$414)</f>
        <v>85000</v>
      </c>
      <c r="HF177">
        <f>SUMIF('3y'!$C$3:$C$381,$AH177,'3y'!AM$3:AM$414)</f>
        <v>0</v>
      </c>
      <c r="HG177">
        <f>SUMIF('3y'!$C$3:$C$381,$AH177,'3y'!AN$3:AN$414)</f>
        <v>0</v>
      </c>
      <c r="HH177">
        <f>SUMIF('3y'!$C$3:$C$381,$AH177,'3y'!AO$3:AO$414)</f>
        <v>0</v>
      </c>
      <c r="HI177">
        <f>SUMIF('3y'!$C$3:$C$381,$AH177,'3y'!AP$3:AP$414)</f>
        <v>0</v>
      </c>
      <c r="HJ177">
        <f>SUMIF('3y'!$C$3:$C$381,$AH177,'3y'!AQ$3:AQ$414)</f>
        <v>0</v>
      </c>
      <c r="HK177">
        <f>SUMIF('3y'!$C$3:$C$381,$AH177,'3y'!AR$3:AR$414)</f>
        <v>0</v>
      </c>
      <c r="HL177">
        <f>SUMIF('3y'!$C$3:$C$381,$AH177,'3y'!AS$3:AS$414)</f>
        <v>55000</v>
      </c>
      <c r="HM177">
        <f>SUMIF('3y'!$C$3:$C$381,$AH177,'3y'!AT$3:AT$414)</f>
        <v>0</v>
      </c>
      <c r="HN177">
        <f>SUMIF('3y'!$C$3:$C$381,$AH177,'3y'!AU$3:AU$414)</f>
        <v>0</v>
      </c>
      <c r="HO177">
        <f>SUMIF('3y'!$C$3:$C$381,$AH177,'3y'!AV$3:AV$414)</f>
        <v>0</v>
      </c>
      <c r="HP177">
        <f>SUMIF('3y'!$C$3:$C$381,$AH177,'3y'!AW$3:AW$414)</f>
        <v>0</v>
      </c>
      <c r="HQ177" s="3512">
        <f>SUMIF('4y'!$C$3:$C$381,$AH177,'4y'!S$3:S$414)+SUMIF('4y'!$C$3:$C$381,$AH177,'4y'!R$3:R$414)</f>
        <v>0</v>
      </c>
      <c r="HR177">
        <f>SUMIF('4y'!$C$3:$C$381,$AH177,'4y'!T$3:T$414)</f>
        <v>0</v>
      </c>
      <c r="HS177">
        <f>SUMIF('4y'!$C$3:$C$381,$AH177,'4y'!U$3:U$414)</f>
        <v>80000</v>
      </c>
      <c r="HT177">
        <f>SUMIF('4y'!$C$3:$C$381,$AH177,'4y'!V$3:V$414)</f>
        <v>0</v>
      </c>
      <c r="HU177">
        <f>SUMIF('4y'!$C$3:$C$381,$AH177,'4y'!W$3:W$414)</f>
        <v>0</v>
      </c>
      <c r="HV177">
        <f>SUMIF('4y'!$C$3:$C$381,$AH177,'4y'!X$3:X$414)</f>
        <v>0</v>
      </c>
      <c r="HW177">
        <f>SUMIF('4y'!$C$3:$C$381,$AH177,'4y'!Y$3:Y$414)</f>
        <v>0</v>
      </c>
      <c r="HX177">
        <f>SUMIF('4y'!$C$3:$C$381,$AH177,'4y'!Z$3:Z$414)</f>
        <v>0</v>
      </c>
      <c r="HY177">
        <f>SUMIF('4y'!$C$3:$C$381,$AH177,'4y'!AA$3:AA$414)</f>
        <v>0</v>
      </c>
      <c r="HZ177">
        <f>SUMIF('4y'!$C$3:$C$381,$AH177,'4y'!AB$3:AB$414)</f>
        <v>85000</v>
      </c>
      <c r="IA177">
        <f>SUMIF('4y'!$C$3:$C$381,$AH177,'4y'!AC$3:AC$414)</f>
        <v>0</v>
      </c>
      <c r="IB177">
        <f>SUMIF('4y'!$C$3:$C$381,$AH177,'4y'!AD$3:AD$414)</f>
        <v>0</v>
      </c>
      <c r="IC177">
        <f>SUMIF('4y'!$C$3:$C$381,$AH177,'4y'!AE$3:AE$414)</f>
        <v>0</v>
      </c>
      <c r="ID177">
        <f>SUMIF('4y'!$C$3:$C$381,$AH177,'4y'!AF$3:AF$414)</f>
        <v>0</v>
      </c>
      <c r="IE177">
        <f>SUMIF('4y'!$C$3:$C$381,$AH177,'4y'!AG$3:AG$414)</f>
        <v>0</v>
      </c>
      <c r="IF177">
        <f>SUMIF('4y'!$C$3:$C$381,$AH177,'4y'!AH$3:AH$414)</f>
        <v>0</v>
      </c>
      <c r="IG177">
        <f>SUMIF('4y'!$C$3:$C$381,$AH177,'4y'!AI$3:AI$414)</f>
        <v>100000</v>
      </c>
      <c r="IH177">
        <f>SUMIF('4y'!$C$3:$C$381,$AH177,'4y'!AJ$3:AJ$414)</f>
        <v>0</v>
      </c>
      <c r="II177">
        <f>SUMIF('4y'!$C$3:$C$381,$AH177,'4y'!AK$3:AK$414)</f>
        <v>0</v>
      </c>
      <c r="IJ177">
        <f>SUMIF('4y'!$C$3:$C$381,$AH177,'4y'!AL$3:AL$414)</f>
        <v>0</v>
      </c>
      <c r="IK177">
        <f>SUMIF('4y'!$C$3:$C$381,$AH177,'4y'!AM$3:AM$414)</f>
        <v>0</v>
      </c>
      <c r="IL177">
        <f>SUMIF('4y'!$C$3:$C$381,$AH177,'4y'!AN$3:AN$414)</f>
        <v>0</v>
      </c>
      <c r="IM177">
        <f>SUMIF('4y'!$C$3:$C$381,$AH177,'4y'!AO$3:AO$414)</f>
        <v>0</v>
      </c>
      <c r="IN177">
        <f>SUMIF('4y'!$C$3:$C$381,$AH177,'4y'!AP$3:AP$414)</f>
        <v>0</v>
      </c>
      <c r="IO177">
        <f>SUMIF('4y'!$C$3:$C$381,$AH177,'4y'!AQ$3:AQ$414)</f>
        <v>0</v>
      </c>
      <c r="IP177">
        <f>SUMIF('4y'!$C$3:$C$381,$AH177,'4y'!AR$3:AR$414)</f>
        <v>0</v>
      </c>
      <c r="IQ177">
        <f>SUMIF('4y'!$C$3:$C$381,$AH177,'4y'!AS$3:AS$414)</f>
        <v>0</v>
      </c>
      <c r="IR177">
        <f>SUMIF('4y'!$C$3:$C$381,$AH177,'4y'!AT$3:AT$414)</f>
        <v>0</v>
      </c>
      <c r="IS177">
        <f>SUMIF('4y'!$C$3:$C$381,$AH177,'4y'!AU$3:AU$414)</f>
        <v>0</v>
      </c>
      <c r="IT177" s="3543">
        <f>SUMIF('4y'!$C$3:$C$381,$AH177,'4y'!AV$3:AV$414)+SUMIF('4y'!$C$3:$C$381,$AH177,'4y'!AW$3:AW$414)</f>
        <v>0</v>
      </c>
      <c r="IU177" s="3512">
        <f>SUMIF('5y'!$C$3:$C$381,$AH177,'5y'!S$3:S$414)+SUMIF('5y'!$C$3:$C$381,$AH177,'5y'!R$3:R$414)</f>
        <v>0</v>
      </c>
      <c r="IV177">
        <f>SUMIF('5y'!$C$3:$C$381,$AH177,'5y'!T$3:T$414)</f>
        <v>0</v>
      </c>
      <c r="IW177">
        <f>SUMIF('5y'!$C$3:$C$381,$AH177,'5y'!U$3:U$414)</f>
        <v>0</v>
      </c>
      <c r="IX177">
        <f>SUMIF('5y'!$C$3:$C$381,$AH177,'5y'!V$3:V$414)</f>
        <v>0</v>
      </c>
      <c r="IY177">
        <f>SUMIF('5y'!$C$3:$C$381,$AH177,'5y'!W$3:W$414)</f>
        <v>0</v>
      </c>
      <c r="IZ177">
        <f>SUMIF('5y'!$C$3:$C$381,$AH177,'5y'!X$3:X$414)</f>
        <v>0</v>
      </c>
      <c r="JA177">
        <f>SUMIF('5y'!$C$3:$C$381,$AH177,'5y'!Y$3:Y$414)</f>
        <v>0</v>
      </c>
      <c r="JB177">
        <f>SUMIF('5y'!$C$3:$C$381,$AH177,'5y'!Z$3:Z$414)</f>
        <v>0</v>
      </c>
      <c r="JC177">
        <f>SUMIF('5y'!$C$3:$C$381,$AH177,'5y'!AA$3:AA$414)</f>
        <v>0</v>
      </c>
      <c r="JD177">
        <f>SUMIF('5y'!$C$3:$C$381,$AH177,'5y'!AB$3:AB$414)</f>
        <v>0</v>
      </c>
      <c r="JE177">
        <f>SUMIF('5y'!$C$3:$C$381,$AH177,'5y'!AC$3:AC$414)</f>
        <v>0</v>
      </c>
      <c r="JF177">
        <f>SUMIF('5y'!$C$3:$C$381,$AH177,'5y'!AD$3:AD$414)</f>
        <v>0</v>
      </c>
      <c r="JG177">
        <f>SUMIF('5y'!$C$3:$C$381,$AH177,'5y'!AE$3:AE$414)</f>
        <v>0</v>
      </c>
      <c r="JH177">
        <f>SUMIF('5y'!$C$3:$C$381,$AH177,'5y'!AF$3:AF$414)</f>
        <v>0</v>
      </c>
      <c r="JI177">
        <f>SUMIF('5y'!$C$3:$C$381,$AH177,'5y'!AG$3:AG$414)</f>
        <v>0</v>
      </c>
      <c r="JJ177">
        <f>SUMIF('5y'!$C$3:$C$381,$AH177,'5y'!AH$3:AH$414)</f>
        <v>0</v>
      </c>
      <c r="JK177">
        <f>SUMIF('5y'!$C$3:$C$381,$AH177,'5y'!AI$3:AI$414)</f>
        <v>0</v>
      </c>
      <c r="JL177">
        <f>SUMIF('5y'!$C$3:$C$381,$AH177,'5y'!AJ$3:AJ$414)</f>
        <v>0</v>
      </c>
      <c r="JM177">
        <f>SUMIF('5y'!$C$3:$C$381,$AH177,'5y'!AK$3:AK$414)</f>
        <v>0</v>
      </c>
      <c r="JN177">
        <f>SUMIF('5y'!$C$3:$C$381,$AH177,'5y'!AL$3:AL$414)</f>
        <v>0</v>
      </c>
      <c r="JO177">
        <f>SUMIF('5y'!$C$3:$C$381,$AH177,'5y'!AM$3:AM$414)</f>
        <v>0</v>
      </c>
      <c r="JP177">
        <f>SUMIF('5y'!$C$3:$C$381,$AH177,'5y'!AN$3:AN$414)</f>
        <v>0</v>
      </c>
      <c r="JQ177">
        <f>SUMIF('5y'!$C$3:$C$381,$AH177,'5y'!AO$3:AO$414)</f>
        <v>0</v>
      </c>
      <c r="JR177">
        <f>SUMIF('5y'!$C$3:$C$381,$AH177,'5y'!AP$3:AP$414)</f>
        <v>0</v>
      </c>
      <c r="JS177">
        <f>SUMIF('5y'!$C$3:$C$381,$AH177,'5y'!AQ$3:AQ$414)</f>
        <v>0</v>
      </c>
      <c r="JT177">
        <f>SUMIF('5y'!$C$3:$C$381,$AH177,'5y'!AR$3:AR$414)</f>
        <v>0</v>
      </c>
      <c r="JU177">
        <f>SUMIF('5y'!$C$3:$C$381,$AH177,'5y'!AS$3:AS$414)</f>
        <v>0</v>
      </c>
      <c r="JV177">
        <f>SUMIF('5y'!$C$3:$C$381,$AH177,'5y'!AT$3:AT$414)</f>
        <v>0</v>
      </c>
      <c r="JW177">
        <f>SUMIF('5y'!$C$3:$C$381,$AH177,'5y'!AU$3:AU$414)</f>
        <v>0</v>
      </c>
      <c r="JX177">
        <f>SUMIF('5y'!$C$3:$C$381,$AH177,'5y'!AV$3:AV$414)</f>
        <v>0</v>
      </c>
      <c r="JY177">
        <f>SUMIF('5y'!$C$3:$C$381,$AH177,'5y'!AW$3:AW$414)</f>
        <v>0</v>
      </c>
      <c r="JZ177" s="3512">
        <f>SUMIF('6y'!$C$3:$C$381,$AH177,'6y'!R$3:R$414)+SUMIF('6y'!$C$3:$C$381,$AH177,'6y'!S$3:S$414)</f>
        <v>0</v>
      </c>
      <c r="KA177">
        <f>SUMIF('6y'!$C$3:$C$381,$AH177,'6y'!T$3:T$414)</f>
        <v>0</v>
      </c>
      <c r="KB177">
        <f>SUMIF('6y'!$C$3:$C$381,$AH177,'6y'!U$3:U$414)</f>
        <v>0</v>
      </c>
      <c r="KC177">
        <f>SUMIF('6y'!$C$3:$C$381,$AH177,'6y'!V$3:V$414)</f>
        <v>0</v>
      </c>
      <c r="KD177">
        <f>SUMIF('6y'!$C$3:$C$381,$AH177,'6y'!W$3:W$414)</f>
        <v>0</v>
      </c>
      <c r="KE177">
        <f>SUMIF('6y'!$C$3:$C$381,$AH177,'6y'!X$3:X$414)</f>
        <v>0</v>
      </c>
      <c r="KF177">
        <f>SUMIF('6y'!$C$3:$C$381,$AH177,'6y'!Y$3:Y$414)</f>
        <v>0</v>
      </c>
      <c r="KG177">
        <f>SUMIF('6y'!$C$3:$C$381,$AH177,'6y'!Z$3:Z$414)</f>
        <v>0</v>
      </c>
      <c r="KH177">
        <f>SUMIF('6y'!$C$3:$C$381,$AH177,'6y'!AA$3:AA$414)</f>
        <v>0</v>
      </c>
      <c r="KI177">
        <f>SUMIF('6y'!$C$3:$C$381,$AH177,'6y'!AB$3:AB$414)</f>
        <v>0</v>
      </c>
      <c r="KJ177">
        <f>SUMIF('6y'!$C$3:$C$381,$AH177,'6y'!AC$3:AC$414)</f>
        <v>0</v>
      </c>
      <c r="KK177">
        <f>SUMIF('6y'!$C$3:$C$381,$AH177,'6y'!AD$3:AD$414)</f>
        <v>0</v>
      </c>
      <c r="KL177">
        <f>SUMIF('6y'!$C$3:$C$381,$AH177,'6y'!AE$3:AE$414)</f>
        <v>0</v>
      </c>
      <c r="KM177">
        <f>SUMIF('6y'!$C$3:$C$381,$AH177,'6y'!AF$3:AF$414)</f>
        <v>0</v>
      </c>
      <c r="KN177">
        <f>SUMIF('6y'!$C$3:$C$381,$AH177,'6y'!AG$3:AG$414)</f>
        <v>0</v>
      </c>
      <c r="KO177">
        <f>SUMIF('6y'!$C$3:$C$381,$AH177,'6y'!AH$3:AH$414)</f>
        <v>0</v>
      </c>
      <c r="KP177">
        <f>SUMIF('6y'!$C$3:$C$381,$AH177,'6y'!AI$3:AI$414)</f>
        <v>0</v>
      </c>
      <c r="KQ177">
        <f>SUMIF('6y'!$C$3:$C$381,$AH177,'6y'!AJ$3:AJ$414)</f>
        <v>0</v>
      </c>
      <c r="KR177">
        <f>SUMIF('6y'!$C$3:$C$381,$AH177,'6y'!AK$3:AK$414)</f>
        <v>0</v>
      </c>
      <c r="KS177">
        <f>SUMIF('6y'!$C$3:$C$381,$AH177,'6y'!AL$3:AL$414)</f>
        <v>0</v>
      </c>
      <c r="KT177">
        <f>SUMIF('6y'!$C$3:$C$381,$AH177,'6y'!AM$3:AM$414)</f>
        <v>0</v>
      </c>
      <c r="KU177">
        <f>SUMIF('6y'!$C$3:$C$381,$AH177,'6y'!AN$3:AN$414)</f>
        <v>0</v>
      </c>
      <c r="KV177">
        <f>SUMIF('6y'!$C$3:$C$381,$AH177,'6y'!AO$3:AO$414)</f>
        <v>0</v>
      </c>
      <c r="KW177">
        <f>SUMIF('6y'!$C$3:$C$381,$AH177,'6y'!AP$3:AP$414)</f>
        <v>0</v>
      </c>
      <c r="KX177">
        <f>SUMIF('6y'!$C$3:$C$381,$AH177,'6y'!AQ$3:AQ$414)</f>
        <v>0</v>
      </c>
      <c r="KY177">
        <f>SUMIF('6y'!$C$3:$C$381,$AH177,'6y'!AR$3:AR$414)</f>
        <v>0</v>
      </c>
      <c r="KZ177">
        <f>SUMIF('6y'!$C$3:$C$381,$AH177,'6y'!AS$3:AS$414)</f>
        <v>0</v>
      </c>
      <c r="LA177">
        <f>SUMIF('6y'!$C$3:$C$381,$AH177,'6y'!AT$3:AT$414)</f>
        <v>0</v>
      </c>
      <c r="LB177">
        <f>SUMIF('6y'!$C$3:$C$381,$AH177,'6y'!AU$3:AU$414)</f>
        <v>0</v>
      </c>
      <c r="LC177" s="3647">
        <f>SUMIF('6y'!$C$3:$C$381,$AH177,'6y'!AV$3:AV$414)+SUMIF('6y'!$C$3:$C$381,$AH177,'6y'!AW$3:AW$414)</f>
        <v>0</v>
      </c>
      <c r="LD177" s="449"/>
      <c r="MI177" s="3512"/>
      <c r="NN177" s="3512"/>
      <c r="OR177" s="3512"/>
      <c r="PW177" s="3512"/>
      <c r="RA177" s="3512"/>
      <c r="SF177" s="3512"/>
      <c r="SG177" s="3598"/>
      <c r="SH177" s="3598"/>
      <c r="SI177" s="3598"/>
      <c r="SJ177" s="3598"/>
      <c r="SK177" s="3598"/>
      <c r="SL177" s="3598"/>
      <c r="SM177" s="3598"/>
      <c r="SN177" s="3598"/>
      <c r="SO177" s="3598"/>
      <c r="SP177" s="3598"/>
      <c r="SQ177" s="3598"/>
      <c r="SR177" s="3598"/>
      <c r="SS177" s="3598"/>
      <c r="ST177" s="3598"/>
      <c r="SU177" s="3598"/>
      <c r="SV177" s="3598"/>
      <c r="SW177" s="3598"/>
      <c r="SX177" s="3598"/>
      <c r="SY177" s="3598"/>
      <c r="SZ177" s="3598"/>
      <c r="TA177" s="3598"/>
      <c r="TB177" s="3598"/>
      <c r="TC177" s="3598"/>
      <c r="TD177" s="3598"/>
      <c r="TE177" s="3598"/>
      <c r="TF177" s="3598"/>
      <c r="TG177" s="3598"/>
      <c r="TH177" s="3598"/>
      <c r="TI177" s="3598"/>
      <c r="TJ177" s="3598"/>
      <c r="TK177" s="3512"/>
      <c r="UL177" s="550"/>
    </row>
    <row r="178" spans="1:558">
      <c r="A178" s="4"/>
      <c r="B178" s="4"/>
      <c r="C178" s="4"/>
      <c r="D178" s="4"/>
      <c r="E178" s="4"/>
      <c r="F178" s="4"/>
      <c r="G178" s="4">
        <f t="shared" si="31"/>
        <v>375000</v>
      </c>
      <c r="H178" s="4">
        <f t="shared" si="31"/>
        <v>530000</v>
      </c>
      <c r="I178" s="4">
        <f t="shared" si="31"/>
        <v>445000</v>
      </c>
      <c r="J178" s="4">
        <f t="shared" si="31"/>
        <v>335000</v>
      </c>
      <c r="K178" s="4">
        <f t="shared" si="31"/>
        <v>0</v>
      </c>
      <c r="L178" s="4">
        <f t="shared" si="31"/>
        <v>0</v>
      </c>
      <c r="M178" s="4">
        <f t="shared" si="31"/>
        <v>0</v>
      </c>
      <c r="N178" s="4">
        <f t="shared" si="31"/>
        <v>0</v>
      </c>
      <c r="O178" s="4">
        <f t="shared" si="31"/>
        <v>0</v>
      </c>
      <c r="P178" s="4">
        <f t="shared" si="31"/>
        <v>0</v>
      </c>
      <c r="Q178" s="4">
        <f t="shared" si="31"/>
        <v>0</v>
      </c>
      <c r="R178" s="4">
        <f t="shared" si="31"/>
        <v>0</v>
      </c>
      <c r="S178" s="4">
        <f t="shared" si="31"/>
        <v>0</v>
      </c>
      <c r="T178" s="4">
        <f t="shared" si="31"/>
        <v>0</v>
      </c>
      <c r="U178" s="4">
        <f t="shared" si="30"/>
        <v>0</v>
      </c>
      <c r="V178" s="4">
        <f t="shared" si="30"/>
        <v>0</v>
      </c>
      <c r="W178" s="4">
        <f t="shared" si="30"/>
        <v>0</v>
      </c>
      <c r="X178" s="4"/>
      <c r="Y178" s="4"/>
      <c r="Z178" s="4"/>
      <c r="AA178" s="4" t="str">
        <f t="shared" si="26"/>
        <v>QC5-3901PackingCVN1</v>
      </c>
      <c r="AB178" s="4" t="str">
        <f t="shared" si="27"/>
        <v>QC5-3901CVN1</v>
      </c>
      <c r="AC178" s="4" t="s">
        <v>1157</v>
      </c>
      <c r="AD178" s="4" t="s">
        <v>539</v>
      </c>
      <c r="AE178" s="4" t="s">
        <v>23</v>
      </c>
      <c r="AF178" s="4" t="str">
        <f t="shared" si="28"/>
        <v>QC5-3901CVN1</v>
      </c>
      <c r="AG178" s="4" t="s">
        <v>23</v>
      </c>
      <c r="AH178" s="4" t="s">
        <v>1165</v>
      </c>
      <c r="AI178" s="4" t="s">
        <v>1157</v>
      </c>
      <c r="AJ178" s="4">
        <v>1</v>
      </c>
      <c r="AK178" s="4"/>
      <c r="AL178" s="4"/>
      <c r="AM178" s="426" t="s">
        <v>78</v>
      </c>
      <c r="AN178" s="4" t="s">
        <v>78</v>
      </c>
      <c r="AO178" s="4" t="s">
        <v>78</v>
      </c>
      <c r="AP178" s="4"/>
      <c r="AQ178"/>
      <c r="AR178"/>
      <c r="AS178"/>
      <c r="AT178"/>
      <c r="AU178"/>
      <c r="AV178"/>
      <c r="AW178" s="700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EE178">
        <f>SUMIF('1y'!$C$3:$C$363,$AH178,'1y'!R$3:R$374)+SUMIF('1y'!$C$3:$C$363,$AH178,'1y'!S$3:S$374)</f>
        <v>0</v>
      </c>
      <c r="EF178">
        <f>SUMIF('1y'!$C$3:$C$363,$AH178,'1y'!T$3:T$374)</f>
        <v>0</v>
      </c>
      <c r="EG178">
        <f>SUMIF('1y'!$C$3:$C$363,$AH178,'1y'!U$3:U$374)</f>
        <v>0</v>
      </c>
      <c r="EH178">
        <f>SUMIF('1y'!$C$3:$C$363,$AH178,'1y'!V$3:V$374)</f>
        <v>0</v>
      </c>
      <c r="EI178">
        <f>SUMIF('1y'!$C$3:$C$363,$AH178,'1y'!W$3:W$374)</f>
        <v>0</v>
      </c>
      <c r="EJ178">
        <f>SUMIF('1y'!$C$3:$C$363,$AH178,'1y'!X$3:X$374)</f>
        <v>0</v>
      </c>
      <c r="EK178">
        <f>SUMIF('1y'!$C$3:$C$363,$AH178,'1y'!Y$3:Y$374)</f>
        <v>0</v>
      </c>
      <c r="EL178">
        <f>SUMIF('1y'!$C$3:$C$363,$AH178,'1y'!Z$3:Z$374)</f>
        <v>0</v>
      </c>
      <c r="EM178">
        <f>SUMIF('1y'!$C$3:$C$363,$AH178,'1y'!AA$3:AA$374)</f>
        <v>155000</v>
      </c>
      <c r="EN178">
        <f>SUMIF('1y'!$C$3:$C$363,$AH178,'1y'!AB$3:AB$374)</f>
        <v>0</v>
      </c>
      <c r="EO178">
        <f>SUMIF('1y'!$C$3:$C$363,$AH178,'1y'!AC$3:AC$374)</f>
        <v>0</v>
      </c>
      <c r="EP178">
        <f>SUMIF('1y'!$C$3:$C$363,$AH178,'1y'!AD$3:AD$374)</f>
        <v>0</v>
      </c>
      <c r="EQ178">
        <f>SUMIF('1y'!$C$3:$C$363,$AH178,'1y'!AE$3:AE$374)</f>
        <v>0</v>
      </c>
      <c r="ER178">
        <f>SUMIF('1y'!$C$3:$C$363,$AH178,'1y'!AF$3:AF$374)</f>
        <v>0</v>
      </c>
      <c r="ES178">
        <f>SUMIF('1y'!$C$3:$C$363,$AH178,'1y'!AG$3:AG$374)</f>
        <v>0</v>
      </c>
      <c r="ET178">
        <f>SUMIF('1y'!$C$3:$C$363,$AH178,'1y'!AH$3:AH$374)</f>
        <v>50000</v>
      </c>
      <c r="EU178">
        <f>SUMIF('1y'!$C$3:$C$363,$AH178,'1y'!AI$3:AI$374)</f>
        <v>0</v>
      </c>
      <c r="EV178">
        <f>SUMIF('1y'!$C$3:$C$363,$AH178,'1y'!AJ$3:AJ$374)</f>
        <v>30000</v>
      </c>
      <c r="EW178">
        <f>SUMIF('1y'!$C$3:$C$363,$AH178,'1y'!AK$3:AK$374)</f>
        <v>0</v>
      </c>
      <c r="EX178">
        <f>SUMIF('1y'!$C$3:$C$363,$AH178,'1y'!AL$3:AL$374)</f>
        <v>0</v>
      </c>
      <c r="EY178">
        <f>SUMIF('1y'!$C$3:$C$363,$AH178,'1y'!AM$3:AM$374)</f>
        <v>0</v>
      </c>
      <c r="EZ178">
        <f>SUMIF('1y'!$C$3:$C$363,$AH178,'1y'!AN$3:AN$374)</f>
        <v>0</v>
      </c>
      <c r="FA178">
        <f>SUMIF('1y'!$C$3:$C$363,$AH178,'1y'!AO$3:AO$374)</f>
        <v>0</v>
      </c>
      <c r="FB178">
        <f>SUMIF('1y'!$C$3:$C$363,$AH178,'1y'!AP$3:AP$374)</f>
        <v>0</v>
      </c>
      <c r="FC178">
        <f>SUMIF('1y'!$C$3:$C$363,$AH178,'1y'!AQ$3:AQ$374)</f>
        <v>0</v>
      </c>
      <c r="FD178">
        <f>SUMIF('1y'!$C$3:$C$363,$AH178,'1y'!AR$3:AR$374)</f>
        <v>0</v>
      </c>
      <c r="FE178">
        <f>SUMIF('1y'!$C$3:$C$363,$AH178,'1y'!AS$3:AS$374)</f>
        <v>0</v>
      </c>
      <c r="FF178">
        <f>SUMIF('1y'!$C$3:$C$363,$AH178,'1y'!AT$3:AT$374)</f>
        <v>0</v>
      </c>
      <c r="FG178">
        <f>SUMIF('1y'!$C$3:$C$363,$AH178,'1y'!AU$3:AU$374)</f>
        <v>0</v>
      </c>
      <c r="FH178">
        <f>SUMIF('1y'!$C$3:$C$363,$AH178,'1y'!AV$3:AV$374)</f>
        <v>140000</v>
      </c>
      <c r="FI178">
        <f>SUMIF('1y'!$C$3:$C$363,$AH178,'1y'!AW$3:AW$374)</f>
        <v>0</v>
      </c>
      <c r="FJ178" s="3442">
        <f>SUMIF('2y'!$C$3:$C$364,$AH178,'2y'!S$3:S$366)+SUMIF('2y'!$C$3:$C$364,$AH178,'2y'!R$3:R$366)</f>
        <v>0</v>
      </c>
      <c r="FK178">
        <f>SUMIF('2y'!$C$3:$C$364,$AH178,'2y'!T$3:T$366)</f>
        <v>0</v>
      </c>
      <c r="FL178">
        <f>SUMIF('2y'!$C$3:$C$364,$AH178,'2y'!U$3:U$366)</f>
        <v>0</v>
      </c>
      <c r="FM178">
        <f>SUMIF('2y'!$C$3:$C$364,$AH178,'2y'!V$3:V$366)</f>
        <v>0</v>
      </c>
      <c r="FN178">
        <f>SUMIF('2y'!$C$3:$C$364,$AH178,'2y'!W$3:W$366)</f>
        <v>0</v>
      </c>
      <c r="FO178">
        <f>SUMIF('2y'!$C$3:$C$364,$AH178,'2y'!X$3:X$366)</f>
        <v>155000</v>
      </c>
      <c r="FP178">
        <f>SUMIF('2y'!$C$3:$C$364,$AH178,'2y'!Y$3:Y$366)</f>
        <v>0</v>
      </c>
      <c r="FQ178">
        <f>SUMIF('2y'!$C$3:$C$364,$AH178,'2y'!Z$3:Z$366)</f>
        <v>0</v>
      </c>
      <c r="FR178">
        <f>SUMIF('2y'!$C$3:$C$364,$AH178,'2y'!AA$3:AA$366)</f>
        <v>0</v>
      </c>
      <c r="FS178">
        <f>SUMIF('2y'!$C$3:$C$364,$AH178,'2y'!AB$3:AB$366)</f>
        <v>0</v>
      </c>
      <c r="FT178">
        <f>SUMIF('2y'!$C$3:$C$364,$AH178,'2y'!AC$3:AC$366)</f>
        <v>0</v>
      </c>
      <c r="FU178">
        <f>SUMIF('2y'!$C$3:$C$364,$AH178,'2y'!AD$3:AD$366)</f>
        <v>0</v>
      </c>
      <c r="FV178">
        <f>SUMIF('2y'!$C$3:$C$364,$AH178,'2y'!AE$3:AE$366)</f>
        <v>125000</v>
      </c>
      <c r="FW178">
        <f>SUMIF('2y'!$C$3:$C$364,$AH178,'2y'!AF$3:AF$366)</f>
        <v>0</v>
      </c>
      <c r="FX178">
        <f>SUMIF('2y'!$C$3:$C$364,$AH178,'2y'!AG$3:AG$366)</f>
        <v>0</v>
      </c>
      <c r="FY178">
        <f>SUMIF('2y'!$C$3:$C$364,$AH178,'2y'!AH$3:AH$366)</f>
        <v>0</v>
      </c>
      <c r="FZ178">
        <f>SUMIF('2y'!$C$3:$C$364,$AH178,'2y'!AI$3:AI$366)</f>
        <v>0</v>
      </c>
      <c r="GA178">
        <f>SUMIF('2y'!$C$3:$C$364,$AH178,'2y'!AJ$3:AJ$366)</f>
        <v>0</v>
      </c>
      <c r="GB178">
        <f>SUMIF('2y'!$C$3:$C$364,$AH178,'2y'!AK$3:AK$366)</f>
        <v>0</v>
      </c>
      <c r="GC178">
        <f>SUMIF('2y'!$C$3:$C$364,$AH178,'2y'!AL$3:AL$366)</f>
        <v>125000</v>
      </c>
      <c r="GD178">
        <f>SUMIF('2y'!$C$3:$C$364,$AH178,'2y'!AM$3:AM$366)</f>
        <v>0</v>
      </c>
      <c r="GE178">
        <f>SUMIF('2y'!$C$3:$C$364,$AH178,'2y'!AN$3:AN$366)</f>
        <v>0</v>
      </c>
      <c r="GF178">
        <f>SUMIF('2y'!$C$3:$C$364,$AH178,'2y'!AO$3:AO$366)</f>
        <v>0</v>
      </c>
      <c r="GG178">
        <f>SUMIF('2y'!$C$3:$C$364,$AH178,'2y'!AP$3:AP$366)</f>
        <v>0</v>
      </c>
      <c r="GH178">
        <f>SUMIF('2y'!$C$3:$C$364,$AH178,'2y'!AQ$3:AQ$366)</f>
        <v>0</v>
      </c>
      <c r="GI178">
        <f>SUMIF('2y'!$C$3:$C$364,$AH178,'2y'!AR$3:AR$366)</f>
        <v>0</v>
      </c>
      <c r="GJ178">
        <f>SUMIF('2y'!$C$3:$C$364,$AH178,'2y'!AS$3:AS$366)</f>
        <v>125000</v>
      </c>
      <c r="GK178" s="550">
        <f>SUMIF('2y'!$C$3:$C$364,$AH178,'2y'!AT$3:AT$366)+SUMIF('2y'!$C$3:$C$364,$AH178,'2y'!AU$3:AU$366)+SUMIF('2y'!$C$3:$C$364,$AH178,'2y'!AV$3:AV$366)+SUMIF('2y'!$C$3:$C$364,$AH178,'2y'!AW$3:AW$366)</f>
        <v>0</v>
      </c>
      <c r="GL178" s="3512">
        <f>SUMIF('3y'!$C$3:$C$381,$AH178,'3y'!S$3:S$414)+SUMIF('3y'!$C$3:$C$381,$AH178,'3y'!R$3:R$414)</f>
        <v>0</v>
      </c>
      <c r="GM178">
        <f>SUMIF('3y'!$C$3:$C$381,$AH178,'3y'!T$3:T$414)</f>
        <v>0</v>
      </c>
      <c r="GN178">
        <f>SUMIF('3y'!$C$3:$C$381,$AH178,'3y'!U$3:U$414)</f>
        <v>0</v>
      </c>
      <c r="GO178">
        <f>SUMIF('3y'!$C$3:$C$381,$AH178,'3y'!V$3:V$414)</f>
        <v>0</v>
      </c>
      <c r="GP178">
        <f>SUMIF('3y'!$C$3:$C$381,$AH178,'3y'!W$3:W$414)</f>
        <v>0</v>
      </c>
      <c r="GQ178">
        <f>SUMIF('3y'!$C$3:$C$381,$AH178,'3y'!X$3:X$414)</f>
        <v>130000</v>
      </c>
      <c r="GR178">
        <f>SUMIF('3y'!$C$3:$C$381,$AH178,'3y'!Y$3:Y$414)</f>
        <v>0</v>
      </c>
      <c r="GS178">
        <f>SUMIF('3y'!$C$3:$C$381,$AH178,'3y'!Z$3:Z$414)</f>
        <v>0</v>
      </c>
      <c r="GT178">
        <f>SUMIF('3y'!$C$3:$C$381,$AH178,'3y'!AA$3:AA$414)</f>
        <v>0</v>
      </c>
      <c r="GU178">
        <f>SUMIF('3y'!$C$3:$C$381,$AH178,'3y'!AB$3:AB$414)</f>
        <v>0</v>
      </c>
      <c r="GV178">
        <f>SUMIF('3y'!$C$3:$C$381,$AH178,'3y'!AC$3:AC$414)</f>
        <v>0</v>
      </c>
      <c r="GW178">
        <f>SUMIF('3y'!$C$3:$C$381,$AH178,'3y'!AD$3:AD$414)</f>
        <v>0</v>
      </c>
      <c r="GX178">
        <f>SUMIF('3y'!$C$3:$C$381,$AH178,'3y'!AE$3:AE$414)</f>
        <v>115000</v>
      </c>
      <c r="GY178">
        <f>SUMIF('3y'!$C$3:$C$381,$AH178,'3y'!AF$3:AF$414)</f>
        <v>0</v>
      </c>
      <c r="GZ178">
        <f>SUMIF('3y'!$C$3:$C$381,$AH178,'3y'!AG$3:AG$414)</f>
        <v>0</v>
      </c>
      <c r="HA178">
        <f>SUMIF('3y'!$C$3:$C$381,$AH178,'3y'!AH$3:AH$414)</f>
        <v>0</v>
      </c>
      <c r="HB178">
        <f>SUMIF('3y'!$C$3:$C$381,$AH178,'3y'!AI$3:AI$414)</f>
        <v>0</v>
      </c>
      <c r="HC178">
        <f>SUMIF('3y'!$C$3:$C$381,$AH178,'3y'!AJ$3:AJ$414)</f>
        <v>0</v>
      </c>
      <c r="HD178">
        <f>SUMIF('3y'!$C$3:$C$381,$AH178,'3y'!AK$3:AK$414)</f>
        <v>0</v>
      </c>
      <c r="HE178">
        <f>SUMIF('3y'!$C$3:$C$381,$AH178,'3y'!AL$3:AL$414)</f>
        <v>120000</v>
      </c>
      <c r="HF178">
        <f>SUMIF('3y'!$C$3:$C$381,$AH178,'3y'!AM$3:AM$414)</f>
        <v>0</v>
      </c>
      <c r="HG178">
        <f>SUMIF('3y'!$C$3:$C$381,$AH178,'3y'!AN$3:AN$414)</f>
        <v>0</v>
      </c>
      <c r="HH178">
        <f>SUMIF('3y'!$C$3:$C$381,$AH178,'3y'!AO$3:AO$414)</f>
        <v>0</v>
      </c>
      <c r="HI178">
        <f>SUMIF('3y'!$C$3:$C$381,$AH178,'3y'!AP$3:AP$414)</f>
        <v>0</v>
      </c>
      <c r="HJ178">
        <f>SUMIF('3y'!$C$3:$C$381,$AH178,'3y'!AQ$3:AQ$414)</f>
        <v>0</v>
      </c>
      <c r="HK178">
        <f>SUMIF('3y'!$C$3:$C$381,$AH178,'3y'!AR$3:AR$414)</f>
        <v>0</v>
      </c>
      <c r="HL178">
        <f>SUMIF('3y'!$C$3:$C$381,$AH178,'3y'!AS$3:AS$414)</f>
        <v>80000</v>
      </c>
      <c r="HM178">
        <f>SUMIF('3y'!$C$3:$C$381,$AH178,'3y'!AT$3:AT$414)</f>
        <v>0</v>
      </c>
      <c r="HN178">
        <f>SUMIF('3y'!$C$3:$C$381,$AH178,'3y'!AU$3:AU$414)</f>
        <v>0</v>
      </c>
      <c r="HO178">
        <f>SUMIF('3y'!$C$3:$C$381,$AH178,'3y'!AV$3:AV$414)</f>
        <v>0</v>
      </c>
      <c r="HP178">
        <f>SUMIF('3y'!$C$3:$C$381,$AH178,'3y'!AW$3:AW$414)</f>
        <v>0</v>
      </c>
      <c r="HQ178" s="3512">
        <f>SUMIF('4y'!$C$3:$C$381,$AH178,'4y'!S$3:S$414)+SUMIF('4y'!$C$3:$C$381,$AH178,'4y'!R$3:R$414)</f>
        <v>0</v>
      </c>
      <c r="HR178">
        <f>SUMIF('4y'!$C$3:$C$381,$AH178,'4y'!T$3:T$414)</f>
        <v>0</v>
      </c>
      <c r="HS178">
        <f>SUMIF('4y'!$C$3:$C$381,$AH178,'4y'!U$3:U$414)</f>
        <v>105000</v>
      </c>
      <c r="HT178">
        <f>SUMIF('4y'!$C$3:$C$381,$AH178,'4y'!V$3:V$414)</f>
        <v>0</v>
      </c>
      <c r="HU178">
        <f>SUMIF('4y'!$C$3:$C$381,$AH178,'4y'!W$3:W$414)</f>
        <v>0</v>
      </c>
      <c r="HV178">
        <f>SUMIF('4y'!$C$3:$C$381,$AH178,'4y'!X$3:X$414)</f>
        <v>0</v>
      </c>
      <c r="HW178">
        <f>SUMIF('4y'!$C$3:$C$381,$AH178,'4y'!Y$3:Y$414)</f>
        <v>0</v>
      </c>
      <c r="HX178">
        <f>SUMIF('4y'!$C$3:$C$381,$AH178,'4y'!Z$3:Z$414)</f>
        <v>0</v>
      </c>
      <c r="HY178">
        <f>SUMIF('4y'!$C$3:$C$381,$AH178,'4y'!AA$3:AA$414)</f>
        <v>0</v>
      </c>
      <c r="HZ178">
        <f>SUMIF('4y'!$C$3:$C$381,$AH178,'4y'!AB$3:AB$414)</f>
        <v>120000</v>
      </c>
      <c r="IA178">
        <f>SUMIF('4y'!$C$3:$C$381,$AH178,'4y'!AC$3:AC$414)</f>
        <v>0</v>
      </c>
      <c r="IB178">
        <f>SUMIF('4y'!$C$3:$C$381,$AH178,'4y'!AD$3:AD$414)</f>
        <v>0</v>
      </c>
      <c r="IC178">
        <f>SUMIF('4y'!$C$3:$C$381,$AH178,'4y'!AE$3:AE$414)</f>
        <v>0</v>
      </c>
      <c r="ID178">
        <f>SUMIF('4y'!$C$3:$C$381,$AH178,'4y'!AF$3:AF$414)</f>
        <v>0</v>
      </c>
      <c r="IE178">
        <f>SUMIF('4y'!$C$3:$C$381,$AH178,'4y'!AG$3:AG$414)</f>
        <v>0</v>
      </c>
      <c r="IF178">
        <f>SUMIF('4y'!$C$3:$C$381,$AH178,'4y'!AH$3:AH$414)</f>
        <v>0</v>
      </c>
      <c r="IG178">
        <f>SUMIF('4y'!$C$3:$C$381,$AH178,'4y'!AI$3:AI$414)</f>
        <v>110000</v>
      </c>
      <c r="IH178">
        <f>SUMIF('4y'!$C$3:$C$381,$AH178,'4y'!AJ$3:AJ$414)</f>
        <v>0</v>
      </c>
      <c r="II178">
        <f>SUMIF('4y'!$C$3:$C$381,$AH178,'4y'!AK$3:AK$414)</f>
        <v>0</v>
      </c>
      <c r="IJ178">
        <f>SUMIF('4y'!$C$3:$C$381,$AH178,'4y'!AL$3:AL$414)</f>
        <v>0</v>
      </c>
      <c r="IK178">
        <f>SUMIF('4y'!$C$3:$C$381,$AH178,'4y'!AM$3:AM$414)</f>
        <v>0</v>
      </c>
      <c r="IL178">
        <f>SUMIF('4y'!$C$3:$C$381,$AH178,'4y'!AN$3:AN$414)</f>
        <v>0</v>
      </c>
      <c r="IM178">
        <f>SUMIF('4y'!$C$3:$C$381,$AH178,'4y'!AO$3:AO$414)</f>
        <v>0</v>
      </c>
      <c r="IN178">
        <f>SUMIF('4y'!$C$3:$C$381,$AH178,'4y'!AP$3:AP$414)</f>
        <v>0</v>
      </c>
      <c r="IO178">
        <f>SUMIF('4y'!$C$3:$C$381,$AH178,'4y'!AQ$3:AQ$414)</f>
        <v>0</v>
      </c>
      <c r="IP178">
        <f>SUMIF('4y'!$C$3:$C$381,$AH178,'4y'!AR$3:AR$414)</f>
        <v>0</v>
      </c>
      <c r="IQ178">
        <f>SUMIF('4y'!$C$3:$C$381,$AH178,'4y'!AS$3:AS$414)</f>
        <v>0</v>
      </c>
      <c r="IR178">
        <f>SUMIF('4y'!$C$3:$C$381,$AH178,'4y'!AT$3:AT$414)</f>
        <v>0</v>
      </c>
      <c r="IS178">
        <f>SUMIF('4y'!$C$3:$C$381,$AH178,'4y'!AU$3:AU$414)</f>
        <v>0</v>
      </c>
      <c r="IT178" s="3543">
        <f>SUMIF('4y'!$C$3:$C$381,$AH178,'4y'!AV$3:AV$414)+SUMIF('4y'!$C$3:$C$381,$AH178,'4y'!AW$3:AW$414)</f>
        <v>0</v>
      </c>
      <c r="IU178" s="3512">
        <f>SUMIF('5y'!$C$3:$C$381,$AH178,'5y'!S$3:S$414)+SUMIF('5y'!$C$3:$C$381,$AH178,'5y'!R$3:R$414)</f>
        <v>0</v>
      </c>
      <c r="IV178">
        <f>SUMIF('5y'!$C$3:$C$381,$AH178,'5y'!T$3:T$414)</f>
        <v>0</v>
      </c>
      <c r="IW178">
        <f>SUMIF('5y'!$C$3:$C$381,$AH178,'5y'!U$3:U$414)</f>
        <v>0</v>
      </c>
      <c r="IX178">
        <f>SUMIF('5y'!$C$3:$C$381,$AH178,'5y'!V$3:V$414)</f>
        <v>0</v>
      </c>
      <c r="IY178">
        <f>SUMIF('5y'!$C$3:$C$381,$AH178,'5y'!W$3:W$414)</f>
        <v>0</v>
      </c>
      <c r="IZ178">
        <f>SUMIF('5y'!$C$3:$C$381,$AH178,'5y'!X$3:X$414)</f>
        <v>0</v>
      </c>
      <c r="JA178">
        <f>SUMIF('5y'!$C$3:$C$381,$AH178,'5y'!Y$3:Y$414)</f>
        <v>0</v>
      </c>
      <c r="JB178">
        <f>SUMIF('5y'!$C$3:$C$381,$AH178,'5y'!Z$3:Z$414)</f>
        <v>0</v>
      </c>
      <c r="JC178">
        <f>SUMIF('5y'!$C$3:$C$381,$AH178,'5y'!AA$3:AA$414)</f>
        <v>0</v>
      </c>
      <c r="JD178">
        <f>SUMIF('5y'!$C$3:$C$381,$AH178,'5y'!AB$3:AB$414)</f>
        <v>0</v>
      </c>
      <c r="JE178">
        <f>SUMIF('5y'!$C$3:$C$381,$AH178,'5y'!AC$3:AC$414)</f>
        <v>0</v>
      </c>
      <c r="JF178">
        <f>SUMIF('5y'!$C$3:$C$381,$AH178,'5y'!AD$3:AD$414)</f>
        <v>0</v>
      </c>
      <c r="JG178">
        <f>SUMIF('5y'!$C$3:$C$381,$AH178,'5y'!AE$3:AE$414)</f>
        <v>0</v>
      </c>
      <c r="JH178">
        <f>SUMIF('5y'!$C$3:$C$381,$AH178,'5y'!AF$3:AF$414)</f>
        <v>0</v>
      </c>
      <c r="JI178">
        <f>SUMIF('5y'!$C$3:$C$381,$AH178,'5y'!AG$3:AG$414)</f>
        <v>0</v>
      </c>
      <c r="JJ178">
        <f>SUMIF('5y'!$C$3:$C$381,$AH178,'5y'!AH$3:AH$414)</f>
        <v>0</v>
      </c>
      <c r="JK178">
        <f>SUMIF('5y'!$C$3:$C$381,$AH178,'5y'!AI$3:AI$414)</f>
        <v>0</v>
      </c>
      <c r="JL178">
        <f>SUMIF('5y'!$C$3:$C$381,$AH178,'5y'!AJ$3:AJ$414)</f>
        <v>0</v>
      </c>
      <c r="JM178">
        <f>SUMIF('5y'!$C$3:$C$381,$AH178,'5y'!AK$3:AK$414)</f>
        <v>0</v>
      </c>
      <c r="JN178">
        <f>SUMIF('5y'!$C$3:$C$381,$AH178,'5y'!AL$3:AL$414)</f>
        <v>0</v>
      </c>
      <c r="JO178">
        <f>SUMIF('5y'!$C$3:$C$381,$AH178,'5y'!AM$3:AM$414)</f>
        <v>0</v>
      </c>
      <c r="JP178">
        <f>SUMIF('5y'!$C$3:$C$381,$AH178,'5y'!AN$3:AN$414)</f>
        <v>0</v>
      </c>
      <c r="JQ178">
        <f>SUMIF('5y'!$C$3:$C$381,$AH178,'5y'!AO$3:AO$414)</f>
        <v>0</v>
      </c>
      <c r="JR178">
        <f>SUMIF('5y'!$C$3:$C$381,$AH178,'5y'!AP$3:AP$414)</f>
        <v>0</v>
      </c>
      <c r="JS178">
        <f>SUMIF('5y'!$C$3:$C$381,$AH178,'5y'!AQ$3:AQ$414)</f>
        <v>0</v>
      </c>
      <c r="JT178">
        <f>SUMIF('5y'!$C$3:$C$381,$AH178,'5y'!AR$3:AR$414)</f>
        <v>0</v>
      </c>
      <c r="JU178">
        <f>SUMIF('5y'!$C$3:$C$381,$AH178,'5y'!AS$3:AS$414)</f>
        <v>0</v>
      </c>
      <c r="JV178">
        <f>SUMIF('5y'!$C$3:$C$381,$AH178,'5y'!AT$3:AT$414)</f>
        <v>0</v>
      </c>
      <c r="JW178">
        <f>SUMIF('5y'!$C$3:$C$381,$AH178,'5y'!AU$3:AU$414)</f>
        <v>0</v>
      </c>
      <c r="JX178">
        <f>SUMIF('5y'!$C$3:$C$381,$AH178,'5y'!AV$3:AV$414)</f>
        <v>0</v>
      </c>
      <c r="JY178">
        <f>SUMIF('5y'!$C$3:$C$381,$AH178,'5y'!AW$3:AW$414)</f>
        <v>0</v>
      </c>
      <c r="JZ178" s="3512">
        <f>SUMIF('6y'!$C$3:$C$381,$AH178,'6y'!R$3:R$414)+SUMIF('6y'!$C$3:$C$381,$AH178,'6y'!S$3:S$414)</f>
        <v>0</v>
      </c>
      <c r="KA178">
        <f>SUMIF('6y'!$C$3:$C$381,$AH178,'6y'!T$3:T$414)</f>
        <v>0</v>
      </c>
      <c r="KB178">
        <f>SUMIF('6y'!$C$3:$C$381,$AH178,'6y'!U$3:U$414)</f>
        <v>0</v>
      </c>
      <c r="KC178">
        <f>SUMIF('6y'!$C$3:$C$381,$AH178,'6y'!V$3:V$414)</f>
        <v>0</v>
      </c>
      <c r="KD178">
        <f>SUMIF('6y'!$C$3:$C$381,$AH178,'6y'!W$3:W$414)</f>
        <v>0</v>
      </c>
      <c r="KE178">
        <f>SUMIF('6y'!$C$3:$C$381,$AH178,'6y'!X$3:X$414)</f>
        <v>0</v>
      </c>
      <c r="KF178">
        <f>SUMIF('6y'!$C$3:$C$381,$AH178,'6y'!Y$3:Y$414)</f>
        <v>0</v>
      </c>
      <c r="KG178">
        <f>SUMIF('6y'!$C$3:$C$381,$AH178,'6y'!Z$3:Z$414)</f>
        <v>0</v>
      </c>
      <c r="KH178">
        <f>SUMIF('6y'!$C$3:$C$381,$AH178,'6y'!AA$3:AA$414)</f>
        <v>0</v>
      </c>
      <c r="KI178">
        <f>SUMIF('6y'!$C$3:$C$381,$AH178,'6y'!AB$3:AB$414)</f>
        <v>0</v>
      </c>
      <c r="KJ178">
        <f>SUMIF('6y'!$C$3:$C$381,$AH178,'6y'!AC$3:AC$414)</f>
        <v>0</v>
      </c>
      <c r="KK178">
        <f>SUMIF('6y'!$C$3:$C$381,$AH178,'6y'!AD$3:AD$414)</f>
        <v>0</v>
      </c>
      <c r="KL178">
        <f>SUMIF('6y'!$C$3:$C$381,$AH178,'6y'!AE$3:AE$414)</f>
        <v>0</v>
      </c>
      <c r="KM178">
        <f>SUMIF('6y'!$C$3:$C$381,$AH178,'6y'!AF$3:AF$414)</f>
        <v>0</v>
      </c>
      <c r="KN178">
        <f>SUMIF('6y'!$C$3:$C$381,$AH178,'6y'!AG$3:AG$414)</f>
        <v>0</v>
      </c>
      <c r="KO178">
        <f>SUMIF('6y'!$C$3:$C$381,$AH178,'6y'!AH$3:AH$414)</f>
        <v>0</v>
      </c>
      <c r="KP178">
        <f>SUMIF('6y'!$C$3:$C$381,$AH178,'6y'!AI$3:AI$414)</f>
        <v>0</v>
      </c>
      <c r="KQ178">
        <f>SUMIF('6y'!$C$3:$C$381,$AH178,'6y'!AJ$3:AJ$414)</f>
        <v>0</v>
      </c>
      <c r="KR178">
        <f>SUMIF('6y'!$C$3:$C$381,$AH178,'6y'!AK$3:AK$414)</f>
        <v>0</v>
      </c>
      <c r="KS178">
        <f>SUMIF('6y'!$C$3:$C$381,$AH178,'6y'!AL$3:AL$414)</f>
        <v>0</v>
      </c>
      <c r="KT178">
        <f>SUMIF('6y'!$C$3:$C$381,$AH178,'6y'!AM$3:AM$414)</f>
        <v>0</v>
      </c>
      <c r="KU178">
        <f>SUMIF('6y'!$C$3:$C$381,$AH178,'6y'!AN$3:AN$414)</f>
        <v>0</v>
      </c>
      <c r="KV178">
        <f>SUMIF('6y'!$C$3:$C$381,$AH178,'6y'!AO$3:AO$414)</f>
        <v>0</v>
      </c>
      <c r="KW178">
        <f>SUMIF('6y'!$C$3:$C$381,$AH178,'6y'!AP$3:AP$414)</f>
        <v>0</v>
      </c>
      <c r="KX178">
        <f>SUMIF('6y'!$C$3:$C$381,$AH178,'6y'!AQ$3:AQ$414)</f>
        <v>0</v>
      </c>
      <c r="KY178">
        <f>SUMIF('6y'!$C$3:$C$381,$AH178,'6y'!AR$3:AR$414)</f>
        <v>0</v>
      </c>
      <c r="KZ178">
        <f>SUMIF('6y'!$C$3:$C$381,$AH178,'6y'!AS$3:AS$414)</f>
        <v>0</v>
      </c>
      <c r="LA178">
        <f>SUMIF('6y'!$C$3:$C$381,$AH178,'6y'!AT$3:AT$414)</f>
        <v>0</v>
      </c>
      <c r="LB178">
        <f>SUMIF('6y'!$C$3:$C$381,$AH178,'6y'!AU$3:AU$414)</f>
        <v>0</v>
      </c>
      <c r="LC178" s="3647">
        <f>SUMIF('6y'!$C$3:$C$381,$AH178,'6y'!AV$3:AV$414)+SUMIF('6y'!$C$3:$C$381,$AH178,'6y'!AW$3:AW$414)</f>
        <v>0</v>
      </c>
      <c r="LD178" s="449"/>
      <c r="MI178" s="3512"/>
      <c r="NN178" s="3512"/>
      <c r="OR178" s="3512"/>
      <c r="PW178" s="3512"/>
      <c r="RA178" s="3512"/>
      <c r="SF178" s="3512"/>
      <c r="SG178" s="3598"/>
      <c r="SH178" s="3598"/>
      <c r="SI178" s="3598"/>
      <c r="SJ178" s="3598"/>
      <c r="SK178" s="3598"/>
      <c r="SL178" s="3598"/>
      <c r="SM178" s="3598"/>
      <c r="SN178" s="3598"/>
      <c r="SO178" s="3598"/>
      <c r="SP178" s="3598"/>
      <c r="SQ178" s="3598"/>
      <c r="SR178" s="3598"/>
      <c r="SS178" s="3598"/>
      <c r="ST178" s="3598"/>
      <c r="SU178" s="3598"/>
      <c r="SV178" s="3598"/>
      <c r="SW178" s="3598"/>
      <c r="SX178" s="3598"/>
      <c r="SY178" s="3598"/>
      <c r="SZ178" s="3598"/>
      <c r="TA178" s="3598"/>
      <c r="TB178" s="3598"/>
      <c r="TC178" s="3598"/>
      <c r="TD178" s="3598"/>
      <c r="TE178" s="3598"/>
      <c r="TF178" s="3598"/>
      <c r="TG178" s="3598"/>
      <c r="TH178" s="3598"/>
      <c r="TI178" s="3598"/>
      <c r="TJ178" s="3598"/>
      <c r="TK178" s="3512"/>
      <c r="UL178" s="550"/>
    </row>
    <row r="179" spans="1:558">
      <c r="A179" s="4"/>
      <c r="B179" s="4"/>
      <c r="C179" s="4"/>
      <c r="D179" s="4"/>
      <c r="E179" s="4"/>
      <c r="F179" s="4"/>
      <c r="G179" s="4">
        <f t="shared" si="31"/>
        <v>0</v>
      </c>
      <c r="H179" s="4">
        <f t="shared" si="31"/>
        <v>0</v>
      </c>
      <c r="I179" s="4">
        <f t="shared" si="31"/>
        <v>0</v>
      </c>
      <c r="J179" s="4">
        <f t="shared" si="31"/>
        <v>0</v>
      </c>
      <c r="K179" s="4">
        <f t="shared" si="31"/>
        <v>0</v>
      </c>
      <c r="L179" s="4">
        <f t="shared" si="31"/>
        <v>0</v>
      </c>
      <c r="M179" s="4">
        <f t="shared" si="31"/>
        <v>0</v>
      </c>
      <c r="N179" s="4">
        <f t="shared" si="31"/>
        <v>0</v>
      </c>
      <c r="O179" s="4">
        <f t="shared" si="31"/>
        <v>0</v>
      </c>
      <c r="P179" s="4">
        <f t="shared" si="31"/>
        <v>0</v>
      </c>
      <c r="Q179" s="4">
        <f t="shared" si="31"/>
        <v>0</v>
      </c>
      <c r="R179" s="4">
        <f t="shared" si="31"/>
        <v>0</v>
      </c>
      <c r="S179" s="4">
        <f t="shared" si="31"/>
        <v>0</v>
      </c>
      <c r="T179" s="4">
        <f t="shared" si="31"/>
        <v>0</v>
      </c>
      <c r="U179" s="4">
        <f t="shared" si="30"/>
        <v>0</v>
      </c>
      <c r="V179" s="4">
        <f t="shared" si="30"/>
        <v>0</v>
      </c>
      <c r="W179" s="4">
        <f t="shared" si="30"/>
        <v>0</v>
      </c>
      <c r="X179" s="4"/>
      <c r="Y179" s="4"/>
      <c r="Z179" s="4"/>
      <c r="AA179" s="4" t="str">
        <f t="shared" si="26"/>
        <v>QC5-4090PackingCVN1</v>
      </c>
      <c r="AB179" s="4" t="str">
        <f t="shared" si="27"/>
        <v>QC5-4090CVN1</v>
      </c>
      <c r="AC179" s="4" t="s">
        <v>1157</v>
      </c>
      <c r="AD179" s="4" t="s">
        <v>693</v>
      </c>
      <c r="AE179" s="4" t="s">
        <v>23</v>
      </c>
      <c r="AF179" s="4" t="str">
        <f t="shared" si="28"/>
        <v>QC5-4090CVN1</v>
      </c>
      <c r="AG179" s="4" t="s">
        <v>23</v>
      </c>
      <c r="AH179" s="4" t="s">
        <v>1166</v>
      </c>
      <c r="AI179" s="4" t="s">
        <v>1157</v>
      </c>
      <c r="AJ179" s="4">
        <v>1</v>
      </c>
      <c r="AK179" s="4"/>
      <c r="AL179" s="4"/>
      <c r="AM179" s="426" t="s">
        <v>21</v>
      </c>
      <c r="AN179" s="4" t="s">
        <v>21</v>
      </c>
      <c r="AO179" s="4" t="s">
        <v>21</v>
      </c>
      <c r="AP179" s="4"/>
      <c r="AQ179"/>
      <c r="AR179"/>
      <c r="AS179"/>
      <c r="AT179"/>
      <c r="AU179"/>
      <c r="AV179"/>
      <c r="AW179" s="700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EE179">
        <f>SUMIF('1y'!$C$3:$C$363,$AH179,'1y'!R$3:R$374)+SUMIF('1y'!$C$3:$C$363,$AH179,'1y'!S$3:S$374)</f>
        <v>0</v>
      </c>
      <c r="EF179">
        <f>SUMIF('1y'!$C$3:$C$363,$AH179,'1y'!T$3:T$374)</f>
        <v>0</v>
      </c>
      <c r="EG179">
        <f>SUMIF('1y'!$C$3:$C$363,$AH179,'1y'!U$3:U$374)</f>
        <v>0</v>
      </c>
      <c r="EH179">
        <f>SUMIF('1y'!$C$3:$C$363,$AH179,'1y'!V$3:V$374)</f>
        <v>0</v>
      </c>
      <c r="EI179">
        <f>SUMIF('1y'!$C$3:$C$363,$AH179,'1y'!W$3:W$374)</f>
        <v>0</v>
      </c>
      <c r="EJ179">
        <f>SUMIF('1y'!$C$3:$C$363,$AH179,'1y'!X$3:X$374)</f>
        <v>0</v>
      </c>
      <c r="EK179">
        <f>SUMIF('1y'!$C$3:$C$363,$AH179,'1y'!Y$3:Y$374)</f>
        <v>0</v>
      </c>
      <c r="EL179">
        <f>SUMIF('1y'!$C$3:$C$363,$AH179,'1y'!Z$3:Z$374)</f>
        <v>0</v>
      </c>
      <c r="EM179">
        <f>SUMIF('1y'!$C$3:$C$363,$AH179,'1y'!AA$3:AA$374)</f>
        <v>0</v>
      </c>
      <c r="EN179">
        <f>SUMIF('1y'!$C$3:$C$363,$AH179,'1y'!AB$3:AB$374)</f>
        <v>0</v>
      </c>
      <c r="EO179">
        <f>SUMIF('1y'!$C$3:$C$363,$AH179,'1y'!AC$3:AC$374)</f>
        <v>0</v>
      </c>
      <c r="EP179">
        <f>SUMIF('1y'!$C$3:$C$363,$AH179,'1y'!AD$3:AD$374)</f>
        <v>0</v>
      </c>
      <c r="EQ179">
        <f>SUMIF('1y'!$C$3:$C$363,$AH179,'1y'!AE$3:AE$374)</f>
        <v>0</v>
      </c>
      <c r="ER179">
        <f>SUMIF('1y'!$C$3:$C$363,$AH179,'1y'!AF$3:AF$374)</f>
        <v>0</v>
      </c>
      <c r="ES179">
        <f>SUMIF('1y'!$C$3:$C$363,$AH179,'1y'!AG$3:AG$374)</f>
        <v>0</v>
      </c>
      <c r="ET179">
        <f>SUMIF('1y'!$C$3:$C$363,$AH179,'1y'!AH$3:AH$374)</f>
        <v>0</v>
      </c>
      <c r="EU179">
        <f>SUMIF('1y'!$C$3:$C$363,$AH179,'1y'!AI$3:AI$374)</f>
        <v>0</v>
      </c>
      <c r="EV179">
        <f>SUMIF('1y'!$C$3:$C$363,$AH179,'1y'!AJ$3:AJ$374)</f>
        <v>0</v>
      </c>
      <c r="EW179">
        <f>SUMIF('1y'!$C$3:$C$363,$AH179,'1y'!AK$3:AK$374)</f>
        <v>0</v>
      </c>
      <c r="EX179">
        <f>SUMIF('1y'!$C$3:$C$363,$AH179,'1y'!AL$3:AL$374)</f>
        <v>0</v>
      </c>
      <c r="EY179">
        <f>SUMIF('1y'!$C$3:$C$363,$AH179,'1y'!AM$3:AM$374)</f>
        <v>0</v>
      </c>
      <c r="EZ179">
        <f>SUMIF('1y'!$C$3:$C$363,$AH179,'1y'!AN$3:AN$374)</f>
        <v>0</v>
      </c>
      <c r="FA179">
        <f>SUMIF('1y'!$C$3:$C$363,$AH179,'1y'!AO$3:AO$374)</f>
        <v>0</v>
      </c>
      <c r="FB179">
        <f>SUMIF('1y'!$C$3:$C$363,$AH179,'1y'!AP$3:AP$374)</f>
        <v>0</v>
      </c>
      <c r="FC179">
        <f>SUMIF('1y'!$C$3:$C$363,$AH179,'1y'!AQ$3:AQ$374)</f>
        <v>0</v>
      </c>
      <c r="FD179">
        <f>SUMIF('1y'!$C$3:$C$363,$AH179,'1y'!AR$3:AR$374)</f>
        <v>0</v>
      </c>
      <c r="FE179">
        <f>SUMIF('1y'!$C$3:$C$363,$AH179,'1y'!AS$3:AS$374)</f>
        <v>0</v>
      </c>
      <c r="FF179">
        <f>SUMIF('1y'!$C$3:$C$363,$AH179,'1y'!AT$3:AT$374)</f>
        <v>0</v>
      </c>
      <c r="FG179">
        <f>SUMIF('1y'!$C$3:$C$363,$AH179,'1y'!AU$3:AU$374)</f>
        <v>0</v>
      </c>
      <c r="FH179">
        <f>SUMIF('1y'!$C$3:$C$363,$AH179,'1y'!AV$3:AV$374)</f>
        <v>0</v>
      </c>
      <c r="FI179">
        <f>SUMIF('1y'!$C$3:$C$363,$AH179,'1y'!AW$3:AW$374)</f>
        <v>0</v>
      </c>
      <c r="FJ179" s="3442">
        <f>SUMIF('2y'!$C$3:$C$364,$AH179,'2y'!S$3:S$366)+SUMIF('2y'!$C$3:$C$364,$AH179,'2y'!R$3:R$366)</f>
        <v>0</v>
      </c>
      <c r="FK179">
        <f>SUMIF('2y'!$C$3:$C$364,$AH179,'2y'!T$3:T$366)</f>
        <v>0</v>
      </c>
      <c r="FL179">
        <f>SUMIF('2y'!$C$3:$C$364,$AH179,'2y'!U$3:U$366)</f>
        <v>0</v>
      </c>
      <c r="FM179">
        <f>SUMIF('2y'!$C$3:$C$364,$AH179,'2y'!V$3:V$366)</f>
        <v>0</v>
      </c>
      <c r="FN179">
        <f>SUMIF('2y'!$C$3:$C$364,$AH179,'2y'!W$3:W$366)</f>
        <v>0</v>
      </c>
      <c r="FO179">
        <f>SUMIF('2y'!$C$3:$C$364,$AH179,'2y'!X$3:X$366)</f>
        <v>0</v>
      </c>
      <c r="FP179">
        <f>SUMIF('2y'!$C$3:$C$364,$AH179,'2y'!Y$3:Y$366)</f>
        <v>0</v>
      </c>
      <c r="FQ179">
        <f>SUMIF('2y'!$C$3:$C$364,$AH179,'2y'!Z$3:Z$366)</f>
        <v>0</v>
      </c>
      <c r="FR179">
        <f>SUMIF('2y'!$C$3:$C$364,$AH179,'2y'!AA$3:AA$366)</f>
        <v>0</v>
      </c>
      <c r="FS179">
        <f>SUMIF('2y'!$C$3:$C$364,$AH179,'2y'!AB$3:AB$366)</f>
        <v>0</v>
      </c>
      <c r="FT179">
        <f>SUMIF('2y'!$C$3:$C$364,$AH179,'2y'!AC$3:AC$366)</f>
        <v>0</v>
      </c>
      <c r="FU179">
        <f>SUMIF('2y'!$C$3:$C$364,$AH179,'2y'!AD$3:AD$366)</f>
        <v>0</v>
      </c>
      <c r="FV179">
        <f>SUMIF('2y'!$C$3:$C$364,$AH179,'2y'!AE$3:AE$366)</f>
        <v>0</v>
      </c>
      <c r="FW179">
        <f>SUMIF('2y'!$C$3:$C$364,$AH179,'2y'!AF$3:AF$366)</f>
        <v>0</v>
      </c>
      <c r="FX179">
        <f>SUMIF('2y'!$C$3:$C$364,$AH179,'2y'!AG$3:AG$366)</f>
        <v>0</v>
      </c>
      <c r="FY179">
        <f>SUMIF('2y'!$C$3:$C$364,$AH179,'2y'!AH$3:AH$366)</f>
        <v>0</v>
      </c>
      <c r="FZ179">
        <f>SUMIF('2y'!$C$3:$C$364,$AH179,'2y'!AI$3:AI$366)</f>
        <v>0</v>
      </c>
      <c r="GA179">
        <f>SUMIF('2y'!$C$3:$C$364,$AH179,'2y'!AJ$3:AJ$366)</f>
        <v>0</v>
      </c>
      <c r="GB179">
        <f>SUMIF('2y'!$C$3:$C$364,$AH179,'2y'!AK$3:AK$366)</f>
        <v>0</v>
      </c>
      <c r="GC179">
        <f>SUMIF('2y'!$C$3:$C$364,$AH179,'2y'!AL$3:AL$366)</f>
        <v>0</v>
      </c>
      <c r="GD179">
        <f>SUMIF('2y'!$C$3:$C$364,$AH179,'2y'!AM$3:AM$366)</f>
        <v>0</v>
      </c>
      <c r="GE179">
        <f>SUMIF('2y'!$C$3:$C$364,$AH179,'2y'!AN$3:AN$366)</f>
        <v>0</v>
      </c>
      <c r="GF179">
        <f>SUMIF('2y'!$C$3:$C$364,$AH179,'2y'!AO$3:AO$366)</f>
        <v>0</v>
      </c>
      <c r="GG179">
        <f>SUMIF('2y'!$C$3:$C$364,$AH179,'2y'!AP$3:AP$366)</f>
        <v>0</v>
      </c>
      <c r="GH179">
        <f>SUMIF('2y'!$C$3:$C$364,$AH179,'2y'!AQ$3:AQ$366)</f>
        <v>0</v>
      </c>
      <c r="GI179">
        <f>SUMIF('2y'!$C$3:$C$364,$AH179,'2y'!AR$3:AR$366)</f>
        <v>0</v>
      </c>
      <c r="GJ179">
        <f>SUMIF('2y'!$C$3:$C$364,$AH179,'2y'!AS$3:AS$366)</f>
        <v>0</v>
      </c>
      <c r="GK179" s="550">
        <f>SUMIF('2y'!$C$3:$C$364,$AH179,'2y'!AT$3:AT$366)+SUMIF('2y'!$C$3:$C$364,$AH179,'2y'!AU$3:AU$366)+SUMIF('2y'!$C$3:$C$364,$AH179,'2y'!AV$3:AV$366)+SUMIF('2y'!$C$3:$C$364,$AH179,'2y'!AW$3:AW$366)</f>
        <v>0</v>
      </c>
      <c r="GL179" s="3512">
        <f>SUMIF('3y'!$C$3:$C$381,$AH179,'3y'!S$3:S$414)+SUMIF('3y'!$C$3:$C$381,$AH179,'3y'!R$3:R$414)</f>
        <v>0</v>
      </c>
      <c r="GM179">
        <f>SUMIF('3y'!$C$3:$C$381,$AH179,'3y'!T$3:T$414)</f>
        <v>0</v>
      </c>
      <c r="GN179">
        <f>SUMIF('3y'!$C$3:$C$381,$AH179,'3y'!U$3:U$414)</f>
        <v>0</v>
      </c>
      <c r="GO179">
        <f>SUMIF('3y'!$C$3:$C$381,$AH179,'3y'!V$3:V$414)</f>
        <v>0</v>
      </c>
      <c r="GP179">
        <f>SUMIF('3y'!$C$3:$C$381,$AH179,'3y'!W$3:W$414)</f>
        <v>0</v>
      </c>
      <c r="GQ179">
        <f>SUMIF('3y'!$C$3:$C$381,$AH179,'3y'!X$3:X$414)</f>
        <v>0</v>
      </c>
      <c r="GR179">
        <f>SUMIF('3y'!$C$3:$C$381,$AH179,'3y'!Y$3:Y$414)</f>
        <v>0</v>
      </c>
      <c r="GS179">
        <f>SUMIF('3y'!$C$3:$C$381,$AH179,'3y'!Z$3:Z$414)</f>
        <v>0</v>
      </c>
      <c r="GT179">
        <f>SUMIF('3y'!$C$3:$C$381,$AH179,'3y'!AA$3:AA$414)</f>
        <v>0</v>
      </c>
      <c r="GU179">
        <f>SUMIF('3y'!$C$3:$C$381,$AH179,'3y'!AB$3:AB$414)</f>
        <v>0</v>
      </c>
      <c r="GV179">
        <f>SUMIF('3y'!$C$3:$C$381,$AH179,'3y'!AC$3:AC$414)</f>
        <v>0</v>
      </c>
      <c r="GW179">
        <f>SUMIF('3y'!$C$3:$C$381,$AH179,'3y'!AD$3:AD$414)</f>
        <v>0</v>
      </c>
      <c r="GX179">
        <f>SUMIF('3y'!$C$3:$C$381,$AH179,'3y'!AE$3:AE$414)</f>
        <v>0</v>
      </c>
      <c r="GY179">
        <f>SUMIF('3y'!$C$3:$C$381,$AH179,'3y'!AF$3:AF$414)</f>
        <v>0</v>
      </c>
      <c r="GZ179">
        <f>SUMIF('3y'!$C$3:$C$381,$AH179,'3y'!AG$3:AG$414)</f>
        <v>0</v>
      </c>
      <c r="HA179">
        <f>SUMIF('3y'!$C$3:$C$381,$AH179,'3y'!AH$3:AH$414)</f>
        <v>0</v>
      </c>
      <c r="HB179">
        <f>SUMIF('3y'!$C$3:$C$381,$AH179,'3y'!AI$3:AI$414)</f>
        <v>0</v>
      </c>
      <c r="HC179">
        <f>SUMIF('3y'!$C$3:$C$381,$AH179,'3y'!AJ$3:AJ$414)</f>
        <v>0</v>
      </c>
      <c r="HD179">
        <f>SUMIF('3y'!$C$3:$C$381,$AH179,'3y'!AK$3:AK$414)</f>
        <v>0</v>
      </c>
      <c r="HE179">
        <f>SUMIF('3y'!$C$3:$C$381,$AH179,'3y'!AL$3:AL$414)</f>
        <v>0</v>
      </c>
      <c r="HF179">
        <f>SUMIF('3y'!$C$3:$C$381,$AH179,'3y'!AM$3:AM$414)</f>
        <v>0</v>
      </c>
      <c r="HG179">
        <f>SUMIF('3y'!$C$3:$C$381,$AH179,'3y'!AN$3:AN$414)</f>
        <v>0</v>
      </c>
      <c r="HH179">
        <f>SUMIF('3y'!$C$3:$C$381,$AH179,'3y'!AO$3:AO$414)</f>
        <v>0</v>
      </c>
      <c r="HI179">
        <f>SUMIF('3y'!$C$3:$C$381,$AH179,'3y'!AP$3:AP$414)</f>
        <v>0</v>
      </c>
      <c r="HJ179">
        <f>SUMIF('3y'!$C$3:$C$381,$AH179,'3y'!AQ$3:AQ$414)</f>
        <v>0</v>
      </c>
      <c r="HK179">
        <f>SUMIF('3y'!$C$3:$C$381,$AH179,'3y'!AR$3:AR$414)</f>
        <v>0</v>
      </c>
      <c r="HL179">
        <f>SUMIF('3y'!$C$3:$C$381,$AH179,'3y'!AS$3:AS$414)</f>
        <v>0</v>
      </c>
      <c r="HM179">
        <f>SUMIF('3y'!$C$3:$C$381,$AH179,'3y'!AT$3:AT$414)</f>
        <v>0</v>
      </c>
      <c r="HN179">
        <f>SUMIF('3y'!$C$3:$C$381,$AH179,'3y'!AU$3:AU$414)</f>
        <v>0</v>
      </c>
      <c r="HO179">
        <f>SUMIF('3y'!$C$3:$C$381,$AH179,'3y'!AV$3:AV$414)</f>
        <v>0</v>
      </c>
      <c r="HP179">
        <f>SUMIF('3y'!$C$3:$C$381,$AH179,'3y'!AW$3:AW$414)</f>
        <v>0</v>
      </c>
      <c r="HQ179" s="3512">
        <f>SUMIF('4y'!$C$3:$C$381,$AH179,'4y'!S$3:S$414)+SUMIF('4y'!$C$3:$C$381,$AH179,'4y'!R$3:R$414)</f>
        <v>0</v>
      </c>
      <c r="HR179">
        <f>SUMIF('4y'!$C$3:$C$381,$AH179,'4y'!T$3:T$414)</f>
        <v>0</v>
      </c>
      <c r="HS179">
        <f>SUMIF('4y'!$C$3:$C$381,$AH179,'4y'!U$3:U$414)</f>
        <v>0</v>
      </c>
      <c r="HT179">
        <f>SUMIF('4y'!$C$3:$C$381,$AH179,'4y'!V$3:V$414)</f>
        <v>0</v>
      </c>
      <c r="HU179">
        <f>SUMIF('4y'!$C$3:$C$381,$AH179,'4y'!W$3:W$414)</f>
        <v>0</v>
      </c>
      <c r="HV179">
        <f>SUMIF('4y'!$C$3:$C$381,$AH179,'4y'!X$3:X$414)</f>
        <v>0</v>
      </c>
      <c r="HW179">
        <f>SUMIF('4y'!$C$3:$C$381,$AH179,'4y'!Y$3:Y$414)</f>
        <v>0</v>
      </c>
      <c r="HX179">
        <f>SUMIF('4y'!$C$3:$C$381,$AH179,'4y'!Z$3:Z$414)</f>
        <v>0</v>
      </c>
      <c r="HY179">
        <f>SUMIF('4y'!$C$3:$C$381,$AH179,'4y'!AA$3:AA$414)</f>
        <v>0</v>
      </c>
      <c r="HZ179">
        <f>SUMIF('4y'!$C$3:$C$381,$AH179,'4y'!AB$3:AB$414)</f>
        <v>0</v>
      </c>
      <c r="IA179">
        <f>SUMIF('4y'!$C$3:$C$381,$AH179,'4y'!AC$3:AC$414)</f>
        <v>0</v>
      </c>
      <c r="IB179">
        <f>SUMIF('4y'!$C$3:$C$381,$AH179,'4y'!AD$3:AD$414)</f>
        <v>0</v>
      </c>
      <c r="IC179">
        <f>SUMIF('4y'!$C$3:$C$381,$AH179,'4y'!AE$3:AE$414)</f>
        <v>0</v>
      </c>
      <c r="ID179">
        <f>SUMIF('4y'!$C$3:$C$381,$AH179,'4y'!AF$3:AF$414)</f>
        <v>0</v>
      </c>
      <c r="IE179">
        <f>SUMIF('4y'!$C$3:$C$381,$AH179,'4y'!AG$3:AG$414)</f>
        <v>0</v>
      </c>
      <c r="IF179">
        <f>SUMIF('4y'!$C$3:$C$381,$AH179,'4y'!AH$3:AH$414)</f>
        <v>0</v>
      </c>
      <c r="IG179">
        <f>SUMIF('4y'!$C$3:$C$381,$AH179,'4y'!AI$3:AI$414)</f>
        <v>0</v>
      </c>
      <c r="IH179">
        <f>SUMIF('4y'!$C$3:$C$381,$AH179,'4y'!AJ$3:AJ$414)</f>
        <v>0</v>
      </c>
      <c r="II179">
        <f>SUMIF('4y'!$C$3:$C$381,$AH179,'4y'!AK$3:AK$414)</f>
        <v>0</v>
      </c>
      <c r="IJ179">
        <f>SUMIF('4y'!$C$3:$C$381,$AH179,'4y'!AL$3:AL$414)</f>
        <v>0</v>
      </c>
      <c r="IK179">
        <f>SUMIF('4y'!$C$3:$C$381,$AH179,'4y'!AM$3:AM$414)</f>
        <v>0</v>
      </c>
      <c r="IL179">
        <f>SUMIF('4y'!$C$3:$C$381,$AH179,'4y'!AN$3:AN$414)</f>
        <v>0</v>
      </c>
      <c r="IM179">
        <f>SUMIF('4y'!$C$3:$C$381,$AH179,'4y'!AO$3:AO$414)</f>
        <v>0</v>
      </c>
      <c r="IN179">
        <f>SUMIF('4y'!$C$3:$C$381,$AH179,'4y'!AP$3:AP$414)</f>
        <v>0</v>
      </c>
      <c r="IO179">
        <f>SUMIF('4y'!$C$3:$C$381,$AH179,'4y'!AQ$3:AQ$414)</f>
        <v>0</v>
      </c>
      <c r="IP179">
        <f>SUMIF('4y'!$C$3:$C$381,$AH179,'4y'!AR$3:AR$414)</f>
        <v>0</v>
      </c>
      <c r="IQ179">
        <f>SUMIF('4y'!$C$3:$C$381,$AH179,'4y'!AS$3:AS$414)</f>
        <v>0</v>
      </c>
      <c r="IR179">
        <f>SUMIF('4y'!$C$3:$C$381,$AH179,'4y'!AT$3:AT$414)</f>
        <v>0</v>
      </c>
      <c r="IS179">
        <f>SUMIF('4y'!$C$3:$C$381,$AH179,'4y'!AU$3:AU$414)</f>
        <v>0</v>
      </c>
      <c r="IT179" s="3543">
        <f>SUMIF('4y'!$C$3:$C$381,$AH179,'4y'!AV$3:AV$414)+SUMIF('4y'!$C$3:$C$381,$AH179,'4y'!AW$3:AW$414)</f>
        <v>0</v>
      </c>
      <c r="IU179" s="3512">
        <f>SUMIF('5y'!$C$3:$C$381,$AH179,'5y'!S$3:S$414)+SUMIF('5y'!$C$3:$C$381,$AH179,'5y'!R$3:R$414)</f>
        <v>0</v>
      </c>
      <c r="IV179">
        <f>SUMIF('5y'!$C$3:$C$381,$AH179,'5y'!T$3:T$414)</f>
        <v>0</v>
      </c>
      <c r="IW179">
        <f>SUMIF('5y'!$C$3:$C$381,$AH179,'5y'!U$3:U$414)</f>
        <v>0</v>
      </c>
      <c r="IX179">
        <f>SUMIF('5y'!$C$3:$C$381,$AH179,'5y'!V$3:V$414)</f>
        <v>0</v>
      </c>
      <c r="IY179">
        <f>SUMIF('5y'!$C$3:$C$381,$AH179,'5y'!W$3:W$414)</f>
        <v>0</v>
      </c>
      <c r="IZ179">
        <f>SUMIF('5y'!$C$3:$C$381,$AH179,'5y'!X$3:X$414)</f>
        <v>0</v>
      </c>
      <c r="JA179">
        <f>SUMIF('5y'!$C$3:$C$381,$AH179,'5y'!Y$3:Y$414)</f>
        <v>0</v>
      </c>
      <c r="JB179">
        <f>SUMIF('5y'!$C$3:$C$381,$AH179,'5y'!Z$3:Z$414)</f>
        <v>0</v>
      </c>
      <c r="JC179">
        <f>SUMIF('5y'!$C$3:$C$381,$AH179,'5y'!AA$3:AA$414)</f>
        <v>0</v>
      </c>
      <c r="JD179">
        <f>SUMIF('5y'!$C$3:$C$381,$AH179,'5y'!AB$3:AB$414)</f>
        <v>0</v>
      </c>
      <c r="JE179">
        <f>SUMIF('5y'!$C$3:$C$381,$AH179,'5y'!AC$3:AC$414)</f>
        <v>0</v>
      </c>
      <c r="JF179">
        <f>SUMIF('5y'!$C$3:$C$381,$AH179,'5y'!AD$3:AD$414)</f>
        <v>0</v>
      </c>
      <c r="JG179">
        <f>SUMIF('5y'!$C$3:$C$381,$AH179,'5y'!AE$3:AE$414)</f>
        <v>0</v>
      </c>
      <c r="JH179">
        <f>SUMIF('5y'!$C$3:$C$381,$AH179,'5y'!AF$3:AF$414)</f>
        <v>0</v>
      </c>
      <c r="JI179">
        <f>SUMIF('5y'!$C$3:$C$381,$AH179,'5y'!AG$3:AG$414)</f>
        <v>0</v>
      </c>
      <c r="JJ179">
        <f>SUMIF('5y'!$C$3:$C$381,$AH179,'5y'!AH$3:AH$414)</f>
        <v>0</v>
      </c>
      <c r="JK179">
        <f>SUMIF('5y'!$C$3:$C$381,$AH179,'5y'!AI$3:AI$414)</f>
        <v>0</v>
      </c>
      <c r="JL179">
        <f>SUMIF('5y'!$C$3:$C$381,$AH179,'5y'!AJ$3:AJ$414)</f>
        <v>0</v>
      </c>
      <c r="JM179">
        <f>SUMIF('5y'!$C$3:$C$381,$AH179,'5y'!AK$3:AK$414)</f>
        <v>0</v>
      </c>
      <c r="JN179">
        <f>SUMIF('5y'!$C$3:$C$381,$AH179,'5y'!AL$3:AL$414)</f>
        <v>0</v>
      </c>
      <c r="JO179">
        <f>SUMIF('5y'!$C$3:$C$381,$AH179,'5y'!AM$3:AM$414)</f>
        <v>0</v>
      </c>
      <c r="JP179">
        <f>SUMIF('5y'!$C$3:$C$381,$AH179,'5y'!AN$3:AN$414)</f>
        <v>0</v>
      </c>
      <c r="JQ179">
        <f>SUMIF('5y'!$C$3:$C$381,$AH179,'5y'!AO$3:AO$414)</f>
        <v>0</v>
      </c>
      <c r="JR179">
        <f>SUMIF('5y'!$C$3:$C$381,$AH179,'5y'!AP$3:AP$414)</f>
        <v>0</v>
      </c>
      <c r="JS179">
        <f>SUMIF('5y'!$C$3:$C$381,$AH179,'5y'!AQ$3:AQ$414)</f>
        <v>0</v>
      </c>
      <c r="JT179">
        <f>SUMIF('5y'!$C$3:$C$381,$AH179,'5y'!AR$3:AR$414)</f>
        <v>0</v>
      </c>
      <c r="JU179">
        <f>SUMIF('5y'!$C$3:$C$381,$AH179,'5y'!AS$3:AS$414)</f>
        <v>0</v>
      </c>
      <c r="JV179">
        <f>SUMIF('5y'!$C$3:$C$381,$AH179,'5y'!AT$3:AT$414)</f>
        <v>0</v>
      </c>
      <c r="JW179">
        <f>SUMIF('5y'!$C$3:$C$381,$AH179,'5y'!AU$3:AU$414)</f>
        <v>0</v>
      </c>
      <c r="JX179">
        <f>SUMIF('5y'!$C$3:$C$381,$AH179,'5y'!AV$3:AV$414)</f>
        <v>0</v>
      </c>
      <c r="JY179">
        <f>SUMIF('5y'!$C$3:$C$381,$AH179,'5y'!AW$3:AW$414)</f>
        <v>0</v>
      </c>
      <c r="JZ179" s="3512">
        <f>SUMIF('6y'!$C$3:$C$381,$AH179,'6y'!R$3:R$414)+SUMIF('6y'!$C$3:$C$381,$AH179,'6y'!S$3:S$414)</f>
        <v>0</v>
      </c>
      <c r="KA179">
        <f>SUMIF('6y'!$C$3:$C$381,$AH179,'6y'!T$3:T$414)</f>
        <v>0</v>
      </c>
      <c r="KB179">
        <f>SUMIF('6y'!$C$3:$C$381,$AH179,'6y'!U$3:U$414)</f>
        <v>0</v>
      </c>
      <c r="KC179">
        <f>SUMIF('6y'!$C$3:$C$381,$AH179,'6y'!V$3:V$414)</f>
        <v>0</v>
      </c>
      <c r="KD179">
        <f>SUMIF('6y'!$C$3:$C$381,$AH179,'6y'!W$3:W$414)</f>
        <v>0</v>
      </c>
      <c r="KE179">
        <f>SUMIF('6y'!$C$3:$C$381,$AH179,'6y'!X$3:X$414)</f>
        <v>0</v>
      </c>
      <c r="KF179">
        <f>SUMIF('6y'!$C$3:$C$381,$AH179,'6y'!Y$3:Y$414)</f>
        <v>0</v>
      </c>
      <c r="KG179">
        <f>SUMIF('6y'!$C$3:$C$381,$AH179,'6y'!Z$3:Z$414)</f>
        <v>0</v>
      </c>
      <c r="KH179">
        <f>SUMIF('6y'!$C$3:$C$381,$AH179,'6y'!AA$3:AA$414)</f>
        <v>0</v>
      </c>
      <c r="KI179">
        <f>SUMIF('6y'!$C$3:$C$381,$AH179,'6y'!AB$3:AB$414)</f>
        <v>0</v>
      </c>
      <c r="KJ179">
        <f>SUMIF('6y'!$C$3:$C$381,$AH179,'6y'!AC$3:AC$414)</f>
        <v>0</v>
      </c>
      <c r="KK179">
        <f>SUMIF('6y'!$C$3:$C$381,$AH179,'6y'!AD$3:AD$414)</f>
        <v>0</v>
      </c>
      <c r="KL179">
        <f>SUMIF('6y'!$C$3:$C$381,$AH179,'6y'!AE$3:AE$414)</f>
        <v>0</v>
      </c>
      <c r="KM179">
        <f>SUMIF('6y'!$C$3:$C$381,$AH179,'6y'!AF$3:AF$414)</f>
        <v>0</v>
      </c>
      <c r="KN179">
        <f>SUMIF('6y'!$C$3:$C$381,$AH179,'6y'!AG$3:AG$414)</f>
        <v>0</v>
      </c>
      <c r="KO179">
        <f>SUMIF('6y'!$C$3:$C$381,$AH179,'6y'!AH$3:AH$414)</f>
        <v>0</v>
      </c>
      <c r="KP179">
        <f>SUMIF('6y'!$C$3:$C$381,$AH179,'6y'!AI$3:AI$414)</f>
        <v>0</v>
      </c>
      <c r="KQ179">
        <f>SUMIF('6y'!$C$3:$C$381,$AH179,'6y'!AJ$3:AJ$414)</f>
        <v>0</v>
      </c>
      <c r="KR179">
        <f>SUMIF('6y'!$C$3:$C$381,$AH179,'6y'!AK$3:AK$414)</f>
        <v>0</v>
      </c>
      <c r="KS179">
        <f>SUMIF('6y'!$C$3:$C$381,$AH179,'6y'!AL$3:AL$414)</f>
        <v>0</v>
      </c>
      <c r="KT179">
        <f>SUMIF('6y'!$C$3:$C$381,$AH179,'6y'!AM$3:AM$414)</f>
        <v>0</v>
      </c>
      <c r="KU179">
        <f>SUMIF('6y'!$C$3:$C$381,$AH179,'6y'!AN$3:AN$414)</f>
        <v>0</v>
      </c>
      <c r="KV179">
        <f>SUMIF('6y'!$C$3:$C$381,$AH179,'6y'!AO$3:AO$414)</f>
        <v>0</v>
      </c>
      <c r="KW179">
        <f>SUMIF('6y'!$C$3:$C$381,$AH179,'6y'!AP$3:AP$414)</f>
        <v>0</v>
      </c>
      <c r="KX179">
        <f>SUMIF('6y'!$C$3:$C$381,$AH179,'6y'!AQ$3:AQ$414)</f>
        <v>0</v>
      </c>
      <c r="KY179">
        <f>SUMIF('6y'!$C$3:$C$381,$AH179,'6y'!AR$3:AR$414)</f>
        <v>0</v>
      </c>
      <c r="KZ179">
        <f>SUMIF('6y'!$C$3:$C$381,$AH179,'6y'!AS$3:AS$414)</f>
        <v>0</v>
      </c>
      <c r="LA179">
        <f>SUMIF('6y'!$C$3:$C$381,$AH179,'6y'!AT$3:AT$414)</f>
        <v>0</v>
      </c>
      <c r="LB179">
        <f>SUMIF('6y'!$C$3:$C$381,$AH179,'6y'!AU$3:AU$414)</f>
        <v>0</v>
      </c>
      <c r="LC179" s="3647">
        <f>SUMIF('6y'!$C$3:$C$381,$AH179,'6y'!AV$3:AV$414)+SUMIF('6y'!$C$3:$C$381,$AH179,'6y'!AW$3:AW$414)</f>
        <v>0</v>
      </c>
      <c r="LD179" s="449"/>
      <c r="MI179" s="3512"/>
      <c r="NN179" s="3512"/>
      <c r="OR179" s="3512"/>
      <c r="PW179" s="3512"/>
      <c r="RA179" s="3512"/>
      <c r="SF179" s="3512"/>
      <c r="SG179" s="3598"/>
      <c r="SH179" s="3598"/>
      <c r="SI179" s="3598"/>
      <c r="SJ179" s="3598"/>
      <c r="SK179" s="3598"/>
      <c r="SL179" s="3598"/>
      <c r="SM179" s="3598"/>
      <c r="SN179" s="3598"/>
      <c r="SO179" s="3598"/>
      <c r="SP179" s="3598"/>
      <c r="SQ179" s="3598"/>
      <c r="SR179" s="3598"/>
      <c r="SS179" s="3598"/>
      <c r="ST179" s="3598"/>
      <c r="SU179" s="3598"/>
      <c r="SV179" s="3598"/>
      <c r="SW179" s="3598"/>
      <c r="SX179" s="3598"/>
      <c r="SY179" s="3598"/>
      <c r="SZ179" s="3598"/>
      <c r="TA179" s="3598"/>
      <c r="TB179" s="3598"/>
      <c r="TC179" s="3598"/>
      <c r="TD179" s="3598"/>
      <c r="TE179" s="3598"/>
      <c r="TF179" s="3598"/>
      <c r="TG179" s="3598"/>
      <c r="TH179" s="3598"/>
      <c r="TI179" s="3598"/>
      <c r="TJ179" s="3598"/>
      <c r="TK179" s="3512"/>
      <c r="UL179" s="550"/>
    </row>
    <row r="180" spans="1:558">
      <c r="A180" s="4"/>
      <c r="B180" s="4"/>
      <c r="C180" s="4"/>
      <c r="D180" s="4"/>
      <c r="E180" s="4"/>
      <c r="F180" s="4"/>
      <c r="G180" s="4">
        <f t="shared" ref="G180:T195" si="32">SUMIF($AP$1:$UO$1,G$1,$AP180:$UO180)</f>
        <v>0</v>
      </c>
      <c r="H180" s="4">
        <f t="shared" si="32"/>
        <v>0</v>
      </c>
      <c r="I180" s="4">
        <f t="shared" si="32"/>
        <v>0</v>
      </c>
      <c r="J180" s="4">
        <f t="shared" si="32"/>
        <v>0</v>
      </c>
      <c r="K180" s="4">
        <f t="shared" si="32"/>
        <v>0</v>
      </c>
      <c r="L180" s="4">
        <f t="shared" si="32"/>
        <v>0</v>
      </c>
      <c r="M180" s="4">
        <f t="shared" si="32"/>
        <v>0</v>
      </c>
      <c r="N180" s="4">
        <f t="shared" si="32"/>
        <v>0</v>
      </c>
      <c r="O180" s="4">
        <f t="shared" si="32"/>
        <v>0</v>
      </c>
      <c r="P180" s="4">
        <f t="shared" si="32"/>
        <v>0</v>
      </c>
      <c r="Q180" s="4">
        <f t="shared" si="32"/>
        <v>0</v>
      </c>
      <c r="R180" s="4">
        <f t="shared" si="32"/>
        <v>0</v>
      </c>
      <c r="S180" s="4">
        <f t="shared" si="32"/>
        <v>0</v>
      </c>
      <c r="T180" s="4">
        <f t="shared" si="32"/>
        <v>0</v>
      </c>
      <c r="U180" s="4">
        <f t="shared" si="30"/>
        <v>0</v>
      </c>
      <c r="V180" s="4">
        <f t="shared" si="30"/>
        <v>0</v>
      </c>
      <c r="W180" s="4">
        <f t="shared" si="30"/>
        <v>0</v>
      </c>
      <c r="X180" s="4"/>
      <c r="Y180" s="4"/>
      <c r="Z180" s="4"/>
      <c r="AA180" s="4" t="str">
        <f t="shared" si="26"/>
        <v>QC5-4091PackingCVN1</v>
      </c>
      <c r="AB180" s="4" t="str">
        <f t="shared" si="27"/>
        <v>QC5-4091CVN1</v>
      </c>
      <c r="AC180" s="4" t="s">
        <v>1157</v>
      </c>
      <c r="AD180" s="4" t="s">
        <v>691</v>
      </c>
      <c r="AE180" s="4" t="s">
        <v>23</v>
      </c>
      <c r="AF180" s="4" t="str">
        <f t="shared" si="28"/>
        <v>QC5-4091CVN1</v>
      </c>
      <c r="AG180" s="4" t="s">
        <v>23</v>
      </c>
      <c r="AH180" s="4" t="s">
        <v>1167</v>
      </c>
      <c r="AI180" s="4" t="s">
        <v>1157</v>
      </c>
      <c r="AJ180" s="4">
        <v>1</v>
      </c>
      <c r="AK180" s="4"/>
      <c r="AL180" s="4"/>
      <c r="AM180" s="426" t="s">
        <v>24</v>
      </c>
      <c r="AN180" s="4" t="s">
        <v>24</v>
      </c>
      <c r="AO180" s="4" t="s">
        <v>24</v>
      </c>
      <c r="AP180" s="4"/>
      <c r="AQ180"/>
      <c r="AR180"/>
      <c r="AS180"/>
      <c r="AT180"/>
      <c r="AU180"/>
      <c r="AV180"/>
      <c r="AW180" s="70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EE180">
        <f>SUMIF('1y'!$C$3:$C$363,$AH180,'1y'!R$3:R$374)+SUMIF('1y'!$C$3:$C$363,$AH180,'1y'!S$3:S$374)</f>
        <v>0</v>
      </c>
      <c r="EF180">
        <f>SUMIF('1y'!$C$3:$C$363,$AH180,'1y'!T$3:T$374)</f>
        <v>0</v>
      </c>
      <c r="EG180">
        <f>SUMIF('1y'!$C$3:$C$363,$AH180,'1y'!U$3:U$374)</f>
        <v>0</v>
      </c>
      <c r="EH180">
        <f>SUMIF('1y'!$C$3:$C$363,$AH180,'1y'!V$3:V$374)</f>
        <v>0</v>
      </c>
      <c r="EI180">
        <f>SUMIF('1y'!$C$3:$C$363,$AH180,'1y'!W$3:W$374)</f>
        <v>0</v>
      </c>
      <c r="EJ180">
        <f>SUMIF('1y'!$C$3:$C$363,$AH180,'1y'!X$3:X$374)</f>
        <v>0</v>
      </c>
      <c r="EK180">
        <f>SUMIF('1y'!$C$3:$C$363,$AH180,'1y'!Y$3:Y$374)</f>
        <v>0</v>
      </c>
      <c r="EL180">
        <f>SUMIF('1y'!$C$3:$C$363,$AH180,'1y'!Z$3:Z$374)</f>
        <v>0</v>
      </c>
      <c r="EM180">
        <f>SUMIF('1y'!$C$3:$C$363,$AH180,'1y'!AA$3:AA$374)</f>
        <v>0</v>
      </c>
      <c r="EN180">
        <f>SUMIF('1y'!$C$3:$C$363,$AH180,'1y'!AB$3:AB$374)</f>
        <v>0</v>
      </c>
      <c r="EO180">
        <f>SUMIF('1y'!$C$3:$C$363,$AH180,'1y'!AC$3:AC$374)</f>
        <v>0</v>
      </c>
      <c r="EP180">
        <f>SUMIF('1y'!$C$3:$C$363,$AH180,'1y'!AD$3:AD$374)</f>
        <v>0</v>
      </c>
      <c r="EQ180">
        <f>SUMIF('1y'!$C$3:$C$363,$AH180,'1y'!AE$3:AE$374)</f>
        <v>0</v>
      </c>
      <c r="ER180">
        <f>SUMIF('1y'!$C$3:$C$363,$AH180,'1y'!AF$3:AF$374)</f>
        <v>0</v>
      </c>
      <c r="ES180">
        <f>SUMIF('1y'!$C$3:$C$363,$AH180,'1y'!AG$3:AG$374)</f>
        <v>0</v>
      </c>
      <c r="ET180">
        <f>SUMIF('1y'!$C$3:$C$363,$AH180,'1y'!AH$3:AH$374)</f>
        <v>0</v>
      </c>
      <c r="EU180">
        <f>SUMIF('1y'!$C$3:$C$363,$AH180,'1y'!AI$3:AI$374)</f>
        <v>0</v>
      </c>
      <c r="EV180">
        <f>SUMIF('1y'!$C$3:$C$363,$AH180,'1y'!AJ$3:AJ$374)</f>
        <v>0</v>
      </c>
      <c r="EW180">
        <f>SUMIF('1y'!$C$3:$C$363,$AH180,'1y'!AK$3:AK$374)</f>
        <v>0</v>
      </c>
      <c r="EX180">
        <f>SUMIF('1y'!$C$3:$C$363,$AH180,'1y'!AL$3:AL$374)</f>
        <v>0</v>
      </c>
      <c r="EY180">
        <f>SUMIF('1y'!$C$3:$C$363,$AH180,'1y'!AM$3:AM$374)</f>
        <v>0</v>
      </c>
      <c r="EZ180">
        <f>SUMIF('1y'!$C$3:$C$363,$AH180,'1y'!AN$3:AN$374)</f>
        <v>0</v>
      </c>
      <c r="FA180">
        <f>SUMIF('1y'!$C$3:$C$363,$AH180,'1y'!AO$3:AO$374)</f>
        <v>0</v>
      </c>
      <c r="FB180">
        <f>SUMIF('1y'!$C$3:$C$363,$AH180,'1y'!AP$3:AP$374)</f>
        <v>0</v>
      </c>
      <c r="FC180">
        <f>SUMIF('1y'!$C$3:$C$363,$AH180,'1y'!AQ$3:AQ$374)</f>
        <v>0</v>
      </c>
      <c r="FD180">
        <f>SUMIF('1y'!$C$3:$C$363,$AH180,'1y'!AR$3:AR$374)</f>
        <v>0</v>
      </c>
      <c r="FE180">
        <f>SUMIF('1y'!$C$3:$C$363,$AH180,'1y'!AS$3:AS$374)</f>
        <v>0</v>
      </c>
      <c r="FF180">
        <f>SUMIF('1y'!$C$3:$C$363,$AH180,'1y'!AT$3:AT$374)</f>
        <v>0</v>
      </c>
      <c r="FG180">
        <f>SUMIF('1y'!$C$3:$C$363,$AH180,'1y'!AU$3:AU$374)</f>
        <v>0</v>
      </c>
      <c r="FH180">
        <f>SUMIF('1y'!$C$3:$C$363,$AH180,'1y'!AV$3:AV$374)</f>
        <v>0</v>
      </c>
      <c r="FI180">
        <f>SUMIF('1y'!$C$3:$C$363,$AH180,'1y'!AW$3:AW$374)</f>
        <v>0</v>
      </c>
      <c r="FJ180" s="3442">
        <f>SUMIF('2y'!$C$3:$C$364,$AH180,'2y'!S$3:S$366)+SUMIF('2y'!$C$3:$C$364,$AH180,'2y'!R$3:R$366)</f>
        <v>0</v>
      </c>
      <c r="FK180">
        <f>SUMIF('2y'!$C$3:$C$364,$AH180,'2y'!T$3:T$366)</f>
        <v>0</v>
      </c>
      <c r="FL180">
        <f>SUMIF('2y'!$C$3:$C$364,$AH180,'2y'!U$3:U$366)</f>
        <v>0</v>
      </c>
      <c r="FM180">
        <f>SUMIF('2y'!$C$3:$C$364,$AH180,'2y'!V$3:V$366)</f>
        <v>0</v>
      </c>
      <c r="FN180">
        <f>SUMIF('2y'!$C$3:$C$364,$AH180,'2y'!W$3:W$366)</f>
        <v>0</v>
      </c>
      <c r="FO180">
        <f>SUMIF('2y'!$C$3:$C$364,$AH180,'2y'!X$3:X$366)</f>
        <v>0</v>
      </c>
      <c r="FP180">
        <f>SUMIF('2y'!$C$3:$C$364,$AH180,'2y'!Y$3:Y$366)</f>
        <v>0</v>
      </c>
      <c r="FQ180">
        <f>SUMIF('2y'!$C$3:$C$364,$AH180,'2y'!Z$3:Z$366)</f>
        <v>0</v>
      </c>
      <c r="FR180">
        <f>SUMIF('2y'!$C$3:$C$364,$AH180,'2y'!AA$3:AA$366)</f>
        <v>0</v>
      </c>
      <c r="FS180">
        <f>SUMIF('2y'!$C$3:$C$364,$AH180,'2y'!AB$3:AB$366)</f>
        <v>0</v>
      </c>
      <c r="FT180">
        <f>SUMIF('2y'!$C$3:$C$364,$AH180,'2y'!AC$3:AC$366)</f>
        <v>0</v>
      </c>
      <c r="FU180">
        <f>SUMIF('2y'!$C$3:$C$364,$AH180,'2y'!AD$3:AD$366)</f>
        <v>0</v>
      </c>
      <c r="FV180">
        <f>SUMIF('2y'!$C$3:$C$364,$AH180,'2y'!AE$3:AE$366)</f>
        <v>0</v>
      </c>
      <c r="FW180">
        <f>SUMIF('2y'!$C$3:$C$364,$AH180,'2y'!AF$3:AF$366)</f>
        <v>0</v>
      </c>
      <c r="FX180">
        <f>SUMIF('2y'!$C$3:$C$364,$AH180,'2y'!AG$3:AG$366)</f>
        <v>0</v>
      </c>
      <c r="FY180">
        <f>SUMIF('2y'!$C$3:$C$364,$AH180,'2y'!AH$3:AH$366)</f>
        <v>0</v>
      </c>
      <c r="FZ180">
        <f>SUMIF('2y'!$C$3:$C$364,$AH180,'2y'!AI$3:AI$366)</f>
        <v>0</v>
      </c>
      <c r="GA180">
        <f>SUMIF('2y'!$C$3:$C$364,$AH180,'2y'!AJ$3:AJ$366)</f>
        <v>0</v>
      </c>
      <c r="GB180">
        <f>SUMIF('2y'!$C$3:$C$364,$AH180,'2y'!AK$3:AK$366)</f>
        <v>0</v>
      </c>
      <c r="GC180">
        <f>SUMIF('2y'!$C$3:$C$364,$AH180,'2y'!AL$3:AL$366)</f>
        <v>0</v>
      </c>
      <c r="GD180">
        <f>SUMIF('2y'!$C$3:$C$364,$AH180,'2y'!AM$3:AM$366)</f>
        <v>0</v>
      </c>
      <c r="GE180">
        <f>SUMIF('2y'!$C$3:$C$364,$AH180,'2y'!AN$3:AN$366)</f>
        <v>0</v>
      </c>
      <c r="GF180">
        <f>SUMIF('2y'!$C$3:$C$364,$AH180,'2y'!AO$3:AO$366)</f>
        <v>0</v>
      </c>
      <c r="GG180">
        <f>SUMIF('2y'!$C$3:$C$364,$AH180,'2y'!AP$3:AP$366)</f>
        <v>0</v>
      </c>
      <c r="GH180">
        <f>SUMIF('2y'!$C$3:$C$364,$AH180,'2y'!AQ$3:AQ$366)</f>
        <v>0</v>
      </c>
      <c r="GI180">
        <f>SUMIF('2y'!$C$3:$C$364,$AH180,'2y'!AR$3:AR$366)</f>
        <v>0</v>
      </c>
      <c r="GJ180">
        <f>SUMIF('2y'!$C$3:$C$364,$AH180,'2y'!AS$3:AS$366)</f>
        <v>0</v>
      </c>
      <c r="GK180" s="550">
        <f>SUMIF('2y'!$C$3:$C$364,$AH180,'2y'!AT$3:AT$366)+SUMIF('2y'!$C$3:$C$364,$AH180,'2y'!AU$3:AU$366)+SUMIF('2y'!$C$3:$C$364,$AH180,'2y'!AV$3:AV$366)+SUMIF('2y'!$C$3:$C$364,$AH180,'2y'!AW$3:AW$366)</f>
        <v>0</v>
      </c>
      <c r="GL180" s="3512">
        <f>SUMIF('3y'!$C$3:$C$381,$AH180,'3y'!S$3:S$414)+SUMIF('3y'!$C$3:$C$381,$AH180,'3y'!R$3:R$414)</f>
        <v>0</v>
      </c>
      <c r="GM180">
        <f>SUMIF('3y'!$C$3:$C$381,$AH180,'3y'!T$3:T$414)</f>
        <v>0</v>
      </c>
      <c r="GN180">
        <f>SUMIF('3y'!$C$3:$C$381,$AH180,'3y'!U$3:U$414)</f>
        <v>0</v>
      </c>
      <c r="GO180">
        <f>SUMIF('3y'!$C$3:$C$381,$AH180,'3y'!V$3:V$414)</f>
        <v>0</v>
      </c>
      <c r="GP180">
        <f>SUMIF('3y'!$C$3:$C$381,$AH180,'3y'!W$3:W$414)</f>
        <v>0</v>
      </c>
      <c r="GQ180">
        <f>SUMIF('3y'!$C$3:$C$381,$AH180,'3y'!X$3:X$414)</f>
        <v>0</v>
      </c>
      <c r="GR180">
        <f>SUMIF('3y'!$C$3:$C$381,$AH180,'3y'!Y$3:Y$414)</f>
        <v>0</v>
      </c>
      <c r="GS180">
        <f>SUMIF('3y'!$C$3:$C$381,$AH180,'3y'!Z$3:Z$414)</f>
        <v>0</v>
      </c>
      <c r="GT180">
        <f>SUMIF('3y'!$C$3:$C$381,$AH180,'3y'!AA$3:AA$414)</f>
        <v>0</v>
      </c>
      <c r="GU180">
        <f>SUMIF('3y'!$C$3:$C$381,$AH180,'3y'!AB$3:AB$414)</f>
        <v>0</v>
      </c>
      <c r="GV180">
        <f>SUMIF('3y'!$C$3:$C$381,$AH180,'3y'!AC$3:AC$414)</f>
        <v>0</v>
      </c>
      <c r="GW180">
        <f>SUMIF('3y'!$C$3:$C$381,$AH180,'3y'!AD$3:AD$414)</f>
        <v>0</v>
      </c>
      <c r="GX180">
        <f>SUMIF('3y'!$C$3:$C$381,$AH180,'3y'!AE$3:AE$414)</f>
        <v>0</v>
      </c>
      <c r="GY180">
        <f>SUMIF('3y'!$C$3:$C$381,$AH180,'3y'!AF$3:AF$414)</f>
        <v>0</v>
      </c>
      <c r="GZ180">
        <f>SUMIF('3y'!$C$3:$C$381,$AH180,'3y'!AG$3:AG$414)</f>
        <v>0</v>
      </c>
      <c r="HA180">
        <f>SUMIF('3y'!$C$3:$C$381,$AH180,'3y'!AH$3:AH$414)</f>
        <v>0</v>
      </c>
      <c r="HB180">
        <f>SUMIF('3y'!$C$3:$C$381,$AH180,'3y'!AI$3:AI$414)</f>
        <v>0</v>
      </c>
      <c r="HC180">
        <f>SUMIF('3y'!$C$3:$C$381,$AH180,'3y'!AJ$3:AJ$414)</f>
        <v>0</v>
      </c>
      <c r="HD180">
        <f>SUMIF('3y'!$C$3:$C$381,$AH180,'3y'!AK$3:AK$414)</f>
        <v>0</v>
      </c>
      <c r="HE180">
        <f>SUMIF('3y'!$C$3:$C$381,$AH180,'3y'!AL$3:AL$414)</f>
        <v>0</v>
      </c>
      <c r="HF180">
        <f>SUMIF('3y'!$C$3:$C$381,$AH180,'3y'!AM$3:AM$414)</f>
        <v>0</v>
      </c>
      <c r="HG180">
        <f>SUMIF('3y'!$C$3:$C$381,$AH180,'3y'!AN$3:AN$414)</f>
        <v>0</v>
      </c>
      <c r="HH180">
        <f>SUMIF('3y'!$C$3:$C$381,$AH180,'3y'!AO$3:AO$414)</f>
        <v>0</v>
      </c>
      <c r="HI180">
        <f>SUMIF('3y'!$C$3:$C$381,$AH180,'3y'!AP$3:AP$414)</f>
        <v>0</v>
      </c>
      <c r="HJ180">
        <f>SUMIF('3y'!$C$3:$C$381,$AH180,'3y'!AQ$3:AQ$414)</f>
        <v>0</v>
      </c>
      <c r="HK180">
        <f>SUMIF('3y'!$C$3:$C$381,$AH180,'3y'!AR$3:AR$414)</f>
        <v>0</v>
      </c>
      <c r="HL180">
        <f>SUMIF('3y'!$C$3:$C$381,$AH180,'3y'!AS$3:AS$414)</f>
        <v>0</v>
      </c>
      <c r="HM180">
        <f>SUMIF('3y'!$C$3:$C$381,$AH180,'3y'!AT$3:AT$414)</f>
        <v>0</v>
      </c>
      <c r="HN180">
        <f>SUMIF('3y'!$C$3:$C$381,$AH180,'3y'!AU$3:AU$414)</f>
        <v>0</v>
      </c>
      <c r="HO180">
        <f>SUMIF('3y'!$C$3:$C$381,$AH180,'3y'!AV$3:AV$414)</f>
        <v>0</v>
      </c>
      <c r="HP180">
        <f>SUMIF('3y'!$C$3:$C$381,$AH180,'3y'!AW$3:AW$414)</f>
        <v>0</v>
      </c>
      <c r="HQ180" s="3512">
        <f>SUMIF('4y'!$C$3:$C$381,$AH180,'4y'!S$3:S$414)+SUMIF('4y'!$C$3:$C$381,$AH180,'4y'!R$3:R$414)</f>
        <v>0</v>
      </c>
      <c r="HR180">
        <f>SUMIF('4y'!$C$3:$C$381,$AH180,'4y'!T$3:T$414)</f>
        <v>0</v>
      </c>
      <c r="HS180">
        <f>SUMIF('4y'!$C$3:$C$381,$AH180,'4y'!U$3:U$414)</f>
        <v>0</v>
      </c>
      <c r="HT180">
        <f>SUMIF('4y'!$C$3:$C$381,$AH180,'4y'!V$3:V$414)</f>
        <v>0</v>
      </c>
      <c r="HU180">
        <f>SUMIF('4y'!$C$3:$C$381,$AH180,'4y'!W$3:W$414)</f>
        <v>0</v>
      </c>
      <c r="HV180">
        <f>SUMIF('4y'!$C$3:$C$381,$AH180,'4y'!X$3:X$414)</f>
        <v>0</v>
      </c>
      <c r="HW180">
        <f>SUMIF('4y'!$C$3:$C$381,$AH180,'4y'!Y$3:Y$414)</f>
        <v>0</v>
      </c>
      <c r="HX180">
        <f>SUMIF('4y'!$C$3:$C$381,$AH180,'4y'!Z$3:Z$414)</f>
        <v>0</v>
      </c>
      <c r="HY180">
        <f>SUMIF('4y'!$C$3:$C$381,$AH180,'4y'!AA$3:AA$414)</f>
        <v>0</v>
      </c>
      <c r="HZ180">
        <f>SUMIF('4y'!$C$3:$C$381,$AH180,'4y'!AB$3:AB$414)</f>
        <v>0</v>
      </c>
      <c r="IA180">
        <f>SUMIF('4y'!$C$3:$C$381,$AH180,'4y'!AC$3:AC$414)</f>
        <v>0</v>
      </c>
      <c r="IB180">
        <f>SUMIF('4y'!$C$3:$C$381,$AH180,'4y'!AD$3:AD$414)</f>
        <v>0</v>
      </c>
      <c r="IC180">
        <f>SUMIF('4y'!$C$3:$C$381,$AH180,'4y'!AE$3:AE$414)</f>
        <v>0</v>
      </c>
      <c r="ID180">
        <f>SUMIF('4y'!$C$3:$C$381,$AH180,'4y'!AF$3:AF$414)</f>
        <v>0</v>
      </c>
      <c r="IE180">
        <f>SUMIF('4y'!$C$3:$C$381,$AH180,'4y'!AG$3:AG$414)</f>
        <v>0</v>
      </c>
      <c r="IF180">
        <f>SUMIF('4y'!$C$3:$C$381,$AH180,'4y'!AH$3:AH$414)</f>
        <v>0</v>
      </c>
      <c r="IG180">
        <f>SUMIF('4y'!$C$3:$C$381,$AH180,'4y'!AI$3:AI$414)</f>
        <v>0</v>
      </c>
      <c r="IH180">
        <f>SUMIF('4y'!$C$3:$C$381,$AH180,'4y'!AJ$3:AJ$414)</f>
        <v>0</v>
      </c>
      <c r="II180">
        <f>SUMIF('4y'!$C$3:$C$381,$AH180,'4y'!AK$3:AK$414)</f>
        <v>0</v>
      </c>
      <c r="IJ180">
        <f>SUMIF('4y'!$C$3:$C$381,$AH180,'4y'!AL$3:AL$414)</f>
        <v>0</v>
      </c>
      <c r="IK180">
        <f>SUMIF('4y'!$C$3:$C$381,$AH180,'4y'!AM$3:AM$414)</f>
        <v>0</v>
      </c>
      <c r="IL180">
        <f>SUMIF('4y'!$C$3:$C$381,$AH180,'4y'!AN$3:AN$414)</f>
        <v>0</v>
      </c>
      <c r="IM180">
        <f>SUMIF('4y'!$C$3:$C$381,$AH180,'4y'!AO$3:AO$414)</f>
        <v>0</v>
      </c>
      <c r="IN180">
        <f>SUMIF('4y'!$C$3:$C$381,$AH180,'4y'!AP$3:AP$414)</f>
        <v>0</v>
      </c>
      <c r="IO180">
        <f>SUMIF('4y'!$C$3:$C$381,$AH180,'4y'!AQ$3:AQ$414)</f>
        <v>0</v>
      </c>
      <c r="IP180">
        <f>SUMIF('4y'!$C$3:$C$381,$AH180,'4y'!AR$3:AR$414)</f>
        <v>0</v>
      </c>
      <c r="IQ180">
        <f>SUMIF('4y'!$C$3:$C$381,$AH180,'4y'!AS$3:AS$414)</f>
        <v>0</v>
      </c>
      <c r="IR180">
        <f>SUMIF('4y'!$C$3:$C$381,$AH180,'4y'!AT$3:AT$414)</f>
        <v>0</v>
      </c>
      <c r="IS180">
        <f>SUMIF('4y'!$C$3:$C$381,$AH180,'4y'!AU$3:AU$414)</f>
        <v>0</v>
      </c>
      <c r="IT180" s="3543">
        <f>SUMIF('4y'!$C$3:$C$381,$AH180,'4y'!AV$3:AV$414)+SUMIF('4y'!$C$3:$C$381,$AH180,'4y'!AW$3:AW$414)</f>
        <v>0</v>
      </c>
      <c r="IU180" s="3512">
        <f>SUMIF('5y'!$C$3:$C$381,$AH180,'5y'!S$3:S$414)+SUMIF('5y'!$C$3:$C$381,$AH180,'5y'!R$3:R$414)</f>
        <v>0</v>
      </c>
      <c r="IV180">
        <f>SUMIF('5y'!$C$3:$C$381,$AH180,'5y'!T$3:T$414)</f>
        <v>0</v>
      </c>
      <c r="IW180">
        <f>SUMIF('5y'!$C$3:$C$381,$AH180,'5y'!U$3:U$414)</f>
        <v>0</v>
      </c>
      <c r="IX180">
        <f>SUMIF('5y'!$C$3:$C$381,$AH180,'5y'!V$3:V$414)</f>
        <v>0</v>
      </c>
      <c r="IY180">
        <f>SUMIF('5y'!$C$3:$C$381,$AH180,'5y'!W$3:W$414)</f>
        <v>0</v>
      </c>
      <c r="IZ180">
        <f>SUMIF('5y'!$C$3:$C$381,$AH180,'5y'!X$3:X$414)</f>
        <v>0</v>
      </c>
      <c r="JA180">
        <f>SUMIF('5y'!$C$3:$C$381,$AH180,'5y'!Y$3:Y$414)</f>
        <v>0</v>
      </c>
      <c r="JB180">
        <f>SUMIF('5y'!$C$3:$C$381,$AH180,'5y'!Z$3:Z$414)</f>
        <v>0</v>
      </c>
      <c r="JC180">
        <f>SUMIF('5y'!$C$3:$C$381,$AH180,'5y'!AA$3:AA$414)</f>
        <v>0</v>
      </c>
      <c r="JD180">
        <f>SUMIF('5y'!$C$3:$C$381,$AH180,'5y'!AB$3:AB$414)</f>
        <v>0</v>
      </c>
      <c r="JE180">
        <f>SUMIF('5y'!$C$3:$C$381,$AH180,'5y'!AC$3:AC$414)</f>
        <v>0</v>
      </c>
      <c r="JF180">
        <f>SUMIF('5y'!$C$3:$C$381,$AH180,'5y'!AD$3:AD$414)</f>
        <v>0</v>
      </c>
      <c r="JG180">
        <f>SUMIF('5y'!$C$3:$C$381,$AH180,'5y'!AE$3:AE$414)</f>
        <v>0</v>
      </c>
      <c r="JH180">
        <f>SUMIF('5y'!$C$3:$C$381,$AH180,'5y'!AF$3:AF$414)</f>
        <v>0</v>
      </c>
      <c r="JI180">
        <f>SUMIF('5y'!$C$3:$C$381,$AH180,'5y'!AG$3:AG$414)</f>
        <v>0</v>
      </c>
      <c r="JJ180">
        <f>SUMIF('5y'!$C$3:$C$381,$AH180,'5y'!AH$3:AH$414)</f>
        <v>0</v>
      </c>
      <c r="JK180">
        <f>SUMIF('5y'!$C$3:$C$381,$AH180,'5y'!AI$3:AI$414)</f>
        <v>0</v>
      </c>
      <c r="JL180">
        <f>SUMIF('5y'!$C$3:$C$381,$AH180,'5y'!AJ$3:AJ$414)</f>
        <v>0</v>
      </c>
      <c r="JM180">
        <f>SUMIF('5y'!$C$3:$C$381,$AH180,'5y'!AK$3:AK$414)</f>
        <v>0</v>
      </c>
      <c r="JN180">
        <f>SUMIF('5y'!$C$3:$C$381,$AH180,'5y'!AL$3:AL$414)</f>
        <v>0</v>
      </c>
      <c r="JO180">
        <f>SUMIF('5y'!$C$3:$C$381,$AH180,'5y'!AM$3:AM$414)</f>
        <v>0</v>
      </c>
      <c r="JP180">
        <f>SUMIF('5y'!$C$3:$C$381,$AH180,'5y'!AN$3:AN$414)</f>
        <v>0</v>
      </c>
      <c r="JQ180">
        <f>SUMIF('5y'!$C$3:$C$381,$AH180,'5y'!AO$3:AO$414)</f>
        <v>0</v>
      </c>
      <c r="JR180">
        <f>SUMIF('5y'!$C$3:$C$381,$AH180,'5y'!AP$3:AP$414)</f>
        <v>0</v>
      </c>
      <c r="JS180">
        <f>SUMIF('5y'!$C$3:$C$381,$AH180,'5y'!AQ$3:AQ$414)</f>
        <v>0</v>
      </c>
      <c r="JT180">
        <f>SUMIF('5y'!$C$3:$C$381,$AH180,'5y'!AR$3:AR$414)</f>
        <v>0</v>
      </c>
      <c r="JU180">
        <f>SUMIF('5y'!$C$3:$C$381,$AH180,'5y'!AS$3:AS$414)</f>
        <v>0</v>
      </c>
      <c r="JV180">
        <f>SUMIF('5y'!$C$3:$C$381,$AH180,'5y'!AT$3:AT$414)</f>
        <v>0</v>
      </c>
      <c r="JW180">
        <f>SUMIF('5y'!$C$3:$C$381,$AH180,'5y'!AU$3:AU$414)</f>
        <v>0</v>
      </c>
      <c r="JX180">
        <f>SUMIF('5y'!$C$3:$C$381,$AH180,'5y'!AV$3:AV$414)</f>
        <v>0</v>
      </c>
      <c r="JY180">
        <f>SUMIF('5y'!$C$3:$C$381,$AH180,'5y'!AW$3:AW$414)</f>
        <v>0</v>
      </c>
      <c r="JZ180" s="3512">
        <f>SUMIF('6y'!$C$3:$C$381,$AH180,'6y'!R$3:R$414)+SUMIF('6y'!$C$3:$C$381,$AH180,'6y'!S$3:S$414)</f>
        <v>0</v>
      </c>
      <c r="KA180">
        <f>SUMIF('6y'!$C$3:$C$381,$AH180,'6y'!T$3:T$414)</f>
        <v>0</v>
      </c>
      <c r="KB180">
        <f>SUMIF('6y'!$C$3:$C$381,$AH180,'6y'!U$3:U$414)</f>
        <v>0</v>
      </c>
      <c r="KC180">
        <f>SUMIF('6y'!$C$3:$C$381,$AH180,'6y'!V$3:V$414)</f>
        <v>0</v>
      </c>
      <c r="KD180">
        <f>SUMIF('6y'!$C$3:$C$381,$AH180,'6y'!W$3:W$414)</f>
        <v>0</v>
      </c>
      <c r="KE180">
        <f>SUMIF('6y'!$C$3:$C$381,$AH180,'6y'!X$3:X$414)</f>
        <v>0</v>
      </c>
      <c r="KF180">
        <f>SUMIF('6y'!$C$3:$C$381,$AH180,'6y'!Y$3:Y$414)</f>
        <v>0</v>
      </c>
      <c r="KG180">
        <f>SUMIF('6y'!$C$3:$C$381,$AH180,'6y'!Z$3:Z$414)</f>
        <v>0</v>
      </c>
      <c r="KH180">
        <f>SUMIF('6y'!$C$3:$C$381,$AH180,'6y'!AA$3:AA$414)</f>
        <v>0</v>
      </c>
      <c r="KI180">
        <f>SUMIF('6y'!$C$3:$C$381,$AH180,'6y'!AB$3:AB$414)</f>
        <v>0</v>
      </c>
      <c r="KJ180">
        <f>SUMIF('6y'!$C$3:$C$381,$AH180,'6y'!AC$3:AC$414)</f>
        <v>0</v>
      </c>
      <c r="KK180">
        <f>SUMIF('6y'!$C$3:$C$381,$AH180,'6y'!AD$3:AD$414)</f>
        <v>0</v>
      </c>
      <c r="KL180">
        <f>SUMIF('6y'!$C$3:$C$381,$AH180,'6y'!AE$3:AE$414)</f>
        <v>0</v>
      </c>
      <c r="KM180">
        <f>SUMIF('6y'!$C$3:$C$381,$AH180,'6y'!AF$3:AF$414)</f>
        <v>0</v>
      </c>
      <c r="KN180">
        <f>SUMIF('6y'!$C$3:$C$381,$AH180,'6y'!AG$3:AG$414)</f>
        <v>0</v>
      </c>
      <c r="KO180">
        <f>SUMIF('6y'!$C$3:$C$381,$AH180,'6y'!AH$3:AH$414)</f>
        <v>0</v>
      </c>
      <c r="KP180">
        <f>SUMIF('6y'!$C$3:$C$381,$AH180,'6y'!AI$3:AI$414)</f>
        <v>0</v>
      </c>
      <c r="KQ180">
        <f>SUMIF('6y'!$C$3:$C$381,$AH180,'6y'!AJ$3:AJ$414)</f>
        <v>0</v>
      </c>
      <c r="KR180">
        <f>SUMIF('6y'!$C$3:$C$381,$AH180,'6y'!AK$3:AK$414)</f>
        <v>0</v>
      </c>
      <c r="KS180">
        <f>SUMIF('6y'!$C$3:$C$381,$AH180,'6y'!AL$3:AL$414)</f>
        <v>0</v>
      </c>
      <c r="KT180">
        <f>SUMIF('6y'!$C$3:$C$381,$AH180,'6y'!AM$3:AM$414)</f>
        <v>0</v>
      </c>
      <c r="KU180">
        <f>SUMIF('6y'!$C$3:$C$381,$AH180,'6y'!AN$3:AN$414)</f>
        <v>0</v>
      </c>
      <c r="KV180">
        <f>SUMIF('6y'!$C$3:$C$381,$AH180,'6y'!AO$3:AO$414)</f>
        <v>0</v>
      </c>
      <c r="KW180">
        <f>SUMIF('6y'!$C$3:$C$381,$AH180,'6y'!AP$3:AP$414)</f>
        <v>0</v>
      </c>
      <c r="KX180">
        <f>SUMIF('6y'!$C$3:$C$381,$AH180,'6y'!AQ$3:AQ$414)</f>
        <v>0</v>
      </c>
      <c r="KY180">
        <f>SUMIF('6y'!$C$3:$C$381,$AH180,'6y'!AR$3:AR$414)</f>
        <v>0</v>
      </c>
      <c r="KZ180">
        <f>SUMIF('6y'!$C$3:$C$381,$AH180,'6y'!AS$3:AS$414)</f>
        <v>0</v>
      </c>
      <c r="LA180">
        <f>SUMIF('6y'!$C$3:$C$381,$AH180,'6y'!AT$3:AT$414)</f>
        <v>0</v>
      </c>
      <c r="LB180">
        <f>SUMIF('6y'!$C$3:$C$381,$AH180,'6y'!AU$3:AU$414)</f>
        <v>0</v>
      </c>
      <c r="LC180" s="3647">
        <f>SUMIF('6y'!$C$3:$C$381,$AH180,'6y'!AV$3:AV$414)+SUMIF('6y'!$C$3:$C$381,$AH180,'6y'!AW$3:AW$414)</f>
        <v>0</v>
      </c>
      <c r="LD180" s="449"/>
      <c r="MI180" s="3512"/>
      <c r="NN180" s="3512"/>
      <c r="OR180" s="3512"/>
      <c r="PW180" s="3512"/>
      <c r="RA180" s="3512"/>
      <c r="SF180" s="3512"/>
      <c r="SG180" s="3598"/>
      <c r="SH180" s="3598"/>
      <c r="SI180" s="3598"/>
      <c r="SJ180" s="3598"/>
      <c r="SK180" s="3598"/>
      <c r="SL180" s="3598"/>
      <c r="SM180" s="3598"/>
      <c r="SN180" s="3598"/>
      <c r="SO180" s="3598"/>
      <c r="SP180" s="3598"/>
      <c r="SQ180" s="3598"/>
      <c r="SR180" s="3598"/>
      <c r="SS180" s="3598"/>
      <c r="ST180" s="3598"/>
      <c r="SU180" s="3598"/>
      <c r="SV180" s="3598"/>
      <c r="SW180" s="3598"/>
      <c r="SX180" s="3598"/>
      <c r="SY180" s="3598"/>
      <c r="SZ180" s="3598"/>
      <c r="TA180" s="3598"/>
      <c r="TB180" s="3598"/>
      <c r="TC180" s="3598"/>
      <c r="TD180" s="3598"/>
      <c r="TE180" s="3598"/>
      <c r="TF180" s="3598"/>
      <c r="TG180" s="3598"/>
      <c r="TH180" s="3598"/>
      <c r="TI180" s="3598"/>
      <c r="TJ180" s="3598"/>
      <c r="TK180" s="3512"/>
      <c r="UL180" s="550"/>
    </row>
    <row r="181" spans="1:558">
      <c r="A181" s="4"/>
      <c r="B181" s="4"/>
      <c r="C181" s="4"/>
      <c r="D181" s="4"/>
      <c r="E181" s="4"/>
      <c r="F181" s="4"/>
      <c r="G181" s="4">
        <f t="shared" si="32"/>
        <v>0</v>
      </c>
      <c r="H181" s="4">
        <f t="shared" si="32"/>
        <v>0</v>
      </c>
      <c r="I181" s="4">
        <f t="shared" si="32"/>
        <v>0</v>
      </c>
      <c r="J181" s="4">
        <f t="shared" si="32"/>
        <v>0</v>
      </c>
      <c r="K181" s="4">
        <f t="shared" si="32"/>
        <v>0</v>
      </c>
      <c r="L181" s="4">
        <f t="shared" si="32"/>
        <v>0</v>
      </c>
      <c r="M181" s="4">
        <f t="shared" si="32"/>
        <v>0</v>
      </c>
      <c r="N181" s="4">
        <f t="shared" si="32"/>
        <v>0</v>
      </c>
      <c r="O181" s="4">
        <f t="shared" si="32"/>
        <v>0</v>
      </c>
      <c r="P181" s="4">
        <f t="shared" si="32"/>
        <v>0</v>
      </c>
      <c r="Q181" s="4">
        <f t="shared" si="32"/>
        <v>0</v>
      </c>
      <c r="R181" s="4">
        <f t="shared" si="32"/>
        <v>0</v>
      </c>
      <c r="S181" s="4">
        <f t="shared" si="32"/>
        <v>0</v>
      </c>
      <c r="T181" s="4">
        <f t="shared" si="32"/>
        <v>0</v>
      </c>
      <c r="U181" s="4">
        <f t="shared" si="30"/>
        <v>0</v>
      </c>
      <c r="V181" s="4">
        <f t="shared" si="30"/>
        <v>0</v>
      </c>
      <c r="W181" s="4">
        <f t="shared" si="30"/>
        <v>0</v>
      </c>
      <c r="X181" s="4"/>
      <c r="Y181" s="4"/>
      <c r="Z181" s="4"/>
      <c r="AA181" s="4" t="str">
        <f t="shared" si="26"/>
        <v>QC5-4504PackingCVN1</v>
      </c>
      <c r="AB181" s="4" t="str">
        <f t="shared" si="27"/>
        <v>QC5-4504CVN1</v>
      </c>
      <c r="AC181" s="4" t="s">
        <v>1157</v>
      </c>
      <c r="AD181" s="4" t="s">
        <v>689</v>
      </c>
      <c r="AE181" s="4" t="s">
        <v>23</v>
      </c>
      <c r="AF181" s="4" t="str">
        <f t="shared" si="28"/>
        <v>QC5-4504CVN1</v>
      </c>
      <c r="AG181" s="4" t="s">
        <v>23</v>
      </c>
      <c r="AH181" s="4" t="s">
        <v>1168</v>
      </c>
      <c r="AI181" s="4" t="s">
        <v>1157</v>
      </c>
      <c r="AJ181" s="4">
        <v>1</v>
      </c>
      <c r="AK181" s="4"/>
      <c r="AL181" s="4"/>
      <c r="AM181" s="426" t="s">
        <v>39</v>
      </c>
      <c r="AN181" s="4" t="s">
        <v>39</v>
      </c>
      <c r="AO181" s="4" t="s">
        <v>39</v>
      </c>
      <c r="AP181" s="4"/>
      <c r="AQ181"/>
      <c r="AR181"/>
      <c r="AS181"/>
      <c r="AT181"/>
      <c r="AU181"/>
      <c r="AV181"/>
      <c r="AW181" s="700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EE181">
        <f>SUMIF('1y'!$C$3:$C$363,$AH181,'1y'!R$3:R$374)+SUMIF('1y'!$C$3:$C$363,$AH181,'1y'!S$3:S$374)</f>
        <v>0</v>
      </c>
      <c r="EF181">
        <f>SUMIF('1y'!$C$3:$C$363,$AH181,'1y'!T$3:T$374)</f>
        <v>0</v>
      </c>
      <c r="EG181">
        <f>SUMIF('1y'!$C$3:$C$363,$AH181,'1y'!U$3:U$374)</f>
        <v>0</v>
      </c>
      <c r="EH181">
        <f>SUMIF('1y'!$C$3:$C$363,$AH181,'1y'!V$3:V$374)</f>
        <v>0</v>
      </c>
      <c r="EI181">
        <f>SUMIF('1y'!$C$3:$C$363,$AH181,'1y'!W$3:W$374)</f>
        <v>0</v>
      </c>
      <c r="EJ181">
        <f>SUMIF('1y'!$C$3:$C$363,$AH181,'1y'!X$3:X$374)</f>
        <v>0</v>
      </c>
      <c r="EK181">
        <f>SUMIF('1y'!$C$3:$C$363,$AH181,'1y'!Y$3:Y$374)</f>
        <v>0</v>
      </c>
      <c r="EL181">
        <f>SUMIF('1y'!$C$3:$C$363,$AH181,'1y'!Z$3:Z$374)</f>
        <v>0</v>
      </c>
      <c r="EM181">
        <f>SUMIF('1y'!$C$3:$C$363,$AH181,'1y'!AA$3:AA$374)</f>
        <v>0</v>
      </c>
      <c r="EN181">
        <f>SUMIF('1y'!$C$3:$C$363,$AH181,'1y'!AB$3:AB$374)</f>
        <v>0</v>
      </c>
      <c r="EO181">
        <f>SUMIF('1y'!$C$3:$C$363,$AH181,'1y'!AC$3:AC$374)</f>
        <v>0</v>
      </c>
      <c r="EP181">
        <f>SUMIF('1y'!$C$3:$C$363,$AH181,'1y'!AD$3:AD$374)</f>
        <v>0</v>
      </c>
      <c r="EQ181">
        <f>SUMIF('1y'!$C$3:$C$363,$AH181,'1y'!AE$3:AE$374)</f>
        <v>0</v>
      </c>
      <c r="ER181">
        <f>SUMIF('1y'!$C$3:$C$363,$AH181,'1y'!AF$3:AF$374)</f>
        <v>0</v>
      </c>
      <c r="ES181">
        <f>SUMIF('1y'!$C$3:$C$363,$AH181,'1y'!AG$3:AG$374)</f>
        <v>0</v>
      </c>
      <c r="ET181">
        <f>SUMIF('1y'!$C$3:$C$363,$AH181,'1y'!AH$3:AH$374)</f>
        <v>0</v>
      </c>
      <c r="EU181">
        <f>SUMIF('1y'!$C$3:$C$363,$AH181,'1y'!AI$3:AI$374)</f>
        <v>0</v>
      </c>
      <c r="EV181">
        <f>SUMIF('1y'!$C$3:$C$363,$AH181,'1y'!AJ$3:AJ$374)</f>
        <v>0</v>
      </c>
      <c r="EW181">
        <f>SUMIF('1y'!$C$3:$C$363,$AH181,'1y'!AK$3:AK$374)</f>
        <v>0</v>
      </c>
      <c r="EX181">
        <f>SUMIF('1y'!$C$3:$C$363,$AH181,'1y'!AL$3:AL$374)</f>
        <v>0</v>
      </c>
      <c r="EY181">
        <f>SUMIF('1y'!$C$3:$C$363,$AH181,'1y'!AM$3:AM$374)</f>
        <v>0</v>
      </c>
      <c r="EZ181">
        <f>SUMIF('1y'!$C$3:$C$363,$AH181,'1y'!AN$3:AN$374)</f>
        <v>0</v>
      </c>
      <c r="FA181">
        <f>SUMIF('1y'!$C$3:$C$363,$AH181,'1y'!AO$3:AO$374)</f>
        <v>0</v>
      </c>
      <c r="FB181">
        <f>SUMIF('1y'!$C$3:$C$363,$AH181,'1y'!AP$3:AP$374)</f>
        <v>0</v>
      </c>
      <c r="FC181">
        <f>SUMIF('1y'!$C$3:$C$363,$AH181,'1y'!AQ$3:AQ$374)</f>
        <v>0</v>
      </c>
      <c r="FD181">
        <f>SUMIF('1y'!$C$3:$C$363,$AH181,'1y'!AR$3:AR$374)</f>
        <v>0</v>
      </c>
      <c r="FE181">
        <f>SUMIF('1y'!$C$3:$C$363,$AH181,'1y'!AS$3:AS$374)</f>
        <v>0</v>
      </c>
      <c r="FF181">
        <f>SUMIF('1y'!$C$3:$C$363,$AH181,'1y'!AT$3:AT$374)</f>
        <v>0</v>
      </c>
      <c r="FG181">
        <f>SUMIF('1y'!$C$3:$C$363,$AH181,'1y'!AU$3:AU$374)</f>
        <v>0</v>
      </c>
      <c r="FH181">
        <f>SUMIF('1y'!$C$3:$C$363,$AH181,'1y'!AV$3:AV$374)</f>
        <v>0</v>
      </c>
      <c r="FI181">
        <f>SUMIF('1y'!$C$3:$C$363,$AH181,'1y'!AW$3:AW$374)</f>
        <v>0</v>
      </c>
      <c r="FJ181" s="3442">
        <f>SUMIF('2y'!$C$3:$C$364,$AH181,'2y'!S$3:S$366)+SUMIF('2y'!$C$3:$C$364,$AH181,'2y'!R$3:R$366)</f>
        <v>0</v>
      </c>
      <c r="FK181">
        <f>SUMIF('2y'!$C$3:$C$364,$AH181,'2y'!T$3:T$366)</f>
        <v>0</v>
      </c>
      <c r="FL181">
        <f>SUMIF('2y'!$C$3:$C$364,$AH181,'2y'!U$3:U$366)</f>
        <v>0</v>
      </c>
      <c r="FM181">
        <f>SUMIF('2y'!$C$3:$C$364,$AH181,'2y'!V$3:V$366)</f>
        <v>0</v>
      </c>
      <c r="FN181">
        <f>SUMIF('2y'!$C$3:$C$364,$AH181,'2y'!W$3:W$366)</f>
        <v>0</v>
      </c>
      <c r="FO181">
        <f>SUMIF('2y'!$C$3:$C$364,$AH181,'2y'!X$3:X$366)</f>
        <v>0</v>
      </c>
      <c r="FP181">
        <f>SUMIF('2y'!$C$3:$C$364,$AH181,'2y'!Y$3:Y$366)</f>
        <v>0</v>
      </c>
      <c r="FQ181">
        <f>SUMIF('2y'!$C$3:$C$364,$AH181,'2y'!Z$3:Z$366)</f>
        <v>0</v>
      </c>
      <c r="FR181">
        <f>SUMIF('2y'!$C$3:$C$364,$AH181,'2y'!AA$3:AA$366)</f>
        <v>0</v>
      </c>
      <c r="FS181">
        <f>SUMIF('2y'!$C$3:$C$364,$AH181,'2y'!AB$3:AB$366)</f>
        <v>0</v>
      </c>
      <c r="FT181">
        <f>SUMIF('2y'!$C$3:$C$364,$AH181,'2y'!AC$3:AC$366)</f>
        <v>0</v>
      </c>
      <c r="FU181">
        <f>SUMIF('2y'!$C$3:$C$364,$AH181,'2y'!AD$3:AD$366)</f>
        <v>0</v>
      </c>
      <c r="FV181">
        <f>SUMIF('2y'!$C$3:$C$364,$AH181,'2y'!AE$3:AE$366)</f>
        <v>0</v>
      </c>
      <c r="FW181">
        <f>SUMIF('2y'!$C$3:$C$364,$AH181,'2y'!AF$3:AF$366)</f>
        <v>0</v>
      </c>
      <c r="FX181">
        <f>SUMIF('2y'!$C$3:$C$364,$AH181,'2y'!AG$3:AG$366)</f>
        <v>0</v>
      </c>
      <c r="FY181">
        <f>SUMIF('2y'!$C$3:$C$364,$AH181,'2y'!AH$3:AH$366)</f>
        <v>0</v>
      </c>
      <c r="FZ181">
        <f>SUMIF('2y'!$C$3:$C$364,$AH181,'2y'!AI$3:AI$366)</f>
        <v>0</v>
      </c>
      <c r="GA181">
        <f>SUMIF('2y'!$C$3:$C$364,$AH181,'2y'!AJ$3:AJ$366)</f>
        <v>0</v>
      </c>
      <c r="GB181">
        <f>SUMIF('2y'!$C$3:$C$364,$AH181,'2y'!AK$3:AK$366)</f>
        <v>0</v>
      </c>
      <c r="GC181">
        <f>SUMIF('2y'!$C$3:$C$364,$AH181,'2y'!AL$3:AL$366)</f>
        <v>0</v>
      </c>
      <c r="GD181">
        <f>SUMIF('2y'!$C$3:$C$364,$AH181,'2y'!AM$3:AM$366)</f>
        <v>0</v>
      </c>
      <c r="GE181">
        <f>SUMIF('2y'!$C$3:$C$364,$AH181,'2y'!AN$3:AN$366)</f>
        <v>0</v>
      </c>
      <c r="GF181">
        <f>SUMIF('2y'!$C$3:$C$364,$AH181,'2y'!AO$3:AO$366)</f>
        <v>0</v>
      </c>
      <c r="GG181">
        <f>SUMIF('2y'!$C$3:$C$364,$AH181,'2y'!AP$3:AP$366)</f>
        <v>0</v>
      </c>
      <c r="GH181">
        <f>SUMIF('2y'!$C$3:$C$364,$AH181,'2y'!AQ$3:AQ$366)</f>
        <v>0</v>
      </c>
      <c r="GI181">
        <f>SUMIF('2y'!$C$3:$C$364,$AH181,'2y'!AR$3:AR$366)</f>
        <v>0</v>
      </c>
      <c r="GJ181">
        <f>SUMIF('2y'!$C$3:$C$364,$AH181,'2y'!AS$3:AS$366)</f>
        <v>0</v>
      </c>
      <c r="GK181" s="550">
        <f>SUMIF('2y'!$C$3:$C$364,$AH181,'2y'!AT$3:AT$366)+SUMIF('2y'!$C$3:$C$364,$AH181,'2y'!AU$3:AU$366)+SUMIF('2y'!$C$3:$C$364,$AH181,'2y'!AV$3:AV$366)+SUMIF('2y'!$C$3:$C$364,$AH181,'2y'!AW$3:AW$366)</f>
        <v>0</v>
      </c>
      <c r="GL181" s="3512">
        <f>SUMIF('3y'!$C$3:$C$381,$AH181,'3y'!S$3:S$414)+SUMIF('3y'!$C$3:$C$381,$AH181,'3y'!R$3:R$414)</f>
        <v>0</v>
      </c>
      <c r="GM181">
        <f>SUMIF('3y'!$C$3:$C$381,$AH181,'3y'!T$3:T$414)</f>
        <v>0</v>
      </c>
      <c r="GN181">
        <f>SUMIF('3y'!$C$3:$C$381,$AH181,'3y'!U$3:U$414)</f>
        <v>0</v>
      </c>
      <c r="GO181">
        <f>SUMIF('3y'!$C$3:$C$381,$AH181,'3y'!V$3:V$414)</f>
        <v>0</v>
      </c>
      <c r="GP181">
        <f>SUMIF('3y'!$C$3:$C$381,$AH181,'3y'!W$3:W$414)</f>
        <v>0</v>
      </c>
      <c r="GQ181">
        <f>SUMIF('3y'!$C$3:$C$381,$AH181,'3y'!X$3:X$414)</f>
        <v>0</v>
      </c>
      <c r="GR181">
        <f>SUMIF('3y'!$C$3:$C$381,$AH181,'3y'!Y$3:Y$414)</f>
        <v>0</v>
      </c>
      <c r="GS181">
        <f>SUMIF('3y'!$C$3:$C$381,$AH181,'3y'!Z$3:Z$414)</f>
        <v>0</v>
      </c>
      <c r="GT181">
        <f>SUMIF('3y'!$C$3:$C$381,$AH181,'3y'!AA$3:AA$414)</f>
        <v>0</v>
      </c>
      <c r="GU181">
        <f>SUMIF('3y'!$C$3:$C$381,$AH181,'3y'!AB$3:AB$414)</f>
        <v>0</v>
      </c>
      <c r="GV181">
        <f>SUMIF('3y'!$C$3:$C$381,$AH181,'3y'!AC$3:AC$414)</f>
        <v>0</v>
      </c>
      <c r="GW181">
        <f>SUMIF('3y'!$C$3:$C$381,$AH181,'3y'!AD$3:AD$414)</f>
        <v>0</v>
      </c>
      <c r="GX181">
        <f>SUMIF('3y'!$C$3:$C$381,$AH181,'3y'!AE$3:AE$414)</f>
        <v>0</v>
      </c>
      <c r="GY181">
        <f>SUMIF('3y'!$C$3:$C$381,$AH181,'3y'!AF$3:AF$414)</f>
        <v>0</v>
      </c>
      <c r="GZ181">
        <f>SUMIF('3y'!$C$3:$C$381,$AH181,'3y'!AG$3:AG$414)</f>
        <v>0</v>
      </c>
      <c r="HA181">
        <f>SUMIF('3y'!$C$3:$C$381,$AH181,'3y'!AH$3:AH$414)</f>
        <v>0</v>
      </c>
      <c r="HB181">
        <f>SUMIF('3y'!$C$3:$C$381,$AH181,'3y'!AI$3:AI$414)</f>
        <v>0</v>
      </c>
      <c r="HC181">
        <f>SUMIF('3y'!$C$3:$C$381,$AH181,'3y'!AJ$3:AJ$414)</f>
        <v>0</v>
      </c>
      <c r="HD181">
        <f>SUMIF('3y'!$C$3:$C$381,$AH181,'3y'!AK$3:AK$414)</f>
        <v>0</v>
      </c>
      <c r="HE181">
        <f>SUMIF('3y'!$C$3:$C$381,$AH181,'3y'!AL$3:AL$414)</f>
        <v>0</v>
      </c>
      <c r="HF181">
        <f>SUMIF('3y'!$C$3:$C$381,$AH181,'3y'!AM$3:AM$414)</f>
        <v>0</v>
      </c>
      <c r="HG181">
        <f>SUMIF('3y'!$C$3:$C$381,$AH181,'3y'!AN$3:AN$414)</f>
        <v>0</v>
      </c>
      <c r="HH181">
        <f>SUMIF('3y'!$C$3:$C$381,$AH181,'3y'!AO$3:AO$414)</f>
        <v>0</v>
      </c>
      <c r="HI181">
        <f>SUMIF('3y'!$C$3:$C$381,$AH181,'3y'!AP$3:AP$414)</f>
        <v>0</v>
      </c>
      <c r="HJ181">
        <f>SUMIF('3y'!$C$3:$C$381,$AH181,'3y'!AQ$3:AQ$414)</f>
        <v>0</v>
      </c>
      <c r="HK181">
        <f>SUMIF('3y'!$C$3:$C$381,$AH181,'3y'!AR$3:AR$414)</f>
        <v>0</v>
      </c>
      <c r="HL181">
        <f>SUMIF('3y'!$C$3:$C$381,$AH181,'3y'!AS$3:AS$414)</f>
        <v>0</v>
      </c>
      <c r="HM181">
        <f>SUMIF('3y'!$C$3:$C$381,$AH181,'3y'!AT$3:AT$414)</f>
        <v>0</v>
      </c>
      <c r="HN181">
        <f>SUMIF('3y'!$C$3:$C$381,$AH181,'3y'!AU$3:AU$414)</f>
        <v>0</v>
      </c>
      <c r="HO181">
        <f>SUMIF('3y'!$C$3:$C$381,$AH181,'3y'!AV$3:AV$414)</f>
        <v>0</v>
      </c>
      <c r="HP181">
        <f>SUMIF('3y'!$C$3:$C$381,$AH181,'3y'!AW$3:AW$414)</f>
        <v>0</v>
      </c>
      <c r="HQ181" s="3512">
        <f>SUMIF('4y'!$C$3:$C$381,$AH181,'4y'!S$3:S$414)+SUMIF('4y'!$C$3:$C$381,$AH181,'4y'!R$3:R$414)</f>
        <v>0</v>
      </c>
      <c r="HR181">
        <f>SUMIF('4y'!$C$3:$C$381,$AH181,'4y'!T$3:T$414)</f>
        <v>0</v>
      </c>
      <c r="HS181">
        <f>SUMIF('4y'!$C$3:$C$381,$AH181,'4y'!U$3:U$414)</f>
        <v>0</v>
      </c>
      <c r="HT181">
        <f>SUMIF('4y'!$C$3:$C$381,$AH181,'4y'!V$3:V$414)</f>
        <v>0</v>
      </c>
      <c r="HU181">
        <f>SUMIF('4y'!$C$3:$C$381,$AH181,'4y'!W$3:W$414)</f>
        <v>0</v>
      </c>
      <c r="HV181">
        <f>SUMIF('4y'!$C$3:$C$381,$AH181,'4y'!X$3:X$414)</f>
        <v>0</v>
      </c>
      <c r="HW181">
        <f>SUMIF('4y'!$C$3:$C$381,$AH181,'4y'!Y$3:Y$414)</f>
        <v>0</v>
      </c>
      <c r="HX181">
        <f>SUMIF('4y'!$C$3:$C$381,$AH181,'4y'!Z$3:Z$414)</f>
        <v>0</v>
      </c>
      <c r="HY181">
        <f>SUMIF('4y'!$C$3:$C$381,$AH181,'4y'!AA$3:AA$414)</f>
        <v>0</v>
      </c>
      <c r="HZ181">
        <f>SUMIF('4y'!$C$3:$C$381,$AH181,'4y'!AB$3:AB$414)</f>
        <v>0</v>
      </c>
      <c r="IA181">
        <f>SUMIF('4y'!$C$3:$C$381,$AH181,'4y'!AC$3:AC$414)</f>
        <v>0</v>
      </c>
      <c r="IB181">
        <f>SUMIF('4y'!$C$3:$C$381,$AH181,'4y'!AD$3:AD$414)</f>
        <v>0</v>
      </c>
      <c r="IC181">
        <f>SUMIF('4y'!$C$3:$C$381,$AH181,'4y'!AE$3:AE$414)</f>
        <v>0</v>
      </c>
      <c r="ID181">
        <f>SUMIF('4y'!$C$3:$C$381,$AH181,'4y'!AF$3:AF$414)</f>
        <v>0</v>
      </c>
      <c r="IE181">
        <f>SUMIF('4y'!$C$3:$C$381,$AH181,'4y'!AG$3:AG$414)</f>
        <v>0</v>
      </c>
      <c r="IF181">
        <f>SUMIF('4y'!$C$3:$C$381,$AH181,'4y'!AH$3:AH$414)</f>
        <v>0</v>
      </c>
      <c r="IG181">
        <f>SUMIF('4y'!$C$3:$C$381,$AH181,'4y'!AI$3:AI$414)</f>
        <v>0</v>
      </c>
      <c r="IH181">
        <f>SUMIF('4y'!$C$3:$C$381,$AH181,'4y'!AJ$3:AJ$414)</f>
        <v>0</v>
      </c>
      <c r="II181">
        <f>SUMIF('4y'!$C$3:$C$381,$AH181,'4y'!AK$3:AK$414)</f>
        <v>0</v>
      </c>
      <c r="IJ181">
        <f>SUMIF('4y'!$C$3:$C$381,$AH181,'4y'!AL$3:AL$414)</f>
        <v>0</v>
      </c>
      <c r="IK181">
        <f>SUMIF('4y'!$C$3:$C$381,$AH181,'4y'!AM$3:AM$414)</f>
        <v>0</v>
      </c>
      <c r="IL181">
        <f>SUMIF('4y'!$C$3:$C$381,$AH181,'4y'!AN$3:AN$414)</f>
        <v>0</v>
      </c>
      <c r="IM181">
        <f>SUMIF('4y'!$C$3:$C$381,$AH181,'4y'!AO$3:AO$414)</f>
        <v>0</v>
      </c>
      <c r="IN181">
        <f>SUMIF('4y'!$C$3:$C$381,$AH181,'4y'!AP$3:AP$414)</f>
        <v>0</v>
      </c>
      <c r="IO181">
        <f>SUMIF('4y'!$C$3:$C$381,$AH181,'4y'!AQ$3:AQ$414)</f>
        <v>0</v>
      </c>
      <c r="IP181">
        <f>SUMIF('4y'!$C$3:$C$381,$AH181,'4y'!AR$3:AR$414)</f>
        <v>0</v>
      </c>
      <c r="IQ181">
        <f>SUMIF('4y'!$C$3:$C$381,$AH181,'4y'!AS$3:AS$414)</f>
        <v>0</v>
      </c>
      <c r="IR181">
        <f>SUMIF('4y'!$C$3:$C$381,$AH181,'4y'!AT$3:AT$414)</f>
        <v>0</v>
      </c>
      <c r="IS181">
        <f>SUMIF('4y'!$C$3:$C$381,$AH181,'4y'!AU$3:AU$414)</f>
        <v>0</v>
      </c>
      <c r="IT181" s="3543">
        <f>SUMIF('4y'!$C$3:$C$381,$AH181,'4y'!AV$3:AV$414)+SUMIF('4y'!$C$3:$C$381,$AH181,'4y'!AW$3:AW$414)</f>
        <v>0</v>
      </c>
      <c r="IU181" s="3512">
        <f>SUMIF('5y'!$C$3:$C$381,$AH181,'5y'!S$3:S$414)+SUMIF('5y'!$C$3:$C$381,$AH181,'5y'!R$3:R$414)</f>
        <v>0</v>
      </c>
      <c r="IV181">
        <f>SUMIF('5y'!$C$3:$C$381,$AH181,'5y'!T$3:T$414)</f>
        <v>0</v>
      </c>
      <c r="IW181">
        <f>SUMIF('5y'!$C$3:$C$381,$AH181,'5y'!U$3:U$414)</f>
        <v>0</v>
      </c>
      <c r="IX181">
        <f>SUMIF('5y'!$C$3:$C$381,$AH181,'5y'!V$3:V$414)</f>
        <v>0</v>
      </c>
      <c r="IY181">
        <f>SUMIF('5y'!$C$3:$C$381,$AH181,'5y'!W$3:W$414)</f>
        <v>0</v>
      </c>
      <c r="IZ181">
        <f>SUMIF('5y'!$C$3:$C$381,$AH181,'5y'!X$3:X$414)</f>
        <v>0</v>
      </c>
      <c r="JA181">
        <f>SUMIF('5y'!$C$3:$C$381,$AH181,'5y'!Y$3:Y$414)</f>
        <v>0</v>
      </c>
      <c r="JB181">
        <f>SUMIF('5y'!$C$3:$C$381,$AH181,'5y'!Z$3:Z$414)</f>
        <v>0</v>
      </c>
      <c r="JC181">
        <f>SUMIF('5y'!$C$3:$C$381,$AH181,'5y'!AA$3:AA$414)</f>
        <v>0</v>
      </c>
      <c r="JD181">
        <f>SUMIF('5y'!$C$3:$C$381,$AH181,'5y'!AB$3:AB$414)</f>
        <v>0</v>
      </c>
      <c r="JE181">
        <f>SUMIF('5y'!$C$3:$C$381,$AH181,'5y'!AC$3:AC$414)</f>
        <v>0</v>
      </c>
      <c r="JF181">
        <f>SUMIF('5y'!$C$3:$C$381,$AH181,'5y'!AD$3:AD$414)</f>
        <v>0</v>
      </c>
      <c r="JG181">
        <f>SUMIF('5y'!$C$3:$C$381,$AH181,'5y'!AE$3:AE$414)</f>
        <v>0</v>
      </c>
      <c r="JH181">
        <f>SUMIF('5y'!$C$3:$C$381,$AH181,'5y'!AF$3:AF$414)</f>
        <v>0</v>
      </c>
      <c r="JI181">
        <f>SUMIF('5y'!$C$3:$C$381,$AH181,'5y'!AG$3:AG$414)</f>
        <v>0</v>
      </c>
      <c r="JJ181">
        <f>SUMIF('5y'!$C$3:$C$381,$AH181,'5y'!AH$3:AH$414)</f>
        <v>0</v>
      </c>
      <c r="JK181">
        <f>SUMIF('5y'!$C$3:$C$381,$AH181,'5y'!AI$3:AI$414)</f>
        <v>0</v>
      </c>
      <c r="JL181">
        <f>SUMIF('5y'!$C$3:$C$381,$AH181,'5y'!AJ$3:AJ$414)</f>
        <v>0</v>
      </c>
      <c r="JM181">
        <f>SUMIF('5y'!$C$3:$C$381,$AH181,'5y'!AK$3:AK$414)</f>
        <v>0</v>
      </c>
      <c r="JN181">
        <f>SUMIF('5y'!$C$3:$C$381,$AH181,'5y'!AL$3:AL$414)</f>
        <v>0</v>
      </c>
      <c r="JO181">
        <f>SUMIF('5y'!$C$3:$C$381,$AH181,'5y'!AM$3:AM$414)</f>
        <v>0</v>
      </c>
      <c r="JP181">
        <f>SUMIF('5y'!$C$3:$C$381,$AH181,'5y'!AN$3:AN$414)</f>
        <v>0</v>
      </c>
      <c r="JQ181">
        <f>SUMIF('5y'!$C$3:$C$381,$AH181,'5y'!AO$3:AO$414)</f>
        <v>0</v>
      </c>
      <c r="JR181">
        <f>SUMIF('5y'!$C$3:$C$381,$AH181,'5y'!AP$3:AP$414)</f>
        <v>0</v>
      </c>
      <c r="JS181">
        <f>SUMIF('5y'!$C$3:$C$381,$AH181,'5y'!AQ$3:AQ$414)</f>
        <v>0</v>
      </c>
      <c r="JT181">
        <f>SUMIF('5y'!$C$3:$C$381,$AH181,'5y'!AR$3:AR$414)</f>
        <v>0</v>
      </c>
      <c r="JU181">
        <f>SUMIF('5y'!$C$3:$C$381,$AH181,'5y'!AS$3:AS$414)</f>
        <v>0</v>
      </c>
      <c r="JV181">
        <f>SUMIF('5y'!$C$3:$C$381,$AH181,'5y'!AT$3:AT$414)</f>
        <v>0</v>
      </c>
      <c r="JW181">
        <f>SUMIF('5y'!$C$3:$C$381,$AH181,'5y'!AU$3:AU$414)</f>
        <v>0</v>
      </c>
      <c r="JX181">
        <f>SUMIF('5y'!$C$3:$C$381,$AH181,'5y'!AV$3:AV$414)</f>
        <v>0</v>
      </c>
      <c r="JY181">
        <f>SUMIF('5y'!$C$3:$C$381,$AH181,'5y'!AW$3:AW$414)</f>
        <v>0</v>
      </c>
      <c r="JZ181" s="3512">
        <f>SUMIF('6y'!$C$3:$C$381,$AH181,'6y'!R$3:R$414)+SUMIF('6y'!$C$3:$C$381,$AH181,'6y'!S$3:S$414)</f>
        <v>0</v>
      </c>
      <c r="KA181">
        <f>SUMIF('6y'!$C$3:$C$381,$AH181,'6y'!T$3:T$414)</f>
        <v>0</v>
      </c>
      <c r="KB181">
        <f>SUMIF('6y'!$C$3:$C$381,$AH181,'6y'!U$3:U$414)</f>
        <v>0</v>
      </c>
      <c r="KC181">
        <f>SUMIF('6y'!$C$3:$C$381,$AH181,'6y'!V$3:V$414)</f>
        <v>0</v>
      </c>
      <c r="KD181">
        <f>SUMIF('6y'!$C$3:$C$381,$AH181,'6y'!W$3:W$414)</f>
        <v>0</v>
      </c>
      <c r="KE181">
        <f>SUMIF('6y'!$C$3:$C$381,$AH181,'6y'!X$3:X$414)</f>
        <v>0</v>
      </c>
      <c r="KF181">
        <f>SUMIF('6y'!$C$3:$C$381,$AH181,'6y'!Y$3:Y$414)</f>
        <v>0</v>
      </c>
      <c r="KG181">
        <f>SUMIF('6y'!$C$3:$C$381,$AH181,'6y'!Z$3:Z$414)</f>
        <v>0</v>
      </c>
      <c r="KH181">
        <f>SUMIF('6y'!$C$3:$C$381,$AH181,'6y'!AA$3:AA$414)</f>
        <v>0</v>
      </c>
      <c r="KI181">
        <f>SUMIF('6y'!$C$3:$C$381,$AH181,'6y'!AB$3:AB$414)</f>
        <v>0</v>
      </c>
      <c r="KJ181">
        <f>SUMIF('6y'!$C$3:$C$381,$AH181,'6y'!AC$3:AC$414)</f>
        <v>0</v>
      </c>
      <c r="KK181">
        <f>SUMIF('6y'!$C$3:$C$381,$AH181,'6y'!AD$3:AD$414)</f>
        <v>0</v>
      </c>
      <c r="KL181">
        <f>SUMIF('6y'!$C$3:$C$381,$AH181,'6y'!AE$3:AE$414)</f>
        <v>0</v>
      </c>
      <c r="KM181">
        <f>SUMIF('6y'!$C$3:$C$381,$AH181,'6y'!AF$3:AF$414)</f>
        <v>0</v>
      </c>
      <c r="KN181">
        <f>SUMIF('6y'!$C$3:$C$381,$AH181,'6y'!AG$3:AG$414)</f>
        <v>0</v>
      </c>
      <c r="KO181">
        <f>SUMIF('6y'!$C$3:$C$381,$AH181,'6y'!AH$3:AH$414)</f>
        <v>0</v>
      </c>
      <c r="KP181">
        <f>SUMIF('6y'!$C$3:$C$381,$AH181,'6y'!AI$3:AI$414)</f>
        <v>0</v>
      </c>
      <c r="KQ181">
        <f>SUMIF('6y'!$C$3:$C$381,$AH181,'6y'!AJ$3:AJ$414)</f>
        <v>0</v>
      </c>
      <c r="KR181">
        <f>SUMIF('6y'!$C$3:$C$381,$AH181,'6y'!AK$3:AK$414)</f>
        <v>0</v>
      </c>
      <c r="KS181">
        <f>SUMIF('6y'!$C$3:$C$381,$AH181,'6y'!AL$3:AL$414)</f>
        <v>0</v>
      </c>
      <c r="KT181">
        <f>SUMIF('6y'!$C$3:$C$381,$AH181,'6y'!AM$3:AM$414)</f>
        <v>0</v>
      </c>
      <c r="KU181">
        <f>SUMIF('6y'!$C$3:$C$381,$AH181,'6y'!AN$3:AN$414)</f>
        <v>0</v>
      </c>
      <c r="KV181">
        <f>SUMIF('6y'!$C$3:$C$381,$AH181,'6y'!AO$3:AO$414)</f>
        <v>0</v>
      </c>
      <c r="KW181">
        <f>SUMIF('6y'!$C$3:$C$381,$AH181,'6y'!AP$3:AP$414)</f>
        <v>0</v>
      </c>
      <c r="KX181">
        <f>SUMIF('6y'!$C$3:$C$381,$AH181,'6y'!AQ$3:AQ$414)</f>
        <v>0</v>
      </c>
      <c r="KY181">
        <f>SUMIF('6y'!$C$3:$C$381,$AH181,'6y'!AR$3:AR$414)</f>
        <v>0</v>
      </c>
      <c r="KZ181">
        <f>SUMIF('6y'!$C$3:$C$381,$AH181,'6y'!AS$3:AS$414)</f>
        <v>0</v>
      </c>
      <c r="LA181">
        <f>SUMIF('6y'!$C$3:$C$381,$AH181,'6y'!AT$3:AT$414)</f>
        <v>0</v>
      </c>
      <c r="LB181">
        <f>SUMIF('6y'!$C$3:$C$381,$AH181,'6y'!AU$3:AU$414)</f>
        <v>0</v>
      </c>
      <c r="LC181" s="3647">
        <f>SUMIF('6y'!$C$3:$C$381,$AH181,'6y'!AV$3:AV$414)+SUMIF('6y'!$C$3:$C$381,$AH181,'6y'!AW$3:AW$414)</f>
        <v>0</v>
      </c>
      <c r="LD181" s="449"/>
      <c r="MI181" s="3512"/>
      <c r="NN181" s="3512"/>
      <c r="OR181" s="3512"/>
      <c r="PW181" s="3512"/>
      <c r="RA181" s="3512"/>
      <c r="SF181" s="3512"/>
      <c r="SG181" s="3598"/>
      <c r="SH181" s="3598"/>
      <c r="SI181" s="3598"/>
      <c r="SJ181" s="3598"/>
      <c r="SK181" s="3598"/>
      <c r="SL181" s="3598"/>
      <c r="SM181" s="3598"/>
      <c r="SN181" s="3598"/>
      <c r="SO181" s="3598"/>
      <c r="SP181" s="3598"/>
      <c r="SQ181" s="3598"/>
      <c r="SR181" s="3598"/>
      <c r="SS181" s="3598"/>
      <c r="ST181" s="3598"/>
      <c r="SU181" s="3598"/>
      <c r="SV181" s="3598"/>
      <c r="SW181" s="3598"/>
      <c r="SX181" s="3598"/>
      <c r="SY181" s="3598"/>
      <c r="SZ181" s="3598"/>
      <c r="TA181" s="3598"/>
      <c r="TB181" s="3598"/>
      <c r="TC181" s="3598"/>
      <c r="TD181" s="3598"/>
      <c r="TE181" s="3598"/>
      <c r="TF181" s="3598"/>
      <c r="TG181" s="3598"/>
      <c r="TH181" s="3598"/>
      <c r="TI181" s="3598"/>
      <c r="TJ181" s="3598"/>
      <c r="TK181" s="3512"/>
      <c r="UL181" s="550"/>
    </row>
    <row r="182" spans="1:558">
      <c r="A182" s="4"/>
      <c r="B182" s="4"/>
      <c r="C182" s="4"/>
      <c r="D182" s="4"/>
      <c r="E182" s="4"/>
      <c r="F182" s="4"/>
      <c r="G182" s="4">
        <f t="shared" si="32"/>
        <v>0</v>
      </c>
      <c r="H182" s="4">
        <f t="shared" si="32"/>
        <v>0</v>
      </c>
      <c r="I182" s="4">
        <f t="shared" si="32"/>
        <v>0</v>
      </c>
      <c r="J182" s="4">
        <f t="shared" si="32"/>
        <v>0</v>
      </c>
      <c r="K182" s="4">
        <f t="shared" si="32"/>
        <v>0</v>
      </c>
      <c r="L182" s="4">
        <f t="shared" si="32"/>
        <v>0</v>
      </c>
      <c r="M182" s="4">
        <f t="shared" si="32"/>
        <v>0</v>
      </c>
      <c r="N182" s="4">
        <f t="shared" si="32"/>
        <v>0</v>
      </c>
      <c r="O182" s="4">
        <f t="shared" si="32"/>
        <v>0</v>
      </c>
      <c r="P182" s="4">
        <f t="shared" si="32"/>
        <v>0</v>
      </c>
      <c r="Q182" s="4">
        <f t="shared" si="32"/>
        <v>0</v>
      </c>
      <c r="R182" s="4">
        <f t="shared" si="32"/>
        <v>0</v>
      </c>
      <c r="S182" s="4">
        <f t="shared" si="32"/>
        <v>0</v>
      </c>
      <c r="T182" s="4">
        <f t="shared" si="32"/>
        <v>0</v>
      </c>
      <c r="U182" s="4">
        <f t="shared" si="30"/>
        <v>0</v>
      </c>
      <c r="V182" s="4">
        <f t="shared" si="30"/>
        <v>0</v>
      </c>
      <c r="W182" s="4">
        <f t="shared" si="30"/>
        <v>0</v>
      </c>
      <c r="X182" s="4"/>
      <c r="Y182" s="4"/>
      <c r="Z182" s="4"/>
      <c r="AA182" s="4" t="str">
        <f t="shared" si="26"/>
        <v>QC5-4506PackingCVN1</v>
      </c>
      <c r="AB182" s="4" t="str">
        <f t="shared" si="27"/>
        <v>QC5-4506CVN1</v>
      </c>
      <c r="AC182" s="4" t="s">
        <v>1157</v>
      </c>
      <c r="AD182" s="4" t="s">
        <v>688</v>
      </c>
      <c r="AE182" s="4" t="s">
        <v>23</v>
      </c>
      <c r="AF182" s="4" t="str">
        <f t="shared" si="28"/>
        <v>QC5-4506CVN1</v>
      </c>
      <c r="AG182" s="4" t="s">
        <v>23</v>
      </c>
      <c r="AH182" s="4" t="s">
        <v>1169</v>
      </c>
      <c r="AI182" s="4" t="s">
        <v>1157</v>
      </c>
      <c r="AJ182" s="4">
        <v>1</v>
      </c>
      <c r="AK182" s="4"/>
      <c r="AL182" s="4"/>
      <c r="AM182" s="426" t="s">
        <v>40</v>
      </c>
      <c r="AN182" s="4" t="s">
        <v>40</v>
      </c>
      <c r="AO182" s="4" t="s">
        <v>40</v>
      </c>
      <c r="AP182" s="4"/>
      <c r="AQ182"/>
      <c r="AR182"/>
      <c r="AS182"/>
      <c r="AT182"/>
      <c r="AU182"/>
      <c r="AV182"/>
      <c r="AW182" s="700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EE182">
        <f>SUMIF('1y'!$C$3:$C$363,$AH182,'1y'!R$3:R$374)+SUMIF('1y'!$C$3:$C$363,$AH182,'1y'!S$3:S$374)</f>
        <v>0</v>
      </c>
      <c r="EF182">
        <f>SUMIF('1y'!$C$3:$C$363,$AH182,'1y'!T$3:T$374)</f>
        <v>0</v>
      </c>
      <c r="EG182">
        <f>SUMIF('1y'!$C$3:$C$363,$AH182,'1y'!U$3:U$374)</f>
        <v>0</v>
      </c>
      <c r="EH182">
        <f>SUMIF('1y'!$C$3:$C$363,$AH182,'1y'!V$3:V$374)</f>
        <v>0</v>
      </c>
      <c r="EI182">
        <f>SUMIF('1y'!$C$3:$C$363,$AH182,'1y'!W$3:W$374)</f>
        <v>0</v>
      </c>
      <c r="EJ182">
        <f>SUMIF('1y'!$C$3:$C$363,$AH182,'1y'!X$3:X$374)</f>
        <v>0</v>
      </c>
      <c r="EK182">
        <f>SUMIF('1y'!$C$3:$C$363,$AH182,'1y'!Y$3:Y$374)</f>
        <v>0</v>
      </c>
      <c r="EL182">
        <f>SUMIF('1y'!$C$3:$C$363,$AH182,'1y'!Z$3:Z$374)</f>
        <v>0</v>
      </c>
      <c r="EM182">
        <f>SUMIF('1y'!$C$3:$C$363,$AH182,'1y'!AA$3:AA$374)</f>
        <v>0</v>
      </c>
      <c r="EN182">
        <f>SUMIF('1y'!$C$3:$C$363,$AH182,'1y'!AB$3:AB$374)</f>
        <v>0</v>
      </c>
      <c r="EO182">
        <f>SUMIF('1y'!$C$3:$C$363,$AH182,'1y'!AC$3:AC$374)</f>
        <v>0</v>
      </c>
      <c r="EP182">
        <f>SUMIF('1y'!$C$3:$C$363,$AH182,'1y'!AD$3:AD$374)</f>
        <v>0</v>
      </c>
      <c r="EQ182">
        <f>SUMIF('1y'!$C$3:$C$363,$AH182,'1y'!AE$3:AE$374)</f>
        <v>0</v>
      </c>
      <c r="ER182">
        <f>SUMIF('1y'!$C$3:$C$363,$AH182,'1y'!AF$3:AF$374)</f>
        <v>0</v>
      </c>
      <c r="ES182">
        <f>SUMIF('1y'!$C$3:$C$363,$AH182,'1y'!AG$3:AG$374)</f>
        <v>0</v>
      </c>
      <c r="ET182">
        <f>SUMIF('1y'!$C$3:$C$363,$AH182,'1y'!AH$3:AH$374)</f>
        <v>0</v>
      </c>
      <c r="EU182">
        <f>SUMIF('1y'!$C$3:$C$363,$AH182,'1y'!AI$3:AI$374)</f>
        <v>0</v>
      </c>
      <c r="EV182">
        <f>SUMIF('1y'!$C$3:$C$363,$AH182,'1y'!AJ$3:AJ$374)</f>
        <v>0</v>
      </c>
      <c r="EW182">
        <f>SUMIF('1y'!$C$3:$C$363,$AH182,'1y'!AK$3:AK$374)</f>
        <v>0</v>
      </c>
      <c r="EX182">
        <f>SUMIF('1y'!$C$3:$C$363,$AH182,'1y'!AL$3:AL$374)</f>
        <v>0</v>
      </c>
      <c r="EY182">
        <f>SUMIF('1y'!$C$3:$C$363,$AH182,'1y'!AM$3:AM$374)</f>
        <v>0</v>
      </c>
      <c r="EZ182">
        <f>SUMIF('1y'!$C$3:$C$363,$AH182,'1y'!AN$3:AN$374)</f>
        <v>0</v>
      </c>
      <c r="FA182">
        <f>SUMIF('1y'!$C$3:$C$363,$AH182,'1y'!AO$3:AO$374)</f>
        <v>0</v>
      </c>
      <c r="FB182">
        <f>SUMIF('1y'!$C$3:$C$363,$AH182,'1y'!AP$3:AP$374)</f>
        <v>0</v>
      </c>
      <c r="FC182">
        <f>SUMIF('1y'!$C$3:$C$363,$AH182,'1y'!AQ$3:AQ$374)</f>
        <v>0</v>
      </c>
      <c r="FD182">
        <f>SUMIF('1y'!$C$3:$C$363,$AH182,'1y'!AR$3:AR$374)</f>
        <v>0</v>
      </c>
      <c r="FE182">
        <f>SUMIF('1y'!$C$3:$C$363,$AH182,'1y'!AS$3:AS$374)</f>
        <v>0</v>
      </c>
      <c r="FF182">
        <f>SUMIF('1y'!$C$3:$C$363,$AH182,'1y'!AT$3:AT$374)</f>
        <v>0</v>
      </c>
      <c r="FG182">
        <f>SUMIF('1y'!$C$3:$C$363,$AH182,'1y'!AU$3:AU$374)</f>
        <v>0</v>
      </c>
      <c r="FH182">
        <f>SUMIF('1y'!$C$3:$C$363,$AH182,'1y'!AV$3:AV$374)</f>
        <v>0</v>
      </c>
      <c r="FI182">
        <f>SUMIF('1y'!$C$3:$C$363,$AH182,'1y'!AW$3:AW$374)</f>
        <v>0</v>
      </c>
      <c r="FJ182" s="3442">
        <f>SUMIF('2y'!$C$3:$C$364,$AH182,'2y'!S$3:S$366)+SUMIF('2y'!$C$3:$C$364,$AH182,'2y'!R$3:R$366)</f>
        <v>0</v>
      </c>
      <c r="FK182">
        <f>SUMIF('2y'!$C$3:$C$364,$AH182,'2y'!T$3:T$366)</f>
        <v>0</v>
      </c>
      <c r="FL182">
        <f>SUMIF('2y'!$C$3:$C$364,$AH182,'2y'!U$3:U$366)</f>
        <v>0</v>
      </c>
      <c r="FM182">
        <f>SUMIF('2y'!$C$3:$C$364,$AH182,'2y'!V$3:V$366)</f>
        <v>0</v>
      </c>
      <c r="FN182">
        <f>SUMIF('2y'!$C$3:$C$364,$AH182,'2y'!W$3:W$366)</f>
        <v>0</v>
      </c>
      <c r="FO182">
        <f>SUMIF('2y'!$C$3:$C$364,$AH182,'2y'!X$3:X$366)</f>
        <v>0</v>
      </c>
      <c r="FP182">
        <f>SUMIF('2y'!$C$3:$C$364,$AH182,'2y'!Y$3:Y$366)</f>
        <v>0</v>
      </c>
      <c r="FQ182">
        <f>SUMIF('2y'!$C$3:$C$364,$AH182,'2y'!Z$3:Z$366)</f>
        <v>0</v>
      </c>
      <c r="FR182">
        <f>SUMIF('2y'!$C$3:$C$364,$AH182,'2y'!AA$3:AA$366)</f>
        <v>0</v>
      </c>
      <c r="FS182">
        <f>SUMIF('2y'!$C$3:$C$364,$AH182,'2y'!AB$3:AB$366)</f>
        <v>0</v>
      </c>
      <c r="FT182">
        <f>SUMIF('2y'!$C$3:$C$364,$AH182,'2y'!AC$3:AC$366)</f>
        <v>0</v>
      </c>
      <c r="FU182">
        <f>SUMIF('2y'!$C$3:$C$364,$AH182,'2y'!AD$3:AD$366)</f>
        <v>0</v>
      </c>
      <c r="FV182">
        <f>SUMIF('2y'!$C$3:$C$364,$AH182,'2y'!AE$3:AE$366)</f>
        <v>0</v>
      </c>
      <c r="FW182">
        <f>SUMIF('2y'!$C$3:$C$364,$AH182,'2y'!AF$3:AF$366)</f>
        <v>0</v>
      </c>
      <c r="FX182">
        <f>SUMIF('2y'!$C$3:$C$364,$AH182,'2y'!AG$3:AG$366)</f>
        <v>0</v>
      </c>
      <c r="FY182">
        <f>SUMIF('2y'!$C$3:$C$364,$AH182,'2y'!AH$3:AH$366)</f>
        <v>0</v>
      </c>
      <c r="FZ182">
        <f>SUMIF('2y'!$C$3:$C$364,$AH182,'2y'!AI$3:AI$366)</f>
        <v>0</v>
      </c>
      <c r="GA182">
        <f>SUMIF('2y'!$C$3:$C$364,$AH182,'2y'!AJ$3:AJ$366)</f>
        <v>0</v>
      </c>
      <c r="GB182">
        <f>SUMIF('2y'!$C$3:$C$364,$AH182,'2y'!AK$3:AK$366)</f>
        <v>0</v>
      </c>
      <c r="GC182">
        <f>SUMIF('2y'!$C$3:$C$364,$AH182,'2y'!AL$3:AL$366)</f>
        <v>0</v>
      </c>
      <c r="GD182">
        <f>SUMIF('2y'!$C$3:$C$364,$AH182,'2y'!AM$3:AM$366)</f>
        <v>0</v>
      </c>
      <c r="GE182">
        <f>SUMIF('2y'!$C$3:$C$364,$AH182,'2y'!AN$3:AN$366)</f>
        <v>0</v>
      </c>
      <c r="GF182">
        <f>SUMIF('2y'!$C$3:$C$364,$AH182,'2y'!AO$3:AO$366)</f>
        <v>0</v>
      </c>
      <c r="GG182">
        <f>SUMIF('2y'!$C$3:$C$364,$AH182,'2y'!AP$3:AP$366)</f>
        <v>0</v>
      </c>
      <c r="GH182">
        <f>SUMIF('2y'!$C$3:$C$364,$AH182,'2y'!AQ$3:AQ$366)</f>
        <v>0</v>
      </c>
      <c r="GI182">
        <f>SUMIF('2y'!$C$3:$C$364,$AH182,'2y'!AR$3:AR$366)</f>
        <v>0</v>
      </c>
      <c r="GJ182">
        <f>SUMIF('2y'!$C$3:$C$364,$AH182,'2y'!AS$3:AS$366)</f>
        <v>0</v>
      </c>
      <c r="GK182" s="550">
        <f>SUMIF('2y'!$C$3:$C$364,$AH182,'2y'!AT$3:AT$366)+SUMIF('2y'!$C$3:$C$364,$AH182,'2y'!AU$3:AU$366)+SUMIF('2y'!$C$3:$C$364,$AH182,'2y'!AV$3:AV$366)+SUMIF('2y'!$C$3:$C$364,$AH182,'2y'!AW$3:AW$366)</f>
        <v>0</v>
      </c>
      <c r="GL182" s="3512">
        <f>SUMIF('3y'!$C$3:$C$381,$AH182,'3y'!S$3:S$414)+SUMIF('3y'!$C$3:$C$381,$AH182,'3y'!R$3:R$414)</f>
        <v>0</v>
      </c>
      <c r="GM182">
        <f>SUMIF('3y'!$C$3:$C$381,$AH182,'3y'!T$3:T$414)</f>
        <v>0</v>
      </c>
      <c r="GN182">
        <f>SUMIF('3y'!$C$3:$C$381,$AH182,'3y'!U$3:U$414)</f>
        <v>0</v>
      </c>
      <c r="GO182">
        <f>SUMIF('3y'!$C$3:$C$381,$AH182,'3y'!V$3:V$414)</f>
        <v>0</v>
      </c>
      <c r="GP182">
        <f>SUMIF('3y'!$C$3:$C$381,$AH182,'3y'!W$3:W$414)</f>
        <v>0</v>
      </c>
      <c r="GQ182">
        <f>SUMIF('3y'!$C$3:$C$381,$AH182,'3y'!X$3:X$414)</f>
        <v>0</v>
      </c>
      <c r="GR182">
        <f>SUMIF('3y'!$C$3:$C$381,$AH182,'3y'!Y$3:Y$414)</f>
        <v>0</v>
      </c>
      <c r="GS182">
        <f>SUMIF('3y'!$C$3:$C$381,$AH182,'3y'!Z$3:Z$414)</f>
        <v>0</v>
      </c>
      <c r="GT182">
        <f>SUMIF('3y'!$C$3:$C$381,$AH182,'3y'!AA$3:AA$414)</f>
        <v>0</v>
      </c>
      <c r="GU182">
        <f>SUMIF('3y'!$C$3:$C$381,$AH182,'3y'!AB$3:AB$414)</f>
        <v>0</v>
      </c>
      <c r="GV182">
        <f>SUMIF('3y'!$C$3:$C$381,$AH182,'3y'!AC$3:AC$414)</f>
        <v>0</v>
      </c>
      <c r="GW182">
        <f>SUMIF('3y'!$C$3:$C$381,$AH182,'3y'!AD$3:AD$414)</f>
        <v>0</v>
      </c>
      <c r="GX182">
        <f>SUMIF('3y'!$C$3:$C$381,$AH182,'3y'!AE$3:AE$414)</f>
        <v>0</v>
      </c>
      <c r="GY182">
        <f>SUMIF('3y'!$C$3:$C$381,$AH182,'3y'!AF$3:AF$414)</f>
        <v>0</v>
      </c>
      <c r="GZ182">
        <f>SUMIF('3y'!$C$3:$C$381,$AH182,'3y'!AG$3:AG$414)</f>
        <v>0</v>
      </c>
      <c r="HA182">
        <f>SUMIF('3y'!$C$3:$C$381,$AH182,'3y'!AH$3:AH$414)</f>
        <v>0</v>
      </c>
      <c r="HB182">
        <f>SUMIF('3y'!$C$3:$C$381,$AH182,'3y'!AI$3:AI$414)</f>
        <v>0</v>
      </c>
      <c r="HC182">
        <f>SUMIF('3y'!$C$3:$C$381,$AH182,'3y'!AJ$3:AJ$414)</f>
        <v>0</v>
      </c>
      <c r="HD182">
        <f>SUMIF('3y'!$C$3:$C$381,$AH182,'3y'!AK$3:AK$414)</f>
        <v>0</v>
      </c>
      <c r="HE182">
        <f>SUMIF('3y'!$C$3:$C$381,$AH182,'3y'!AL$3:AL$414)</f>
        <v>0</v>
      </c>
      <c r="HF182">
        <f>SUMIF('3y'!$C$3:$C$381,$AH182,'3y'!AM$3:AM$414)</f>
        <v>0</v>
      </c>
      <c r="HG182">
        <f>SUMIF('3y'!$C$3:$C$381,$AH182,'3y'!AN$3:AN$414)</f>
        <v>0</v>
      </c>
      <c r="HH182">
        <f>SUMIF('3y'!$C$3:$C$381,$AH182,'3y'!AO$3:AO$414)</f>
        <v>0</v>
      </c>
      <c r="HI182">
        <f>SUMIF('3y'!$C$3:$C$381,$AH182,'3y'!AP$3:AP$414)</f>
        <v>0</v>
      </c>
      <c r="HJ182">
        <f>SUMIF('3y'!$C$3:$C$381,$AH182,'3y'!AQ$3:AQ$414)</f>
        <v>0</v>
      </c>
      <c r="HK182">
        <f>SUMIF('3y'!$C$3:$C$381,$AH182,'3y'!AR$3:AR$414)</f>
        <v>0</v>
      </c>
      <c r="HL182">
        <f>SUMIF('3y'!$C$3:$C$381,$AH182,'3y'!AS$3:AS$414)</f>
        <v>0</v>
      </c>
      <c r="HM182">
        <f>SUMIF('3y'!$C$3:$C$381,$AH182,'3y'!AT$3:AT$414)</f>
        <v>0</v>
      </c>
      <c r="HN182">
        <f>SUMIF('3y'!$C$3:$C$381,$AH182,'3y'!AU$3:AU$414)</f>
        <v>0</v>
      </c>
      <c r="HO182">
        <f>SUMIF('3y'!$C$3:$C$381,$AH182,'3y'!AV$3:AV$414)</f>
        <v>0</v>
      </c>
      <c r="HP182">
        <f>SUMIF('3y'!$C$3:$C$381,$AH182,'3y'!AW$3:AW$414)</f>
        <v>0</v>
      </c>
      <c r="HQ182" s="3512">
        <f>SUMIF('4y'!$C$3:$C$381,$AH182,'4y'!S$3:S$414)+SUMIF('4y'!$C$3:$C$381,$AH182,'4y'!R$3:R$414)</f>
        <v>0</v>
      </c>
      <c r="HR182">
        <f>SUMIF('4y'!$C$3:$C$381,$AH182,'4y'!T$3:T$414)</f>
        <v>0</v>
      </c>
      <c r="HS182">
        <f>SUMIF('4y'!$C$3:$C$381,$AH182,'4y'!U$3:U$414)</f>
        <v>0</v>
      </c>
      <c r="HT182">
        <f>SUMIF('4y'!$C$3:$C$381,$AH182,'4y'!V$3:V$414)</f>
        <v>0</v>
      </c>
      <c r="HU182">
        <f>SUMIF('4y'!$C$3:$C$381,$AH182,'4y'!W$3:W$414)</f>
        <v>0</v>
      </c>
      <c r="HV182">
        <f>SUMIF('4y'!$C$3:$C$381,$AH182,'4y'!X$3:X$414)</f>
        <v>0</v>
      </c>
      <c r="HW182">
        <f>SUMIF('4y'!$C$3:$C$381,$AH182,'4y'!Y$3:Y$414)</f>
        <v>0</v>
      </c>
      <c r="HX182">
        <f>SUMIF('4y'!$C$3:$C$381,$AH182,'4y'!Z$3:Z$414)</f>
        <v>0</v>
      </c>
      <c r="HY182">
        <f>SUMIF('4y'!$C$3:$C$381,$AH182,'4y'!AA$3:AA$414)</f>
        <v>0</v>
      </c>
      <c r="HZ182">
        <f>SUMIF('4y'!$C$3:$C$381,$AH182,'4y'!AB$3:AB$414)</f>
        <v>0</v>
      </c>
      <c r="IA182">
        <f>SUMIF('4y'!$C$3:$C$381,$AH182,'4y'!AC$3:AC$414)</f>
        <v>0</v>
      </c>
      <c r="IB182">
        <f>SUMIF('4y'!$C$3:$C$381,$AH182,'4y'!AD$3:AD$414)</f>
        <v>0</v>
      </c>
      <c r="IC182">
        <f>SUMIF('4y'!$C$3:$C$381,$AH182,'4y'!AE$3:AE$414)</f>
        <v>0</v>
      </c>
      <c r="ID182">
        <f>SUMIF('4y'!$C$3:$C$381,$AH182,'4y'!AF$3:AF$414)</f>
        <v>0</v>
      </c>
      <c r="IE182">
        <f>SUMIF('4y'!$C$3:$C$381,$AH182,'4y'!AG$3:AG$414)</f>
        <v>0</v>
      </c>
      <c r="IF182">
        <f>SUMIF('4y'!$C$3:$C$381,$AH182,'4y'!AH$3:AH$414)</f>
        <v>0</v>
      </c>
      <c r="IG182">
        <f>SUMIF('4y'!$C$3:$C$381,$AH182,'4y'!AI$3:AI$414)</f>
        <v>0</v>
      </c>
      <c r="IH182">
        <f>SUMIF('4y'!$C$3:$C$381,$AH182,'4y'!AJ$3:AJ$414)</f>
        <v>0</v>
      </c>
      <c r="II182">
        <f>SUMIF('4y'!$C$3:$C$381,$AH182,'4y'!AK$3:AK$414)</f>
        <v>0</v>
      </c>
      <c r="IJ182">
        <f>SUMIF('4y'!$C$3:$C$381,$AH182,'4y'!AL$3:AL$414)</f>
        <v>0</v>
      </c>
      <c r="IK182">
        <f>SUMIF('4y'!$C$3:$C$381,$AH182,'4y'!AM$3:AM$414)</f>
        <v>0</v>
      </c>
      <c r="IL182">
        <f>SUMIF('4y'!$C$3:$C$381,$AH182,'4y'!AN$3:AN$414)</f>
        <v>0</v>
      </c>
      <c r="IM182">
        <f>SUMIF('4y'!$C$3:$C$381,$AH182,'4y'!AO$3:AO$414)</f>
        <v>0</v>
      </c>
      <c r="IN182">
        <f>SUMIF('4y'!$C$3:$C$381,$AH182,'4y'!AP$3:AP$414)</f>
        <v>0</v>
      </c>
      <c r="IO182">
        <f>SUMIF('4y'!$C$3:$C$381,$AH182,'4y'!AQ$3:AQ$414)</f>
        <v>0</v>
      </c>
      <c r="IP182">
        <f>SUMIF('4y'!$C$3:$C$381,$AH182,'4y'!AR$3:AR$414)</f>
        <v>0</v>
      </c>
      <c r="IQ182">
        <f>SUMIF('4y'!$C$3:$C$381,$AH182,'4y'!AS$3:AS$414)</f>
        <v>0</v>
      </c>
      <c r="IR182">
        <f>SUMIF('4y'!$C$3:$C$381,$AH182,'4y'!AT$3:AT$414)</f>
        <v>0</v>
      </c>
      <c r="IS182">
        <f>SUMIF('4y'!$C$3:$C$381,$AH182,'4y'!AU$3:AU$414)</f>
        <v>0</v>
      </c>
      <c r="IT182" s="3543">
        <f>SUMIF('4y'!$C$3:$C$381,$AH182,'4y'!AV$3:AV$414)+SUMIF('4y'!$C$3:$C$381,$AH182,'4y'!AW$3:AW$414)</f>
        <v>0</v>
      </c>
      <c r="IU182" s="3512">
        <f>SUMIF('5y'!$C$3:$C$381,$AH182,'5y'!S$3:S$414)+SUMIF('5y'!$C$3:$C$381,$AH182,'5y'!R$3:R$414)</f>
        <v>0</v>
      </c>
      <c r="IV182">
        <f>SUMIF('5y'!$C$3:$C$381,$AH182,'5y'!T$3:T$414)</f>
        <v>0</v>
      </c>
      <c r="IW182">
        <f>SUMIF('5y'!$C$3:$C$381,$AH182,'5y'!U$3:U$414)</f>
        <v>0</v>
      </c>
      <c r="IX182">
        <f>SUMIF('5y'!$C$3:$C$381,$AH182,'5y'!V$3:V$414)</f>
        <v>0</v>
      </c>
      <c r="IY182">
        <f>SUMIF('5y'!$C$3:$C$381,$AH182,'5y'!W$3:W$414)</f>
        <v>0</v>
      </c>
      <c r="IZ182">
        <f>SUMIF('5y'!$C$3:$C$381,$AH182,'5y'!X$3:X$414)</f>
        <v>0</v>
      </c>
      <c r="JA182">
        <f>SUMIF('5y'!$C$3:$C$381,$AH182,'5y'!Y$3:Y$414)</f>
        <v>0</v>
      </c>
      <c r="JB182">
        <f>SUMIF('5y'!$C$3:$C$381,$AH182,'5y'!Z$3:Z$414)</f>
        <v>0</v>
      </c>
      <c r="JC182">
        <f>SUMIF('5y'!$C$3:$C$381,$AH182,'5y'!AA$3:AA$414)</f>
        <v>0</v>
      </c>
      <c r="JD182">
        <f>SUMIF('5y'!$C$3:$C$381,$AH182,'5y'!AB$3:AB$414)</f>
        <v>0</v>
      </c>
      <c r="JE182">
        <f>SUMIF('5y'!$C$3:$C$381,$AH182,'5y'!AC$3:AC$414)</f>
        <v>0</v>
      </c>
      <c r="JF182">
        <f>SUMIF('5y'!$C$3:$C$381,$AH182,'5y'!AD$3:AD$414)</f>
        <v>0</v>
      </c>
      <c r="JG182">
        <f>SUMIF('5y'!$C$3:$C$381,$AH182,'5y'!AE$3:AE$414)</f>
        <v>0</v>
      </c>
      <c r="JH182">
        <f>SUMIF('5y'!$C$3:$C$381,$AH182,'5y'!AF$3:AF$414)</f>
        <v>0</v>
      </c>
      <c r="JI182">
        <f>SUMIF('5y'!$C$3:$C$381,$AH182,'5y'!AG$3:AG$414)</f>
        <v>0</v>
      </c>
      <c r="JJ182">
        <f>SUMIF('5y'!$C$3:$C$381,$AH182,'5y'!AH$3:AH$414)</f>
        <v>0</v>
      </c>
      <c r="JK182">
        <f>SUMIF('5y'!$C$3:$C$381,$AH182,'5y'!AI$3:AI$414)</f>
        <v>0</v>
      </c>
      <c r="JL182">
        <f>SUMIF('5y'!$C$3:$C$381,$AH182,'5y'!AJ$3:AJ$414)</f>
        <v>0</v>
      </c>
      <c r="JM182">
        <f>SUMIF('5y'!$C$3:$C$381,$AH182,'5y'!AK$3:AK$414)</f>
        <v>0</v>
      </c>
      <c r="JN182">
        <f>SUMIF('5y'!$C$3:$C$381,$AH182,'5y'!AL$3:AL$414)</f>
        <v>0</v>
      </c>
      <c r="JO182">
        <f>SUMIF('5y'!$C$3:$C$381,$AH182,'5y'!AM$3:AM$414)</f>
        <v>0</v>
      </c>
      <c r="JP182">
        <f>SUMIF('5y'!$C$3:$C$381,$AH182,'5y'!AN$3:AN$414)</f>
        <v>0</v>
      </c>
      <c r="JQ182">
        <f>SUMIF('5y'!$C$3:$C$381,$AH182,'5y'!AO$3:AO$414)</f>
        <v>0</v>
      </c>
      <c r="JR182">
        <f>SUMIF('5y'!$C$3:$C$381,$AH182,'5y'!AP$3:AP$414)</f>
        <v>0</v>
      </c>
      <c r="JS182">
        <f>SUMIF('5y'!$C$3:$C$381,$AH182,'5y'!AQ$3:AQ$414)</f>
        <v>0</v>
      </c>
      <c r="JT182">
        <f>SUMIF('5y'!$C$3:$C$381,$AH182,'5y'!AR$3:AR$414)</f>
        <v>0</v>
      </c>
      <c r="JU182">
        <f>SUMIF('5y'!$C$3:$C$381,$AH182,'5y'!AS$3:AS$414)</f>
        <v>0</v>
      </c>
      <c r="JV182">
        <f>SUMIF('5y'!$C$3:$C$381,$AH182,'5y'!AT$3:AT$414)</f>
        <v>0</v>
      </c>
      <c r="JW182">
        <f>SUMIF('5y'!$C$3:$C$381,$AH182,'5y'!AU$3:AU$414)</f>
        <v>0</v>
      </c>
      <c r="JX182">
        <f>SUMIF('5y'!$C$3:$C$381,$AH182,'5y'!AV$3:AV$414)</f>
        <v>0</v>
      </c>
      <c r="JY182">
        <f>SUMIF('5y'!$C$3:$C$381,$AH182,'5y'!AW$3:AW$414)</f>
        <v>0</v>
      </c>
      <c r="JZ182" s="3512">
        <f>SUMIF('6y'!$C$3:$C$381,$AH182,'6y'!R$3:R$414)+SUMIF('6y'!$C$3:$C$381,$AH182,'6y'!S$3:S$414)</f>
        <v>0</v>
      </c>
      <c r="KA182">
        <f>SUMIF('6y'!$C$3:$C$381,$AH182,'6y'!T$3:T$414)</f>
        <v>0</v>
      </c>
      <c r="KB182">
        <f>SUMIF('6y'!$C$3:$C$381,$AH182,'6y'!U$3:U$414)</f>
        <v>0</v>
      </c>
      <c r="KC182">
        <f>SUMIF('6y'!$C$3:$C$381,$AH182,'6y'!V$3:V$414)</f>
        <v>0</v>
      </c>
      <c r="KD182">
        <f>SUMIF('6y'!$C$3:$C$381,$AH182,'6y'!W$3:W$414)</f>
        <v>0</v>
      </c>
      <c r="KE182">
        <f>SUMIF('6y'!$C$3:$C$381,$AH182,'6y'!X$3:X$414)</f>
        <v>0</v>
      </c>
      <c r="KF182">
        <f>SUMIF('6y'!$C$3:$C$381,$AH182,'6y'!Y$3:Y$414)</f>
        <v>0</v>
      </c>
      <c r="KG182">
        <f>SUMIF('6y'!$C$3:$C$381,$AH182,'6y'!Z$3:Z$414)</f>
        <v>0</v>
      </c>
      <c r="KH182">
        <f>SUMIF('6y'!$C$3:$C$381,$AH182,'6y'!AA$3:AA$414)</f>
        <v>0</v>
      </c>
      <c r="KI182">
        <f>SUMIF('6y'!$C$3:$C$381,$AH182,'6y'!AB$3:AB$414)</f>
        <v>0</v>
      </c>
      <c r="KJ182">
        <f>SUMIF('6y'!$C$3:$C$381,$AH182,'6y'!AC$3:AC$414)</f>
        <v>0</v>
      </c>
      <c r="KK182">
        <f>SUMIF('6y'!$C$3:$C$381,$AH182,'6y'!AD$3:AD$414)</f>
        <v>0</v>
      </c>
      <c r="KL182">
        <f>SUMIF('6y'!$C$3:$C$381,$AH182,'6y'!AE$3:AE$414)</f>
        <v>0</v>
      </c>
      <c r="KM182">
        <f>SUMIF('6y'!$C$3:$C$381,$AH182,'6y'!AF$3:AF$414)</f>
        <v>0</v>
      </c>
      <c r="KN182">
        <f>SUMIF('6y'!$C$3:$C$381,$AH182,'6y'!AG$3:AG$414)</f>
        <v>0</v>
      </c>
      <c r="KO182">
        <f>SUMIF('6y'!$C$3:$C$381,$AH182,'6y'!AH$3:AH$414)</f>
        <v>0</v>
      </c>
      <c r="KP182">
        <f>SUMIF('6y'!$C$3:$C$381,$AH182,'6y'!AI$3:AI$414)</f>
        <v>0</v>
      </c>
      <c r="KQ182">
        <f>SUMIF('6y'!$C$3:$C$381,$AH182,'6y'!AJ$3:AJ$414)</f>
        <v>0</v>
      </c>
      <c r="KR182">
        <f>SUMIF('6y'!$C$3:$C$381,$AH182,'6y'!AK$3:AK$414)</f>
        <v>0</v>
      </c>
      <c r="KS182">
        <f>SUMIF('6y'!$C$3:$C$381,$AH182,'6y'!AL$3:AL$414)</f>
        <v>0</v>
      </c>
      <c r="KT182">
        <f>SUMIF('6y'!$C$3:$C$381,$AH182,'6y'!AM$3:AM$414)</f>
        <v>0</v>
      </c>
      <c r="KU182">
        <f>SUMIF('6y'!$C$3:$C$381,$AH182,'6y'!AN$3:AN$414)</f>
        <v>0</v>
      </c>
      <c r="KV182">
        <f>SUMIF('6y'!$C$3:$C$381,$AH182,'6y'!AO$3:AO$414)</f>
        <v>0</v>
      </c>
      <c r="KW182">
        <f>SUMIF('6y'!$C$3:$C$381,$AH182,'6y'!AP$3:AP$414)</f>
        <v>0</v>
      </c>
      <c r="KX182">
        <f>SUMIF('6y'!$C$3:$C$381,$AH182,'6y'!AQ$3:AQ$414)</f>
        <v>0</v>
      </c>
      <c r="KY182">
        <f>SUMIF('6y'!$C$3:$C$381,$AH182,'6y'!AR$3:AR$414)</f>
        <v>0</v>
      </c>
      <c r="KZ182">
        <f>SUMIF('6y'!$C$3:$C$381,$AH182,'6y'!AS$3:AS$414)</f>
        <v>0</v>
      </c>
      <c r="LA182">
        <f>SUMIF('6y'!$C$3:$C$381,$AH182,'6y'!AT$3:AT$414)</f>
        <v>0</v>
      </c>
      <c r="LB182">
        <f>SUMIF('6y'!$C$3:$C$381,$AH182,'6y'!AU$3:AU$414)</f>
        <v>0</v>
      </c>
      <c r="LC182" s="3647">
        <f>SUMIF('6y'!$C$3:$C$381,$AH182,'6y'!AV$3:AV$414)+SUMIF('6y'!$C$3:$C$381,$AH182,'6y'!AW$3:AW$414)</f>
        <v>0</v>
      </c>
      <c r="LD182" s="449"/>
      <c r="MI182" s="3512"/>
      <c r="NN182" s="3512"/>
      <c r="OR182" s="3512"/>
      <c r="PW182" s="3512"/>
      <c r="RA182" s="3512"/>
      <c r="SF182" s="3512"/>
      <c r="SG182" s="3598"/>
      <c r="SH182" s="3598"/>
      <c r="SI182" s="3598"/>
      <c r="SJ182" s="3598"/>
      <c r="SK182" s="3598"/>
      <c r="SL182" s="3598"/>
      <c r="SM182" s="3598"/>
      <c r="SN182" s="3598"/>
      <c r="SO182" s="3598"/>
      <c r="SP182" s="3598"/>
      <c r="SQ182" s="3598"/>
      <c r="SR182" s="3598"/>
      <c r="SS182" s="3598"/>
      <c r="ST182" s="3598"/>
      <c r="SU182" s="3598"/>
      <c r="SV182" s="3598"/>
      <c r="SW182" s="3598"/>
      <c r="SX182" s="3598"/>
      <c r="SY182" s="3598"/>
      <c r="SZ182" s="3598"/>
      <c r="TA182" s="3598"/>
      <c r="TB182" s="3598"/>
      <c r="TC182" s="3598"/>
      <c r="TD182" s="3598"/>
      <c r="TE182" s="3598"/>
      <c r="TF182" s="3598"/>
      <c r="TG182" s="3598"/>
      <c r="TH182" s="3598"/>
      <c r="TI182" s="3598"/>
      <c r="TJ182" s="3598"/>
      <c r="TK182" s="3512"/>
      <c r="UL182" s="550"/>
    </row>
    <row r="183" spans="1:558">
      <c r="A183" s="4"/>
      <c r="B183" s="4"/>
      <c r="C183" s="4"/>
      <c r="D183" s="4"/>
      <c r="E183" s="4"/>
      <c r="F183" s="4"/>
      <c r="G183" s="4">
        <f t="shared" si="32"/>
        <v>0</v>
      </c>
      <c r="H183" s="4">
        <f t="shared" si="32"/>
        <v>0</v>
      </c>
      <c r="I183" s="4">
        <f t="shared" si="32"/>
        <v>0</v>
      </c>
      <c r="J183" s="4">
        <f t="shared" si="32"/>
        <v>0</v>
      </c>
      <c r="K183" s="4">
        <f t="shared" si="32"/>
        <v>0</v>
      </c>
      <c r="L183" s="4">
        <f t="shared" si="32"/>
        <v>0</v>
      </c>
      <c r="M183" s="4">
        <f t="shared" si="32"/>
        <v>0</v>
      </c>
      <c r="N183" s="4">
        <f t="shared" si="32"/>
        <v>0</v>
      </c>
      <c r="O183" s="4">
        <f t="shared" si="32"/>
        <v>0</v>
      </c>
      <c r="P183" s="4">
        <f t="shared" si="32"/>
        <v>0</v>
      </c>
      <c r="Q183" s="4">
        <f t="shared" si="32"/>
        <v>0</v>
      </c>
      <c r="R183" s="4">
        <f t="shared" si="32"/>
        <v>0</v>
      </c>
      <c r="S183" s="4">
        <f t="shared" si="32"/>
        <v>0</v>
      </c>
      <c r="T183" s="4">
        <f t="shared" si="32"/>
        <v>0</v>
      </c>
      <c r="U183" s="4">
        <f t="shared" si="30"/>
        <v>0</v>
      </c>
      <c r="V183" s="4">
        <f t="shared" si="30"/>
        <v>0</v>
      </c>
      <c r="W183" s="4">
        <f t="shared" si="30"/>
        <v>0</v>
      </c>
      <c r="X183" s="4"/>
      <c r="Y183" s="4"/>
      <c r="Z183" s="4"/>
      <c r="AA183" s="4" t="str">
        <f t="shared" si="26"/>
        <v>QC5-5787PackingCVN1</v>
      </c>
      <c r="AB183" s="4" t="str">
        <f t="shared" si="27"/>
        <v>QC5-5787CVN1</v>
      </c>
      <c r="AC183" s="4" t="s">
        <v>1157</v>
      </c>
      <c r="AD183" s="4" t="s">
        <v>1171</v>
      </c>
      <c r="AE183" s="4" t="s">
        <v>23</v>
      </c>
      <c r="AF183" s="4" t="str">
        <f t="shared" si="28"/>
        <v>QC5-5787CVN1</v>
      </c>
      <c r="AG183" s="4" t="s">
        <v>23</v>
      </c>
      <c r="AH183" s="4" t="s">
        <v>1170</v>
      </c>
      <c r="AI183" s="4" t="s">
        <v>1157</v>
      </c>
      <c r="AJ183" s="4">
        <v>1</v>
      </c>
      <c r="AK183" s="4"/>
      <c r="AL183" s="4"/>
      <c r="AM183" s="426" t="s">
        <v>907</v>
      </c>
      <c r="AN183" s="4" t="s">
        <v>907</v>
      </c>
      <c r="AO183" s="4" t="s">
        <v>907</v>
      </c>
      <c r="AP183" s="4"/>
      <c r="AQ183"/>
      <c r="AR183"/>
      <c r="AS183"/>
      <c r="AT183"/>
      <c r="AU183"/>
      <c r="AV183"/>
      <c r="AW183" s="700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EE183">
        <f>SUMIF('1y'!$C$3:$C$363,$AH183,'1y'!R$3:R$374)+SUMIF('1y'!$C$3:$C$363,$AH183,'1y'!S$3:S$374)</f>
        <v>0</v>
      </c>
      <c r="EF183">
        <f>SUMIF('1y'!$C$3:$C$363,$AH183,'1y'!T$3:T$374)</f>
        <v>0</v>
      </c>
      <c r="EG183">
        <f>SUMIF('1y'!$C$3:$C$363,$AH183,'1y'!U$3:U$374)</f>
        <v>0</v>
      </c>
      <c r="EH183">
        <f>SUMIF('1y'!$C$3:$C$363,$AH183,'1y'!V$3:V$374)</f>
        <v>0</v>
      </c>
      <c r="EI183">
        <f>SUMIF('1y'!$C$3:$C$363,$AH183,'1y'!W$3:W$374)</f>
        <v>0</v>
      </c>
      <c r="EJ183">
        <f>SUMIF('1y'!$C$3:$C$363,$AH183,'1y'!X$3:X$374)</f>
        <v>0</v>
      </c>
      <c r="EK183">
        <f>SUMIF('1y'!$C$3:$C$363,$AH183,'1y'!Y$3:Y$374)</f>
        <v>0</v>
      </c>
      <c r="EL183">
        <f>SUMIF('1y'!$C$3:$C$363,$AH183,'1y'!Z$3:Z$374)</f>
        <v>0</v>
      </c>
      <c r="EM183">
        <f>SUMIF('1y'!$C$3:$C$363,$AH183,'1y'!AA$3:AA$374)</f>
        <v>0</v>
      </c>
      <c r="EN183">
        <f>SUMIF('1y'!$C$3:$C$363,$AH183,'1y'!AB$3:AB$374)</f>
        <v>0</v>
      </c>
      <c r="EO183">
        <f>SUMIF('1y'!$C$3:$C$363,$AH183,'1y'!AC$3:AC$374)</f>
        <v>0</v>
      </c>
      <c r="EP183">
        <f>SUMIF('1y'!$C$3:$C$363,$AH183,'1y'!AD$3:AD$374)</f>
        <v>0</v>
      </c>
      <c r="EQ183">
        <f>SUMIF('1y'!$C$3:$C$363,$AH183,'1y'!AE$3:AE$374)</f>
        <v>0</v>
      </c>
      <c r="ER183">
        <f>SUMIF('1y'!$C$3:$C$363,$AH183,'1y'!AF$3:AF$374)</f>
        <v>0</v>
      </c>
      <c r="ES183">
        <f>SUMIF('1y'!$C$3:$C$363,$AH183,'1y'!AG$3:AG$374)</f>
        <v>0</v>
      </c>
      <c r="ET183">
        <f>SUMIF('1y'!$C$3:$C$363,$AH183,'1y'!AH$3:AH$374)</f>
        <v>0</v>
      </c>
      <c r="EU183">
        <f>SUMIF('1y'!$C$3:$C$363,$AH183,'1y'!AI$3:AI$374)</f>
        <v>0</v>
      </c>
      <c r="EV183">
        <f>SUMIF('1y'!$C$3:$C$363,$AH183,'1y'!AJ$3:AJ$374)</f>
        <v>0</v>
      </c>
      <c r="EW183">
        <f>SUMIF('1y'!$C$3:$C$363,$AH183,'1y'!AK$3:AK$374)</f>
        <v>0</v>
      </c>
      <c r="EX183">
        <f>SUMIF('1y'!$C$3:$C$363,$AH183,'1y'!AL$3:AL$374)</f>
        <v>0</v>
      </c>
      <c r="EY183">
        <f>SUMIF('1y'!$C$3:$C$363,$AH183,'1y'!AM$3:AM$374)</f>
        <v>0</v>
      </c>
      <c r="EZ183">
        <f>SUMIF('1y'!$C$3:$C$363,$AH183,'1y'!AN$3:AN$374)</f>
        <v>0</v>
      </c>
      <c r="FA183">
        <f>SUMIF('1y'!$C$3:$C$363,$AH183,'1y'!AO$3:AO$374)</f>
        <v>0</v>
      </c>
      <c r="FB183">
        <f>SUMIF('1y'!$C$3:$C$363,$AH183,'1y'!AP$3:AP$374)</f>
        <v>0</v>
      </c>
      <c r="FC183">
        <f>SUMIF('1y'!$C$3:$C$363,$AH183,'1y'!AQ$3:AQ$374)</f>
        <v>0</v>
      </c>
      <c r="FD183">
        <f>SUMIF('1y'!$C$3:$C$363,$AH183,'1y'!AR$3:AR$374)</f>
        <v>0</v>
      </c>
      <c r="FE183">
        <f>SUMIF('1y'!$C$3:$C$363,$AH183,'1y'!AS$3:AS$374)</f>
        <v>0</v>
      </c>
      <c r="FF183">
        <f>SUMIF('1y'!$C$3:$C$363,$AH183,'1y'!AT$3:AT$374)</f>
        <v>0</v>
      </c>
      <c r="FG183">
        <f>SUMIF('1y'!$C$3:$C$363,$AH183,'1y'!AU$3:AU$374)</f>
        <v>0</v>
      </c>
      <c r="FH183">
        <f>SUMIF('1y'!$C$3:$C$363,$AH183,'1y'!AV$3:AV$374)</f>
        <v>0</v>
      </c>
      <c r="FI183">
        <f>SUMIF('1y'!$C$3:$C$363,$AH183,'1y'!AW$3:AW$374)</f>
        <v>0</v>
      </c>
      <c r="FJ183" s="3442">
        <f>SUMIF('2y'!$C$3:$C$364,$AH183,'2y'!S$3:S$366)+SUMIF('2y'!$C$3:$C$364,$AH183,'2y'!R$3:R$366)</f>
        <v>0</v>
      </c>
      <c r="FK183">
        <f>SUMIF('2y'!$C$3:$C$364,$AH183,'2y'!T$3:T$366)</f>
        <v>0</v>
      </c>
      <c r="FL183">
        <f>SUMIF('2y'!$C$3:$C$364,$AH183,'2y'!U$3:U$366)</f>
        <v>0</v>
      </c>
      <c r="FM183">
        <f>SUMIF('2y'!$C$3:$C$364,$AH183,'2y'!V$3:V$366)</f>
        <v>0</v>
      </c>
      <c r="FN183">
        <f>SUMIF('2y'!$C$3:$C$364,$AH183,'2y'!W$3:W$366)</f>
        <v>0</v>
      </c>
      <c r="FO183">
        <f>SUMIF('2y'!$C$3:$C$364,$AH183,'2y'!X$3:X$366)</f>
        <v>0</v>
      </c>
      <c r="FP183">
        <f>SUMIF('2y'!$C$3:$C$364,$AH183,'2y'!Y$3:Y$366)</f>
        <v>0</v>
      </c>
      <c r="FQ183">
        <f>SUMIF('2y'!$C$3:$C$364,$AH183,'2y'!Z$3:Z$366)</f>
        <v>0</v>
      </c>
      <c r="FR183">
        <f>SUMIF('2y'!$C$3:$C$364,$AH183,'2y'!AA$3:AA$366)</f>
        <v>0</v>
      </c>
      <c r="FS183">
        <f>SUMIF('2y'!$C$3:$C$364,$AH183,'2y'!AB$3:AB$366)</f>
        <v>0</v>
      </c>
      <c r="FT183">
        <f>SUMIF('2y'!$C$3:$C$364,$AH183,'2y'!AC$3:AC$366)</f>
        <v>0</v>
      </c>
      <c r="FU183">
        <f>SUMIF('2y'!$C$3:$C$364,$AH183,'2y'!AD$3:AD$366)</f>
        <v>0</v>
      </c>
      <c r="FV183">
        <f>SUMIF('2y'!$C$3:$C$364,$AH183,'2y'!AE$3:AE$366)</f>
        <v>0</v>
      </c>
      <c r="FW183">
        <f>SUMIF('2y'!$C$3:$C$364,$AH183,'2y'!AF$3:AF$366)</f>
        <v>0</v>
      </c>
      <c r="FX183">
        <f>SUMIF('2y'!$C$3:$C$364,$AH183,'2y'!AG$3:AG$366)</f>
        <v>0</v>
      </c>
      <c r="FY183">
        <f>SUMIF('2y'!$C$3:$C$364,$AH183,'2y'!AH$3:AH$366)</f>
        <v>0</v>
      </c>
      <c r="FZ183">
        <f>SUMIF('2y'!$C$3:$C$364,$AH183,'2y'!AI$3:AI$366)</f>
        <v>0</v>
      </c>
      <c r="GA183">
        <f>SUMIF('2y'!$C$3:$C$364,$AH183,'2y'!AJ$3:AJ$366)</f>
        <v>0</v>
      </c>
      <c r="GB183">
        <f>SUMIF('2y'!$C$3:$C$364,$AH183,'2y'!AK$3:AK$366)</f>
        <v>0</v>
      </c>
      <c r="GC183">
        <f>SUMIF('2y'!$C$3:$C$364,$AH183,'2y'!AL$3:AL$366)</f>
        <v>0</v>
      </c>
      <c r="GD183">
        <f>SUMIF('2y'!$C$3:$C$364,$AH183,'2y'!AM$3:AM$366)</f>
        <v>0</v>
      </c>
      <c r="GE183">
        <f>SUMIF('2y'!$C$3:$C$364,$AH183,'2y'!AN$3:AN$366)</f>
        <v>0</v>
      </c>
      <c r="GF183">
        <f>SUMIF('2y'!$C$3:$C$364,$AH183,'2y'!AO$3:AO$366)</f>
        <v>0</v>
      </c>
      <c r="GG183">
        <f>SUMIF('2y'!$C$3:$C$364,$AH183,'2y'!AP$3:AP$366)</f>
        <v>0</v>
      </c>
      <c r="GH183">
        <f>SUMIF('2y'!$C$3:$C$364,$AH183,'2y'!AQ$3:AQ$366)</f>
        <v>0</v>
      </c>
      <c r="GI183">
        <f>SUMIF('2y'!$C$3:$C$364,$AH183,'2y'!AR$3:AR$366)</f>
        <v>0</v>
      </c>
      <c r="GJ183">
        <f>SUMIF('2y'!$C$3:$C$364,$AH183,'2y'!AS$3:AS$366)</f>
        <v>0</v>
      </c>
      <c r="GK183" s="550">
        <f>SUMIF('2y'!$C$3:$C$364,$AH183,'2y'!AT$3:AT$366)+SUMIF('2y'!$C$3:$C$364,$AH183,'2y'!AU$3:AU$366)+SUMIF('2y'!$C$3:$C$364,$AH183,'2y'!AV$3:AV$366)+SUMIF('2y'!$C$3:$C$364,$AH183,'2y'!AW$3:AW$366)</f>
        <v>0</v>
      </c>
      <c r="GL183" s="3512">
        <f>SUMIF('3y'!$C$3:$C$381,$AH183,'3y'!S$3:S$414)+SUMIF('3y'!$C$3:$C$381,$AH183,'3y'!R$3:R$414)</f>
        <v>0</v>
      </c>
      <c r="GM183">
        <f>SUMIF('3y'!$C$3:$C$381,$AH183,'3y'!T$3:T$414)</f>
        <v>0</v>
      </c>
      <c r="GN183">
        <f>SUMIF('3y'!$C$3:$C$381,$AH183,'3y'!U$3:U$414)</f>
        <v>0</v>
      </c>
      <c r="GO183">
        <f>SUMIF('3y'!$C$3:$C$381,$AH183,'3y'!V$3:V$414)</f>
        <v>0</v>
      </c>
      <c r="GP183">
        <f>SUMIF('3y'!$C$3:$C$381,$AH183,'3y'!W$3:W$414)</f>
        <v>0</v>
      </c>
      <c r="GQ183">
        <f>SUMIF('3y'!$C$3:$C$381,$AH183,'3y'!X$3:X$414)</f>
        <v>0</v>
      </c>
      <c r="GR183">
        <f>SUMIF('3y'!$C$3:$C$381,$AH183,'3y'!Y$3:Y$414)</f>
        <v>0</v>
      </c>
      <c r="GS183">
        <f>SUMIF('3y'!$C$3:$C$381,$AH183,'3y'!Z$3:Z$414)</f>
        <v>0</v>
      </c>
      <c r="GT183">
        <f>SUMIF('3y'!$C$3:$C$381,$AH183,'3y'!AA$3:AA$414)</f>
        <v>0</v>
      </c>
      <c r="GU183">
        <f>SUMIF('3y'!$C$3:$C$381,$AH183,'3y'!AB$3:AB$414)</f>
        <v>0</v>
      </c>
      <c r="GV183">
        <f>SUMIF('3y'!$C$3:$C$381,$AH183,'3y'!AC$3:AC$414)</f>
        <v>0</v>
      </c>
      <c r="GW183">
        <f>SUMIF('3y'!$C$3:$C$381,$AH183,'3y'!AD$3:AD$414)</f>
        <v>0</v>
      </c>
      <c r="GX183">
        <f>SUMIF('3y'!$C$3:$C$381,$AH183,'3y'!AE$3:AE$414)</f>
        <v>0</v>
      </c>
      <c r="GY183">
        <f>SUMIF('3y'!$C$3:$C$381,$AH183,'3y'!AF$3:AF$414)</f>
        <v>0</v>
      </c>
      <c r="GZ183">
        <f>SUMIF('3y'!$C$3:$C$381,$AH183,'3y'!AG$3:AG$414)</f>
        <v>0</v>
      </c>
      <c r="HA183">
        <f>SUMIF('3y'!$C$3:$C$381,$AH183,'3y'!AH$3:AH$414)</f>
        <v>0</v>
      </c>
      <c r="HB183">
        <f>SUMIF('3y'!$C$3:$C$381,$AH183,'3y'!AI$3:AI$414)</f>
        <v>0</v>
      </c>
      <c r="HC183">
        <f>SUMIF('3y'!$C$3:$C$381,$AH183,'3y'!AJ$3:AJ$414)</f>
        <v>0</v>
      </c>
      <c r="HD183">
        <f>SUMIF('3y'!$C$3:$C$381,$AH183,'3y'!AK$3:AK$414)</f>
        <v>0</v>
      </c>
      <c r="HE183">
        <f>SUMIF('3y'!$C$3:$C$381,$AH183,'3y'!AL$3:AL$414)</f>
        <v>0</v>
      </c>
      <c r="HF183">
        <f>SUMIF('3y'!$C$3:$C$381,$AH183,'3y'!AM$3:AM$414)</f>
        <v>0</v>
      </c>
      <c r="HG183">
        <f>SUMIF('3y'!$C$3:$C$381,$AH183,'3y'!AN$3:AN$414)</f>
        <v>0</v>
      </c>
      <c r="HH183">
        <f>SUMIF('3y'!$C$3:$C$381,$AH183,'3y'!AO$3:AO$414)</f>
        <v>0</v>
      </c>
      <c r="HI183">
        <f>SUMIF('3y'!$C$3:$C$381,$AH183,'3y'!AP$3:AP$414)</f>
        <v>0</v>
      </c>
      <c r="HJ183">
        <f>SUMIF('3y'!$C$3:$C$381,$AH183,'3y'!AQ$3:AQ$414)</f>
        <v>0</v>
      </c>
      <c r="HK183">
        <f>SUMIF('3y'!$C$3:$C$381,$AH183,'3y'!AR$3:AR$414)</f>
        <v>0</v>
      </c>
      <c r="HL183">
        <f>SUMIF('3y'!$C$3:$C$381,$AH183,'3y'!AS$3:AS$414)</f>
        <v>0</v>
      </c>
      <c r="HM183">
        <f>SUMIF('3y'!$C$3:$C$381,$AH183,'3y'!AT$3:AT$414)</f>
        <v>0</v>
      </c>
      <c r="HN183">
        <f>SUMIF('3y'!$C$3:$C$381,$AH183,'3y'!AU$3:AU$414)</f>
        <v>0</v>
      </c>
      <c r="HO183">
        <f>SUMIF('3y'!$C$3:$C$381,$AH183,'3y'!AV$3:AV$414)</f>
        <v>0</v>
      </c>
      <c r="HP183">
        <f>SUMIF('3y'!$C$3:$C$381,$AH183,'3y'!AW$3:AW$414)</f>
        <v>0</v>
      </c>
      <c r="HQ183" s="3512">
        <f>SUMIF('4y'!$C$3:$C$381,$AH183,'4y'!S$3:S$414)+SUMIF('4y'!$C$3:$C$381,$AH183,'4y'!R$3:R$414)</f>
        <v>0</v>
      </c>
      <c r="HR183">
        <f>SUMIF('4y'!$C$3:$C$381,$AH183,'4y'!T$3:T$414)</f>
        <v>0</v>
      </c>
      <c r="HS183">
        <f>SUMIF('4y'!$C$3:$C$381,$AH183,'4y'!U$3:U$414)</f>
        <v>0</v>
      </c>
      <c r="HT183">
        <f>SUMIF('4y'!$C$3:$C$381,$AH183,'4y'!V$3:V$414)</f>
        <v>0</v>
      </c>
      <c r="HU183">
        <f>SUMIF('4y'!$C$3:$C$381,$AH183,'4y'!W$3:W$414)</f>
        <v>0</v>
      </c>
      <c r="HV183">
        <f>SUMIF('4y'!$C$3:$C$381,$AH183,'4y'!X$3:X$414)</f>
        <v>0</v>
      </c>
      <c r="HW183">
        <f>SUMIF('4y'!$C$3:$C$381,$AH183,'4y'!Y$3:Y$414)</f>
        <v>0</v>
      </c>
      <c r="HX183">
        <f>SUMIF('4y'!$C$3:$C$381,$AH183,'4y'!Z$3:Z$414)</f>
        <v>0</v>
      </c>
      <c r="HY183">
        <f>SUMIF('4y'!$C$3:$C$381,$AH183,'4y'!AA$3:AA$414)</f>
        <v>0</v>
      </c>
      <c r="HZ183">
        <f>SUMIF('4y'!$C$3:$C$381,$AH183,'4y'!AB$3:AB$414)</f>
        <v>0</v>
      </c>
      <c r="IA183">
        <f>SUMIF('4y'!$C$3:$C$381,$AH183,'4y'!AC$3:AC$414)</f>
        <v>0</v>
      </c>
      <c r="IB183">
        <f>SUMIF('4y'!$C$3:$C$381,$AH183,'4y'!AD$3:AD$414)</f>
        <v>0</v>
      </c>
      <c r="IC183">
        <f>SUMIF('4y'!$C$3:$C$381,$AH183,'4y'!AE$3:AE$414)</f>
        <v>0</v>
      </c>
      <c r="ID183">
        <f>SUMIF('4y'!$C$3:$C$381,$AH183,'4y'!AF$3:AF$414)</f>
        <v>0</v>
      </c>
      <c r="IE183">
        <f>SUMIF('4y'!$C$3:$C$381,$AH183,'4y'!AG$3:AG$414)</f>
        <v>0</v>
      </c>
      <c r="IF183">
        <f>SUMIF('4y'!$C$3:$C$381,$AH183,'4y'!AH$3:AH$414)</f>
        <v>0</v>
      </c>
      <c r="IG183">
        <f>SUMIF('4y'!$C$3:$C$381,$AH183,'4y'!AI$3:AI$414)</f>
        <v>0</v>
      </c>
      <c r="IH183">
        <f>SUMIF('4y'!$C$3:$C$381,$AH183,'4y'!AJ$3:AJ$414)</f>
        <v>0</v>
      </c>
      <c r="II183">
        <f>SUMIF('4y'!$C$3:$C$381,$AH183,'4y'!AK$3:AK$414)</f>
        <v>0</v>
      </c>
      <c r="IJ183">
        <f>SUMIF('4y'!$C$3:$C$381,$AH183,'4y'!AL$3:AL$414)</f>
        <v>0</v>
      </c>
      <c r="IK183">
        <f>SUMIF('4y'!$C$3:$C$381,$AH183,'4y'!AM$3:AM$414)</f>
        <v>0</v>
      </c>
      <c r="IL183">
        <f>SUMIF('4y'!$C$3:$C$381,$AH183,'4y'!AN$3:AN$414)</f>
        <v>0</v>
      </c>
      <c r="IM183">
        <f>SUMIF('4y'!$C$3:$C$381,$AH183,'4y'!AO$3:AO$414)</f>
        <v>0</v>
      </c>
      <c r="IN183">
        <f>SUMIF('4y'!$C$3:$C$381,$AH183,'4y'!AP$3:AP$414)</f>
        <v>0</v>
      </c>
      <c r="IO183">
        <f>SUMIF('4y'!$C$3:$C$381,$AH183,'4y'!AQ$3:AQ$414)</f>
        <v>0</v>
      </c>
      <c r="IP183">
        <f>SUMIF('4y'!$C$3:$C$381,$AH183,'4y'!AR$3:AR$414)</f>
        <v>0</v>
      </c>
      <c r="IQ183">
        <f>SUMIF('4y'!$C$3:$C$381,$AH183,'4y'!AS$3:AS$414)</f>
        <v>0</v>
      </c>
      <c r="IR183">
        <f>SUMIF('4y'!$C$3:$C$381,$AH183,'4y'!AT$3:AT$414)</f>
        <v>0</v>
      </c>
      <c r="IS183">
        <f>SUMIF('4y'!$C$3:$C$381,$AH183,'4y'!AU$3:AU$414)</f>
        <v>0</v>
      </c>
      <c r="IT183" s="3543">
        <f>SUMIF('4y'!$C$3:$C$381,$AH183,'4y'!AV$3:AV$414)+SUMIF('4y'!$C$3:$C$381,$AH183,'4y'!AW$3:AW$414)</f>
        <v>0</v>
      </c>
      <c r="IU183" s="3512">
        <f>SUMIF('5y'!$C$3:$C$381,$AH183,'5y'!S$3:S$414)+SUMIF('5y'!$C$3:$C$381,$AH183,'5y'!R$3:R$414)</f>
        <v>0</v>
      </c>
      <c r="IV183">
        <f>SUMIF('5y'!$C$3:$C$381,$AH183,'5y'!T$3:T$414)</f>
        <v>0</v>
      </c>
      <c r="IW183">
        <f>SUMIF('5y'!$C$3:$C$381,$AH183,'5y'!U$3:U$414)</f>
        <v>0</v>
      </c>
      <c r="IX183">
        <f>SUMIF('5y'!$C$3:$C$381,$AH183,'5y'!V$3:V$414)</f>
        <v>0</v>
      </c>
      <c r="IY183">
        <f>SUMIF('5y'!$C$3:$C$381,$AH183,'5y'!W$3:W$414)</f>
        <v>0</v>
      </c>
      <c r="IZ183">
        <f>SUMIF('5y'!$C$3:$C$381,$AH183,'5y'!X$3:X$414)</f>
        <v>0</v>
      </c>
      <c r="JA183">
        <f>SUMIF('5y'!$C$3:$C$381,$AH183,'5y'!Y$3:Y$414)</f>
        <v>0</v>
      </c>
      <c r="JB183">
        <f>SUMIF('5y'!$C$3:$C$381,$AH183,'5y'!Z$3:Z$414)</f>
        <v>0</v>
      </c>
      <c r="JC183">
        <f>SUMIF('5y'!$C$3:$C$381,$AH183,'5y'!AA$3:AA$414)</f>
        <v>0</v>
      </c>
      <c r="JD183">
        <f>SUMIF('5y'!$C$3:$C$381,$AH183,'5y'!AB$3:AB$414)</f>
        <v>0</v>
      </c>
      <c r="JE183">
        <f>SUMIF('5y'!$C$3:$C$381,$AH183,'5y'!AC$3:AC$414)</f>
        <v>0</v>
      </c>
      <c r="JF183">
        <f>SUMIF('5y'!$C$3:$C$381,$AH183,'5y'!AD$3:AD$414)</f>
        <v>0</v>
      </c>
      <c r="JG183">
        <f>SUMIF('5y'!$C$3:$C$381,$AH183,'5y'!AE$3:AE$414)</f>
        <v>0</v>
      </c>
      <c r="JH183">
        <f>SUMIF('5y'!$C$3:$C$381,$AH183,'5y'!AF$3:AF$414)</f>
        <v>0</v>
      </c>
      <c r="JI183">
        <f>SUMIF('5y'!$C$3:$C$381,$AH183,'5y'!AG$3:AG$414)</f>
        <v>0</v>
      </c>
      <c r="JJ183">
        <f>SUMIF('5y'!$C$3:$C$381,$AH183,'5y'!AH$3:AH$414)</f>
        <v>0</v>
      </c>
      <c r="JK183">
        <f>SUMIF('5y'!$C$3:$C$381,$AH183,'5y'!AI$3:AI$414)</f>
        <v>0</v>
      </c>
      <c r="JL183">
        <f>SUMIF('5y'!$C$3:$C$381,$AH183,'5y'!AJ$3:AJ$414)</f>
        <v>0</v>
      </c>
      <c r="JM183">
        <f>SUMIF('5y'!$C$3:$C$381,$AH183,'5y'!AK$3:AK$414)</f>
        <v>0</v>
      </c>
      <c r="JN183">
        <f>SUMIF('5y'!$C$3:$C$381,$AH183,'5y'!AL$3:AL$414)</f>
        <v>0</v>
      </c>
      <c r="JO183">
        <f>SUMIF('5y'!$C$3:$C$381,$AH183,'5y'!AM$3:AM$414)</f>
        <v>0</v>
      </c>
      <c r="JP183">
        <f>SUMIF('5y'!$C$3:$C$381,$AH183,'5y'!AN$3:AN$414)</f>
        <v>0</v>
      </c>
      <c r="JQ183">
        <f>SUMIF('5y'!$C$3:$C$381,$AH183,'5y'!AO$3:AO$414)</f>
        <v>0</v>
      </c>
      <c r="JR183">
        <f>SUMIF('5y'!$C$3:$C$381,$AH183,'5y'!AP$3:AP$414)</f>
        <v>0</v>
      </c>
      <c r="JS183">
        <f>SUMIF('5y'!$C$3:$C$381,$AH183,'5y'!AQ$3:AQ$414)</f>
        <v>0</v>
      </c>
      <c r="JT183">
        <f>SUMIF('5y'!$C$3:$C$381,$AH183,'5y'!AR$3:AR$414)</f>
        <v>0</v>
      </c>
      <c r="JU183">
        <f>SUMIF('5y'!$C$3:$C$381,$AH183,'5y'!AS$3:AS$414)</f>
        <v>0</v>
      </c>
      <c r="JV183">
        <f>SUMIF('5y'!$C$3:$C$381,$AH183,'5y'!AT$3:AT$414)</f>
        <v>0</v>
      </c>
      <c r="JW183">
        <f>SUMIF('5y'!$C$3:$C$381,$AH183,'5y'!AU$3:AU$414)</f>
        <v>0</v>
      </c>
      <c r="JX183">
        <f>SUMIF('5y'!$C$3:$C$381,$AH183,'5y'!AV$3:AV$414)</f>
        <v>0</v>
      </c>
      <c r="JY183">
        <f>SUMIF('5y'!$C$3:$C$381,$AH183,'5y'!AW$3:AW$414)</f>
        <v>0</v>
      </c>
      <c r="JZ183" s="3512">
        <f>SUMIF('6y'!$C$3:$C$381,$AH183,'6y'!R$3:R$414)+SUMIF('6y'!$C$3:$C$381,$AH183,'6y'!S$3:S$414)</f>
        <v>0</v>
      </c>
      <c r="KA183">
        <f>SUMIF('6y'!$C$3:$C$381,$AH183,'6y'!T$3:T$414)</f>
        <v>0</v>
      </c>
      <c r="KB183">
        <f>SUMIF('6y'!$C$3:$C$381,$AH183,'6y'!U$3:U$414)</f>
        <v>0</v>
      </c>
      <c r="KC183">
        <f>SUMIF('6y'!$C$3:$C$381,$AH183,'6y'!V$3:V$414)</f>
        <v>0</v>
      </c>
      <c r="KD183">
        <f>SUMIF('6y'!$C$3:$C$381,$AH183,'6y'!W$3:W$414)</f>
        <v>0</v>
      </c>
      <c r="KE183">
        <f>SUMIF('6y'!$C$3:$C$381,$AH183,'6y'!X$3:X$414)</f>
        <v>0</v>
      </c>
      <c r="KF183">
        <f>SUMIF('6y'!$C$3:$C$381,$AH183,'6y'!Y$3:Y$414)</f>
        <v>0</v>
      </c>
      <c r="KG183">
        <f>SUMIF('6y'!$C$3:$C$381,$AH183,'6y'!Z$3:Z$414)</f>
        <v>0</v>
      </c>
      <c r="KH183">
        <f>SUMIF('6y'!$C$3:$C$381,$AH183,'6y'!AA$3:AA$414)</f>
        <v>0</v>
      </c>
      <c r="KI183">
        <f>SUMIF('6y'!$C$3:$C$381,$AH183,'6y'!AB$3:AB$414)</f>
        <v>0</v>
      </c>
      <c r="KJ183">
        <f>SUMIF('6y'!$C$3:$C$381,$AH183,'6y'!AC$3:AC$414)</f>
        <v>0</v>
      </c>
      <c r="KK183">
        <f>SUMIF('6y'!$C$3:$C$381,$AH183,'6y'!AD$3:AD$414)</f>
        <v>0</v>
      </c>
      <c r="KL183">
        <f>SUMIF('6y'!$C$3:$C$381,$AH183,'6y'!AE$3:AE$414)</f>
        <v>0</v>
      </c>
      <c r="KM183">
        <f>SUMIF('6y'!$C$3:$C$381,$AH183,'6y'!AF$3:AF$414)</f>
        <v>0</v>
      </c>
      <c r="KN183">
        <f>SUMIF('6y'!$C$3:$C$381,$AH183,'6y'!AG$3:AG$414)</f>
        <v>0</v>
      </c>
      <c r="KO183">
        <f>SUMIF('6y'!$C$3:$C$381,$AH183,'6y'!AH$3:AH$414)</f>
        <v>0</v>
      </c>
      <c r="KP183">
        <f>SUMIF('6y'!$C$3:$C$381,$AH183,'6y'!AI$3:AI$414)</f>
        <v>0</v>
      </c>
      <c r="KQ183">
        <f>SUMIF('6y'!$C$3:$C$381,$AH183,'6y'!AJ$3:AJ$414)</f>
        <v>0</v>
      </c>
      <c r="KR183">
        <f>SUMIF('6y'!$C$3:$C$381,$AH183,'6y'!AK$3:AK$414)</f>
        <v>0</v>
      </c>
      <c r="KS183">
        <f>SUMIF('6y'!$C$3:$C$381,$AH183,'6y'!AL$3:AL$414)</f>
        <v>0</v>
      </c>
      <c r="KT183">
        <f>SUMIF('6y'!$C$3:$C$381,$AH183,'6y'!AM$3:AM$414)</f>
        <v>0</v>
      </c>
      <c r="KU183">
        <f>SUMIF('6y'!$C$3:$C$381,$AH183,'6y'!AN$3:AN$414)</f>
        <v>0</v>
      </c>
      <c r="KV183">
        <f>SUMIF('6y'!$C$3:$C$381,$AH183,'6y'!AO$3:AO$414)</f>
        <v>0</v>
      </c>
      <c r="KW183">
        <f>SUMIF('6y'!$C$3:$C$381,$AH183,'6y'!AP$3:AP$414)</f>
        <v>0</v>
      </c>
      <c r="KX183">
        <f>SUMIF('6y'!$C$3:$C$381,$AH183,'6y'!AQ$3:AQ$414)</f>
        <v>0</v>
      </c>
      <c r="KY183">
        <f>SUMIF('6y'!$C$3:$C$381,$AH183,'6y'!AR$3:AR$414)</f>
        <v>0</v>
      </c>
      <c r="KZ183">
        <f>SUMIF('6y'!$C$3:$C$381,$AH183,'6y'!AS$3:AS$414)</f>
        <v>0</v>
      </c>
      <c r="LA183">
        <f>SUMIF('6y'!$C$3:$C$381,$AH183,'6y'!AT$3:AT$414)</f>
        <v>0</v>
      </c>
      <c r="LB183">
        <f>SUMIF('6y'!$C$3:$C$381,$AH183,'6y'!AU$3:AU$414)</f>
        <v>0</v>
      </c>
      <c r="LC183" s="3647">
        <f>SUMIF('6y'!$C$3:$C$381,$AH183,'6y'!AV$3:AV$414)+SUMIF('6y'!$C$3:$C$381,$AH183,'6y'!AW$3:AW$414)</f>
        <v>0</v>
      </c>
      <c r="LD183" s="449"/>
      <c r="MI183" s="3512"/>
      <c r="NN183" s="3512"/>
      <c r="OR183" s="3512"/>
      <c r="PW183" s="3512"/>
      <c r="RA183" s="3512"/>
      <c r="SF183" s="3512"/>
      <c r="SG183" s="3598"/>
      <c r="SH183" s="3598"/>
      <c r="SI183" s="3598"/>
      <c r="SJ183" s="3598"/>
      <c r="SK183" s="3598"/>
      <c r="SL183" s="3598"/>
      <c r="SM183" s="3598"/>
      <c r="SN183" s="3598"/>
      <c r="SO183" s="3598"/>
      <c r="SP183" s="3598"/>
      <c r="SQ183" s="3598"/>
      <c r="SR183" s="3598"/>
      <c r="SS183" s="3598"/>
      <c r="ST183" s="3598"/>
      <c r="SU183" s="3598"/>
      <c r="SV183" s="3598"/>
      <c r="SW183" s="3598"/>
      <c r="SX183" s="3598"/>
      <c r="SY183" s="3598"/>
      <c r="SZ183" s="3598"/>
      <c r="TA183" s="3598"/>
      <c r="TB183" s="3598"/>
      <c r="TC183" s="3598"/>
      <c r="TD183" s="3598"/>
      <c r="TE183" s="3598"/>
      <c r="TF183" s="3598"/>
      <c r="TG183" s="3598"/>
      <c r="TH183" s="3598"/>
      <c r="TI183" s="3598"/>
      <c r="TJ183" s="3598"/>
      <c r="TK183" s="3512"/>
      <c r="UL183" s="550"/>
    </row>
    <row r="184" spans="1:558">
      <c r="A184" s="4"/>
      <c r="B184" s="4"/>
      <c r="C184" s="4"/>
      <c r="D184" s="4"/>
      <c r="E184" s="4"/>
      <c r="F184" s="4"/>
      <c r="G184" s="4">
        <f t="shared" si="32"/>
        <v>120000</v>
      </c>
      <c r="H184" s="4">
        <f t="shared" si="32"/>
        <v>168000</v>
      </c>
      <c r="I184" s="4">
        <f t="shared" si="32"/>
        <v>136000</v>
      </c>
      <c r="J184" s="4">
        <f t="shared" si="32"/>
        <v>104000</v>
      </c>
      <c r="K184" s="4">
        <f t="shared" si="32"/>
        <v>0</v>
      </c>
      <c r="L184" s="4">
        <f t="shared" si="32"/>
        <v>0</v>
      </c>
      <c r="M184" s="4">
        <f t="shared" si="32"/>
        <v>0</v>
      </c>
      <c r="N184" s="4">
        <f t="shared" si="32"/>
        <v>0</v>
      </c>
      <c r="O184" s="4">
        <f t="shared" si="32"/>
        <v>0</v>
      </c>
      <c r="P184" s="4">
        <f t="shared" si="32"/>
        <v>0</v>
      </c>
      <c r="Q184" s="4">
        <f t="shared" si="32"/>
        <v>0</v>
      </c>
      <c r="R184" s="4">
        <f t="shared" si="32"/>
        <v>0</v>
      </c>
      <c r="S184" s="4">
        <f t="shared" si="32"/>
        <v>0</v>
      </c>
      <c r="T184" s="4">
        <f t="shared" si="32"/>
        <v>0</v>
      </c>
      <c r="U184" s="4">
        <f t="shared" si="30"/>
        <v>0</v>
      </c>
      <c r="V184" s="4">
        <f t="shared" si="30"/>
        <v>0</v>
      </c>
      <c r="W184" s="4">
        <f t="shared" si="30"/>
        <v>0</v>
      </c>
      <c r="X184" s="4"/>
      <c r="Y184" s="4"/>
      <c r="Z184" s="4"/>
      <c r="AA184" s="4" t="str">
        <f t="shared" si="26"/>
        <v>QC5-5978PackingCVN1</v>
      </c>
      <c r="AB184" s="4" t="str">
        <f t="shared" si="27"/>
        <v>QC5-5978CVN1</v>
      </c>
      <c r="AC184" s="4" t="s">
        <v>1157</v>
      </c>
      <c r="AD184" s="4" t="s">
        <v>696</v>
      </c>
      <c r="AE184" s="4" t="s">
        <v>23</v>
      </c>
      <c r="AF184" s="4" t="str">
        <f t="shared" si="28"/>
        <v>QC5-5978CVN1</v>
      </c>
      <c r="AG184" s="4" t="s">
        <v>23</v>
      </c>
      <c r="AH184" s="4" t="s">
        <v>1172</v>
      </c>
      <c r="AI184" s="4" t="s">
        <v>1157</v>
      </c>
      <c r="AJ184" s="4">
        <v>1</v>
      </c>
      <c r="AK184" s="4"/>
      <c r="AL184" s="4"/>
      <c r="AM184" s="426" t="s">
        <v>26</v>
      </c>
      <c r="AN184" s="4" t="s">
        <v>26</v>
      </c>
      <c r="AO184" s="4" t="s">
        <v>26</v>
      </c>
      <c r="AP184" s="4"/>
      <c r="AQ184"/>
      <c r="AR184"/>
      <c r="AS184"/>
      <c r="AT184"/>
      <c r="AU184"/>
      <c r="AV184"/>
      <c r="AW184" s="700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EE184">
        <f>SUMIF('1y'!$C$3:$C$363,$AH184,'1y'!R$3:R$374)+SUMIF('1y'!$C$3:$C$363,$AH184,'1y'!S$3:S$374)</f>
        <v>0</v>
      </c>
      <c r="EF184">
        <f>SUMIF('1y'!$C$3:$C$363,$AH184,'1y'!T$3:T$374)</f>
        <v>0</v>
      </c>
      <c r="EG184">
        <f>SUMIF('1y'!$C$3:$C$363,$AH184,'1y'!U$3:U$374)</f>
        <v>0</v>
      </c>
      <c r="EH184">
        <f>SUMIF('1y'!$C$3:$C$363,$AH184,'1y'!V$3:V$374)</f>
        <v>0</v>
      </c>
      <c r="EI184">
        <f>SUMIF('1y'!$C$3:$C$363,$AH184,'1y'!W$3:W$374)</f>
        <v>0</v>
      </c>
      <c r="EJ184">
        <f>SUMIF('1y'!$C$3:$C$363,$AH184,'1y'!X$3:X$374)</f>
        <v>0</v>
      </c>
      <c r="EK184">
        <f>SUMIF('1y'!$C$3:$C$363,$AH184,'1y'!Y$3:Y$374)</f>
        <v>0</v>
      </c>
      <c r="EL184">
        <f>SUMIF('1y'!$C$3:$C$363,$AH184,'1y'!Z$3:Z$374)</f>
        <v>0</v>
      </c>
      <c r="EM184">
        <f>SUMIF('1y'!$C$3:$C$363,$AH184,'1y'!AA$3:AA$374)</f>
        <v>40000</v>
      </c>
      <c r="EN184">
        <f>SUMIF('1y'!$C$3:$C$363,$AH184,'1y'!AB$3:AB$374)</f>
        <v>0</v>
      </c>
      <c r="EO184">
        <f>SUMIF('1y'!$C$3:$C$363,$AH184,'1y'!AC$3:AC$374)</f>
        <v>0</v>
      </c>
      <c r="EP184">
        <f>SUMIF('1y'!$C$3:$C$363,$AH184,'1y'!AD$3:AD$374)</f>
        <v>0</v>
      </c>
      <c r="EQ184">
        <f>SUMIF('1y'!$C$3:$C$363,$AH184,'1y'!AE$3:AE$374)</f>
        <v>0</v>
      </c>
      <c r="ER184">
        <f>SUMIF('1y'!$C$3:$C$363,$AH184,'1y'!AF$3:AF$374)</f>
        <v>0</v>
      </c>
      <c r="ES184">
        <f>SUMIF('1y'!$C$3:$C$363,$AH184,'1y'!AG$3:AG$374)</f>
        <v>0</v>
      </c>
      <c r="ET184">
        <f>SUMIF('1y'!$C$3:$C$363,$AH184,'1y'!AH$3:AH$374)</f>
        <v>24000</v>
      </c>
      <c r="EU184">
        <f>SUMIF('1y'!$C$3:$C$363,$AH184,'1y'!AI$3:AI$374)</f>
        <v>0</v>
      </c>
      <c r="EV184">
        <f>SUMIF('1y'!$C$3:$C$363,$AH184,'1y'!AJ$3:AJ$374)</f>
        <v>8000</v>
      </c>
      <c r="EW184">
        <f>SUMIF('1y'!$C$3:$C$363,$AH184,'1y'!AK$3:AK$374)</f>
        <v>0</v>
      </c>
      <c r="EX184">
        <f>SUMIF('1y'!$C$3:$C$363,$AH184,'1y'!AL$3:AL$374)</f>
        <v>0</v>
      </c>
      <c r="EY184">
        <f>SUMIF('1y'!$C$3:$C$363,$AH184,'1y'!AM$3:AM$374)</f>
        <v>0</v>
      </c>
      <c r="EZ184">
        <f>SUMIF('1y'!$C$3:$C$363,$AH184,'1y'!AN$3:AN$374)</f>
        <v>0</v>
      </c>
      <c r="FA184">
        <f>SUMIF('1y'!$C$3:$C$363,$AH184,'1y'!AO$3:AO$374)</f>
        <v>0</v>
      </c>
      <c r="FB184">
        <f>SUMIF('1y'!$C$3:$C$363,$AH184,'1y'!AP$3:AP$374)</f>
        <v>0</v>
      </c>
      <c r="FC184">
        <f>SUMIF('1y'!$C$3:$C$363,$AH184,'1y'!AQ$3:AQ$374)</f>
        <v>0</v>
      </c>
      <c r="FD184">
        <f>SUMIF('1y'!$C$3:$C$363,$AH184,'1y'!AR$3:AR$374)</f>
        <v>0</v>
      </c>
      <c r="FE184">
        <f>SUMIF('1y'!$C$3:$C$363,$AH184,'1y'!AS$3:AS$374)</f>
        <v>0</v>
      </c>
      <c r="FF184">
        <f>SUMIF('1y'!$C$3:$C$363,$AH184,'1y'!AT$3:AT$374)</f>
        <v>0</v>
      </c>
      <c r="FG184">
        <f>SUMIF('1y'!$C$3:$C$363,$AH184,'1y'!AU$3:AU$374)</f>
        <v>0</v>
      </c>
      <c r="FH184">
        <f>SUMIF('1y'!$C$3:$C$363,$AH184,'1y'!AV$3:AV$374)</f>
        <v>48000</v>
      </c>
      <c r="FI184">
        <f>SUMIF('1y'!$C$3:$C$363,$AH184,'1y'!AW$3:AW$374)</f>
        <v>0</v>
      </c>
      <c r="FJ184" s="3442">
        <f>SUMIF('2y'!$C$3:$C$364,$AH184,'2y'!S$3:S$366)+SUMIF('2y'!$C$3:$C$364,$AH184,'2y'!R$3:R$366)</f>
        <v>0</v>
      </c>
      <c r="FK184">
        <f>SUMIF('2y'!$C$3:$C$364,$AH184,'2y'!T$3:T$366)</f>
        <v>0</v>
      </c>
      <c r="FL184">
        <f>SUMIF('2y'!$C$3:$C$364,$AH184,'2y'!U$3:U$366)</f>
        <v>0</v>
      </c>
      <c r="FM184">
        <f>SUMIF('2y'!$C$3:$C$364,$AH184,'2y'!V$3:V$366)</f>
        <v>0</v>
      </c>
      <c r="FN184">
        <f>SUMIF('2y'!$C$3:$C$364,$AH184,'2y'!W$3:W$366)</f>
        <v>0</v>
      </c>
      <c r="FO184">
        <f>SUMIF('2y'!$C$3:$C$364,$AH184,'2y'!X$3:X$366)</f>
        <v>48000</v>
      </c>
      <c r="FP184">
        <f>SUMIF('2y'!$C$3:$C$364,$AH184,'2y'!Y$3:Y$366)</f>
        <v>0</v>
      </c>
      <c r="FQ184">
        <f>SUMIF('2y'!$C$3:$C$364,$AH184,'2y'!Z$3:Z$366)</f>
        <v>0</v>
      </c>
      <c r="FR184">
        <f>SUMIF('2y'!$C$3:$C$364,$AH184,'2y'!AA$3:AA$366)</f>
        <v>0</v>
      </c>
      <c r="FS184">
        <f>SUMIF('2y'!$C$3:$C$364,$AH184,'2y'!AB$3:AB$366)</f>
        <v>0</v>
      </c>
      <c r="FT184">
        <f>SUMIF('2y'!$C$3:$C$364,$AH184,'2y'!AC$3:AC$366)</f>
        <v>0</v>
      </c>
      <c r="FU184">
        <f>SUMIF('2y'!$C$3:$C$364,$AH184,'2y'!AD$3:AD$366)</f>
        <v>0</v>
      </c>
      <c r="FV184">
        <f>SUMIF('2y'!$C$3:$C$364,$AH184,'2y'!AE$3:AE$366)</f>
        <v>40000</v>
      </c>
      <c r="FW184">
        <f>SUMIF('2y'!$C$3:$C$364,$AH184,'2y'!AF$3:AF$366)</f>
        <v>0</v>
      </c>
      <c r="FX184">
        <f>SUMIF('2y'!$C$3:$C$364,$AH184,'2y'!AG$3:AG$366)</f>
        <v>0</v>
      </c>
      <c r="FY184">
        <f>SUMIF('2y'!$C$3:$C$364,$AH184,'2y'!AH$3:AH$366)</f>
        <v>0</v>
      </c>
      <c r="FZ184">
        <f>SUMIF('2y'!$C$3:$C$364,$AH184,'2y'!AI$3:AI$366)</f>
        <v>0</v>
      </c>
      <c r="GA184">
        <f>SUMIF('2y'!$C$3:$C$364,$AH184,'2y'!AJ$3:AJ$366)</f>
        <v>0</v>
      </c>
      <c r="GB184">
        <f>SUMIF('2y'!$C$3:$C$364,$AH184,'2y'!AK$3:AK$366)</f>
        <v>0</v>
      </c>
      <c r="GC184">
        <f>SUMIF('2y'!$C$3:$C$364,$AH184,'2y'!AL$3:AL$366)</f>
        <v>40000</v>
      </c>
      <c r="GD184">
        <f>SUMIF('2y'!$C$3:$C$364,$AH184,'2y'!AM$3:AM$366)</f>
        <v>0</v>
      </c>
      <c r="GE184">
        <f>SUMIF('2y'!$C$3:$C$364,$AH184,'2y'!AN$3:AN$366)</f>
        <v>0</v>
      </c>
      <c r="GF184">
        <f>SUMIF('2y'!$C$3:$C$364,$AH184,'2y'!AO$3:AO$366)</f>
        <v>0</v>
      </c>
      <c r="GG184">
        <f>SUMIF('2y'!$C$3:$C$364,$AH184,'2y'!AP$3:AP$366)</f>
        <v>0</v>
      </c>
      <c r="GH184">
        <f>SUMIF('2y'!$C$3:$C$364,$AH184,'2y'!AQ$3:AQ$366)</f>
        <v>0</v>
      </c>
      <c r="GI184">
        <f>SUMIF('2y'!$C$3:$C$364,$AH184,'2y'!AR$3:AR$366)</f>
        <v>0</v>
      </c>
      <c r="GJ184">
        <f>SUMIF('2y'!$C$3:$C$364,$AH184,'2y'!AS$3:AS$366)</f>
        <v>40000</v>
      </c>
      <c r="GK184" s="550">
        <f>SUMIF('2y'!$C$3:$C$364,$AH184,'2y'!AT$3:AT$366)+SUMIF('2y'!$C$3:$C$364,$AH184,'2y'!AU$3:AU$366)+SUMIF('2y'!$C$3:$C$364,$AH184,'2y'!AV$3:AV$366)+SUMIF('2y'!$C$3:$C$364,$AH184,'2y'!AW$3:AW$366)</f>
        <v>0</v>
      </c>
      <c r="GL184" s="3512">
        <f>SUMIF('3y'!$C$3:$C$381,$AH184,'3y'!S$3:S$414)+SUMIF('3y'!$C$3:$C$381,$AH184,'3y'!R$3:R$414)</f>
        <v>0</v>
      </c>
      <c r="GM184">
        <f>SUMIF('3y'!$C$3:$C$381,$AH184,'3y'!T$3:T$414)</f>
        <v>0</v>
      </c>
      <c r="GN184">
        <f>SUMIF('3y'!$C$3:$C$381,$AH184,'3y'!U$3:U$414)</f>
        <v>0</v>
      </c>
      <c r="GO184">
        <f>SUMIF('3y'!$C$3:$C$381,$AH184,'3y'!V$3:V$414)</f>
        <v>0</v>
      </c>
      <c r="GP184">
        <f>SUMIF('3y'!$C$3:$C$381,$AH184,'3y'!W$3:W$414)</f>
        <v>0</v>
      </c>
      <c r="GQ184">
        <f>SUMIF('3y'!$C$3:$C$381,$AH184,'3y'!X$3:X$414)</f>
        <v>40000</v>
      </c>
      <c r="GR184">
        <f>SUMIF('3y'!$C$3:$C$381,$AH184,'3y'!Y$3:Y$414)</f>
        <v>0</v>
      </c>
      <c r="GS184">
        <f>SUMIF('3y'!$C$3:$C$381,$AH184,'3y'!Z$3:Z$414)</f>
        <v>0</v>
      </c>
      <c r="GT184">
        <f>SUMIF('3y'!$C$3:$C$381,$AH184,'3y'!AA$3:AA$414)</f>
        <v>0</v>
      </c>
      <c r="GU184">
        <f>SUMIF('3y'!$C$3:$C$381,$AH184,'3y'!AB$3:AB$414)</f>
        <v>0</v>
      </c>
      <c r="GV184">
        <f>SUMIF('3y'!$C$3:$C$381,$AH184,'3y'!AC$3:AC$414)</f>
        <v>0</v>
      </c>
      <c r="GW184">
        <f>SUMIF('3y'!$C$3:$C$381,$AH184,'3y'!AD$3:AD$414)</f>
        <v>0</v>
      </c>
      <c r="GX184">
        <f>SUMIF('3y'!$C$3:$C$381,$AH184,'3y'!AE$3:AE$414)</f>
        <v>40000</v>
      </c>
      <c r="GY184">
        <f>SUMIF('3y'!$C$3:$C$381,$AH184,'3y'!AF$3:AF$414)</f>
        <v>0</v>
      </c>
      <c r="GZ184">
        <f>SUMIF('3y'!$C$3:$C$381,$AH184,'3y'!AG$3:AG$414)</f>
        <v>0</v>
      </c>
      <c r="HA184">
        <f>SUMIF('3y'!$C$3:$C$381,$AH184,'3y'!AH$3:AH$414)</f>
        <v>0</v>
      </c>
      <c r="HB184">
        <f>SUMIF('3y'!$C$3:$C$381,$AH184,'3y'!AI$3:AI$414)</f>
        <v>0</v>
      </c>
      <c r="HC184">
        <f>SUMIF('3y'!$C$3:$C$381,$AH184,'3y'!AJ$3:AJ$414)</f>
        <v>0</v>
      </c>
      <c r="HD184">
        <f>SUMIF('3y'!$C$3:$C$381,$AH184,'3y'!AK$3:AK$414)</f>
        <v>0</v>
      </c>
      <c r="HE184">
        <f>SUMIF('3y'!$C$3:$C$381,$AH184,'3y'!AL$3:AL$414)</f>
        <v>32000</v>
      </c>
      <c r="HF184">
        <f>SUMIF('3y'!$C$3:$C$381,$AH184,'3y'!AM$3:AM$414)</f>
        <v>0</v>
      </c>
      <c r="HG184">
        <f>SUMIF('3y'!$C$3:$C$381,$AH184,'3y'!AN$3:AN$414)</f>
        <v>0</v>
      </c>
      <c r="HH184">
        <f>SUMIF('3y'!$C$3:$C$381,$AH184,'3y'!AO$3:AO$414)</f>
        <v>0</v>
      </c>
      <c r="HI184">
        <f>SUMIF('3y'!$C$3:$C$381,$AH184,'3y'!AP$3:AP$414)</f>
        <v>0</v>
      </c>
      <c r="HJ184">
        <f>SUMIF('3y'!$C$3:$C$381,$AH184,'3y'!AQ$3:AQ$414)</f>
        <v>0</v>
      </c>
      <c r="HK184">
        <f>SUMIF('3y'!$C$3:$C$381,$AH184,'3y'!AR$3:AR$414)</f>
        <v>0</v>
      </c>
      <c r="HL184">
        <f>SUMIF('3y'!$C$3:$C$381,$AH184,'3y'!AS$3:AS$414)</f>
        <v>24000</v>
      </c>
      <c r="HM184">
        <f>SUMIF('3y'!$C$3:$C$381,$AH184,'3y'!AT$3:AT$414)</f>
        <v>0</v>
      </c>
      <c r="HN184">
        <f>SUMIF('3y'!$C$3:$C$381,$AH184,'3y'!AU$3:AU$414)</f>
        <v>0</v>
      </c>
      <c r="HO184">
        <f>SUMIF('3y'!$C$3:$C$381,$AH184,'3y'!AV$3:AV$414)</f>
        <v>0</v>
      </c>
      <c r="HP184">
        <f>SUMIF('3y'!$C$3:$C$381,$AH184,'3y'!AW$3:AW$414)</f>
        <v>0</v>
      </c>
      <c r="HQ184" s="3512">
        <f>SUMIF('4y'!$C$3:$C$381,$AH184,'4y'!S$3:S$414)+SUMIF('4y'!$C$3:$C$381,$AH184,'4y'!R$3:R$414)</f>
        <v>0</v>
      </c>
      <c r="HR184">
        <f>SUMIF('4y'!$C$3:$C$381,$AH184,'4y'!T$3:T$414)</f>
        <v>0</v>
      </c>
      <c r="HS184">
        <f>SUMIF('4y'!$C$3:$C$381,$AH184,'4y'!U$3:U$414)</f>
        <v>40000</v>
      </c>
      <c r="HT184">
        <f>SUMIF('4y'!$C$3:$C$381,$AH184,'4y'!V$3:V$414)</f>
        <v>0</v>
      </c>
      <c r="HU184">
        <f>SUMIF('4y'!$C$3:$C$381,$AH184,'4y'!W$3:W$414)</f>
        <v>0</v>
      </c>
      <c r="HV184">
        <f>SUMIF('4y'!$C$3:$C$381,$AH184,'4y'!X$3:X$414)</f>
        <v>0</v>
      </c>
      <c r="HW184">
        <f>SUMIF('4y'!$C$3:$C$381,$AH184,'4y'!Y$3:Y$414)</f>
        <v>0</v>
      </c>
      <c r="HX184">
        <f>SUMIF('4y'!$C$3:$C$381,$AH184,'4y'!Z$3:Z$414)</f>
        <v>0</v>
      </c>
      <c r="HY184">
        <f>SUMIF('4y'!$C$3:$C$381,$AH184,'4y'!AA$3:AA$414)</f>
        <v>0</v>
      </c>
      <c r="HZ184">
        <f>SUMIF('4y'!$C$3:$C$381,$AH184,'4y'!AB$3:AB$414)</f>
        <v>32000</v>
      </c>
      <c r="IA184">
        <f>SUMIF('4y'!$C$3:$C$381,$AH184,'4y'!AC$3:AC$414)</f>
        <v>0</v>
      </c>
      <c r="IB184">
        <f>SUMIF('4y'!$C$3:$C$381,$AH184,'4y'!AD$3:AD$414)</f>
        <v>0</v>
      </c>
      <c r="IC184">
        <f>SUMIF('4y'!$C$3:$C$381,$AH184,'4y'!AE$3:AE$414)</f>
        <v>0</v>
      </c>
      <c r="ID184">
        <f>SUMIF('4y'!$C$3:$C$381,$AH184,'4y'!AF$3:AF$414)</f>
        <v>0</v>
      </c>
      <c r="IE184">
        <f>SUMIF('4y'!$C$3:$C$381,$AH184,'4y'!AG$3:AG$414)</f>
        <v>0</v>
      </c>
      <c r="IF184">
        <f>SUMIF('4y'!$C$3:$C$381,$AH184,'4y'!AH$3:AH$414)</f>
        <v>0</v>
      </c>
      <c r="IG184">
        <f>SUMIF('4y'!$C$3:$C$381,$AH184,'4y'!AI$3:AI$414)</f>
        <v>32000</v>
      </c>
      <c r="IH184">
        <f>SUMIF('4y'!$C$3:$C$381,$AH184,'4y'!AJ$3:AJ$414)</f>
        <v>0</v>
      </c>
      <c r="II184">
        <f>SUMIF('4y'!$C$3:$C$381,$AH184,'4y'!AK$3:AK$414)</f>
        <v>0</v>
      </c>
      <c r="IJ184">
        <f>SUMIF('4y'!$C$3:$C$381,$AH184,'4y'!AL$3:AL$414)</f>
        <v>0</v>
      </c>
      <c r="IK184">
        <f>SUMIF('4y'!$C$3:$C$381,$AH184,'4y'!AM$3:AM$414)</f>
        <v>0</v>
      </c>
      <c r="IL184">
        <f>SUMIF('4y'!$C$3:$C$381,$AH184,'4y'!AN$3:AN$414)</f>
        <v>0</v>
      </c>
      <c r="IM184">
        <f>SUMIF('4y'!$C$3:$C$381,$AH184,'4y'!AO$3:AO$414)</f>
        <v>0</v>
      </c>
      <c r="IN184">
        <f>SUMIF('4y'!$C$3:$C$381,$AH184,'4y'!AP$3:AP$414)</f>
        <v>0</v>
      </c>
      <c r="IO184">
        <f>SUMIF('4y'!$C$3:$C$381,$AH184,'4y'!AQ$3:AQ$414)</f>
        <v>0</v>
      </c>
      <c r="IP184">
        <f>SUMIF('4y'!$C$3:$C$381,$AH184,'4y'!AR$3:AR$414)</f>
        <v>0</v>
      </c>
      <c r="IQ184">
        <f>SUMIF('4y'!$C$3:$C$381,$AH184,'4y'!AS$3:AS$414)</f>
        <v>0</v>
      </c>
      <c r="IR184">
        <f>SUMIF('4y'!$C$3:$C$381,$AH184,'4y'!AT$3:AT$414)</f>
        <v>0</v>
      </c>
      <c r="IS184">
        <f>SUMIF('4y'!$C$3:$C$381,$AH184,'4y'!AU$3:AU$414)</f>
        <v>0</v>
      </c>
      <c r="IT184" s="3543">
        <f>SUMIF('4y'!$C$3:$C$381,$AH184,'4y'!AV$3:AV$414)+SUMIF('4y'!$C$3:$C$381,$AH184,'4y'!AW$3:AW$414)</f>
        <v>0</v>
      </c>
      <c r="IU184" s="3512">
        <f>SUMIF('5y'!$C$3:$C$381,$AH184,'5y'!S$3:S$414)+SUMIF('5y'!$C$3:$C$381,$AH184,'5y'!R$3:R$414)</f>
        <v>0</v>
      </c>
      <c r="IV184">
        <f>SUMIF('5y'!$C$3:$C$381,$AH184,'5y'!T$3:T$414)</f>
        <v>0</v>
      </c>
      <c r="IW184">
        <f>SUMIF('5y'!$C$3:$C$381,$AH184,'5y'!U$3:U$414)</f>
        <v>0</v>
      </c>
      <c r="IX184">
        <f>SUMIF('5y'!$C$3:$C$381,$AH184,'5y'!V$3:V$414)</f>
        <v>0</v>
      </c>
      <c r="IY184">
        <f>SUMIF('5y'!$C$3:$C$381,$AH184,'5y'!W$3:W$414)</f>
        <v>0</v>
      </c>
      <c r="IZ184">
        <f>SUMIF('5y'!$C$3:$C$381,$AH184,'5y'!X$3:X$414)</f>
        <v>0</v>
      </c>
      <c r="JA184">
        <f>SUMIF('5y'!$C$3:$C$381,$AH184,'5y'!Y$3:Y$414)</f>
        <v>0</v>
      </c>
      <c r="JB184">
        <f>SUMIF('5y'!$C$3:$C$381,$AH184,'5y'!Z$3:Z$414)</f>
        <v>0</v>
      </c>
      <c r="JC184">
        <f>SUMIF('5y'!$C$3:$C$381,$AH184,'5y'!AA$3:AA$414)</f>
        <v>0</v>
      </c>
      <c r="JD184">
        <f>SUMIF('5y'!$C$3:$C$381,$AH184,'5y'!AB$3:AB$414)</f>
        <v>0</v>
      </c>
      <c r="JE184">
        <f>SUMIF('5y'!$C$3:$C$381,$AH184,'5y'!AC$3:AC$414)</f>
        <v>0</v>
      </c>
      <c r="JF184">
        <f>SUMIF('5y'!$C$3:$C$381,$AH184,'5y'!AD$3:AD$414)</f>
        <v>0</v>
      </c>
      <c r="JG184">
        <f>SUMIF('5y'!$C$3:$C$381,$AH184,'5y'!AE$3:AE$414)</f>
        <v>0</v>
      </c>
      <c r="JH184">
        <f>SUMIF('5y'!$C$3:$C$381,$AH184,'5y'!AF$3:AF$414)</f>
        <v>0</v>
      </c>
      <c r="JI184">
        <f>SUMIF('5y'!$C$3:$C$381,$AH184,'5y'!AG$3:AG$414)</f>
        <v>0</v>
      </c>
      <c r="JJ184">
        <f>SUMIF('5y'!$C$3:$C$381,$AH184,'5y'!AH$3:AH$414)</f>
        <v>0</v>
      </c>
      <c r="JK184">
        <f>SUMIF('5y'!$C$3:$C$381,$AH184,'5y'!AI$3:AI$414)</f>
        <v>0</v>
      </c>
      <c r="JL184">
        <f>SUMIF('5y'!$C$3:$C$381,$AH184,'5y'!AJ$3:AJ$414)</f>
        <v>0</v>
      </c>
      <c r="JM184">
        <f>SUMIF('5y'!$C$3:$C$381,$AH184,'5y'!AK$3:AK$414)</f>
        <v>0</v>
      </c>
      <c r="JN184">
        <f>SUMIF('5y'!$C$3:$C$381,$AH184,'5y'!AL$3:AL$414)</f>
        <v>0</v>
      </c>
      <c r="JO184">
        <f>SUMIF('5y'!$C$3:$C$381,$AH184,'5y'!AM$3:AM$414)</f>
        <v>0</v>
      </c>
      <c r="JP184">
        <f>SUMIF('5y'!$C$3:$C$381,$AH184,'5y'!AN$3:AN$414)</f>
        <v>0</v>
      </c>
      <c r="JQ184">
        <f>SUMIF('5y'!$C$3:$C$381,$AH184,'5y'!AO$3:AO$414)</f>
        <v>0</v>
      </c>
      <c r="JR184">
        <f>SUMIF('5y'!$C$3:$C$381,$AH184,'5y'!AP$3:AP$414)</f>
        <v>0</v>
      </c>
      <c r="JS184">
        <f>SUMIF('5y'!$C$3:$C$381,$AH184,'5y'!AQ$3:AQ$414)</f>
        <v>0</v>
      </c>
      <c r="JT184">
        <f>SUMIF('5y'!$C$3:$C$381,$AH184,'5y'!AR$3:AR$414)</f>
        <v>0</v>
      </c>
      <c r="JU184">
        <f>SUMIF('5y'!$C$3:$C$381,$AH184,'5y'!AS$3:AS$414)</f>
        <v>0</v>
      </c>
      <c r="JV184">
        <f>SUMIF('5y'!$C$3:$C$381,$AH184,'5y'!AT$3:AT$414)</f>
        <v>0</v>
      </c>
      <c r="JW184">
        <f>SUMIF('5y'!$C$3:$C$381,$AH184,'5y'!AU$3:AU$414)</f>
        <v>0</v>
      </c>
      <c r="JX184">
        <f>SUMIF('5y'!$C$3:$C$381,$AH184,'5y'!AV$3:AV$414)</f>
        <v>0</v>
      </c>
      <c r="JY184">
        <f>SUMIF('5y'!$C$3:$C$381,$AH184,'5y'!AW$3:AW$414)</f>
        <v>0</v>
      </c>
      <c r="JZ184" s="3512">
        <f>SUMIF('6y'!$C$3:$C$381,$AH184,'6y'!R$3:R$414)+SUMIF('6y'!$C$3:$C$381,$AH184,'6y'!S$3:S$414)</f>
        <v>0</v>
      </c>
      <c r="KA184">
        <f>SUMIF('6y'!$C$3:$C$381,$AH184,'6y'!T$3:T$414)</f>
        <v>0</v>
      </c>
      <c r="KB184">
        <f>SUMIF('6y'!$C$3:$C$381,$AH184,'6y'!U$3:U$414)</f>
        <v>0</v>
      </c>
      <c r="KC184">
        <f>SUMIF('6y'!$C$3:$C$381,$AH184,'6y'!V$3:V$414)</f>
        <v>0</v>
      </c>
      <c r="KD184">
        <f>SUMIF('6y'!$C$3:$C$381,$AH184,'6y'!W$3:W$414)</f>
        <v>0</v>
      </c>
      <c r="KE184">
        <f>SUMIF('6y'!$C$3:$C$381,$AH184,'6y'!X$3:X$414)</f>
        <v>0</v>
      </c>
      <c r="KF184">
        <f>SUMIF('6y'!$C$3:$C$381,$AH184,'6y'!Y$3:Y$414)</f>
        <v>0</v>
      </c>
      <c r="KG184">
        <f>SUMIF('6y'!$C$3:$C$381,$AH184,'6y'!Z$3:Z$414)</f>
        <v>0</v>
      </c>
      <c r="KH184">
        <f>SUMIF('6y'!$C$3:$C$381,$AH184,'6y'!AA$3:AA$414)</f>
        <v>0</v>
      </c>
      <c r="KI184">
        <f>SUMIF('6y'!$C$3:$C$381,$AH184,'6y'!AB$3:AB$414)</f>
        <v>0</v>
      </c>
      <c r="KJ184">
        <f>SUMIF('6y'!$C$3:$C$381,$AH184,'6y'!AC$3:AC$414)</f>
        <v>0</v>
      </c>
      <c r="KK184">
        <f>SUMIF('6y'!$C$3:$C$381,$AH184,'6y'!AD$3:AD$414)</f>
        <v>0</v>
      </c>
      <c r="KL184">
        <f>SUMIF('6y'!$C$3:$C$381,$AH184,'6y'!AE$3:AE$414)</f>
        <v>0</v>
      </c>
      <c r="KM184">
        <f>SUMIF('6y'!$C$3:$C$381,$AH184,'6y'!AF$3:AF$414)</f>
        <v>0</v>
      </c>
      <c r="KN184">
        <f>SUMIF('6y'!$C$3:$C$381,$AH184,'6y'!AG$3:AG$414)</f>
        <v>0</v>
      </c>
      <c r="KO184">
        <f>SUMIF('6y'!$C$3:$C$381,$AH184,'6y'!AH$3:AH$414)</f>
        <v>0</v>
      </c>
      <c r="KP184">
        <f>SUMIF('6y'!$C$3:$C$381,$AH184,'6y'!AI$3:AI$414)</f>
        <v>0</v>
      </c>
      <c r="KQ184">
        <f>SUMIF('6y'!$C$3:$C$381,$AH184,'6y'!AJ$3:AJ$414)</f>
        <v>0</v>
      </c>
      <c r="KR184">
        <f>SUMIF('6y'!$C$3:$C$381,$AH184,'6y'!AK$3:AK$414)</f>
        <v>0</v>
      </c>
      <c r="KS184">
        <f>SUMIF('6y'!$C$3:$C$381,$AH184,'6y'!AL$3:AL$414)</f>
        <v>0</v>
      </c>
      <c r="KT184">
        <f>SUMIF('6y'!$C$3:$C$381,$AH184,'6y'!AM$3:AM$414)</f>
        <v>0</v>
      </c>
      <c r="KU184">
        <f>SUMIF('6y'!$C$3:$C$381,$AH184,'6y'!AN$3:AN$414)</f>
        <v>0</v>
      </c>
      <c r="KV184">
        <f>SUMIF('6y'!$C$3:$C$381,$AH184,'6y'!AO$3:AO$414)</f>
        <v>0</v>
      </c>
      <c r="KW184">
        <f>SUMIF('6y'!$C$3:$C$381,$AH184,'6y'!AP$3:AP$414)</f>
        <v>0</v>
      </c>
      <c r="KX184">
        <f>SUMIF('6y'!$C$3:$C$381,$AH184,'6y'!AQ$3:AQ$414)</f>
        <v>0</v>
      </c>
      <c r="KY184">
        <f>SUMIF('6y'!$C$3:$C$381,$AH184,'6y'!AR$3:AR$414)</f>
        <v>0</v>
      </c>
      <c r="KZ184">
        <f>SUMIF('6y'!$C$3:$C$381,$AH184,'6y'!AS$3:AS$414)</f>
        <v>0</v>
      </c>
      <c r="LA184">
        <f>SUMIF('6y'!$C$3:$C$381,$AH184,'6y'!AT$3:AT$414)</f>
        <v>0</v>
      </c>
      <c r="LB184">
        <f>SUMIF('6y'!$C$3:$C$381,$AH184,'6y'!AU$3:AU$414)</f>
        <v>0</v>
      </c>
      <c r="LC184" s="3647">
        <f>SUMIF('6y'!$C$3:$C$381,$AH184,'6y'!AV$3:AV$414)+SUMIF('6y'!$C$3:$C$381,$AH184,'6y'!AW$3:AW$414)</f>
        <v>0</v>
      </c>
      <c r="LD184" s="449"/>
      <c r="MI184" s="3512"/>
      <c r="NN184" s="3512"/>
      <c r="OR184" s="3512"/>
      <c r="PW184" s="3512"/>
      <c r="RA184" s="3512"/>
      <c r="SF184" s="3512"/>
      <c r="SG184" s="3598"/>
      <c r="SH184" s="3598"/>
      <c r="SI184" s="3598"/>
      <c r="SJ184" s="3598"/>
      <c r="SK184" s="3598"/>
      <c r="SL184" s="3598"/>
      <c r="SM184" s="3598"/>
      <c r="SN184" s="3598"/>
      <c r="SO184" s="3598"/>
      <c r="SP184" s="3598"/>
      <c r="SQ184" s="3598"/>
      <c r="SR184" s="3598"/>
      <c r="SS184" s="3598"/>
      <c r="ST184" s="3598"/>
      <c r="SU184" s="3598"/>
      <c r="SV184" s="3598"/>
      <c r="SW184" s="3598"/>
      <c r="SX184" s="3598"/>
      <c r="SY184" s="3598"/>
      <c r="SZ184" s="3598"/>
      <c r="TA184" s="3598"/>
      <c r="TB184" s="3598"/>
      <c r="TC184" s="3598"/>
      <c r="TD184" s="3598"/>
      <c r="TE184" s="3598"/>
      <c r="TF184" s="3598"/>
      <c r="TG184" s="3598"/>
      <c r="TH184" s="3598"/>
      <c r="TI184" s="3598"/>
      <c r="TJ184" s="3598"/>
      <c r="TK184" s="3512"/>
      <c r="UL184" s="550"/>
    </row>
    <row r="185" spans="1:558">
      <c r="A185" s="4"/>
      <c r="B185" s="4"/>
      <c r="C185" s="4"/>
      <c r="D185" s="4"/>
      <c r="E185" s="4"/>
      <c r="F185" s="4"/>
      <c r="G185" s="4">
        <f t="shared" si="32"/>
        <v>114000</v>
      </c>
      <c r="H185" s="4">
        <f t="shared" si="32"/>
        <v>168000</v>
      </c>
      <c r="I185" s="4">
        <f t="shared" si="32"/>
        <v>138000</v>
      </c>
      <c r="J185" s="4">
        <f t="shared" si="32"/>
        <v>102000</v>
      </c>
      <c r="K185" s="4">
        <f t="shared" si="32"/>
        <v>0</v>
      </c>
      <c r="L185" s="4">
        <f t="shared" si="32"/>
        <v>0</v>
      </c>
      <c r="M185" s="4">
        <f t="shared" si="32"/>
        <v>0</v>
      </c>
      <c r="N185" s="4">
        <f t="shared" si="32"/>
        <v>0</v>
      </c>
      <c r="O185" s="4">
        <f t="shared" si="32"/>
        <v>0</v>
      </c>
      <c r="P185" s="4">
        <f t="shared" si="32"/>
        <v>0</v>
      </c>
      <c r="Q185" s="4">
        <f t="shared" si="32"/>
        <v>0</v>
      </c>
      <c r="R185" s="4">
        <f t="shared" si="32"/>
        <v>0</v>
      </c>
      <c r="S185" s="4">
        <f t="shared" si="32"/>
        <v>0</v>
      </c>
      <c r="T185" s="4">
        <f t="shared" si="32"/>
        <v>0</v>
      </c>
      <c r="U185" s="4">
        <f t="shared" si="30"/>
        <v>0</v>
      </c>
      <c r="V185" s="4">
        <f t="shared" si="30"/>
        <v>0</v>
      </c>
      <c r="W185" s="4">
        <f t="shared" si="30"/>
        <v>0</v>
      </c>
      <c r="X185" s="4"/>
      <c r="Y185" s="4"/>
      <c r="Z185" s="4"/>
      <c r="AA185" s="4" t="str">
        <f t="shared" si="26"/>
        <v>QC5-5979PackingCVN1</v>
      </c>
      <c r="AB185" s="4" t="str">
        <f t="shared" si="27"/>
        <v>QC5-5979CVN1</v>
      </c>
      <c r="AC185" s="4" t="s">
        <v>1157</v>
      </c>
      <c r="AD185" s="4" t="s">
        <v>695</v>
      </c>
      <c r="AE185" s="4" t="s">
        <v>23</v>
      </c>
      <c r="AF185" s="4" t="str">
        <f t="shared" si="28"/>
        <v>QC5-5979CVN1</v>
      </c>
      <c r="AG185" s="4" t="s">
        <v>23</v>
      </c>
      <c r="AH185" s="4" t="s">
        <v>1173</v>
      </c>
      <c r="AI185" s="4" t="s">
        <v>1157</v>
      </c>
      <c r="AJ185" s="4">
        <v>1</v>
      </c>
      <c r="AK185" s="4"/>
      <c r="AL185" s="4"/>
      <c r="AM185" s="426" t="s">
        <v>27</v>
      </c>
      <c r="AN185" s="4" t="s">
        <v>27</v>
      </c>
      <c r="AO185" s="4" t="s">
        <v>27</v>
      </c>
      <c r="AP185" s="4"/>
      <c r="AQ185"/>
      <c r="AR185"/>
      <c r="AS185"/>
      <c r="AT185"/>
      <c r="AU185"/>
      <c r="AV185"/>
      <c r="AW185" s="700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EE185">
        <f>SUMIF('1y'!$C$3:$C$363,$AH185,'1y'!R$3:R$374)+SUMIF('1y'!$C$3:$C$363,$AH185,'1y'!S$3:S$374)</f>
        <v>0</v>
      </c>
      <c r="EF185">
        <f>SUMIF('1y'!$C$3:$C$363,$AH185,'1y'!T$3:T$374)</f>
        <v>0</v>
      </c>
      <c r="EG185">
        <f>SUMIF('1y'!$C$3:$C$363,$AH185,'1y'!U$3:U$374)</f>
        <v>0</v>
      </c>
      <c r="EH185">
        <f>SUMIF('1y'!$C$3:$C$363,$AH185,'1y'!V$3:V$374)</f>
        <v>0</v>
      </c>
      <c r="EI185">
        <f>SUMIF('1y'!$C$3:$C$363,$AH185,'1y'!W$3:W$374)</f>
        <v>0</v>
      </c>
      <c r="EJ185">
        <f>SUMIF('1y'!$C$3:$C$363,$AH185,'1y'!X$3:X$374)</f>
        <v>0</v>
      </c>
      <c r="EK185">
        <f>SUMIF('1y'!$C$3:$C$363,$AH185,'1y'!Y$3:Y$374)</f>
        <v>0</v>
      </c>
      <c r="EL185">
        <f>SUMIF('1y'!$C$3:$C$363,$AH185,'1y'!Z$3:Z$374)</f>
        <v>0</v>
      </c>
      <c r="EM185">
        <f>SUMIF('1y'!$C$3:$C$363,$AH185,'1y'!AA$3:AA$374)</f>
        <v>42000</v>
      </c>
      <c r="EN185">
        <f>SUMIF('1y'!$C$3:$C$363,$AH185,'1y'!AB$3:AB$374)</f>
        <v>0</v>
      </c>
      <c r="EO185">
        <f>SUMIF('1y'!$C$3:$C$363,$AH185,'1y'!AC$3:AC$374)</f>
        <v>0</v>
      </c>
      <c r="EP185">
        <f>SUMIF('1y'!$C$3:$C$363,$AH185,'1y'!AD$3:AD$374)</f>
        <v>0</v>
      </c>
      <c r="EQ185">
        <f>SUMIF('1y'!$C$3:$C$363,$AH185,'1y'!AE$3:AE$374)</f>
        <v>0</v>
      </c>
      <c r="ER185">
        <f>SUMIF('1y'!$C$3:$C$363,$AH185,'1y'!AF$3:AF$374)</f>
        <v>0</v>
      </c>
      <c r="ES185">
        <f>SUMIF('1y'!$C$3:$C$363,$AH185,'1y'!AG$3:AG$374)</f>
        <v>0</v>
      </c>
      <c r="ET185">
        <f>SUMIF('1y'!$C$3:$C$363,$AH185,'1y'!AH$3:AH$374)</f>
        <v>24000</v>
      </c>
      <c r="EU185">
        <f>SUMIF('1y'!$C$3:$C$363,$AH185,'1y'!AI$3:AI$374)</f>
        <v>0</v>
      </c>
      <c r="EV185">
        <f>SUMIF('1y'!$C$3:$C$363,$AH185,'1y'!AJ$3:AJ$374)</f>
        <v>6000</v>
      </c>
      <c r="EW185">
        <f>SUMIF('1y'!$C$3:$C$363,$AH185,'1y'!AK$3:AK$374)</f>
        <v>0</v>
      </c>
      <c r="EX185">
        <f>SUMIF('1y'!$C$3:$C$363,$AH185,'1y'!AL$3:AL$374)</f>
        <v>0</v>
      </c>
      <c r="EY185">
        <f>SUMIF('1y'!$C$3:$C$363,$AH185,'1y'!AM$3:AM$374)</f>
        <v>0</v>
      </c>
      <c r="EZ185">
        <f>SUMIF('1y'!$C$3:$C$363,$AH185,'1y'!AN$3:AN$374)</f>
        <v>0</v>
      </c>
      <c r="FA185">
        <f>SUMIF('1y'!$C$3:$C$363,$AH185,'1y'!AO$3:AO$374)</f>
        <v>0</v>
      </c>
      <c r="FB185">
        <f>SUMIF('1y'!$C$3:$C$363,$AH185,'1y'!AP$3:AP$374)</f>
        <v>0</v>
      </c>
      <c r="FC185">
        <f>SUMIF('1y'!$C$3:$C$363,$AH185,'1y'!AQ$3:AQ$374)</f>
        <v>0</v>
      </c>
      <c r="FD185">
        <f>SUMIF('1y'!$C$3:$C$363,$AH185,'1y'!AR$3:AR$374)</f>
        <v>0</v>
      </c>
      <c r="FE185">
        <f>SUMIF('1y'!$C$3:$C$363,$AH185,'1y'!AS$3:AS$374)</f>
        <v>0</v>
      </c>
      <c r="FF185">
        <f>SUMIF('1y'!$C$3:$C$363,$AH185,'1y'!AT$3:AT$374)</f>
        <v>0</v>
      </c>
      <c r="FG185">
        <f>SUMIF('1y'!$C$3:$C$363,$AH185,'1y'!AU$3:AU$374)</f>
        <v>0</v>
      </c>
      <c r="FH185">
        <f>SUMIF('1y'!$C$3:$C$363,$AH185,'1y'!AV$3:AV$374)</f>
        <v>42000</v>
      </c>
      <c r="FI185">
        <f>SUMIF('1y'!$C$3:$C$363,$AH185,'1y'!AW$3:AW$374)</f>
        <v>0</v>
      </c>
      <c r="FJ185" s="3442">
        <f>SUMIF('2y'!$C$3:$C$364,$AH185,'2y'!S$3:S$366)+SUMIF('2y'!$C$3:$C$364,$AH185,'2y'!R$3:R$366)</f>
        <v>0</v>
      </c>
      <c r="FK185">
        <f>SUMIF('2y'!$C$3:$C$364,$AH185,'2y'!T$3:T$366)</f>
        <v>0</v>
      </c>
      <c r="FL185">
        <f>SUMIF('2y'!$C$3:$C$364,$AH185,'2y'!U$3:U$366)</f>
        <v>0</v>
      </c>
      <c r="FM185">
        <f>SUMIF('2y'!$C$3:$C$364,$AH185,'2y'!V$3:V$366)</f>
        <v>0</v>
      </c>
      <c r="FN185">
        <f>SUMIF('2y'!$C$3:$C$364,$AH185,'2y'!W$3:W$366)</f>
        <v>0</v>
      </c>
      <c r="FO185">
        <f>SUMIF('2y'!$C$3:$C$364,$AH185,'2y'!X$3:X$366)</f>
        <v>54000</v>
      </c>
      <c r="FP185">
        <f>SUMIF('2y'!$C$3:$C$364,$AH185,'2y'!Y$3:Y$366)</f>
        <v>0</v>
      </c>
      <c r="FQ185">
        <f>SUMIF('2y'!$C$3:$C$364,$AH185,'2y'!Z$3:Z$366)</f>
        <v>0</v>
      </c>
      <c r="FR185">
        <f>SUMIF('2y'!$C$3:$C$364,$AH185,'2y'!AA$3:AA$366)</f>
        <v>0</v>
      </c>
      <c r="FS185">
        <f>SUMIF('2y'!$C$3:$C$364,$AH185,'2y'!AB$3:AB$366)</f>
        <v>0</v>
      </c>
      <c r="FT185">
        <f>SUMIF('2y'!$C$3:$C$364,$AH185,'2y'!AC$3:AC$366)</f>
        <v>0</v>
      </c>
      <c r="FU185">
        <f>SUMIF('2y'!$C$3:$C$364,$AH185,'2y'!AD$3:AD$366)</f>
        <v>0</v>
      </c>
      <c r="FV185">
        <f>SUMIF('2y'!$C$3:$C$364,$AH185,'2y'!AE$3:AE$366)</f>
        <v>36000</v>
      </c>
      <c r="FW185">
        <f>SUMIF('2y'!$C$3:$C$364,$AH185,'2y'!AF$3:AF$366)</f>
        <v>0</v>
      </c>
      <c r="FX185">
        <f>SUMIF('2y'!$C$3:$C$364,$AH185,'2y'!AG$3:AG$366)</f>
        <v>0</v>
      </c>
      <c r="FY185">
        <f>SUMIF('2y'!$C$3:$C$364,$AH185,'2y'!AH$3:AH$366)</f>
        <v>0</v>
      </c>
      <c r="FZ185">
        <f>SUMIF('2y'!$C$3:$C$364,$AH185,'2y'!AI$3:AI$366)</f>
        <v>0</v>
      </c>
      <c r="GA185">
        <f>SUMIF('2y'!$C$3:$C$364,$AH185,'2y'!AJ$3:AJ$366)</f>
        <v>0</v>
      </c>
      <c r="GB185">
        <f>SUMIF('2y'!$C$3:$C$364,$AH185,'2y'!AK$3:AK$366)</f>
        <v>0</v>
      </c>
      <c r="GC185">
        <f>SUMIF('2y'!$C$3:$C$364,$AH185,'2y'!AL$3:AL$366)</f>
        <v>42000</v>
      </c>
      <c r="GD185">
        <f>SUMIF('2y'!$C$3:$C$364,$AH185,'2y'!AM$3:AM$366)</f>
        <v>0</v>
      </c>
      <c r="GE185">
        <f>SUMIF('2y'!$C$3:$C$364,$AH185,'2y'!AN$3:AN$366)</f>
        <v>0</v>
      </c>
      <c r="GF185">
        <f>SUMIF('2y'!$C$3:$C$364,$AH185,'2y'!AO$3:AO$366)</f>
        <v>0</v>
      </c>
      <c r="GG185">
        <f>SUMIF('2y'!$C$3:$C$364,$AH185,'2y'!AP$3:AP$366)</f>
        <v>0</v>
      </c>
      <c r="GH185">
        <f>SUMIF('2y'!$C$3:$C$364,$AH185,'2y'!AQ$3:AQ$366)</f>
        <v>0</v>
      </c>
      <c r="GI185">
        <f>SUMIF('2y'!$C$3:$C$364,$AH185,'2y'!AR$3:AR$366)</f>
        <v>0</v>
      </c>
      <c r="GJ185">
        <f>SUMIF('2y'!$C$3:$C$364,$AH185,'2y'!AS$3:AS$366)</f>
        <v>36000</v>
      </c>
      <c r="GK185" s="550">
        <f>SUMIF('2y'!$C$3:$C$364,$AH185,'2y'!AT$3:AT$366)+SUMIF('2y'!$C$3:$C$364,$AH185,'2y'!AU$3:AU$366)+SUMIF('2y'!$C$3:$C$364,$AH185,'2y'!AV$3:AV$366)+SUMIF('2y'!$C$3:$C$364,$AH185,'2y'!AW$3:AW$366)</f>
        <v>0</v>
      </c>
      <c r="GL185" s="3512">
        <f>SUMIF('3y'!$C$3:$C$381,$AH185,'3y'!S$3:S$414)+SUMIF('3y'!$C$3:$C$381,$AH185,'3y'!R$3:R$414)</f>
        <v>0</v>
      </c>
      <c r="GM185">
        <f>SUMIF('3y'!$C$3:$C$381,$AH185,'3y'!T$3:T$414)</f>
        <v>0</v>
      </c>
      <c r="GN185">
        <f>SUMIF('3y'!$C$3:$C$381,$AH185,'3y'!U$3:U$414)</f>
        <v>0</v>
      </c>
      <c r="GO185">
        <f>SUMIF('3y'!$C$3:$C$381,$AH185,'3y'!V$3:V$414)</f>
        <v>0</v>
      </c>
      <c r="GP185">
        <f>SUMIF('3y'!$C$3:$C$381,$AH185,'3y'!W$3:W$414)</f>
        <v>0</v>
      </c>
      <c r="GQ185">
        <f>SUMIF('3y'!$C$3:$C$381,$AH185,'3y'!X$3:X$414)</f>
        <v>36000</v>
      </c>
      <c r="GR185">
        <f>SUMIF('3y'!$C$3:$C$381,$AH185,'3y'!Y$3:Y$414)</f>
        <v>0</v>
      </c>
      <c r="GS185">
        <f>SUMIF('3y'!$C$3:$C$381,$AH185,'3y'!Z$3:Z$414)</f>
        <v>0</v>
      </c>
      <c r="GT185">
        <f>SUMIF('3y'!$C$3:$C$381,$AH185,'3y'!AA$3:AA$414)</f>
        <v>0</v>
      </c>
      <c r="GU185">
        <f>SUMIF('3y'!$C$3:$C$381,$AH185,'3y'!AB$3:AB$414)</f>
        <v>0</v>
      </c>
      <c r="GV185">
        <f>SUMIF('3y'!$C$3:$C$381,$AH185,'3y'!AC$3:AC$414)</f>
        <v>0</v>
      </c>
      <c r="GW185">
        <f>SUMIF('3y'!$C$3:$C$381,$AH185,'3y'!AD$3:AD$414)</f>
        <v>0</v>
      </c>
      <c r="GX185">
        <f>SUMIF('3y'!$C$3:$C$381,$AH185,'3y'!AE$3:AE$414)</f>
        <v>42000</v>
      </c>
      <c r="GY185">
        <f>SUMIF('3y'!$C$3:$C$381,$AH185,'3y'!AF$3:AF$414)</f>
        <v>0</v>
      </c>
      <c r="GZ185">
        <f>SUMIF('3y'!$C$3:$C$381,$AH185,'3y'!AG$3:AG$414)</f>
        <v>0</v>
      </c>
      <c r="HA185">
        <f>SUMIF('3y'!$C$3:$C$381,$AH185,'3y'!AH$3:AH$414)</f>
        <v>0</v>
      </c>
      <c r="HB185">
        <f>SUMIF('3y'!$C$3:$C$381,$AH185,'3y'!AI$3:AI$414)</f>
        <v>0</v>
      </c>
      <c r="HC185">
        <f>SUMIF('3y'!$C$3:$C$381,$AH185,'3y'!AJ$3:AJ$414)</f>
        <v>0</v>
      </c>
      <c r="HD185">
        <f>SUMIF('3y'!$C$3:$C$381,$AH185,'3y'!AK$3:AK$414)</f>
        <v>0</v>
      </c>
      <c r="HE185">
        <f>SUMIF('3y'!$C$3:$C$381,$AH185,'3y'!AL$3:AL$414)</f>
        <v>36000</v>
      </c>
      <c r="HF185">
        <f>SUMIF('3y'!$C$3:$C$381,$AH185,'3y'!AM$3:AM$414)</f>
        <v>0</v>
      </c>
      <c r="HG185">
        <f>SUMIF('3y'!$C$3:$C$381,$AH185,'3y'!AN$3:AN$414)</f>
        <v>0</v>
      </c>
      <c r="HH185">
        <f>SUMIF('3y'!$C$3:$C$381,$AH185,'3y'!AO$3:AO$414)</f>
        <v>0</v>
      </c>
      <c r="HI185">
        <f>SUMIF('3y'!$C$3:$C$381,$AH185,'3y'!AP$3:AP$414)</f>
        <v>0</v>
      </c>
      <c r="HJ185">
        <f>SUMIF('3y'!$C$3:$C$381,$AH185,'3y'!AQ$3:AQ$414)</f>
        <v>0</v>
      </c>
      <c r="HK185">
        <f>SUMIF('3y'!$C$3:$C$381,$AH185,'3y'!AR$3:AR$414)</f>
        <v>0</v>
      </c>
      <c r="HL185">
        <f>SUMIF('3y'!$C$3:$C$381,$AH185,'3y'!AS$3:AS$414)</f>
        <v>24000</v>
      </c>
      <c r="HM185">
        <f>SUMIF('3y'!$C$3:$C$381,$AH185,'3y'!AT$3:AT$414)</f>
        <v>0</v>
      </c>
      <c r="HN185">
        <f>SUMIF('3y'!$C$3:$C$381,$AH185,'3y'!AU$3:AU$414)</f>
        <v>0</v>
      </c>
      <c r="HO185">
        <f>SUMIF('3y'!$C$3:$C$381,$AH185,'3y'!AV$3:AV$414)</f>
        <v>0</v>
      </c>
      <c r="HP185">
        <f>SUMIF('3y'!$C$3:$C$381,$AH185,'3y'!AW$3:AW$414)</f>
        <v>0</v>
      </c>
      <c r="HQ185" s="3512">
        <f>SUMIF('4y'!$C$3:$C$381,$AH185,'4y'!S$3:S$414)+SUMIF('4y'!$C$3:$C$381,$AH185,'4y'!R$3:R$414)</f>
        <v>0</v>
      </c>
      <c r="HR185">
        <f>SUMIF('4y'!$C$3:$C$381,$AH185,'4y'!T$3:T$414)</f>
        <v>0</v>
      </c>
      <c r="HS185">
        <f>SUMIF('4y'!$C$3:$C$381,$AH185,'4y'!U$3:U$414)</f>
        <v>30000</v>
      </c>
      <c r="HT185">
        <f>SUMIF('4y'!$C$3:$C$381,$AH185,'4y'!V$3:V$414)</f>
        <v>0</v>
      </c>
      <c r="HU185">
        <f>SUMIF('4y'!$C$3:$C$381,$AH185,'4y'!W$3:W$414)</f>
        <v>0</v>
      </c>
      <c r="HV185">
        <f>SUMIF('4y'!$C$3:$C$381,$AH185,'4y'!X$3:X$414)</f>
        <v>0</v>
      </c>
      <c r="HW185">
        <f>SUMIF('4y'!$C$3:$C$381,$AH185,'4y'!Y$3:Y$414)</f>
        <v>0</v>
      </c>
      <c r="HX185">
        <f>SUMIF('4y'!$C$3:$C$381,$AH185,'4y'!Z$3:Z$414)</f>
        <v>0</v>
      </c>
      <c r="HY185">
        <f>SUMIF('4y'!$C$3:$C$381,$AH185,'4y'!AA$3:AA$414)</f>
        <v>0</v>
      </c>
      <c r="HZ185">
        <f>SUMIF('4y'!$C$3:$C$381,$AH185,'4y'!AB$3:AB$414)</f>
        <v>42000</v>
      </c>
      <c r="IA185">
        <f>SUMIF('4y'!$C$3:$C$381,$AH185,'4y'!AC$3:AC$414)</f>
        <v>0</v>
      </c>
      <c r="IB185">
        <f>SUMIF('4y'!$C$3:$C$381,$AH185,'4y'!AD$3:AD$414)</f>
        <v>0</v>
      </c>
      <c r="IC185">
        <f>SUMIF('4y'!$C$3:$C$381,$AH185,'4y'!AE$3:AE$414)</f>
        <v>0</v>
      </c>
      <c r="ID185">
        <f>SUMIF('4y'!$C$3:$C$381,$AH185,'4y'!AF$3:AF$414)</f>
        <v>0</v>
      </c>
      <c r="IE185">
        <f>SUMIF('4y'!$C$3:$C$381,$AH185,'4y'!AG$3:AG$414)</f>
        <v>0</v>
      </c>
      <c r="IF185">
        <f>SUMIF('4y'!$C$3:$C$381,$AH185,'4y'!AH$3:AH$414)</f>
        <v>0</v>
      </c>
      <c r="IG185">
        <f>SUMIF('4y'!$C$3:$C$381,$AH185,'4y'!AI$3:AI$414)</f>
        <v>30000</v>
      </c>
      <c r="IH185">
        <f>SUMIF('4y'!$C$3:$C$381,$AH185,'4y'!AJ$3:AJ$414)</f>
        <v>0</v>
      </c>
      <c r="II185">
        <f>SUMIF('4y'!$C$3:$C$381,$AH185,'4y'!AK$3:AK$414)</f>
        <v>0</v>
      </c>
      <c r="IJ185">
        <f>SUMIF('4y'!$C$3:$C$381,$AH185,'4y'!AL$3:AL$414)</f>
        <v>0</v>
      </c>
      <c r="IK185">
        <f>SUMIF('4y'!$C$3:$C$381,$AH185,'4y'!AM$3:AM$414)</f>
        <v>0</v>
      </c>
      <c r="IL185">
        <f>SUMIF('4y'!$C$3:$C$381,$AH185,'4y'!AN$3:AN$414)</f>
        <v>0</v>
      </c>
      <c r="IM185">
        <f>SUMIF('4y'!$C$3:$C$381,$AH185,'4y'!AO$3:AO$414)</f>
        <v>0</v>
      </c>
      <c r="IN185">
        <f>SUMIF('4y'!$C$3:$C$381,$AH185,'4y'!AP$3:AP$414)</f>
        <v>0</v>
      </c>
      <c r="IO185">
        <f>SUMIF('4y'!$C$3:$C$381,$AH185,'4y'!AQ$3:AQ$414)</f>
        <v>0</v>
      </c>
      <c r="IP185">
        <f>SUMIF('4y'!$C$3:$C$381,$AH185,'4y'!AR$3:AR$414)</f>
        <v>0</v>
      </c>
      <c r="IQ185">
        <f>SUMIF('4y'!$C$3:$C$381,$AH185,'4y'!AS$3:AS$414)</f>
        <v>0</v>
      </c>
      <c r="IR185">
        <f>SUMIF('4y'!$C$3:$C$381,$AH185,'4y'!AT$3:AT$414)</f>
        <v>0</v>
      </c>
      <c r="IS185">
        <f>SUMIF('4y'!$C$3:$C$381,$AH185,'4y'!AU$3:AU$414)</f>
        <v>0</v>
      </c>
      <c r="IT185" s="3543">
        <f>SUMIF('4y'!$C$3:$C$381,$AH185,'4y'!AV$3:AV$414)+SUMIF('4y'!$C$3:$C$381,$AH185,'4y'!AW$3:AW$414)</f>
        <v>0</v>
      </c>
      <c r="IU185" s="3512">
        <f>SUMIF('5y'!$C$3:$C$381,$AH185,'5y'!S$3:S$414)+SUMIF('5y'!$C$3:$C$381,$AH185,'5y'!R$3:R$414)</f>
        <v>0</v>
      </c>
      <c r="IV185">
        <f>SUMIF('5y'!$C$3:$C$381,$AH185,'5y'!T$3:T$414)</f>
        <v>0</v>
      </c>
      <c r="IW185">
        <f>SUMIF('5y'!$C$3:$C$381,$AH185,'5y'!U$3:U$414)</f>
        <v>0</v>
      </c>
      <c r="IX185">
        <f>SUMIF('5y'!$C$3:$C$381,$AH185,'5y'!V$3:V$414)</f>
        <v>0</v>
      </c>
      <c r="IY185">
        <f>SUMIF('5y'!$C$3:$C$381,$AH185,'5y'!W$3:W$414)</f>
        <v>0</v>
      </c>
      <c r="IZ185">
        <f>SUMIF('5y'!$C$3:$C$381,$AH185,'5y'!X$3:X$414)</f>
        <v>0</v>
      </c>
      <c r="JA185">
        <f>SUMIF('5y'!$C$3:$C$381,$AH185,'5y'!Y$3:Y$414)</f>
        <v>0</v>
      </c>
      <c r="JB185">
        <f>SUMIF('5y'!$C$3:$C$381,$AH185,'5y'!Z$3:Z$414)</f>
        <v>0</v>
      </c>
      <c r="JC185">
        <f>SUMIF('5y'!$C$3:$C$381,$AH185,'5y'!AA$3:AA$414)</f>
        <v>0</v>
      </c>
      <c r="JD185">
        <f>SUMIF('5y'!$C$3:$C$381,$AH185,'5y'!AB$3:AB$414)</f>
        <v>0</v>
      </c>
      <c r="JE185">
        <f>SUMIF('5y'!$C$3:$C$381,$AH185,'5y'!AC$3:AC$414)</f>
        <v>0</v>
      </c>
      <c r="JF185">
        <f>SUMIF('5y'!$C$3:$C$381,$AH185,'5y'!AD$3:AD$414)</f>
        <v>0</v>
      </c>
      <c r="JG185">
        <f>SUMIF('5y'!$C$3:$C$381,$AH185,'5y'!AE$3:AE$414)</f>
        <v>0</v>
      </c>
      <c r="JH185">
        <f>SUMIF('5y'!$C$3:$C$381,$AH185,'5y'!AF$3:AF$414)</f>
        <v>0</v>
      </c>
      <c r="JI185">
        <f>SUMIF('5y'!$C$3:$C$381,$AH185,'5y'!AG$3:AG$414)</f>
        <v>0</v>
      </c>
      <c r="JJ185">
        <f>SUMIF('5y'!$C$3:$C$381,$AH185,'5y'!AH$3:AH$414)</f>
        <v>0</v>
      </c>
      <c r="JK185">
        <f>SUMIF('5y'!$C$3:$C$381,$AH185,'5y'!AI$3:AI$414)</f>
        <v>0</v>
      </c>
      <c r="JL185">
        <f>SUMIF('5y'!$C$3:$C$381,$AH185,'5y'!AJ$3:AJ$414)</f>
        <v>0</v>
      </c>
      <c r="JM185">
        <f>SUMIF('5y'!$C$3:$C$381,$AH185,'5y'!AK$3:AK$414)</f>
        <v>0</v>
      </c>
      <c r="JN185">
        <f>SUMIF('5y'!$C$3:$C$381,$AH185,'5y'!AL$3:AL$414)</f>
        <v>0</v>
      </c>
      <c r="JO185">
        <f>SUMIF('5y'!$C$3:$C$381,$AH185,'5y'!AM$3:AM$414)</f>
        <v>0</v>
      </c>
      <c r="JP185">
        <f>SUMIF('5y'!$C$3:$C$381,$AH185,'5y'!AN$3:AN$414)</f>
        <v>0</v>
      </c>
      <c r="JQ185">
        <f>SUMIF('5y'!$C$3:$C$381,$AH185,'5y'!AO$3:AO$414)</f>
        <v>0</v>
      </c>
      <c r="JR185">
        <f>SUMIF('5y'!$C$3:$C$381,$AH185,'5y'!AP$3:AP$414)</f>
        <v>0</v>
      </c>
      <c r="JS185">
        <f>SUMIF('5y'!$C$3:$C$381,$AH185,'5y'!AQ$3:AQ$414)</f>
        <v>0</v>
      </c>
      <c r="JT185">
        <f>SUMIF('5y'!$C$3:$C$381,$AH185,'5y'!AR$3:AR$414)</f>
        <v>0</v>
      </c>
      <c r="JU185">
        <f>SUMIF('5y'!$C$3:$C$381,$AH185,'5y'!AS$3:AS$414)</f>
        <v>0</v>
      </c>
      <c r="JV185">
        <f>SUMIF('5y'!$C$3:$C$381,$AH185,'5y'!AT$3:AT$414)</f>
        <v>0</v>
      </c>
      <c r="JW185">
        <f>SUMIF('5y'!$C$3:$C$381,$AH185,'5y'!AU$3:AU$414)</f>
        <v>0</v>
      </c>
      <c r="JX185">
        <f>SUMIF('5y'!$C$3:$C$381,$AH185,'5y'!AV$3:AV$414)</f>
        <v>0</v>
      </c>
      <c r="JY185">
        <f>SUMIF('5y'!$C$3:$C$381,$AH185,'5y'!AW$3:AW$414)</f>
        <v>0</v>
      </c>
      <c r="JZ185" s="3512">
        <f>SUMIF('6y'!$C$3:$C$381,$AH185,'6y'!R$3:R$414)+SUMIF('6y'!$C$3:$C$381,$AH185,'6y'!S$3:S$414)</f>
        <v>0</v>
      </c>
      <c r="KA185">
        <f>SUMIF('6y'!$C$3:$C$381,$AH185,'6y'!T$3:T$414)</f>
        <v>0</v>
      </c>
      <c r="KB185">
        <f>SUMIF('6y'!$C$3:$C$381,$AH185,'6y'!U$3:U$414)</f>
        <v>0</v>
      </c>
      <c r="KC185">
        <f>SUMIF('6y'!$C$3:$C$381,$AH185,'6y'!V$3:V$414)</f>
        <v>0</v>
      </c>
      <c r="KD185">
        <f>SUMIF('6y'!$C$3:$C$381,$AH185,'6y'!W$3:W$414)</f>
        <v>0</v>
      </c>
      <c r="KE185">
        <f>SUMIF('6y'!$C$3:$C$381,$AH185,'6y'!X$3:X$414)</f>
        <v>0</v>
      </c>
      <c r="KF185">
        <f>SUMIF('6y'!$C$3:$C$381,$AH185,'6y'!Y$3:Y$414)</f>
        <v>0</v>
      </c>
      <c r="KG185">
        <f>SUMIF('6y'!$C$3:$C$381,$AH185,'6y'!Z$3:Z$414)</f>
        <v>0</v>
      </c>
      <c r="KH185">
        <f>SUMIF('6y'!$C$3:$C$381,$AH185,'6y'!AA$3:AA$414)</f>
        <v>0</v>
      </c>
      <c r="KI185">
        <f>SUMIF('6y'!$C$3:$C$381,$AH185,'6y'!AB$3:AB$414)</f>
        <v>0</v>
      </c>
      <c r="KJ185">
        <f>SUMIF('6y'!$C$3:$C$381,$AH185,'6y'!AC$3:AC$414)</f>
        <v>0</v>
      </c>
      <c r="KK185">
        <f>SUMIF('6y'!$C$3:$C$381,$AH185,'6y'!AD$3:AD$414)</f>
        <v>0</v>
      </c>
      <c r="KL185">
        <f>SUMIF('6y'!$C$3:$C$381,$AH185,'6y'!AE$3:AE$414)</f>
        <v>0</v>
      </c>
      <c r="KM185">
        <f>SUMIF('6y'!$C$3:$C$381,$AH185,'6y'!AF$3:AF$414)</f>
        <v>0</v>
      </c>
      <c r="KN185">
        <f>SUMIF('6y'!$C$3:$C$381,$AH185,'6y'!AG$3:AG$414)</f>
        <v>0</v>
      </c>
      <c r="KO185">
        <f>SUMIF('6y'!$C$3:$C$381,$AH185,'6y'!AH$3:AH$414)</f>
        <v>0</v>
      </c>
      <c r="KP185">
        <f>SUMIF('6y'!$C$3:$C$381,$AH185,'6y'!AI$3:AI$414)</f>
        <v>0</v>
      </c>
      <c r="KQ185">
        <f>SUMIF('6y'!$C$3:$C$381,$AH185,'6y'!AJ$3:AJ$414)</f>
        <v>0</v>
      </c>
      <c r="KR185">
        <f>SUMIF('6y'!$C$3:$C$381,$AH185,'6y'!AK$3:AK$414)</f>
        <v>0</v>
      </c>
      <c r="KS185">
        <f>SUMIF('6y'!$C$3:$C$381,$AH185,'6y'!AL$3:AL$414)</f>
        <v>0</v>
      </c>
      <c r="KT185">
        <f>SUMIF('6y'!$C$3:$C$381,$AH185,'6y'!AM$3:AM$414)</f>
        <v>0</v>
      </c>
      <c r="KU185">
        <f>SUMIF('6y'!$C$3:$C$381,$AH185,'6y'!AN$3:AN$414)</f>
        <v>0</v>
      </c>
      <c r="KV185">
        <f>SUMIF('6y'!$C$3:$C$381,$AH185,'6y'!AO$3:AO$414)</f>
        <v>0</v>
      </c>
      <c r="KW185">
        <f>SUMIF('6y'!$C$3:$C$381,$AH185,'6y'!AP$3:AP$414)</f>
        <v>0</v>
      </c>
      <c r="KX185">
        <f>SUMIF('6y'!$C$3:$C$381,$AH185,'6y'!AQ$3:AQ$414)</f>
        <v>0</v>
      </c>
      <c r="KY185">
        <f>SUMIF('6y'!$C$3:$C$381,$AH185,'6y'!AR$3:AR$414)</f>
        <v>0</v>
      </c>
      <c r="KZ185">
        <f>SUMIF('6y'!$C$3:$C$381,$AH185,'6y'!AS$3:AS$414)</f>
        <v>0</v>
      </c>
      <c r="LA185">
        <f>SUMIF('6y'!$C$3:$C$381,$AH185,'6y'!AT$3:AT$414)</f>
        <v>0</v>
      </c>
      <c r="LB185">
        <f>SUMIF('6y'!$C$3:$C$381,$AH185,'6y'!AU$3:AU$414)</f>
        <v>0</v>
      </c>
      <c r="LC185" s="3647">
        <f>SUMIF('6y'!$C$3:$C$381,$AH185,'6y'!AV$3:AV$414)+SUMIF('6y'!$C$3:$C$381,$AH185,'6y'!AW$3:AW$414)</f>
        <v>0</v>
      </c>
      <c r="LD185" s="449"/>
      <c r="MI185" s="3512"/>
      <c r="NN185" s="3512"/>
      <c r="OR185" s="3512"/>
      <c r="PW185" s="3512"/>
      <c r="RA185" s="3512"/>
      <c r="SF185" s="3512"/>
      <c r="SG185" s="3598"/>
      <c r="SH185" s="3598"/>
      <c r="SI185" s="3598"/>
      <c r="SJ185" s="3598"/>
      <c r="SK185" s="3598"/>
      <c r="SL185" s="3598"/>
      <c r="SM185" s="3598"/>
      <c r="SN185" s="3598"/>
      <c r="SO185" s="3598"/>
      <c r="SP185" s="3598"/>
      <c r="SQ185" s="3598"/>
      <c r="SR185" s="3598"/>
      <c r="SS185" s="3598"/>
      <c r="ST185" s="3598"/>
      <c r="SU185" s="3598"/>
      <c r="SV185" s="3598"/>
      <c r="SW185" s="3598"/>
      <c r="SX185" s="3598"/>
      <c r="SY185" s="3598"/>
      <c r="SZ185" s="3598"/>
      <c r="TA185" s="3598"/>
      <c r="TB185" s="3598"/>
      <c r="TC185" s="3598"/>
      <c r="TD185" s="3598"/>
      <c r="TE185" s="3598"/>
      <c r="TF185" s="3598"/>
      <c r="TG185" s="3598"/>
      <c r="TH185" s="3598"/>
      <c r="TI185" s="3598"/>
      <c r="TJ185" s="3598"/>
      <c r="TK185" s="3512"/>
      <c r="UL185" s="550"/>
    </row>
    <row r="186" spans="1:558">
      <c r="A186" s="4"/>
      <c r="B186" s="4"/>
      <c r="C186" s="4"/>
      <c r="D186" s="4"/>
      <c r="E186" s="4"/>
      <c r="F186" s="4"/>
      <c r="G186" s="4">
        <f t="shared" si="32"/>
        <v>95000</v>
      </c>
      <c r="H186" s="4">
        <f t="shared" si="32"/>
        <v>140000</v>
      </c>
      <c r="I186" s="4">
        <f t="shared" si="32"/>
        <v>115000</v>
      </c>
      <c r="J186" s="4">
        <f t="shared" si="32"/>
        <v>85000</v>
      </c>
      <c r="K186" s="4">
        <f t="shared" si="32"/>
        <v>0</v>
      </c>
      <c r="L186" s="4">
        <f t="shared" si="32"/>
        <v>0</v>
      </c>
      <c r="M186" s="4">
        <f t="shared" si="32"/>
        <v>0</v>
      </c>
      <c r="N186" s="4">
        <f t="shared" si="32"/>
        <v>0</v>
      </c>
      <c r="O186" s="4">
        <f t="shared" si="32"/>
        <v>0</v>
      </c>
      <c r="P186" s="4">
        <f t="shared" si="32"/>
        <v>0</v>
      </c>
      <c r="Q186" s="4">
        <f t="shared" si="32"/>
        <v>0</v>
      </c>
      <c r="R186" s="4">
        <f t="shared" si="32"/>
        <v>0</v>
      </c>
      <c r="S186" s="4">
        <f t="shared" si="32"/>
        <v>0</v>
      </c>
      <c r="T186" s="4">
        <f t="shared" si="32"/>
        <v>0</v>
      </c>
      <c r="U186" s="4">
        <f t="shared" si="30"/>
        <v>0</v>
      </c>
      <c r="V186" s="4">
        <f t="shared" si="30"/>
        <v>0</v>
      </c>
      <c r="W186" s="4">
        <f t="shared" si="30"/>
        <v>0</v>
      </c>
      <c r="X186" s="4"/>
      <c r="Y186" s="4"/>
      <c r="Z186" s="4"/>
      <c r="AA186" s="4" t="str">
        <f t="shared" si="26"/>
        <v>QC5-6448PackingCVN1</v>
      </c>
      <c r="AB186" s="4" t="str">
        <f t="shared" si="27"/>
        <v>QC5-6448CVN1</v>
      </c>
      <c r="AC186" s="4" t="s">
        <v>1157</v>
      </c>
      <c r="AD186" s="4" t="s">
        <v>694</v>
      </c>
      <c r="AE186" s="4" t="s">
        <v>23</v>
      </c>
      <c r="AF186" s="4" t="str">
        <f t="shared" si="28"/>
        <v>QC5-6448CVN1</v>
      </c>
      <c r="AG186" s="4" t="s">
        <v>23</v>
      </c>
      <c r="AH186" s="4" t="s">
        <v>1174</v>
      </c>
      <c r="AI186" s="4" t="s">
        <v>1157</v>
      </c>
      <c r="AJ186" s="4">
        <v>1</v>
      </c>
      <c r="AK186" s="4"/>
      <c r="AL186" s="4"/>
      <c r="AM186" s="426" t="s">
        <v>41</v>
      </c>
      <c r="AN186" s="4" t="s">
        <v>41</v>
      </c>
      <c r="AO186" s="4" t="s">
        <v>41</v>
      </c>
      <c r="AP186" s="4"/>
      <c r="AQ186"/>
      <c r="AR186"/>
      <c r="AS186"/>
      <c r="AT186"/>
      <c r="AU186"/>
      <c r="AV186"/>
      <c r="AW186" s="700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EE186">
        <f>SUMIF('1y'!$C$3:$C$363,$AH186,'1y'!R$3:R$374)+SUMIF('1y'!$C$3:$C$363,$AH186,'1y'!S$3:S$374)</f>
        <v>0</v>
      </c>
      <c r="EF186">
        <f>SUMIF('1y'!$C$3:$C$363,$AH186,'1y'!T$3:T$374)</f>
        <v>0</v>
      </c>
      <c r="EG186">
        <f>SUMIF('1y'!$C$3:$C$363,$AH186,'1y'!U$3:U$374)</f>
        <v>0</v>
      </c>
      <c r="EH186">
        <f>SUMIF('1y'!$C$3:$C$363,$AH186,'1y'!V$3:V$374)</f>
        <v>0</v>
      </c>
      <c r="EI186">
        <f>SUMIF('1y'!$C$3:$C$363,$AH186,'1y'!W$3:W$374)</f>
        <v>0</v>
      </c>
      <c r="EJ186">
        <f>SUMIF('1y'!$C$3:$C$363,$AH186,'1y'!X$3:X$374)</f>
        <v>0</v>
      </c>
      <c r="EK186">
        <f>SUMIF('1y'!$C$3:$C$363,$AH186,'1y'!Y$3:Y$374)</f>
        <v>0</v>
      </c>
      <c r="EL186">
        <f>SUMIF('1y'!$C$3:$C$363,$AH186,'1y'!Z$3:Z$374)</f>
        <v>0</v>
      </c>
      <c r="EM186">
        <f>SUMIF('1y'!$C$3:$C$363,$AH186,'1y'!AA$3:AA$374)</f>
        <v>30000</v>
      </c>
      <c r="EN186">
        <f>SUMIF('1y'!$C$3:$C$363,$AH186,'1y'!AB$3:AB$374)</f>
        <v>0</v>
      </c>
      <c r="EO186">
        <f>SUMIF('1y'!$C$3:$C$363,$AH186,'1y'!AC$3:AC$374)</f>
        <v>0</v>
      </c>
      <c r="EP186">
        <f>SUMIF('1y'!$C$3:$C$363,$AH186,'1y'!AD$3:AD$374)</f>
        <v>0</v>
      </c>
      <c r="EQ186">
        <f>SUMIF('1y'!$C$3:$C$363,$AH186,'1y'!AE$3:AE$374)</f>
        <v>0</v>
      </c>
      <c r="ER186">
        <f>SUMIF('1y'!$C$3:$C$363,$AH186,'1y'!AF$3:AF$374)</f>
        <v>0</v>
      </c>
      <c r="ES186">
        <f>SUMIF('1y'!$C$3:$C$363,$AH186,'1y'!AG$3:AG$374)</f>
        <v>0</v>
      </c>
      <c r="ET186">
        <f>SUMIF('1y'!$C$3:$C$363,$AH186,'1y'!AH$3:AH$374)</f>
        <v>20000</v>
      </c>
      <c r="EU186">
        <f>SUMIF('1y'!$C$3:$C$363,$AH186,'1y'!AI$3:AI$374)</f>
        <v>0</v>
      </c>
      <c r="EV186">
        <f>SUMIF('1y'!$C$3:$C$363,$AH186,'1y'!AJ$3:AJ$374)</f>
        <v>10000</v>
      </c>
      <c r="EW186">
        <f>SUMIF('1y'!$C$3:$C$363,$AH186,'1y'!AK$3:AK$374)</f>
        <v>0</v>
      </c>
      <c r="EX186">
        <f>SUMIF('1y'!$C$3:$C$363,$AH186,'1y'!AL$3:AL$374)</f>
        <v>0</v>
      </c>
      <c r="EY186">
        <f>SUMIF('1y'!$C$3:$C$363,$AH186,'1y'!AM$3:AM$374)</f>
        <v>0</v>
      </c>
      <c r="EZ186">
        <f>SUMIF('1y'!$C$3:$C$363,$AH186,'1y'!AN$3:AN$374)</f>
        <v>0</v>
      </c>
      <c r="FA186">
        <f>SUMIF('1y'!$C$3:$C$363,$AH186,'1y'!AO$3:AO$374)</f>
        <v>0</v>
      </c>
      <c r="FB186">
        <f>SUMIF('1y'!$C$3:$C$363,$AH186,'1y'!AP$3:AP$374)</f>
        <v>0</v>
      </c>
      <c r="FC186">
        <f>SUMIF('1y'!$C$3:$C$363,$AH186,'1y'!AQ$3:AQ$374)</f>
        <v>0</v>
      </c>
      <c r="FD186">
        <f>SUMIF('1y'!$C$3:$C$363,$AH186,'1y'!AR$3:AR$374)</f>
        <v>0</v>
      </c>
      <c r="FE186">
        <f>SUMIF('1y'!$C$3:$C$363,$AH186,'1y'!AS$3:AS$374)</f>
        <v>0</v>
      </c>
      <c r="FF186">
        <f>SUMIF('1y'!$C$3:$C$363,$AH186,'1y'!AT$3:AT$374)</f>
        <v>0</v>
      </c>
      <c r="FG186">
        <f>SUMIF('1y'!$C$3:$C$363,$AH186,'1y'!AU$3:AU$374)</f>
        <v>0</v>
      </c>
      <c r="FH186">
        <f>SUMIF('1y'!$C$3:$C$363,$AH186,'1y'!AV$3:AV$374)</f>
        <v>35000</v>
      </c>
      <c r="FI186">
        <f>SUMIF('1y'!$C$3:$C$363,$AH186,'1y'!AW$3:AW$374)</f>
        <v>0</v>
      </c>
      <c r="FJ186" s="3442">
        <f>SUMIF('2y'!$C$3:$C$364,$AH186,'2y'!S$3:S$366)+SUMIF('2y'!$C$3:$C$364,$AH186,'2y'!R$3:R$366)</f>
        <v>0</v>
      </c>
      <c r="FK186">
        <f>SUMIF('2y'!$C$3:$C$364,$AH186,'2y'!T$3:T$366)</f>
        <v>0</v>
      </c>
      <c r="FL186">
        <f>SUMIF('2y'!$C$3:$C$364,$AH186,'2y'!U$3:U$366)</f>
        <v>0</v>
      </c>
      <c r="FM186">
        <f>SUMIF('2y'!$C$3:$C$364,$AH186,'2y'!V$3:V$366)</f>
        <v>0</v>
      </c>
      <c r="FN186">
        <f>SUMIF('2y'!$C$3:$C$364,$AH186,'2y'!W$3:W$366)</f>
        <v>0</v>
      </c>
      <c r="FO186">
        <f>SUMIF('2y'!$C$3:$C$364,$AH186,'2y'!X$3:X$366)</f>
        <v>45000</v>
      </c>
      <c r="FP186">
        <f>SUMIF('2y'!$C$3:$C$364,$AH186,'2y'!Y$3:Y$366)</f>
        <v>0</v>
      </c>
      <c r="FQ186">
        <f>SUMIF('2y'!$C$3:$C$364,$AH186,'2y'!Z$3:Z$366)</f>
        <v>0</v>
      </c>
      <c r="FR186">
        <f>SUMIF('2y'!$C$3:$C$364,$AH186,'2y'!AA$3:AA$366)</f>
        <v>0</v>
      </c>
      <c r="FS186">
        <f>SUMIF('2y'!$C$3:$C$364,$AH186,'2y'!AB$3:AB$366)</f>
        <v>0</v>
      </c>
      <c r="FT186">
        <f>SUMIF('2y'!$C$3:$C$364,$AH186,'2y'!AC$3:AC$366)</f>
        <v>0</v>
      </c>
      <c r="FU186">
        <f>SUMIF('2y'!$C$3:$C$364,$AH186,'2y'!AD$3:AD$366)</f>
        <v>0</v>
      </c>
      <c r="FV186">
        <f>SUMIF('2y'!$C$3:$C$364,$AH186,'2y'!AE$3:AE$366)</f>
        <v>30000</v>
      </c>
      <c r="FW186">
        <f>SUMIF('2y'!$C$3:$C$364,$AH186,'2y'!AF$3:AF$366)</f>
        <v>0</v>
      </c>
      <c r="FX186">
        <f>SUMIF('2y'!$C$3:$C$364,$AH186,'2y'!AG$3:AG$366)</f>
        <v>0</v>
      </c>
      <c r="FY186">
        <f>SUMIF('2y'!$C$3:$C$364,$AH186,'2y'!AH$3:AH$366)</f>
        <v>0</v>
      </c>
      <c r="FZ186">
        <f>SUMIF('2y'!$C$3:$C$364,$AH186,'2y'!AI$3:AI$366)</f>
        <v>0</v>
      </c>
      <c r="GA186">
        <f>SUMIF('2y'!$C$3:$C$364,$AH186,'2y'!AJ$3:AJ$366)</f>
        <v>0</v>
      </c>
      <c r="GB186">
        <f>SUMIF('2y'!$C$3:$C$364,$AH186,'2y'!AK$3:AK$366)</f>
        <v>0</v>
      </c>
      <c r="GC186">
        <f>SUMIF('2y'!$C$3:$C$364,$AH186,'2y'!AL$3:AL$366)</f>
        <v>35000</v>
      </c>
      <c r="GD186">
        <f>SUMIF('2y'!$C$3:$C$364,$AH186,'2y'!AM$3:AM$366)</f>
        <v>0</v>
      </c>
      <c r="GE186">
        <f>SUMIF('2y'!$C$3:$C$364,$AH186,'2y'!AN$3:AN$366)</f>
        <v>0</v>
      </c>
      <c r="GF186">
        <f>SUMIF('2y'!$C$3:$C$364,$AH186,'2y'!AO$3:AO$366)</f>
        <v>0</v>
      </c>
      <c r="GG186">
        <f>SUMIF('2y'!$C$3:$C$364,$AH186,'2y'!AP$3:AP$366)</f>
        <v>0</v>
      </c>
      <c r="GH186">
        <f>SUMIF('2y'!$C$3:$C$364,$AH186,'2y'!AQ$3:AQ$366)</f>
        <v>0</v>
      </c>
      <c r="GI186">
        <f>SUMIF('2y'!$C$3:$C$364,$AH186,'2y'!AR$3:AR$366)</f>
        <v>0</v>
      </c>
      <c r="GJ186">
        <f>SUMIF('2y'!$C$3:$C$364,$AH186,'2y'!AS$3:AS$366)</f>
        <v>30000</v>
      </c>
      <c r="GK186" s="550">
        <f>SUMIF('2y'!$C$3:$C$364,$AH186,'2y'!AT$3:AT$366)+SUMIF('2y'!$C$3:$C$364,$AH186,'2y'!AU$3:AU$366)+SUMIF('2y'!$C$3:$C$364,$AH186,'2y'!AV$3:AV$366)+SUMIF('2y'!$C$3:$C$364,$AH186,'2y'!AW$3:AW$366)</f>
        <v>0</v>
      </c>
      <c r="GL186" s="3512">
        <f>SUMIF('3y'!$C$3:$C$381,$AH186,'3y'!S$3:S$414)+SUMIF('3y'!$C$3:$C$381,$AH186,'3y'!R$3:R$414)</f>
        <v>0</v>
      </c>
      <c r="GM186">
        <f>SUMIF('3y'!$C$3:$C$381,$AH186,'3y'!T$3:T$414)</f>
        <v>0</v>
      </c>
      <c r="GN186">
        <f>SUMIF('3y'!$C$3:$C$381,$AH186,'3y'!U$3:U$414)</f>
        <v>0</v>
      </c>
      <c r="GO186">
        <f>SUMIF('3y'!$C$3:$C$381,$AH186,'3y'!V$3:V$414)</f>
        <v>0</v>
      </c>
      <c r="GP186">
        <f>SUMIF('3y'!$C$3:$C$381,$AH186,'3y'!W$3:W$414)</f>
        <v>0</v>
      </c>
      <c r="GQ186">
        <f>SUMIF('3y'!$C$3:$C$381,$AH186,'3y'!X$3:X$414)</f>
        <v>30000</v>
      </c>
      <c r="GR186">
        <f>SUMIF('3y'!$C$3:$C$381,$AH186,'3y'!Y$3:Y$414)</f>
        <v>0</v>
      </c>
      <c r="GS186">
        <f>SUMIF('3y'!$C$3:$C$381,$AH186,'3y'!Z$3:Z$414)</f>
        <v>0</v>
      </c>
      <c r="GT186">
        <f>SUMIF('3y'!$C$3:$C$381,$AH186,'3y'!AA$3:AA$414)</f>
        <v>0</v>
      </c>
      <c r="GU186">
        <f>SUMIF('3y'!$C$3:$C$381,$AH186,'3y'!AB$3:AB$414)</f>
        <v>0</v>
      </c>
      <c r="GV186">
        <f>SUMIF('3y'!$C$3:$C$381,$AH186,'3y'!AC$3:AC$414)</f>
        <v>0</v>
      </c>
      <c r="GW186">
        <f>SUMIF('3y'!$C$3:$C$381,$AH186,'3y'!AD$3:AD$414)</f>
        <v>0</v>
      </c>
      <c r="GX186">
        <f>SUMIF('3y'!$C$3:$C$381,$AH186,'3y'!AE$3:AE$414)</f>
        <v>30000</v>
      </c>
      <c r="GY186">
        <f>SUMIF('3y'!$C$3:$C$381,$AH186,'3y'!AF$3:AF$414)</f>
        <v>0</v>
      </c>
      <c r="GZ186">
        <f>SUMIF('3y'!$C$3:$C$381,$AH186,'3y'!AG$3:AG$414)</f>
        <v>0</v>
      </c>
      <c r="HA186">
        <f>SUMIF('3y'!$C$3:$C$381,$AH186,'3y'!AH$3:AH$414)</f>
        <v>0</v>
      </c>
      <c r="HB186">
        <f>SUMIF('3y'!$C$3:$C$381,$AH186,'3y'!AI$3:AI$414)</f>
        <v>0</v>
      </c>
      <c r="HC186">
        <f>SUMIF('3y'!$C$3:$C$381,$AH186,'3y'!AJ$3:AJ$414)</f>
        <v>0</v>
      </c>
      <c r="HD186">
        <f>SUMIF('3y'!$C$3:$C$381,$AH186,'3y'!AK$3:AK$414)</f>
        <v>0</v>
      </c>
      <c r="HE186">
        <f>SUMIF('3y'!$C$3:$C$381,$AH186,'3y'!AL$3:AL$414)</f>
        <v>30000</v>
      </c>
      <c r="HF186">
        <f>SUMIF('3y'!$C$3:$C$381,$AH186,'3y'!AM$3:AM$414)</f>
        <v>0</v>
      </c>
      <c r="HG186">
        <f>SUMIF('3y'!$C$3:$C$381,$AH186,'3y'!AN$3:AN$414)</f>
        <v>0</v>
      </c>
      <c r="HH186">
        <f>SUMIF('3y'!$C$3:$C$381,$AH186,'3y'!AO$3:AO$414)</f>
        <v>0</v>
      </c>
      <c r="HI186">
        <f>SUMIF('3y'!$C$3:$C$381,$AH186,'3y'!AP$3:AP$414)</f>
        <v>0</v>
      </c>
      <c r="HJ186">
        <f>SUMIF('3y'!$C$3:$C$381,$AH186,'3y'!AQ$3:AQ$414)</f>
        <v>0</v>
      </c>
      <c r="HK186">
        <f>SUMIF('3y'!$C$3:$C$381,$AH186,'3y'!AR$3:AR$414)</f>
        <v>0</v>
      </c>
      <c r="HL186">
        <f>SUMIF('3y'!$C$3:$C$381,$AH186,'3y'!AS$3:AS$414)</f>
        <v>25000</v>
      </c>
      <c r="HM186">
        <f>SUMIF('3y'!$C$3:$C$381,$AH186,'3y'!AT$3:AT$414)</f>
        <v>0</v>
      </c>
      <c r="HN186">
        <f>SUMIF('3y'!$C$3:$C$381,$AH186,'3y'!AU$3:AU$414)</f>
        <v>0</v>
      </c>
      <c r="HO186">
        <f>SUMIF('3y'!$C$3:$C$381,$AH186,'3y'!AV$3:AV$414)</f>
        <v>0</v>
      </c>
      <c r="HP186">
        <f>SUMIF('3y'!$C$3:$C$381,$AH186,'3y'!AW$3:AW$414)</f>
        <v>0</v>
      </c>
      <c r="HQ186" s="3512">
        <f>SUMIF('4y'!$C$3:$C$381,$AH186,'4y'!S$3:S$414)+SUMIF('4y'!$C$3:$C$381,$AH186,'4y'!R$3:R$414)</f>
        <v>0</v>
      </c>
      <c r="HR186">
        <f>SUMIF('4y'!$C$3:$C$381,$AH186,'4y'!T$3:T$414)</f>
        <v>0</v>
      </c>
      <c r="HS186">
        <f>SUMIF('4y'!$C$3:$C$381,$AH186,'4y'!U$3:U$414)</f>
        <v>25000</v>
      </c>
      <c r="HT186">
        <f>SUMIF('4y'!$C$3:$C$381,$AH186,'4y'!V$3:V$414)</f>
        <v>0</v>
      </c>
      <c r="HU186">
        <f>SUMIF('4y'!$C$3:$C$381,$AH186,'4y'!W$3:W$414)</f>
        <v>0</v>
      </c>
      <c r="HV186">
        <f>SUMIF('4y'!$C$3:$C$381,$AH186,'4y'!X$3:X$414)</f>
        <v>0</v>
      </c>
      <c r="HW186">
        <f>SUMIF('4y'!$C$3:$C$381,$AH186,'4y'!Y$3:Y$414)</f>
        <v>0</v>
      </c>
      <c r="HX186">
        <f>SUMIF('4y'!$C$3:$C$381,$AH186,'4y'!Z$3:Z$414)</f>
        <v>0</v>
      </c>
      <c r="HY186">
        <f>SUMIF('4y'!$C$3:$C$381,$AH186,'4y'!AA$3:AA$414)</f>
        <v>0</v>
      </c>
      <c r="HZ186">
        <f>SUMIF('4y'!$C$3:$C$381,$AH186,'4y'!AB$3:AB$414)</f>
        <v>30000</v>
      </c>
      <c r="IA186">
        <f>SUMIF('4y'!$C$3:$C$381,$AH186,'4y'!AC$3:AC$414)</f>
        <v>0</v>
      </c>
      <c r="IB186">
        <f>SUMIF('4y'!$C$3:$C$381,$AH186,'4y'!AD$3:AD$414)</f>
        <v>0</v>
      </c>
      <c r="IC186">
        <f>SUMIF('4y'!$C$3:$C$381,$AH186,'4y'!AE$3:AE$414)</f>
        <v>0</v>
      </c>
      <c r="ID186">
        <f>SUMIF('4y'!$C$3:$C$381,$AH186,'4y'!AF$3:AF$414)</f>
        <v>0</v>
      </c>
      <c r="IE186">
        <f>SUMIF('4y'!$C$3:$C$381,$AH186,'4y'!AG$3:AG$414)</f>
        <v>0</v>
      </c>
      <c r="IF186">
        <f>SUMIF('4y'!$C$3:$C$381,$AH186,'4y'!AH$3:AH$414)</f>
        <v>0</v>
      </c>
      <c r="IG186">
        <f>SUMIF('4y'!$C$3:$C$381,$AH186,'4y'!AI$3:AI$414)</f>
        <v>30000</v>
      </c>
      <c r="IH186">
        <f>SUMIF('4y'!$C$3:$C$381,$AH186,'4y'!AJ$3:AJ$414)</f>
        <v>0</v>
      </c>
      <c r="II186">
        <f>SUMIF('4y'!$C$3:$C$381,$AH186,'4y'!AK$3:AK$414)</f>
        <v>0</v>
      </c>
      <c r="IJ186">
        <f>SUMIF('4y'!$C$3:$C$381,$AH186,'4y'!AL$3:AL$414)</f>
        <v>0</v>
      </c>
      <c r="IK186">
        <f>SUMIF('4y'!$C$3:$C$381,$AH186,'4y'!AM$3:AM$414)</f>
        <v>0</v>
      </c>
      <c r="IL186">
        <f>SUMIF('4y'!$C$3:$C$381,$AH186,'4y'!AN$3:AN$414)</f>
        <v>0</v>
      </c>
      <c r="IM186">
        <f>SUMIF('4y'!$C$3:$C$381,$AH186,'4y'!AO$3:AO$414)</f>
        <v>0</v>
      </c>
      <c r="IN186">
        <f>SUMIF('4y'!$C$3:$C$381,$AH186,'4y'!AP$3:AP$414)</f>
        <v>0</v>
      </c>
      <c r="IO186">
        <f>SUMIF('4y'!$C$3:$C$381,$AH186,'4y'!AQ$3:AQ$414)</f>
        <v>0</v>
      </c>
      <c r="IP186">
        <f>SUMIF('4y'!$C$3:$C$381,$AH186,'4y'!AR$3:AR$414)</f>
        <v>0</v>
      </c>
      <c r="IQ186">
        <f>SUMIF('4y'!$C$3:$C$381,$AH186,'4y'!AS$3:AS$414)</f>
        <v>0</v>
      </c>
      <c r="IR186">
        <f>SUMIF('4y'!$C$3:$C$381,$AH186,'4y'!AT$3:AT$414)</f>
        <v>0</v>
      </c>
      <c r="IS186">
        <f>SUMIF('4y'!$C$3:$C$381,$AH186,'4y'!AU$3:AU$414)</f>
        <v>0</v>
      </c>
      <c r="IT186" s="3543">
        <f>SUMIF('4y'!$C$3:$C$381,$AH186,'4y'!AV$3:AV$414)+SUMIF('4y'!$C$3:$C$381,$AH186,'4y'!AW$3:AW$414)</f>
        <v>0</v>
      </c>
      <c r="IU186" s="3512">
        <f>SUMIF('5y'!$C$3:$C$381,$AH186,'5y'!S$3:S$414)+SUMIF('5y'!$C$3:$C$381,$AH186,'5y'!R$3:R$414)</f>
        <v>0</v>
      </c>
      <c r="IV186">
        <f>SUMIF('5y'!$C$3:$C$381,$AH186,'5y'!T$3:T$414)</f>
        <v>0</v>
      </c>
      <c r="IW186">
        <f>SUMIF('5y'!$C$3:$C$381,$AH186,'5y'!U$3:U$414)</f>
        <v>0</v>
      </c>
      <c r="IX186">
        <f>SUMIF('5y'!$C$3:$C$381,$AH186,'5y'!V$3:V$414)</f>
        <v>0</v>
      </c>
      <c r="IY186">
        <f>SUMIF('5y'!$C$3:$C$381,$AH186,'5y'!W$3:W$414)</f>
        <v>0</v>
      </c>
      <c r="IZ186">
        <f>SUMIF('5y'!$C$3:$C$381,$AH186,'5y'!X$3:X$414)</f>
        <v>0</v>
      </c>
      <c r="JA186">
        <f>SUMIF('5y'!$C$3:$C$381,$AH186,'5y'!Y$3:Y$414)</f>
        <v>0</v>
      </c>
      <c r="JB186">
        <f>SUMIF('5y'!$C$3:$C$381,$AH186,'5y'!Z$3:Z$414)</f>
        <v>0</v>
      </c>
      <c r="JC186">
        <f>SUMIF('5y'!$C$3:$C$381,$AH186,'5y'!AA$3:AA$414)</f>
        <v>0</v>
      </c>
      <c r="JD186">
        <f>SUMIF('5y'!$C$3:$C$381,$AH186,'5y'!AB$3:AB$414)</f>
        <v>0</v>
      </c>
      <c r="JE186">
        <f>SUMIF('5y'!$C$3:$C$381,$AH186,'5y'!AC$3:AC$414)</f>
        <v>0</v>
      </c>
      <c r="JF186">
        <f>SUMIF('5y'!$C$3:$C$381,$AH186,'5y'!AD$3:AD$414)</f>
        <v>0</v>
      </c>
      <c r="JG186">
        <f>SUMIF('5y'!$C$3:$C$381,$AH186,'5y'!AE$3:AE$414)</f>
        <v>0</v>
      </c>
      <c r="JH186">
        <f>SUMIF('5y'!$C$3:$C$381,$AH186,'5y'!AF$3:AF$414)</f>
        <v>0</v>
      </c>
      <c r="JI186">
        <f>SUMIF('5y'!$C$3:$C$381,$AH186,'5y'!AG$3:AG$414)</f>
        <v>0</v>
      </c>
      <c r="JJ186">
        <f>SUMIF('5y'!$C$3:$C$381,$AH186,'5y'!AH$3:AH$414)</f>
        <v>0</v>
      </c>
      <c r="JK186">
        <f>SUMIF('5y'!$C$3:$C$381,$AH186,'5y'!AI$3:AI$414)</f>
        <v>0</v>
      </c>
      <c r="JL186">
        <f>SUMIF('5y'!$C$3:$C$381,$AH186,'5y'!AJ$3:AJ$414)</f>
        <v>0</v>
      </c>
      <c r="JM186">
        <f>SUMIF('5y'!$C$3:$C$381,$AH186,'5y'!AK$3:AK$414)</f>
        <v>0</v>
      </c>
      <c r="JN186">
        <f>SUMIF('5y'!$C$3:$C$381,$AH186,'5y'!AL$3:AL$414)</f>
        <v>0</v>
      </c>
      <c r="JO186">
        <f>SUMIF('5y'!$C$3:$C$381,$AH186,'5y'!AM$3:AM$414)</f>
        <v>0</v>
      </c>
      <c r="JP186">
        <f>SUMIF('5y'!$C$3:$C$381,$AH186,'5y'!AN$3:AN$414)</f>
        <v>0</v>
      </c>
      <c r="JQ186">
        <f>SUMIF('5y'!$C$3:$C$381,$AH186,'5y'!AO$3:AO$414)</f>
        <v>0</v>
      </c>
      <c r="JR186">
        <f>SUMIF('5y'!$C$3:$C$381,$AH186,'5y'!AP$3:AP$414)</f>
        <v>0</v>
      </c>
      <c r="JS186">
        <f>SUMIF('5y'!$C$3:$C$381,$AH186,'5y'!AQ$3:AQ$414)</f>
        <v>0</v>
      </c>
      <c r="JT186">
        <f>SUMIF('5y'!$C$3:$C$381,$AH186,'5y'!AR$3:AR$414)</f>
        <v>0</v>
      </c>
      <c r="JU186">
        <f>SUMIF('5y'!$C$3:$C$381,$AH186,'5y'!AS$3:AS$414)</f>
        <v>0</v>
      </c>
      <c r="JV186">
        <f>SUMIF('5y'!$C$3:$C$381,$AH186,'5y'!AT$3:AT$414)</f>
        <v>0</v>
      </c>
      <c r="JW186">
        <f>SUMIF('5y'!$C$3:$C$381,$AH186,'5y'!AU$3:AU$414)</f>
        <v>0</v>
      </c>
      <c r="JX186">
        <f>SUMIF('5y'!$C$3:$C$381,$AH186,'5y'!AV$3:AV$414)</f>
        <v>0</v>
      </c>
      <c r="JY186">
        <f>SUMIF('5y'!$C$3:$C$381,$AH186,'5y'!AW$3:AW$414)</f>
        <v>0</v>
      </c>
      <c r="JZ186" s="3512">
        <f>SUMIF('6y'!$C$3:$C$381,$AH186,'6y'!R$3:R$414)+SUMIF('6y'!$C$3:$C$381,$AH186,'6y'!S$3:S$414)</f>
        <v>0</v>
      </c>
      <c r="KA186">
        <f>SUMIF('6y'!$C$3:$C$381,$AH186,'6y'!T$3:T$414)</f>
        <v>0</v>
      </c>
      <c r="KB186">
        <f>SUMIF('6y'!$C$3:$C$381,$AH186,'6y'!U$3:U$414)</f>
        <v>0</v>
      </c>
      <c r="KC186">
        <f>SUMIF('6y'!$C$3:$C$381,$AH186,'6y'!V$3:V$414)</f>
        <v>0</v>
      </c>
      <c r="KD186">
        <f>SUMIF('6y'!$C$3:$C$381,$AH186,'6y'!W$3:W$414)</f>
        <v>0</v>
      </c>
      <c r="KE186">
        <f>SUMIF('6y'!$C$3:$C$381,$AH186,'6y'!X$3:X$414)</f>
        <v>0</v>
      </c>
      <c r="KF186">
        <f>SUMIF('6y'!$C$3:$C$381,$AH186,'6y'!Y$3:Y$414)</f>
        <v>0</v>
      </c>
      <c r="KG186">
        <f>SUMIF('6y'!$C$3:$C$381,$AH186,'6y'!Z$3:Z$414)</f>
        <v>0</v>
      </c>
      <c r="KH186">
        <f>SUMIF('6y'!$C$3:$C$381,$AH186,'6y'!AA$3:AA$414)</f>
        <v>0</v>
      </c>
      <c r="KI186">
        <f>SUMIF('6y'!$C$3:$C$381,$AH186,'6y'!AB$3:AB$414)</f>
        <v>0</v>
      </c>
      <c r="KJ186">
        <f>SUMIF('6y'!$C$3:$C$381,$AH186,'6y'!AC$3:AC$414)</f>
        <v>0</v>
      </c>
      <c r="KK186">
        <f>SUMIF('6y'!$C$3:$C$381,$AH186,'6y'!AD$3:AD$414)</f>
        <v>0</v>
      </c>
      <c r="KL186">
        <f>SUMIF('6y'!$C$3:$C$381,$AH186,'6y'!AE$3:AE$414)</f>
        <v>0</v>
      </c>
      <c r="KM186">
        <f>SUMIF('6y'!$C$3:$C$381,$AH186,'6y'!AF$3:AF$414)</f>
        <v>0</v>
      </c>
      <c r="KN186">
        <f>SUMIF('6y'!$C$3:$C$381,$AH186,'6y'!AG$3:AG$414)</f>
        <v>0</v>
      </c>
      <c r="KO186">
        <f>SUMIF('6y'!$C$3:$C$381,$AH186,'6y'!AH$3:AH$414)</f>
        <v>0</v>
      </c>
      <c r="KP186">
        <f>SUMIF('6y'!$C$3:$C$381,$AH186,'6y'!AI$3:AI$414)</f>
        <v>0</v>
      </c>
      <c r="KQ186">
        <f>SUMIF('6y'!$C$3:$C$381,$AH186,'6y'!AJ$3:AJ$414)</f>
        <v>0</v>
      </c>
      <c r="KR186">
        <f>SUMIF('6y'!$C$3:$C$381,$AH186,'6y'!AK$3:AK$414)</f>
        <v>0</v>
      </c>
      <c r="KS186">
        <f>SUMIF('6y'!$C$3:$C$381,$AH186,'6y'!AL$3:AL$414)</f>
        <v>0</v>
      </c>
      <c r="KT186">
        <f>SUMIF('6y'!$C$3:$C$381,$AH186,'6y'!AM$3:AM$414)</f>
        <v>0</v>
      </c>
      <c r="KU186">
        <f>SUMIF('6y'!$C$3:$C$381,$AH186,'6y'!AN$3:AN$414)</f>
        <v>0</v>
      </c>
      <c r="KV186">
        <f>SUMIF('6y'!$C$3:$C$381,$AH186,'6y'!AO$3:AO$414)</f>
        <v>0</v>
      </c>
      <c r="KW186">
        <f>SUMIF('6y'!$C$3:$C$381,$AH186,'6y'!AP$3:AP$414)</f>
        <v>0</v>
      </c>
      <c r="KX186">
        <f>SUMIF('6y'!$C$3:$C$381,$AH186,'6y'!AQ$3:AQ$414)</f>
        <v>0</v>
      </c>
      <c r="KY186">
        <f>SUMIF('6y'!$C$3:$C$381,$AH186,'6y'!AR$3:AR$414)</f>
        <v>0</v>
      </c>
      <c r="KZ186">
        <f>SUMIF('6y'!$C$3:$C$381,$AH186,'6y'!AS$3:AS$414)</f>
        <v>0</v>
      </c>
      <c r="LA186">
        <f>SUMIF('6y'!$C$3:$C$381,$AH186,'6y'!AT$3:AT$414)</f>
        <v>0</v>
      </c>
      <c r="LB186">
        <f>SUMIF('6y'!$C$3:$C$381,$AH186,'6y'!AU$3:AU$414)</f>
        <v>0</v>
      </c>
      <c r="LC186" s="3647">
        <f>SUMIF('6y'!$C$3:$C$381,$AH186,'6y'!AV$3:AV$414)+SUMIF('6y'!$C$3:$C$381,$AH186,'6y'!AW$3:AW$414)</f>
        <v>0</v>
      </c>
      <c r="LD186" s="449"/>
      <c r="MI186" s="3512"/>
      <c r="NN186" s="3512"/>
      <c r="OR186" s="3512"/>
      <c r="PW186" s="3512"/>
      <c r="RA186" s="3512"/>
      <c r="SF186" s="3512"/>
      <c r="SG186" s="3598"/>
      <c r="SH186" s="3598"/>
      <c r="SI186" s="3598"/>
      <c r="SJ186" s="3598"/>
      <c r="SK186" s="3598"/>
      <c r="SL186" s="3598"/>
      <c r="SM186" s="3598"/>
      <c r="SN186" s="3598"/>
      <c r="SO186" s="3598"/>
      <c r="SP186" s="3598"/>
      <c r="SQ186" s="3598"/>
      <c r="SR186" s="3598"/>
      <c r="SS186" s="3598"/>
      <c r="ST186" s="3598"/>
      <c r="SU186" s="3598"/>
      <c r="SV186" s="3598"/>
      <c r="SW186" s="3598"/>
      <c r="SX186" s="3598"/>
      <c r="SY186" s="3598"/>
      <c r="SZ186" s="3598"/>
      <c r="TA186" s="3598"/>
      <c r="TB186" s="3598"/>
      <c r="TC186" s="3598"/>
      <c r="TD186" s="3598"/>
      <c r="TE186" s="3598"/>
      <c r="TF186" s="3598"/>
      <c r="TG186" s="3598"/>
      <c r="TH186" s="3598"/>
      <c r="TI186" s="3598"/>
      <c r="TJ186" s="3598"/>
      <c r="TK186" s="3512"/>
      <c r="UL186" s="550"/>
    </row>
    <row r="187" spans="1:558">
      <c r="A187" s="4"/>
      <c r="B187" s="4"/>
      <c r="C187" s="4"/>
      <c r="D187" s="4"/>
      <c r="E187" s="4"/>
      <c r="F187" s="4"/>
      <c r="G187" s="4">
        <f t="shared" si="32"/>
        <v>80000</v>
      </c>
      <c r="H187" s="4">
        <f t="shared" si="32"/>
        <v>208000</v>
      </c>
      <c r="I187" s="4">
        <f t="shared" si="32"/>
        <v>160000</v>
      </c>
      <c r="J187" s="4">
        <f t="shared" si="32"/>
        <v>104000</v>
      </c>
      <c r="K187" s="4">
        <f t="shared" si="32"/>
        <v>0</v>
      </c>
      <c r="L187" s="4">
        <f t="shared" si="32"/>
        <v>0</v>
      </c>
      <c r="M187" s="4">
        <f t="shared" si="32"/>
        <v>0</v>
      </c>
      <c r="N187" s="4">
        <f t="shared" si="32"/>
        <v>0</v>
      </c>
      <c r="O187" s="4">
        <f t="shared" si="32"/>
        <v>0</v>
      </c>
      <c r="P187" s="4">
        <f t="shared" si="32"/>
        <v>0</v>
      </c>
      <c r="Q187" s="4">
        <f t="shared" si="32"/>
        <v>0</v>
      </c>
      <c r="R187" s="4">
        <f t="shared" si="32"/>
        <v>0</v>
      </c>
      <c r="S187" s="4">
        <f t="shared" si="32"/>
        <v>0</v>
      </c>
      <c r="T187" s="4">
        <f t="shared" si="32"/>
        <v>0</v>
      </c>
      <c r="U187" s="4">
        <f t="shared" si="30"/>
        <v>0</v>
      </c>
      <c r="V187" s="4">
        <f t="shared" si="30"/>
        <v>0</v>
      </c>
      <c r="W187" s="4">
        <f t="shared" si="30"/>
        <v>0</v>
      </c>
      <c r="X187" s="4"/>
      <c r="Y187" s="4"/>
      <c r="Z187" s="4"/>
      <c r="AA187" s="4" t="str">
        <f t="shared" si="26"/>
        <v>QC2-7722PackingCVN1</v>
      </c>
      <c r="AB187" s="4" t="str">
        <f t="shared" si="27"/>
        <v>QC2-7722CVN1</v>
      </c>
      <c r="AC187" s="4" t="s">
        <v>1157</v>
      </c>
      <c r="AD187" s="4" t="s">
        <v>520</v>
      </c>
      <c r="AE187" s="4" t="s">
        <v>23</v>
      </c>
      <c r="AF187" s="4" t="str">
        <f t="shared" si="28"/>
        <v>QC2-7722CVN1</v>
      </c>
      <c r="AG187" s="4" t="s">
        <v>23</v>
      </c>
      <c r="AH187" s="4" t="s">
        <v>1175</v>
      </c>
      <c r="AI187" s="4" t="s">
        <v>1157</v>
      </c>
      <c r="AJ187" s="4">
        <v>1</v>
      </c>
      <c r="AK187" s="4"/>
      <c r="AL187" s="4"/>
      <c r="AM187" s="426" t="s">
        <v>200</v>
      </c>
      <c r="AN187" s="4" t="s">
        <v>200</v>
      </c>
      <c r="AO187" s="4" t="s">
        <v>200</v>
      </c>
      <c r="AP187" s="4"/>
      <c r="AQ187"/>
      <c r="AR187"/>
      <c r="AS187"/>
      <c r="AT187"/>
      <c r="AU187"/>
      <c r="AV187"/>
      <c r="AW187" s="700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EE187">
        <f>SUMIF('1y'!$C$3:$C$363,$AH187,'1y'!R$3:R$374)+SUMIF('1y'!$C$3:$C$363,$AH187,'1y'!S$3:S$374)</f>
        <v>0</v>
      </c>
      <c r="EF187">
        <f>SUMIF('1y'!$C$3:$C$363,$AH187,'1y'!T$3:T$374)</f>
        <v>0</v>
      </c>
      <c r="EG187">
        <f>SUMIF('1y'!$C$3:$C$363,$AH187,'1y'!U$3:U$374)</f>
        <v>0</v>
      </c>
      <c r="EH187">
        <f>SUMIF('1y'!$C$3:$C$363,$AH187,'1y'!V$3:V$374)</f>
        <v>0</v>
      </c>
      <c r="EI187">
        <f>SUMIF('1y'!$C$3:$C$363,$AH187,'1y'!W$3:W$374)</f>
        <v>0</v>
      </c>
      <c r="EJ187">
        <f>SUMIF('1y'!$C$3:$C$363,$AH187,'1y'!X$3:X$374)</f>
        <v>0</v>
      </c>
      <c r="EK187">
        <f>SUMIF('1y'!$C$3:$C$363,$AH187,'1y'!Y$3:Y$374)</f>
        <v>0</v>
      </c>
      <c r="EL187">
        <f>SUMIF('1y'!$C$3:$C$363,$AH187,'1y'!Z$3:Z$374)</f>
        <v>0</v>
      </c>
      <c r="EM187">
        <f>SUMIF('1y'!$C$3:$C$363,$AH187,'1y'!AA$3:AA$374)</f>
        <v>24000</v>
      </c>
      <c r="EN187">
        <f>SUMIF('1y'!$C$3:$C$363,$AH187,'1y'!AB$3:AB$374)</f>
        <v>0</v>
      </c>
      <c r="EO187">
        <f>SUMIF('1y'!$C$3:$C$363,$AH187,'1y'!AC$3:AC$374)</f>
        <v>0</v>
      </c>
      <c r="EP187">
        <f>SUMIF('1y'!$C$3:$C$363,$AH187,'1y'!AD$3:AD$374)</f>
        <v>0</v>
      </c>
      <c r="EQ187">
        <f>SUMIF('1y'!$C$3:$C$363,$AH187,'1y'!AE$3:AE$374)</f>
        <v>0</v>
      </c>
      <c r="ER187">
        <f>SUMIF('1y'!$C$3:$C$363,$AH187,'1y'!AF$3:AF$374)</f>
        <v>0</v>
      </c>
      <c r="ES187">
        <f>SUMIF('1y'!$C$3:$C$363,$AH187,'1y'!AG$3:AG$374)</f>
        <v>0</v>
      </c>
      <c r="ET187">
        <f>SUMIF('1y'!$C$3:$C$363,$AH187,'1y'!AH$3:AH$374)</f>
        <v>16000</v>
      </c>
      <c r="EU187">
        <f>SUMIF('1y'!$C$3:$C$363,$AH187,'1y'!AI$3:AI$374)</f>
        <v>0</v>
      </c>
      <c r="EV187">
        <f>SUMIF('1y'!$C$3:$C$363,$AH187,'1y'!AJ$3:AJ$374)</f>
        <v>8000</v>
      </c>
      <c r="EW187">
        <f>SUMIF('1y'!$C$3:$C$363,$AH187,'1y'!AK$3:AK$374)</f>
        <v>0</v>
      </c>
      <c r="EX187">
        <f>SUMIF('1y'!$C$3:$C$363,$AH187,'1y'!AL$3:AL$374)</f>
        <v>0</v>
      </c>
      <c r="EY187">
        <f>SUMIF('1y'!$C$3:$C$363,$AH187,'1y'!AM$3:AM$374)</f>
        <v>0</v>
      </c>
      <c r="EZ187">
        <f>SUMIF('1y'!$C$3:$C$363,$AH187,'1y'!AN$3:AN$374)</f>
        <v>0</v>
      </c>
      <c r="FA187">
        <f>SUMIF('1y'!$C$3:$C$363,$AH187,'1y'!AO$3:AO$374)</f>
        <v>0</v>
      </c>
      <c r="FB187">
        <f>SUMIF('1y'!$C$3:$C$363,$AH187,'1y'!AP$3:AP$374)</f>
        <v>0</v>
      </c>
      <c r="FC187">
        <f>SUMIF('1y'!$C$3:$C$363,$AH187,'1y'!AQ$3:AQ$374)</f>
        <v>0</v>
      </c>
      <c r="FD187">
        <f>SUMIF('1y'!$C$3:$C$363,$AH187,'1y'!AR$3:AR$374)</f>
        <v>0</v>
      </c>
      <c r="FE187">
        <f>SUMIF('1y'!$C$3:$C$363,$AH187,'1y'!AS$3:AS$374)</f>
        <v>0</v>
      </c>
      <c r="FF187">
        <f>SUMIF('1y'!$C$3:$C$363,$AH187,'1y'!AT$3:AT$374)</f>
        <v>0</v>
      </c>
      <c r="FG187">
        <f>SUMIF('1y'!$C$3:$C$363,$AH187,'1y'!AU$3:AU$374)</f>
        <v>0</v>
      </c>
      <c r="FH187">
        <f>SUMIF('1y'!$C$3:$C$363,$AH187,'1y'!AV$3:AV$374)</f>
        <v>32000</v>
      </c>
      <c r="FI187">
        <f>SUMIF('1y'!$C$3:$C$363,$AH187,'1y'!AW$3:AW$374)</f>
        <v>0</v>
      </c>
      <c r="FJ187" s="3442">
        <f>SUMIF('2y'!$C$3:$C$364,$AH187,'2y'!S$3:S$366)+SUMIF('2y'!$C$3:$C$364,$AH187,'2y'!R$3:R$366)</f>
        <v>0</v>
      </c>
      <c r="FK187">
        <f>SUMIF('2y'!$C$3:$C$364,$AH187,'2y'!T$3:T$366)</f>
        <v>0</v>
      </c>
      <c r="FL187">
        <f>SUMIF('2y'!$C$3:$C$364,$AH187,'2y'!U$3:U$366)</f>
        <v>0</v>
      </c>
      <c r="FM187">
        <f>SUMIF('2y'!$C$3:$C$364,$AH187,'2y'!V$3:V$366)</f>
        <v>0</v>
      </c>
      <c r="FN187">
        <f>SUMIF('2y'!$C$3:$C$364,$AH187,'2y'!W$3:W$366)</f>
        <v>0</v>
      </c>
      <c r="FO187">
        <f>SUMIF('2y'!$C$3:$C$364,$AH187,'2y'!X$3:X$366)</f>
        <v>56000</v>
      </c>
      <c r="FP187">
        <f>SUMIF('2y'!$C$3:$C$364,$AH187,'2y'!Y$3:Y$366)</f>
        <v>0</v>
      </c>
      <c r="FQ187">
        <f>SUMIF('2y'!$C$3:$C$364,$AH187,'2y'!Z$3:Z$366)</f>
        <v>0</v>
      </c>
      <c r="FR187">
        <f>SUMIF('2y'!$C$3:$C$364,$AH187,'2y'!AA$3:AA$366)</f>
        <v>0</v>
      </c>
      <c r="FS187">
        <f>SUMIF('2y'!$C$3:$C$364,$AH187,'2y'!AB$3:AB$366)</f>
        <v>0</v>
      </c>
      <c r="FT187">
        <f>SUMIF('2y'!$C$3:$C$364,$AH187,'2y'!AC$3:AC$366)</f>
        <v>0</v>
      </c>
      <c r="FU187">
        <f>SUMIF('2y'!$C$3:$C$364,$AH187,'2y'!AD$3:AD$366)</f>
        <v>0</v>
      </c>
      <c r="FV187">
        <f>SUMIF('2y'!$C$3:$C$364,$AH187,'2y'!AE$3:AE$366)</f>
        <v>48000</v>
      </c>
      <c r="FW187">
        <f>SUMIF('2y'!$C$3:$C$364,$AH187,'2y'!AF$3:AF$366)</f>
        <v>0</v>
      </c>
      <c r="FX187">
        <f>SUMIF('2y'!$C$3:$C$364,$AH187,'2y'!AG$3:AG$366)</f>
        <v>0</v>
      </c>
      <c r="FY187">
        <f>SUMIF('2y'!$C$3:$C$364,$AH187,'2y'!AH$3:AH$366)</f>
        <v>0</v>
      </c>
      <c r="FZ187">
        <f>SUMIF('2y'!$C$3:$C$364,$AH187,'2y'!AI$3:AI$366)</f>
        <v>0</v>
      </c>
      <c r="GA187">
        <f>SUMIF('2y'!$C$3:$C$364,$AH187,'2y'!AJ$3:AJ$366)</f>
        <v>0</v>
      </c>
      <c r="GB187">
        <f>SUMIF('2y'!$C$3:$C$364,$AH187,'2y'!AK$3:AK$366)</f>
        <v>0</v>
      </c>
      <c r="GC187">
        <f>SUMIF('2y'!$C$3:$C$364,$AH187,'2y'!AL$3:AL$366)</f>
        <v>48000</v>
      </c>
      <c r="GD187">
        <f>SUMIF('2y'!$C$3:$C$364,$AH187,'2y'!AM$3:AM$366)</f>
        <v>0</v>
      </c>
      <c r="GE187">
        <f>SUMIF('2y'!$C$3:$C$364,$AH187,'2y'!AN$3:AN$366)</f>
        <v>0</v>
      </c>
      <c r="GF187">
        <f>SUMIF('2y'!$C$3:$C$364,$AH187,'2y'!AO$3:AO$366)</f>
        <v>0</v>
      </c>
      <c r="GG187">
        <f>SUMIF('2y'!$C$3:$C$364,$AH187,'2y'!AP$3:AP$366)</f>
        <v>0</v>
      </c>
      <c r="GH187">
        <f>SUMIF('2y'!$C$3:$C$364,$AH187,'2y'!AQ$3:AQ$366)</f>
        <v>0</v>
      </c>
      <c r="GI187">
        <f>SUMIF('2y'!$C$3:$C$364,$AH187,'2y'!AR$3:AR$366)</f>
        <v>0</v>
      </c>
      <c r="GJ187">
        <f>SUMIF('2y'!$C$3:$C$364,$AH187,'2y'!AS$3:AS$366)</f>
        <v>56000</v>
      </c>
      <c r="GK187" s="550">
        <f>SUMIF('2y'!$C$3:$C$364,$AH187,'2y'!AT$3:AT$366)+SUMIF('2y'!$C$3:$C$364,$AH187,'2y'!AU$3:AU$366)+SUMIF('2y'!$C$3:$C$364,$AH187,'2y'!AV$3:AV$366)+SUMIF('2y'!$C$3:$C$364,$AH187,'2y'!AW$3:AW$366)</f>
        <v>0</v>
      </c>
      <c r="GL187" s="3512">
        <f>SUMIF('3y'!$C$3:$C$381,$AH187,'3y'!S$3:S$414)+SUMIF('3y'!$C$3:$C$381,$AH187,'3y'!R$3:R$414)</f>
        <v>0</v>
      </c>
      <c r="GM187">
        <f>SUMIF('3y'!$C$3:$C$381,$AH187,'3y'!T$3:T$414)</f>
        <v>0</v>
      </c>
      <c r="GN187">
        <f>SUMIF('3y'!$C$3:$C$381,$AH187,'3y'!U$3:U$414)</f>
        <v>0</v>
      </c>
      <c r="GO187">
        <f>SUMIF('3y'!$C$3:$C$381,$AH187,'3y'!V$3:V$414)</f>
        <v>0</v>
      </c>
      <c r="GP187">
        <f>SUMIF('3y'!$C$3:$C$381,$AH187,'3y'!W$3:W$414)</f>
        <v>0</v>
      </c>
      <c r="GQ187">
        <f>SUMIF('3y'!$C$3:$C$381,$AH187,'3y'!X$3:X$414)</f>
        <v>56000</v>
      </c>
      <c r="GR187">
        <f>SUMIF('3y'!$C$3:$C$381,$AH187,'3y'!Y$3:Y$414)</f>
        <v>0</v>
      </c>
      <c r="GS187">
        <f>SUMIF('3y'!$C$3:$C$381,$AH187,'3y'!Z$3:Z$414)</f>
        <v>0</v>
      </c>
      <c r="GT187">
        <f>SUMIF('3y'!$C$3:$C$381,$AH187,'3y'!AA$3:AA$414)</f>
        <v>0</v>
      </c>
      <c r="GU187">
        <f>SUMIF('3y'!$C$3:$C$381,$AH187,'3y'!AB$3:AB$414)</f>
        <v>0</v>
      </c>
      <c r="GV187">
        <f>SUMIF('3y'!$C$3:$C$381,$AH187,'3y'!AC$3:AC$414)</f>
        <v>0</v>
      </c>
      <c r="GW187">
        <f>SUMIF('3y'!$C$3:$C$381,$AH187,'3y'!AD$3:AD$414)</f>
        <v>0</v>
      </c>
      <c r="GX187">
        <f>SUMIF('3y'!$C$3:$C$381,$AH187,'3y'!AE$3:AE$414)</f>
        <v>48000</v>
      </c>
      <c r="GY187">
        <f>SUMIF('3y'!$C$3:$C$381,$AH187,'3y'!AF$3:AF$414)</f>
        <v>0</v>
      </c>
      <c r="GZ187">
        <f>SUMIF('3y'!$C$3:$C$381,$AH187,'3y'!AG$3:AG$414)</f>
        <v>0</v>
      </c>
      <c r="HA187">
        <f>SUMIF('3y'!$C$3:$C$381,$AH187,'3y'!AH$3:AH$414)</f>
        <v>0</v>
      </c>
      <c r="HB187">
        <f>SUMIF('3y'!$C$3:$C$381,$AH187,'3y'!AI$3:AI$414)</f>
        <v>0</v>
      </c>
      <c r="HC187">
        <f>SUMIF('3y'!$C$3:$C$381,$AH187,'3y'!AJ$3:AJ$414)</f>
        <v>0</v>
      </c>
      <c r="HD187">
        <f>SUMIF('3y'!$C$3:$C$381,$AH187,'3y'!AK$3:AK$414)</f>
        <v>0</v>
      </c>
      <c r="HE187">
        <f>SUMIF('3y'!$C$3:$C$381,$AH187,'3y'!AL$3:AL$414)</f>
        <v>32000</v>
      </c>
      <c r="HF187">
        <f>SUMIF('3y'!$C$3:$C$381,$AH187,'3y'!AM$3:AM$414)</f>
        <v>0</v>
      </c>
      <c r="HG187">
        <f>SUMIF('3y'!$C$3:$C$381,$AH187,'3y'!AN$3:AN$414)</f>
        <v>0</v>
      </c>
      <c r="HH187">
        <f>SUMIF('3y'!$C$3:$C$381,$AH187,'3y'!AO$3:AO$414)</f>
        <v>0</v>
      </c>
      <c r="HI187">
        <f>SUMIF('3y'!$C$3:$C$381,$AH187,'3y'!AP$3:AP$414)</f>
        <v>0</v>
      </c>
      <c r="HJ187">
        <f>SUMIF('3y'!$C$3:$C$381,$AH187,'3y'!AQ$3:AQ$414)</f>
        <v>0</v>
      </c>
      <c r="HK187">
        <f>SUMIF('3y'!$C$3:$C$381,$AH187,'3y'!AR$3:AR$414)</f>
        <v>0</v>
      </c>
      <c r="HL187">
        <f>SUMIF('3y'!$C$3:$C$381,$AH187,'3y'!AS$3:AS$414)</f>
        <v>24000</v>
      </c>
      <c r="HM187">
        <f>SUMIF('3y'!$C$3:$C$381,$AH187,'3y'!AT$3:AT$414)</f>
        <v>0</v>
      </c>
      <c r="HN187">
        <f>SUMIF('3y'!$C$3:$C$381,$AH187,'3y'!AU$3:AU$414)</f>
        <v>0</v>
      </c>
      <c r="HO187">
        <f>SUMIF('3y'!$C$3:$C$381,$AH187,'3y'!AV$3:AV$414)</f>
        <v>0</v>
      </c>
      <c r="HP187">
        <f>SUMIF('3y'!$C$3:$C$381,$AH187,'3y'!AW$3:AW$414)</f>
        <v>0</v>
      </c>
      <c r="HQ187" s="3512">
        <f>SUMIF('4y'!$C$3:$C$381,$AH187,'4y'!S$3:S$414)+SUMIF('4y'!$C$3:$C$381,$AH187,'4y'!R$3:R$414)</f>
        <v>0</v>
      </c>
      <c r="HR187">
        <f>SUMIF('4y'!$C$3:$C$381,$AH187,'4y'!T$3:T$414)</f>
        <v>0</v>
      </c>
      <c r="HS187">
        <f>SUMIF('4y'!$C$3:$C$381,$AH187,'4y'!U$3:U$414)</f>
        <v>32000</v>
      </c>
      <c r="HT187">
        <f>SUMIF('4y'!$C$3:$C$381,$AH187,'4y'!V$3:V$414)</f>
        <v>0</v>
      </c>
      <c r="HU187">
        <f>SUMIF('4y'!$C$3:$C$381,$AH187,'4y'!W$3:W$414)</f>
        <v>0</v>
      </c>
      <c r="HV187">
        <f>SUMIF('4y'!$C$3:$C$381,$AH187,'4y'!X$3:X$414)</f>
        <v>0</v>
      </c>
      <c r="HW187">
        <f>SUMIF('4y'!$C$3:$C$381,$AH187,'4y'!Y$3:Y$414)</f>
        <v>0</v>
      </c>
      <c r="HX187">
        <f>SUMIF('4y'!$C$3:$C$381,$AH187,'4y'!Z$3:Z$414)</f>
        <v>0</v>
      </c>
      <c r="HY187">
        <f>SUMIF('4y'!$C$3:$C$381,$AH187,'4y'!AA$3:AA$414)</f>
        <v>0</v>
      </c>
      <c r="HZ187">
        <f>SUMIF('4y'!$C$3:$C$381,$AH187,'4y'!AB$3:AB$414)</f>
        <v>40000</v>
      </c>
      <c r="IA187">
        <f>SUMIF('4y'!$C$3:$C$381,$AH187,'4y'!AC$3:AC$414)</f>
        <v>0</v>
      </c>
      <c r="IB187">
        <f>SUMIF('4y'!$C$3:$C$381,$AH187,'4y'!AD$3:AD$414)</f>
        <v>0</v>
      </c>
      <c r="IC187">
        <f>SUMIF('4y'!$C$3:$C$381,$AH187,'4y'!AE$3:AE$414)</f>
        <v>0</v>
      </c>
      <c r="ID187">
        <f>SUMIF('4y'!$C$3:$C$381,$AH187,'4y'!AF$3:AF$414)</f>
        <v>0</v>
      </c>
      <c r="IE187">
        <f>SUMIF('4y'!$C$3:$C$381,$AH187,'4y'!AG$3:AG$414)</f>
        <v>0</v>
      </c>
      <c r="IF187">
        <f>SUMIF('4y'!$C$3:$C$381,$AH187,'4y'!AH$3:AH$414)</f>
        <v>0</v>
      </c>
      <c r="IG187">
        <f>SUMIF('4y'!$C$3:$C$381,$AH187,'4y'!AI$3:AI$414)</f>
        <v>32000</v>
      </c>
      <c r="IH187">
        <f>SUMIF('4y'!$C$3:$C$381,$AH187,'4y'!AJ$3:AJ$414)</f>
        <v>0</v>
      </c>
      <c r="II187">
        <f>SUMIF('4y'!$C$3:$C$381,$AH187,'4y'!AK$3:AK$414)</f>
        <v>0</v>
      </c>
      <c r="IJ187">
        <f>SUMIF('4y'!$C$3:$C$381,$AH187,'4y'!AL$3:AL$414)</f>
        <v>0</v>
      </c>
      <c r="IK187">
        <f>SUMIF('4y'!$C$3:$C$381,$AH187,'4y'!AM$3:AM$414)</f>
        <v>0</v>
      </c>
      <c r="IL187">
        <f>SUMIF('4y'!$C$3:$C$381,$AH187,'4y'!AN$3:AN$414)</f>
        <v>0</v>
      </c>
      <c r="IM187">
        <f>SUMIF('4y'!$C$3:$C$381,$AH187,'4y'!AO$3:AO$414)</f>
        <v>0</v>
      </c>
      <c r="IN187">
        <f>SUMIF('4y'!$C$3:$C$381,$AH187,'4y'!AP$3:AP$414)</f>
        <v>0</v>
      </c>
      <c r="IO187">
        <f>SUMIF('4y'!$C$3:$C$381,$AH187,'4y'!AQ$3:AQ$414)</f>
        <v>0</v>
      </c>
      <c r="IP187">
        <f>SUMIF('4y'!$C$3:$C$381,$AH187,'4y'!AR$3:AR$414)</f>
        <v>0</v>
      </c>
      <c r="IQ187">
        <f>SUMIF('4y'!$C$3:$C$381,$AH187,'4y'!AS$3:AS$414)</f>
        <v>0</v>
      </c>
      <c r="IR187">
        <f>SUMIF('4y'!$C$3:$C$381,$AH187,'4y'!AT$3:AT$414)</f>
        <v>0</v>
      </c>
      <c r="IS187">
        <f>SUMIF('4y'!$C$3:$C$381,$AH187,'4y'!AU$3:AU$414)</f>
        <v>0</v>
      </c>
      <c r="IT187" s="3543">
        <f>SUMIF('4y'!$C$3:$C$381,$AH187,'4y'!AV$3:AV$414)+SUMIF('4y'!$C$3:$C$381,$AH187,'4y'!AW$3:AW$414)</f>
        <v>0</v>
      </c>
      <c r="IU187" s="3512">
        <f>SUMIF('5y'!$C$3:$C$381,$AH187,'5y'!S$3:S$414)+SUMIF('5y'!$C$3:$C$381,$AH187,'5y'!R$3:R$414)</f>
        <v>0</v>
      </c>
      <c r="IV187">
        <f>SUMIF('5y'!$C$3:$C$381,$AH187,'5y'!T$3:T$414)</f>
        <v>0</v>
      </c>
      <c r="IW187">
        <f>SUMIF('5y'!$C$3:$C$381,$AH187,'5y'!U$3:U$414)</f>
        <v>0</v>
      </c>
      <c r="IX187">
        <f>SUMIF('5y'!$C$3:$C$381,$AH187,'5y'!V$3:V$414)</f>
        <v>0</v>
      </c>
      <c r="IY187">
        <f>SUMIF('5y'!$C$3:$C$381,$AH187,'5y'!W$3:W$414)</f>
        <v>0</v>
      </c>
      <c r="IZ187">
        <f>SUMIF('5y'!$C$3:$C$381,$AH187,'5y'!X$3:X$414)</f>
        <v>0</v>
      </c>
      <c r="JA187">
        <f>SUMIF('5y'!$C$3:$C$381,$AH187,'5y'!Y$3:Y$414)</f>
        <v>0</v>
      </c>
      <c r="JB187">
        <f>SUMIF('5y'!$C$3:$C$381,$AH187,'5y'!Z$3:Z$414)</f>
        <v>0</v>
      </c>
      <c r="JC187">
        <f>SUMIF('5y'!$C$3:$C$381,$AH187,'5y'!AA$3:AA$414)</f>
        <v>0</v>
      </c>
      <c r="JD187">
        <f>SUMIF('5y'!$C$3:$C$381,$AH187,'5y'!AB$3:AB$414)</f>
        <v>0</v>
      </c>
      <c r="JE187">
        <f>SUMIF('5y'!$C$3:$C$381,$AH187,'5y'!AC$3:AC$414)</f>
        <v>0</v>
      </c>
      <c r="JF187">
        <f>SUMIF('5y'!$C$3:$C$381,$AH187,'5y'!AD$3:AD$414)</f>
        <v>0</v>
      </c>
      <c r="JG187">
        <f>SUMIF('5y'!$C$3:$C$381,$AH187,'5y'!AE$3:AE$414)</f>
        <v>0</v>
      </c>
      <c r="JH187">
        <f>SUMIF('5y'!$C$3:$C$381,$AH187,'5y'!AF$3:AF$414)</f>
        <v>0</v>
      </c>
      <c r="JI187">
        <f>SUMIF('5y'!$C$3:$C$381,$AH187,'5y'!AG$3:AG$414)</f>
        <v>0</v>
      </c>
      <c r="JJ187">
        <f>SUMIF('5y'!$C$3:$C$381,$AH187,'5y'!AH$3:AH$414)</f>
        <v>0</v>
      </c>
      <c r="JK187">
        <f>SUMIF('5y'!$C$3:$C$381,$AH187,'5y'!AI$3:AI$414)</f>
        <v>0</v>
      </c>
      <c r="JL187">
        <f>SUMIF('5y'!$C$3:$C$381,$AH187,'5y'!AJ$3:AJ$414)</f>
        <v>0</v>
      </c>
      <c r="JM187">
        <f>SUMIF('5y'!$C$3:$C$381,$AH187,'5y'!AK$3:AK$414)</f>
        <v>0</v>
      </c>
      <c r="JN187">
        <f>SUMIF('5y'!$C$3:$C$381,$AH187,'5y'!AL$3:AL$414)</f>
        <v>0</v>
      </c>
      <c r="JO187">
        <f>SUMIF('5y'!$C$3:$C$381,$AH187,'5y'!AM$3:AM$414)</f>
        <v>0</v>
      </c>
      <c r="JP187">
        <f>SUMIF('5y'!$C$3:$C$381,$AH187,'5y'!AN$3:AN$414)</f>
        <v>0</v>
      </c>
      <c r="JQ187">
        <f>SUMIF('5y'!$C$3:$C$381,$AH187,'5y'!AO$3:AO$414)</f>
        <v>0</v>
      </c>
      <c r="JR187">
        <f>SUMIF('5y'!$C$3:$C$381,$AH187,'5y'!AP$3:AP$414)</f>
        <v>0</v>
      </c>
      <c r="JS187">
        <f>SUMIF('5y'!$C$3:$C$381,$AH187,'5y'!AQ$3:AQ$414)</f>
        <v>0</v>
      </c>
      <c r="JT187">
        <f>SUMIF('5y'!$C$3:$C$381,$AH187,'5y'!AR$3:AR$414)</f>
        <v>0</v>
      </c>
      <c r="JU187">
        <f>SUMIF('5y'!$C$3:$C$381,$AH187,'5y'!AS$3:AS$414)</f>
        <v>0</v>
      </c>
      <c r="JV187">
        <f>SUMIF('5y'!$C$3:$C$381,$AH187,'5y'!AT$3:AT$414)</f>
        <v>0</v>
      </c>
      <c r="JW187">
        <f>SUMIF('5y'!$C$3:$C$381,$AH187,'5y'!AU$3:AU$414)</f>
        <v>0</v>
      </c>
      <c r="JX187">
        <f>SUMIF('5y'!$C$3:$C$381,$AH187,'5y'!AV$3:AV$414)</f>
        <v>0</v>
      </c>
      <c r="JY187">
        <f>SUMIF('5y'!$C$3:$C$381,$AH187,'5y'!AW$3:AW$414)</f>
        <v>0</v>
      </c>
      <c r="JZ187" s="3512">
        <f>SUMIF('6y'!$C$3:$C$381,$AH187,'6y'!R$3:R$414)+SUMIF('6y'!$C$3:$C$381,$AH187,'6y'!S$3:S$414)</f>
        <v>0</v>
      </c>
      <c r="KA187">
        <f>SUMIF('6y'!$C$3:$C$381,$AH187,'6y'!T$3:T$414)</f>
        <v>0</v>
      </c>
      <c r="KB187">
        <f>SUMIF('6y'!$C$3:$C$381,$AH187,'6y'!U$3:U$414)</f>
        <v>0</v>
      </c>
      <c r="KC187">
        <f>SUMIF('6y'!$C$3:$C$381,$AH187,'6y'!V$3:V$414)</f>
        <v>0</v>
      </c>
      <c r="KD187">
        <f>SUMIF('6y'!$C$3:$C$381,$AH187,'6y'!W$3:W$414)</f>
        <v>0</v>
      </c>
      <c r="KE187">
        <f>SUMIF('6y'!$C$3:$C$381,$AH187,'6y'!X$3:X$414)</f>
        <v>0</v>
      </c>
      <c r="KF187">
        <f>SUMIF('6y'!$C$3:$C$381,$AH187,'6y'!Y$3:Y$414)</f>
        <v>0</v>
      </c>
      <c r="KG187">
        <f>SUMIF('6y'!$C$3:$C$381,$AH187,'6y'!Z$3:Z$414)</f>
        <v>0</v>
      </c>
      <c r="KH187">
        <f>SUMIF('6y'!$C$3:$C$381,$AH187,'6y'!AA$3:AA$414)</f>
        <v>0</v>
      </c>
      <c r="KI187">
        <f>SUMIF('6y'!$C$3:$C$381,$AH187,'6y'!AB$3:AB$414)</f>
        <v>0</v>
      </c>
      <c r="KJ187">
        <f>SUMIF('6y'!$C$3:$C$381,$AH187,'6y'!AC$3:AC$414)</f>
        <v>0</v>
      </c>
      <c r="KK187">
        <f>SUMIF('6y'!$C$3:$C$381,$AH187,'6y'!AD$3:AD$414)</f>
        <v>0</v>
      </c>
      <c r="KL187">
        <f>SUMIF('6y'!$C$3:$C$381,$AH187,'6y'!AE$3:AE$414)</f>
        <v>0</v>
      </c>
      <c r="KM187">
        <f>SUMIF('6y'!$C$3:$C$381,$AH187,'6y'!AF$3:AF$414)</f>
        <v>0</v>
      </c>
      <c r="KN187">
        <f>SUMIF('6y'!$C$3:$C$381,$AH187,'6y'!AG$3:AG$414)</f>
        <v>0</v>
      </c>
      <c r="KO187">
        <f>SUMIF('6y'!$C$3:$C$381,$AH187,'6y'!AH$3:AH$414)</f>
        <v>0</v>
      </c>
      <c r="KP187">
        <f>SUMIF('6y'!$C$3:$C$381,$AH187,'6y'!AI$3:AI$414)</f>
        <v>0</v>
      </c>
      <c r="KQ187">
        <f>SUMIF('6y'!$C$3:$C$381,$AH187,'6y'!AJ$3:AJ$414)</f>
        <v>0</v>
      </c>
      <c r="KR187">
        <f>SUMIF('6y'!$C$3:$C$381,$AH187,'6y'!AK$3:AK$414)</f>
        <v>0</v>
      </c>
      <c r="KS187">
        <f>SUMIF('6y'!$C$3:$C$381,$AH187,'6y'!AL$3:AL$414)</f>
        <v>0</v>
      </c>
      <c r="KT187">
        <f>SUMIF('6y'!$C$3:$C$381,$AH187,'6y'!AM$3:AM$414)</f>
        <v>0</v>
      </c>
      <c r="KU187">
        <f>SUMIF('6y'!$C$3:$C$381,$AH187,'6y'!AN$3:AN$414)</f>
        <v>0</v>
      </c>
      <c r="KV187">
        <f>SUMIF('6y'!$C$3:$C$381,$AH187,'6y'!AO$3:AO$414)</f>
        <v>0</v>
      </c>
      <c r="KW187">
        <f>SUMIF('6y'!$C$3:$C$381,$AH187,'6y'!AP$3:AP$414)</f>
        <v>0</v>
      </c>
      <c r="KX187">
        <f>SUMIF('6y'!$C$3:$C$381,$AH187,'6y'!AQ$3:AQ$414)</f>
        <v>0</v>
      </c>
      <c r="KY187">
        <f>SUMIF('6y'!$C$3:$C$381,$AH187,'6y'!AR$3:AR$414)</f>
        <v>0</v>
      </c>
      <c r="KZ187">
        <f>SUMIF('6y'!$C$3:$C$381,$AH187,'6y'!AS$3:AS$414)</f>
        <v>0</v>
      </c>
      <c r="LA187">
        <f>SUMIF('6y'!$C$3:$C$381,$AH187,'6y'!AT$3:AT$414)</f>
        <v>0</v>
      </c>
      <c r="LB187">
        <f>SUMIF('6y'!$C$3:$C$381,$AH187,'6y'!AU$3:AU$414)</f>
        <v>0</v>
      </c>
      <c r="LC187" s="3647">
        <f>SUMIF('6y'!$C$3:$C$381,$AH187,'6y'!AV$3:AV$414)+SUMIF('6y'!$C$3:$C$381,$AH187,'6y'!AW$3:AW$414)</f>
        <v>0</v>
      </c>
      <c r="LD187" s="449"/>
      <c r="MI187" s="3512"/>
      <c r="NN187" s="3512"/>
      <c r="OR187" s="3512"/>
      <c r="PW187" s="3512"/>
      <c r="RA187" s="3512"/>
      <c r="SF187" s="3512"/>
      <c r="SG187" s="3598"/>
      <c r="SH187" s="3598"/>
      <c r="SI187" s="3598"/>
      <c r="SJ187" s="3598"/>
      <c r="SK187" s="3598"/>
      <c r="SL187" s="3598"/>
      <c r="SM187" s="3598"/>
      <c r="SN187" s="3598"/>
      <c r="SO187" s="3598"/>
      <c r="SP187" s="3598"/>
      <c r="SQ187" s="3598"/>
      <c r="SR187" s="3598"/>
      <c r="SS187" s="3598"/>
      <c r="ST187" s="3598"/>
      <c r="SU187" s="3598"/>
      <c r="SV187" s="3598"/>
      <c r="SW187" s="3598"/>
      <c r="SX187" s="3598"/>
      <c r="SY187" s="3598"/>
      <c r="SZ187" s="3598"/>
      <c r="TA187" s="3598"/>
      <c r="TB187" s="3598"/>
      <c r="TC187" s="3598"/>
      <c r="TD187" s="3598"/>
      <c r="TE187" s="3598"/>
      <c r="TF187" s="3598"/>
      <c r="TG187" s="3598"/>
      <c r="TH187" s="3598"/>
      <c r="TI187" s="3598"/>
      <c r="TJ187" s="3598"/>
      <c r="TK187" s="3512"/>
      <c r="UL187" s="550"/>
    </row>
    <row r="188" spans="1:558">
      <c r="A188" s="4"/>
      <c r="B188" s="4"/>
      <c r="C188" s="4"/>
      <c r="D188" s="4"/>
      <c r="E188" s="4"/>
      <c r="F188" s="4"/>
      <c r="G188" s="4">
        <f t="shared" si="32"/>
        <v>0</v>
      </c>
      <c r="H188" s="4">
        <f t="shared" si="32"/>
        <v>0</v>
      </c>
      <c r="I188" s="4">
        <f t="shared" si="32"/>
        <v>0</v>
      </c>
      <c r="J188" s="4">
        <f t="shared" si="32"/>
        <v>0</v>
      </c>
      <c r="K188" s="4">
        <f t="shared" si="32"/>
        <v>0</v>
      </c>
      <c r="L188" s="4">
        <f t="shared" si="32"/>
        <v>0</v>
      </c>
      <c r="M188" s="4">
        <f t="shared" si="32"/>
        <v>0</v>
      </c>
      <c r="N188" s="4">
        <f t="shared" si="32"/>
        <v>0</v>
      </c>
      <c r="O188" s="4">
        <f t="shared" si="32"/>
        <v>0</v>
      </c>
      <c r="P188" s="4">
        <f t="shared" si="32"/>
        <v>0</v>
      </c>
      <c r="Q188" s="4">
        <f t="shared" si="32"/>
        <v>0</v>
      </c>
      <c r="R188" s="4">
        <f t="shared" si="32"/>
        <v>0</v>
      </c>
      <c r="S188" s="4">
        <f t="shared" si="32"/>
        <v>0</v>
      </c>
      <c r="T188" s="4">
        <f t="shared" si="32"/>
        <v>0</v>
      </c>
      <c r="U188" s="4">
        <f t="shared" si="30"/>
        <v>0</v>
      </c>
      <c r="V188" s="4">
        <f t="shared" si="30"/>
        <v>0</v>
      </c>
      <c r="W188" s="4">
        <f t="shared" si="30"/>
        <v>0</v>
      </c>
      <c r="X188" s="4"/>
      <c r="Y188" s="4"/>
      <c r="Z188" s="4"/>
      <c r="AA188" s="4" t="str">
        <f t="shared" si="26"/>
        <v>QC2-5253PackingCVN1</v>
      </c>
      <c r="AB188" s="4" t="str">
        <f t="shared" si="27"/>
        <v>QC2-5253CVN1</v>
      </c>
      <c r="AC188" s="4" t="s">
        <v>1177</v>
      </c>
      <c r="AD188" s="4" t="s">
        <v>685</v>
      </c>
      <c r="AE188" s="4" t="s">
        <v>23</v>
      </c>
      <c r="AF188" s="4" t="str">
        <f t="shared" si="28"/>
        <v>QC2-5253CVN1</v>
      </c>
      <c r="AG188" s="4" t="s">
        <v>23</v>
      </c>
      <c r="AH188" s="4" t="s">
        <v>1176</v>
      </c>
      <c r="AI188" s="4" t="s">
        <v>1177</v>
      </c>
      <c r="AJ188" s="4">
        <v>1</v>
      </c>
      <c r="AK188" s="4"/>
      <c r="AL188" s="4"/>
      <c r="AM188" s="426" t="s">
        <v>242</v>
      </c>
      <c r="AN188" s="4" t="s">
        <v>242</v>
      </c>
      <c r="AO188" s="4" t="s">
        <v>242</v>
      </c>
      <c r="AP188" s="4"/>
      <c r="AQ188"/>
      <c r="AR188"/>
      <c r="AS188"/>
      <c r="AT188"/>
      <c r="AU188"/>
      <c r="AV188"/>
      <c r="AW188" s="700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EE188">
        <f>SUMIF('1y'!$C$3:$C$363,$AH188,'1y'!R$3:R$374)+SUMIF('1y'!$C$3:$C$363,$AH188,'1y'!S$3:S$374)</f>
        <v>0</v>
      </c>
      <c r="EF188">
        <f>SUMIF('1y'!$C$3:$C$363,$AH188,'1y'!T$3:T$374)</f>
        <v>0</v>
      </c>
      <c r="EG188">
        <f>SUMIF('1y'!$C$3:$C$363,$AH188,'1y'!U$3:U$374)</f>
        <v>0</v>
      </c>
      <c r="EH188">
        <f>SUMIF('1y'!$C$3:$C$363,$AH188,'1y'!V$3:V$374)</f>
        <v>0</v>
      </c>
      <c r="EI188">
        <f>SUMIF('1y'!$C$3:$C$363,$AH188,'1y'!W$3:W$374)</f>
        <v>0</v>
      </c>
      <c r="EJ188">
        <f>SUMIF('1y'!$C$3:$C$363,$AH188,'1y'!X$3:X$374)</f>
        <v>0</v>
      </c>
      <c r="EK188">
        <f>SUMIF('1y'!$C$3:$C$363,$AH188,'1y'!Y$3:Y$374)</f>
        <v>0</v>
      </c>
      <c r="EL188">
        <f>SUMIF('1y'!$C$3:$C$363,$AH188,'1y'!Z$3:Z$374)</f>
        <v>0</v>
      </c>
      <c r="EM188">
        <f>SUMIF('1y'!$C$3:$C$363,$AH188,'1y'!AA$3:AA$374)</f>
        <v>0</v>
      </c>
      <c r="EN188">
        <f>SUMIF('1y'!$C$3:$C$363,$AH188,'1y'!AB$3:AB$374)</f>
        <v>0</v>
      </c>
      <c r="EO188">
        <f>SUMIF('1y'!$C$3:$C$363,$AH188,'1y'!AC$3:AC$374)</f>
        <v>0</v>
      </c>
      <c r="EP188">
        <f>SUMIF('1y'!$C$3:$C$363,$AH188,'1y'!AD$3:AD$374)</f>
        <v>0</v>
      </c>
      <c r="EQ188">
        <f>SUMIF('1y'!$C$3:$C$363,$AH188,'1y'!AE$3:AE$374)</f>
        <v>0</v>
      </c>
      <c r="ER188">
        <f>SUMIF('1y'!$C$3:$C$363,$AH188,'1y'!AF$3:AF$374)</f>
        <v>0</v>
      </c>
      <c r="ES188">
        <f>SUMIF('1y'!$C$3:$C$363,$AH188,'1y'!AG$3:AG$374)</f>
        <v>0</v>
      </c>
      <c r="ET188">
        <f>SUMIF('1y'!$C$3:$C$363,$AH188,'1y'!AH$3:AH$374)</f>
        <v>0</v>
      </c>
      <c r="EU188">
        <f>SUMIF('1y'!$C$3:$C$363,$AH188,'1y'!AI$3:AI$374)</f>
        <v>0</v>
      </c>
      <c r="EV188">
        <f>SUMIF('1y'!$C$3:$C$363,$AH188,'1y'!AJ$3:AJ$374)</f>
        <v>0</v>
      </c>
      <c r="EW188">
        <f>SUMIF('1y'!$C$3:$C$363,$AH188,'1y'!AK$3:AK$374)</f>
        <v>0</v>
      </c>
      <c r="EX188">
        <f>SUMIF('1y'!$C$3:$C$363,$AH188,'1y'!AL$3:AL$374)</f>
        <v>0</v>
      </c>
      <c r="EY188">
        <f>SUMIF('1y'!$C$3:$C$363,$AH188,'1y'!AM$3:AM$374)</f>
        <v>0</v>
      </c>
      <c r="EZ188">
        <f>SUMIF('1y'!$C$3:$C$363,$AH188,'1y'!AN$3:AN$374)</f>
        <v>0</v>
      </c>
      <c r="FA188">
        <f>SUMIF('1y'!$C$3:$C$363,$AH188,'1y'!AO$3:AO$374)</f>
        <v>0</v>
      </c>
      <c r="FB188">
        <f>SUMIF('1y'!$C$3:$C$363,$AH188,'1y'!AP$3:AP$374)</f>
        <v>0</v>
      </c>
      <c r="FC188">
        <f>SUMIF('1y'!$C$3:$C$363,$AH188,'1y'!AQ$3:AQ$374)</f>
        <v>0</v>
      </c>
      <c r="FD188">
        <f>SUMIF('1y'!$C$3:$C$363,$AH188,'1y'!AR$3:AR$374)</f>
        <v>0</v>
      </c>
      <c r="FE188">
        <f>SUMIF('1y'!$C$3:$C$363,$AH188,'1y'!AS$3:AS$374)</f>
        <v>0</v>
      </c>
      <c r="FF188">
        <f>SUMIF('1y'!$C$3:$C$363,$AH188,'1y'!AT$3:AT$374)</f>
        <v>0</v>
      </c>
      <c r="FG188">
        <f>SUMIF('1y'!$C$3:$C$363,$AH188,'1y'!AU$3:AU$374)</f>
        <v>0</v>
      </c>
      <c r="FH188">
        <f>SUMIF('1y'!$C$3:$C$363,$AH188,'1y'!AV$3:AV$374)</f>
        <v>0</v>
      </c>
      <c r="FI188">
        <f>SUMIF('1y'!$C$3:$C$363,$AH188,'1y'!AW$3:AW$374)</f>
        <v>0</v>
      </c>
      <c r="FJ188" s="3442">
        <f>SUMIF('2y'!$C$3:$C$364,$AH188,'2y'!S$3:S$366)+SUMIF('2y'!$C$3:$C$364,$AH188,'2y'!R$3:R$366)</f>
        <v>0</v>
      </c>
      <c r="FK188">
        <f>SUMIF('2y'!$C$3:$C$364,$AH188,'2y'!T$3:T$366)</f>
        <v>0</v>
      </c>
      <c r="FL188">
        <f>SUMIF('2y'!$C$3:$C$364,$AH188,'2y'!U$3:U$366)</f>
        <v>0</v>
      </c>
      <c r="FM188">
        <f>SUMIF('2y'!$C$3:$C$364,$AH188,'2y'!V$3:V$366)</f>
        <v>0</v>
      </c>
      <c r="FN188">
        <f>SUMIF('2y'!$C$3:$C$364,$AH188,'2y'!W$3:W$366)</f>
        <v>0</v>
      </c>
      <c r="FO188">
        <f>SUMIF('2y'!$C$3:$C$364,$AH188,'2y'!X$3:X$366)</f>
        <v>0</v>
      </c>
      <c r="FP188">
        <f>SUMIF('2y'!$C$3:$C$364,$AH188,'2y'!Y$3:Y$366)</f>
        <v>0</v>
      </c>
      <c r="FQ188">
        <f>SUMIF('2y'!$C$3:$C$364,$AH188,'2y'!Z$3:Z$366)</f>
        <v>0</v>
      </c>
      <c r="FR188">
        <f>SUMIF('2y'!$C$3:$C$364,$AH188,'2y'!AA$3:AA$366)</f>
        <v>0</v>
      </c>
      <c r="FS188">
        <f>SUMIF('2y'!$C$3:$C$364,$AH188,'2y'!AB$3:AB$366)</f>
        <v>0</v>
      </c>
      <c r="FT188">
        <f>SUMIF('2y'!$C$3:$C$364,$AH188,'2y'!AC$3:AC$366)</f>
        <v>0</v>
      </c>
      <c r="FU188">
        <f>SUMIF('2y'!$C$3:$C$364,$AH188,'2y'!AD$3:AD$366)</f>
        <v>0</v>
      </c>
      <c r="FV188">
        <f>SUMIF('2y'!$C$3:$C$364,$AH188,'2y'!AE$3:AE$366)</f>
        <v>0</v>
      </c>
      <c r="FW188">
        <f>SUMIF('2y'!$C$3:$C$364,$AH188,'2y'!AF$3:AF$366)</f>
        <v>0</v>
      </c>
      <c r="FX188">
        <f>SUMIF('2y'!$C$3:$C$364,$AH188,'2y'!AG$3:AG$366)</f>
        <v>0</v>
      </c>
      <c r="FY188">
        <f>SUMIF('2y'!$C$3:$C$364,$AH188,'2y'!AH$3:AH$366)</f>
        <v>0</v>
      </c>
      <c r="FZ188">
        <f>SUMIF('2y'!$C$3:$C$364,$AH188,'2y'!AI$3:AI$366)</f>
        <v>0</v>
      </c>
      <c r="GA188">
        <f>SUMIF('2y'!$C$3:$C$364,$AH188,'2y'!AJ$3:AJ$366)</f>
        <v>0</v>
      </c>
      <c r="GB188">
        <f>SUMIF('2y'!$C$3:$C$364,$AH188,'2y'!AK$3:AK$366)</f>
        <v>0</v>
      </c>
      <c r="GC188">
        <f>SUMIF('2y'!$C$3:$C$364,$AH188,'2y'!AL$3:AL$366)</f>
        <v>0</v>
      </c>
      <c r="GD188">
        <f>SUMIF('2y'!$C$3:$C$364,$AH188,'2y'!AM$3:AM$366)</f>
        <v>0</v>
      </c>
      <c r="GE188">
        <f>SUMIF('2y'!$C$3:$C$364,$AH188,'2y'!AN$3:AN$366)</f>
        <v>0</v>
      </c>
      <c r="GF188">
        <f>SUMIF('2y'!$C$3:$C$364,$AH188,'2y'!AO$3:AO$366)</f>
        <v>0</v>
      </c>
      <c r="GG188">
        <f>SUMIF('2y'!$C$3:$C$364,$AH188,'2y'!AP$3:AP$366)</f>
        <v>0</v>
      </c>
      <c r="GH188">
        <f>SUMIF('2y'!$C$3:$C$364,$AH188,'2y'!AQ$3:AQ$366)</f>
        <v>0</v>
      </c>
      <c r="GI188">
        <f>SUMIF('2y'!$C$3:$C$364,$AH188,'2y'!AR$3:AR$366)</f>
        <v>0</v>
      </c>
      <c r="GJ188">
        <f>SUMIF('2y'!$C$3:$C$364,$AH188,'2y'!AS$3:AS$366)</f>
        <v>0</v>
      </c>
      <c r="GK188" s="550">
        <f>SUMIF('2y'!$C$3:$C$364,$AH188,'2y'!AT$3:AT$366)+SUMIF('2y'!$C$3:$C$364,$AH188,'2y'!AU$3:AU$366)+SUMIF('2y'!$C$3:$C$364,$AH188,'2y'!AV$3:AV$366)+SUMIF('2y'!$C$3:$C$364,$AH188,'2y'!AW$3:AW$366)</f>
        <v>0</v>
      </c>
      <c r="GL188" s="3512">
        <f>SUMIF('3y'!$C$3:$C$381,$AH188,'3y'!S$3:S$414)+SUMIF('3y'!$C$3:$C$381,$AH188,'3y'!R$3:R$414)</f>
        <v>0</v>
      </c>
      <c r="GM188">
        <f>SUMIF('3y'!$C$3:$C$381,$AH188,'3y'!T$3:T$414)</f>
        <v>0</v>
      </c>
      <c r="GN188">
        <f>SUMIF('3y'!$C$3:$C$381,$AH188,'3y'!U$3:U$414)</f>
        <v>0</v>
      </c>
      <c r="GO188">
        <f>SUMIF('3y'!$C$3:$C$381,$AH188,'3y'!V$3:V$414)</f>
        <v>0</v>
      </c>
      <c r="GP188">
        <f>SUMIF('3y'!$C$3:$C$381,$AH188,'3y'!W$3:W$414)</f>
        <v>0</v>
      </c>
      <c r="GQ188">
        <f>SUMIF('3y'!$C$3:$C$381,$AH188,'3y'!X$3:X$414)</f>
        <v>0</v>
      </c>
      <c r="GR188">
        <f>SUMIF('3y'!$C$3:$C$381,$AH188,'3y'!Y$3:Y$414)</f>
        <v>0</v>
      </c>
      <c r="GS188">
        <f>SUMIF('3y'!$C$3:$C$381,$AH188,'3y'!Z$3:Z$414)</f>
        <v>0</v>
      </c>
      <c r="GT188">
        <f>SUMIF('3y'!$C$3:$C$381,$AH188,'3y'!AA$3:AA$414)</f>
        <v>0</v>
      </c>
      <c r="GU188">
        <f>SUMIF('3y'!$C$3:$C$381,$AH188,'3y'!AB$3:AB$414)</f>
        <v>0</v>
      </c>
      <c r="GV188">
        <f>SUMIF('3y'!$C$3:$C$381,$AH188,'3y'!AC$3:AC$414)</f>
        <v>0</v>
      </c>
      <c r="GW188">
        <f>SUMIF('3y'!$C$3:$C$381,$AH188,'3y'!AD$3:AD$414)</f>
        <v>0</v>
      </c>
      <c r="GX188">
        <f>SUMIF('3y'!$C$3:$C$381,$AH188,'3y'!AE$3:AE$414)</f>
        <v>0</v>
      </c>
      <c r="GY188">
        <f>SUMIF('3y'!$C$3:$C$381,$AH188,'3y'!AF$3:AF$414)</f>
        <v>0</v>
      </c>
      <c r="GZ188">
        <f>SUMIF('3y'!$C$3:$C$381,$AH188,'3y'!AG$3:AG$414)</f>
        <v>0</v>
      </c>
      <c r="HA188">
        <f>SUMIF('3y'!$C$3:$C$381,$AH188,'3y'!AH$3:AH$414)</f>
        <v>0</v>
      </c>
      <c r="HB188">
        <f>SUMIF('3y'!$C$3:$C$381,$AH188,'3y'!AI$3:AI$414)</f>
        <v>0</v>
      </c>
      <c r="HC188">
        <f>SUMIF('3y'!$C$3:$C$381,$AH188,'3y'!AJ$3:AJ$414)</f>
        <v>0</v>
      </c>
      <c r="HD188">
        <f>SUMIF('3y'!$C$3:$C$381,$AH188,'3y'!AK$3:AK$414)</f>
        <v>0</v>
      </c>
      <c r="HE188">
        <f>SUMIF('3y'!$C$3:$C$381,$AH188,'3y'!AL$3:AL$414)</f>
        <v>0</v>
      </c>
      <c r="HF188">
        <f>SUMIF('3y'!$C$3:$C$381,$AH188,'3y'!AM$3:AM$414)</f>
        <v>0</v>
      </c>
      <c r="HG188">
        <f>SUMIF('3y'!$C$3:$C$381,$AH188,'3y'!AN$3:AN$414)</f>
        <v>0</v>
      </c>
      <c r="HH188">
        <f>SUMIF('3y'!$C$3:$C$381,$AH188,'3y'!AO$3:AO$414)</f>
        <v>0</v>
      </c>
      <c r="HI188">
        <f>SUMIF('3y'!$C$3:$C$381,$AH188,'3y'!AP$3:AP$414)</f>
        <v>0</v>
      </c>
      <c r="HJ188">
        <f>SUMIF('3y'!$C$3:$C$381,$AH188,'3y'!AQ$3:AQ$414)</f>
        <v>0</v>
      </c>
      <c r="HK188">
        <f>SUMIF('3y'!$C$3:$C$381,$AH188,'3y'!AR$3:AR$414)</f>
        <v>0</v>
      </c>
      <c r="HL188">
        <f>SUMIF('3y'!$C$3:$C$381,$AH188,'3y'!AS$3:AS$414)</f>
        <v>0</v>
      </c>
      <c r="HM188">
        <f>SUMIF('3y'!$C$3:$C$381,$AH188,'3y'!AT$3:AT$414)</f>
        <v>0</v>
      </c>
      <c r="HN188">
        <f>SUMIF('3y'!$C$3:$C$381,$AH188,'3y'!AU$3:AU$414)</f>
        <v>0</v>
      </c>
      <c r="HO188">
        <f>SUMIF('3y'!$C$3:$C$381,$AH188,'3y'!AV$3:AV$414)</f>
        <v>0</v>
      </c>
      <c r="HP188">
        <f>SUMIF('3y'!$C$3:$C$381,$AH188,'3y'!AW$3:AW$414)</f>
        <v>0</v>
      </c>
      <c r="HQ188" s="3512">
        <f>SUMIF('4y'!$C$3:$C$381,$AH188,'4y'!S$3:S$414)+SUMIF('4y'!$C$3:$C$381,$AH188,'4y'!R$3:R$414)</f>
        <v>0</v>
      </c>
      <c r="HR188">
        <f>SUMIF('4y'!$C$3:$C$381,$AH188,'4y'!T$3:T$414)</f>
        <v>0</v>
      </c>
      <c r="HS188">
        <f>SUMIF('4y'!$C$3:$C$381,$AH188,'4y'!U$3:U$414)</f>
        <v>0</v>
      </c>
      <c r="HT188">
        <f>SUMIF('4y'!$C$3:$C$381,$AH188,'4y'!V$3:V$414)</f>
        <v>0</v>
      </c>
      <c r="HU188">
        <f>SUMIF('4y'!$C$3:$C$381,$AH188,'4y'!W$3:W$414)</f>
        <v>0</v>
      </c>
      <c r="HV188">
        <f>SUMIF('4y'!$C$3:$C$381,$AH188,'4y'!X$3:X$414)</f>
        <v>0</v>
      </c>
      <c r="HW188">
        <f>SUMIF('4y'!$C$3:$C$381,$AH188,'4y'!Y$3:Y$414)</f>
        <v>0</v>
      </c>
      <c r="HX188">
        <f>SUMIF('4y'!$C$3:$C$381,$AH188,'4y'!Z$3:Z$414)</f>
        <v>0</v>
      </c>
      <c r="HY188">
        <f>SUMIF('4y'!$C$3:$C$381,$AH188,'4y'!AA$3:AA$414)</f>
        <v>0</v>
      </c>
      <c r="HZ188">
        <f>SUMIF('4y'!$C$3:$C$381,$AH188,'4y'!AB$3:AB$414)</f>
        <v>0</v>
      </c>
      <c r="IA188">
        <f>SUMIF('4y'!$C$3:$C$381,$AH188,'4y'!AC$3:AC$414)</f>
        <v>0</v>
      </c>
      <c r="IB188">
        <f>SUMIF('4y'!$C$3:$C$381,$AH188,'4y'!AD$3:AD$414)</f>
        <v>0</v>
      </c>
      <c r="IC188">
        <f>SUMIF('4y'!$C$3:$C$381,$AH188,'4y'!AE$3:AE$414)</f>
        <v>0</v>
      </c>
      <c r="ID188">
        <f>SUMIF('4y'!$C$3:$C$381,$AH188,'4y'!AF$3:AF$414)</f>
        <v>0</v>
      </c>
      <c r="IE188">
        <f>SUMIF('4y'!$C$3:$C$381,$AH188,'4y'!AG$3:AG$414)</f>
        <v>0</v>
      </c>
      <c r="IF188">
        <f>SUMIF('4y'!$C$3:$C$381,$AH188,'4y'!AH$3:AH$414)</f>
        <v>0</v>
      </c>
      <c r="IG188">
        <f>SUMIF('4y'!$C$3:$C$381,$AH188,'4y'!AI$3:AI$414)</f>
        <v>0</v>
      </c>
      <c r="IH188">
        <f>SUMIF('4y'!$C$3:$C$381,$AH188,'4y'!AJ$3:AJ$414)</f>
        <v>0</v>
      </c>
      <c r="II188">
        <f>SUMIF('4y'!$C$3:$C$381,$AH188,'4y'!AK$3:AK$414)</f>
        <v>0</v>
      </c>
      <c r="IJ188">
        <f>SUMIF('4y'!$C$3:$C$381,$AH188,'4y'!AL$3:AL$414)</f>
        <v>0</v>
      </c>
      <c r="IK188">
        <f>SUMIF('4y'!$C$3:$C$381,$AH188,'4y'!AM$3:AM$414)</f>
        <v>0</v>
      </c>
      <c r="IL188">
        <f>SUMIF('4y'!$C$3:$C$381,$AH188,'4y'!AN$3:AN$414)</f>
        <v>0</v>
      </c>
      <c r="IM188">
        <f>SUMIF('4y'!$C$3:$C$381,$AH188,'4y'!AO$3:AO$414)</f>
        <v>0</v>
      </c>
      <c r="IN188">
        <f>SUMIF('4y'!$C$3:$C$381,$AH188,'4y'!AP$3:AP$414)</f>
        <v>0</v>
      </c>
      <c r="IO188">
        <f>SUMIF('4y'!$C$3:$C$381,$AH188,'4y'!AQ$3:AQ$414)</f>
        <v>0</v>
      </c>
      <c r="IP188">
        <f>SUMIF('4y'!$C$3:$C$381,$AH188,'4y'!AR$3:AR$414)</f>
        <v>0</v>
      </c>
      <c r="IQ188">
        <f>SUMIF('4y'!$C$3:$C$381,$AH188,'4y'!AS$3:AS$414)</f>
        <v>0</v>
      </c>
      <c r="IR188">
        <f>SUMIF('4y'!$C$3:$C$381,$AH188,'4y'!AT$3:AT$414)</f>
        <v>0</v>
      </c>
      <c r="IS188">
        <f>SUMIF('4y'!$C$3:$C$381,$AH188,'4y'!AU$3:AU$414)</f>
        <v>0</v>
      </c>
      <c r="IT188" s="3543">
        <f>SUMIF('4y'!$C$3:$C$381,$AH188,'4y'!AV$3:AV$414)+SUMIF('4y'!$C$3:$C$381,$AH188,'4y'!AW$3:AW$414)</f>
        <v>0</v>
      </c>
      <c r="IU188" s="3512">
        <f>SUMIF('5y'!$C$3:$C$381,$AH188,'5y'!S$3:S$414)+SUMIF('5y'!$C$3:$C$381,$AH188,'5y'!R$3:R$414)</f>
        <v>0</v>
      </c>
      <c r="IV188">
        <f>SUMIF('5y'!$C$3:$C$381,$AH188,'5y'!T$3:T$414)</f>
        <v>0</v>
      </c>
      <c r="IW188">
        <f>SUMIF('5y'!$C$3:$C$381,$AH188,'5y'!U$3:U$414)</f>
        <v>0</v>
      </c>
      <c r="IX188">
        <f>SUMIF('5y'!$C$3:$C$381,$AH188,'5y'!V$3:V$414)</f>
        <v>0</v>
      </c>
      <c r="IY188">
        <f>SUMIF('5y'!$C$3:$C$381,$AH188,'5y'!W$3:W$414)</f>
        <v>0</v>
      </c>
      <c r="IZ188">
        <f>SUMIF('5y'!$C$3:$C$381,$AH188,'5y'!X$3:X$414)</f>
        <v>0</v>
      </c>
      <c r="JA188">
        <f>SUMIF('5y'!$C$3:$C$381,$AH188,'5y'!Y$3:Y$414)</f>
        <v>0</v>
      </c>
      <c r="JB188">
        <f>SUMIF('5y'!$C$3:$C$381,$AH188,'5y'!Z$3:Z$414)</f>
        <v>0</v>
      </c>
      <c r="JC188">
        <f>SUMIF('5y'!$C$3:$C$381,$AH188,'5y'!AA$3:AA$414)</f>
        <v>0</v>
      </c>
      <c r="JD188">
        <f>SUMIF('5y'!$C$3:$C$381,$AH188,'5y'!AB$3:AB$414)</f>
        <v>0</v>
      </c>
      <c r="JE188">
        <f>SUMIF('5y'!$C$3:$C$381,$AH188,'5y'!AC$3:AC$414)</f>
        <v>0</v>
      </c>
      <c r="JF188">
        <f>SUMIF('5y'!$C$3:$C$381,$AH188,'5y'!AD$3:AD$414)</f>
        <v>0</v>
      </c>
      <c r="JG188">
        <f>SUMIF('5y'!$C$3:$C$381,$AH188,'5y'!AE$3:AE$414)</f>
        <v>0</v>
      </c>
      <c r="JH188">
        <f>SUMIF('5y'!$C$3:$C$381,$AH188,'5y'!AF$3:AF$414)</f>
        <v>0</v>
      </c>
      <c r="JI188">
        <f>SUMIF('5y'!$C$3:$C$381,$AH188,'5y'!AG$3:AG$414)</f>
        <v>0</v>
      </c>
      <c r="JJ188">
        <f>SUMIF('5y'!$C$3:$C$381,$AH188,'5y'!AH$3:AH$414)</f>
        <v>0</v>
      </c>
      <c r="JK188">
        <f>SUMIF('5y'!$C$3:$C$381,$AH188,'5y'!AI$3:AI$414)</f>
        <v>0</v>
      </c>
      <c r="JL188">
        <f>SUMIF('5y'!$C$3:$C$381,$AH188,'5y'!AJ$3:AJ$414)</f>
        <v>0</v>
      </c>
      <c r="JM188">
        <f>SUMIF('5y'!$C$3:$C$381,$AH188,'5y'!AK$3:AK$414)</f>
        <v>0</v>
      </c>
      <c r="JN188">
        <f>SUMIF('5y'!$C$3:$C$381,$AH188,'5y'!AL$3:AL$414)</f>
        <v>0</v>
      </c>
      <c r="JO188">
        <f>SUMIF('5y'!$C$3:$C$381,$AH188,'5y'!AM$3:AM$414)</f>
        <v>0</v>
      </c>
      <c r="JP188">
        <f>SUMIF('5y'!$C$3:$C$381,$AH188,'5y'!AN$3:AN$414)</f>
        <v>0</v>
      </c>
      <c r="JQ188">
        <f>SUMIF('5y'!$C$3:$C$381,$AH188,'5y'!AO$3:AO$414)</f>
        <v>0</v>
      </c>
      <c r="JR188">
        <f>SUMIF('5y'!$C$3:$C$381,$AH188,'5y'!AP$3:AP$414)</f>
        <v>0</v>
      </c>
      <c r="JS188">
        <f>SUMIF('5y'!$C$3:$C$381,$AH188,'5y'!AQ$3:AQ$414)</f>
        <v>0</v>
      </c>
      <c r="JT188">
        <f>SUMIF('5y'!$C$3:$C$381,$AH188,'5y'!AR$3:AR$414)</f>
        <v>0</v>
      </c>
      <c r="JU188">
        <f>SUMIF('5y'!$C$3:$C$381,$AH188,'5y'!AS$3:AS$414)</f>
        <v>0</v>
      </c>
      <c r="JV188">
        <f>SUMIF('5y'!$C$3:$C$381,$AH188,'5y'!AT$3:AT$414)</f>
        <v>0</v>
      </c>
      <c r="JW188">
        <f>SUMIF('5y'!$C$3:$C$381,$AH188,'5y'!AU$3:AU$414)</f>
        <v>0</v>
      </c>
      <c r="JX188">
        <f>SUMIF('5y'!$C$3:$C$381,$AH188,'5y'!AV$3:AV$414)</f>
        <v>0</v>
      </c>
      <c r="JY188">
        <f>SUMIF('5y'!$C$3:$C$381,$AH188,'5y'!AW$3:AW$414)</f>
        <v>0</v>
      </c>
      <c r="JZ188" s="3512">
        <f>SUMIF('6y'!$C$3:$C$381,$AH188,'6y'!R$3:R$414)+SUMIF('6y'!$C$3:$C$381,$AH188,'6y'!S$3:S$414)</f>
        <v>0</v>
      </c>
      <c r="KA188">
        <f>SUMIF('6y'!$C$3:$C$381,$AH188,'6y'!T$3:T$414)</f>
        <v>0</v>
      </c>
      <c r="KB188">
        <f>SUMIF('6y'!$C$3:$C$381,$AH188,'6y'!U$3:U$414)</f>
        <v>0</v>
      </c>
      <c r="KC188">
        <f>SUMIF('6y'!$C$3:$C$381,$AH188,'6y'!V$3:V$414)</f>
        <v>0</v>
      </c>
      <c r="KD188">
        <f>SUMIF('6y'!$C$3:$C$381,$AH188,'6y'!W$3:W$414)</f>
        <v>0</v>
      </c>
      <c r="KE188">
        <f>SUMIF('6y'!$C$3:$C$381,$AH188,'6y'!X$3:X$414)</f>
        <v>0</v>
      </c>
      <c r="KF188">
        <f>SUMIF('6y'!$C$3:$C$381,$AH188,'6y'!Y$3:Y$414)</f>
        <v>0</v>
      </c>
      <c r="KG188">
        <f>SUMIF('6y'!$C$3:$C$381,$AH188,'6y'!Z$3:Z$414)</f>
        <v>0</v>
      </c>
      <c r="KH188">
        <f>SUMIF('6y'!$C$3:$C$381,$AH188,'6y'!AA$3:AA$414)</f>
        <v>0</v>
      </c>
      <c r="KI188">
        <f>SUMIF('6y'!$C$3:$C$381,$AH188,'6y'!AB$3:AB$414)</f>
        <v>0</v>
      </c>
      <c r="KJ188">
        <f>SUMIF('6y'!$C$3:$C$381,$AH188,'6y'!AC$3:AC$414)</f>
        <v>0</v>
      </c>
      <c r="KK188">
        <f>SUMIF('6y'!$C$3:$C$381,$AH188,'6y'!AD$3:AD$414)</f>
        <v>0</v>
      </c>
      <c r="KL188">
        <f>SUMIF('6y'!$C$3:$C$381,$AH188,'6y'!AE$3:AE$414)</f>
        <v>0</v>
      </c>
      <c r="KM188">
        <f>SUMIF('6y'!$C$3:$C$381,$AH188,'6y'!AF$3:AF$414)</f>
        <v>0</v>
      </c>
      <c r="KN188">
        <f>SUMIF('6y'!$C$3:$C$381,$AH188,'6y'!AG$3:AG$414)</f>
        <v>0</v>
      </c>
      <c r="KO188">
        <f>SUMIF('6y'!$C$3:$C$381,$AH188,'6y'!AH$3:AH$414)</f>
        <v>0</v>
      </c>
      <c r="KP188">
        <f>SUMIF('6y'!$C$3:$C$381,$AH188,'6y'!AI$3:AI$414)</f>
        <v>0</v>
      </c>
      <c r="KQ188">
        <f>SUMIF('6y'!$C$3:$C$381,$AH188,'6y'!AJ$3:AJ$414)</f>
        <v>0</v>
      </c>
      <c r="KR188">
        <f>SUMIF('6y'!$C$3:$C$381,$AH188,'6y'!AK$3:AK$414)</f>
        <v>0</v>
      </c>
      <c r="KS188">
        <f>SUMIF('6y'!$C$3:$C$381,$AH188,'6y'!AL$3:AL$414)</f>
        <v>0</v>
      </c>
      <c r="KT188">
        <f>SUMIF('6y'!$C$3:$C$381,$AH188,'6y'!AM$3:AM$414)</f>
        <v>0</v>
      </c>
      <c r="KU188">
        <f>SUMIF('6y'!$C$3:$C$381,$AH188,'6y'!AN$3:AN$414)</f>
        <v>0</v>
      </c>
      <c r="KV188">
        <f>SUMIF('6y'!$C$3:$C$381,$AH188,'6y'!AO$3:AO$414)</f>
        <v>0</v>
      </c>
      <c r="KW188">
        <f>SUMIF('6y'!$C$3:$C$381,$AH188,'6y'!AP$3:AP$414)</f>
        <v>0</v>
      </c>
      <c r="KX188">
        <f>SUMIF('6y'!$C$3:$C$381,$AH188,'6y'!AQ$3:AQ$414)</f>
        <v>0</v>
      </c>
      <c r="KY188">
        <f>SUMIF('6y'!$C$3:$C$381,$AH188,'6y'!AR$3:AR$414)</f>
        <v>0</v>
      </c>
      <c r="KZ188">
        <f>SUMIF('6y'!$C$3:$C$381,$AH188,'6y'!AS$3:AS$414)</f>
        <v>0</v>
      </c>
      <c r="LA188">
        <f>SUMIF('6y'!$C$3:$C$381,$AH188,'6y'!AT$3:AT$414)</f>
        <v>0</v>
      </c>
      <c r="LB188">
        <f>SUMIF('6y'!$C$3:$C$381,$AH188,'6y'!AU$3:AU$414)</f>
        <v>0</v>
      </c>
      <c r="LC188" s="3647">
        <f>SUMIF('6y'!$C$3:$C$381,$AH188,'6y'!AV$3:AV$414)+SUMIF('6y'!$C$3:$C$381,$AH188,'6y'!AW$3:AW$414)</f>
        <v>0</v>
      </c>
      <c r="LD188" s="449"/>
      <c r="MI188" s="3512"/>
      <c r="NN188" s="3512"/>
      <c r="OR188" s="3512"/>
      <c r="PW188" s="3512"/>
      <c r="RA188" s="3512"/>
      <c r="SF188" s="3512"/>
      <c r="SG188" s="3598"/>
      <c r="SH188" s="3598"/>
      <c r="SI188" s="3598"/>
      <c r="SJ188" s="3598"/>
      <c r="SK188" s="3598"/>
      <c r="SL188" s="3598"/>
      <c r="SM188" s="3598"/>
      <c r="SN188" s="3598"/>
      <c r="SO188" s="3598"/>
      <c r="SP188" s="3598"/>
      <c r="SQ188" s="3598"/>
      <c r="SR188" s="3598"/>
      <c r="SS188" s="3598"/>
      <c r="ST188" s="3598"/>
      <c r="SU188" s="3598"/>
      <c r="SV188" s="3598"/>
      <c r="SW188" s="3598"/>
      <c r="SX188" s="3598"/>
      <c r="SY188" s="3598"/>
      <c r="SZ188" s="3598"/>
      <c r="TA188" s="3598"/>
      <c r="TB188" s="3598"/>
      <c r="TC188" s="3598"/>
      <c r="TD188" s="3598"/>
      <c r="TE188" s="3598"/>
      <c r="TF188" s="3598"/>
      <c r="TG188" s="3598"/>
      <c r="TH188" s="3598"/>
      <c r="TI188" s="3598"/>
      <c r="TJ188" s="3598"/>
      <c r="TK188" s="3512"/>
      <c r="UL188" s="550"/>
    </row>
    <row r="189" spans="1:558">
      <c r="A189" s="4"/>
      <c r="B189" s="4"/>
      <c r="C189" s="4"/>
      <c r="D189" s="4"/>
      <c r="E189" s="4"/>
      <c r="F189" s="4"/>
      <c r="G189" s="4">
        <f t="shared" si="32"/>
        <v>312000</v>
      </c>
      <c r="H189" s="4">
        <f t="shared" si="32"/>
        <v>544000</v>
      </c>
      <c r="I189" s="4">
        <f t="shared" si="32"/>
        <v>544000</v>
      </c>
      <c r="J189" s="4">
        <f t="shared" si="32"/>
        <v>472000</v>
      </c>
      <c r="K189" s="4">
        <f t="shared" si="32"/>
        <v>0</v>
      </c>
      <c r="L189" s="4">
        <f t="shared" si="32"/>
        <v>0</v>
      </c>
      <c r="M189" s="4">
        <f t="shared" si="32"/>
        <v>0</v>
      </c>
      <c r="N189" s="4">
        <f t="shared" si="32"/>
        <v>0</v>
      </c>
      <c r="O189" s="4">
        <f t="shared" si="32"/>
        <v>0</v>
      </c>
      <c r="P189" s="4">
        <f t="shared" si="32"/>
        <v>0</v>
      </c>
      <c r="Q189" s="4">
        <f t="shared" si="32"/>
        <v>0</v>
      </c>
      <c r="R189" s="4">
        <f t="shared" si="32"/>
        <v>0</v>
      </c>
      <c r="S189" s="4">
        <f t="shared" si="32"/>
        <v>0</v>
      </c>
      <c r="T189" s="4">
        <f t="shared" si="32"/>
        <v>0</v>
      </c>
      <c r="U189" s="4">
        <f t="shared" si="30"/>
        <v>0</v>
      </c>
      <c r="V189" s="4">
        <f t="shared" si="30"/>
        <v>0</v>
      </c>
      <c r="W189" s="4">
        <f t="shared" si="30"/>
        <v>0</v>
      </c>
      <c r="X189" s="4"/>
      <c r="Y189" s="4"/>
      <c r="Z189" s="4"/>
      <c r="AA189" s="4" t="str">
        <f t="shared" si="26"/>
        <v>QC2-7722PackingCVN1</v>
      </c>
      <c r="AB189" s="4" t="str">
        <f t="shared" si="27"/>
        <v>QC2-7722CVN1</v>
      </c>
      <c r="AC189" s="4" t="s">
        <v>1177</v>
      </c>
      <c r="AD189" s="4" t="s">
        <v>520</v>
      </c>
      <c r="AE189" s="4" t="s">
        <v>23</v>
      </c>
      <c r="AF189" s="4" t="str">
        <f t="shared" si="28"/>
        <v>QC2-7722CVN1</v>
      </c>
      <c r="AG189" s="4" t="s">
        <v>23</v>
      </c>
      <c r="AH189" s="4" t="s">
        <v>1178</v>
      </c>
      <c r="AI189" s="4" t="s">
        <v>1177</v>
      </c>
      <c r="AJ189" s="4">
        <v>1</v>
      </c>
      <c r="AK189" s="4"/>
      <c r="AL189" s="4"/>
      <c r="AM189" s="426" t="s">
        <v>200</v>
      </c>
      <c r="AN189" s="4" t="s">
        <v>200</v>
      </c>
      <c r="AO189" s="4" t="s">
        <v>200</v>
      </c>
      <c r="AP189" s="4"/>
      <c r="AQ189"/>
      <c r="AR189"/>
      <c r="AS189"/>
      <c r="AT189"/>
      <c r="AU189"/>
      <c r="AV189"/>
      <c r="AW189" s="700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EE189">
        <f>SUMIF('1y'!$C$3:$C$363,$AH189,'1y'!R$3:R$374)+SUMIF('1y'!$C$3:$C$363,$AH189,'1y'!S$3:S$374)</f>
        <v>0</v>
      </c>
      <c r="EF189">
        <f>SUMIF('1y'!$C$3:$C$363,$AH189,'1y'!T$3:T$374)</f>
        <v>0</v>
      </c>
      <c r="EG189">
        <f>SUMIF('1y'!$C$3:$C$363,$AH189,'1y'!U$3:U$374)</f>
        <v>0</v>
      </c>
      <c r="EH189">
        <f>SUMIF('1y'!$C$3:$C$363,$AH189,'1y'!V$3:V$374)</f>
        <v>0</v>
      </c>
      <c r="EI189">
        <f>SUMIF('1y'!$C$3:$C$363,$AH189,'1y'!W$3:W$374)</f>
        <v>0</v>
      </c>
      <c r="EJ189">
        <f>SUMIF('1y'!$C$3:$C$363,$AH189,'1y'!X$3:X$374)</f>
        <v>0</v>
      </c>
      <c r="EK189">
        <f>SUMIF('1y'!$C$3:$C$363,$AH189,'1y'!Y$3:Y$374)</f>
        <v>0</v>
      </c>
      <c r="EL189">
        <f>SUMIF('1y'!$C$3:$C$363,$AH189,'1y'!Z$3:Z$374)</f>
        <v>0</v>
      </c>
      <c r="EM189">
        <f>SUMIF('1y'!$C$3:$C$363,$AH189,'1y'!AA$3:AA$374)</f>
        <v>112000</v>
      </c>
      <c r="EN189">
        <f>SUMIF('1y'!$C$3:$C$363,$AH189,'1y'!AB$3:AB$374)</f>
        <v>0</v>
      </c>
      <c r="EO189">
        <f>SUMIF('1y'!$C$3:$C$363,$AH189,'1y'!AC$3:AC$374)</f>
        <v>0</v>
      </c>
      <c r="EP189">
        <f>SUMIF('1y'!$C$3:$C$363,$AH189,'1y'!AD$3:AD$374)</f>
        <v>0</v>
      </c>
      <c r="EQ189">
        <f>SUMIF('1y'!$C$3:$C$363,$AH189,'1y'!AE$3:AE$374)</f>
        <v>0</v>
      </c>
      <c r="ER189">
        <f>SUMIF('1y'!$C$3:$C$363,$AH189,'1y'!AF$3:AF$374)</f>
        <v>0</v>
      </c>
      <c r="ES189">
        <f>SUMIF('1y'!$C$3:$C$363,$AH189,'1y'!AG$3:AG$374)</f>
        <v>0</v>
      </c>
      <c r="ET189">
        <f>SUMIF('1y'!$C$3:$C$363,$AH189,'1y'!AH$3:AH$374)</f>
        <v>56000</v>
      </c>
      <c r="EU189">
        <f>SUMIF('1y'!$C$3:$C$363,$AH189,'1y'!AI$3:AI$374)</f>
        <v>0</v>
      </c>
      <c r="EV189">
        <f>SUMIF('1y'!$C$3:$C$363,$AH189,'1y'!AJ$3:AJ$374)</f>
        <v>24000</v>
      </c>
      <c r="EW189">
        <f>SUMIF('1y'!$C$3:$C$363,$AH189,'1y'!AK$3:AK$374)</f>
        <v>0</v>
      </c>
      <c r="EX189">
        <f>SUMIF('1y'!$C$3:$C$363,$AH189,'1y'!AL$3:AL$374)</f>
        <v>0</v>
      </c>
      <c r="EY189">
        <f>SUMIF('1y'!$C$3:$C$363,$AH189,'1y'!AM$3:AM$374)</f>
        <v>0</v>
      </c>
      <c r="EZ189">
        <f>SUMIF('1y'!$C$3:$C$363,$AH189,'1y'!AN$3:AN$374)</f>
        <v>0</v>
      </c>
      <c r="FA189">
        <f>SUMIF('1y'!$C$3:$C$363,$AH189,'1y'!AO$3:AO$374)</f>
        <v>0</v>
      </c>
      <c r="FB189">
        <f>SUMIF('1y'!$C$3:$C$363,$AH189,'1y'!AP$3:AP$374)</f>
        <v>0</v>
      </c>
      <c r="FC189">
        <f>SUMIF('1y'!$C$3:$C$363,$AH189,'1y'!AQ$3:AQ$374)</f>
        <v>0</v>
      </c>
      <c r="FD189">
        <f>SUMIF('1y'!$C$3:$C$363,$AH189,'1y'!AR$3:AR$374)</f>
        <v>0</v>
      </c>
      <c r="FE189">
        <f>SUMIF('1y'!$C$3:$C$363,$AH189,'1y'!AS$3:AS$374)</f>
        <v>0</v>
      </c>
      <c r="FF189">
        <f>SUMIF('1y'!$C$3:$C$363,$AH189,'1y'!AT$3:AT$374)</f>
        <v>0</v>
      </c>
      <c r="FG189">
        <f>SUMIF('1y'!$C$3:$C$363,$AH189,'1y'!AU$3:AU$374)</f>
        <v>0</v>
      </c>
      <c r="FH189">
        <f>SUMIF('1y'!$C$3:$C$363,$AH189,'1y'!AV$3:AV$374)</f>
        <v>120000</v>
      </c>
      <c r="FI189">
        <f>SUMIF('1y'!$C$3:$C$363,$AH189,'1y'!AW$3:AW$374)</f>
        <v>0</v>
      </c>
      <c r="FJ189" s="3442">
        <f>SUMIF('2y'!$C$3:$C$364,$AH189,'2y'!S$3:S$366)+SUMIF('2y'!$C$3:$C$364,$AH189,'2y'!R$3:R$366)</f>
        <v>0</v>
      </c>
      <c r="FK189">
        <f>SUMIF('2y'!$C$3:$C$364,$AH189,'2y'!T$3:T$366)</f>
        <v>0</v>
      </c>
      <c r="FL189">
        <f>SUMIF('2y'!$C$3:$C$364,$AH189,'2y'!U$3:U$366)</f>
        <v>0</v>
      </c>
      <c r="FM189">
        <f>SUMIF('2y'!$C$3:$C$364,$AH189,'2y'!V$3:V$366)</f>
        <v>0</v>
      </c>
      <c r="FN189">
        <f>SUMIF('2y'!$C$3:$C$364,$AH189,'2y'!W$3:W$366)</f>
        <v>0</v>
      </c>
      <c r="FO189">
        <f>SUMIF('2y'!$C$3:$C$364,$AH189,'2y'!X$3:X$366)</f>
        <v>144000</v>
      </c>
      <c r="FP189">
        <f>SUMIF('2y'!$C$3:$C$364,$AH189,'2y'!Y$3:Y$366)</f>
        <v>0</v>
      </c>
      <c r="FQ189">
        <f>SUMIF('2y'!$C$3:$C$364,$AH189,'2y'!Z$3:Z$366)</f>
        <v>0</v>
      </c>
      <c r="FR189">
        <f>SUMIF('2y'!$C$3:$C$364,$AH189,'2y'!AA$3:AA$366)</f>
        <v>0</v>
      </c>
      <c r="FS189">
        <f>SUMIF('2y'!$C$3:$C$364,$AH189,'2y'!AB$3:AB$366)</f>
        <v>0</v>
      </c>
      <c r="FT189">
        <f>SUMIF('2y'!$C$3:$C$364,$AH189,'2y'!AC$3:AC$366)</f>
        <v>0</v>
      </c>
      <c r="FU189">
        <f>SUMIF('2y'!$C$3:$C$364,$AH189,'2y'!AD$3:AD$366)</f>
        <v>0</v>
      </c>
      <c r="FV189">
        <f>SUMIF('2y'!$C$3:$C$364,$AH189,'2y'!AE$3:AE$366)</f>
        <v>128000</v>
      </c>
      <c r="FW189">
        <f>SUMIF('2y'!$C$3:$C$364,$AH189,'2y'!AF$3:AF$366)</f>
        <v>0</v>
      </c>
      <c r="FX189">
        <f>SUMIF('2y'!$C$3:$C$364,$AH189,'2y'!AG$3:AG$366)</f>
        <v>0</v>
      </c>
      <c r="FY189">
        <f>SUMIF('2y'!$C$3:$C$364,$AH189,'2y'!AH$3:AH$366)</f>
        <v>0</v>
      </c>
      <c r="FZ189">
        <f>SUMIF('2y'!$C$3:$C$364,$AH189,'2y'!AI$3:AI$366)</f>
        <v>0</v>
      </c>
      <c r="GA189">
        <f>SUMIF('2y'!$C$3:$C$364,$AH189,'2y'!AJ$3:AJ$366)</f>
        <v>0</v>
      </c>
      <c r="GB189">
        <f>SUMIF('2y'!$C$3:$C$364,$AH189,'2y'!AK$3:AK$366)</f>
        <v>0</v>
      </c>
      <c r="GC189">
        <f>SUMIF('2y'!$C$3:$C$364,$AH189,'2y'!AL$3:AL$366)</f>
        <v>136000</v>
      </c>
      <c r="GD189">
        <f>SUMIF('2y'!$C$3:$C$364,$AH189,'2y'!AM$3:AM$366)</f>
        <v>0</v>
      </c>
      <c r="GE189">
        <f>SUMIF('2y'!$C$3:$C$364,$AH189,'2y'!AN$3:AN$366)</f>
        <v>0</v>
      </c>
      <c r="GF189">
        <f>SUMIF('2y'!$C$3:$C$364,$AH189,'2y'!AO$3:AO$366)</f>
        <v>0</v>
      </c>
      <c r="GG189">
        <f>SUMIF('2y'!$C$3:$C$364,$AH189,'2y'!AP$3:AP$366)</f>
        <v>0</v>
      </c>
      <c r="GH189">
        <f>SUMIF('2y'!$C$3:$C$364,$AH189,'2y'!AQ$3:AQ$366)</f>
        <v>0</v>
      </c>
      <c r="GI189">
        <f>SUMIF('2y'!$C$3:$C$364,$AH189,'2y'!AR$3:AR$366)</f>
        <v>0</v>
      </c>
      <c r="GJ189">
        <f>SUMIF('2y'!$C$3:$C$364,$AH189,'2y'!AS$3:AS$366)</f>
        <v>136000</v>
      </c>
      <c r="GK189" s="550">
        <f>SUMIF('2y'!$C$3:$C$364,$AH189,'2y'!AT$3:AT$366)+SUMIF('2y'!$C$3:$C$364,$AH189,'2y'!AU$3:AU$366)+SUMIF('2y'!$C$3:$C$364,$AH189,'2y'!AV$3:AV$366)+SUMIF('2y'!$C$3:$C$364,$AH189,'2y'!AW$3:AW$366)</f>
        <v>0</v>
      </c>
      <c r="GL189" s="3512">
        <f>SUMIF('3y'!$C$3:$C$381,$AH189,'3y'!S$3:S$414)+SUMIF('3y'!$C$3:$C$381,$AH189,'3y'!R$3:R$414)</f>
        <v>0</v>
      </c>
      <c r="GM189">
        <f>SUMIF('3y'!$C$3:$C$381,$AH189,'3y'!T$3:T$414)</f>
        <v>0</v>
      </c>
      <c r="GN189">
        <f>SUMIF('3y'!$C$3:$C$381,$AH189,'3y'!U$3:U$414)</f>
        <v>0</v>
      </c>
      <c r="GO189">
        <f>SUMIF('3y'!$C$3:$C$381,$AH189,'3y'!V$3:V$414)</f>
        <v>0</v>
      </c>
      <c r="GP189">
        <f>SUMIF('3y'!$C$3:$C$381,$AH189,'3y'!W$3:W$414)</f>
        <v>0</v>
      </c>
      <c r="GQ189">
        <f>SUMIF('3y'!$C$3:$C$381,$AH189,'3y'!X$3:X$414)</f>
        <v>144000</v>
      </c>
      <c r="GR189">
        <f>SUMIF('3y'!$C$3:$C$381,$AH189,'3y'!Y$3:Y$414)</f>
        <v>0</v>
      </c>
      <c r="GS189">
        <f>SUMIF('3y'!$C$3:$C$381,$AH189,'3y'!Z$3:Z$414)</f>
        <v>0</v>
      </c>
      <c r="GT189">
        <f>SUMIF('3y'!$C$3:$C$381,$AH189,'3y'!AA$3:AA$414)</f>
        <v>0</v>
      </c>
      <c r="GU189">
        <f>SUMIF('3y'!$C$3:$C$381,$AH189,'3y'!AB$3:AB$414)</f>
        <v>0</v>
      </c>
      <c r="GV189">
        <f>SUMIF('3y'!$C$3:$C$381,$AH189,'3y'!AC$3:AC$414)</f>
        <v>0</v>
      </c>
      <c r="GW189">
        <f>SUMIF('3y'!$C$3:$C$381,$AH189,'3y'!AD$3:AD$414)</f>
        <v>0</v>
      </c>
      <c r="GX189">
        <f>SUMIF('3y'!$C$3:$C$381,$AH189,'3y'!AE$3:AE$414)</f>
        <v>152000</v>
      </c>
      <c r="GY189">
        <f>SUMIF('3y'!$C$3:$C$381,$AH189,'3y'!AF$3:AF$414)</f>
        <v>0</v>
      </c>
      <c r="GZ189">
        <f>SUMIF('3y'!$C$3:$C$381,$AH189,'3y'!AG$3:AG$414)</f>
        <v>0</v>
      </c>
      <c r="HA189">
        <f>SUMIF('3y'!$C$3:$C$381,$AH189,'3y'!AH$3:AH$414)</f>
        <v>0</v>
      </c>
      <c r="HB189">
        <f>SUMIF('3y'!$C$3:$C$381,$AH189,'3y'!AI$3:AI$414)</f>
        <v>0</v>
      </c>
      <c r="HC189">
        <f>SUMIF('3y'!$C$3:$C$381,$AH189,'3y'!AJ$3:AJ$414)</f>
        <v>0</v>
      </c>
      <c r="HD189">
        <f>SUMIF('3y'!$C$3:$C$381,$AH189,'3y'!AK$3:AK$414)</f>
        <v>0</v>
      </c>
      <c r="HE189">
        <f>SUMIF('3y'!$C$3:$C$381,$AH189,'3y'!AL$3:AL$414)</f>
        <v>152000</v>
      </c>
      <c r="HF189">
        <f>SUMIF('3y'!$C$3:$C$381,$AH189,'3y'!AM$3:AM$414)</f>
        <v>0</v>
      </c>
      <c r="HG189">
        <f>SUMIF('3y'!$C$3:$C$381,$AH189,'3y'!AN$3:AN$414)</f>
        <v>0</v>
      </c>
      <c r="HH189">
        <f>SUMIF('3y'!$C$3:$C$381,$AH189,'3y'!AO$3:AO$414)</f>
        <v>0</v>
      </c>
      <c r="HI189">
        <f>SUMIF('3y'!$C$3:$C$381,$AH189,'3y'!AP$3:AP$414)</f>
        <v>0</v>
      </c>
      <c r="HJ189">
        <f>SUMIF('3y'!$C$3:$C$381,$AH189,'3y'!AQ$3:AQ$414)</f>
        <v>0</v>
      </c>
      <c r="HK189">
        <f>SUMIF('3y'!$C$3:$C$381,$AH189,'3y'!AR$3:AR$414)</f>
        <v>0</v>
      </c>
      <c r="HL189">
        <f>SUMIF('3y'!$C$3:$C$381,$AH189,'3y'!AS$3:AS$414)</f>
        <v>96000</v>
      </c>
      <c r="HM189">
        <f>SUMIF('3y'!$C$3:$C$381,$AH189,'3y'!AT$3:AT$414)</f>
        <v>0</v>
      </c>
      <c r="HN189">
        <f>SUMIF('3y'!$C$3:$C$381,$AH189,'3y'!AU$3:AU$414)</f>
        <v>0</v>
      </c>
      <c r="HO189">
        <f>SUMIF('3y'!$C$3:$C$381,$AH189,'3y'!AV$3:AV$414)</f>
        <v>0</v>
      </c>
      <c r="HP189">
        <f>SUMIF('3y'!$C$3:$C$381,$AH189,'3y'!AW$3:AW$414)</f>
        <v>0</v>
      </c>
      <c r="HQ189" s="3512">
        <f>SUMIF('4y'!$C$3:$C$381,$AH189,'4y'!S$3:S$414)+SUMIF('4y'!$C$3:$C$381,$AH189,'4y'!R$3:R$414)</f>
        <v>0</v>
      </c>
      <c r="HR189">
        <f>SUMIF('4y'!$C$3:$C$381,$AH189,'4y'!T$3:T$414)</f>
        <v>0</v>
      </c>
      <c r="HS189">
        <f>SUMIF('4y'!$C$3:$C$381,$AH189,'4y'!U$3:U$414)</f>
        <v>144000</v>
      </c>
      <c r="HT189">
        <f>SUMIF('4y'!$C$3:$C$381,$AH189,'4y'!V$3:V$414)</f>
        <v>0</v>
      </c>
      <c r="HU189">
        <f>SUMIF('4y'!$C$3:$C$381,$AH189,'4y'!W$3:W$414)</f>
        <v>0</v>
      </c>
      <c r="HV189">
        <f>SUMIF('4y'!$C$3:$C$381,$AH189,'4y'!X$3:X$414)</f>
        <v>0</v>
      </c>
      <c r="HW189">
        <f>SUMIF('4y'!$C$3:$C$381,$AH189,'4y'!Y$3:Y$414)</f>
        <v>0</v>
      </c>
      <c r="HX189">
        <f>SUMIF('4y'!$C$3:$C$381,$AH189,'4y'!Z$3:Z$414)</f>
        <v>0</v>
      </c>
      <c r="HY189">
        <f>SUMIF('4y'!$C$3:$C$381,$AH189,'4y'!AA$3:AA$414)</f>
        <v>0</v>
      </c>
      <c r="HZ189">
        <f>SUMIF('4y'!$C$3:$C$381,$AH189,'4y'!AB$3:AB$414)</f>
        <v>168000</v>
      </c>
      <c r="IA189">
        <f>SUMIF('4y'!$C$3:$C$381,$AH189,'4y'!AC$3:AC$414)</f>
        <v>0</v>
      </c>
      <c r="IB189">
        <f>SUMIF('4y'!$C$3:$C$381,$AH189,'4y'!AD$3:AD$414)</f>
        <v>0</v>
      </c>
      <c r="IC189">
        <f>SUMIF('4y'!$C$3:$C$381,$AH189,'4y'!AE$3:AE$414)</f>
        <v>0</v>
      </c>
      <c r="ID189">
        <f>SUMIF('4y'!$C$3:$C$381,$AH189,'4y'!AF$3:AF$414)</f>
        <v>0</v>
      </c>
      <c r="IE189">
        <f>SUMIF('4y'!$C$3:$C$381,$AH189,'4y'!AG$3:AG$414)</f>
        <v>0</v>
      </c>
      <c r="IF189">
        <f>SUMIF('4y'!$C$3:$C$381,$AH189,'4y'!AH$3:AH$414)</f>
        <v>0</v>
      </c>
      <c r="IG189">
        <f>SUMIF('4y'!$C$3:$C$381,$AH189,'4y'!AI$3:AI$414)</f>
        <v>160000</v>
      </c>
      <c r="IH189">
        <f>SUMIF('4y'!$C$3:$C$381,$AH189,'4y'!AJ$3:AJ$414)</f>
        <v>0</v>
      </c>
      <c r="II189">
        <f>SUMIF('4y'!$C$3:$C$381,$AH189,'4y'!AK$3:AK$414)</f>
        <v>0</v>
      </c>
      <c r="IJ189">
        <f>SUMIF('4y'!$C$3:$C$381,$AH189,'4y'!AL$3:AL$414)</f>
        <v>0</v>
      </c>
      <c r="IK189">
        <f>SUMIF('4y'!$C$3:$C$381,$AH189,'4y'!AM$3:AM$414)</f>
        <v>0</v>
      </c>
      <c r="IL189">
        <f>SUMIF('4y'!$C$3:$C$381,$AH189,'4y'!AN$3:AN$414)</f>
        <v>0</v>
      </c>
      <c r="IM189">
        <f>SUMIF('4y'!$C$3:$C$381,$AH189,'4y'!AO$3:AO$414)</f>
        <v>0</v>
      </c>
      <c r="IN189">
        <f>SUMIF('4y'!$C$3:$C$381,$AH189,'4y'!AP$3:AP$414)</f>
        <v>0</v>
      </c>
      <c r="IO189">
        <f>SUMIF('4y'!$C$3:$C$381,$AH189,'4y'!AQ$3:AQ$414)</f>
        <v>0</v>
      </c>
      <c r="IP189">
        <f>SUMIF('4y'!$C$3:$C$381,$AH189,'4y'!AR$3:AR$414)</f>
        <v>0</v>
      </c>
      <c r="IQ189">
        <f>SUMIF('4y'!$C$3:$C$381,$AH189,'4y'!AS$3:AS$414)</f>
        <v>0</v>
      </c>
      <c r="IR189">
        <f>SUMIF('4y'!$C$3:$C$381,$AH189,'4y'!AT$3:AT$414)</f>
        <v>0</v>
      </c>
      <c r="IS189">
        <f>SUMIF('4y'!$C$3:$C$381,$AH189,'4y'!AU$3:AU$414)</f>
        <v>0</v>
      </c>
      <c r="IT189" s="3543">
        <f>SUMIF('4y'!$C$3:$C$381,$AH189,'4y'!AV$3:AV$414)+SUMIF('4y'!$C$3:$C$381,$AH189,'4y'!AW$3:AW$414)</f>
        <v>0</v>
      </c>
      <c r="IU189" s="3512">
        <f>SUMIF('5y'!$C$3:$C$381,$AH189,'5y'!S$3:S$414)+SUMIF('5y'!$C$3:$C$381,$AH189,'5y'!R$3:R$414)</f>
        <v>0</v>
      </c>
      <c r="IV189">
        <f>SUMIF('5y'!$C$3:$C$381,$AH189,'5y'!T$3:T$414)</f>
        <v>0</v>
      </c>
      <c r="IW189">
        <f>SUMIF('5y'!$C$3:$C$381,$AH189,'5y'!U$3:U$414)</f>
        <v>0</v>
      </c>
      <c r="IX189">
        <f>SUMIF('5y'!$C$3:$C$381,$AH189,'5y'!V$3:V$414)</f>
        <v>0</v>
      </c>
      <c r="IY189">
        <f>SUMIF('5y'!$C$3:$C$381,$AH189,'5y'!W$3:W$414)</f>
        <v>0</v>
      </c>
      <c r="IZ189">
        <f>SUMIF('5y'!$C$3:$C$381,$AH189,'5y'!X$3:X$414)</f>
        <v>0</v>
      </c>
      <c r="JA189">
        <f>SUMIF('5y'!$C$3:$C$381,$AH189,'5y'!Y$3:Y$414)</f>
        <v>0</v>
      </c>
      <c r="JB189">
        <f>SUMIF('5y'!$C$3:$C$381,$AH189,'5y'!Z$3:Z$414)</f>
        <v>0</v>
      </c>
      <c r="JC189">
        <f>SUMIF('5y'!$C$3:$C$381,$AH189,'5y'!AA$3:AA$414)</f>
        <v>0</v>
      </c>
      <c r="JD189">
        <f>SUMIF('5y'!$C$3:$C$381,$AH189,'5y'!AB$3:AB$414)</f>
        <v>0</v>
      </c>
      <c r="JE189">
        <f>SUMIF('5y'!$C$3:$C$381,$AH189,'5y'!AC$3:AC$414)</f>
        <v>0</v>
      </c>
      <c r="JF189">
        <f>SUMIF('5y'!$C$3:$C$381,$AH189,'5y'!AD$3:AD$414)</f>
        <v>0</v>
      </c>
      <c r="JG189">
        <f>SUMIF('5y'!$C$3:$C$381,$AH189,'5y'!AE$3:AE$414)</f>
        <v>0</v>
      </c>
      <c r="JH189">
        <f>SUMIF('5y'!$C$3:$C$381,$AH189,'5y'!AF$3:AF$414)</f>
        <v>0</v>
      </c>
      <c r="JI189">
        <f>SUMIF('5y'!$C$3:$C$381,$AH189,'5y'!AG$3:AG$414)</f>
        <v>0</v>
      </c>
      <c r="JJ189">
        <f>SUMIF('5y'!$C$3:$C$381,$AH189,'5y'!AH$3:AH$414)</f>
        <v>0</v>
      </c>
      <c r="JK189">
        <f>SUMIF('5y'!$C$3:$C$381,$AH189,'5y'!AI$3:AI$414)</f>
        <v>0</v>
      </c>
      <c r="JL189">
        <f>SUMIF('5y'!$C$3:$C$381,$AH189,'5y'!AJ$3:AJ$414)</f>
        <v>0</v>
      </c>
      <c r="JM189">
        <f>SUMIF('5y'!$C$3:$C$381,$AH189,'5y'!AK$3:AK$414)</f>
        <v>0</v>
      </c>
      <c r="JN189">
        <f>SUMIF('5y'!$C$3:$C$381,$AH189,'5y'!AL$3:AL$414)</f>
        <v>0</v>
      </c>
      <c r="JO189">
        <f>SUMIF('5y'!$C$3:$C$381,$AH189,'5y'!AM$3:AM$414)</f>
        <v>0</v>
      </c>
      <c r="JP189">
        <f>SUMIF('5y'!$C$3:$C$381,$AH189,'5y'!AN$3:AN$414)</f>
        <v>0</v>
      </c>
      <c r="JQ189">
        <f>SUMIF('5y'!$C$3:$C$381,$AH189,'5y'!AO$3:AO$414)</f>
        <v>0</v>
      </c>
      <c r="JR189">
        <f>SUMIF('5y'!$C$3:$C$381,$AH189,'5y'!AP$3:AP$414)</f>
        <v>0</v>
      </c>
      <c r="JS189">
        <f>SUMIF('5y'!$C$3:$C$381,$AH189,'5y'!AQ$3:AQ$414)</f>
        <v>0</v>
      </c>
      <c r="JT189">
        <f>SUMIF('5y'!$C$3:$C$381,$AH189,'5y'!AR$3:AR$414)</f>
        <v>0</v>
      </c>
      <c r="JU189">
        <f>SUMIF('5y'!$C$3:$C$381,$AH189,'5y'!AS$3:AS$414)</f>
        <v>0</v>
      </c>
      <c r="JV189">
        <f>SUMIF('5y'!$C$3:$C$381,$AH189,'5y'!AT$3:AT$414)</f>
        <v>0</v>
      </c>
      <c r="JW189">
        <f>SUMIF('5y'!$C$3:$C$381,$AH189,'5y'!AU$3:AU$414)</f>
        <v>0</v>
      </c>
      <c r="JX189">
        <f>SUMIF('5y'!$C$3:$C$381,$AH189,'5y'!AV$3:AV$414)</f>
        <v>0</v>
      </c>
      <c r="JY189">
        <f>SUMIF('5y'!$C$3:$C$381,$AH189,'5y'!AW$3:AW$414)</f>
        <v>0</v>
      </c>
      <c r="JZ189" s="3512">
        <f>SUMIF('6y'!$C$3:$C$381,$AH189,'6y'!R$3:R$414)+SUMIF('6y'!$C$3:$C$381,$AH189,'6y'!S$3:S$414)</f>
        <v>0</v>
      </c>
      <c r="KA189">
        <f>SUMIF('6y'!$C$3:$C$381,$AH189,'6y'!T$3:T$414)</f>
        <v>0</v>
      </c>
      <c r="KB189">
        <f>SUMIF('6y'!$C$3:$C$381,$AH189,'6y'!U$3:U$414)</f>
        <v>0</v>
      </c>
      <c r="KC189">
        <f>SUMIF('6y'!$C$3:$C$381,$AH189,'6y'!V$3:V$414)</f>
        <v>0</v>
      </c>
      <c r="KD189">
        <f>SUMIF('6y'!$C$3:$C$381,$AH189,'6y'!W$3:W$414)</f>
        <v>0</v>
      </c>
      <c r="KE189">
        <f>SUMIF('6y'!$C$3:$C$381,$AH189,'6y'!X$3:X$414)</f>
        <v>0</v>
      </c>
      <c r="KF189">
        <f>SUMIF('6y'!$C$3:$C$381,$AH189,'6y'!Y$3:Y$414)</f>
        <v>0</v>
      </c>
      <c r="KG189">
        <f>SUMIF('6y'!$C$3:$C$381,$AH189,'6y'!Z$3:Z$414)</f>
        <v>0</v>
      </c>
      <c r="KH189">
        <f>SUMIF('6y'!$C$3:$C$381,$AH189,'6y'!AA$3:AA$414)</f>
        <v>0</v>
      </c>
      <c r="KI189">
        <f>SUMIF('6y'!$C$3:$C$381,$AH189,'6y'!AB$3:AB$414)</f>
        <v>0</v>
      </c>
      <c r="KJ189">
        <f>SUMIF('6y'!$C$3:$C$381,$AH189,'6y'!AC$3:AC$414)</f>
        <v>0</v>
      </c>
      <c r="KK189">
        <f>SUMIF('6y'!$C$3:$C$381,$AH189,'6y'!AD$3:AD$414)</f>
        <v>0</v>
      </c>
      <c r="KL189">
        <f>SUMIF('6y'!$C$3:$C$381,$AH189,'6y'!AE$3:AE$414)</f>
        <v>0</v>
      </c>
      <c r="KM189">
        <f>SUMIF('6y'!$C$3:$C$381,$AH189,'6y'!AF$3:AF$414)</f>
        <v>0</v>
      </c>
      <c r="KN189">
        <f>SUMIF('6y'!$C$3:$C$381,$AH189,'6y'!AG$3:AG$414)</f>
        <v>0</v>
      </c>
      <c r="KO189">
        <f>SUMIF('6y'!$C$3:$C$381,$AH189,'6y'!AH$3:AH$414)</f>
        <v>0</v>
      </c>
      <c r="KP189">
        <f>SUMIF('6y'!$C$3:$C$381,$AH189,'6y'!AI$3:AI$414)</f>
        <v>0</v>
      </c>
      <c r="KQ189">
        <f>SUMIF('6y'!$C$3:$C$381,$AH189,'6y'!AJ$3:AJ$414)</f>
        <v>0</v>
      </c>
      <c r="KR189">
        <f>SUMIF('6y'!$C$3:$C$381,$AH189,'6y'!AK$3:AK$414)</f>
        <v>0</v>
      </c>
      <c r="KS189">
        <f>SUMIF('6y'!$C$3:$C$381,$AH189,'6y'!AL$3:AL$414)</f>
        <v>0</v>
      </c>
      <c r="KT189">
        <f>SUMIF('6y'!$C$3:$C$381,$AH189,'6y'!AM$3:AM$414)</f>
        <v>0</v>
      </c>
      <c r="KU189">
        <f>SUMIF('6y'!$C$3:$C$381,$AH189,'6y'!AN$3:AN$414)</f>
        <v>0</v>
      </c>
      <c r="KV189">
        <f>SUMIF('6y'!$C$3:$C$381,$AH189,'6y'!AO$3:AO$414)</f>
        <v>0</v>
      </c>
      <c r="KW189">
        <f>SUMIF('6y'!$C$3:$C$381,$AH189,'6y'!AP$3:AP$414)</f>
        <v>0</v>
      </c>
      <c r="KX189">
        <f>SUMIF('6y'!$C$3:$C$381,$AH189,'6y'!AQ$3:AQ$414)</f>
        <v>0</v>
      </c>
      <c r="KY189">
        <f>SUMIF('6y'!$C$3:$C$381,$AH189,'6y'!AR$3:AR$414)</f>
        <v>0</v>
      </c>
      <c r="KZ189">
        <f>SUMIF('6y'!$C$3:$C$381,$AH189,'6y'!AS$3:AS$414)</f>
        <v>0</v>
      </c>
      <c r="LA189">
        <f>SUMIF('6y'!$C$3:$C$381,$AH189,'6y'!AT$3:AT$414)</f>
        <v>0</v>
      </c>
      <c r="LB189">
        <f>SUMIF('6y'!$C$3:$C$381,$AH189,'6y'!AU$3:AU$414)</f>
        <v>0</v>
      </c>
      <c r="LC189" s="3647">
        <f>SUMIF('6y'!$C$3:$C$381,$AH189,'6y'!AV$3:AV$414)+SUMIF('6y'!$C$3:$C$381,$AH189,'6y'!AW$3:AW$414)</f>
        <v>0</v>
      </c>
      <c r="LD189" s="449"/>
      <c r="MI189" s="3512"/>
      <c r="NN189" s="3512"/>
      <c r="OR189" s="3512"/>
      <c r="PW189" s="3512"/>
      <c r="RA189" s="3512"/>
      <c r="SF189" s="3512"/>
      <c r="SG189" s="3598"/>
      <c r="SH189" s="3598"/>
      <c r="SI189" s="3598"/>
      <c r="SJ189" s="3598"/>
      <c r="SK189" s="3598"/>
      <c r="SL189" s="3598"/>
      <c r="SM189" s="3598"/>
      <c r="SN189" s="3598"/>
      <c r="SO189" s="3598"/>
      <c r="SP189" s="3598"/>
      <c r="SQ189" s="3598"/>
      <c r="SR189" s="3598"/>
      <c r="SS189" s="3598"/>
      <c r="ST189" s="3598"/>
      <c r="SU189" s="3598"/>
      <c r="SV189" s="3598"/>
      <c r="SW189" s="3598"/>
      <c r="SX189" s="3598"/>
      <c r="SY189" s="3598"/>
      <c r="SZ189" s="3598"/>
      <c r="TA189" s="3598"/>
      <c r="TB189" s="3598"/>
      <c r="TC189" s="3598"/>
      <c r="TD189" s="3598"/>
      <c r="TE189" s="3598"/>
      <c r="TF189" s="3598"/>
      <c r="TG189" s="3598"/>
      <c r="TH189" s="3598"/>
      <c r="TI189" s="3598"/>
      <c r="TJ189" s="3598"/>
      <c r="TK189" s="3512"/>
      <c r="UL189" s="550"/>
    </row>
    <row r="190" spans="1:558">
      <c r="A190" s="4"/>
      <c r="B190" s="4"/>
      <c r="C190" s="4"/>
      <c r="D190" s="4"/>
      <c r="E190" s="4"/>
      <c r="F190" s="4"/>
      <c r="G190" s="4">
        <f t="shared" si="32"/>
        <v>20000</v>
      </c>
      <c r="H190" s="4">
        <f t="shared" si="32"/>
        <v>20000</v>
      </c>
      <c r="I190" s="4">
        <f t="shared" si="32"/>
        <v>10000</v>
      </c>
      <c r="J190" s="4">
        <f t="shared" si="32"/>
        <v>10000</v>
      </c>
      <c r="K190" s="4">
        <f t="shared" si="32"/>
        <v>0</v>
      </c>
      <c r="L190" s="4">
        <f t="shared" si="32"/>
        <v>0</v>
      </c>
      <c r="M190" s="4">
        <f t="shared" si="32"/>
        <v>0</v>
      </c>
      <c r="N190" s="4">
        <f t="shared" si="32"/>
        <v>0</v>
      </c>
      <c r="O190" s="4">
        <f t="shared" si="32"/>
        <v>0</v>
      </c>
      <c r="P190" s="4">
        <f t="shared" si="32"/>
        <v>0</v>
      </c>
      <c r="Q190" s="4">
        <f t="shared" si="32"/>
        <v>0</v>
      </c>
      <c r="R190" s="4">
        <f t="shared" si="32"/>
        <v>0</v>
      </c>
      <c r="S190" s="4">
        <f t="shared" si="32"/>
        <v>0</v>
      </c>
      <c r="T190" s="4">
        <f t="shared" si="32"/>
        <v>0</v>
      </c>
      <c r="U190" s="4">
        <f t="shared" si="30"/>
        <v>0</v>
      </c>
      <c r="V190" s="4">
        <f t="shared" si="30"/>
        <v>0</v>
      </c>
      <c r="W190" s="4">
        <f t="shared" si="30"/>
        <v>0</v>
      </c>
      <c r="X190" s="4"/>
      <c r="Y190" s="4"/>
      <c r="Z190" s="4"/>
      <c r="AA190" s="4" t="str">
        <f t="shared" si="26"/>
        <v>QC2-8306PackingCVN1</v>
      </c>
      <c r="AB190" s="4" t="str">
        <f t="shared" si="27"/>
        <v>QC2-8306CVN1</v>
      </c>
      <c r="AC190" s="4" t="s">
        <v>1177</v>
      </c>
      <c r="AD190" s="4" t="s">
        <v>684</v>
      </c>
      <c r="AE190" s="4" t="s">
        <v>23</v>
      </c>
      <c r="AF190" s="4" t="str">
        <f t="shared" si="28"/>
        <v>QC2-8306CVN1</v>
      </c>
      <c r="AG190" s="4" t="s">
        <v>23</v>
      </c>
      <c r="AH190" s="4" t="s">
        <v>1179</v>
      </c>
      <c r="AI190" s="4" t="s">
        <v>1177</v>
      </c>
      <c r="AJ190" s="4">
        <v>1</v>
      </c>
      <c r="AK190" s="4"/>
      <c r="AL190" s="4"/>
      <c r="AM190" s="426" t="s">
        <v>35</v>
      </c>
      <c r="AN190" s="4" t="s">
        <v>35</v>
      </c>
      <c r="AO190" s="4" t="s">
        <v>35</v>
      </c>
      <c r="AP190" s="4"/>
      <c r="AQ190"/>
      <c r="AR190"/>
      <c r="AS190"/>
      <c r="AT190"/>
      <c r="AU190"/>
      <c r="AV190"/>
      <c r="AW190" s="70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EE190">
        <f>SUMIF('1y'!$C$3:$C$363,$AH190,'1y'!R$3:R$374)+SUMIF('1y'!$C$3:$C$363,$AH190,'1y'!S$3:S$374)</f>
        <v>0</v>
      </c>
      <c r="EF190">
        <f>SUMIF('1y'!$C$3:$C$363,$AH190,'1y'!T$3:T$374)</f>
        <v>0</v>
      </c>
      <c r="EG190">
        <f>SUMIF('1y'!$C$3:$C$363,$AH190,'1y'!U$3:U$374)</f>
        <v>0</v>
      </c>
      <c r="EH190">
        <f>SUMIF('1y'!$C$3:$C$363,$AH190,'1y'!V$3:V$374)</f>
        <v>0</v>
      </c>
      <c r="EI190">
        <f>SUMIF('1y'!$C$3:$C$363,$AH190,'1y'!W$3:W$374)</f>
        <v>0</v>
      </c>
      <c r="EJ190">
        <f>SUMIF('1y'!$C$3:$C$363,$AH190,'1y'!X$3:X$374)</f>
        <v>0</v>
      </c>
      <c r="EK190">
        <f>SUMIF('1y'!$C$3:$C$363,$AH190,'1y'!Y$3:Y$374)</f>
        <v>0</v>
      </c>
      <c r="EL190">
        <f>SUMIF('1y'!$C$3:$C$363,$AH190,'1y'!Z$3:Z$374)</f>
        <v>0</v>
      </c>
      <c r="EM190">
        <f>SUMIF('1y'!$C$3:$C$363,$AH190,'1y'!AA$3:AA$374)</f>
        <v>10000</v>
      </c>
      <c r="EN190">
        <f>SUMIF('1y'!$C$3:$C$363,$AH190,'1y'!AB$3:AB$374)</f>
        <v>0</v>
      </c>
      <c r="EO190">
        <f>SUMIF('1y'!$C$3:$C$363,$AH190,'1y'!AC$3:AC$374)</f>
        <v>0</v>
      </c>
      <c r="EP190">
        <f>SUMIF('1y'!$C$3:$C$363,$AH190,'1y'!AD$3:AD$374)</f>
        <v>0</v>
      </c>
      <c r="EQ190">
        <f>SUMIF('1y'!$C$3:$C$363,$AH190,'1y'!AE$3:AE$374)</f>
        <v>0</v>
      </c>
      <c r="ER190">
        <f>SUMIF('1y'!$C$3:$C$363,$AH190,'1y'!AF$3:AF$374)</f>
        <v>0</v>
      </c>
      <c r="ES190">
        <f>SUMIF('1y'!$C$3:$C$363,$AH190,'1y'!AG$3:AG$374)</f>
        <v>0</v>
      </c>
      <c r="ET190">
        <f>SUMIF('1y'!$C$3:$C$363,$AH190,'1y'!AH$3:AH$374)</f>
        <v>0</v>
      </c>
      <c r="EU190">
        <f>SUMIF('1y'!$C$3:$C$363,$AH190,'1y'!AI$3:AI$374)</f>
        <v>0</v>
      </c>
      <c r="EV190">
        <f>SUMIF('1y'!$C$3:$C$363,$AH190,'1y'!AJ$3:AJ$374)</f>
        <v>0</v>
      </c>
      <c r="EW190">
        <f>SUMIF('1y'!$C$3:$C$363,$AH190,'1y'!AK$3:AK$374)</f>
        <v>0</v>
      </c>
      <c r="EX190">
        <f>SUMIF('1y'!$C$3:$C$363,$AH190,'1y'!AL$3:AL$374)</f>
        <v>0</v>
      </c>
      <c r="EY190">
        <f>SUMIF('1y'!$C$3:$C$363,$AH190,'1y'!AM$3:AM$374)</f>
        <v>0</v>
      </c>
      <c r="EZ190">
        <f>SUMIF('1y'!$C$3:$C$363,$AH190,'1y'!AN$3:AN$374)</f>
        <v>0</v>
      </c>
      <c r="FA190">
        <f>SUMIF('1y'!$C$3:$C$363,$AH190,'1y'!AO$3:AO$374)</f>
        <v>0</v>
      </c>
      <c r="FB190">
        <f>SUMIF('1y'!$C$3:$C$363,$AH190,'1y'!AP$3:AP$374)</f>
        <v>0</v>
      </c>
      <c r="FC190">
        <f>SUMIF('1y'!$C$3:$C$363,$AH190,'1y'!AQ$3:AQ$374)</f>
        <v>0</v>
      </c>
      <c r="FD190">
        <f>SUMIF('1y'!$C$3:$C$363,$AH190,'1y'!AR$3:AR$374)</f>
        <v>0</v>
      </c>
      <c r="FE190">
        <f>SUMIF('1y'!$C$3:$C$363,$AH190,'1y'!AS$3:AS$374)</f>
        <v>0</v>
      </c>
      <c r="FF190">
        <f>SUMIF('1y'!$C$3:$C$363,$AH190,'1y'!AT$3:AT$374)</f>
        <v>0</v>
      </c>
      <c r="FG190">
        <f>SUMIF('1y'!$C$3:$C$363,$AH190,'1y'!AU$3:AU$374)</f>
        <v>0</v>
      </c>
      <c r="FH190">
        <f>SUMIF('1y'!$C$3:$C$363,$AH190,'1y'!AV$3:AV$374)</f>
        <v>10000</v>
      </c>
      <c r="FI190">
        <f>SUMIF('1y'!$C$3:$C$363,$AH190,'1y'!AW$3:AW$374)</f>
        <v>0</v>
      </c>
      <c r="FJ190" s="3442">
        <f>SUMIF('2y'!$C$3:$C$364,$AH190,'2y'!S$3:S$366)+SUMIF('2y'!$C$3:$C$364,$AH190,'2y'!R$3:R$366)</f>
        <v>0</v>
      </c>
      <c r="FK190">
        <f>SUMIF('2y'!$C$3:$C$364,$AH190,'2y'!T$3:T$366)</f>
        <v>0</v>
      </c>
      <c r="FL190">
        <f>SUMIF('2y'!$C$3:$C$364,$AH190,'2y'!U$3:U$366)</f>
        <v>0</v>
      </c>
      <c r="FM190">
        <f>SUMIF('2y'!$C$3:$C$364,$AH190,'2y'!V$3:V$366)</f>
        <v>0</v>
      </c>
      <c r="FN190">
        <f>SUMIF('2y'!$C$3:$C$364,$AH190,'2y'!W$3:W$366)</f>
        <v>0</v>
      </c>
      <c r="FO190">
        <f>SUMIF('2y'!$C$3:$C$364,$AH190,'2y'!X$3:X$366)</f>
        <v>0</v>
      </c>
      <c r="FP190">
        <f>SUMIF('2y'!$C$3:$C$364,$AH190,'2y'!Y$3:Y$366)</f>
        <v>0</v>
      </c>
      <c r="FQ190">
        <f>SUMIF('2y'!$C$3:$C$364,$AH190,'2y'!Z$3:Z$366)</f>
        <v>0</v>
      </c>
      <c r="FR190">
        <f>SUMIF('2y'!$C$3:$C$364,$AH190,'2y'!AA$3:AA$366)</f>
        <v>0</v>
      </c>
      <c r="FS190">
        <f>SUMIF('2y'!$C$3:$C$364,$AH190,'2y'!AB$3:AB$366)</f>
        <v>0</v>
      </c>
      <c r="FT190">
        <f>SUMIF('2y'!$C$3:$C$364,$AH190,'2y'!AC$3:AC$366)</f>
        <v>0</v>
      </c>
      <c r="FU190">
        <f>SUMIF('2y'!$C$3:$C$364,$AH190,'2y'!AD$3:AD$366)</f>
        <v>0</v>
      </c>
      <c r="FV190">
        <f>SUMIF('2y'!$C$3:$C$364,$AH190,'2y'!AE$3:AE$366)</f>
        <v>10000</v>
      </c>
      <c r="FW190">
        <f>SUMIF('2y'!$C$3:$C$364,$AH190,'2y'!AF$3:AF$366)</f>
        <v>0</v>
      </c>
      <c r="FX190">
        <f>SUMIF('2y'!$C$3:$C$364,$AH190,'2y'!AG$3:AG$366)</f>
        <v>0</v>
      </c>
      <c r="FY190">
        <f>SUMIF('2y'!$C$3:$C$364,$AH190,'2y'!AH$3:AH$366)</f>
        <v>0</v>
      </c>
      <c r="FZ190">
        <f>SUMIF('2y'!$C$3:$C$364,$AH190,'2y'!AI$3:AI$366)</f>
        <v>0</v>
      </c>
      <c r="GA190">
        <f>SUMIF('2y'!$C$3:$C$364,$AH190,'2y'!AJ$3:AJ$366)</f>
        <v>0</v>
      </c>
      <c r="GB190">
        <f>SUMIF('2y'!$C$3:$C$364,$AH190,'2y'!AK$3:AK$366)</f>
        <v>0</v>
      </c>
      <c r="GC190">
        <f>SUMIF('2y'!$C$3:$C$364,$AH190,'2y'!AL$3:AL$366)</f>
        <v>0</v>
      </c>
      <c r="GD190">
        <f>SUMIF('2y'!$C$3:$C$364,$AH190,'2y'!AM$3:AM$366)</f>
        <v>0</v>
      </c>
      <c r="GE190">
        <f>SUMIF('2y'!$C$3:$C$364,$AH190,'2y'!AN$3:AN$366)</f>
        <v>0</v>
      </c>
      <c r="GF190">
        <f>SUMIF('2y'!$C$3:$C$364,$AH190,'2y'!AO$3:AO$366)</f>
        <v>0</v>
      </c>
      <c r="GG190">
        <f>SUMIF('2y'!$C$3:$C$364,$AH190,'2y'!AP$3:AP$366)</f>
        <v>0</v>
      </c>
      <c r="GH190">
        <f>SUMIF('2y'!$C$3:$C$364,$AH190,'2y'!AQ$3:AQ$366)</f>
        <v>0</v>
      </c>
      <c r="GI190">
        <f>SUMIF('2y'!$C$3:$C$364,$AH190,'2y'!AR$3:AR$366)</f>
        <v>0</v>
      </c>
      <c r="GJ190">
        <f>SUMIF('2y'!$C$3:$C$364,$AH190,'2y'!AS$3:AS$366)</f>
        <v>10000</v>
      </c>
      <c r="GK190" s="550">
        <f>SUMIF('2y'!$C$3:$C$364,$AH190,'2y'!AT$3:AT$366)+SUMIF('2y'!$C$3:$C$364,$AH190,'2y'!AU$3:AU$366)+SUMIF('2y'!$C$3:$C$364,$AH190,'2y'!AV$3:AV$366)+SUMIF('2y'!$C$3:$C$364,$AH190,'2y'!AW$3:AW$366)</f>
        <v>0</v>
      </c>
      <c r="GL190" s="3512">
        <f>SUMIF('3y'!$C$3:$C$381,$AH190,'3y'!S$3:S$414)+SUMIF('3y'!$C$3:$C$381,$AH190,'3y'!R$3:R$414)</f>
        <v>0</v>
      </c>
      <c r="GM190">
        <f>SUMIF('3y'!$C$3:$C$381,$AH190,'3y'!T$3:T$414)</f>
        <v>0</v>
      </c>
      <c r="GN190">
        <f>SUMIF('3y'!$C$3:$C$381,$AH190,'3y'!U$3:U$414)</f>
        <v>0</v>
      </c>
      <c r="GO190">
        <f>SUMIF('3y'!$C$3:$C$381,$AH190,'3y'!V$3:V$414)</f>
        <v>0</v>
      </c>
      <c r="GP190">
        <f>SUMIF('3y'!$C$3:$C$381,$AH190,'3y'!W$3:W$414)</f>
        <v>0</v>
      </c>
      <c r="GQ190">
        <f>SUMIF('3y'!$C$3:$C$381,$AH190,'3y'!X$3:X$414)</f>
        <v>0</v>
      </c>
      <c r="GR190">
        <f>SUMIF('3y'!$C$3:$C$381,$AH190,'3y'!Y$3:Y$414)</f>
        <v>0</v>
      </c>
      <c r="GS190">
        <f>SUMIF('3y'!$C$3:$C$381,$AH190,'3y'!Z$3:Z$414)</f>
        <v>0</v>
      </c>
      <c r="GT190">
        <f>SUMIF('3y'!$C$3:$C$381,$AH190,'3y'!AA$3:AA$414)</f>
        <v>0</v>
      </c>
      <c r="GU190">
        <f>SUMIF('3y'!$C$3:$C$381,$AH190,'3y'!AB$3:AB$414)</f>
        <v>0</v>
      </c>
      <c r="GV190">
        <f>SUMIF('3y'!$C$3:$C$381,$AH190,'3y'!AC$3:AC$414)</f>
        <v>0</v>
      </c>
      <c r="GW190">
        <f>SUMIF('3y'!$C$3:$C$381,$AH190,'3y'!AD$3:AD$414)</f>
        <v>0</v>
      </c>
      <c r="GX190">
        <f>SUMIF('3y'!$C$3:$C$381,$AH190,'3y'!AE$3:AE$414)</f>
        <v>0</v>
      </c>
      <c r="GY190">
        <f>SUMIF('3y'!$C$3:$C$381,$AH190,'3y'!AF$3:AF$414)</f>
        <v>0</v>
      </c>
      <c r="GZ190">
        <f>SUMIF('3y'!$C$3:$C$381,$AH190,'3y'!AG$3:AG$414)</f>
        <v>0</v>
      </c>
      <c r="HA190">
        <f>SUMIF('3y'!$C$3:$C$381,$AH190,'3y'!AH$3:AH$414)</f>
        <v>0</v>
      </c>
      <c r="HB190">
        <f>SUMIF('3y'!$C$3:$C$381,$AH190,'3y'!AI$3:AI$414)</f>
        <v>0</v>
      </c>
      <c r="HC190">
        <f>SUMIF('3y'!$C$3:$C$381,$AH190,'3y'!AJ$3:AJ$414)</f>
        <v>0</v>
      </c>
      <c r="HD190">
        <f>SUMIF('3y'!$C$3:$C$381,$AH190,'3y'!AK$3:AK$414)</f>
        <v>0</v>
      </c>
      <c r="HE190">
        <f>SUMIF('3y'!$C$3:$C$381,$AH190,'3y'!AL$3:AL$414)</f>
        <v>10000</v>
      </c>
      <c r="HF190">
        <f>SUMIF('3y'!$C$3:$C$381,$AH190,'3y'!AM$3:AM$414)</f>
        <v>0</v>
      </c>
      <c r="HG190">
        <f>SUMIF('3y'!$C$3:$C$381,$AH190,'3y'!AN$3:AN$414)</f>
        <v>0</v>
      </c>
      <c r="HH190">
        <f>SUMIF('3y'!$C$3:$C$381,$AH190,'3y'!AO$3:AO$414)</f>
        <v>0</v>
      </c>
      <c r="HI190">
        <f>SUMIF('3y'!$C$3:$C$381,$AH190,'3y'!AP$3:AP$414)</f>
        <v>0</v>
      </c>
      <c r="HJ190">
        <f>SUMIF('3y'!$C$3:$C$381,$AH190,'3y'!AQ$3:AQ$414)</f>
        <v>0</v>
      </c>
      <c r="HK190">
        <f>SUMIF('3y'!$C$3:$C$381,$AH190,'3y'!AR$3:AR$414)</f>
        <v>0</v>
      </c>
      <c r="HL190">
        <f>SUMIF('3y'!$C$3:$C$381,$AH190,'3y'!AS$3:AS$414)</f>
        <v>0</v>
      </c>
      <c r="HM190">
        <f>SUMIF('3y'!$C$3:$C$381,$AH190,'3y'!AT$3:AT$414)</f>
        <v>0</v>
      </c>
      <c r="HN190">
        <f>SUMIF('3y'!$C$3:$C$381,$AH190,'3y'!AU$3:AU$414)</f>
        <v>0</v>
      </c>
      <c r="HO190">
        <f>SUMIF('3y'!$C$3:$C$381,$AH190,'3y'!AV$3:AV$414)</f>
        <v>0</v>
      </c>
      <c r="HP190">
        <f>SUMIF('3y'!$C$3:$C$381,$AH190,'3y'!AW$3:AW$414)</f>
        <v>0</v>
      </c>
      <c r="HQ190" s="3512">
        <f>SUMIF('4y'!$C$3:$C$381,$AH190,'4y'!S$3:S$414)+SUMIF('4y'!$C$3:$C$381,$AH190,'4y'!R$3:R$414)</f>
        <v>0</v>
      </c>
      <c r="HR190">
        <f>SUMIF('4y'!$C$3:$C$381,$AH190,'4y'!T$3:T$414)</f>
        <v>0</v>
      </c>
      <c r="HS190">
        <f>SUMIF('4y'!$C$3:$C$381,$AH190,'4y'!U$3:U$414)</f>
        <v>0</v>
      </c>
      <c r="HT190">
        <f>SUMIF('4y'!$C$3:$C$381,$AH190,'4y'!V$3:V$414)</f>
        <v>0</v>
      </c>
      <c r="HU190">
        <f>SUMIF('4y'!$C$3:$C$381,$AH190,'4y'!W$3:W$414)</f>
        <v>0</v>
      </c>
      <c r="HV190">
        <f>SUMIF('4y'!$C$3:$C$381,$AH190,'4y'!X$3:X$414)</f>
        <v>0</v>
      </c>
      <c r="HW190">
        <f>SUMIF('4y'!$C$3:$C$381,$AH190,'4y'!Y$3:Y$414)</f>
        <v>0</v>
      </c>
      <c r="HX190">
        <f>SUMIF('4y'!$C$3:$C$381,$AH190,'4y'!Z$3:Z$414)</f>
        <v>0</v>
      </c>
      <c r="HY190">
        <f>SUMIF('4y'!$C$3:$C$381,$AH190,'4y'!AA$3:AA$414)</f>
        <v>0</v>
      </c>
      <c r="HZ190">
        <f>SUMIF('4y'!$C$3:$C$381,$AH190,'4y'!AB$3:AB$414)</f>
        <v>0</v>
      </c>
      <c r="IA190">
        <f>SUMIF('4y'!$C$3:$C$381,$AH190,'4y'!AC$3:AC$414)</f>
        <v>0</v>
      </c>
      <c r="IB190">
        <f>SUMIF('4y'!$C$3:$C$381,$AH190,'4y'!AD$3:AD$414)</f>
        <v>0</v>
      </c>
      <c r="IC190">
        <f>SUMIF('4y'!$C$3:$C$381,$AH190,'4y'!AE$3:AE$414)</f>
        <v>0</v>
      </c>
      <c r="ID190">
        <f>SUMIF('4y'!$C$3:$C$381,$AH190,'4y'!AF$3:AF$414)</f>
        <v>0</v>
      </c>
      <c r="IE190">
        <f>SUMIF('4y'!$C$3:$C$381,$AH190,'4y'!AG$3:AG$414)</f>
        <v>0</v>
      </c>
      <c r="IF190">
        <f>SUMIF('4y'!$C$3:$C$381,$AH190,'4y'!AH$3:AH$414)</f>
        <v>0</v>
      </c>
      <c r="IG190">
        <f>SUMIF('4y'!$C$3:$C$381,$AH190,'4y'!AI$3:AI$414)</f>
        <v>10000</v>
      </c>
      <c r="IH190">
        <f>SUMIF('4y'!$C$3:$C$381,$AH190,'4y'!AJ$3:AJ$414)</f>
        <v>0</v>
      </c>
      <c r="II190">
        <f>SUMIF('4y'!$C$3:$C$381,$AH190,'4y'!AK$3:AK$414)</f>
        <v>0</v>
      </c>
      <c r="IJ190">
        <f>SUMIF('4y'!$C$3:$C$381,$AH190,'4y'!AL$3:AL$414)</f>
        <v>0</v>
      </c>
      <c r="IK190">
        <f>SUMIF('4y'!$C$3:$C$381,$AH190,'4y'!AM$3:AM$414)</f>
        <v>0</v>
      </c>
      <c r="IL190">
        <f>SUMIF('4y'!$C$3:$C$381,$AH190,'4y'!AN$3:AN$414)</f>
        <v>0</v>
      </c>
      <c r="IM190">
        <f>SUMIF('4y'!$C$3:$C$381,$AH190,'4y'!AO$3:AO$414)</f>
        <v>0</v>
      </c>
      <c r="IN190">
        <f>SUMIF('4y'!$C$3:$C$381,$AH190,'4y'!AP$3:AP$414)</f>
        <v>0</v>
      </c>
      <c r="IO190">
        <f>SUMIF('4y'!$C$3:$C$381,$AH190,'4y'!AQ$3:AQ$414)</f>
        <v>0</v>
      </c>
      <c r="IP190">
        <f>SUMIF('4y'!$C$3:$C$381,$AH190,'4y'!AR$3:AR$414)</f>
        <v>0</v>
      </c>
      <c r="IQ190">
        <f>SUMIF('4y'!$C$3:$C$381,$AH190,'4y'!AS$3:AS$414)</f>
        <v>0</v>
      </c>
      <c r="IR190">
        <f>SUMIF('4y'!$C$3:$C$381,$AH190,'4y'!AT$3:AT$414)</f>
        <v>0</v>
      </c>
      <c r="IS190">
        <f>SUMIF('4y'!$C$3:$C$381,$AH190,'4y'!AU$3:AU$414)</f>
        <v>0</v>
      </c>
      <c r="IT190" s="3543">
        <f>SUMIF('4y'!$C$3:$C$381,$AH190,'4y'!AV$3:AV$414)+SUMIF('4y'!$C$3:$C$381,$AH190,'4y'!AW$3:AW$414)</f>
        <v>0</v>
      </c>
      <c r="IU190" s="3512">
        <f>SUMIF('5y'!$C$3:$C$381,$AH190,'5y'!S$3:S$414)+SUMIF('5y'!$C$3:$C$381,$AH190,'5y'!R$3:R$414)</f>
        <v>0</v>
      </c>
      <c r="IV190">
        <f>SUMIF('5y'!$C$3:$C$381,$AH190,'5y'!T$3:T$414)</f>
        <v>0</v>
      </c>
      <c r="IW190">
        <f>SUMIF('5y'!$C$3:$C$381,$AH190,'5y'!U$3:U$414)</f>
        <v>0</v>
      </c>
      <c r="IX190">
        <f>SUMIF('5y'!$C$3:$C$381,$AH190,'5y'!V$3:V$414)</f>
        <v>0</v>
      </c>
      <c r="IY190">
        <f>SUMIF('5y'!$C$3:$C$381,$AH190,'5y'!W$3:W$414)</f>
        <v>0</v>
      </c>
      <c r="IZ190">
        <f>SUMIF('5y'!$C$3:$C$381,$AH190,'5y'!X$3:X$414)</f>
        <v>0</v>
      </c>
      <c r="JA190">
        <f>SUMIF('5y'!$C$3:$C$381,$AH190,'5y'!Y$3:Y$414)</f>
        <v>0</v>
      </c>
      <c r="JB190">
        <f>SUMIF('5y'!$C$3:$C$381,$AH190,'5y'!Z$3:Z$414)</f>
        <v>0</v>
      </c>
      <c r="JC190">
        <f>SUMIF('5y'!$C$3:$C$381,$AH190,'5y'!AA$3:AA$414)</f>
        <v>0</v>
      </c>
      <c r="JD190">
        <f>SUMIF('5y'!$C$3:$C$381,$AH190,'5y'!AB$3:AB$414)</f>
        <v>0</v>
      </c>
      <c r="JE190">
        <f>SUMIF('5y'!$C$3:$C$381,$AH190,'5y'!AC$3:AC$414)</f>
        <v>0</v>
      </c>
      <c r="JF190">
        <f>SUMIF('5y'!$C$3:$C$381,$AH190,'5y'!AD$3:AD$414)</f>
        <v>0</v>
      </c>
      <c r="JG190">
        <f>SUMIF('5y'!$C$3:$C$381,$AH190,'5y'!AE$3:AE$414)</f>
        <v>0</v>
      </c>
      <c r="JH190">
        <f>SUMIF('5y'!$C$3:$C$381,$AH190,'5y'!AF$3:AF$414)</f>
        <v>0</v>
      </c>
      <c r="JI190">
        <f>SUMIF('5y'!$C$3:$C$381,$AH190,'5y'!AG$3:AG$414)</f>
        <v>0</v>
      </c>
      <c r="JJ190">
        <f>SUMIF('5y'!$C$3:$C$381,$AH190,'5y'!AH$3:AH$414)</f>
        <v>0</v>
      </c>
      <c r="JK190">
        <f>SUMIF('5y'!$C$3:$C$381,$AH190,'5y'!AI$3:AI$414)</f>
        <v>0</v>
      </c>
      <c r="JL190">
        <f>SUMIF('5y'!$C$3:$C$381,$AH190,'5y'!AJ$3:AJ$414)</f>
        <v>0</v>
      </c>
      <c r="JM190">
        <f>SUMIF('5y'!$C$3:$C$381,$AH190,'5y'!AK$3:AK$414)</f>
        <v>0</v>
      </c>
      <c r="JN190">
        <f>SUMIF('5y'!$C$3:$C$381,$AH190,'5y'!AL$3:AL$414)</f>
        <v>0</v>
      </c>
      <c r="JO190">
        <f>SUMIF('5y'!$C$3:$C$381,$AH190,'5y'!AM$3:AM$414)</f>
        <v>0</v>
      </c>
      <c r="JP190">
        <f>SUMIF('5y'!$C$3:$C$381,$AH190,'5y'!AN$3:AN$414)</f>
        <v>0</v>
      </c>
      <c r="JQ190">
        <f>SUMIF('5y'!$C$3:$C$381,$AH190,'5y'!AO$3:AO$414)</f>
        <v>0</v>
      </c>
      <c r="JR190">
        <f>SUMIF('5y'!$C$3:$C$381,$AH190,'5y'!AP$3:AP$414)</f>
        <v>0</v>
      </c>
      <c r="JS190">
        <f>SUMIF('5y'!$C$3:$C$381,$AH190,'5y'!AQ$3:AQ$414)</f>
        <v>0</v>
      </c>
      <c r="JT190">
        <f>SUMIF('5y'!$C$3:$C$381,$AH190,'5y'!AR$3:AR$414)</f>
        <v>0</v>
      </c>
      <c r="JU190">
        <f>SUMIF('5y'!$C$3:$C$381,$AH190,'5y'!AS$3:AS$414)</f>
        <v>0</v>
      </c>
      <c r="JV190">
        <f>SUMIF('5y'!$C$3:$C$381,$AH190,'5y'!AT$3:AT$414)</f>
        <v>0</v>
      </c>
      <c r="JW190">
        <f>SUMIF('5y'!$C$3:$C$381,$AH190,'5y'!AU$3:AU$414)</f>
        <v>0</v>
      </c>
      <c r="JX190">
        <f>SUMIF('5y'!$C$3:$C$381,$AH190,'5y'!AV$3:AV$414)</f>
        <v>0</v>
      </c>
      <c r="JY190">
        <f>SUMIF('5y'!$C$3:$C$381,$AH190,'5y'!AW$3:AW$414)</f>
        <v>0</v>
      </c>
      <c r="JZ190" s="3512">
        <f>SUMIF('6y'!$C$3:$C$381,$AH190,'6y'!R$3:R$414)+SUMIF('6y'!$C$3:$C$381,$AH190,'6y'!S$3:S$414)</f>
        <v>0</v>
      </c>
      <c r="KA190">
        <f>SUMIF('6y'!$C$3:$C$381,$AH190,'6y'!T$3:T$414)</f>
        <v>0</v>
      </c>
      <c r="KB190">
        <f>SUMIF('6y'!$C$3:$C$381,$AH190,'6y'!U$3:U$414)</f>
        <v>0</v>
      </c>
      <c r="KC190">
        <f>SUMIF('6y'!$C$3:$C$381,$AH190,'6y'!V$3:V$414)</f>
        <v>0</v>
      </c>
      <c r="KD190">
        <f>SUMIF('6y'!$C$3:$C$381,$AH190,'6y'!W$3:W$414)</f>
        <v>0</v>
      </c>
      <c r="KE190">
        <f>SUMIF('6y'!$C$3:$C$381,$AH190,'6y'!X$3:X$414)</f>
        <v>0</v>
      </c>
      <c r="KF190">
        <f>SUMIF('6y'!$C$3:$C$381,$AH190,'6y'!Y$3:Y$414)</f>
        <v>0</v>
      </c>
      <c r="KG190">
        <f>SUMIF('6y'!$C$3:$C$381,$AH190,'6y'!Z$3:Z$414)</f>
        <v>0</v>
      </c>
      <c r="KH190">
        <f>SUMIF('6y'!$C$3:$C$381,$AH190,'6y'!AA$3:AA$414)</f>
        <v>0</v>
      </c>
      <c r="KI190">
        <f>SUMIF('6y'!$C$3:$C$381,$AH190,'6y'!AB$3:AB$414)</f>
        <v>0</v>
      </c>
      <c r="KJ190">
        <f>SUMIF('6y'!$C$3:$C$381,$AH190,'6y'!AC$3:AC$414)</f>
        <v>0</v>
      </c>
      <c r="KK190">
        <f>SUMIF('6y'!$C$3:$C$381,$AH190,'6y'!AD$3:AD$414)</f>
        <v>0</v>
      </c>
      <c r="KL190">
        <f>SUMIF('6y'!$C$3:$C$381,$AH190,'6y'!AE$3:AE$414)</f>
        <v>0</v>
      </c>
      <c r="KM190">
        <f>SUMIF('6y'!$C$3:$C$381,$AH190,'6y'!AF$3:AF$414)</f>
        <v>0</v>
      </c>
      <c r="KN190">
        <f>SUMIF('6y'!$C$3:$C$381,$AH190,'6y'!AG$3:AG$414)</f>
        <v>0</v>
      </c>
      <c r="KO190">
        <f>SUMIF('6y'!$C$3:$C$381,$AH190,'6y'!AH$3:AH$414)</f>
        <v>0</v>
      </c>
      <c r="KP190">
        <f>SUMIF('6y'!$C$3:$C$381,$AH190,'6y'!AI$3:AI$414)</f>
        <v>0</v>
      </c>
      <c r="KQ190">
        <f>SUMIF('6y'!$C$3:$C$381,$AH190,'6y'!AJ$3:AJ$414)</f>
        <v>0</v>
      </c>
      <c r="KR190">
        <f>SUMIF('6y'!$C$3:$C$381,$AH190,'6y'!AK$3:AK$414)</f>
        <v>0</v>
      </c>
      <c r="KS190">
        <f>SUMIF('6y'!$C$3:$C$381,$AH190,'6y'!AL$3:AL$414)</f>
        <v>0</v>
      </c>
      <c r="KT190">
        <f>SUMIF('6y'!$C$3:$C$381,$AH190,'6y'!AM$3:AM$414)</f>
        <v>0</v>
      </c>
      <c r="KU190">
        <f>SUMIF('6y'!$C$3:$C$381,$AH190,'6y'!AN$3:AN$414)</f>
        <v>0</v>
      </c>
      <c r="KV190">
        <f>SUMIF('6y'!$C$3:$C$381,$AH190,'6y'!AO$3:AO$414)</f>
        <v>0</v>
      </c>
      <c r="KW190">
        <f>SUMIF('6y'!$C$3:$C$381,$AH190,'6y'!AP$3:AP$414)</f>
        <v>0</v>
      </c>
      <c r="KX190">
        <f>SUMIF('6y'!$C$3:$C$381,$AH190,'6y'!AQ$3:AQ$414)</f>
        <v>0</v>
      </c>
      <c r="KY190">
        <f>SUMIF('6y'!$C$3:$C$381,$AH190,'6y'!AR$3:AR$414)</f>
        <v>0</v>
      </c>
      <c r="KZ190">
        <f>SUMIF('6y'!$C$3:$C$381,$AH190,'6y'!AS$3:AS$414)</f>
        <v>0</v>
      </c>
      <c r="LA190">
        <f>SUMIF('6y'!$C$3:$C$381,$AH190,'6y'!AT$3:AT$414)</f>
        <v>0</v>
      </c>
      <c r="LB190">
        <f>SUMIF('6y'!$C$3:$C$381,$AH190,'6y'!AU$3:AU$414)</f>
        <v>0</v>
      </c>
      <c r="LC190" s="3647">
        <f>SUMIF('6y'!$C$3:$C$381,$AH190,'6y'!AV$3:AV$414)+SUMIF('6y'!$C$3:$C$381,$AH190,'6y'!AW$3:AW$414)</f>
        <v>0</v>
      </c>
      <c r="LD190" s="449"/>
      <c r="MI190" s="3512"/>
      <c r="NN190" s="3512"/>
      <c r="OR190" s="3512"/>
      <c r="PW190" s="3512"/>
      <c r="RA190" s="3512"/>
      <c r="SF190" s="3512"/>
      <c r="SG190" s="3598"/>
      <c r="SH190" s="3598"/>
      <c r="SI190" s="3598"/>
      <c r="SJ190" s="3598"/>
      <c r="SK190" s="3598"/>
      <c r="SL190" s="3598"/>
      <c r="SM190" s="3598"/>
      <c r="SN190" s="3598"/>
      <c r="SO190" s="3598"/>
      <c r="SP190" s="3598"/>
      <c r="SQ190" s="3598"/>
      <c r="SR190" s="3598"/>
      <c r="SS190" s="3598"/>
      <c r="ST190" s="3598"/>
      <c r="SU190" s="3598"/>
      <c r="SV190" s="3598"/>
      <c r="SW190" s="3598"/>
      <c r="SX190" s="3598"/>
      <c r="SY190" s="3598"/>
      <c r="SZ190" s="3598"/>
      <c r="TA190" s="3598"/>
      <c r="TB190" s="3598"/>
      <c r="TC190" s="3598"/>
      <c r="TD190" s="3598"/>
      <c r="TE190" s="3598"/>
      <c r="TF190" s="3598"/>
      <c r="TG190" s="3598"/>
      <c r="TH190" s="3598"/>
      <c r="TI190" s="3598"/>
      <c r="TJ190" s="3598"/>
      <c r="TK190" s="3512"/>
      <c r="UL190" s="550"/>
    </row>
    <row r="191" spans="1:558">
      <c r="A191" s="4"/>
      <c r="B191" s="4"/>
      <c r="C191" s="4"/>
      <c r="D191" s="4"/>
      <c r="E191" s="4"/>
      <c r="F191" s="4"/>
      <c r="G191" s="4">
        <f t="shared" si="32"/>
        <v>72000</v>
      </c>
      <c r="H191" s="4">
        <f t="shared" si="32"/>
        <v>117000</v>
      </c>
      <c r="I191" s="4">
        <f t="shared" si="32"/>
        <v>90000</v>
      </c>
      <c r="J191" s="4">
        <f t="shared" si="32"/>
        <v>54000</v>
      </c>
      <c r="K191" s="4">
        <f t="shared" si="32"/>
        <v>0</v>
      </c>
      <c r="L191" s="4">
        <f t="shared" si="32"/>
        <v>0</v>
      </c>
      <c r="M191" s="4">
        <f t="shared" si="32"/>
        <v>0</v>
      </c>
      <c r="N191" s="4">
        <f t="shared" si="32"/>
        <v>0</v>
      </c>
      <c r="O191" s="4">
        <f t="shared" si="32"/>
        <v>0</v>
      </c>
      <c r="P191" s="4">
        <f t="shared" si="32"/>
        <v>0</v>
      </c>
      <c r="Q191" s="4">
        <f t="shared" si="32"/>
        <v>0</v>
      </c>
      <c r="R191" s="4">
        <f t="shared" si="32"/>
        <v>0</v>
      </c>
      <c r="S191" s="4">
        <f t="shared" si="32"/>
        <v>0</v>
      </c>
      <c r="T191" s="4">
        <f t="shared" si="32"/>
        <v>0</v>
      </c>
      <c r="U191" s="4">
        <f t="shared" si="30"/>
        <v>0</v>
      </c>
      <c r="V191" s="4">
        <f t="shared" si="30"/>
        <v>0</v>
      </c>
      <c r="W191" s="4">
        <f t="shared" si="30"/>
        <v>0</v>
      </c>
      <c r="X191" s="4"/>
      <c r="Y191" s="4"/>
      <c r="Z191" s="4"/>
      <c r="AA191" s="4" t="str">
        <f t="shared" si="26"/>
        <v>QC3-6059PackingCVN1</v>
      </c>
      <c r="AB191" s="4" t="str">
        <f t="shared" si="27"/>
        <v>QC3-6059CVN1</v>
      </c>
      <c r="AC191" s="4" t="s">
        <v>1177</v>
      </c>
      <c r="AD191" s="4" t="s">
        <v>683</v>
      </c>
      <c r="AE191" s="4" t="s">
        <v>23</v>
      </c>
      <c r="AF191" s="4" t="str">
        <f t="shared" si="28"/>
        <v>QC3-6059CVN1</v>
      </c>
      <c r="AG191" s="4" t="s">
        <v>23</v>
      </c>
      <c r="AH191" s="4" t="s">
        <v>1180</v>
      </c>
      <c r="AI191" s="4" t="s">
        <v>1177</v>
      </c>
      <c r="AJ191" s="4">
        <v>1</v>
      </c>
      <c r="AK191" s="4"/>
      <c r="AL191" s="4"/>
      <c r="AM191" s="426" t="s">
        <v>36</v>
      </c>
      <c r="AN191" s="4" t="s">
        <v>36</v>
      </c>
      <c r="AO191" s="4" t="s">
        <v>36</v>
      </c>
      <c r="AP191" s="4"/>
      <c r="AQ191"/>
      <c r="AR191"/>
      <c r="AS191"/>
      <c r="AT191"/>
      <c r="AU191"/>
      <c r="AV191"/>
      <c r="AW191" s="700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EE191">
        <f>SUMIF('1y'!$C$3:$C$363,$AH191,'1y'!R$3:R$374)+SUMIF('1y'!$C$3:$C$363,$AH191,'1y'!S$3:S$374)</f>
        <v>0</v>
      </c>
      <c r="EF191">
        <f>SUMIF('1y'!$C$3:$C$363,$AH191,'1y'!T$3:T$374)</f>
        <v>0</v>
      </c>
      <c r="EG191">
        <f>SUMIF('1y'!$C$3:$C$363,$AH191,'1y'!U$3:U$374)</f>
        <v>0</v>
      </c>
      <c r="EH191">
        <f>SUMIF('1y'!$C$3:$C$363,$AH191,'1y'!V$3:V$374)</f>
        <v>0</v>
      </c>
      <c r="EI191">
        <f>SUMIF('1y'!$C$3:$C$363,$AH191,'1y'!W$3:W$374)</f>
        <v>0</v>
      </c>
      <c r="EJ191">
        <f>SUMIF('1y'!$C$3:$C$363,$AH191,'1y'!X$3:X$374)</f>
        <v>0</v>
      </c>
      <c r="EK191">
        <f>SUMIF('1y'!$C$3:$C$363,$AH191,'1y'!Y$3:Y$374)</f>
        <v>0</v>
      </c>
      <c r="EL191">
        <f>SUMIF('1y'!$C$3:$C$363,$AH191,'1y'!Z$3:Z$374)</f>
        <v>0</v>
      </c>
      <c r="EM191">
        <f>SUMIF('1y'!$C$3:$C$363,$AH191,'1y'!AA$3:AA$374)</f>
        <v>27000</v>
      </c>
      <c r="EN191">
        <f>SUMIF('1y'!$C$3:$C$363,$AH191,'1y'!AB$3:AB$374)</f>
        <v>0</v>
      </c>
      <c r="EO191">
        <f>SUMIF('1y'!$C$3:$C$363,$AH191,'1y'!AC$3:AC$374)</f>
        <v>0</v>
      </c>
      <c r="EP191">
        <f>SUMIF('1y'!$C$3:$C$363,$AH191,'1y'!AD$3:AD$374)</f>
        <v>0</v>
      </c>
      <c r="EQ191">
        <f>SUMIF('1y'!$C$3:$C$363,$AH191,'1y'!AE$3:AE$374)</f>
        <v>0</v>
      </c>
      <c r="ER191">
        <f>SUMIF('1y'!$C$3:$C$363,$AH191,'1y'!AF$3:AF$374)</f>
        <v>0</v>
      </c>
      <c r="ES191">
        <f>SUMIF('1y'!$C$3:$C$363,$AH191,'1y'!AG$3:AG$374)</f>
        <v>0</v>
      </c>
      <c r="ET191">
        <f>SUMIF('1y'!$C$3:$C$363,$AH191,'1y'!AH$3:AH$374)</f>
        <v>18000</v>
      </c>
      <c r="EU191">
        <f>SUMIF('1y'!$C$3:$C$363,$AH191,'1y'!AI$3:AI$374)</f>
        <v>0</v>
      </c>
      <c r="EV191">
        <f>SUMIF('1y'!$C$3:$C$363,$AH191,'1y'!AJ$3:AJ$374)</f>
        <v>0</v>
      </c>
      <c r="EW191">
        <f>SUMIF('1y'!$C$3:$C$363,$AH191,'1y'!AK$3:AK$374)</f>
        <v>0</v>
      </c>
      <c r="EX191">
        <f>SUMIF('1y'!$C$3:$C$363,$AH191,'1y'!AL$3:AL$374)</f>
        <v>0</v>
      </c>
      <c r="EY191">
        <f>SUMIF('1y'!$C$3:$C$363,$AH191,'1y'!AM$3:AM$374)</f>
        <v>0</v>
      </c>
      <c r="EZ191">
        <f>SUMIF('1y'!$C$3:$C$363,$AH191,'1y'!AN$3:AN$374)</f>
        <v>0</v>
      </c>
      <c r="FA191">
        <f>SUMIF('1y'!$C$3:$C$363,$AH191,'1y'!AO$3:AO$374)</f>
        <v>0</v>
      </c>
      <c r="FB191">
        <f>SUMIF('1y'!$C$3:$C$363,$AH191,'1y'!AP$3:AP$374)</f>
        <v>0</v>
      </c>
      <c r="FC191">
        <f>SUMIF('1y'!$C$3:$C$363,$AH191,'1y'!AQ$3:AQ$374)</f>
        <v>0</v>
      </c>
      <c r="FD191">
        <f>SUMIF('1y'!$C$3:$C$363,$AH191,'1y'!AR$3:AR$374)</f>
        <v>0</v>
      </c>
      <c r="FE191">
        <f>SUMIF('1y'!$C$3:$C$363,$AH191,'1y'!AS$3:AS$374)</f>
        <v>0</v>
      </c>
      <c r="FF191">
        <f>SUMIF('1y'!$C$3:$C$363,$AH191,'1y'!AT$3:AT$374)</f>
        <v>0</v>
      </c>
      <c r="FG191">
        <f>SUMIF('1y'!$C$3:$C$363,$AH191,'1y'!AU$3:AU$374)</f>
        <v>0</v>
      </c>
      <c r="FH191">
        <f>SUMIF('1y'!$C$3:$C$363,$AH191,'1y'!AV$3:AV$374)</f>
        <v>27000</v>
      </c>
      <c r="FI191">
        <f>SUMIF('1y'!$C$3:$C$363,$AH191,'1y'!AW$3:AW$374)</f>
        <v>0</v>
      </c>
      <c r="FJ191" s="3442">
        <f>SUMIF('2y'!$C$3:$C$364,$AH191,'2y'!S$3:S$366)+SUMIF('2y'!$C$3:$C$364,$AH191,'2y'!R$3:R$366)</f>
        <v>0</v>
      </c>
      <c r="FK191">
        <f>SUMIF('2y'!$C$3:$C$364,$AH191,'2y'!T$3:T$366)</f>
        <v>0</v>
      </c>
      <c r="FL191">
        <f>SUMIF('2y'!$C$3:$C$364,$AH191,'2y'!U$3:U$366)</f>
        <v>0</v>
      </c>
      <c r="FM191">
        <f>SUMIF('2y'!$C$3:$C$364,$AH191,'2y'!V$3:V$366)</f>
        <v>0</v>
      </c>
      <c r="FN191">
        <f>SUMIF('2y'!$C$3:$C$364,$AH191,'2y'!W$3:W$366)</f>
        <v>0</v>
      </c>
      <c r="FO191">
        <f>SUMIF('2y'!$C$3:$C$364,$AH191,'2y'!X$3:X$366)</f>
        <v>36000</v>
      </c>
      <c r="FP191">
        <f>SUMIF('2y'!$C$3:$C$364,$AH191,'2y'!Y$3:Y$366)</f>
        <v>0</v>
      </c>
      <c r="FQ191">
        <f>SUMIF('2y'!$C$3:$C$364,$AH191,'2y'!Z$3:Z$366)</f>
        <v>0</v>
      </c>
      <c r="FR191">
        <f>SUMIF('2y'!$C$3:$C$364,$AH191,'2y'!AA$3:AA$366)</f>
        <v>0</v>
      </c>
      <c r="FS191">
        <f>SUMIF('2y'!$C$3:$C$364,$AH191,'2y'!AB$3:AB$366)</f>
        <v>0</v>
      </c>
      <c r="FT191">
        <f>SUMIF('2y'!$C$3:$C$364,$AH191,'2y'!AC$3:AC$366)</f>
        <v>0</v>
      </c>
      <c r="FU191">
        <f>SUMIF('2y'!$C$3:$C$364,$AH191,'2y'!AD$3:AD$366)</f>
        <v>0</v>
      </c>
      <c r="FV191">
        <f>SUMIF('2y'!$C$3:$C$364,$AH191,'2y'!AE$3:AE$366)</f>
        <v>27000</v>
      </c>
      <c r="FW191">
        <f>SUMIF('2y'!$C$3:$C$364,$AH191,'2y'!AF$3:AF$366)</f>
        <v>0</v>
      </c>
      <c r="FX191">
        <f>SUMIF('2y'!$C$3:$C$364,$AH191,'2y'!AG$3:AG$366)</f>
        <v>0</v>
      </c>
      <c r="FY191">
        <f>SUMIF('2y'!$C$3:$C$364,$AH191,'2y'!AH$3:AH$366)</f>
        <v>0</v>
      </c>
      <c r="FZ191">
        <f>SUMIF('2y'!$C$3:$C$364,$AH191,'2y'!AI$3:AI$366)</f>
        <v>0</v>
      </c>
      <c r="GA191">
        <f>SUMIF('2y'!$C$3:$C$364,$AH191,'2y'!AJ$3:AJ$366)</f>
        <v>0</v>
      </c>
      <c r="GB191">
        <f>SUMIF('2y'!$C$3:$C$364,$AH191,'2y'!AK$3:AK$366)</f>
        <v>0</v>
      </c>
      <c r="GC191">
        <f>SUMIF('2y'!$C$3:$C$364,$AH191,'2y'!AL$3:AL$366)</f>
        <v>27000</v>
      </c>
      <c r="GD191">
        <f>SUMIF('2y'!$C$3:$C$364,$AH191,'2y'!AM$3:AM$366)</f>
        <v>0</v>
      </c>
      <c r="GE191">
        <f>SUMIF('2y'!$C$3:$C$364,$AH191,'2y'!AN$3:AN$366)</f>
        <v>0</v>
      </c>
      <c r="GF191">
        <f>SUMIF('2y'!$C$3:$C$364,$AH191,'2y'!AO$3:AO$366)</f>
        <v>0</v>
      </c>
      <c r="GG191">
        <f>SUMIF('2y'!$C$3:$C$364,$AH191,'2y'!AP$3:AP$366)</f>
        <v>0</v>
      </c>
      <c r="GH191">
        <f>SUMIF('2y'!$C$3:$C$364,$AH191,'2y'!AQ$3:AQ$366)</f>
        <v>0</v>
      </c>
      <c r="GI191">
        <f>SUMIF('2y'!$C$3:$C$364,$AH191,'2y'!AR$3:AR$366)</f>
        <v>0</v>
      </c>
      <c r="GJ191">
        <f>SUMIF('2y'!$C$3:$C$364,$AH191,'2y'!AS$3:AS$366)</f>
        <v>27000</v>
      </c>
      <c r="GK191" s="550">
        <f>SUMIF('2y'!$C$3:$C$364,$AH191,'2y'!AT$3:AT$366)+SUMIF('2y'!$C$3:$C$364,$AH191,'2y'!AU$3:AU$366)+SUMIF('2y'!$C$3:$C$364,$AH191,'2y'!AV$3:AV$366)+SUMIF('2y'!$C$3:$C$364,$AH191,'2y'!AW$3:AW$366)</f>
        <v>0</v>
      </c>
      <c r="GL191" s="3512">
        <f>SUMIF('3y'!$C$3:$C$381,$AH191,'3y'!S$3:S$414)+SUMIF('3y'!$C$3:$C$381,$AH191,'3y'!R$3:R$414)</f>
        <v>0</v>
      </c>
      <c r="GM191">
        <f>SUMIF('3y'!$C$3:$C$381,$AH191,'3y'!T$3:T$414)</f>
        <v>0</v>
      </c>
      <c r="GN191">
        <f>SUMIF('3y'!$C$3:$C$381,$AH191,'3y'!U$3:U$414)</f>
        <v>0</v>
      </c>
      <c r="GO191">
        <f>SUMIF('3y'!$C$3:$C$381,$AH191,'3y'!V$3:V$414)</f>
        <v>0</v>
      </c>
      <c r="GP191">
        <f>SUMIF('3y'!$C$3:$C$381,$AH191,'3y'!W$3:W$414)</f>
        <v>0</v>
      </c>
      <c r="GQ191">
        <f>SUMIF('3y'!$C$3:$C$381,$AH191,'3y'!X$3:X$414)</f>
        <v>27000</v>
      </c>
      <c r="GR191">
        <f>SUMIF('3y'!$C$3:$C$381,$AH191,'3y'!Y$3:Y$414)</f>
        <v>0</v>
      </c>
      <c r="GS191">
        <f>SUMIF('3y'!$C$3:$C$381,$AH191,'3y'!Z$3:Z$414)</f>
        <v>0</v>
      </c>
      <c r="GT191">
        <f>SUMIF('3y'!$C$3:$C$381,$AH191,'3y'!AA$3:AA$414)</f>
        <v>0</v>
      </c>
      <c r="GU191">
        <f>SUMIF('3y'!$C$3:$C$381,$AH191,'3y'!AB$3:AB$414)</f>
        <v>0</v>
      </c>
      <c r="GV191">
        <f>SUMIF('3y'!$C$3:$C$381,$AH191,'3y'!AC$3:AC$414)</f>
        <v>0</v>
      </c>
      <c r="GW191">
        <f>SUMIF('3y'!$C$3:$C$381,$AH191,'3y'!AD$3:AD$414)</f>
        <v>0</v>
      </c>
      <c r="GX191">
        <f>SUMIF('3y'!$C$3:$C$381,$AH191,'3y'!AE$3:AE$414)</f>
        <v>27000</v>
      </c>
      <c r="GY191">
        <f>SUMIF('3y'!$C$3:$C$381,$AH191,'3y'!AF$3:AF$414)</f>
        <v>0</v>
      </c>
      <c r="GZ191">
        <f>SUMIF('3y'!$C$3:$C$381,$AH191,'3y'!AG$3:AG$414)</f>
        <v>0</v>
      </c>
      <c r="HA191">
        <f>SUMIF('3y'!$C$3:$C$381,$AH191,'3y'!AH$3:AH$414)</f>
        <v>0</v>
      </c>
      <c r="HB191">
        <f>SUMIF('3y'!$C$3:$C$381,$AH191,'3y'!AI$3:AI$414)</f>
        <v>0</v>
      </c>
      <c r="HC191">
        <f>SUMIF('3y'!$C$3:$C$381,$AH191,'3y'!AJ$3:AJ$414)</f>
        <v>0</v>
      </c>
      <c r="HD191">
        <f>SUMIF('3y'!$C$3:$C$381,$AH191,'3y'!AK$3:AK$414)</f>
        <v>0</v>
      </c>
      <c r="HE191">
        <f>SUMIF('3y'!$C$3:$C$381,$AH191,'3y'!AL$3:AL$414)</f>
        <v>18000</v>
      </c>
      <c r="HF191">
        <f>SUMIF('3y'!$C$3:$C$381,$AH191,'3y'!AM$3:AM$414)</f>
        <v>0</v>
      </c>
      <c r="HG191">
        <f>SUMIF('3y'!$C$3:$C$381,$AH191,'3y'!AN$3:AN$414)</f>
        <v>0</v>
      </c>
      <c r="HH191">
        <f>SUMIF('3y'!$C$3:$C$381,$AH191,'3y'!AO$3:AO$414)</f>
        <v>0</v>
      </c>
      <c r="HI191">
        <f>SUMIF('3y'!$C$3:$C$381,$AH191,'3y'!AP$3:AP$414)</f>
        <v>0</v>
      </c>
      <c r="HJ191">
        <f>SUMIF('3y'!$C$3:$C$381,$AH191,'3y'!AQ$3:AQ$414)</f>
        <v>0</v>
      </c>
      <c r="HK191">
        <f>SUMIF('3y'!$C$3:$C$381,$AH191,'3y'!AR$3:AR$414)</f>
        <v>0</v>
      </c>
      <c r="HL191">
        <f>SUMIF('3y'!$C$3:$C$381,$AH191,'3y'!AS$3:AS$414)</f>
        <v>18000</v>
      </c>
      <c r="HM191">
        <f>SUMIF('3y'!$C$3:$C$381,$AH191,'3y'!AT$3:AT$414)</f>
        <v>0</v>
      </c>
      <c r="HN191">
        <f>SUMIF('3y'!$C$3:$C$381,$AH191,'3y'!AU$3:AU$414)</f>
        <v>0</v>
      </c>
      <c r="HO191">
        <f>SUMIF('3y'!$C$3:$C$381,$AH191,'3y'!AV$3:AV$414)</f>
        <v>0</v>
      </c>
      <c r="HP191">
        <f>SUMIF('3y'!$C$3:$C$381,$AH191,'3y'!AW$3:AW$414)</f>
        <v>0</v>
      </c>
      <c r="HQ191" s="3512">
        <f>SUMIF('4y'!$C$3:$C$381,$AH191,'4y'!S$3:S$414)+SUMIF('4y'!$C$3:$C$381,$AH191,'4y'!R$3:R$414)</f>
        <v>0</v>
      </c>
      <c r="HR191">
        <f>SUMIF('4y'!$C$3:$C$381,$AH191,'4y'!T$3:T$414)</f>
        <v>0</v>
      </c>
      <c r="HS191">
        <f>SUMIF('4y'!$C$3:$C$381,$AH191,'4y'!U$3:U$414)</f>
        <v>18000</v>
      </c>
      <c r="HT191">
        <f>SUMIF('4y'!$C$3:$C$381,$AH191,'4y'!V$3:V$414)</f>
        <v>0</v>
      </c>
      <c r="HU191">
        <f>SUMIF('4y'!$C$3:$C$381,$AH191,'4y'!W$3:W$414)</f>
        <v>0</v>
      </c>
      <c r="HV191">
        <f>SUMIF('4y'!$C$3:$C$381,$AH191,'4y'!X$3:X$414)</f>
        <v>0</v>
      </c>
      <c r="HW191">
        <f>SUMIF('4y'!$C$3:$C$381,$AH191,'4y'!Y$3:Y$414)</f>
        <v>0</v>
      </c>
      <c r="HX191">
        <f>SUMIF('4y'!$C$3:$C$381,$AH191,'4y'!Z$3:Z$414)</f>
        <v>0</v>
      </c>
      <c r="HY191">
        <f>SUMIF('4y'!$C$3:$C$381,$AH191,'4y'!AA$3:AA$414)</f>
        <v>0</v>
      </c>
      <c r="HZ191">
        <f>SUMIF('4y'!$C$3:$C$381,$AH191,'4y'!AB$3:AB$414)</f>
        <v>18000</v>
      </c>
      <c r="IA191">
        <f>SUMIF('4y'!$C$3:$C$381,$AH191,'4y'!AC$3:AC$414)</f>
        <v>0</v>
      </c>
      <c r="IB191">
        <f>SUMIF('4y'!$C$3:$C$381,$AH191,'4y'!AD$3:AD$414)</f>
        <v>0</v>
      </c>
      <c r="IC191">
        <f>SUMIF('4y'!$C$3:$C$381,$AH191,'4y'!AE$3:AE$414)</f>
        <v>0</v>
      </c>
      <c r="ID191">
        <f>SUMIF('4y'!$C$3:$C$381,$AH191,'4y'!AF$3:AF$414)</f>
        <v>0</v>
      </c>
      <c r="IE191">
        <f>SUMIF('4y'!$C$3:$C$381,$AH191,'4y'!AG$3:AG$414)</f>
        <v>0</v>
      </c>
      <c r="IF191">
        <f>SUMIF('4y'!$C$3:$C$381,$AH191,'4y'!AH$3:AH$414)</f>
        <v>0</v>
      </c>
      <c r="IG191">
        <f>SUMIF('4y'!$C$3:$C$381,$AH191,'4y'!AI$3:AI$414)</f>
        <v>18000</v>
      </c>
      <c r="IH191">
        <f>SUMIF('4y'!$C$3:$C$381,$AH191,'4y'!AJ$3:AJ$414)</f>
        <v>0</v>
      </c>
      <c r="II191">
        <f>SUMIF('4y'!$C$3:$C$381,$AH191,'4y'!AK$3:AK$414)</f>
        <v>0</v>
      </c>
      <c r="IJ191">
        <f>SUMIF('4y'!$C$3:$C$381,$AH191,'4y'!AL$3:AL$414)</f>
        <v>0</v>
      </c>
      <c r="IK191">
        <f>SUMIF('4y'!$C$3:$C$381,$AH191,'4y'!AM$3:AM$414)</f>
        <v>0</v>
      </c>
      <c r="IL191">
        <f>SUMIF('4y'!$C$3:$C$381,$AH191,'4y'!AN$3:AN$414)</f>
        <v>0</v>
      </c>
      <c r="IM191">
        <f>SUMIF('4y'!$C$3:$C$381,$AH191,'4y'!AO$3:AO$414)</f>
        <v>0</v>
      </c>
      <c r="IN191">
        <f>SUMIF('4y'!$C$3:$C$381,$AH191,'4y'!AP$3:AP$414)</f>
        <v>0</v>
      </c>
      <c r="IO191">
        <f>SUMIF('4y'!$C$3:$C$381,$AH191,'4y'!AQ$3:AQ$414)</f>
        <v>0</v>
      </c>
      <c r="IP191">
        <f>SUMIF('4y'!$C$3:$C$381,$AH191,'4y'!AR$3:AR$414)</f>
        <v>0</v>
      </c>
      <c r="IQ191">
        <f>SUMIF('4y'!$C$3:$C$381,$AH191,'4y'!AS$3:AS$414)</f>
        <v>0</v>
      </c>
      <c r="IR191">
        <f>SUMIF('4y'!$C$3:$C$381,$AH191,'4y'!AT$3:AT$414)</f>
        <v>0</v>
      </c>
      <c r="IS191">
        <f>SUMIF('4y'!$C$3:$C$381,$AH191,'4y'!AU$3:AU$414)</f>
        <v>0</v>
      </c>
      <c r="IT191" s="3543">
        <f>SUMIF('4y'!$C$3:$C$381,$AH191,'4y'!AV$3:AV$414)+SUMIF('4y'!$C$3:$C$381,$AH191,'4y'!AW$3:AW$414)</f>
        <v>0</v>
      </c>
      <c r="IU191" s="3512">
        <f>SUMIF('5y'!$C$3:$C$381,$AH191,'5y'!S$3:S$414)+SUMIF('5y'!$C$3:$C$381,$AH191,'5y'!R$3:R$414)</f>
        <v>0</v>
      </c>
      <c r="IV191">
        <f>SUMIF('5y'!$C$3:$C$381,$AH191,'5y'!T$3:T$414)</f>
        <v>0</v>
      </c>
      <c r="IW191">
        <f>SUMIF('5y'!$C$3:$C$381,$AH191,'5y'!U$3:U$414)</f>
        <v>0</v>
      </c>
      <c r="IX191">
        <f>SUMIF('5y'!$C$3:$C$381,$AH191,'5y'!V$3:V$414)</f>
        <v>0</v>
      </c>
      <c r="IY191">
        <f>SUMIF('5y'!$C$3:$C$381,$AH191,'5y'!W$3:W$414)</f>
        <v>0</v>
      </c>
      <c r="IZ191">
        <f>SUMIF('5y'!$C$3:$C$381,$AH191,'5y'!X$3:X$414)</f>
        <v>0</v>
      </c>
      <c r="JA191">
        <f>SUMIF('5y'!$C$3:$C$381,$AH191,'5y'!Y$3:Y$414)</f>
        <v>0</v>
      </c>
      <c r="JB191">
        <f>SUMIF('5y'!$C$3:$C$381,$AH191,'5y'!Z$3:Z$414)</f>
        <v>0</v>
      </c>
      <c r="JC191">
        <f>SUMIF('5y'!$C$3:$C$381,$AH191,'5y'!AA$3:AA$414)</f>
        <v>0</v>
      </c>
      <c r="JD191">
        <f>SUMIF('5y'!$C$3:$C$381,$AH191,'5y'!AB$3:AB$414)</f>
        <v>0</v>
      </c>
      <c r="JE191">
        <f>SUMIF('5y'!$C$3:$C$381,$AH191,'5y'!AC$3:AC$414)</f>
        <v>0</v>
      </c>
      <c r="JF191">
        <f>SUMIF('5y'!$C$3:$C$381,$AH191,'5y'!AD$3:AD$414)</f>
        <v>0</v>
      </c>
      <c r="JG191">
        <f>SUMIF('5y'!$C$3:$C$381,$AH191,'5y'!AE$3:AE$414)</f>
        <v>0</v>
      </c>
      <c r="JH191">
        <f>SUMIF('5y'!$C$3:$C$381,$AH191,'5y'!AF$3:AF$414)</f>
        <v>0</v>
      </c>
      <c r="JI191">
        <f>SUMIF('5y'!$C$3:$C$381,$AH191,'5y'!AG$3:AG$414)</f>
        <v>0</v>
      </c>
      <c r="JJ191">
        <f>SUMIF('5y'!$C$3:$C$381,$AH191,'5y'!AH$3:AH$414)</f>
        <v>0</v>
      </c>
      <c r="JK191">
        <f>SUMIF('5y'!$C$3:$C$381,$AH191,'5y'!AI$3:AI$414)</f>
        <v>0</v>
      </c>
      <c r="JL191">
        <f>SUMIF('5y'!$C$3:$C$381,$AH191,'5y'!AJ$3:AJ$414)</f>
        <v>0</v>
      </c>
      <c r="JM191">
        <f>SUMIF('5y'!$C$3:$C$381,$AH191,'5y'!AK$3:AK$414)</f>
        <v>0</v>
      </c>
      <c r="JN191">
        <f>SUMIF('5y'!$C$3:$C$381,$AH191,'5y'!AL$3:AL$414)</f>
        <v>0</v>
      </c>
      <c r="JO191">
        <f>SUMIF('5y'!$C$3:$C$381,$AH191,'5y'!AM$3:AM$414)</f>
        <v>0</v>
      </c>
      <c r="JP191">
        <f>SUMIF('5y'!$C$3:$C$381,$AH191,'5y'!AN$3:AN$414)</f>
        <v>0</v>
      </c>
      <c r="JQ191">
        <f>SUMIF('5y'!$C$3:$C$381,$AH191,'5y'!AO$3:AO$414)</f>
        <v>0</v>
      </c>
      <c r="JR191">
        <f>SUMIF('5y'!$C$3:$C$381,$AH191,'5y'!AP$3:AP$414)</f>
        <v>0</v>
      </c>
      <c r="JS191">
        <f>SUMIF('5y'!$C$3:$C$381,$AH191,'5y'!AQ$3:AQ$414)</f>
        <v>0</v>
      </c>
      <c r="JT191">
        <f>SUMIF('5y'!$C$3:$C$381,$AH191,'5y'!AR$3:AR$414)</f>
        <v>0</v>
      </c>
      <c r="JU191">
        <f>SUMIF('5y'!$C$3:$C$381,$AH191,'5y'!AS$3:AS$414)</f>
        <v>0</v>
      </c>
      <c r="JV191">
        <f>SUMIF('5y'!$C$3:$C$381,$AH191,'5y'!AT$3:AT$414)</f>
        <v>0</v>
      </c>
      <c r="JW191">
        <f>SUMIF('5y'!$C$3:$C$381,$AH191,'5y'!AU$3:AU$414)</f>
        <v>0</v>
      </c>
      <c r="JX191">
        <f>SUMIF('5y'!$C$3:$C$381,$AH191,'5y'!AV$3:AV$414)</f>
        <v>0</v>
      </c>
      <c r="JY191">
        <f>SUMIF('5y'!$C$3:$C$381,$AH191,'5y'!AW$3:AW$414)</f>
        <v>0</v>
      </c>
      <c r="JZ191" s="3512">
        <f>SUMIF('6y'!$C$3:$C$381,$AH191,'6y'!R$3:R$414)+SUMIF('6y'!$C$3:$C$381,$AH191,'6y'!S$3:S$414)</f>
        <v>0</v>
      </c>
      <c r="KA191">
        <f>SUMIF('6y'!$C$3:$C$381,$AH191,'6y'!T$3:T$414)</f>
        <v>0</v>
      </c>
      <c r="KB191">
        <f>SUMIF('6y'!$C$3:$C$381,$AH191,'6y'!U$3:U$414)</f>
        <v>0</v>
      </c>
      <c r="KC191">
        <f>SUMIF('6y'!$C$3:$C$381,$AH191,'6y'!V$3:V$414)</f>
        <v>0</v>
      </c>
      <c r="KD191">
        <f>SUMIF('6y'!$C$3:$C$381,$AH191,'6y'!W$3:W$414)</f>
        <v>0</v>
      </c>
      <c r="KE191">
        <f>SUMIF('6y'!$C$3:$C$381,$AH191,'6y'!X$3:X$414)</f>
        <v>0</v>
      </c>
      <c r="KF191">
        <f>SUMIF('6y'!$C$3:$C$381,$AH191,'6y'!Y$3:Y$414)</f>
        <v>0</v>
      </c>
      <c r="KG191">
        <f>SUMIF('6y'!$C$3:$C$381,$AH191,'6y'!Z$3:Z$414)</f>
        <v>0</v>
      </c>
      <c r="KH191">
        <f>SUMIF('6y'!$C$3:$C$381,$AH191,'6y'!AA$3:AA$414)</f>
        <v>0</v>
      </c>
      <c r="KI191">
        <f>SUMIF('6y'!$C$3:$C$381,$AH191,'6y'!AB$3:AB$414)</f>
        <v>0</v>
      </c>
      <c r="KJ191">
        <f>SUMIF('6y'!$C$3:$C$381,$AH191,'6y'!AC$3:AC$414)</f>
        <v>0</v>
      </c>
      <c r="KK191">
        <f>SUMIF('6y'!$C$3:$C$381,$AH191,'6y'!AD$3:AD$414)</f>
        <v>0</v>
      </c>
      <c r="KL191">
        <f>SUMIF('6y'!$C$3:$C$381,$AH191,'6y'!AE$3:AE$414)</f>
        <v>0</v>
      </c>
      <c r="KM191">
        <f>SUMIF('6y'!$C$3:$C$381,$AH191,'6y'!AF$3:AF$414)</f>
        <v>0</v>
      </c>
      <c r="KN191">
        <f>SUMIF('6y'!$C$3:$C$381,$AH191,'6y'!AG$3:AG$414)</f>
        <v>0</v>
      </c>
      <c r="KO191">
        <f>SUMIF('6y'!$C$3:$C$381,$AH191,'6y'!AH$3:AH$414)</f>
        <v>0</v>
      </c>
      <c r="KP191">
        <f>SUMIF('6y'!$C$3:$C$381,$AH191,'6y'!AI$3:AI$414)</f>
        <v>0</v>
      </c>
      <c r="KQ191">
        <f>SUMIF('6y'!$C$3:$C$381,$AH191,'6y'!AJ$3:AJ$414)</f>
        <v>0</v>
      </c>
      <c r="KR191">
        <f>SUMIF('6y'!$C$3:$C$381,$AH191,'6y'!AK$3:AK$414)</f>
        <v>0</v>
      </c>
      <c r="KS191">
        <f>SUMIF('6y'!$C$3:$C$381,$AH191,'6y'!AL$3:AL$414)</f>
        <v>0</v>
      </c>
      <c r="KT191">
        <f>SUMIF('6y'!$C$3:$C$381,$AH191,'6y'!AM$3:AM$414)</f>
        <v>0</v>
      </c>
      <c r="KU191">
        <f>SUMIF('6y'!$C$3:$C$381,$AH191,'6y'!AN$3:AN$414)</f>
        <v>0</v>
      </c>
      <c r="KV191">
        <f>SUMIF('6y'!$C$3:$C$381,$AH191,'6y'!AO$3:AO$414)</f>
        <v>0</v>
      </c>
      <c r="KW191">
        <f>SUMIF('6y'!$C$3:$C$381,$AH191,'6y'!AP$3:AP$414)</f>
        <v>0</v>
      </c>
      <c r="KX191">
        <f>SUMIF('6y'!$C$3:$C$381,$AH191,'6y'!AQ$3:AQ$414)</f>
        <v>0</v>
      </c>
      <c r="KY191">
        <f>SUMIF('6y'!$C$3:$C$381,$AH191,'6y'!AR$3:AR$414)</f>
        <v>0</v>
      </c>
      <c r="KZ191">
        <f>SUMIF('6y'!$C$3:$C$381,$AH191,'6y'!AS$3:AS$414)</f>
        <v>0</v>
      </c>
      <c r="LA191">
        <f>SUMIF('6y'!$C$3:$C$381,$AH191,'6y'!AT$3:AT$414)</f>
        <v>0</v>
      </c>
      <c r="LB191">
        <f>SUMIF('6y'!$C$3:$C$381,$AH191,'6y'!AU$3:AU$414)</f>
        <v>0</v>
      </c>
      <c r="LC191" s="3647">
        <f>SUMIF('6y'!$C$3:$C$381,$AH191,'6y'!AV$3:AV$414)+SUMIF('6y'!$C$3:$C$381,$AH191,'6y'!AW$3:AW$414)</f>
        <v>0</v>
      </c>
      <c r="LD191" s="449"/>
      <c r="MI191" s="3512"/>
      <c r="NN191" s="3512"/>
      <c r="OR191" s="3512"/>
      <c r="PW191" s="3512"/>
      <c r="RA191" s="3512"/>
      <c r="SF191" s="3512"/>
      <c r="SG191" s="3598"/>
      <c r="SH191" s="3598"/>
      <c r="SI191" s="3598"/>
      <c r="SJ191" s="3598"/>
      <c r="SK191" s="3598"/>
      <c r="SL191" s="3598"/>
      <c r="SM191" s="3598"/>
      <c r="SN191" s="3598"/>
      <c r="SO191" s="3598"/>
      <c r="SP191" s="3598"/>
      <c r="SQ191" s="3598"/>
      <c r="SR191" s="3598"/>
      <c r="SS191" s="3598"/>
      <c r="ST191" s="3598"/>
      <c r="SU191" s="3598"/>
      <c r="SV191" s="3598"/>
      <c r="SW191" s="3598"/>
      <c r="SX191" s="3598"/>
      <c r="SY191" s="3598"/>
      <c r="SZ191" s="3598"/>
      <c r="TA191" s="3598"/>
      <c r="TB191" s="3598"/>
      <c r="TC191" s="3598"/>
      <c r="TD191" s="3598"/>
      <c r="TE191" s="3598"/>
      <c r="TF191" s="3598"/>
      <c r="TG191" s="3598"/>
      <c r="TH191" s="3598"/>
      <c r="TI191" s="3598"/>
      <c r="TJ191" s="3598"/>
      <c r="TK191" s="3512"/>
      <c r="UL191" s="550"/>
    </row>
    <row r="192" spans="1:558">
      <c r="A192" s="4"/>
      <c r="B192" s="4"/>
      <c r="C192" s="4"/>
      <c r="D192" s="4"/>
      <c r="E192" s="4"/>
      <c r="F192" s="4"/>
      <c r="G192" s="4">
        <f t="shared" si="32"/>
        <v>168000</v>
      </c>
      <c r="H192" s="4">
        <f t="shared" si="32"/>
        <v>268800</v>
      </c>
      <c r="I192" s="4">
        <f t="shared" si="32"/>
        <v>220800</v>
      </c>
      <c r="J192" s="4">
        <f t="shared" si="32"/>
        <v>168000</v>
      </c>
      <c r="K192" s="4">
        <f t="shared" si="32"/>
        <v>0</v>
      </c>
      <c r="L192" s="4">
        <f t="shared" si="32"/>
        <v>0</v>
      </c>
      <c r="M192" s="4">
        <f t="shared" si="32"/>
        <v>0</v>
      </c>
      <c r="N192" s="4">
        <f t="shared" si="32"/>
        <v>0</v>
      </c>
      <c r="O192" s="4">
        <f t="shared" si="32"/>
        <v>0</v>
      </c>
      <c r="P192" s="4">
        <f t="shared" si="32"/>
        <v>0</v>
      </c>
      <c r="Q192" s="4">
        <f t="shared" si="32"/>
        <v>0</v>
      </c>
      <c r="R192" s="4">
        <f t="shared" si="32"/>
        <v>0</v>
      </c>
      <c r="S192" s="4">
        <f t="shared" si="32"/>
        <v>0</v>
      </c>
      <c r="T192" s="4">
        <f t="shared" si="32"/>
        <v>0</v>
      </c>
      <c r="U192" s="4">
        <f t="shared" si="30"/>
        <v>0</v>
      </c>
      <c r="V192" s="4">
        <f t="shared" si="30"/>
        <v>0</v>
      </c>
      <c r="W192" s="4">
        <f t="shared" si="30"/>
        <v>0</v>
      </c>
      <c r="X192" s="4"/>
      <c r="Y192" s="4"/>
      <c r="Z192" s="4"/>
      <c r="AA192" s="4" t="str">
        <f t="shared" si="26"/>
        <v>QC5-3189PackingCVN1</v>
      </c>
      <c r="AB192" s="4" t="str">
        <f t="shared" si="27"/>
        <v>QC5-3189CVN1</v>
      </c>
      <c r="AC192" s="4" t="s">
        <v>1177</v>
      </c>
      <c r="AD192" s="4" t="s">
        <v>538</v>
      </c>
      <c r="AE192" s="4" t="s">
        <v>23</v>
      </c>
      <c r="AF192" s="4" t="str">
        <f t="shared" si="28"/>
        <v>QC5-3189CVN1</v>
      </c>
      <c r="AG192" s="4" t="s">
        <v>23</v>
      </c>
      <c r="AH192" s="4" t="s">
        <v>1181</v>
      </c>
      <c r="AI192" s="4" t="s">
        <v>1177</v>
      </c>
      <c r="AJ192" s="4">
        <v>1</v>
      </c>
      <c r="AK192" s="4"/>
      <c r="AL192" s="4"/>
      <c r="AM192" s="426" t="s">
        <v>48</v>
      </c>
      <c r="AN192" s="4" t="s">
        <v>48</v>
      </c>
      <c r="AO192" s="4" t="s">
        <v>48</v>
      </c>
      <c r="AP192" s="4"/>
      <c r="AQ192"/>
      <c r="AR192"/>
      <c r="AS192"/>
      <c r="AT192"/>
      <c r="AU192"/>
      <c r="AV192"/>
      <c r="AW192" s="700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EE192">
        <f>SUMIF('1y'!$C$3:$C$363,$AH192,'1y'!R$3:R$374)+SUMIF('1y'!$C$3:$C$363,$AH192,'1y'!S$3:S$374)</f>
        <v>0</v>
      </c>
      <c r="EF192">
        <f>SUMIF('1y'!$C$3:$C$363,$AH192,'1y'!T$3:T$374)</f>
        <v>0</v>
      </c>
      <c r="EG192">
        <f>SUMIF('1y'!$C$3:$C$363,$AH192,'1y'!U$3:U$374)</f>
        <v>0</v>
      </c>
      <c r="EH192">
        <f>SUMIF('1y'!$C$3:$C$363,$AH192,'1y'!V$3:V$374)</f>
        <v>0</v>
      </c>
      <c r="EI192">
        <f>SUMIF('1y'!$C$3:$C$363,$AH192,'1y'!W$3:W$374)</f>
        <v>0</v>
      </c>
      <c r="EJ192">
        <f>SUMIF('1y'!$C$3:$C$363,$AH192,'1y'!X$3:X$374)</f>
        <v>0</v>
      </c>
      <c r="EK192">
        <f>SUMIF('1y'!$C$3:$C$363,$AH192,'1y'!Y$3:Y$374)</f>
        <v>0</v>
      </c>
      <c r="EL192">
        <f>SUMIF('1y'!$C$3:$C$363,$AH192,'1y'!Z$3:Z$374)</f>
        <v>0</v>
      </c>
      <c r="EM192">
        <f>SUMIF('1y'!$C$3:$C$363,$AH192,'1y'!AA$3:AA$374)</f>
        <v>72000</v>
      </c>
      <c r="EN192">
        <f>SUMIF('1y'!$C$3:$C$363,$AH192,'1y'!AB$3:AB$374)</f>
        <v>0</v>
      </c>
      <c r="EO192">
        <f>SUMIF('1y'!$C$3:$C$363,$AH192,'1y'!AC$3:AC$374)</f>
        <v>0</v>
      </c>
      <c r="EP192">
        <f>SUMIF('1y'!$C$3:$C$363,$AH192,'1y'!AD$3:AD$374)</f>
        <v>0</v>
      </c>
      <c r="EQ192">
        <f>SUMIF('1y'!$C$3:$C$363,$AH192,'1y'!AE$3:AE$374)</f>
        <v>0</v>
      </c>
      <c r="ER192">
        <f>SUMIF('1y'!$C$3:$C$363,$AH192,'1y'!AF$3:AF$374)</f>
        <v>0</v>
      </c>
      <c r="ES192">
        <f>SUMIF('1y'!$C$3:$C$363,$AH192,'1y'!AG$3:AG$374)</f>
        <v>0</v>
      </c>
      <c r="ET192">
        <f>SUMIF('1y'!$C$3:$C$363,$AH192,'1y'!AH$3:AH$374)</f>
        <v>19200</v>
      </c>
      <c r="EU192">
        <f>SUMIF('1y'!$C$3:$C$363,$AH192,'1y'!AI$3:AI$374)</f>
        <v>0</v>
      </c>
      <c r="EV192">
        <f>SUMIF('1y'!$C$3:$C$363,$AH192,'1y'!AJ$3:AJ$374)</f>
        <v>14400</v>
      </c>
      <c r="EW192">
        <f>SUMIF('1y'!$C$3:$C$363,$AH192,'1y'!AK$3:AK$374)</f>
        <v>0</v>
      </c>
      <c r="EX192">
        <f>SUMIF('1y'!$C$3:$C$363,$AH192,'1y'!AL$3:AL$374)</f>
        <v>0</v>
      </c>
      <c r="EY192">
        <f>SUMIF('1y'!$C$3:$C$363,$AH192,'1y'!AM$3:AM$374)</f>
        <v>0</v>
      </c>
      <c r="EZ192">
        <f>SUMIF('1y'!$C$3:$C$363,$AH192,'1y'!AN$3:AN$374)</f>
        <v>0</v>
      </c>
      <c r="FA192">
        <f>SUMIF('1y'!$C$3:$C$363,$AH192,'1y'!AO$3:AO$374)</f>
        <v>0</v>
      </c>
      <c r="FB192">
        <f>SUMIF('1y'!$C$3:$C$363,$AH192,'1y'!AP$3:AP$374)</f>
        <v>0</v>
      </c>
      <c r="FC192">
        <f>SUMIF('1y'!$C$3:$C$363,$AH192,'1y'!AQ$3:AQ$374)</f>
        <v>0</v>
      </c>
      <c r="FD192">
        <f>SUMIF('1y'!$C$3:$C$363,$AH192,'1y'!AR$3:AR$374)</f>
        <v>0</v>
      </c>
      <c r="FE192">
        <f>SUMIF('1y'!$C$3:$C$363,$AH192,'1y'!AS$3:AS$374)</f>
        <v>0</v>
      </c>
      <c r="FF192">
        <f>SUMIF('1y'!$C$3:$C$363,$AH192,'1y'!AT$3:AT$374)</f>
        <v>0</v>
      </c>
      <c r="FG192">
        <f>SUMIF('1y'!$C$3:$C$363,$AH192,'1y'!AU$3:AU$374)</f>
        <v>0</v>
      </c>
      <c r="FH192">
        <f>SUMIF('1y'!$C$3:$C$363,$AH192,'1y'!AV$3:AV$374)</f>
        <v>62400</v>
      </c>
      <c r="FI192">
        <f>SUMIF('1y'!$C$3:$C$363,$AH192,'1y'!AW$3:AW$374)</f>
        <v>0</v>
      </c>
      <c r="FJ192" s="3442">
        <f>SUMIF('2y'!$C$3:$C$364,$AH192,'2y'!S$3:S$366)+SUMIF('2y'!$C$3:$C$364,$AH192,'2y'!R$3:R$366)</f>
        <v>0</v>
      </c>
      <c r="FK192">
        <f>SUMIF('2y'!$C$3:$C$364,$AH192,'2y'!T$3:T$366)</f>
        <v>0</v>
      </c>
      <c r="FL192">
        <f>SUMIF('2y'!$C$3:$C$364,$AH192,'2y'!U$3:U$366)</f>
        <v>0</v>
      </c>
      <c r="FM192">
        <f>SUMIF('2y'!$C$3:$C$364,$AH192,'2y'!V$3:V$366)</f>
        <v>0</v>
      </c>
      <c r="FN192">
        <f>SUMIF('2y'!$C$3:$C$364,$AH192,'2y'!W$3:W$366)</f>
        <v>0</v>
      </c>
      <c r="FO192">
        <f>SUMIF('2y'!$C$3:$C$364,$AH192,'2y'!X$3:X$366)</f>
        <v>76800</v>
      </c>
      <c r="FP192">
        <f>SUMIF('2y'!$C$3:$C$364,$AH192,'2y'!Y$3:Y$366)</f>
        <v>0</v>
      </c>
      <c r="FQ192">
        <f>SUMIF('2y'!$C$3:$C$364,$AH192,'2y'!Z$3:Z$366)</f>
        <v>0</v>
      </c>
      <c r="FR192">
        <f>SUMIF('2y'!$C$3:$C$364,$AH192,'2y'!AA$3:AA$366)</f>
        <v>0</v>
      </c>
      <c r="FS192">
        <f>SUMIF('2y'!$C$3:$C$364,$AH192,'2y'!AB$3:AB$366)</f>
        <v>0</v>
      </c>
      <c r="FT192">
        <f>SUMIF('2y'!$C$3:$C$364,$AH192,'2y'!AC$3:AC$366)</f>
        <v>0</v>
      </c>
      <c r="FU192">
        <f>SUMIF('2y'!$C$3:$C$364,$AH192,'2y'!AD$3:AD$366)</f>
        <v>0</v>
      </c>
      <c r="FV192">
        <f>SUMIF('2y'!$C$3:$C$364,$AH192,'2y'!AE$3:AE$366)</f>
        <v>67200</v>
      </c>
      <c r="FW192">
        <f>SUMIF('2y'!$C$3:$C$364,$AH192,'2y'!AF$3:AF$366)</f>
        <v>0</v>
      </c>
      <c r="FX192">
        <f>SUMIF('2y'!$C$3:$C$364,$AH192,'2y'!AG$3:AG$366)</f>
        <v>0</v>
      </c>
      <c r="FY192">
        <f>SUMIF('2y'!$C$3:$C$364,$AH192,'2y'!AH$3:AH$366)</f>
        <v>0</v>
      </c>
      <c r="FZ192">
        <f>SUMIF('2y'!$C$3:$C$364,$AH192,'2y'!AI$3:AI$366)</f>
        <v>0</v>
      </c>
      <c r="GA192">
        <f>SUMIF('2y'!$C$3:$C$364,$AH192,'2y'!AJ$3:AJ$366)</f>
        <v>0</v>
      </c>
      <c r="GB192">
        <f>SUMIF('2y'!$C$3:$C$364,$AH192,'2y'!AK$3:AK$366)</f>
        <v>0</v>
      </c>
      <c r="GC192">
        <f>SUMIF('2y'!$C$3:$C$364,$AH192,'2y'!AL$3:AL$366)</f>
        <v>67200</v>
      </c>
      <c r="GD192">
        <f>SUMIF('2y'!$C$3:$C$364,$AH192,'2y'!AM$3:AM$366)</f>
        <v>0</v>
      </c>
      <c r="GE192">
        <f>SUMIF('2y'!$C$3:$C$364,$AH192,'2y'!AN$3:AN$366)</f>
        <v>0</v>
      </c>
      <c r="GF192">
        <f>SUMIF('2y'!$C$3:$C$364,$AH192,'2y'!AO$3:AO$366)</f>
        <v>0</v>
      </c>
      <c r="GG192">
        <f>SUMIF('2y'!$C$3:$C$364,$AH192,'2y'!AP$3:AP$366)</f>
        <v>0</v>
      </c>
      <c r="GH192">
        <f>SUMIF('2y'!$C$3:$C$364,$AH192,'2y'!AQ$3:AQ$366)</f>
        <v>0</v>
      </c>
      <c r="GI192">
        <f>SUMIF('2y'!$C$3:$C$364,$AH192,'2y'!AR$3:AR$366)</f>
        <v>0</v>
      </c>
      <c r="GJ192">
        <f>SUMIF('2y'!$C$3:$C$364,$AH192,'2y'!AS$3:AS$366)</f>
        <v>57600</v>
      </c>
      <c r="GK192" s="550">
        <f>SUMIF('2y'!$C$3:$C$364,$AH192,'2y'!AT$3:AT$366)+SUMIF('2y'!$C$3:$C$364,$AH192,'2y'!AU$3:AU$366)+SUMIF('2y'!$C$3:$C$364,$AH192,'2y'!AV$3:AV$366)+SUMIF('2y'!$C$3:$C$364,$AH192,'2y'!AW$3:AW$366)</f>
        <v>0</v>
      </c>
      <c r="GL192" s="3512">
        <f>SUMIF('3y'!$C$3:$C$381,$AH192,'3y'!S$3:S$414)+SUMIF('3y'!$C$3:$C$381,$AH192,'3y'!R$3:R$414)</f>
        <v>0</v>
      </c>
      <c r="GM192">
        <f>SUMIF('3y'!$C$3:$C$381,$AH192,'3y'!T$3:T$414)</f>
        <v>0</v>
      </c>
      <c r="GN192">
        <f>SUMIF('3y'!$C$3:$C$381,$AH192,'3y'!U$3:U$414)</f>
        <v>0</v>
      </c>
      <c r="GO192">
        <f>SUMIF('3y'!$C$3:$C$381,$AH192,'3y'!V$3:V$414)</f>
        <v>0</v>
      </c>
      <c r="GP192">
        <f>SUMIF('3y'!$C$3:$C$381,$AH192,'3y'!W$3:W$414)</f>
        <v>0</v>
      </c>
      <c r="GQ192">
        <f>SUMIF('3y'!$C$3:$C$381,$AH192,'3y'!X$3:X$414)</f>
        <v>62400</v>
      </c>
      <c r="GR192">
        <f>SUMIF('3y'!$C$3:$C$381,$AH192,'3y'!Y$3:Y$414)</f>
        <v>0</v>
      </c>
      <c r="GS192">
        <f>SUMIF('3y'!$C$3:$C$381,$AH192,'3y'!Z$3:Z$414)</f>
        <v>0</v>
      </c>
      <c r="GT192">
        <f>SUMIF('3y'!$C$3:$C$381,$AH192,'3y'!AA$3:AA$414)</f>
        <v>0</v>
      </c>
      <c r="GU192">
        <f>SUMIF('3y'!$C$3:$C$381,$AH192,'3y'!AB$3:AB$414)</f>
        <v>0</v>
      </c>
      <c r="GV192">
        <f>SUMIF('3y'!$C$3:$C$381,$AH192,'3y'!AC$3:AC$414)</f>
        <v>0</v>
      </c>
      <c r="GW192">
        <f>SUMIF('3y'!$C$3:$C$381,$AH192,'3y'!AD$3:AD$414)</f>
        <v>0</v>
      </c>
      <c r="GX192">
        <f>SUMIF('3y'!$C$3:$C$381,$AH192,'3y'!AE$3:AE$414)</f>
        <v>57600</v>
      </c>
      <c r="GY192">
        <f>SUMIF('3y'!$C$3:$C$381,$AH192,'3y'!AF$3:AF$414)</f>
        <v>0</v>
      </c>
      <c r="GZ192">
        <f>SUMIF('3y'!$C$3:$C$381,$AH192,'3y'!AG$3:AG$414)</f>
        <v>0</v>
      </c>
      <c r="HA192">
        <f>SUMIF('3y'!$C$3:$C$381,$AH192,'3y'!AH$3:AH$414)</f>
        <v>0</v>
      </c>
      <c r="HB192">
        <f>SUMIF('3y'!$C$3:$C$381,$AH192,'3y'!AI$3:AI$414)</f>
        <v>0</v>
      </c>
      <c r="HC192">
        <f>SUMIF('3y'!$C$3:$C$381,$AH192,'3y'!AJ$3:AJ$414)</f>
        <v>0</v>
      </c>
      <c r="HD192">
        <f>SUMIF('3y'!$C$3:$C$381,$AH192,'3y'!AK$3:AK$414)</f>
        <v>0</v>
      </c>
      <c r="HE192">
        <f>SUMIF('3y'!$C$3:$C$381,$AH192,'3y'!AL$3:AL$414)</f>
        <v>62400</v>
      </c>
      <c r="HF192">
        <f>SUMIF('3y'!$C$3:$C$381,$AH192,'3y'!AM$3:AM$414)</f>
        <v>0</v>
      </c>
      <c r="HG192">
        <f>SUMIF('3y'!$C$3:$C$381,$AH192,'3y'!AN$3:AN$414)</f>
        <v>0</v>
      </c>
      <c r="HH192">
        <f>SUMIF('3y'!$C$3:$C$381,$AH192,'3y'!AO$3:AO$414)</f>
        <v>0</v>
      </c>
      <c r="HI192">
        <f>SUMIF('3y'!$C$3:$C$381,$AH192,'3y'!AP$3:AP$414)</f>
        <v>0</v>
      </c>
      <c r="HJ192">
        <f>SUMIF('3y'!$C$3:$C$381,$AH192,'3y'!AQ$3:AQ$414)</f>
        <v>0</v>
      </c>
      <c r="HK192">
        <f>SUMIF('3y'!$C$3:$C$381,$AH192,'3y'!AR$3:AR$414)</f>
        <v>0</v>
      </c>
      <c r="HL192">
        <f>SUMIF('3y'!$C$3:$C$381,$AH192,'3y'!AS$3:AS$414)</f>
        <v>38400</v>
      </c>
      <c r="HM192">
        <f>SUMIF('3y'!$C$3:$C$381,$AH192,'3y'!AT$3:AT$414)</f>
        <v>0</v>
      </c>
      <c r="HN192">
        <f>SUMIF('3y'!$C$3:$C$381,$AH192,'3y'!AU$3:AU$414)</f>
        <v>0</v>
      </c>
      <c r="HO192">
        <f>SUMIF('3y'!$C$3:$C$381,$AH192,'3y'!AV$3:AV$414)</f>
        <v>0</v>
      </c>
      <c r="HP192">
        <f>SUMIF('3y'!$C$3:$C$381,$AH192,'3y'!AW$3:AW$414)</f>
        <v>0</v>
      </c>
      <c r="HQ192" s="3512">
        <f>SUMIF('4y'!$C$3:$C$381,$AH192,'4y'!S$3:S$414)+SUMIF('4y'!$C$3:$C$381,$AH192,'4y'!R$3:R$414)</f>
        <v>0</v>
      </c>
      <c r="HR192">
        <f>SUMIF('4y'!$C$3:$C$381,$AH192,'4y'!T$3:T$414)</f>
        <v>0</v>
      </c>
      <c r="HS192">
        <f>SUMIF('4y'!$C$3:$C$381,$AH192,'4y'!U$3:U$414)</f>
        <v>52800</v>
      </c>
      <c r="HT192">
        <f>SUMIF('4y'!$C$3:$C$381,$AH192,'4y'!V$3:V$414)</f>
        <v>0</v>
      </c>
      <c r="HU192">
        <f>SUMIF('4y'!$C$3:$C$381,$AH192,'4y'!W$3:W$414)</f>
        <v>0</v>
      </c>
      <c r="HV192">
        <f>SUMIF('4y'!$C$3:$C$381,$AH192,'4y'!X$3:X$414)</f>
        <v>0</v>
      </c>
      <c r="HW192">
        <f>SUMIF('4y'!$C$3:$C$381,$AH192,'4y'!Y$3:Y$414)</f>
        <v>0</v>
      </c>
      <c r="HX192">
        <f>SUMIF('4y'!$C$3:$C$381,$AH192,'4y'!Z$3:Z$414)</f>
        <v>0</v>
      </c>
      <c r="HY192">
        <f>SUMIF('4y'!$C$3:$C$381,$AH192,'4y'!AA$3:AA$414)</f>
        <v>0</v>
      </c>
      <c r="HZ192">
        <f>SUMIF('4y'!$C$3:$C$381,$AH192,'4y'!AB$3:AB$414)</f>
        <v>57600</v>
      </c>
      <c r="IA192">
        <f>SUMIF('4y'!$C$3:$C$381,$AH192,'4y'!AC$3:AC$414)</f>
        <v>0</v>
      </c>
      <c r="IB192">
        <f>SUMIF('4y'!$C$3:$C$381,$AH192,'4y'!AD$3:AD$414)</f>
        <v>0</v>
      </c>
      <c r="IC192">
        <f>SUMIF('4y'!$C$3:$C$381,$AH192,'4y'!AE$3:AE$414)</f>
        <v>0</v>
      </c>
      <c r="ID192">
        <f>SUMIF('4y'!$C$3:$C$381,$AH192,'4y'!AF$3:AF$414)</f>
        <v>0</v>
      </c>
      <c r="IE192">
        <f>SUMIF('4y'!$C$3:$C$381,$AH192,'4y'!AG$3:AG$414)</f>
        <v>0</v>
      </c>
      <c r="IF192">
        <f>SUMIF('4y'!$C$3:$C$381,$AH192,'4y'!AH$3:AH$414)</f>
        <v>0</v>
      </c>
      <c r="IG192">
        <f>SUMIF('4y'!$C$3:$C$381,$AH192,'4y'!AI$3:AI$414)</f>
        <v>57600</v>
      </c>
      <c r="IH192">
        <f>SUMIF('4y'!$C$3:$C$381,$AH192,'4y'!AJ$3:AJ$414)</f>
        <v>0</v>
      </c>
      <c r="II192">
        <f>SUMIF('4y'!$C$3:$C$381,$AH192,'4y'!AK$3:AK$414)</f>
        <v>0</v>
      </c>
      <c r="IJ192">
        <f>SUMIF('4y'!$C$3:$C$381,$AH192,'4y'!AL$3:AL$414)</f>
        <v>0</v>
      </c>
      <c r="IK192">
        <f>SUMIF('4y'!$C$3:$C$381,$AH192,'4y'!AM$3:AM$414)</f>
        <v>0</v>
      </c>
      <c r="IL192">
        <f>SUMIF('4y'!$C$3:$C$381,$AH192,'4y'!AN$3:AN$414)</f>
        <v>0</v>
      </c>
      <c r="IM192">
        <f>SUMIF('4y'!$C$3:$C$381,$AH192,'4y'!AO$3:AO$414)</f>
        <v>0</v>
      </c>
      <c r="IN192">
        <f>SUMIF('4y'!$C$3:$C$381,$AH192,'4y'!AP$3:AP$414)</f>
        <v>0</v>
      </c>
      <c r="IO192">
        <f>SUMIF('4y'!$C$3:$C$381,$AH192,'4y'!AQ$3:AQ$414)</f>
        <v>0</v>
      </c>
      <c r="IP192">
        <f>SUMIF('4y'!$C$3:$C$381,$AH192,'4y'!AR$3:AR$414)</f>
        <v>0</v>
      </c>
      <c r="IQ192">
        <f>SUMIF('4y'!$C$3:$C$381,$AH192,'4y'!AS$3:AS$414)</f>
        <v>0</v>
      </c>
      <c r="IR192">
        <f>SUMIF('4y'!$C$3:$C$381,$AH192,'4y'!AT$3:AT$414)</f>
        <v>0</v>
      </c>
      <c r="IS192">
        <f>SUMIF('4y'!$C$3:$C$381,$AH192,'4y'!AU$3:AU$414)</f>
        <v>0</v>
      </c>
      <c r="IT192" s="3543">
        <f>SUMIF('4y'!$C$3:$C$381,$AH192,'4y'!AV$3:AV$414)+SUMIF('4y'!$C$3:$C$381,$AH192,'4y'!AW$3:AW$414)</f>
        <v>0</v>
      </c>
      <c r="IU192" s="3512">
        <f>SUMIF('5y'!$C$3:$C$381,$AH192,'5y'!S$3:S$414)+SUMIF('5y'!$C$3:$C$381,$AH192,'5y'!R$3:R$414)</f>
        <v>0</v>
      </c>
      <c r="IV192">
        <f>SUMIF('5y'!$C$3:$C$381,$AH192,'5y'!T$3:T$414)</f>
        <v>0</v>
      </c>
      <c r="IW192">
        <f>SUMIF('5y'!$C$3:$C$381,$AH192,'5y'!U$3:U$414)</f>
        <v>0</v>
      </c>
      <c r="IX192">
        <f>SUMIF('5y'!$C$3:$C$381,$AH192,'5y'!V$3:V$414)</f>
        <v>0</v>
      </c>
      <c r="IY192">
        <f>SUMIF('5y'!$C$3:$C$381,$AH192,'5y'!W$3:W$414)</f>
        <v>0</v>
      </c>
      <c r="IZ192">
        <f>SUMIF('5y'!$C$3:$C$381,$AH192,'5y'!X$3:X$414)</f>
        <v>0</v>
      </c>
      <c r="JA192">
        <f>SUMIF('5y'!$C$3:$C$381,$AH192,'5y'!Y$3:Y$414)</f>
        <v>0</v>
      </c>
      <c r="JB192">
        <f>SUMIF('5y'!$C$3:$C$381,$AH192,'5y'!Z$3:Z$414)</f>
        <v>0</v>
      </c>
      <c r="JC192">
        <f>SUMIF('5y'!$C$3:$C$381,$AH192,'5y'!AA$3:AA$414)</f>
        <v>0</v>
      </c>
      <c r="JD192">
        <f>SUMIF('5y'!$C$3:$C$381,$AH192,'5y'!AB$3:AB$414)</f>
        <v>0</v>
      </c>
      <c r="JE192">
        <f>SUMIF('5y'!$C$3:$C$381,$AH192,'5y'!AC$3:AC$414)</f>
        <v>0</v>
      </c>
      <c r="JF192">
        <f>SUMIF('5y'!$C$3:$C$381,$AH192,'5y'!AD$3:AD$414)</f>
        <v>0</v>
      </c>
      <c r="JG192">
        <f>SUMIF('5y'!$C$3:$C$381,$AH192,'5y'!AE$3:AE$414)</f>
        <v>0</v>
      </c>
      <c r="JH192">
        <f>SUMIF('5y'!$C$3:$C$381,$AH192,'5y'!AF$3:AF$414)</f>
        <v>0</v>
      </c>
      <c r="JI192">
        <f>SUMIF('5y'!$C$3:$C$381,$AH192,'5y'!AG$3:AG$414)</f>
        <v>0</v>
      </c>
      <c r="JJ192">
        <f>SUMIF('5y'!$C$3:$C$381,$AH192,'5y'!AH$3:AH$414)</f>
        <v>0</v>
      </c>
      <c r="JK192">
        <f>SUMIF('5y'!$C$3:$C$381,$AH192,'5y'!AI$3:AI$414)</f>
        <v>0</v>
      </c>
      <c r="JL192">
        <f>SUMIF('5y'!$C$3:$C$381,$AH192,'5y'!AJ$3:AJ$414)</f>
        <v>0</v>
      </c>
      <c r="JM192">
        <f>SUMIF('5y'!$C$3:$C$381,$AH192,'5y'!AK$3:AK$414)</f>
        <v>0</v>
      </c>
      <c r="JN192">
        <f>SUMIF('5y'!$C$3:$C$381,$AH192,'5y'!AL$3:AL$414)</f>
        <v>0</v>
      </c>
      <c r="JO192">
        <f>SUMIF('5y'!$C$3:$C$381,$AH192,'5y'!AM$3:AM$414)</f>
        <v>0</v>
      </c>
      <c r="JP192">
        <f>SUMIF('5y'!$C$3:$C$381,$AH192,'5y'!AN$3:AN$414)</f>
        <v>0</v>
      </c>
      <c r="JQ192">
        <f>SUMIF('5y'!$C$3:$C$381,$AH192,'5y'!AO$3:AO$414)</f>
        <v>0</v>
      </c>
      <c r="JR192">
        <f>SUMIF('5y'!$C$3:$C$381,$AH192,'5y'!AP$3:AP$414)</f>
        <v>0</v>
      </c>
      <c r="JS192">
        <f>SUMIF('5y'!$C$3:$C$381,$AH192,'5y'!AQ$3:AQ$414)</f>
        <v>0</v>
      </c>
      <c r="JT192">
        <f>SUMIF('5y'!$C$3:$C$381,$AH192,'5y'!AR$3:AR$414)</f>
        <v>0</v>
      </c>
      <c r="JU192">
        <f>SUMIF('5y'!$C$3:$C$381,$AH192,'5y'!AS$3:AS$414)</f>
        <v>0</v>
      </c>
      <c r="JV192">
        <f>SUMIF('5y'!$C$3:$C$381,$AH192,'5y'!AT$3:AT$414)</f>
        <v>0</v>
      </c>
      <c r="JW192">
        <f>SUMIF('5y'!$C$3:$C$381,$AH192,'5y'!AU$3:AU$414)</f>
        <v>0</v>
      </c>
      <c r="JX192">
        <f>SUMIF('5y'!$C$3:$C$381,$AH192,'5y'!AV$3:AV$414)</f>
        <v>0</v>
      </c>
      <c r="JY192">
        <f>SUMIF('5y'!$C$3:$C$381,$AH192,'5y'!AW$3:AW$414)</f>
        <v>0</v>
      </c>
      <c r="JZ192" s="3512">
        <f>SUMIF('6y'!$C$3:$C$381,$AH192,'6y'!R$3:R$414)+SUMIF('6y'!$C$3:$C$381,$AH192,'6y'!S$3:S$414)</f>
        <v>0</v>
      </c>
      <c r="KA192">
        <f>SUMIF('6y'!$C$3:$C$381,$AH192,'6y'!T$3:T$414)</f>
        <v>0</v>
      </c>
      <c r="KB192">
        <f>SUMIF('6y'!$C$3:$C$381,$AH192,'6y'!U$3:U$414)</f>
        <v>0</v>
      </c>
      <c r="KC192">
        <f>SUMIF('6y'!$C$3:$C$381,$AH192,'6y'!V$3:V$414)</f>
        <v>0</v>
      </c>
      <c r="KD192">
        <f>SUMIF('6y'!$C$3:$C$381,$AH192,'6y'!W$3:W$414)</f>
        <v>0</v>
      </c>
      <c r="KE192">
        <f>SUMIF('6y'!$C$3:$C$381,$AH192,'6y'!X$3:X$414)</f>
        <v>0</v>
      </c>
      <c r="KF192">
        <f>SUMIF('6y'!$C$3:$C$381,$AH192,'6y'!Y$3:Y$414)</f>
        <v>0</v>
      </c>
      <c r="KG192">
        <f>SUMIF('6y'!$C$3:$C$381,$AH192,'6y'!Z$3:Z$414)</f>
        <v>0</v>
      </c>
      <c r="KH192">
        <f>SUMIF('6y'!$C$3:$C$381,$AH192,'6y'!AA$3:AA$414)</f>
        <v>0</v>
      </c>
      <c r="KI192">
        <f>SUMIF('6y'!$C$3:$C$381,$AH192,'6y'!AB$3:AB$414)</f>
        <v>0</v>
      </c>
      <c r="KJ192">
        <f>SUMIF('6y'!$C$3:$C$381,$AH192,'6y'!AC$3:AC$414)</f>
        <v>0</v>
      </c>
      <c r="KK192">
        <f>SUMIF('6y'!$C$3:$C$381,$AH192,'6y'!AD$3:AD$414)</f>
        <v>0</v>
      </c>
      <c r="KL192">
        <f>SUMIF('6y'!$C$3:$C$381,$AH192,'6y'!AE$3:AE$414)</f>
        <v>0</v>
      </c>
      <c r="KM192">
        <f>SUMIF('6y'!$C$3:$C$381,$AH192,'6y'!AF$3:AF$414)</f>
        <v>0</v>
      </c>
      <c r="KN192">
        <f>SUMIF('6y'!$C$3:$C$381,$AH192,'6y'!AG$3:AG$414)</f>
        <v>0</v>
      </c>
      <c r="KO192">
        <f>SUMIF('6y'!$C$3:$C$381,$AH192,'6y'!AH$3:AH$414)</f>
        <v>0</v>
      </c>
      <c r="KP192">
        <f>SUMIF('6y'!$C$3:$C$381,$AH192,'6y'!AI$3:AI$414)</f>
        <v>0</v>
      </c>
      <c r="KQ192">
        <f>SUMIF('6y'!$C$3:$C$381,$AH192,'6y'!AJ$3:AJ$414)</f>
        <v>0</v>
      </c>
      <c r="KR192">
        <f>SUMIF('6y'!$C$3:$C$381,$AH192,'6y'!AK$3:AK$414)</f>
        <v>0</v>
      </c>
      <c r="KS192">
        <f>SUMIF('6y'!$C$3:$C$381,$AH192,'6y'!AL$3:AL$414)</f>
        <v>0</v>
      </c>
      <c r="KT192">
        <f>SUMIF('6y'!$C$3:$C$381,$AH192,'6y'!AM$3:AM$414)</f>
        <v>0</v>
      </c>
      <c r="KU192">
        <f>SUMIF('6y'!$C$3:$C$381,$AH192,'6y'!AN$3:AN$414)</f>
        <v>0</v>
      </c>
      <c r="KV192">
        <f>SUMIF('6y'!$C$3:$C$381,$AH192,'6y'!AO$3:AO$414)</f>
        <v>0</v>
      </c>
      <c r="KW192">
        <f>SUMIF('6y'!$C$3:$C$381,$AH192,'6y'!AP$3:AP$414)</f>
        <v>0</v>
      </c>
      <c r="KX192">
        <f>SUMIF('6y'!$C$3:$C$381,$AH192,'6y'!AQ$3:AQ$414)</f>
        <v>0</v>
      </c>
      <c r="KY192">
        <f>SUMIF('6y'!$C$3:$C$381,$AH192,'6y'!AR$3:AR$414)</f>
        <v>0</v>
      </c>
      <c r="KZ192">
        <f>SUMIF('6y'!$C$3:$C$381,$AH192,'6y'!AS$3:AS$414)</f>
        <v>0</v>
      </c>
      <c r="LA192">
        <f>SUMIF('6y'!$C$3:$C$381,$AH192,'6y'!AT$3:AT$414)</f>
        <v>0</v>
      </c>
      <c r="LB192">
        <f>SUMIF('6y'!$C$3:$C$381,$AH192,'6y'!AU$3:AU$414)</f>
        <v>0</v>
      </c>
      <c r="LC192" s="3647">
        <f>SUMIF('6y'!$C$3:$C$381,$AH192,'6y'!AV$3:AV$414)+SUMIF('6y'!$C$3:$C$381,$AH192,'6y'!AW$3:AW$414)</f>
        <v>0</v>
      </c>
      <c r="LD192" s="449"/>
      <c r="MI192" s="3512"/>
      <c r="NN192" s="3512"/>
      <c r="OR192" s="3512"/>
      <c r="PW192" s="3512"/>
      <c r="RA192" s="3512"/>
      <c r="SF192" s="3512"/>
      <c r="SG192" s="3598"/>
      <c r="SH192" s="3598"/>
      <c r="SI192" s="3598"/>
      <c r="SJ192" s="3598"/>
      <c r="SK192" s="3598"/>
      <c r="SL192" s="3598"/>
      <c r="SM192" s="3598"/>
      <c r="SN192" s="3598"/>
      <c r="SO192" s="3598"/>
      <c r="SP192" s="3598"/>
      <c r="SQ192" s="3598"/>
      <c r="SR192" s="3598"/>
      <c r="SS192" s="3598"/>
      <c r="ST192" s="3598"/>
      <c r="SU192" s="3598"/>
      <c r="SV192" s="3598"/>
      <c r="SW192" s="3598"/>
      <c r="SX192" s="3598"/>
      <c r="SY192" s="3598"/>
      <c r="SZ192" s="3598"/>
      <c r="TA192" s="3598"/>
      <c r="TB192" s="3598"/>
      <c r="TC192" s="3598"/>
      <c r="TD192" s="3598"/>
      <c r="TE192" s="3598"/>
      <c r="TF192" s="3598"/>
      <c r="TG192" s="3598"/>
      <c r="TH192" s="3598"/>
      <c r="TI192" s="3598"/>
      <c r="TJ192" s="3598"/>
      <c r="TK192" s="3512"/>
      <c r="UL192" s="550"/>
    </row>
    <row r="193" spans="1:558">
      <c r="A193" s="4"/>
      <c r="B193" s="4"/>
      <c r="C193" s="4"/>
      <c r="D193" s="4"/>
      <c r="E193" s="4"/>
      <c r="F193" s="4"/>
      <c r="G193" s="4">
        <f t="shared" si="32"/>
        <v>0</v>
      </c>
      <c r="H193" s="4">
        <f t="shared" si="32"/>
        <v>0</v>
      </c>
      <c r="I193" s="4">
        <f t="shared" si="32"/>
        <v>0</v>
      </c>
      <c r="J193" s="4">
        <f t="shared" si="32"/>
        <v>0</v>
      </c>
      <c r="K193" s="4">
        <f t="shared" si="32"/>
        <v>0</v>
      </c>
      <c r="L193" s="4">
        <f t="shared" si="32"/>
        <v>0</v>
      </c>
      <c r="M193" s="4">
        <f t="shared" si="32"/>
        <v>0</v>
      </c>
      <c r="N193" s="4">
        <f t="shared" si="32"/>
        <v>0</v>
      </c>
      <c r="O193" s="4">
        <f t="shared" si="32"/>
        <v>0</v>
      </c>
      <c r="P193" s="4">
        <f t="shared" si="32"/>
        <v>0</v>
      </c>
      <c r="Q193" s="4">
        <f t="shared" si="32"/>
        <v>0</v>
      </c>
      <c r="R193" s="4">
        <f t="shared" si="32"/>
        <v>0</v>
      </c>
      <c r="S193" s="4">
        <f t="shared" si="32"/>
        <v>0</v>
      </c>
      <c r="T193" s="4">
        <f t="shared" si="32"/>
        <v>0</v>
      </c>
      <c r="U193" s="4">
        <f t="shared" si="30"/>
        <v>0</v>
      </c>
      <c r="V193" s="4">
        <f t="shared" si="30"/>
        <v>0</v>
      </c>
      <c r="W193" s="4">
        <f t="shared" si="30"/>
        <v>0</v>
      </c>
      <c r="X193" s="4"/>
      <c r="Y193" s="4"/>
      <c r="Z193" s="4"/>
      <c r="AA193" s="4" t="str">
        <f t="shared" si="26"/>
        <v>QC5-5787PackingCVN1</v>
      </c>
      <c r="AB193" s="4" t="str">
        <f t="shared" si="27"/>
        <v>QC5-5787CVN1</v>
      </c>
      <c r="AC193" s="4" t="s">
        <v>1177</v>
      </c>
      <c r="AD193" s="4" t="s">
        <v>1171</v>
      </c>
      <c r="AE193" s="4" t="s">
        <v>23</v>
      </c>
      <c r="AF193" s="4" t="str">
        <f t="shared" si="28"/>
        <v>QC5-5787CVN1</v>
      </c>
      <c r="AG193" s="4" t="s">
        <v>23</v>
      </c>
      <c r="AH193" s="4" t="s">
        <v>1182</v>
      </c>
      <c r="AI193" s="4" t="s">
        <v>1177</v>
      </c>
      <c r="AJ193" s="4">
        <v>1</v>
      </c>
      <c r="AK193" s="4"/>
      <c r="AL193" s="4"/>
      <c r="AM193" s="426" t="s">
        <v>907</v>
      </c>
      <c r="AN193" s="4" t="s">
        <v>907</v>
      </c>
      <c r="AO193" s="4" t="s">
        <v>907</v>
      </c>
      <c r="AP193" s="4"/>
      <c r="AQ193"/>
      <c r="AR193"/>
      <c r="AS193"/>
      <c r="AT193"/>
      <c r="AU193"/>
      <c r="AV193"/>
      <c r="AW193" s="700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EE193">
        <f>SUMIF('1y'!$C$3:$C$363,$AH193,'1y'!R$3:R$374)+SUMIF('1y'!$C$3:$C$363,$AH193,'1y'!S$3:S$374)</f>
        <v>0</v>
      </c>
      <c r="EF193">
        <f>SUMIF('1y'!$C$3:$C$363,$AH193,'1y'!T$3:T$374)</f>
        <v>0</v>
      </c>
      <c r="EG193">
        <f>SUMIF('1y'!$C$3:$C$363,$AH193,'1y'!U$3:U$374)</f>
        <v>0</v>
      </c>
      <c r="EH193">
        <f>SUMIF('1y'!$C$3:$C$363,$AH193,'1y'!V$3:V$374)</f>
        <v>0</v>
      </c>
      <c r="EI193">
        <f>SUMIF('1y'!$C$3:$C$363,$AH193,'1y'!W$3:W$374)</f>
        <v>0</v>
      </c>
      <c r="EJ193">
        <f>SUMIF('1y'!$C$3:$C$363,$AH193,'1y'!X$3:X$374)</f>
        <v>0</v>
      </c>
      <c r="EK193">
        <f>SUMIF('1y'!$C$3:$C$363,$AH193,'1y'!Y$3:Y$374)</f>
        <v>0</v>
      </c>
      <c r="EL193">
        <f>SUMIF('1y'!$C$3:$C$363,$AH193,'1y'!Z$3:Z$374)</f>
        <v>0</v>
      </c>
      <c r="EM193">
        <f>SUMIF('1y'!$C$3:$C$363,$AH193,'1y'!AA$3:AA$374)</f>
        <v>0</v>
      </c>
      <c r="EN193">
        <f>SUMIF('1y'!$C$3:$C$363,$AH193,'1y'!AB$3:AB$374)</f>
        <v>0</v>
      </c>
      <c r="EO193">
        <f>SUMIF('1y'!$C$3:$C$363,$AH193,'1y'!AC$3:AC$374)</f>
        <v>0</v>
      </c>
      <c r="EP193">
        <f>SUMIF('1y'!$C$3:$C$363,$AH193,'1y'!AD$3:AD$374)</f>
        <v>0</v>
      </c>
      <c r="EQ193">
        <f>SUMIF('1y'!$C$3:$C$363,$AH193,'1y'!AE$3:AE$374)</f>
        <v>0</v>
      </c>
      <c r="ER193">
        <f>SUMIF('1y'!$C$3:$C$363,$AH193,'1y'!AF$3:AF$374)</f>
        <v>0</v>
      </c>
      <c r="ES193">
        <f>SUMIF('1y'!$C$3:$C$363,$AH193,'1y'!AG$3:AG$374)</f>
        <v>0</v>
      </c>
      <c r="ET193">
        <f>SUMIF('1y'!$C$3:$C$363,$AH193,'1y'!AH$3:AH$374)</f>
        <v>0</v>
      </c>
      <c r="EU193">
        <f>SUMIF('1y'!$C$3:$C$363,$AH193,'1y'!AI$3:AI$374)</f>
        <v>0</v>
      </c>
      <c r="EV193">
        <f>SUMIF('1y'!$C$3:$C$363,$AH193,'1y'!AJ$3:AJ$374)</f>
        <v>0</v>
      </c>
      <c r="EW193">
        <f>SUMIF('1y'!$C$3:$C$363,$AH193,'1y'!AK$3:AK$374)</f>
        <v>0</v>
      </c>
      <c r="EX193">
        <f>SUMIF('1y'!$C$3:$C$363,$AH193,'1y'!AL$3:AL$374)</f>
        <v>0</v>
      </c>
      <c r="EY193">
        <f>SUMIF('1y'!$C$3:$C$363,$AH193,'1y'!AM$3:AM$374)</f>
        <v>0</v>
      </c>
      <c r="EZ193">
        <f>SUMIF('1y'!$C$3:$C$363,$AH193,'1y'!AN$3:AN$374)</f>
        <v>0</v>
      </c>
      <c r="FA193">
        <f>SUMIF('1y'!$C$3:$C$363,$AH193,'1y'!AO$3:AO$374)</f>
        <v>0</v>
      </c>
      <c r="FB193">
        <f>SUMIF('1y'!$C$3:$C$363,$AH193,'1y'!AP$3:AP$374)</f>
        <v>0</v>
      </c>
      <c r="FC193">
        <f>SUMIF('1y'!$C$3:$C$363,$AH193,'1y'!AQ$3:AQ$374)</f>
        <v>0</v>
      </c>
      <c r="FD193">
        <f>SUMIF('1y'!$C$3:$C$363,$AH193,'1y'!AR$3:AR$374)</f>
        <v>0</v>
      </c>
      <c r="FE193">
        <f>SUMIF('1y'!$C$3:$C$363,$AH193,'1y'!AS$3:AS$374)</f>
        <v>0</v>
      </c>
      <c r="FF193">
        <f>SUMIF('1y'!$C$3:$C$363,$AH193,'1y'!AT$3:AT$374)</f>
        <v>0</v>
      </c>
      <c r="FG193">
        <f>SUMIF('1y'!$C$3:$C$363,$AH193,'1y'!AU$3:AU$374)</f>
        <v>0</v>
      </c>
      <c r="FH193">
        <f>SUMIF('1y'!$C$3:$C$363,$AH193,'1y'!AV$3:AV$374)</f>
        <v>0</v>
      </c>
      <c r="FI193">
        <f>SUMIF('1y'!$C$3:$C$363,$AH193,'1y'!AW$3:AW$374)</f>
        <v>0</v>
      </c>
      <c r="FJ193" s="3442">
        <f>SUMIF('2y'!$C$3:$C$364,$AH193,'2y'!S$3:S$366)+SUMIF('2y'!$C$3:$C$364,$AH193,'2y'!R$3:R$366)</f>
        <v>0</v>
      </c>
      <c r="FK193">
        <f>SUMIF('2y'!$C$3:$C$364,$AH193,'2y'!T$3:T$366)</f>
        <v>0</v>
      </c>
      <c r="FL193">
        <f>SUMIF('2y'!$C$3:$C$364,$AH193,'2y'!U$3:U$366)</f>
        <v>0</v>
      </c>
      <c r="FM193">
        <f>SUMIF('2y'!$C$3:$C$364,$AH193,'2y'!V$3:V$366)</f>
        <v>0</v>
      </c>
      <c r="FN193">
        <f>SUMIF('2y'!$C$3:$C$364,$AH193,'2y'!W$3:W$366)</f>
        <v>0</v>
      </c>
      <c r="FO193">
        <f>SUMIF('2y'!$C$3:$C$364,$AH193,'2y'!X$3:X$366)</f>
        <v>0</v>
      </c>
      <c r="FP193">
        <f>SUMIF('2y'!$C$3:$C$364,$AH193,'2y'!Y$3:Y$366)</f>
        <v>0</v>
      </c>
      <c r="FQ193">
        <f>SUMIF('2y'!$C$3:$C$364,$AH193,'2y'!Z$3:Z$366)</f>
        <v>0</v>
      </c>
      <c r="FR193">
        <f>SUMIF('2y'!$C$3:$C$364,$AH193,'2y'!AA$3:AA$366)</f>
        <v>0</v>
      </c>
      <c r="FS193">
        <f>SUMIF('2y'!$C$3:$C$364,$AH193,'2y'!AB$3:AB$366)</f>
        <v>0</v>
      </c>
      <c r="FT193">
        <f>SUMIF('2y'!$C$3:$C$364,$AH193,'2y'!AC$3:AC$366)</f>
        <v>0</v>
      </c>
      <c r="FU193">
        <f>SUMIF('2y'!$C$3:$C$364,$AH193,'2y'!AD$3:AD$366)</f>
        <v>0</v>
      </c>
      <c r="FV193">
        <f>SUMIF('2y'!$C$3:$C$364,$AH193,'2y'!AE$3:AE$366)</f>
        <v>0</v>
      </c>
      <c r="FW193">
        <f>SUMIF('2y'!$C$3:$C$364,$AH193,'2y'!AF$3:AF$366)</f>
        <v>0</v>
      </c>
      <c r="FX193">
        <f>SUMIF('2y'!$C$3:$C$364,$AH193,'2y'!AG$3:AG$366)</f>
        <v>0</v>
      </c>
      <c r="FY193">
        <f>SUMIF('2y'!$C$3:$C$364,$AH193,'2y'!AH$3:AH$366)</f>
        <v>0</v>
      </c>
      <c r="FZ193">
        <f>SUMIF('2y'!$C$3:$C$364,$AH193,'2y'!AI$3:AI$366)</f>
        <v>0</v>
      </c>
      <c r="GA193">
        <f>SUMIF('2y'!$C$3:$C$364,$AH193,'2y'!AJ$3:AJ$366)</f>
        <v>0</v>
      </c>
      <c r="GB193">
        <f>SUMIF('2y'!$C$3:$C$364,$AH193,'2y'!AK$3:AK$366)</f>
        <v>0</v>
      </c>
      <c r="GC193">
        <f>SUMIF('2y'!$C$3:$C$364,$AH193,'2y'!AL$3:AL$366)</f>
        <v>0</v>
      </c>
      <c r="GD193">
        <f>SUMIF('2y'!$C$3:$C$364,$AH193,'2y'!AM$3:AM$366)</f>
        <v>0</v>
      </c>
      <c r="GE193">
        <f>SUMIF('2y'!$C$3:$C$364,$AH193,'2y'!AN$3:AN$366)</f>
        <v>0</v>
      </c>
      <c r="GF193">
        <f>SUMIF('2y'!$C$3:$C$364,$AH193,'2y'!AO$3:AO$366)</f>
        <v>0</v>
      </c>
      <c r="GG193">
        <f>SUMIF('2y'!$C$3:$C$364,$AH193,'2y'!AP$3:AP$366)</f>
        <v>0</v>
      </c>
      <c r="GH193">
        <f>SUMIF('2y'!$C$3:$C$364,$AH193,'2y'!AQ$3:AQ$366)</f>
        <v>0</v>
      </c>
      <c r="GI193">
        <f>SUMIF('2y'!$C$3:$C$364,$AH193,'2y'!AR$3:AR$366)</f>
        <v>0</v>
      </c>
      <c r="GJ193">
        <f>SUMIF('2y'!$C$3:$C$364,$AH193,'2y'!AS$3:AS$366)</f>
        <v>0</v>
      </c>
      <c r="GK193" s="550">
        <f>SUMIF('2y'!$C$3:$C$364,$AH193,'2y'!AT$3:AT$366)+SUMIF('2y'!$C$3:$C$364,$AH193,'2y'!AU$3:AU$366)+SUMIF('2y'!$C$3:$C$364,$AH193,'2y'!AV$3:AV$366)+SUMIF('2y'!$C$3:$C$364,$AH193,'2y'!AW$3:AW$366)</f>
        <v>0</v>
      </c>
      <c r="GL193" s="3512">
        <f>SUMIF('3y'!$C$3:$C$381,$AH193,'3y'!S$3:S$414)+SUMIF('3y'!$C$3:$C$381,$AH193,'3y'!R$3:R$414)</f>
        <v>0</v>
      </c>
      <c r="GM193">
        <f>SUMIF('3y'!$C$3:$C$381,$AH193,'3y'!T$3:T$414)</f>
        <v>0</v>
      </c>
      <c r="GN193">
        <f>SUMIF('3y'!$C$3:$C$381,$AH193,'3y'!U$3:U$414)</f>
        <v>0</v>
      </c>
      <c r="GO193">
        <f>SUMIF('3y'!$C$3:$C$381,$AH193,'3y'!V$3:V$414)</f>
        <v>0</v>
      </c>
      <c r="GP193">
        <f>SUMIF('3y'!$C$3:$C$381,$AH193,'3y'!W$3:W$414)</f>
        <v>0</v>
      </c>
      <c r="GQ193">
        <f>SUMIF('3y'!$C$3:$C$381,$AH193,'3y'!X$3:X$414)</f>
        <v>0</v>
      </c>
      <c r="GR193">
        <f>SUMIF('3y'!$C$3:$C$381,$AH193,'3y'!Y$3:Y$414)</f>
        <v>0</v>
      </c>
      <c r="GS193">
        <f>SUMIF('3y'!$C$3:$C$381,$AH193,'3y'!Z$3:Z$414)</f>
        <v>0</v>
      </c>
      <c r="GT193">
        <f>SUMIF('3y'!$C$3:$C$381,$AH193,'3y'!AA$3:AA$414)</f>
        <v>0</v>
      </c>
      <c r="GU193">
        <f>SUMIF('3y'!$C$3:$C$381,$AH193,'3y'!AB$3:AB$414)</f>
        <v>0</v>
      </c>
      <c r="GV193">
        <f>SUMIF('3y'!$C$3:$C$381,$AH193,'3y'!AC$3:AC$414)</f>
        <v>0</v>
      </c>
      <c r="GW193">
        <f>SUMIF('3y'!$C$3:$C$381,$AH193,'3y'!AD$3:AD$414)</f>
        <v>0</v>
      </c>
      <c r="GX193">
        <f>SUMIF('3y'!$C$3:$C$381,$AH193,'3y'!AE$3:AE$414)</f>
        <v>0</v>
      </c>
      <c r="GY193">
        <f>SUMIF('3y'!$C$3:$C$381,$AH193,'3y'!AF$3:AF$414)</f>
        <v>0</v>
      </c>
      <c r="GZ193">
        <f>SUMIF('3y'!$C$3:$C$381,$AH193,'3y'!AG$3:AG$414)</f>
        <v>0</v>
      </c>
      <c r="HA193">
        <f>SUMIF('3y'!$C$3:$C$381,$AH193,'3y'!AH$3:AH$414)</f>
        <v>0</v>
      </c>
      <c r="HB193">
        <f>SUMIF('3y'!$C$3:$C$381,$AH193,'3y'!AI$3:AI$414)</f>
        <v>0</v>
      </c>
      <c r="HC193">
        <f>SUMIF('3y'!$C$3:$C$381,$AH193,'3y'!AJ$3:AJ$414)</f>
        <v>0</v>
      </c>
      <c r="HD193">
        <f>SUMIF('3y'!$C$3:$C$381,$AH193,'3y'!AK$3:AK$414)</f>
        <v>0</v>
      </c>
      <c r="HE193">
        <f>SUMIF('3y'!$C$3:$C$381,$AH193,'3y'!AL$3:AL$414)</f>
        <v>0</v>
      </c>
      <c r="HF193">
        <f>SUMIF('3y'!$C$3:$C$381,$AH193,'3y'!AM$3:AM$414)</f>
        <v>0</v>
      </c>
      <c r="HG193">
        <f>SUMIF('3y'!$C$3:$C$381,$AH193,'3y'!AN$3:AN$414)</f>
        <v>0</v>
      </c>
      <c r="HH193">
        <f>SUMIF('3y'!$C$3:$C$381,$AH193,'3y'!AO$3:AO$414)</f>
        <v>0</v>
      </c>
      <c r="HI193">
        <f>SUMIF('3y'!$C$3:$C$381,$AH193,'3y'!AP$3:AP$414)</f>
        <v>0</v>
      </c>
      <c r="HJ193">
        <f>SUMIF('3y'!$C$3:$C$381,$AH193,'3y'!AQ$3:AQ$414)</f>
        <v>0</v>
      </c>
      <c r="HK193">
        <f>SUMIF('3y'!$C$3:$C$381,$AH193,'3y'!AR$3:AR$414)</f>
        <v>0</v>
      </c>
      <c r="HL193">
        <f>SUMIF('3y'!$C$3:$C$381,$AH193,'3y'!AS$3:AS$414)</f>
        <v>0</v>
      </c>
      <c r="HM193">
        <f>SUMIF('3y'!$C$3:$C$381,$AH193,'3y'!AT$3:AT$414)</f>
        <v>0</v>
      </c>
      <c r="HN193">
        <f>SUMIF('3y'!$C$3:$C$381,$AH193,'3y'!AU$3:AU$414)</f>
        <v>0</v>
      </c>
      <c r="HO193">
        <f>SUMIF('3y'!$C$3:$C$381,$AH193,'3y'!AV$3:AV$414)</f>
        <v>0</v>
      </c>
      <c r="HP193">
        <f>SUMIF('3y'!$C$3:$C$381,$AH193,'3y'!AW$3:AW$414)</f>
        <v>0</v>
      </c>
      <c r="HQ193" s="3512">
        <f>SUMIF('4y'!$C$3:$C$381,$AH193,'4y'!S$3:S$414)+SUMIF('4y'!$C$3:$C$381,$AH193,'4y'!R$3:R$414)</f>
        <v>0</v>
      </c>
      <c r="HR193">
        <f>SUMIF('4y'!$C$3:$C$381,$AH193,'4y'!T$3:T$414)</f>
        <v>0</v>
      </c>
      <c r="HS193">
        <f>SUMIF('4y'!$C$3:$C$381,$AH193,'4y'!U$3:U$414)</f>
        <v>0</v>
      </c>
      <c r="HT193">
        <f>SUMIF('4y'!$C$3:$C$381,$AH193,'4y'!V$3:V$414)</f>
        <v>0</v>
      </c>
      <c r="HU193">
        <f>SUMIF('4y'!$C$3:$C$381,$AH193,'4y'!W$3:W$414)</f>
        <v>0</v>
      </c>
      <c r="HV193">
        <f>SUMIF('4y'!$C$3:$C$381,$AH193,'4y'!X$3:X$414)</f>
        <v>0</v>
      </c>
      <c r="HW193">
        <f>SUMIF('4y'!$C$3:$C$381,$AH193,'4y'!Y$3:Y$414)</f>
        <v>0</v>
      </c>
      <c r="HX193">
        <f>SUMIF('4y'!$C$3:$C$381,$AH193,'4y'!Z$3:Z$414)</f>
        <v>0</v>
      </c>
      <c r="HY193">
        <f>SUMIF('4y'!$C$3:$C$381,$AH193,'4y'!AA$3:AA$414)</f>
        <v>0</v>
      </c>
      <c r="HZ193">
        <f>SUMIF('4y'!$C$3:$C$381,$AH193,'4y'!AB$3:AB$414)</f>
        <v>0</v>
      </c>
      <c r="IA193">
        <f>SUMIF('4y'!$C$3:$C$381,$AH193,'4y'!AC$3:AC$414)</f>
        <v>0</v>
      </c>
      <c r="IB193">
        <f>SUMIF('4y'!$C$3:$C$381,$AH193,'4y'!AD$3:AD$414)</f>
        <v>0</v>
      </c>
      <c r="IC193">
        <f>SUMIF('4y'!$C$3:$C$381,$AH193,'4y'!AE$3:AE$414)</f>
        <v>0</v>
      </c>
      <c r="ID193">
        <f>SUMIF('4y'!$C$3:$C$381,$AH193,'4y'!AF$3:AF$414)</f>
        <v>0</v>
      </c>
      <c r="IE193">
        <f>SUMIF('4y'!$C$3:$C$381,$AH193,'4y'!AG$3:AG$414)</f>
        <v>0</v>
      </c>
      <c r="IF193">
        <f>SUMIF('4y'!$C$3:$C$381,$AH193,'4y'!AH$3:AH$414)</f>
        <v>0</v>
      </c>
      <c r="IG193">
        <f>SUMIF('4y'!$C$3:$C$381,$AH193,'4y'!AI$3:AI$414)</f>
        <v>0</v>
      </c>
      <c r="IH193">
        <f>SUMIF('4y'!$C$3:$C$381,$AH193,'4y'!AJ$3:AJ$414)</f>
        <v>0</v>
      </c>
      <c r="II193">
        <f>SUMIF('4y'!$C$3:$C$381,$AH193,'4y'!AK$3:AK$414)</f>
        <v>0</v>
      </c>
      <c r="IJ193">
        <f>SUMIF('4y'!$C$3:$C$381,$AH193,'4y'!AL$3:AL$414)</f>
        <v>0</v>
      </c>
      <c r="IK193">
        <f>SUMIF('4y'!$C$3:$C$381,$AH193,'4y'!AM$3:AM$414)</f>
        <v>0</v>
      </c>
      <c r="IL193">
        <f>SUMIF('4y'!$C$3:$C$381,$AH193,'4y'!AN$3:AN$414)</f>
        <v>0</v>
      </c>
      <c r="IM193">
        <f>SUMIF('4y'!$C$3:$C$381,$AH193,'4y'!AO$3:AO$414)</f>
        <v>0</v>
      </c>
      <c r="IN193">
        <f>SUMIF('4y'!$C$3:$C$381,$AH193,'4y'!AP$3:AP$414)</f>
        <v>0</v>
      </c>
      <c r="IO193">
        <f>SUMIF('4y'!$C$3:$C$381,$AH193,'4y'!AQ$3:AQ$414)</f>
        <v>0</v>
      </c>
      <c r="IP193">
        <f>SUMIF('4y'!$C$3:$C$381,$AH193,'4y'!AR$3:AR$414)</f>
        <v>0</v>
      </c>
      <c r="IQ193">
        <f>SUMIF('4y'!$C$3:$C$381,$AH193,'4y'!AS$3:AS$414)</f>
        <v>0</v>
      </c>
      <c r="IR193">
        <f>SUMIF('4y'!$C$3:$C$381,$AH193,'4y'!AT$3:AT$414)</f>
        <v>0</v>
      </c>
      <c r="IS193">
        <f>SUMIF('4y'!$C$3:$C$381,$AH193,'4y'!AU$3:AU$414)</f>
        <v>0</v>
      </c>
      <c r="IT193" s="3543">
        <f>SUMIF('4y'!$C$3:$C$381,$AH193,'4y'!AV$3:AV$414)+SUMIF('4y'!$C$3:$C$381,$AH193,'4y'!AW$3:AW$414)</f>
        <v>0</v>
      </c>
      <c r="IU193" s="3512">
        <f>SUMIF('5y'!$C$3:$C$381,$AH193,'5y'!S$3:S$414)+SUMIF('5y'!$C$3:$C$381,$AH193,'5y'!R$3:R$414)</f>
        <v>0</v>
      </c>
      <c r="IV193">
        <f>SUMIF('5y'!$C$3:$C$381,$AH193,'5y'!T$3:T$414)</f>
        <v>0</v>
      </c>
      <c r="IW193">
        <f>SUMIF('5y'!$C$3:$C$381,$AH193,'5y'!U$3:U$414)</f>
        <v>0</v>
      </c>
      <c r="IX193">
        <f>SUMIF('5y'!$C$3:$C$381,$AH193,'5y'!V$3:V$414)</f>
        <v>0</v>
      </c>
      <c r="IY193">
        <f>SUMIF('5y'!$C$3:$C$381,$AH193,'5y'!W$3:W$414)</f>
        <v>0</v>
      </c>
      <c r="IZ193">
        <f>SUMIF('5y'!$C$3:$C$381,$AH193,'5y'!X$3:X$414)</f>
        <v>0</v>
      </c>
      <c r="JA193">
        <f>SUMIF('5y'!$C$3:$C$381,$AH193,'5y'!Y$3:Y$414)</f>
        <v>0</v>
      </c>
      <c r="JB193">
        <f>SUMIF('5y'!$C$3:$C$381,$AH193,'5y'!Z$3:Z$414)</f>
        <v>0</v>
      </c>
      <c r="JC193">
        <f>SUMIF('5y'!$C$3:$C$381,$AH193,'5y'!AA$3:AA$414)</f>
        <v>0</v>
      </c>
      <c r="JD193">
        <f>SUMIF('5y'!$C$3:$C$381,$AH193,'5y'!AB$3:AB$414)</f>
        <v>0</v>
      </c>
      <c r="JE193">
        <f>SUMIF('5y'!$C$3:$C$381,$AH193,'5y'!AC$3:AC$414)</f>
        <v>0</v>
      </c>
      <c r="JF193">
        <f>SUMIF('5y'!$C$3:$C$381,$AH193,'5y'!AD$3:AD$414)</f>
        <v>0</v>
      </c>
      <c r="JG193">
        <f>SUMIF('5y'!$C$3:$C$381,$AH193,'5y'!AE$3:AE$414)</f>
        <v>0</v>
      </c>
      <c r="JH193">
        <f>SUMIF('5y'!$C$3:$C$381,$AH193,'5y'!AF$3:AF$414)</f>
        <v>0</v>
      </c>
      <c r="JI193">
        <f>SUMIF('5y'!$C$3:$C$381,$AH193,'5y'!AG$3:AG$414)</f>
        <v>0</v>
      </c>
      <c r="JJ193">
        <f>SUMIF('5y'!$C$3:$C$381,$AH193,'5y'!AH$3:AH$414)</f>
        <v>0</v>
      </c>
      <c r="JK193">
        <f>SUMIF('5y'!$C$3:$C$381,$AH193,'5y'!AI$3:AI$414)</f>
        <v>0</v>
      </c>
      <c r="JL193">
        <f>SUMIF('5y'!$C$3:$C$381,$AH193,'5y'!AJ$3:AJ$414)</f>
        <v>0</v>
      </c>
      <c r="JM193">
        <f>SUMIF('5y'!$C$3:$C$381,$AH193,'5y'!AK$3:AK$414)</f>
        <v>0</v>
      </c>
      <c r="JN193">
        <f>SUMIF('5y'!$C$3:$C$381,$AH193,'5y'!AL$3:AL$414)</f>
        <v>0</v>
      </c>
      <c r="JO193">
        <f>SUMIF('5y'!$C$3:$C$381,$AH193,'5y'!AM$3:AM$414)</f>
        <v>0</v>
      </c>
      <c r="JP193">
        <f>SUMIF('5y'!$C$3:$C$381,$AH193,'5y'!AN$3:AN$414)</f>
        <v>0</v>
      </c>
      <c r="JQ193">
        <f>SUMIF('5y'!$C$3:$C$381,$AH193,'5y'!AO$3:AO$414)</f>
        <v>0</v>
      </c>
      <c r="JR193">
        <f>SUMIF('5y'!$C$3:$C$381,$AH193,'5y'!AP$3:AP$414)</f>
        <v>0</v>
      </c>
      <c r="JS193">
        <f>SUMIF('5y'!$C$3:$C$381,$AH193,'5y'!AQ$3:AQ$414)</f>
        <v>0</v>
      </c>
      <c r="JT193">
        <f>SUMIF('5y'!$C$3:$C$381,$AH193,'5y'!AR$3:AR$414)</f>
        <v>0</v>
      </c>
      <c r="JU193">
        <f>SUMIF('5y'!$C$3:$C$381,$AH193,'5y'!AS$3:AS$414)</f>
        <v>0</v>
      </c>
      <c r="JV193">
        <f>SUMIF('5y'!$C$3:$C$381,$AH193,'5y'!AT$3:AT$414)</f>
        <v>0</v>
      </c>
      <c r="JW193">
        <f>SUMIF('5y'!$C$3:$C$381,$AH193,'5y'!AU$3:AU$414)</f>
        <v>0</v>
      </c>
      <c r="JX193">
        <f>SUMIF('5y'!$C$3:$C$381,$AH193,'5y'!AV$3:AV$414)</f>
        <v>0</v>
      </c>
      <c r="JY193">
        <f>SUMIF('5y'!$C$3:$C$381,$AH193,'5y'!AW$3:AW$414)</f>
        <v>0</v>
      </c>
      <c r="JZ193" s="3512">
        <f>SUMIF('6y'!$C$3:$C$381,$AH193,'6y'!R$3:R$414)+SUMIF('6y'!$C$3:$C$381,$AH193,'6y'!S$3:S$414)</f>
        <v>0</v>
      </c>
      <c r="KA193">
        <f>SUMIF('6y'!$C$3:$C$381,$AH193,'6y'!T$3:T$414)</f>
        <v>0</v>
      </c>
      <c r="KB193">
        <f>SUMIF('6y'!$C$3:$C$381,$AH193,'6y'!U$3:U$414)</f>
        <v>0</v>
      </c>
      <c r="KC193">
        <f>SUMIF('6y'!$C$3:$C$381,$AH193,'6y'!V$3:V$414)</f>
        <v>0</v>
      </c>
      <c r="KD193">
        <f>SUMIF('6y'!$C$3:$C$381,$AH193,'6y'!W$3:W$414)</f>
        <v>0</v>
      </c>
      <c r="KE193">
        <f>SUMIF('6y'!$C$3:$C$381,$AH193,'6y'!X$3:X$414)</f>
        <v>0</v>
      </c>
      <c r="KF193">
        <f>SUMIF('6y'!$C$3:$C$381,$AH193,'6y'!Y$3:Y$414)</f>
        <v>0</v>
      </c>
      <c r="KG193">
        <f>SUMIF('6y'!$C$3:$C$381,$AH193,'6y'!Z$3:Z$414)</f>
        <v>0</v>
      </c>
      <c r="KH193">
        <f>SUMIF('6y'!$C$3:$C$381,$AH193,'6y'!AA$3:AA$414)</f>
        <v>0</v>
      </c>
      <c r="KI193">
        <f>SUMIF('6y'!$C$3:$C$381,$AH193,'6y'!AB$3:AB$414)</f>
        <v>0</v>
      </c>
      <c r="KJ193">
        <f>SUMIF('6y'!$C$3:$C$381,$AH193,'6y'!AC$3:AC$414)</f>
        <v>0</v>
      </c>
      <c r="KK193">
        <f>SUMIF('6y'!$C$3:$C$381,$AH193,'6y'!AD$3:AD$414)</f>
        <v>0</v>
      </c>
      <c r="KL193">
        <f>SUMIF('6y'!$C$3:$C$381,$AH193,'6y'!AE$3:AE$414)</f>
        <v>0</v>
      </c>
      <c r="KM193">
        <f>SUMIF('6y'!$C$3:$C$381,$AH193,'6y'!AF$3:AF$414)</f>
        <v>0</v>
      </c>
      <c r="KN193">
        <f>SUMIF('6y'!$C$3:$C$381,$AH193,'6y'!AG$3:AG$414)</f>
        <v>0</v>
      </c>
      <c r="KO193">
        <f>SUMIF('6y'!$C$3:$C$381,$AH193,'6y'!AH$3:AH$414)</f>
        <v>0</v>
      </c>
      <c r="KP193">
        <f>SUMIF('6y'!$C$3:$C$381,$AH193,'6y'!AI$3:AI$414)</f>
        <v>0</v>
      </c>
      <c r="KQ193">
        <f>SUMIF('6y'!$C$3:$C$381,$AH193,'6y'!AJ$3:AJ$414)</f>
        <v>0</v>
      </c>
      <c r="KR193">
        <f>SUMIF('6y'!$C$3:$C$381,$AH193,'6y'!AK$3:AK$414)</f>
        <v>0</v>
      </c>
      <c r="KS193">
        <f>SUMIF('6y'!$C$3:$C$381,$AH193,'6y'!AL$3:AL$414)</f>
        <v>0</v>
      </c>
      <c r="KT193">
        <f>SUMIF('6y'!$C$3:$C$381,$AH193,'6y'!AM$3:AM$414)</f>
        <v>0</v>
      </c>
      <c r="KU193">
        <f>SUMIF('6y'!$C$3:$C$381,$AH193,'6y'!AN$3:AN$414)</f>
        <v>0</v>
      </c>
      <c r="KV193">
        <f>SUMIF('6y'!$C$3:$C$381,$AH193,'6y'!AO$3:AO$414)</f>
        <v>0</v>
      </c>
      <c r="KW193">
        <f>SUMIF('6y'!$C$3:$C$381,$AH193,'6y'!AP$3:AP$414)</f>
        <v>0</v>
      </c>
      <c r="KX193">
        <f>SUMIF('6y'!$C$3:$C$381,$AH193,'6y'!AQ$3:AQ$414)</f>
        <v>0</v>
      </c>
      <c r="KY193">
        <f>SUMIF('6y'!$C$3:$C$381,$AH193,'6y'!AR$3:AR$414)</f>
        <v>0</v>
      </c>
      <c r="KZ193">
        <f>SUMIF('6y'!$C$3:$C$381,$AH193,'6y'!AS$3:AS$414)</f>
        <v>0</v>
      </c>
      <c r="LA193">
        <f>SUMIF('6y'!$C$3:$C$381,$AH193,'6y'!AT$3:AT$414)</f>
        <v>0</v>
      </c>
      <c r="LB193">
        <f>SUMIF('6y'!$C$3:$C$381,$AH193,'6y'!AU$3:AU$414)</f>
        <v>0</v>
      </c>
      <c r="LC193" s="3647">
        <f>SUMIF('6y'!$C$3:$C$381,$AH193,'6y'!AV$3:AV$414)+SUMIF('6y'!$C$3:$C$381,$AH193,'6y'!AW$3:AW$414)</f>
        <v>0</v>
      </c>
      <c r="LD193" s="449"/>
      <c r="MI193" s="3512"/>
      <c r="NN193" s="3512"/>
      <c r="OR193" s="3512"/>
      <c r="PW193" s="3512"/>
      <c r="RA193" s="3512"/>
      <c r="SF193" s="3512"/>
      <c r="SG193" s="3598"/>
      <c r="SH193" s="3598"/>
      <c r="SI193" s="3598"/>
      <c r="SJ193" s="3598"/>
      <c r="SK193" s="3598"/>
      <c r="SL193" s="3598"/>
      <c r="SM193" s="3598"/>
      <c r="SN193" s="3598"/>
      <c r="SO193" s="3598"/>
      <c r="SP193" s="3598"/>
      <c r="SQ193" s="3598"/>
      <c r="SR193" s="3598"/>
      <c r="SS193" s="3598"/>
      <c r="ST193" s="3598"/>
      <c r="SU193" s="3598"/>
      <c r="SV193" s="3598"/>
      <c r="SW193" s="3598"/>
      <c r="SX193" s="3598"/>
      <c r="SY193" s="3598"/>
      <c r="SZ193" s="3598"/>
      <c r="TA193" s="3598"/>
      <c r="TB193" s="3598"/>
      <c r="TC193" s="3598"/>
      <c r="TD193" s="3598"/>
      <c r="TE193" s="3598"/>
      <c r="TF193" s="3598"/>
      <c r="TG193" s="3598"/>
      <c r="TH193" s="3598"/>
      <c r="TI193" s="3598"/>
      <c r="TJ193" s="3598"/>
      <c r="TK193" s="3512"/>
      <c r="UL193" s="550"/>
    </row>
    <row r="194" spans="1:558">
      <c r="A194" s="4"/>
      <c r="B194" s="4"/>
      <c r="C194" s="4"/>
      <c r="D194" s="4"/>
      <c r="E194" s="4"/>
      <c r="F194" s="4"/>
      <c r="G194" s="4">
        <f t="shared" si="32"/>
        <v>320</v>
      </c>
      <c r="H194" s="4">
        <f t="shared" si="32"/>
        <v>560</v>
      </c>
      <c r="I194" s="4">
        <f t="shared" si="32"/>
        <v>0</v>
      </c>
      <c r="J194" s="4">
        <f t="shared" si="32"/>
        <v>0</v>
      </c>
      <c r="K194" s="4">
        <f t="shared" si="32"/>
        <v>0</v>
      </c>
      <c r="L194" s="4">
        <f t="shared" si="32"/>
        <v>0</v>
      </c>
      <c r="M194" s="4">
        <f t="shared" si="32"/>
        <v>0</v>
      </c>
      <c r="N194" s="4">
        <f t="shared" si="32"/>
        <v>0</v>
      </c>
      <c r="O194" s="4">
        <f t="shared" si="32"/>
        <v>0</v>
      </c>
      <c r="P194" s="4">
        <f t="shared" si="32"/>
        <v>0</v>
      </c>
      <c r="Q194" s="4">
        <f t="shared" si="32"/>
        <v>0</v>
      </c>
      <c r="R194" s="4">
        <f t="shared" si="32"/>
        <v>0</v>
      </c>
      <c r="S194" s="4">
        <f t="shared" si="32"/>
        <v>0</v>
      </c>
      <c r="T194" s="4">
        <f t="shared" si="32"/>
        <v>0</v>
      </c>
      <c r="U194" s="4">
        <f t="shared" si="30"/>
        <v>0</v>
      </c>
      <c r="V194" s="4">
        <f t="shared" si="30"/>
        <v>0</v>
      </c>
      <c r="W194" s="4">
        <f t="shared" si="30"/>
        <v>0</v>
      </c>
      <c r="X194" s="4"/>
      <c r="Y194" s="4"/>
      <c r="Z194" s="4"/>
      <c r="AA194" s="4" t="str">
        <f t="shared" si="26"/>
        <v>FE8-2935PackingFIT1</v>
      </c>
      <c r="AB194" s="4" t="str">
        <f t="shared" si="27"/>
        <v>FE8-2935FIT1</v>
      </c>
      <c r="AC194" s="4" t="s">
        <v>43</v>
      </c>
      <c r="AD194" s="4" t="s">
        <v>678</v>
      </c>
      <c r="AE194" s="4" t="s">
        <v>314</v>
      </c>
      <c r="AF194" s="4" t="str">
        <f t="shared" si="28"/>
        <v>FE8-2935FIT1</v>
      </c>
      <c r="AG194" s="4" t="s">
        <v>43</v>
      </c>
      <c r="AH194" s="4" t="s">
        <v>829</v>
      </c>
      <c r="AI194" s="4" t="s">
        <v>43</v>
      </c>
      <c r="AJ194" s="4">
        <v>1</v>
      </c>
      <c r="AK194" s="4"/>
      <c r="AL194" s="4"/>
      <c r="AM194" s="426" t="s">
        <v>188</v>
      </c>
      <c r="AN194" s="4" t="s">
        <v>188</v>
      </c>
      <c r="AO194" s="4" t="s">
        <v>188</v>
      </c>
      <c r="AP194" s="4"/>
      <c r="AQ194"/>
      <c r="AR194"/>
      <c r="AS194"/>
      <c r="AT194"/>
      <c r="AU194"/>
      <c r="AV194"/>
      <c r="AW194" s="700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EE194">
        <f>SUMIF('1y'!$C$3:$C$363,$AH194,'1y'!R$3:R$374)+SUMIF('1y'!$C$3:$C$363,$AH194,'1y'!S$3:S$374)</f>
        <v>0</v>
      </c>
      <c r="EF194">
        <f>SUMIF('1y'!$C$3:$C$363,$AH194,'1y'!T$3:T$374)</f>
        <v>0</v>
      </c>
      <c r="EG194">
        <f>SUMIF('1y'!$C$3:$C$363,$AH194,'1y'!U$3:U$374)</f>
        <v>0</v>
      </c>
      <c r="EH194">
        <f>SUMIF('1y'!$C$3:$C$363,$AH194,'1y'!V$3:V$374)</f>
        <v>320</v>
      </c>
      <c r="EI194">
        <f>SUMIF('1y'!$C$3:$C$363,$AH194,'1y'!W$3:W$374)</f>
        <v>0</v>
      </c>
      <c r="EJ194">
        <f>SUMIF('1y'!$C$3:$C$363,$AH194,'1y'!X$3:X$374)</f>
        <v>0</v>
      </c>
      <c r="EK194">
        <f>SUMIF('1y'!$C$3:$C$363,$AH194,'1y'!Y$3:Y$374)</f>
        <v>0</v>
      </c>
      <c r="EL194">
        <f>SUMIF('1y'!$C$3:$C$363,$AH194,'1y'!Z$3:Z$374)</f>
        <v>0</v>
      </c>
      <c r="EM194">
        <f>SUMIF('1y'!$C$3:$C$363,$AH194,'1y'!AA$3:AA$374)</f>
        <v>0</v>
      </c>
      <c r="EN194">
        <f>SUMIF('1y'!$C$3:$C$363,$AH194,'1y'!AB$3:AB$374)</f>
        <v>0</v>
      </c>
      <c r="EO194">
        <f>SUMIF('1y'!$C$3:$C$363,$AH194,'1y'!AC$3:AC$374)</f>
        <v>0</v>
      </c>
      <c r="EP194">
        <f>SUMIF('1y'!$C$3:$C$363,$AH194,'1y'!AD$3:AD$374)</f>
        <v>0</v>
      </c>
      <c r="EQ194">
        <f>SUMIF('1y'!$C$3:$C$363,$AH194,'1y'!AE$3:AE$374)</f>
        <v>0</v>
      </c>
      <c r="ER194">
        <f>SUMIF('1y'!$C$3:$C$363,$AH194,'1y'!AF$3:AF$374)</f>
        <v>0</v>
      </c>
      <c r="ES194">
        <f>SUMIF('1y'!$C$3:$C$363,$AH194,'1y'!AG$3:AG$374)</f>
        <v>0</v>
      </c>
      <c r="ET194">
        <f>SUMIF('1y'!$C$3:$C$363,$AH194,'1y'!AH$3:AH$374)</f>
        <v>0</v>
      </c>
      <c r="EU194">
        <f>SUMIF('1y'!$C$3:$C$363,$AH194,'1y'!AI$3:AI$374)</f>
        <v>0</v>
      </c>
      <c r="EV194">
        <f>SUMIF('1y'!$C$3:$C$363,$AH194,'1y'!AJ$3:AJ$374)</f>
        <v>0</v>
      </c>
      <c r="EW194">
        <f>SUMIF('1y'!$C$3:$C$363,$AH194,'1y'!AK$3:AK$374)</f>
        <v>0</v>
      </c>
      <c r="EX194">
        <f>SUMIF('1y'!$C$3:$C$363,$AH194,'1y'!AL$3:AL$374)</f>
        <v>0</v>
      </c>
      <c r="EY194">
        <f>SUMIF('1y'!$C$3:$C$363,$AH194,'1y'!AM$3:AM$374)</f>
        <v>0</v>
      </c>
      <c r="EZ194">
        <f>SUMIF('1y'!$C$3:$C$363,$AH194,'1y'!AN$3:AN$374)</f>
        <v>0</v>
      </c>
      <c r="FA194">
        <f>SUMIF('1y'!$C$3:$C$363,$AH194,'1y'!AO$3:AO$374)</f>
        <v>0</v>
      </c>
      <c r="FB194">
        <f>SUMIF('1y'!$C$3:$C$363,$AH194,'1y'!AP$3:AP$374)</f>
        <v>0</v>
      </c>
      <c r="FC194">
        <f>SUMIF('1y'!$C$3:$C$363,$AH194,'1y'!AQ$3:AQ$374)</f>
        <v>0</v>
      </c>
      <c r="FD194">
        <f>SUMIF('1y'!$C$3:$C$363,$AH194,'1y'!AR$3:AR$374)</f>
        <v>0</v>
      </c>
      <c r="FE194">
        <f>SUMIF('1y'!$C$3:$C$363,$AH194,'1y'!AS$3:AS$374)</f>
        <v>0</v>
      </c>
      <c r="FF194">
        <f>SUMIF('1y'!$C$3:$C$363,$AH194,'1y'!AT$3:AT$374)</f>
        <v>0</v>
      </c>
      <c r="FG194">
        <f>SUMIF('1y'!$C$3:$C$363,$AH194,'1y'!AU$3:AU$374)</f>
        <v>0</v>
      </c>
      <c r="FH194">
        <f>SUMIF('1y'!$C$3:$C$363,$AH194,'1y'!AV$3:AV$374)</f>
        <v>0</v>
      </c>
      <c r="FI194">
        <f>SUMIF('1y'!$C$3:$C$363,$AH194,'1y'!AW$3:AW$374)</f>
        <v>0</v>
      </c>
      <c r="FJ194" s="3442">
        <f>SUMIF('2y'!$C$3:$C$364,$AH194,'2y'!S$3:S$366)+SUMIF('2y'!$C$3:$C$364,$AH194,'2y'!R$3:R$366)</f>
        <v>0</v>
      </c>
      <c r="FK194">
        <f>SUMIF('2y'!$C$3:$C$364,$AH194,'2y'!T$3:T$366)</f>
        <v>0</v>
      </c>
      <c r="FL194">
        <f>SUMIF('2y'!$C$3:$C$364,$AH194,'2y'!U$3:U$366)</f>
        <v>560</v>
      </c>
      <c r="FM194">
        <f>SUMIF('2y'!$C$3:$C$364,$AH194,'2y'!V$3:V$366)</f>
        <v>0</v>
      </c>
      <c r="FN194">
        <f>SUMIF('2y'!$C$3:$C$364,$AH194,'2y'!W$3:W$366)</f>
        <v>0</v>
      </c>
      <c r="FO194">
        <f>SUMIF('2y'!$C$3:$C$364,$AH194,'2y'!X$3:X$366)</f>
        <v>0</v>
      </c>
      <c r="FP194">
        <f>SUMIF('2y'!$C$3:$C$364,$AH194,'2y'!Y$3:Y$366)</f>
        <v>0</v>
      </c>
      <c r="FQ194">
        <f>SUMIF('2y'!$C$3:$C$364,$AH194,'2y'!Z$3:Z$366)</f>
        <v>0</v>
      </c>
      <c r="FR194">
        <f>SUMIF('2y'!$C$3:$C$364,$AH194,'2y'!AA$3:AA$366)</f>
        <v>0</v>
      </c>
      <c r="FS194">
        <f>SUMIF('2y'!$C$3:$C$364,$AH194,'2y'!AB$3:AB$366)</f>
        <v>0</v>
      </c>
      <c r="FT194">
        <f>SUMIF('2y'!$C$3:$C$364,$AH194,'2y'!AC$3:AC$366)</f>
        <v>0</v>
      </c>
      <c r="FU194">
        <f>SUMIF('2y'!$C$3:$C$364,$AH194,'2y'!AD$3:AD$366)</f>
        <v>0</v>
      </c>
      <c r="FV194">
        <f>SUMIF('2y'!$C$3:$C$364,$AH194,'2y'!AE$3:AE$366)</f>
        <v>0</v>
      </c>
      <c r="FW194">
        <f>SUMIF('2y'!$C$3:$C$364,$AH194,'2y'!AF$3:AF$366)</f>
        <v>0</v>
      </c>
      <c r="FX194">
        <f>SUMIF('2y'!$C$3:$C$364,$AH194,'2y'!AG$3:AG$366)</f>
        <v>0</v>
      </c>
      <c r="FY194">
        <f>SUMIF('2y'!$C$3:$C$364,$AH194,'2y'!AH$3:AH$366)</f>
        <v>0</v>
      </c>
      <c r="FZ194">
        <f>SUMIF('2y'!$C$3:$C$364,$AH194,'2y'!AI$3:AI$366)</f>
        <v>0</v>
      </c>
      <c r="GA194">
        <f>SUMIF('2y'!$C$3:$C$364,$AH194,'2y'!AJ$3:AJ$366)</f>
        <v>0</v>
      </c>
      <c r="GB194">
        <f>SUMIF('2y'!$C$3:$C$364,$AH194,'2y'!AK$3:AK$366)</f>
        <v>0</v>
      </c>
      <c r="GC194">
        <f>SUMIF('2y'!$C$3:$C$364,$AH194,'2y'!AL$3:AL$366)</f>
        <v>0</v>
      </c>
      <c r="GD194">
        <f>SUMIF('2y'!$C$3:$C$364,$AH194,'2y'!AM$3:AM$366)</f>
        <v>0</v>
      </c>
      <c r="GE194">
        <f>SUMIF('2y'!$C$3:$C$364,$AH194,'2y'!AN$3:AN$366)</f>
        <v>0</v>
      </c>
      <c r="GF194">
        <f>SUMIF('2y'!$C$3:$C$364,$AH194,'2y'!AO$3:AO$366)</f>
        <v>0</v>
      </c>
      <c r="GG194">
        <f>SUMIF('2y'!$C$3:$C$364,$AH194,'2y'!AP$3:AP$366)</f>
        <v>0</v>
      </c>
      <c r="GH194">
        <f>SUMIF('2y'!$C$3:$C$364,$AH194,'2y'!AQ$3:AQ$366)</f>
        <v>0</v>
      </c>
      <c r="GI194">
        <f>SUMIF('2y'!$C$3:$C$364,$AH194,'2y'!AR$3:AR$366)</f>
        <v>0</v>
      </c>
      <c r="GJ194">
        <f>SUMIF('2y'!$C$3:$C$364,$AH194,'2y'!AS$3:AS$366)</f>
        <v>0</v>
      </c>
      <c r="GK194" s="550">
        <f>SUMIF('2y'!$C$3:$C$364,$AH194,'2y'!AT$3:AT$366)+SUMIF('2y'!$C$3:$C$364,$AH194,'2y'!AU$3:AU$366)+SUMIF('2y'!$C$3:$C$364,$AH194,'2y'!AV$3:AV$366)+SUMIF('2y'!$C$3:$C$364,$AH194,'2y'!AW$3:AW$366)</f>
        <v>0</v>
      </c>
      <c r="GL194" s="3512">
        <f>SUMIF('3y'!$C$3:$C$381,$AH194,'3y'!S$3:S$414)+SUMIF('3y'!$C$3:$C$381,$AH194,'3y'!R$3:R$414)</f>
        <v>0</v>
      </c>
      <c r="GM194">
        <f>SUMIF('3y'!$C$3:$C$381,$AH194,'3y'!T$3:T$414)</f>
        <v>0</v>
      </c>
      <c r="GN194">
        <f>SUMIF('3y'!$C$3:$C$381,$AH194,'3y'!U$3:U$414)</f>
        <v>0</v>
      </c>
      <c r="GO194">
        <f>SUMIF('3y'!$C$3:$C$381,$AH194,'3y'!V$3:V$414)</f>
        <v>0</v>
      </c>
      <c r="GP194">
        <f>SUMIF('3y'!$C$3:$C$381,$AH194,'3y'!W$3:W$414)</f>
        <v>0</v>
      </c>
      <c r="GQ194">
        <f>SUMIF('3y'!$C$3:$C$381,$AH194,'3y'!X$3:X$414)</f>
        <v>0</v>
      </c>
      <c r="GR194">
        <f>SUMIF('3y'!$C$3:$C$381,$AH194,'3y'!Y$3:Y$414)</f>
        <v>0</v>
      </c>
      <c r="GS194">
        <f>SUMIF('3y'!$C$3:$C$381,$AH194,'3y'!Z$3:Z$414)</f>
        <v>0</v>
      </c>
      <c r="GT194">
        <f>SUMIF('3y'!$C$3:$C$381,$AH194,'3y'!AA$3:AA$414)</f>
        <v>0</v>
      </c>
      <c r="GU194">
        <f>SUMIF('3y'!$C$3:$C$381,$AH194,'3y'!AB$3:AB$414)</f>
        <v>0</v>
      </c>
      <c r="GV194">
        <f>SUMIF('3y'!$C$3:$C$381,$AH194,'3y'!AC$3:AC$414)</f>
        <v>0</v>
      </c>
      <c r="GW194">
        <f>SUMIF('3y'!$C$3:$C$381,$AH194,'3y'!AD$3:AD$414)</f>
        <v>0</v>
      </c>
      <c r="GX194">
        <f>SUMIF('3y'!$C$3:$C$381,$AH194,'3y'!AE$3:AE$414)</f>
        <v>0</v>
      </c>
      <c r="GY194">
        <f>SUMIF('3y'!$C$3:$C$381,$AH194,'3y'!AF$3:AF$414)</f>
        <v>0</v>
      </c>
      <c r="GZ194">
        <f>SUMIF('3y'!$C$3:$C$381,$AH194,'3y'!AG$3:AG$414)</f>
        <v>0</v>
      </c>
      <c r="HA194">
        <f>SUMIF('3y'!$C$3:$C$381,$AH194,'3y'!AH$3:AH$414)</f>
        <v>0</v>
      </c>
      <c r="HB194">
        <f>SUMIF('3y'!$C$3:$C$381,$AH194,'3y'!AI$3:AI$414)</f>
        <v>0</v>
      </c>
      <c r="HC194">
        <f>SUMIF('3y'!$C$3:$C$381,$AH194,'3y'!AJ$3:AJ$414)</f>
        <v>0</v>
      </c>
      <c r="HD194">
        <f>SUMIF('3y'!$C$3:$C$381,$AH194,'3y'!AK$3:AK$414)</f>
        <v>0</v>
      </c>
      <c r="HE194">
        <f>SUMIF('3y'!$C$3:$C$381,$AH194,'3y'!AL$3:AL$414)</f>
        <v>0</v>
      </c>
      <c r="HF194">
        <f>SUMIF('3y'!$C$3:$C$381,$AH194,'3y'!AM$3:AM$414)</f>
        <v>0</v>
      </c>
      <c r="HG194">
        <f>SUMIF('3y'!$C$3:$C$381,$AH194,'3y'!AN$3:AN$414)</f>
        <v>0</v>
      </c>
      <c r="HH194">
        <f>SUMIF('3y'!$C$3:$C$381,$AH194,'3y'!AO$3:AO$414)</f>
        <v>0</v>
      </c>
      <c r="HI194">
        <f>SUMIF('3y'!$C$3:$C$381,$AH194,'3y'!AP$3:AP$414)</f>
        <v>0</v>
      </c>
      <c r="HJ194">
        <f>SUMIF('3y'!$C$3:$C$381,$AH194,'3y'!AQ$3:AQ$414)</f>
        <v>0</v>
      </c>
      <c r="HK194">
        <f>SUMIF('3y'!$C$3:$C$381,$AH194,'3y'!AR$3:AR$414)</f>
        <v>0</v>
      </c>
      <c r="HL194">
        <f>SUMIF('3y'!$C$3:$C$381,$AH194,'3y'!AS$3:AS$414)</f>
        <v>0</v>
      </c>
      <c r="HM194">
        <f>SUMIF('3y'!$C$3:$C$381,$AH194,'3y'!AT$3:AT$414)</f>
        <v>0</v>
      </c>
      <c r="HN194">
        <f>SUMIF('3y'!$C$3:$C$381,$AH194,'3y'!AU$3:AU$414)</f>
        <v>0</v>
      </c>
      <c r="HO194">
        <f>SUMIF('3y'!$C$3:$C$381,$AH194,'3y'!AV$3:AV$414)</f>
        <v>0</v>
      </c>
      <c r="HP194">
        <f>SUMIF('3y'!$C$3:$C$381,$AH194,'3y'!AW$3:AW$414)</f>
        <v>0</v>
      </c>
      <c r="HQ194" s="3512">
        <f>SUMIF('4y'!$C$3:$C$381,$AH194,'4y'!S$3:S$414)+SUMIF('4y'!$C$3:$C$381,$AH194,'4y'!R$3:R$414)</f>
        <v>0</v>
      </c>
      <c r="HR194">
        <f>SUMIF('4y'!$C$3:$C$381,$AH194,'4y'!T$3:T$414)</f>
        <v>0</v>
      </c>
      <c r="HS194">
        <f>SUMIF('4y'!$C$3:$C$381,$AH194,'4y'!U$3:U$414)</f>
        <v>0</v>
      </c>
      <c r="HT194">
        <f>SUMIF('4y'!$C$3:$C$381,$AH194,'4y'!V$3:V$414)</f>
        <v>0</v>
      </c>
      <c r="HU194">
        <f>SUMIF('4y'!$C$3:$C$381,$AH194,'4y'!W$3:W$414)</f>
        <v>0</v>
      </c>
      <c r="HV194">
        <f>SUMIF('4y'!$C$3:$C$381,$AH194,'4y'!X$3:X$414)</f>
        <v>0</v>
      </c>
      <c r="HW194">
        <f>SUMIF('4y'!$C$3:$C$381,$AH194,'4y'!Y$3:Y$414)</f>
        <v>0</v>
      </c>
      <c r="HX194">
        <f>SUMIF('4y'!$C$3:$C$381,$AH194,'4y'!Z$3:Z$414)</f>
        <v>0</v>
      </c>
      <c r="HY194">
        <f>SUMIF('4y'!$C$3:$C$381,$AH194,'4y'!AA$3:AA$414)</f>
        <v>0</v>
      </c>
      <c r="HZ194">
        <f>SUMIF('4y'!$C$3:$C$381,$AH194,'4y'!AB$3:AB$414)</f>
        <v>0</v>
      </c>
      <c r="IA194">
        <f>SUMIF('4y'!$C$3:$C$381,$AH194,'4y'!AC$3:AC$414)</f>
        <v>0</v>
      </c>
      <c r="IB194">
        <f>SUMIF('4y'!$C$3:$C$381,$AH194,'4y'!AD$3:AD$414)</f>
        <v>0</v>
      </c>
      <c r="IC194">
        <f>SUMIF('4y'!$C$3:$C$381,$AH194,'4y'!AE$3:AE$414)</f>
        <v>0</v>
      </c>
      <c r="ID194">
        <f>SUMIF('4y'!$C$3:$C$381,$AH194,'4y'!AF$3:AF$414)</f>
        <v>0</v>
      </c>
      <c r="IE194">
        <f>SUMIF('4y'!$C$3:$C$381,$AH194,'4y'!AG$3:AG$414)</f>
        <v>0</v>
      </c>
      <c r="IF194">
        <f>SUMIF('4y'!$C$3:$C$381,$AH194,'4y'!AH$3:AH$414)</f>
        <v>0</v>
      </c>
      <c r="IG194">
        <f>SUMIF('4y'!$C$3:$C$381,$AH194,'4y'!AI$3:AI$414)</f>
        <v>0</v>
      </c>
      <c r="IH194">
        <f>SUMIF('4y'!$C$3:$C$381,$AH194,'4y'!AJ$3:AJ$414)</f>
        <v>0</v>
      </c>
      <c r="II194">
        <f>SUMIF('4y'!$C$3:$C$381,$AH194,'4y'!AK$3:AK$414)</f>
        <v>0</v>
      </c>
      <c r="IJ194">
        <f>SUMIF('4y'!$C$3:$C$381,$AH194,'4y'!AL$3:AL$414)</f>
        <v>0</v>
      </c>
      <c r="IK194">
        <f>SUMIF('4y'!$C$3:$C$381,$AH194,'4y'!AM$3:AM$414)</f>
        <v>0</v>
      </c>
      <c r="IL194">
        <f>SUMIF('4y'!$C$3:$C$381,$AH194,'4y'!AN$3:AN$414)</f>
        <v>0</v>
      </c>
      <c r="IM194">
        <f>SUMIF('4y'!$C$3:$C$381,$AH194,'4y'!AO$3:AO$414)</f>
        <v>0</v>
      </c>
      <c r="IN194">
        <f>SUMIF('4y'!$C$3:$C$381,$AH194,'4y'!AP$3:AP$414)</f>
        <v>0</v>
      </c>
      <c r="IO194">
        <f>SUMIF('4y'!$C$3:$C$381,$AH194,'4y'!AQ$3:AQ$414)</f>
        <v>0</v>
      </c>
      <c r="IP194">
        <f>SUMIF('4y'!$C$3:$C$381,$AH194,'4y'!AR$3:AR$414)</f>
        <v>0</v>
      </c>
      <c r="IQ194">
        <f>SUMIF('4y'!$C$3:$C$381,$AH194,'4y'!AS$3:AS$414)</f>
        <v>0</v>
      </c>
      <c r="IR194">
        <f>SUMIF('4y'!$C$3:$C$381,$AH194,'4y'!AT$3:AT$414)</f>
        <v>0</v>
      </c>
      <c r="IS194">
        <f>SUMIF('4y'!$C$3:$C$381,$AH194,'4y'!AU$3:AU$414)</f>
        <v>0</v>
      </c>
      <c r="IT194" s="3543">
        <f>SUMIF('4y'!$C$3:$C$381,$AH194,'4y'!AV$3:AV$414)+SUMIF('4y'!$C$3:$C$381,$AH194,'4y'!AW$3:AW$414)</f>
        <v>0</v>
      </c>
      <c r="IU194" s="3512">
        <f>SUMIF('5y'!$C$3:$C$381,$AH194,'5y'!S$3:S$414)+SUMIF('5y'!$C$3:$C$381,$AH194,'5y'!R$3:R$414)</f>
        <v>0</v>
      </c>
      <c r="IV194">
        <f>SUMIF('5y'!$C$3:$C$381,$AH194,'5y'!T$3:T$414)</f>
        <v>0</v>
      </c>
      <c r="IW194">
        <f>SUMIF('5y'!$C$3:$C$381,$AH194,'5y'!U$3:U$414)</f>
        <v>0</v>
      </c>
      <c r="IX194">
        <f>SUMIF('5y'!$C$3:$C$381,$AH194,'5y'!V$3:V$414)</f>
        <v>0</v>
      </c>
      <c r="IY194">
        <f>SUMIF('5y'!$C$3:$C$381,$AH194,'5y'!W$3:W$414)</f>
        <v>0</v>
      </c>
      <c r="IZ194">
        <f>SUMIF('5y'!$C$3:$C$381,$AH194,'5y'!X$3:X$414)</f>
        <v>0</v>
      </c>
      <c r="JA194">
        <f>SUMIF('5y'!$C$3:$C$381,$AH194,'5y'!Y$3:Y$414)</f>
        <v>0</v>
      </c>
      <c r="JB194">
        <f>SUMIF('5y'!$C$3:$C$381,$AH194,'5y'!Z$3:Z$414)</f>
        <v>0</v>
      </c>
      <c r="JC194">
        <f>SUMIF('5y'!$C$3:$C$381,$AH194,'5y'!AA$3:AA$414)</f>
        <v>0</v>
      </c>
      <c r="JD194">
        <f>SUMIF('5y'!$C$3:$C$381,$AH194,'5y'!AB$3:AB$414)</f>
        <v>0</v>
      </c>
      <c r="JE194">
        <f>SUMIF('5y'!$C$3:$C$381,$AH194,'5y'!AC$3:AC$414)</f>
        <v>0</v>
      </c>
      <c r="JF194">
        <f>SUMIF('5y'!$C$3:$C$381,$AH194,'5y'!AD$3:AD$414)</f>
        <v>0</v>
      </c>
      <c r="JG194">
        <f>SUMIF('5y'!$C$3:$C$381,$AH194,'5y'!AE$3:AE$414)</f>
        <v>0</v>
      </c>
      <c r="JH194">
        <f>SUMIF('5y'!$C$3:$C$381,$AH194,'5y'!AF$3:AF$414)</f>
        <v>0</v>
      </c>
      <c r="JI194">
        <f>SUMIF('5y'!$C$3:$C$381,$AH194,'5y'!AG$3:AG$414)</f>
        <v>0</v>
      </c>
      <c r="JJ194">
        <f>SUMIF('5y'!$C$3:$C$381,$AH194,'5y'!AH$3:AH$414)</f>
        <v>0</v>
      </c>
      <c r="JK194">
        <f>SUMIF('5y'!$C$3:$C$381,$AH194,'5y'!AI$3:AI$414)</f>
        <v>0</v>
      </c>
      <c r="JL194">
        <f>SUMIF('5y'!$C$3:$C$381,$AH194,'5y'!AJ$3:AJ$414)</f>
        <v>0</v>
      </c>
      <c r="JM194">
        <f>SUMIF('5y'!$C$3:$C$381,$AH194,'5y'!AK$3:AK$414)</f>
        <v>0</v>
      </c>
      <c r="JN194">
        <f>SUMIF('5y'!$C$3:$C$381,$AH194,'5y'!AL$3:AL$414)</f>
        <v>0</v>
      </c>
      <c r="JO194">
        <f>SUMIF('5y'!$C$3:$C$381,$AH194,'5y'!AM$3:AM$414)</f>
        <v>0</v>
      </c>
      <c r="JP194">
        <f>SUMIF('5y'!$C$3:$C$381,$AH194,'5y'!AN$3:AN$414)</f>
        <v>0</v>
      </c>
      <c r="JQ194">
        <f>SUMIF('5y'!$C$3:$C$381,$AH194,'5y'!AO$3:AO$414)</f>
        <v>0</v>
      </c>
      <c r="JR194">
        <f>SUMIF('5y'!$C$3:$C$381,$AH194,'5y'!AP$3:AP$414)</f>
        <v>0</v>
      </c>
      <c r="JS194">
        <f>SUMIF('5y'!$C$3:$C$381,$AH194,'5y'!AQ$3:AQ$414)</f>
        <v>0</v>
      </c>
      <c r="JT194">
        <f>SUMIF('5y'!$C$3:$C$381,$AH194,'5y'!AR$3:AR$414)</f>
        <v>0</v>
      </c>
      <c r="JU194">
        <f>SUMIF('5y'!$C$3:$C$381,$AH194,'5y'!AS$3:AS$414)</f>
        <v>0</v>
      </c>
      <c r="JV194">
        <f>SUMIF('5y'!$C$3:$C$381,$AH194,'5y'!AT$3:AT$414)</f>
        <v>0</v>
      </c>
      <c r="JW194">
        <f>SUMIF('5y'!$C$3:$C$381,$AH194,'5y'!AU$3:AU$414)</f>
        <v>0</v>
      </c>
      <c r="JX194">
        <f>SUMIF('5y'!$C$3:$C$381,$AH194,'5y'!AV$3:AV$414)</f>
        <v>0</v>
      </c>
      <c r="JY194">
        <f>SUMIF('5y'!$C$3:$C$381,$AH194,'5y'!AW$3:AW$414)</f>
        <v>0</v>
      </c>
      <c r="JZ194" s="3512">
        <f>SUMIF('6y'!$C$3:$C$381,$AH194,'6y'!R$3:R$414)+SUMIF('6y'!$C$3:$C$381,$AH194,'6y'!S$3:S$414)</f>
        <v>0</v>
      </c>
      <c r="KA194">
        <f>SUMIF('6y'!$C$3:$C$381,$AH194,'6y'!T$3:T$414)</f>
        <v>0</v>
      </c>
      <c r="KB194">
        <f>SUMIF('6y'!$C$3:$C$381,$AH194,'6y'!U$3:U$414)</f>
        <v>0</v>
      </c>
      <c r="KC194">
        <f>SUMIF('6y'!$C$3:$C$381,$AH194,'6y'!V$3:V$414)</f>
        <v>0</v>
      </c>
      <c r="KD194">
        <f>SUMIF('6y'!$C$3:$C$381,$AH194,'6y'!W$3:W$414)</f>
        <v>0</v>
      </c>
      <c r="KE194">
        <f>SUMIF('6y'!$C$3:$C$381,$AH194,'6y'!X$3:X$414)</f>
        <v>0</v>
      </c>
      <c r="KF194">
        <f>SUMIF('6y'!$C$3:$C$381,$AH194,'6y'!Y$3:Y$414)</f>
        <v>0</v>
      </c>
      <c r="KG194">
        <f>SUMIF('6y'!$C$3:$C$381,$AH194,'6y'!Z$3:Z$414)</f>
        <v>0</v>
      </c>
      <c r="KH194">
        <f>SUMIF('6y'!$C$3:$C$381,$AH194,'6y'!AA$3:AA$414)</f>
        <v>0</v>
      </c>
      <c r="KI194">
        <f>SUMIF('6y'!$C$3:$C$381,$AH194,'6y'!AB$3:AB$414)</f>
        <v>0</v>
      </c>
      <c r="KJ194">
        <f>SUMIF('6y'!$C$3:$C$381,$AH194,'6y'!AC$3:AC$414)</f>
        <v>0</v>
      </c>
      <c r="KK194">
        <f>SUMIF('6y'!$C$3:$C$381,$AH194,'6y'!AD$3:AD$414)</f>
        <v>0</v>
      </c>
      <c r="KL194">
        <f>SUMIF('6y'!$C$3:$C$381,$AH194,'6y'!AE$3:AE$414)</f>
        <v>0</v>
      </c>
      <c r="KM194">
        <f>SUMIF('6y'!$C$3:$C$381,$AH194,'6y'!AF$3:AF$414)</f>
        <v>0</v>
      </c>
      <c r="KN194">
        <f>SUMIF('6y'!$C$3:$C$381,$AH194,'6y'!AG$3:AG$414)</f>
        <v>0</v>
      </c>
      <c r="KO194">
        <f>SUMIF('6y'!$C$3:$C$381,$AH194,'6y'!AH$3:AH$414)</f>
        <v>0</v>
      </c>
      <c r="KP194">
        <f>SUMIF('6y'!$C$3:$C$381,$AH194,'6y'!AI$3:AI$414)</f>
        <v>0</v>
      </c>
      <c r="KQ194">
        <f>SUMIF('6y'!$C$3:$C$381,$AH194,'6y'!AJ$3:AJ$414)</f>
        <v>0</v>
      </c>
      <c r="KR194">
        <f>SUMIF('6y'!$C$3:$C$381,$AH194,'6y'!AK$3:AK$414)</f>
        <v>0</v>
      </c>
      <c r="KS194">
        <f>SUMIF('6y'!$C$3:$C$381,$AH194,'6y'!AL$3:AL$414)</f>
        <v>0</v>
      </c>
      <c r="KT194">
        <f>SUMIF('6y'!$C$3:$C$381,$AH194,'6y'!AM$3:AM$414)</f>
        <v>0</v>
      </c>
      <c r="KU194">
        <f>SUMIF('6y'!$C$3:$C$381,$AH194,'6y'!AN$3:AN$414)</f>
        <v>0</v>
      </c>
      <c r="KV194">
        <f>SUMIF('6y'!$C$3:$C$381,$AH194,'6y'!AO$3:AO$414)</f>
        <v>0</v>
      </c>
      <c r="KW194">
        <f>SUMIF('6y'!$C$3:$C$381,$AH194,'6y'!AP$3:AP$414)</f>
        <v>0</v>
      </c>
      <c r="KX194">
        <f>SUMIF('6y'!$C$3:$C$381,$AH194,'6y'!AQ$3:AQ$414)</f>
        <v>0</v>
      </c>
      <c r="KY194">
        <f>SUMIF('6y'!$C$3:$C$381,$AH194,'6y'!AR$3:AR$414)</f>
        <v>0</v>
      </c>
      <c r="KZ194">
        <f>SUMIF('6y'!$C$3:$C$381,$AH194,'6y'!AS$3:AS$414)</f>
        <v>0</v>
      </c>
      <c r="LA194">
        <f>SUMIF('6y'!$C$3:$C$381,$AH194,'6y'!AT$3:AT$414)</f>
        <v>0</v>
      </c>
      <c r="LB194">
        <f>SUMIF('6y'!$C$3:$C$381,$AH194,'6y'!AU$3:AU$414)</f>
        <v>0</v>
      </c>
      <c r="LC194" s="3647">
        <f>SUMIF('6y'!$C$3:$C$381,$AH194,'6y'!AV$3:AV$414)+SUMIF('6y'!$C$3:$C$381,$AH194,'6y'!AW$3:AW$414)</f>
        <v>0</v>
      </c>
      <c r="LD194" s="449"/>
      <c r="MI194" s="3512"/>
      <c r="NN194" s="3512"/>
      <c r="OR194" s="3512"/>
      <c r="PW194" s="3512"/>
      <c r="RA194" s="3512"/>
      <c r="SF194" s="3512"/>
      <c r="SG194" s="3598"/>
      <c r="SH194" s="3598"/>
      <c r="SI194" s="3598"/>
      <c r="SJ194" s="3598"/>
      <c r="SK194" s="3598"/>
      <c r="SL194" s="3598"/>
      <c r="SM194" s="3598"/>
      <c r="SN194" s="3598"/>
      <c r="SO194" s="3598"/>
      <c r="SP194" s="3598"/>
      <c r="SQ194" s="3598"/>
      <c r="SR194" s="3598"/>
      <c r="SS194" s="3598"/>
      <c r="ST194" s="3598"/>
      <c r="SU194" s="3598"/>
      <c r="SV194" s="3598"/>
      <c r="SW194" s="3598"/>
      <c r="SX194" s="3598"/>
      <c r="SY194" s="3598"/>
      <c r="SZ194" s="3598"/>
      <c r="TA194" s="3598"/>
      <c r="TB194" s="3598"/>
      <c r="TC194" s="3598"/>
      <c r="TD194" s="3598"/>
      <c r="TE194" s="3598"/>
      <c r="TF194" s="3598"/>
      <c r="TG194" s="3598"/>
      <c r="TH194" s="3598"/>
      <c r="TI194" s="3598"/>
      <c r="TJ194" s="3598"/>
      <c r="TK194" s="3512"/>
      <c r="UL194" s="550"/>
    </row>
    <row r="195" spans="1:558">
      <c r="A195" s="4"/>
      <c r="B195" s="4"/>
      <c r="C195" s="4"/>
      <c r="D195" s="4"/>
      <c r="E195" s="4"/>
      <c r="F195" s="4"/>
      <c r="G195" s="4">
        <f t="shared" si="32"/>
        <v>0</v>
      </c>
      <c r="H195" s="4">
        <f t="shared" si="32"/>
        <v>0</v>
      </c>
      <c r="I195" s="4">
        <f t="shared" si="32"/>
        <v>0</v>
      </c>
      <c r="J195" s="4">
        <f t="shared" si="32"/>
        <v>0</v>
      </c>
      <c r="K195" s="4">
        <f t="shared" si="32"/>
        <v>0</v>
      </c>
      <c r="L195" s="4">
        <f t="shared" si="32"/>
        <v>0</v>
      </c>
      <c r="M195" s="4">
        <f t="shared" si="32"/>
        <v>0</v>
      </c>
      <c r="N195" s="4">
        <f t="shared" si="32"/>
        <v>0</v>
      </c>
      <c r="O195" s="4">
        <f t="shared" si="32"/>
        <v>0</v>
      </c>
      <c r="P195" s="4">
        <f t="shared" si="32"/>
        <v>0</v>
      </c>
      <c r="Q195" s="4">
        <f t="shared" si="32"/>
        <v>0</v>
      </c>
      <c r="R195" s="4">
        <f t="shared" si="32"/>
        <v>0</v>
      </c>
      <c r="S195" s="4">
        <f t="shared" si="32"/>
        <v>0</v>
      </c>
      <c r="T195" s="4">
        <f t="shared" si="32"/>
        <v>0</v>
      </c>
      <c r="U195" s="4">
        <f t="shared" si="30"/>
        <v>0</v>
      </c>
      <c r="V195" s="4">
        <f t="shared" si="30"/>
        <v>0</v>
      </c>
      <c r="W195" s="4">
        <f t="shared" si="30"/>
        <v>0</v>
      </c>
      <c r="X195" s="4"/>
      <c r="Y195" s="4"/>
      <c r="Z195" s="4"/>
      <c r="AA195" s="4" t="str">
        <f t="shared" si="26"/>
        <v>QC5-7644PackingFIT1</v>
      </c>
      <c r="AB195" s="4" t="str">
        <f t="shared" si="27"/>
        <v>QC5-7644FIT1</v>
      </c>
      <c r="AC195" s="4" t="s">
        <v>43</v>
      </c>
      <c r="AD195" s="4" t="str">
        <f>AM195&amp;AE195</f>
        <v>QC5-7644CFT</v>
      </c>
      <c r="AE195" s="4" t="s">
        <v>314</v>
      </c>
      <c r="AF195" s="4" t="str">
        <f t="shared" si="28"/>
        <v>QC5-7644FIT1</v>
      </c>
      <c r="AG195" s="4" t="s">
        <v>43</v>
      </c>
      <c r="AH195" s="4" t="s">
        <v>948</v>
      </c>
      <c r="AI195" s="4" t="s">
        <v>43</v>
      </c>
      <c r="AJ195" s="4">
        <v>1</v>
      </c>
      <c r="AK195" s="4"/>
      <c r="AL195" s="4"/>
      <c r="AM195" s="426" t="s">
        <v>121</v>
      </c>
      <c r="AN195" s="4" t="s">
        <v>121</v>
      </c>
      <c r="AO195" s="4" t="s">
        <v>121</v>
      </c>
      <c r="AP195" s="4"/>
      <c r="AQ195"/>
      <c r="AR195"/>
      <c r="AS195"/>
      <c r="AT195"/>
      <c r="AU195"/>
      <c r="AV195"/>
      <c r="AW195" s="700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EE195">
        <f>SUMIF('1y'!$C$3:$C$363,$AH195,'1y'!R$3:R$374)+SUMIF('1y'!$C$3:$C$363,$AH195,'1y'!S$3:S$374)</f>
        <v>0</v>
      </c>
      <c r="EF195">
        <f>SUMIF('1y'!$C$3:$C$363,$AH195,'1y'!T$3:T$374)</f>
        <v>0</v>
      </c>
      <c r="EG195">
        <f>SUMIF('1y'!$C$3:$C$363,$AH195,'1y'!U$3:U$374)</f>
        <v>0</v>
      </c>
      <c r="EH195">
        <f>SUMIF('1y'!$C$3:$C$363,$AH195,'1y'!V$3:V$374)</f>
        <v>0</v>
      </c>
      <c r="EI195">
        <f>SUMIF('1y'!$C$3:$C$363,$AH195,'1y'!W$3:W$374)</f>
        <v>0</v>
      </c>
      <c r="EJ195">
        <f>SUMIF('1y'!$C$3:$C$363,$AH195,'1y'!X$3:X$374)</f>
        <v>0</v>
      </c>
      <c r="EK195">
        <f>SUMIF('1y'!$C$3:$C$363,$AH195,'1y'!Y$3:Y$374)</f>
        <v>0</v>
      </c>
      <c r="EL195">
        <f>SUMIF('1y'!$C$3:$C$363,$AH195,'1y'!Z$3:Z$374)</f>
        <v>0</v>
      </c>
      <c r="EM195">
        <f>SUMIF('1y'!$C$3:$C$363,$AH195,'1y'!AA$3:AA$374)</f>
        <v>0</v>
      </c>
      <c r="EN195">
        <f>SUMIF('1y'!$C$3:$C$363,$AH195,'1y'!AB$3:AB$374)</f>
        <v>0</v>
      </c>
      <c r="EO195">
        <f>SUMIF('1y'!$C$3:$C$363,$AH195,'1y'!AC$3:AC$374)</f>
        <v>0</v>
      </c>
      <c r="EP195">
        <f>SUMIF('1y'!$C$3:$C$363,$AH195,'1y'!AD$3:AD$374)</f>
        <v>0</v>
      </c>
      <c r="EQ195">
        <f>SUMIF('1y'!$C$3:$C$363,$AH195,'1y'!AE$3:AE$374)</f>
        <v>0</v>
      </c>
      <c r="ER195">
        <f>SUMIF('1y'!$C$3:$C$363,$AH195,'1y'!AF$3:AF$374)</f>
        <v>0</v>
      </c>
      <c r="ES195">
        <f>SUMIF('1y'!$C$3:$C$363,$AH195,'1y'!AG$3:AG$374)</f>
        <v>0</v>
      </c>
      <c r="ET195">
        <f>SUMIF('1y'!$C$3:$C$363,$AH195,'1y'!AH$3:AH$374)</f>
        <v>0</v>
      </c>
      <c r="EU195">
        <f>SUMIF('1y'!$C$3:$C$363,$AH195,'1y'!AI$3:AI$374)</f>
        <v>0</v>
      </c>
      <c r="EV195">
        <f>SUMIF('1y'!$C$3:$C$363,$AH195,'1y'!AJ$3:AJ$374)</f>
        <v>0</v>
      </c>
      <c r="EW195">
        <f>SUMIF('1y'!$C$3:$C$363,$AH195,'1y'!AK$3:AK$374)</f>
        <v>0</v>
      </c>
      <c r="EX195">
        <f>SUMIF('1y'!$C$3:$C$363,$AH195,'1y'!AL$3:AL$374)</f>
        <v>0</v>
      </c>
      <c r="EY195">
        <f>SUMIF('1y'!$C$3:$C$363,$AH195,'1y'!AM$3:AM$374)</f>
        <v>0</v>
      </c>
      <c r="EZ195">
        <f>SUMIF('1y'!$C$3:$C$363,$AH195,'1y'!AN$3:AN$374)</f>
        <v>0</v>
      </c>
      <c r="FA195">
        <f>SUMIF('1y'!$C$3:$C$363,$AH195,'1y'!AO$3:AO$374)</f>
        <v>0</v>
      </c>
      <c r="FB195">
        <f>SUMIF('1y'!$C$3:$C$363,$AH195,'1y'!AP$3:AP$374)</f>
        <v>0</v>
      </c>
      <c r="FC195">
        <f>SUMIF('1y'!$C$3:$C$363,$AH195,'1y'!AQ$3:AQ$374)</f>
        <v>0</v>
      </c>
      <c r="FD195">
        <f>SUMIF('1y'!$C$3:$C$363,$AH195,'1y'!AR$3:AR$374)</f>
        <v>0</v>
      </c>
      <c r="FE195">
        <f>SUMIF('1y'!$C$3:$C$363,$AH195,'1y'!AS$3:AS$374)</f>
        <v>0</v>
      </c>
      <c r="FF195">
        <f>SUMIF('1y'!$C$3:$C$363,$AH195,'1y'!AT$3:AT$374)</f>
        <v>0</v>
      </c>
      <c r="FG195">
        <f>SUMIF('1y'!$C$3:$C$363,$AH195,'1y'!AU$3:AU$374)</f>
        <v>0</v>
      </c>
      <c r="FH195">
        <f>SUMIF('1y'!$C$3:$C$363,$AH195,'1y'!AV$3:AV$374)</f>
        <v>0</v>
      </c>
      <c r="FI195">
        <f>SUMIF('1y'!$C$3:$C$363,$AH195,'1y'!AW$3:AW$374)</f>
        <v>0</v>
      </c>
      <c r="FJ195" s="3442">
        <f>SUMIF('2y'!$C$3:$C$364,$AH195,'2y'!S$3:S$366)+SUMIF('2y'!$C$3:$C$364,$AH195,'2y'!R$3:R$366)</f>
        <v>0</v>
      </c>
      <c r="FK195">
        <f>SUMIF('2y'!$C$3:$C$364,$AH195,'2y'!T$3:T$366)</f>
        <v>0</v>
      </c>
      <c r="FL195">
        <f>SUMIF('2y'!$C$3:$C$364,$AH195,'2y'!U$3:U$366)</f>
        <v>0</v>
      </c>
      <c r="FM195">
        <f>SUMIF('2y'!$C$3:$C$364,$AH195,'2y'!V$3:V$366)</f>
        <v>0</v>
      </c>
      <c r="FN195">
        <f>SUMIF('2y'!$C$3:$C$364,$AH195,'2y'!W$3:W$366)</f>
        <v>0</v>
      </c>
      <c r="FO195">
        <f>SUMIF('2y'!$C$3:$C$364,$AH195,'2y'!X$3:X$366)</f>
        <v>0</v>
      </c>
      <c r="FP195">
        <f>SUMIF('2y'!$C$3:$C$364,$AH195,'2y'!Y$3:Y$366)</f>
        <v>0</v>
      </c>
      <c r="FQ195">
        <f>SUMIF('2y'!$C$3:$C$364,$AH195,'2y'!Z$3:Z$366)</f>
        <v>0</v>
      </c>
      <c r="FR195">
        <f>SUMIF('2y'!$C$3:$C$364,$AH195,'2y'!AA$3:AA$366)</f>
        <v>0</v>
      </c>
      <c r="FS195">
        <f>SUMIF('2y'!$C$3:$C$364,$AH195,'2y'!AB$3:AB$366)</f>
        <v>0</v>
      </c>
      <c r="FT195">
        <f>SUMIF('2y'!$C$3:$C$364,$AH195,'2y'!AC$3:AC$366)</f>
        <v>0</v>
      </c>
      <c r="FU195">
        <f>SUMIF('2y'!$C$3:$C$364,$AH195,'2y'!AD$3:AD$366)</f>
        <v>0</v>
      </c>
      <c r="FV195">
        <f>SUMIF('2y'!$C$3:$C$364,$AH195,'2y'!AE$3:AE$366)</f>
        <v>0</v>
      </c>
      <c r="FW195">
        <f>SUMIF('2y'!$C$3:$C$364,$AH195,'2y'!AF$3:AF$366)</f>
        <v>0</v>
      </c>
      <c r="FX195">
        <f>SUMIF('2y'!$C$3:$C$364,$AH195,'2y'!AG$3:AG$366)</f>
        <v>0</v>
      </c>
      <c r="FY195">
        <f>SUMIF('2y'!$C$3:$C$364,$AH195,'2y'!AH$3:AH$366)</f>
        <v>0</v>
      </c>
      <c r="FZ195">
        <f>SUMIF('2y'!$C$3:$C$364,$AH195,'2y'!AI$3:AI$366)</f>
        <v>0</v>
      </c>
      <c r="GA195">
        <f>SUMIF('2y'!$C$3:$C$364,$AH195,'2y'!AJ$3:AJ$366)</f>
        <v>0</v>
      </c>
      <c r="GB195">
        <f>SUMIF('2y'!$C$3:$C$364,$AH195,'2y'!AK$3:AK$366)</f>
        <v>0</v>
      </c>
      <c r="GC195">
        <f>SUMIF('2y'!$C$3:$C$364,$AH195,'2y'!AL$3:AL$366)</f>
        <v>0</v>
      </c>
      <c r="GD195">
        <f>SUMIF('2y'!$C$3:$C$364,$AH195,'2y'!AM$3:AM$366)</f>
        <v>0</v>
      </c>
      <c r="GE195">
        <f>SUMIF('2y'!$C$3:$C$364,$AH195,'2y'!AN$3:AN$366)</f>
        <v>0</v>
      </c>
      <c r="GF195">
        <f>SUMIF('2y'!$C$3:$C$364,$AH195,'2y'!AO$3:AO$366)</f>
        <v>0</v>
      </c>
      <c r="GG195">
        <f>SUMIF('2y'!$C$3:$C$364,$AH195,'2y'!AP$3:AP$366)</f>
        <v>0</v>
      </c>
      <c r="GH195">
        <f>SUMIF('2y'!$C$3:$C$364,$AH195,'2y'!AQ$3:AQ$366)</f>
        <v>0</v>
      </c>
      <c r="GI195">
        <f>SUMIF('2y'!$C$3:$C$364,$AH195,'2y'!AR$3:AR$366)</f>
        <v>0</v>
      </c>
      <c r="GJ195">
        <f>SUMIF('2y'!$C$3:$C$364,$AH195,'2y'!AS$3:AS$366)</f>
        <v>0</v>
      </c>
      <c r="GK195" s="550">
        <f>SUMIF('2y'!$C$3:$C$364,$AH195,'2y'!AT$3:AT$366)+SUMIF('2y'!$C$3:$C$364,$AH195,'2y'!AU$3:AU$366)+SUMIF('2y'!$C$3:$C$364,$AH195,'2y'!AV$3:AV$366)+SUMIF('2y'!$C$3:$C$364,$AH195,'2y'!AW$3:AW$366)</f>
        <v>0</v>
      </c>
      <c r="GL195" s="3512">
        <f>SUMIF('3y'!$C$3:$C$381,$AH195,'3y'!S$3:S$414)+SUMIF('3y'!$C$3:$C$381,$AH195,'3y'!R$3:R$414)</f>
        <v>0</v>
      </c>
      <c r="GM195">
        <f>SUMIF('3y'!$C$3:$C$381,$AH195,'3y'!T$3:T$414)</f>
        <v>0</v>
      </c>
      <c r="GN195">
        <f>SUMIF('3y'!$C$3:$C$381,$AH195,'3y'!U$3:U$414)</f>
        <v>0</v>
      </c>
      <c r="GO195">
        <f>SUMIF('3y'!$C$3:$C$381,$AH195,'3y'!V$3:V$414)</f>
        <v>0</v>
      </c>
      <c r="GP195">
        <f>SUMIF('3y'!$C$3:$C$381,$AH195,'3y'!W$3:W$414)</f>
        <v>0</v>
      </c>
      <c r="GQ195">
        <f>SUMIF('3y'!$C$3:$C$381,$AH195,'3y'!X$3:X$414)</f>
        <v>0</v>
      </c>
      <c r="GR195">
        <f>SUMIF('3y'!$C$3:$C$381,$AH195,'3y'!Y$3:Y$414)</f>
        <v>0</v>
      </c>
      <c r="GS195">
        <f>SUMIF('3y'!$C$3:$C$381,$AH195,'3y'!Z$3:Z$414)</f>
        <v>0</v>
      </c>
      <c r="GT195">
        <f>SUMIF('3y'!$C$3:$C$381,$AH195,'3y'!AA$3:AA$414)</f>
        <v>0</v>
      </c>
      <c r="GU195">
        <f>SUMIF('3y'!$C$3:$C$381,$AH195,'3y'!AB$3:AB$414)</f>
        <v>0</v>
      </c>
      <c r="GV195">
        <f>SUMIF('3y'!$C$3:$C$381,$AH195,'3y'!AC$3:AC$414)</f>
        <v>0</v>
      </c>
      <c r="GW195">
        <f>SUMIF('3y'!$C$3:$C$381,$AH195,'3y'!AD$3:AD$414)</f>
        <v>0</v>
      </c>
      <c r="GX195">
        <f>SUMIF('3y'!$C$3:$C$381,$AH195,'3y'!AE$3:AE$414)</f>
        <v>0</v>
      </c>
      <c r="GY195">
        <f>SUMIF('3y'!$C$3:$C$381,$AH195,'3y'!AF$3:AF$414)</f>
        <v>0</v>
      </c>
      <c r="GZ195">
        <f>SUMIF('3y'!$C$3:$C$381,$AH195,'3y'!AG$3:AG$414)</f>
        <v>0</v>
      </c>
      <c r="HA195">
        <f>SUMIF('3y'!$C$3:$C$381,$AH195,'3y'!AH$3:AH$414)</f>
        <v>0</v>
      </c>
      <c r="HB195">
        <f>SUMIF('3y'!$C$3:$C$381,$AH195,'3y'!AI$3:AI$414)</f>
        <v>0</v>
      </c>
      <c r="HC195">
        <f>SUMIF('3y'!$C$3:$C$381,$AH195,'3y'!AJ$3:AJ$414)</f>
        <v>0</v>
      </c>
      <c r="HD195">
        <f>SUMIF('3y'!$C$3:$C$381,$AH195,'3y'!AK$3:AK$414)</f>
        <v>0</v>
      </c>
      <c r="HE195">
        <f>SUMIF('3y'!$C$3:$C$381,$AH195,'3y'!AL$3:AL$414)</f>
        <v>0</v>
      </c>
      <c r="HF195">
        <f>SUMIF('3y'!$C$3:$C$381,$AH195,'3y'!AM$3:AM$414)</f>
        <v>0</v>
      </c>
      <c r="HG195">
        <f>SUMIF('3y'!$C$3:$C$381,$AH195,'3y'!AN$3:AN$414)</f>
        <v>0</v>
      </c>
      <c r="HH195">
        <f>SUMIF('3y'!$C$3:$C$381,$AH195,'3y'!AO$3:AO$414)</f>
        <v>0</v>
      </c>
      <c r="HI195">
        <f>SUMIF('3y'!$C$3:$C$381,$AH195,'3y'!AP$3:AP$414)</f>
        <v>0</v>
      </c>
      <c r="HJ195">
        <f>SUMIF('3y'!$C$3:$C$381,$AH195,'3y'!AQ$3:AQ$414)</f>
        <v>0</v>
      </c>
      <c r="HK195">
        <f>SUMIF('3y'!$C$3:$C$381,$AH195,'3y'!AR$3:AR$414)</f>
        <v>0</v>
      </c>
      <c r="HL195">
        <f>SUMIF('3y'!$C$3:$C$381,$AH195,'3y'!AS$3:AS$414)</f>
        <v>0</v>
      </c>
      <c r="HM195">
        <f>SUMIF('3y'!$C$3:$C$381,$AH195,'3y'!AT$3:AT$414)</f>
        <v>0</v>
      </c>
      <c r="HN195">
        <f>SUMIF('3y'!$C$3:$C$381,$AH195,'3y'!AU$3:AU$414)</f>
        <v>0</v>
      </c>
      <c r="HO195">
        <f>SUMIF('3y'!$C$3:$C$381,$AH195,'3y'!AV$3:AV$414)</f>
        <v>0</v>
      </c>
      <c r="HP195">
        <f>SUMIF('3y'!$C$3:$C$381,$AH195,'3y'!AW$3:AW$414)</f>
        <v>0</v>
      </c>
      <c r="HQ195" s="3512">
        <f>SUMIF('4y'!$C$3:$C$381,$AH195,'4y'!S$3:S$414)+SUMIF('4y'!$C$3:$C$381,$AH195,'4y'!R$3:R$414)</f>
        <v>0</v>
      </c>
      <c r="HR195">
        <f>SUMIF('4y'!$C$3:$C$381,$AH195,'4y'!T$3:T$414)</f>
        <v>0</v>
      </c>
      <c r="HS195">
        <f>SUMIF('4y'!$C$3:$C$381,$AH195,'4y'!U$3:U$414)</f>
        <v>0</v>
      </c>
      <c r="HT195">
        <f>SUMIF('4y'!$C$3:$C$381,$AH195,'4y'!V$3:V$414)</f>
        <v>0</v>
      </c>
      <c r="HU195">
        <f>SUMIF('4y'!$C$3:$C$381,$AH195,'4y'!W$3:W$414)</f>
        <v>0</v>
      </c>
      <c r="HV195">
        <f>SUMIF('4y'!$C$3:$C$381,$AH195,'4y'!X$3:X$414)</f>
        <v>0</v>
      </c>
      <c r="HW195">
        <f>SUMIF('4y'!$C$3:$C$381,$AH195,'4y'!Y$3:Y$414)</f>
        <v>0</v>
      </c>
      <c r="HX195">
        <f>SUMIF('4y'!$C$3:$C$381,$AH195,'4y'!Z$3:Z$414)</f>
        <v>0</v>
      </c>
      <c r="HY195">
        <f>SUMIF('4y'!$C$3:$C$381,$AH195,'4y'!AA$3:AA$414)</f>
        <v>0</v>
      </c>
      <c r="HZ195">
        <f>SUMIF('4y'!$C$3:$C$381,$AH195,'4y'!AB$3:AB$414)</f>
        <v>0</v>
      </c>
      <c r="IA195">
        <f>SUMIF('4y'!$C$3:$C$381,$AH195,'4y'!AC$3:AC$414)</f>
        <v>0</v>
      </c>
      <c r="IB195">
        <f>SUMIF('4y'!$C$3:$C$381,$AH195,'4y'!AD$3:AD$414)</f>
        <v>0</v>
      </c>
      <c r="IC195">
        <f>SUMIF('4y'!$C$3:$C$381,$AH195,'4y'!AE$3:AE$414)</f>
        <v>0</v>
      </c>
      <c r="ID195">
        <f>SUMIF('4y'!$C$3:$C$381,$AH195,'4y'!AF$3:AF$414)</f>
        <v>0</v>
      </c>
      <c r="IE195">
        <f>SUMIF('4y'!$C$3:$C$381,$AH195,'4y'!AG$3:AG$414)</f>
        <v>0</v>
      </c>
      <c r="IF195">
        <f>SUMIF('4y'!$C$3:$C$381,$AH195,'4y'!AH$3:AH$414)</f>
        <v>0</v>
      </c>
      <c r="IG195">
        <f>SUMIF('4y'!$C$3:$C$381,$AH195,'4y'!AI$3:AI$414)</f>
        <v>0</v>
      </c>
      <c r="IH195">
        <f>SUMIF('4y'!$C$3:$C$381,$AH195,'4y'!AJ$3:AJ$414)</f>
        <v>0</v>
      </c>
      <c r="II195">
        <f>SUMIF('4y'!$C$3:$C$381,$AH195,'4y'!AK$3:AK$414)</f>
        <v>0</v>
      </c>
      <c r="IJ195">
        <f>SUMIF('4y'!$C$3:$C$381,$AH195,'4y'!AL$3:AL$414)</f>
        <v>0</v>
      </c>
      <c r="IK195">
        <f>SUMIF('4y'!$C$3:$C$381,$AH195,'4y'!AM$3:AM$414)</f>
        <v>0</v>
      </c>
      <c r="IL195">
        <f>SUMIF('4y'!$C$3:$C$381,$AH195,'4y'!AN$3:AN$414)</f>
        <v>0</v>
      </c>
      <c r="IM195">
        <f>SUMIF('4y'!$C$3:$C$381,$AH195,'4y'!AO$3:AO$414)</f>
        <v>0</v>
      </c>
      <c r="IN195">
        <f>SUMIF('4y'!$C$3:$C$381,$AH195,'4y'!AP$3:AP$414)</f>
        <v>0</v>
      </c>
      <c r="IO195">
        <f>SUMIF('4y'!$C$3:$C$381,$AH195,'4y'!AQ$3:AQ$414)</f>
        <v>0</v>
      </c>
      <c r="IP195">
        <f>SUMIF('4y'!$C$3:$C$381,$AH195,'4y'!AR$3:AR$414)</f>
        <v>0</v>
      </c>
      <c r="IQ195">
        <f>SUMIF('4y'!$C$3:$C$381,$AH195,'4y'!AS$3:AS$414)</f>
        <v>0</v>
      </c>
      <c r="IR195">
        <f>SUMIF('4y'!$C$3:$C$381,$AH195,'4y'!AT$3:AT$414)</f>
        <v>0</v>
      </c>
      <c r="IS195">
        <f>SUMIF('4y'!$C$3:$C$381,$AH195,'4y'!AU$3:AU$414)</f>
        <v>0</v>
      </c>
      <c r="IT195" s="3543">
        <f>SUMIF('4y'!$C$3:$C$381,$AH195,'4y'!AV$3:AV$414)+SUMIF('4y'!$C$3:$C$381,$AH195,'4y'!AW$3:AW$414)</f>
        <v>0</v>
      </c>
      <c r="IU195" s="3512">
        <f>SUMIF('5y'!$C$3:$C$381,$AH195,'5y'!S$3:S$414)+SUMIF('5y'!$C$3:$C$381,$AH195,'5y'!R$3:R$414)</f>
        <v>0</v>
      </c>
      <c r="IV195">
        <f>SUMIF('5y'!$C$3:$C$381,$AH195,'5y'!T$3:T$414)</f>
        <v>0</v>
      </c>
      <c r="IW195">
        <f>SUMIF('5y'!$C$3:$C$381,$AH195,'5y'!U$3:U$414)</f>
        <v>0</v>
      </c>
      <c r="IX195">
        <f>SUMIF('5y'!$C$3:$C$381,$AH195,'5y'!V$3:V$414)</f>
        <v>0</v>
      </c>
      <c r="IY195">
        <f>SUMIF('5y'!$C$3:$C$381,$AH195,'5y'!W$3:W$414)</f>
        <v>0</v>
      </c>
      <c r="IZ195">
        <f>SUMIF('5y'!$C$3:$C$381,$AH195,'5y'!X$3:X$414)</f>
        <v>0</v>
      </c>
      <c r="JA195">
        <f>SUMIF('5y'!$C$3:$C$381,$AH195,'5y'!Y$3:Y$414)</f>
        <v>0</v>
      </c>
      <c r="JB195">
        <f>SUMIF('5y'!$C$3:$C$381,$AH195,'5y'!Z$3:Z$414)</f>
        <v>0</v>
      </c>
      <c r="JC195">
        <f>SUMIF('5y'!$C$3:$C$381,$AH195,'5y'!AA$3:AA$414)</f>
        <v>0</v>
      </c>
      <c r="JD195">
        <f>SUMIF('5y'!$C$3:$C$381,$AH195,'5y'!AB$3:AB$414)</f>
        <v>0</v>
      </c>
      <c r="JE195">
        <f>SUMIF('5y'!$C$3:$C$381,$AH195,'5y'!AC$3:AC$414)</f>
        <v>0</v>
      </c>
      <c r="JF195">
        <f>SUMIF('5y'!$C$3:$C$381,$AH195,'5y'!AD$3:AD$414)</f>
        <v>0</v>
      </c>
      <c r="JG195">
        <f>SUMIF('5y'!$C$3:$C$381,$AH195,'5y'!AE$3:AE$414)</f>
        <v>0</v>
      </c>
      <c r="JH195">
        <f>SUMIF('5y'!$C$3:$C$381,$AH195,'5y'!AF$3:AF$414)</f>
        <v>0</v>
      </c>
      <c r="JI195">
        <f>SUMIF('5y'!$C$3:$C$381,$AH195,'5y'!AG$3:AG$414)</f>
        <v>0</v>
      </c>
      <c r="JJ195">
        <f>SUMIF('5y'!$C$3:$C$381,$AH195,'5y'!AH$3:AH$414)</f>
        <v>0</v>
      </c>
      <c r="JK195">
        <f>SUMIF('5y'!$C$3:$C$381,$AH195,'5y'!AI$3:AI$414)</f>
        <v>0</v>
      </c>
      <c r="JL195">
        <f>SUMIF('5y'!$C$3:$C$381,$AH195,'5y'!AJ$3:AJ$414)</f>
        <v>0</v>
      </c>
      <c r="JM195">
        <f>SUMIF('5y'!$C$3:$C$381,$AH195,'5y'!AK$3:AK$414)</f>
        <v>0</v>
      </c>
      <c r="JN195">
        <f>SUMIF('5y'!$C$3:$C$381,$AH195,'5y'!AL$3:AL$414)</f>
        <v>0</v>
      </c>
      <c r="JO195">
        <f>SUMIF('5y'!$C$3:$C$381,$AH195,'5y'!AM$3:AM$414)</f>
        <v>0</v>
      </c>
      <c r="JP195">
        <f>SUMIF('5y'!$C$3:$C$381,$AH195,'5y'!AN$3:AN$414)</f>
        <v>0</v>
      </c>
      <c r="JQ195">
        <f>SUMIF('5y'!$C$3:$C$381,$AH195,'5y'!AO$3:AO$414)</f>
        <v>0</v>
      </c>
      <c r="JR195">
        <f>SUMIF('5y'!$C$3:$C$381,$AH195,'5y'!AP$3:AP$414)</f>
        <v>0</v>
      </c>
      <c r="JS195">
        <f>SUMIF('5y'!$C$3:$C$381,$AH195,'5y'!AQ$3:AQ$414)</f>
        <v>0</v>
      </c>
      <c r="JT195">
        <f>SUMIF('5y'!$C$3:$C$381,$AH195,'5y'!AR$3:AR$414)</f>
        <v>0</v>
      </c>
      <c r="JU195">
        <f>SUMIF('5y'!$C$3:$C$381,$AH195,'5y'!AS$3:AS$414)</f>
        <v>0</v>
      </c>
      <c r="JV195">
        <f>SUMIF('5y'!$C$3:$C$381,$AH195,'5y'!AT$3:AT$414)</f>
        <v>0</v>
      </c>
      <c r="JW195">
        <f>SUMIF('5y'!$C$3:$C$381,$AH195,'5y'!AU$3:AU$414)</f>
        <v>0</v>
      </c>
      <c r="JX195">
        <f>SUMIF('5y'!$C$3:$C$381,$AH195,'5y'!AV$3:AV$414)</f>
        <v>0</v>
      </c>
      <c r="JY195">
        <f>SUMIF('5y'!$C$3:$C$381,$AH195,'5y'!AW$3:AW$414)</f>
        <v>0</v>
      </c>
      <c r="JZ195" s="3512">
        <f>SUMIF('6y'!$C$3:$C$381,$AH195,'6y'!R$3:R$414)+SUMIF('6y'!$C$3:$C$381,$AH195,'6y'!S$3:S$414)</f>
        <v>0</v>
      </c>
      <c r="KA195">
        <f>SUMIF('6y'!$C$3:$C$381,$AH195,'6y'!T$3:T$414)</f>
        <v>0</v>
      </c>
      <c r="KB195">
        <f>SUMIF('6y'!$C$3:$C$381,$AH195,'6y'!U$3:U$414)</f>
        <v>0</v>
      </c>
      <c r="KC195">
        <f>SUMIF('6y'!$C$3:$C$381,$AH195,'6y'!V$3:V$414)</f>
        <v>0</v>
      </c>
      <c r="KD195">
        <f>SUMIF('6y'!$C$3:$C$381,$AH195,'6y'!W$3:W$414)</f>
        <v>0</v>
      </c>
      <c r="KE195">
        <f>SUMIF('6y'!$C$3:$C$381,$AH195,'6y'!X$3:X$414)</f>
        <v>0</v>
      </c>
      <c r="KF195">
        <f>SUMIF('6y'!$C$3:$C$381,$AH195,'6y'!Y$3:Y$414)</f>
        <v>0</v>
      </c>
      <c r="KG195">
        <f>SUMIF('6y'!$C$3:$C$381,$AH195,'6y'!Z$3:Z$414)</f>
        <v>0</v>
      </c>
      <c r="KH195">
        <f>SUMIF('6y'!$C$3:$C$381,$AH195,'6y'!AA$3:AA$414)</f>
        <v>0</v>
      </c>
      <c r="KI195">
        <f>SUMIF('6y'!$C$3:$C$381,$AH195,'6y'!AB$3:AB$414)</f>
        <v>0</v>
      </c>
      <c r="KJ195">
        <f>SUMIF('6y'!$C$3:$C$381,$AH195,'6y'!AC$3:AC$414)</f>
        <v>0</v>
      </c>
      <c r="KK195">
        <f>SUMIF('6y'!$C$3:$C$381,$AH195,'6y'!AD$3:AD$414)</f>
        <v>0</v>
      </c>
      <c r="KL195">
        <f>SUMIF('6y'!$C$3:$C$381,$AH195,'6y'!AE$3:AE$414)</f>
        <v>0</v>
      </c>
      <c r="KM195">
        <f>SUMIF('6y'!$C$3:$C$381,$AH195,'6y'!AF$3:AF$414)</f>
        <v>0</v>
      </c>
      <c r="KN195">
        <f>SUMIF('6y'!$C$3:$C$381,$AH195,'6y'!AG$3:AG$414)</f>
        <v>0</v>
      </c>
      <c r="KO195">
        <f>SUMIF('6y'!$C$3:$C$381,$AH195,'6y'!AH$3:AH$414)</f>
        <v>0</v>
      </c>
      <c r="KP195">
        <f>SUMIF('6y'!$C$3:$C$381,$AH195,'6y'!AI$3:AI$414)</f>
        <v>0</v>
      </c>
      <c r="KQ195">
        <f>SUMIF('6y'!$C$3:$C$381,$AH195,'6y'!AJ$3:AJ$414)</f>
        <v>0</v>
      </c>
      <c r="KR195">
        <f>SUMIF('6y'!$C$3:$C$381,$AH195,'6y'!AK$3:AK$414)</f>
        <v>0</v>
      </c>
      <c r="KS195">
        <f>SUMIF('6y'!$C$3:$C$381,$AH195,'6y'!AL$3:AL$414)</f>
        <v>0</v>
      </c>
      <c r="KT195">
        <f>SUMIF('6y'!$C$3:$C$381,$AH195,'6y'!AM$3:AM$414)</f>
        <v>0</v>
      </c>
      <c r="KU195">
        <f>SUMIF('6y'!$C$3:$C$381,$AH195,'6y'!AN$3:AN$414)</f>
        <v>0</v>
      </c>
      <c r="KV195">
        <f>SUMIF('6y'!$C$3:$C$381,$AH195,'6y'!AO$3:AO$414)</f>
        <v>0</v>
      </c>
      <c r="KW195">
        <f>SUMIF('6y'!$C$3:$C$381,$AH195,'6y'!AP$3:AP$414)</f>
        <v>0</v>
      </c>
      <c r="KX195">
        <f>SUMIF('6y'!$C$3:$C$381,$AH195,'6y'!AQ$3:AQ$414)</f>
        <v>0</v>
      </c>
      <c r="KY195">
        <f>SUMIF('6y'!$C$3:$C$381,$AH195,'6y'!AR$3:AR$414)</f>
        <v>0</v>
      </c>
      <c r="KZ195">
        <f>SUMIF('6y'!$C$3:$C$381,$AH195,'6y'!AS$3:AS$414)</f>
        <v>0</v>
      </c>
      <c r="LA195">
        <f>SUMIF('6y'!$C$3:$C$381,$AH195,'6y'!AT$3:AT$414)</f>
        <v>0</v>
      </c>
      <c r="LB195">
        <f>SUMIF('6y'!$C$3:$C$381,$AH195,'6y'!AU$3:AU$414)</f>
        <v>0</v>
      </c>
      <c r="LC195" s="3647">
        <f>SUMIF('6y'!$C$3:$C$381,$AH195,'6y'!AV$3:AV$414)+SUMIF('6y'!$C$3:$C$381,$AH195,'6y'!AW$3:AW$414)</f>
        <v>0</v>
      </c>
      <c r="LD195" s="449"/>
      <c r="MI195" s="3512"/>
      <c r="NN195" s="3512"/>
      <c r="OR195" s="3512"/>
      <c r="PW195" s="3512"/>
      <c r="RA195" s="3512"/>
      <c r="SF195" s="3512"/>
      <c r="SG195" s="3598"/>
      <c r="SH195" s="3598"/>
      <c r="SI195" s="3598"/>
      <c r="SJ195" s="3598"/>
      <c r="SK195" s="3598"/>
      <c r="SL195" s="3598"/>
      <c r="SM195" s="3598"/>
      <c r="SN195" s="3598"/>
      <c r="SO195" s="3598"/>
      <c r="SP195" s="3598"/>
      <c r="SQ195" s="3598"/>
      <c r="SR195" s="3598"/>
      <c r="SS195" s="3598"/>
      <c r="ST195" s="3598"/>
      <c r="SU195" s="3598"/>
      <c r="SV195" s="3598"/>
      <c r="SW195" s="3598"/>
      <c r="SX195" s="3598"/>
      <c r="SY195" s="3598"/>
      <c r="SZ195" s="3598"/>
      <c r="TA195" s="3598"/>
      <c r="TB195" s="3598"/>
      <c r="TC195" s="3598"/>
      <c r="TD195" s="3598"/>
      <c r="TE195" s="3598"/>
      <c r="TF195" s="3598"/>
      <c r="TG195" s="3598"/>
      <c r="TH195" s="3598"/>
      <c r="TI195" s="3598"/>
      <c r="TJ195" s="3598"/>
      <c r="TK195" s="3512"/>
      <c r="UL195" s="550"/>
    </row>
    <row r="196" spans="1:558">
      <c r="A196" s="4"/>
      <c r="B196" s="4"/>
      <c r="C196" s="4"/>
      <c r="D196" s="4"/>
      <c r="E196" s="4"/>
      <c r="F196" s="4"/>
      <c r="G196" s="4">
        <f t="shared" ref="G196:T211" si="33">SUMIF($AP$1:$UO$1,G$1,$AP196:$UO196)</f>
        <v>1600</v>
      </c>
      <c r="H196" s="4">
        <f t="shared" si="33"/>
        <v>0</v>
      </c>
      <c r="I196" s="4">
        <f t="shared" si="33"/>
        <v>0</v>
      </c>
      <c r="J196" s="4">
        <f t="shared" si="33"/>
        <v>0</v>
      </c>
      <c r="K196" s="4">
        <f t="shared" si="33"/>
        <v>0</v>
      </c>
      <c r="L196" s="4">
        <f t="shared" si="33"/>
        <v>0</v>
      </c>
      <c r="M196" s="4">
        <f t="shared" si="33"/>
        <v>0</v>
      </c>
      <c r="N196" s="4">
        <f t="shared" si="33"/>
        <v>0</v>
      </c>
      <c r="O196" s="4">
        <f t="shared" si="33"/>
        <v>0</v>
      </c>
      <c r="P196" s="4">
        <f t="shared" si="33"/>
        <v>0</v>
      </c>
      <c r="Q196" s="4">
        <f t="shared" si="33"/>
        <v>0</v>
      </c>
      <c r="R196" s="4">
        <f t="shared" si="33"/>
        <v>0</v>
      </c>
      <c r="S196" s="4">
        <f t="shared" si="33"/>
        <v>0</v>
      </c>
      <c r="T196" s="4">
        <f t="shared" si="33"/>
        <v>0</v>
      </c>
      <c r="U196" s="4">
        <f t="shared" si="30"/>
        <v>0</v>
      </c>
      <c r="V196" s="4">
        <f t="shared" si="30"/>
        <v>0</v>
      </c>
      <c r="W196" s="4">
        <f t="shared" si="30"/>
        <v>0</v>
      </c>
      <c r="X196" s="4"/>
      <c r="Y196" s="4"/>
      <c r="Z196" s="4"/>
      <c r="AA196" s="4" t="str">
        <f t="shared" si="26"/>
        <v>QC5-9203PackingFIT1</v>
      </c>
      <c r="AB196" s="4" t="str">
        <f t="shared" si="27"/>
        <v>QC5-9203FIT1</v>
      </c>
      <c r="AC196" s="4" t="s">
        <v>43</v>
      </c>
      <c r="AD196" s="4" t="str">
        <f>AM196&amp;AE196</f>
        <v>QC5-9203CFT</v>
      </c>
      <c r="AE196" s="4" t="s">
        <v>314</v>
      </c>
      <c r="AF196" s="4" t="str">
        <f t="shared" si="28"/>
        <v>QC5-9203FIT1</v>
      </c>
      <c r="AG196" s="427" t="s">
        <v>43</v>
      </c>
      <c r="AH196" s="4" t="s">
        <v>945</v>
      </c>
      <c r="AI196" s="4" t="s">
        <v>43</v>
      </c>
      <c r="AJ196" s="4">
        <v>1</v>
      </c>
      <c r="AK196" s="4"/>
      <c r="AL196" s="4"/>
      <c r="AM196" s="426" t="s">
        <v>42</v>
      </c>
      <c r="AN196" s="4" t="s">
        <v>1183</v>
      </c>
      <c r="AO196" s="4" t="s">
        <v>1183</v>
      </c>
      <c r="AP196" s="4"/>
      <c r="AQ196"/>
      <c r="AR196"/>
      <c r="AS196"/>
      <c r="AT196"/>
      <c r="AU196"/>
      <c r="AV196"/>
      <c r="AW196" s="700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EE196">
        <f>SUMIF('1y'!$C$3:$C$363,$AH196,'1y'!R$3:R$374)+SUMIF('1y'!$C$3:$C$363,$AH196,'1y'!S$3:S$374)</f>
        <v>0</v>
      </c>
      <c r="EF196">
        <f>SUMIF('1y'!$C$3:$C$363,$AH196,'1y'!T$3:T$374)</f>
        <v>0</v>
      </c>
      <c r="EG196">
        <f>SUMIF('1y'!$C$3:$C$363,$AH196,'1y'!U$3:U$374)</f>
        <v>0</v>
      </c>
      <c r="EH196">
        <f>SUMIF('1y'!$C$3:$C$363,$AH196,'1y'!V$3:V$374)</f>
        <v>1600</v>
      </c>
      <c r="EI196">
        <f>SUMIF('1y'!$C$3:$C$363,$AH196,'1y'!W$3:W$374)</f>
        <v>0</v>
      </c>
      <c r="EJ196">
        <f>SUMIF('1y'!$C$3:$C$363,$AH196,'1y'!X$3:X$374)</f>
        <v>0</v>
      </c>
      <c r="EK196">
        <f>SUMIF('1y'!$C$3:$C$363,$AH196,'1y'!Y$3:Y$374)</f>
        <v>0</v>
      </c>
      <c r="EL196">
        <f>SUMIF('1y'!$C$3:$C$363,$AH196,'1y'!Z$3:Z$374)</f>
        <v>0</v>
      </c>
      <c r="EM196">
        <f>SUMIF('1y'!$C$3:$C$363,$AH196,'1y'!AA$3:AA$374)</f>
        <v>0</v>
      </c>
      <c r="EN196">
        <f>SUMIF('1y'!$C$3:$C$363,$AH196,'1y'!AB$3:AB$374)</f>
        <v>0</v>
      </c>
      <c r="EO196">
        <f>SUMIF('1y'!$C$3:$C$363,$AH196,'1y'!AC$3:AC$374)</f>
        <v>0</v>
      </c>
      <c r="EP196">
        <f>SUMIF('1y'!$C$3:$C$363,$AH196,'1y'!AD$3:AD$374)</f>
        <v>0</v>
      </c>
      <c r="EQ196">
        <f>SUMIF('1y'!$C$3:$C$363,$AH196,'1y'!AE$3:AE$374)</f>
        <v>0</v>
      </c>
      <c r="ER196">
        <f>SUMIF('1y'!$C$3:$C$363,$AH196,'1y'!AF$3:AF$374)</f>
        <v>0</v>
      </c>
      <c r="ES196">
        <f>SUMIF('1y'!$C$3:$C$363,$AH196,'1y'!AG$3:AG$374)</f>
        <v>0</v>
      </c>
      <c r="ET196">
        <f>SUMIF('1y'!$C$3:$C$363,$AH196,'1y'!AH$3:AH$374)</f>
        <v>0</v>
      </c>
      <c r="EU196">
        <f>SUMIF('1y'!$C$3:$C$363,$AH196,'1y'!AI$3:AI$374)</f>
        <v>0</v>
      </c>
      <c r="EV196">
        <f>SUMIF('1y'!$C$3:$C$363,$AH196,'1y'!AJ$3:AJ$374)</f>
        <v>0</v>
      </c>
      <c r="EW196">
        <f>SUMIF('1y'!$C$3:$C$363,$AH196,'1y'!AK$3:AK$374)</f>
        <v>0</v>
      </c>
      <c r="EX196">
        <f>SUMIF('1y'!$C$3:$C$363,$AH196,'1y'!AL$3:AL$374)</f>
        <v>0</v>
      </c>
      <c r="EY196">
        <f>SUMIF('1y'!$C$3:$C$363,$AH196,'1y'!AM$3:AM$374)</f>
        <v>0</v>
      </c>
      <c r="EZ196">
        <f>SUMIF('1y'!$C$3:$C$363,$AH196,'1y'!AN$3:AN$374)</f>
        <v>0</v>
      </c>
      <c r="FA196">
        <f>SUMIF('1y'!$C$3:$C$363,$AH196,'1y'!AO$3:AO$374)</f>
        <v>0</v>
      </c>
      <c r="FB196">
        <f>SUMIF('1y'!$C$3:$C$363,$AH196,'1y'!AP$3:AP$374)</f>
        <v>0</v>
      </c>
      <c r="FC196">
        <f>SUMIF('1y'!$C$3:$C$363,$AH196,'1y'!AQ$3:AQ$374)</f>
        <v>0</v>
      </c>
      <c r="FD196">
        <f>SUMIF('1y'!$C$3:$C$363,$AH196,'1y'!AR$3:AR$374)</f>
        <v>0</v>
      </c>
      <c r="FE196">
        <f>SUMIF('1y'!$C$3:$C$363,$AH196,'1y'!AS$3:AS$374)</f>
        <v>0</v>
      </c>
      <c r="FF196">
        <f>SUMIF('1y'!$C$3:$C$363,$AH196,'1y'!AT$3:AT$374)</f>
        <v>0</v>
      </c>
      <c r="FG196">
        <f>SUMIF('1y'!$C$3:$C$363,$AH196,'1y'!AU$3:AU$374)</f>
        <v>0</v>
      </c>
      <c r="FH196">
        <f>SUMIF('1y'!$C$3:$C$363,$AH196,'1y'!AV$3:AV$374)</f>
        <v>0</v>
      </c>
      <c r="FI196">
        <f>SUMIF('1y'!$C$3:$C$363,$AH196,'1y'!AW$3:AW$374)</f>
        <v>0</v>
      </c>
      <c r="FJ196" s="3442">
        <f>SUMIF('2y'!$C$3:$C$364,$AH196,'2y'!S$3:S$366)+SUMIF('2y'!$C$3:$C$364,$AH196,'2y'!R$3:R$366)</f>
        <v>0</v>
      </c>
      <c r="FK196">
        <f>SUMIF('2y'!$C$3:$C$364,$AH196,'2y'!T$3:T$366)</f>
        <v>0</v>
      </c>
      <c r="FL196">
        <f>SUMIF('2y'!$C$3:$C$364,$AH196,'2y'!U$3:U$366)</f>
        <v>0</v>
      </c>
      <c r="FM196">
        <f>SUMIF('2y'!$C$3:$C$364,$AH196,'2y'!V$3:V$366)</f>
        <v>0</v>
      </c>
      <c r="FN196">
        <f>SUMIF('2y'!$C$3:$C$364,$AH196,'2y'!W$3:W$366)</f>
        <v>0</v>
      </c>
      <c r="FO196">
        <f>SUMIF('2y'!$C$3:$C$364,$AH196,'2y'!X$3:X$366)</f>
        <v>0</v>
      </c>
      <c r="FP196">
        <f>SUMIF('2y'!$C$3:$C$364,$AH196,'2y'!Y$3:Y$366)</f>
        <v>0</v>
      </c>
      <c r="FQ196">
        <f>SUMIF('2y'!$C$3:$C$364,$AH196,'2y'!Z$3:Z$366)</f>
        <v>0</v>
      </c>
      <c r="FR196">
        <f>SUMIF('2y'!$C$3:$C$364,$AH196,'2y'!AA$3:AA$366)</f>
        <v>0</v>
      </c>
      <c r="FS196">
        <f>SUMIF('2y'!$C$3:$C$364,$AH196,'2y'!AB$3:AB$366)</f>
        <v>0</v>
      </c>
      <c r="FT196">
        <f>SUMIF('2y'!$C$3:$C$364,$AH196,'2y'!AC$3:AC$366)</f>
        <v>0</v>
      </c>
      <c r="FU196">
        <f>SUMIF('2y'!$C$3:$C$364,$AH196,'2y'!AD$3:AD$366)</f>
        <v>0</v>
      </c>
      <c r="FV196">
        <f>SUMIF('2y'!$C$3:$C$364,$AH196,'2y'!AE$3:AE$366)</f>
        <v>0</v>
      </c>
      <c r="FW196">
        <f>SUMIF('2y'!$C$3:$C$364,$AH196,'2y'!AF$3:AF$366)</f>
        <v>0</v>
      </c>
      <c r="FX196">
        <f>SUMIF('2y'!$C$3:$C$364,$AH196,'2y'!AG$3:AG$366)</f>
        <v>0</v>
      </c>
      <c r="FY196">
        <f>SUMIF('2y'!$C$3:$C$364,$AH196,'2y'!AH$3:AH$366)</f>
        <v>0</v>
      </c>
      <c r="FZ196">
        <f>SUMIF('2y'!$C$3:$C$364,$AH196,'2y'!AI$3:AI$366)</f>
        <v>0</v>
      </c>
      <c r="GA196">
        <f>SUMIF('2y'!$C$3:$C$364,$AH196,'2y'!AJ$3:AJ$366)</f>
        <v>0</v>
      </c>
      <c r="GB196">
        <f>SUMIF('2y'!$C$3:$C$364,$AH196,'2y'!AK$3:AK$366)</f>
        <v>0</v>
      </c>
      <c r="GC196">
        <f>SUMIF('2y'!$C$3:$C$364,$AH196,'2y'!AL$3:AL$366)</f>
        <v>0</v>
      </c>
      <c r="GD196">
        <f>SUMIF('2y'!$C$3:$C$364,$AH196,'2y'!AM$3:AM$366)</f>
        <v>0</v>
      </c>
      <c r="GE196">
        <f>SUMIF('2y'!$C$3:$C$364,$AH196,'2y'!AN$3:AN$366)</f>
        <v>0</v>
      </c>
      <c r="GF196">
        <f>SUMIF('2y'!$C$3:$C$364,$AH196,'2y'!AO$3:AO$366)</f>
        <v>0</v>
      </c>
      <c r="GG196">
        <f>SUMIF('2y'!$C$3:$C$364,$AH196,'2y'!AP$3:AP$366)</f>
        <v>0</v>
      </c>
      <c r="GH196">
        <f>SUMIF('2y'!$C$3:$C$364,$AH196,'2y'!AQ$3:AQ$366)</f>
        <v>0</v>
      </c>
      <c r="GI196">
        <f>SUMIF('2y'!$C$3:$C$364,$AH196,'2y'!AR$3:AR$366)</f>
        <v>0</v>
      </c>
      <c r="GJ196">
        <f>SUMIF('2y'!$C$3:$C$364,$AH196,'2y'!AS$3:AS$366)</f>
        <v>0</v>
      </c>
      <c r="GK196" s="550">
        <f>SUMIF('2y'!$C$3:$C$364,$AH196,'2y'!AT$3:AT$366)+SUMIF('2y'!$C$3:$C$364,$AH196,'2y'!AU$3:AU$366)+SUMIF('2y'!$C$3:$C$364,$AH196,'2y'!AV$3:AV$366)+SUMIF('2y'!$C$3:$C$364,$AH196,'2y'!AW$3:AW$366)</f>
        <v>0</v>
      </c>
      <c r="GL196" s="3512">
        <f>SUMIF('3y'!$C$3:$C$381,$AH196,'3y'!S$3:S$414)+SUMIF('3y'!$C$3:$C$381,$AH196,'3y'!R$3:R$414)</f>
        <v>0</v>
      </c>
      <c r="GM196">
        <f>SUMIF('3y'!$C$3:$C$381,$AH196,'3y'!T$3:T$414)</f>
        <v>0</v>
      </c>
      <c r="GN196">
        <f>SUMIF('3y'!$C$3:$C$381,$AH196,'3y'!U$3:U$414)</f>
        <v>0</v>
      </c>
      <c r="GO196">
        <f>SUMIF('3y'!$C$3:$C$381,$AH196,'3y'!V$3:V$414)</f>
        <v>0</v>
      </c>
      <c r="GP196">
        <f>SUMIF('3y'!$C$3:$C$381,$AH196,'3y'!W$3:W$414)</f>
        <v>0</v>
      </c>
      <c r="GQ196">
        <f>SUMIF('3y'!$C$3:$C$381,$AH196,'3y'!X$3:X$414)</f>
        <v>0</v>
      </c>
      <c r="GR196">
        <f>SUMIF('3y'!$C$3:$C$381,$AH196,'3y'!Y$3:Y$414)</f>
        <v>0</v>
      </c>
      <c r="GS196">
        <f>SUMIF('3y'!$C$3:$C$381,$AH196,'3y'!Z$3:Z$414)</f>
        <v>0</v>
      </c>
      <c r="GT196">
        <f>SUMIF('3y'!$C$3:$C$381,$AH196,'3y'!AA$3:AA$414)</f>
        <v>0</v>
      </c>
      <c r="GU196">
        <f>SUMIF('3y'!$C$3:$C$381,$AH196,'3y'!AB$3:AB$414)</f>
        <v>0</v>
      </c>
      <c r="GV196">
        <f>SUMIF('3y'!$C$3:$C$381,$AH196,'3y'!AC$3:AC$414)</f>
        <v>0</v>
      </c>
      <c r="GW196">
        <f>SUMIF('3y'!$C$3:$C$381,$AH196,'3y'!AD$3:AD$414)</f>
        <v>0</v>
      </c>
      <c r="GX196">
        <f>SUMIF('3y'!$C$3:$C$381,$AH196,'3y'!AE$3:AE$414)</f>
        <v>0</v>
      </c>
      <c r="GY196">
        <f>SUMIF('3y'!$C$3:$C$381,$AH196,'3y'!AF$3:AF$414)</f>
        <v>0</v>
      </c>
      <c r="GZ196">
        <f>SUMIF('3y'!$C$3:$C$381,$AH196,'3y'!AG$3:AG$414)</f>
        <v>0</v>
      </c>
      <c r="HA196">
        <f>SUMIF('3y'!$C$3:$C$381,$AH196,'3y'!AH$3:AH$414)</f>
        <v>0</v>
      </c>
      <c r="HB196">
        <f>SUMIF('3y'!$C$3:$C$381,$AH196,'3y'!AI$3:AI$414)</f>
        <v>0</v>
      </c>
      <c r="HC196">
        <f>SUMIF('3y'!$C$3:$C$381,$AH196,'3y'!AJ$3:AJ$414)</f>
        <v>0</v>
      </c>
      <c r="HD196">
        <f>SUMIF('3y'!$C$3:$C$381,$AH196,'3y'!AK$3:AK$414)</f>
        <v>0</v>
      </c>
      <c r="HE196">
        <f>SUMIF('3y'!$C$3:$C$381,$AH196,'3y'!AL$3:AL$414)</f>
        <v>0</v>
      </c>
      <c r="HF196">
        <f>SUMIF('3y'!$C$3:$C$381,$AH196,'3y'!AM$3:AM$414)</f>
        <v>0</v>
      </c>
      <c r="HG196">
        <f>SUMIF('3y'!$C$3:$C$381,$AH196,'3y'!AN$3:AN$414)</f>
        <v>0</v>
      </c>
      <c r="HH196">
        <f>SUMIF('3y'!$C$3:$C$381,$AH196,'3y'!AO$3:AO$414)</f>
        <v>0</v>
      </c>
      <c r="HI196">
        <f>SUMIF('3y'!$C$3:$C$381,$AH196,'3y'!AP$3:AP$414)</f>
        <v>0</v>
      </c>
      <c r="HJ196">
        <f>SUMIF('3y'!$C$3:$C$381,$AH196,'3y'!AQ$3:AQ$414)</f>
        <v>0</v>
      </c>
      <c r="HK196">
        <f>SUMIF('3y'!$C$3:$C$381,$AH196,'3y'!AR$3:AR$414)</f>
        <v>0</v>
      </c>
      <c r="HL196">
        <f>SUMIF('3y'!$C$3:$C$381,$AH196,'3y'!AS$3:AS$414)</f>
        <v>0</v>
      </c>
      <c r="HM196">
        <f>SUMIF('3y'!$C$3:$C$381,$AH196,'3y'!AT$3:AT$414)</f>
        <v>0</v>
      </c>
      <c r="HN196">
        <f>SUMIF('3y'!$C$3:$C$381,$AH196,'3y'!AU$3:AU$414)</f>
        <v>0</v>
      </c>
      <c r="HO196">
        <f>SUMIF('3y'!$C$3:$C$381,$AH196,'3y'!AV$3:AV$414)</f>
        <v>0</v>
      </c>
      <c r="HP196">
        <f>SUMIF('3y'!$C$3:$C$381,$AH196,'3y'!AW$3:AW$414)</f>
        <v>0</v>
      </c>
      <c r="HQ196" s="3512">
        <f>SUMIF('4y'!$C$3:$C$381,$AH196,'4y'!S$3:S$414)+SUMIF('4y'!$C$3:$C$381,$AH196,'4y'!R$3:R$414)</f>
        <v>0</v>
      </c>
      <c r="HR196">
        <f>SUMIF('4y'!$C$3:$C$381,$AH196,'4y'!T$3:T$414)</f>
        <v>0</v>
      </c>
      <c r="HS196">
        <f>SUMIF('4y'!$C$3:$C$381,$AH196,'4y'!U$3:U$414)</f>
        <v>0</v>
      </c>
      <c r="HT196">
        <f>SUMIF('4y'!$C$3:$C$381,$AH196,'4y'!V$3:V$414)</f>
        <v>0</v>
      </c>
      <c r="HU196">
        <f>SUMIF('4y'!$C$3:$C$381,$AH196,'4y'!W$3:W$414)</f>
        <v>0</v>
      </c>
      <c r="HV196">
        <f>SUMIF('4y'!$C$3:$C$381,$AH196,'4y'!X$3:X$414)</f>
        <v>0</v>
      </c>
      <c r="HW196">
        <f>SUMIF('4y'!$C$3:$C$381,$AH196,'4y'!Y$3:Y$414)</f>
        <v>0</v>
      </c>
      <c r="HX196">
        <f>SUMIF('4y'!$C$3:$C$381,$AH196,'4y'!Z$3:Z$414)</f>
        <v>0</v>
      </c>
      <c r="HY196">
        <f>SUMIF('4y'!$C$3:$C$381,$AH196,'4y'!AA$3:AA$414)</f>
        <v>0</v>
      </c>
      <c r="HZ196">
        <f>SUMIF('4y'!$C$3:$C$381,$AH196,'4y'!AB$3:AB$414)</f>
        <v>0</v>
      </c>
      <c r="IA196">
        <f>SUMIF('4y'!$C$3:$C$381,$AH196,'4y'!AC$3:AC$414)</f>
        <v>0</v>
      </c>
      <c r="IB196">
        <f>SUMIF('4y'!$C$3:$C$381,$AH196,'4y'!AD$3:AD$414)</f>
        <v>0</v>
      </c>
      <c r="IC196">
        <f>SUMIF('4y'!$C$3:$C$381,$AH196,'4y'!AE$3:AE$414)</f>
        <v>0</v>
      </c>
      <c r="ID196">
        <f>SUMIF('4y'!$C$3:$C$381,$AH196,'4y'!AF$3:AF$414)</f>
        <v>0</v>
      </c>
      <c r="IE196">
        <f>SUMIF('4y'!$C$3:$C$381,$AH196,'4y'!AG$3:AG$414)</f>
        <v>0</v>
      </c>
      <c r="IF196">
        <f>SUMIF('4y'!$C$3:$C$381,$AH196,'4y'!AH$3:AH$414)</f>
        <v>0</v>
      </c>
      <c r="IG196">
        <f>SUMIF('4y'!$C$3:$C$381,$AH196,'4y'!AI$3:AI$414)</f>
        <v>0</v>
      </c>
      <c r="IH196">
        <f>SUMIF('4y'!$C$3:$C$381,$AH196,'4y'!AJ$3:AJ$414)</f>
        <v>0</v>
      </c>
      <c r="II196">
        <f>SUMIF('4y'!$C$3:$C$381,$AH196,'4y'!AK$3:AK$414)</f>
        <v>0</v>
      </c>
      <c r="IJ196">
        <f>SUMIF('4y'!$C$3:$C$381,$AH196,'4y'!AL$3:AL$414)</f>
        <v>0</v>
      </c>
      <c r="IK196">
        <f>SUMIF('4y'!$C$3:$C$381,$AH196,'4y'!AM$3:AM$414)</f>
        <v>0</v>
      </c>
      <c r="IL196">
        <f>SUMIF('4y'!$C$3:$C$381,$AH196,'4y'!AN$3:AN$414)</f>
        <v>0</v>
      </c>
      <c r="IM196">
        <f>SUMIF('4y'!$C$3:$C$381,$AH196,'4y'!AO$3:AO$414)</f>
        <v>0</v>
      </c>
      <c r="IN196">
        <f>SUMIF('4y'!$C$3:$C$381,$AH196,'4y'!AP$3:AP$414)</f>
        <v>0</v>
      </c>
      <c r="IO196">
        <f>SUMIF('4y'!$C$3:$C$381,$AH196,'4y'!AQ$3:AQ$414)</f>
        <v>0</v>
      </c>
      <c r="IP196">
        <f>SUMIF('4y'!$C$3:$C$381,$AH196,'4y'!AR$3:AR$414)</f>
        <v>0</v>
      </c>
      <c r="IQ196">
        <f>SUMIF('4y'!$C$3:$C$381,$AH196,'4y'!AS$3:AS$414)</f>
        <v>0</v>
      </c>
      <c r="IR196">
        <f>SUMIF('4y'!$C$3:$C$381,$AH196,'4y'!AT$3:AT$414)</f>
        <v>0</v>
      </c>
      <c r="IS196">
        <f>SUMIF('4y'!$C$3:$C$381,$AH196,'4y'!AU$3:AU$414)</f>
        <v>0</v>
      </c>
      <c r="IT196" s="3543">
        <f>SUMIF('4y'!$C$3:$C$381,$AH196,'4y'!AV$3:AV$414)+SUMIF('4y'!$C$3:$C$381,$AH196,'4y'!AW$3:AW$414)</f>
        <v>0</v>
      </c>
      <c r="IU196" s="3512">
        <f>SUMIF('5y'!$C$3:$C$381,$AH196,'5y'!S$3:S$414)+SUMIF('5y'!$C$3:$C$381,$AH196,'5y'!R$3:R$414)</f>
        <v>0</v>
      </c>
      <c r="IV196">
        <f>SUMIF('5y'!$C$3:$C$381,$AH196,'5y'!T$3:T$414)</f>
        <v>0</v>
      </c>
      <c r="IW196">
        <f>SUMIF('5y'!$C$3:$C$381,$AH196,'5y'!U$3:U$414)</f>
        <v>0</v>
      </c>
      <c r="IX196">
        <f>SUMIF('5y'!$C$3:$C$381,$AH196,'5y'!V$3:V$414)</f>
        <v>0</v>
      </c>
      <c r="IY196">
        <f>SUMIF('5y'!$C$3:$C$381,$AH196,'5y'!W$3:W$414)</f>
        <v>0</v>
      </c>
      <c r="IZ196">
        <f>SUMIF('5y'!$C$3:$C$381,$AH196,'5y'!X$3:X$414)</f>
        <v>0</v>
      </c>
      <c r="JA196">
        <f>SUMIF('5y'!$C$3:$C$381,$AH196,'5y'!Y$3:Y$414)</f>
        <v>0</v>
      </c>
      <c r="JB196">
        <f>SUMIF('5y'!$C$3:$C$381,$AH196,'5y'!Z$3:Z$414)</f>
        <v>0</v>
      </c>
      <c r="JC196">
        <f>SUMIF('5y'!$C$3:$C$381,$AH196,'5y'!AA$3:AA$414)</f>
        <v>0</v>
      </c>
      <c r="JD196">
        <f>SUMIF('5y'!$C$3:$C$381,$AH196,'5y'!AB$3:AB$414)</f>
        <v>0</v>
      </c>
      <c r="JE196">
        <f>SUMIF('5y'!$C$3:$C$381,$AH196,'5y'!AC$3:AC$414)</f>
        <v>0</v>
      </c>
      <c r="JF196">
        <f>SUMIF('5y'!$C$3:$C$381,$AH196,'5y'!AD$3:AD$414)</f>
        <v>0</v>
      </c>
      <c r="JG196">
        <f>SUMIF('5y'!$C$3:$C$381,$AH196,'5y'!AE$3:AE$414)</f>
        <v>0</v>
      </c>
      <c r="JH196">
        <f>SUMIF('5y'!$C$3:$C$381,$AH196,'5y'!AF$3:AF$414)</f>
        <v>0</v>
      </c>
      <c r="JI196">
        <f>SUMIF('5y'!$C$3:$C$381,$AH196,'5y'!AG$3:AG$414)</f>
        <v>0</v>
      </c>
      <c r="JJ196">
        <f>SUMIF('5y'!$C$3:$C$381,$AH196,'5y'!AH$3:AH$414)</f>
        <v>0</v>
      </c>
      <c r="JK196">
        <f>SUMIF('5y'!$C$3:$C$381,$AH196,'5y'!AI$3:AI$414)</f>
        <v>0</v>
      </c>
      <c r="JL196">
        <f>SUMIF('5y'!$C$3:$C$381,$AH196,'5y'!AJ$3:AJ$414)</f>
        <v>0</v>
      </c>
      <c r="JM196">
        <f>SUMIF('5y'!$C$3:$C$381,$AH196,'5y'!AK$3:AK$414)</f>
        <v>0</v>
      </c>
      <c r="JN196">
        <f>SUMIF('5y'!$C$3:$C$381,$AH196,'5y'!AL$3:AL$414)</f>
        <v>0</v>
      </c>
      <c r="JO196">
        <f>SUMIF('5y'!$C$3:$C$381,$AH196,'5y'!AM$3:AM$414)</f>
        <v>0</v>
      </c>
      <c r="JP196">
        <f>SUMIF('5y'!$C$3:$C$381,$AH196,'5y'!AN$3:AN$414)</f>
        <v>0</v>
      </c>
      <c r="JQ196">
        <f>SUMIF('5y'!$C$3:$C$381,$AH196,'5y'!AO$3:AO$414)</f>
        <v>0</v>
      </c>
      <c r="JR196">
        <f>SUMIF('5y'!$C$3:$C$381,$AH196,'5y'!AP$3:AP$414)</f>
        <v>0</v>
      </c>
      <c r="JS196">
        <f>SUMIF('5y'!$C$3:$C$381,$AH196,'5y'!AQ$3:AQ$414)</f>
        <v>0</v>
      </c>
      <c r="JT196">
        <f>SUMIF('5y'!$C$3:$C$381,$AH196,'5y'!AR$3:AR$414)</f>
        <v>0</v>
      </c>
      <c r="JU196">
        <f>SUMIF('5y'!$C$3:$C$381,$AH196,'5y'!AS$3:AS$414)</f>
        <v>0</v>
      </c>
      <c r="JV196">
        <f>SUMIF('5y'!$C$3:$C$381,$AH196,'5y'!AT$3:AT$414)</f>
        <v>0</v>
      </c>
      <c r="JW196">
        <f>SUMIF('5y'!$C$3:$C$381,$AH196,'5y'!AU$3:AU$414)</f>
        <v>0</v>
      </c>
      <c r="JX196">
        <f>SUMIF('5y'!$C$3:$C$381,$AH196,'5y'!AV$3:AV$414)</f>
        <v>0</v>
      </c>
      <c r="JY196">
        <f>SUMIF('5y'!$C$3:$C$381,$AH196,'5y'!AW$3:AW$414)</f>
        <v>0</v>
      </c>
      <c r="JZ196" s="3512">
        <f>SUMIF('6y'!$C$3:$C$381,$AH196,'6y'!R$3:R$414)+SUMIF('6y'!$C$3:$C$381,$AH196,'6y'!S$3:S$414)</f>
        <v>0</v>
      </c>
      <c r="KA196">
        <f>SUMIF('6y'!$C$3:$C$381,$AH196,'6y'!T$3:T$414)</f>
        <v>0</v>
      </c>
      <c r="KB196">
        <f>SUMIF('6y'!$C$3:$C$381,$AH196,'6y'!U$3:U$414)</f>
        <v>0</v>
      </c>
      <c r="KC196">
        <f>SUMIF('6y'!$C$3:$C$381,$AH196,'6y'!V$3:V$414)</f>
        <v>0</v>
      </c>
      <c r="KD196">
        <f>SUMIF('6y'!$C$3:$C$381,$AH196,'6y'!W$3:W$414)</f>
        <v>0</v>
      </c>
      <c r="KE196">
        <f>SUMIF('6y'!$C$3:$C$381,$AH196,'6y'!X$3:X$414)</f>
        <v>0</v>
      </c>
      <c r="KF196">
        <f>SUMIF('6y'!$C$3:$C$381,$AH196,'6y'!Y$3:Y$414)</f>
        <v>0</v>
      </c>
      <c r="KG196">
        <f>SUMIF('6y'!$C$3:$C$381,$AH196,'6y'!Z$3:Z$414)</f>
        <v>0</v>
      </c>
      <c r="KH196">
        <f>SUMIF('6y'!$C$3:$C$381,$AH196,'6y'!AA$3:AA$414)</f>
        <v>0</v>
      </c>
      <c r="KI196">
        <f>SUMIF('6y'!$C$3:$C$381,$AH196,'6y'!AB$3:AB$414)</f>
        <v>0</v>
      </c>
      <c r="KJ196">
        <f>SUMIF('6y'!$C$3:$C$381,$AH196,'6y'!AC$3:AC$414)</f>
        <v>0</v>
      </c>
      <c r="KK196">
        <f>SUMIF('6y'!$C$3:$C$381,$AH196,'6y'!AD$3:AD$414)</f>
        <v>0</v>
      </c>
      <c r="KL196">
        <f>SUMIF('6y'!$C$3:$C$381,$AH196,'6y'!AE$3:AE$414)</f>
        <v>0</v>
      </c>
      <c r="KM196">
        <f>SUMIF('6y'!$C$3:$C$381,$AH196,'6y'!AF$3:AF$414)</f>
        <v>0</v>
      </c>
      <c r="KN196">
        <f>SUMIF('6y'!$C$3:$C$381,$AH196,'6y'!AG$3:AG$414)</f>
        <v>0</v>
      </c>
      <c r="KO196">
        <f>SUMIF('6y'!$C$3:$C$381,$AH196,'6y'!AH$3:AH$414)</f>
        <v>0</v>
      </c>
      <c r="KP196">
        <f>SUMIF('6y'!$C$3:$C$381,$AH196,'6y'!AI$3:AI$414)</f>
        <v>0</v>
      </c>
      <c r="KQ196">
        <f>SUMIF('6y'!$C$3:$C$381,$AH196,'6y'!AJ$3:AJ$414)</f>
        <v>0</v>
      </c>
      <c r="KR196">
        <f>SUMIF('6y'!$C$3:$C$381,$AH196,'6y'!AK$3:AK$414)</f>
        <v>0</v>
      </c>
      <c r="KS196">
        <f>SUMIF('6y'!$C$3:$C$381,$AH196,'6y'!AL$3:AL$414)</f>
        <v>0</v>
      </c>
      <c r="KT196">
        <f>SUMIF('6y'!$C$3:$C$381,$AH196,'6y'!AM$3:AM$414)</f>
        <v>0</v>
      </c>
      <c r="KU196">
        <f>SUMIF('6y'!$C$3:$C$381,$AH196,'6y'!AN$3:AN$414)</f>
        <v>0</v>
      </c>
      <c r="KV196">
        <f>SUMIF('6y'!$C$3:$C$381,$AH196,'6y'!AO$3:AO$414)</f>
        <v>0</v>
      </c>
      <c r="KW196">
        <f>SUMIF('6y'!$C$3:$C$381,$AH196,'6y'!AP$3:AP$414)</f>
        <v>0</v>
      </c>
      <c r="KX196">
        <f>SUMIF('6y'!$C$3:$C$381,$AH196,'6y'!AQ$3:AQ$414)</f>
        <v>0</v>
      </c>
      <c r="KY196">
        <f>SUMIF('6y'!$C$3:$C$381,$AH196,'6y'!AR$3:AR$414)</f>
        <v>0</v>
      </c>
      <c r="KZ196">
        <f>SUMIF('6y'!$C$3:$C$381,$AH196,'6y'!AS$3:AS$414)</f>
        <v>0</v>
      </c>
      <c r="LA196">
        <f>SUMIF('6y'!$C$3:$C$381,$AH196,'6y'!AT$3:AT$414)</f>
        <v>0</v>
      </c>
      <c r="LB196">
        <f>SUMIF('6y'!$C$3:$C$381,$AH196,'6y'!AU$3:AU$414)</f>
        <v>0</v>
      </c>
      <c r="LC196" s="3647">
        <f>SUMIF('6y'!$C$3:$C$381,$AH196,'6y'!AV$3:AV$414)+SUMIF('6y'!$C$3:$C$381,$AH196,'6y'!AW$3:AW$414)</f>
        <v>0</v>
      </c>
      <c r="LD196" s="449"/>
      <c r="MI196" s="3512"/>
      <c r="NN196" s="3512"/>
      <c r="OR196" s="3512"/>
      <c r="PW196" s="3512"/>
      <c r="RA196" s="3512"/>
      <c r="SF196" s="3512"/>
      <c r="SG196" s="3598"/>
      <c r="SH196" s="3598"/>
      <c r="SI196" s="3598"/>
      <c r="SJ196" s="3598"/>
      <c r="SK196" s="3598"/>
      <c r="SL196" s="3598"/>
      <c r="SM196" s="3598"/>
      <c r="SN196" s="3598"/>
      <c r="SO196" s="3598"/>
      <c r="SP196" s="3598"/>
      <c r="SQ196" s="3598"/>
      <c r="SR196" s="3598"/>
      <c r="SS196" s="3598"/>
      <c r="ST196" s="3598"/>
      <c r="SU196" s="3598"/>
      <c r="SV196" s="3598"/>
      <c r="SW196" s="3598"/>
      <c r="SX196" s="3598"/>
      <c r="SY196" s="3598"/>
      <c r="SZ196" s="3598"/>
      <c r="TA196" s="3598"/>
      <c r="TB196" s="3598"/>
      <c r="TC196" s="3598"/>
      <c r="TD196" s="3598"/>
      <c r="TE196" s="3598"/>
      <c r="TF196" s="3598"/>
      <c r="TG196" s="3598"/>
      <c r="TH196" s="3598"/>
      <c r="TI196" s="3598"/>
      <c r="TJ196" s="3598"/>
      <c r="TK196" s="3512"/>
      <c r="UL196" s="550"/>
    </row>
    <row r="197" spans="1:558">
      <c r="A197" s="4"/>
      <c r="B197" s="4"/>
      <c r="C197" s="4"/>
      <c r="D197" s="4"/>
      <c r="E197" s="4"/>
      <c r="F197" s="4"/>
      <c r="G197" s="4">
        <f t="shared" si="33"/>
        <v>0</v>
      </c>
      <c r="H197" s="4">
        <f t="shared" si="33"/>
        <v>0</v>
      </c>
      <c r="I197" s="4">
        <f t="shared" si="33"/>
        <v>0</v>
      </c>
      <c r="J197" s="4">
        <f t="shared" si="33"/>
        <v>0</v>
      </c>
      <c r="K197" s="4">
        <f t="shared" si="33"/>
        <v>0</v>
      </c>
      <c r="L197" s="4">
        <f t="shared" si="33"/>
        <v>0</v>
      </c>
      <c r="M197" s="4">
        <f t="shared" si="33"/>
        <v>0</v>
      </c>
      <c r="N197" s="4">
        <f t="shared" si="33"/>
        <v>0</v>
      </c>
      <c r="O197" s="4">
        <f t="shared" si="33"/>
        <v>0</v>
      </c>
      <c r="P197" s="4">
        <f t="shared" si="33"/>
        <v>0</v>
      </c>
      <c r="Q197" s="4">
        <f t="shared" si="33"/>
        <v>0</v>
      </c>
      <c r="R197" s="4">
        <f t="shared" si="33"/>
        <v>0</v>
      </c>
      <c r="S197" s="4">
        <f t="shared" si="33"/>
        <v>0</v>
      </c>
      <c r="T197" s="4">
        <f t="shared" si="33"/>
        <v>0</v>
      </c>
      <c r="U197" s="4">
        <f t="shared" si="30"/>
        <v>0</v>
      </c>
      <c r="V197" s="4">
        <f t="shared" si="30"/>
        <v>0</v>
      </c>
      <c r="W197" s="4">
        <f t="shared" si="30"/>
        <v>0</v>
      </c>
      <c r="X197" s="4"/>
      <c r="Y197" s="4"/>
      <c r="Z197" s="4"/>
      <c r="AA197" s="4" t="str">
        <f t="shared" ref="AA197:AA256" si="34">AM197&amp;$AA$2&amp;AG197</f>
        <v>QC6-5146PackingFIT1</v>
      </c>
      <c r="AB197" s="4" t="str">
        <f t="shared" ref="AB197:AB260" si="35">AM197&amp;AG197</f>
        <v>QC6-5146FIT1</v>
      </c>
      <c r="AC197" s="4" t="s">
        <v>43</v>
      </c>
      <c r="AD197" s="4" t="str">
        <f>AM197&amp;AE197</f>
        <v>QC6-5146CFT</v>
      </c>
      <c r="AE197" s="4" t="s">
        <v>314</v>
      </c>
      <c r="AF197" s="4" t="str">
        <f t="shared" ref="AF197:AF260" si="36">AM197&amp;AG197</f>
        <v>QC6-5146FIT1</v>
      </c>
      <c r="AG197" s="4" t="s">
        <v>43</v>
      </c>
      <c r="AH197" s="4" t="s">
        <v>946</v>
      </c>
      <c r="AI197" s="4" t="s">
        <v>43</v>
      </c>
      <c r="AJ197" s="4">
        <v>1</v>
      </c>
      <c r="AK197" s="4"/>
      <c r="AL197" s="4"/>
      <c r="AM197" s="426" t="s">
        <v>119</v>
      </c>
      <c r="AN197" s="4" t="s">
        <v>119</v>
      </c>
      <c r="AO197" s="4" t="s">
        <v>119</v>
      </c>
      <c r="AP197" s="4"/>
      <c r="AQ197"/>
      <c r="AR197"/>
      <c r="AS197"/>
      <c r="AT197"/>
      <c r="AU197"/>
      <c r="AV197"/>
      <c r="AW197" s="700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EE197">
        <f>SUMIF('1y'!$C$3:$C$363,$AH197,'1y'!R$3:R$374)+SUMIF('1y'!$C$3:$C$363,$AH197,'1y'!S$3:S$374)</f>
        <v>0</v>
      </c>
      <c r="EF197">
        <f>SUMIF('1y'!$C$3:$C$363,$AH197,'1y'!T$3:T$374)</f>
        <v>0</v>
      </c>
      <c r="EG197">
        <f>SUMIF('1y'!$C$3:$C$363,$AH197,'1y'!U$3:U$374)</f>
        <v>0</v>
      </c>
      <c r="EH197">
        <f>SUMIF('1y'!$C$3:$C$363,$AH197,'1y'!V$3:V$374)</f>
        <v>0</v>
      </c>
      <c r="EI197">
        <f>SUMIF('1y'!$C$3:$C$363,$AH197,'1y'!W$3:W$374)</f>
        <v>0</v>
      </c>
      <c r="EJ197">
        <f>SUMIF('1y'!$C$3:$C$363,$AH197,'1y'!X$3:X$374)</f>
        <v>0</v>
      </c>
      <c r="EK197">
        <f>SUMIF('1y'!$C$3:$C$363,$AH197,'1y'!Y$3:Y$374)</f>
        <v>0</v>
      </c>
      <c r="EL197">
        <f>SUMIF('1y'!$C$3:$C$363,$AH197,'1y'!Z$3:Z$374)</f>
        <v>0</v>
      </c>
      <c r="EM197">
        <f>SUMIF('1y'!$C$3:$C$363,$AH197,'1y'!AA$3:AA$374)</f>
        <v>0</v>
      </c>
      <c r="EN197">
        <f>SUMIF('1y'!$C$3:$C$363,$AH197,'1y'!AB$3:AB$374)</f>
        <v>0</v>
      </c>
      <c r="EO197">
        <f>SUMIF('1y'!$C$3:$C$363,$AH197,'1y'!AC$3:AC$374)</f>
        <v>0</v>
      </c>
      <c r="EP197">
        <f>SUMIF('1y'!$C$3:$C$363,$AH197,'1y'!AD$3:AD$374)</f>
        <v>0</v>
      </c>
      <c r="EQ197">
        <f>SUMIF('1y'!$C$3:$C$363,$AH197,'1y'!AE$3:AE$374)</f>
        <v>0</v>
      </c>
      <c r="ER197">
        <f>SUMIF('1y'!$C$3:$C$363,$AH197,'1y'!AF$3:AF$374)</f>
        <v>0</v>
      </c>
      <c r="ES197">
        <f>SUMIF('1y'!$C$3:$C$363,$AH197,'1y'!AG$3:AG$374)</f>
        <v>0</v>
      </c>
      <c r="ET197">
        <f>SUMIF('1y'!$C$3:$C$363,$AH197,'1y'!AH$3:AH$374)</f>
        <v>0</v>
      </c>
      <c r="EU197">
        <f>SUMIF('1y'!$C$3:$C$363,$AH197,'1y'!AI$3:AI$374)</f>
        <v>0</v>
      </c>
      <c r="EV197">
        <f>SUMIF('1y'!$C$3:$C$363,$AH197,'1y'!AJ$3:AJ$374)</f>
        <v>0</v>
      </c>
      <c r="EW197">
        <f>SUMIF('1y'!$C$3:$C$363,$AH197,'1y'!AK$3:AK$374)</f>
        <v>0</v>
      </c>
      <c r="EX197">
        <f>SUMIF('1y'!$C$3:$C$363,$AH197,'1y'!AL$3:AL$374)</f>
        <v>0</v>
      </c>
      <c r="EY197">
        <f>SUMIF('1y'!$C$3:$C$363,$AH197,'1y'!AM$3:AM$374)</f>
        <v>0</v>
      </c>
      <c r="EZ197">
        <f>SUMIF('1y'!$C$3:$C$363,$AH197,'1y'!AN$3:AN$374)</f>
        <v>0</v>
      </c>
      <c r="FA197">
        <f>SUMIF('1y'!$C$3:$C$363,$AH197,'1y'!AO$3:AO$374)</f>
        <v>0</v>
      </c>
      <c r="FB197">
        <f>SUMIF('1y'!$C$3:$C$363,$AH197,'1y'!AP$3:AP$374)</f>
        <v>0</v>
      </c>
      <c r="FC197">
        <f>SUMIF('1y'!$C$3:$C$363,$AH197,'1y'!AQ$3:AQ$374)</f>
        <v>0</v>
      </c>
      <c r="FD197">
        <f>SUMIF('1y'!$C$3:$C$363,$AH197,'1y'!AR$3:AR$374)</f>
        <v>0</v>
      </c>
      <c r="FE197">
        <f>SUMIF('1y'!$C$3:$C$363,$AH197,'1y'!AS$3:AS$374)</f>
        <v>0</v>
      </c>
      <c r="FF197">
        <f>SUMIF('1y'!$C$3:$C$363,$AH197,'1y'!AT$3:AT$374)</f>
        <v>0</v>
      </c>
      <c r="FG197">
        <f>SUMIF('1y'!$C$3:$C$363,$AH197,'1y'!AU$3:AU$374)</f>
        <v>0</v>
      </c>
      <c r="FH197">
        <f>SUMIF('1y'!$C$3:$C$363,$AH197,'1y'!AV$3:AV$374)</f>
        <v>0</v>
      </c>
      <c r="FI197">
        <f>SUMIF('1y'!$C$3:$C$363,$AH197,'1y'!AW$3:AW$374)</f>
        <v>0</v>
      </c>
      <c r="FJ197" s="3442">
        <f>SUMIF('2y'!$C$3:$C$364,$AH197,'2y'!S$3:S$366)+SUMIF('2y'!$C$3:$C$364,$AH197,'2y'!R$3:R$366)</f>
        <v>0</v>
      </c>
      <c r="FK197">
        <f>SUMIF('2y'!$C$3:$C$364,$AH197,'2y'!T$3:T$366)</f>
        <v>0</v>
      </c>
      <c r="FL197">
        <f>SUMIF('2y'!$C$3:$C$364,$AH197,'2y'!U$3:U$366)</f>
        <v>0</v>
      </c>
      <c r="FM197">
        <f>SUMIF('2y'!$C$3:$C$364,$AH197,'2y'!V$3:V$366)</f>
        <v>0</v>
      </c>
      <c r="FN197">
        <f>SUMIF('2y'!$C$3:$C$364,$AH197,'2y'!W$3:W$366)</f>
        <v>0</v>
      </c>
      <c r="FO197">
        <f>SUMIF('2y'!$C$3:$C$364,$AH197,'2y'!X$3:X$366)</f>
        <v>0</v>
      </c>
      <c r="FP197">
        <f>SUMIF('2y'!$C$3:$C$364,$AH197,'2y'!Y$3:Y$366)</f>
        <v>0</v>
      </c>
      <c r="FQ197">
        <f>SUMIF('2y'!$C$3:$C$364,$AH197,'2y'!Z$3:Z$366)</f>
        <v>0</v>
      </c>
      <c r="FR197">
        <f>SUMIF('2y'!$C$3:$C$364,$AH197,'2y'!AA$3:AA$366)</f>
        <v>0</v>
      </c>
      <c r="FS197">
        <f>SUMIF('2y'!$C$3:$C$364,$AH197,'2y'!AB$3:AB$366)</f>
        <v>0</v>
      </c>
      <c r="FT197">
        <f>SUMIF('2y'!$C$3:$C$364,$AH197,'2y'!AC$3:AC$366)</f>
        <v>0</v>
      </c>
      <c r="FU197">
        <f>SUMIF('2y'!$C$3:$C$364,$AH197,'2y'!AD$3:AD$366)</f>
        <v>0</v>
      </c>
      <c r="FV197">
        <f>SUMIF('2y'!$C$3:$C$364,$AH197,'2y'!AE$3:AE$366)</f>
        <v>0</v>
      </c>
      <c r="FW197">
        <f>SUMIF('2y'!$C$3:$C$364,$AH197,'2y'!AF$3:AF$366)</f>
        <v>0</v>
      </c>
      <c r="FX197">
        <f>SUMIF('2y'!$C$3:$C$364,$AH197,'2y'!AG$3:AG$366)</f>
        <v>0</v>
      </c>
      <c r="FY197">
        <f>SUMIF('2y'!$C$3:$C$364,$AH197,'2y'!AH$3:AH$366)</f>
        <v>0</v>
      </c>
      <c r="FZ197">
        <f>SUMIF('2y'!$C$3:$C$364,$AH197,'2y'!AI$3:AI$366)</f>
        <v>0</v>
      </c>
      <c r="GA197">
        <f>SUMIF('2y'!$C$3:$C$364,$AH197,'2y'!AJ$3:AJ$366)</f>
        <v>0</v>
      </c>
      <c r="GB197">
        <f>SUMIF('2y'!$C$3:$C$364,$AH197,'2y'!AK$3:AK$366)</f>
        <v>0</v>
      </c>
      <c r="GC197">
        <f>SUMIF('2y'!$C$3:$C$364,$AH197,'2y'!AL$3:AL$366)</f>
        <v>0</v>
      </c>
      <c r="GD197">
        <f>SUMIF('2y'!$C$3:$C$364,$AH197,'2y'!AM$3:AM$366)</f>
        <v>0</v>
      </c>
      <c r="GE197">
        <f>SUMIF('2y'!$C$3:$C$364,$AH197,'2y'!AN$3:AN$366)</f>
        <v>0</v>
      </c>
      <c r="GF197">
        <f>SUMIF('2y'!$C$3:$C$364,$AH197,'2y'!AO$3:AO$366)</f>
        <v>0</v>
      </c>
      <c r="GG197">
        <f>SUMIF('2y'!$C$3:$C$364,$AH197,'2y'!AP$3:AP$366)</f>
        <v>0</v>
      </c>
      <c r="GH197">
        <f>SUMIF('2y'!$C$3:$C$364,$AH197,'2y'!AQ$3:AQ$366)</f>
        <v>0</v>
      </c>
      <c r="GI197">
        <f>SUMIF('2y'!$C$3:$C$364,$AH197,'2y'!AR$3:AR$366)</f>
        <v>0</v>
      </c>
      <c r="GJ197">
        <f>SUMIF('2y'!$C$3:$C$364,$AH197,'2y'!AS$3:AS$366)</f>
        <v>0</v>
      </c>
      <c r="GK197" s="550">
        <f>SUMIF('2y'!$C$3:$C$364,$AH197,'2y'!AT$3:AT$366)+SUMIF('2y'!$C$3:$C$364,$AH197,'2y'!AU$3:AU$366)+SUMIF('2y'!$C$3:$C$364,$AH197,'2y'!AV$3:AV$366)+SUMIF('2y'!$C$3:$C$364,$AH197,'2y'!AW$3:AW$366)</f>
        <v>0</v>
      </c>
      <c r="GL197" s="3512">
        <f>SUMIF('3y'!$C$3:$C$381,$AH197,'3y'!S$3:S$414)+SUMIF('3y'!$C$3:$C$381,$AH197,'3y'!R$3:R$414)</f>
        <v>0</v>
      </c>
      <c r="GM197">
        <f>SUMIF('3y'!$C$3:$C$381,$AH197,'3y'!T$3:T$414)</f>
        <v>0</v>
      </c>
      <c r="GN197">
        <f>SUMIF('3y'!$C$3:$C$381,$AH197,'3y'!U$3:U$414)</f>
        <v>0</v>
      </c>
      <c r="GO197">
        <f>SUMIF('3y'!$C$3:$C$381,$AH197,'3y'!V$3:V$414)</f>
        <v>0</v>
      </c>
      <c r="GP197">
        <f>SUMIF('3y'!$C$3:$C$381,$AH197,'3y'!W$3:W$414)</f>
        <v>0</v>
      </c>
      <c r="GQ197">
        <f>SUMIF('3y'!$C$3:$C$381,$AH197,'3y'!X$3:X$414)</f>
        <v>0</v>
      </c>
      <c r="GR197">
        <f>SUMIF('3y'!$C$3:$C$381,$AH197,'3y'!Y$3:Y$414)</f>
        <v>0</v>
      </c>
      <c r="GS197">
        <f>SUMIF('3y'!$C$3:$C$381,$AH197,'3y'!Z$3:Z$414)</f>
        <v>0</v>
      </c>
      <c r="GT197">
        <f>SUMIF('3y'!$C$3:$C$381,$AH197,'3y'!AA$3:AA$414)</f>
        <v>0</v>
      </c>
      <c r="GU197">
        <f>SUMIF('3y'!$C$3:$C$381,$AH197,'3y'!AB$3:AB$414)</f>
        <v>0</v>
      </c>
      <c r="GV197">
        <f>SUMIF('3y'!$C$3:$C$381,$AH197,'3y'!AC$3:AC$414)</f>
        <v>0</v>
      </c>
      <c r="GW197">
        <f>SUMIF('3y'!$C$3:$C$381,$AH197,'3y'!AD$3:AD$414)</f>
        <v>0</v>
      </c>
      <c r="GX197">
        <f>SUMIF('3y'!$C$3:$C$381,$AH197,'3y'!AE$3:AE$414)</f>
        <v>0</v>
      </c>
      <c r="GY197">
        <f>SUMIF('3y'!$C$3:$C$381,$AH197,'3y'!AF$3:AF$414)</f>
        <v>0</v>
      </c>
      <c r="GZ197">
        <f>SUMIF('3y'!$C$3:$C$381,$AH197,'3y'!AG$3:AG$414)</f>
        <v>0</v>
      </c>
      <c r="HA197">
        <f>SUMIF('3y'!$C$3:$C$381,$AH197,'3y'!AH$3:AH$414)</f>
        <v>0</v>
      </c>
      <c r="HB197">
        <f>SUMIF('3y'!$C$3:$C$381,$AH197,'3y'!AI$3:AI$414)</f>
        <v>0</v>
      </c>
      <c r="HC197">
        <f>SUMIF('3y'!$C$3:$C$381,$AH197,'3y'!AJ$3:AJ$414)</f>
        <v>0</v>
      </c>
      <c r="HD197">
        <f>SUMIF('3y'!$C$3:$C$381,$AH197,'3y'!AK$3:AK$414)</f>
        <v>0</v>
      </c>
      <c r="HE197">
        <f>SUMIF('3y'!$C$3:$C$381,$AH197,'3y'!AL$3:AL$414)</f>
        <v>0</v>
      </c>
      <c r="HF197">
        <f>SUMIF('3y'!$C$3:$C$381,$AH197,'3y'!AM$3:AM$414)</f>
        <v>0</v>
      </c>
      <c r="HG197">
        <f>SUMIF('3y'!$C$3:$C$381,$AH197,'3y'!AN$3:AN$414)</f>
        <v>0</v>
      </c>
      <c r="HH197">
        <f>SUMIF('3y'!$C$3:$C$381,$AH197,'3y'!AO$3:AO$414)</f>
        <v>0</v>
      </c>
      <c r="HI197">
        <f>SUMIF('3y'!$C$3:$C$381,$AH197,'3y'!AP$3:AP$414)</f>
        <v>0</v>
      </c>
      <c r="HJ197">
        <f>SUMIF('3y'!$C$3:$C$381,$AH197,'3y'!AQ$3:AQ$414)</f>
        <v>0</v>
      </c>
      <c r="HK197">
        <f>SUMIF('3y'!$C$3:$C$381,$AH197,'3y'!AR$3:AR$414)</f>
        <v>0</v>
      </c>
      <c r="HL197">
        <f>SUMIF('3y'!$C$3:$C$381,$AH197,'3y'!AS$3:AS$414)</f>
        <v>0</v>
      </c>
      <c r="HM197">
        <f>SUMIF('3y'!$C$3:$C$381,$AH197,'3y'!AT$3:AT$414)</f>
        <v>0</v>
      </c>
      <c r="HN197">
        <f>SUMIF('3y'!$C$3:$C$381,$AH197,'3y'!AU$3:AU$414)</f>
        <v>0</v>
      </c>
      <c r="HO197">
        <f>SUMIF('3y'!$C$3:$C$381,$AH197,'3y'!AV$3:AV$414)</f>
        <v>0</v>
      </c>
      <c r="HP197">
        <f>SUMIF('3y'!$C$3:$C$381,$AH197,'3y'!AW$3:AW$414)</f>
        <v>0</v>
      </c>
      <c r="HQ197" s="3512">
        <f>SUMIF('4y'!$C$3:$C$381,$AH197,'4y'!S$3:S$414)+SUMIF('4y'!$C$3:$C$381,$AH197,'4y'!R$3:R$414)</f>
        <v>0</v>
      </c>
      <c r="HR197">
        <f>SUMIF('4y'!$C$3:$C$381,$AH197,'4y'!T$3:T$414)</f>
        <v>0</v>
      </c>
      <c r="HS197">
        <f>SUMIF('4y'!$C$3:$C$381,$AH197,'4y'!U$3:U$414)</f>
        <v>0</v>
      </c>
      <c r="HT197">
        <f>SUMIF('4y'!$C$3:$C$381,$AH197,'4y'!V$3:V$414)</f>
        <v>0</v>
      </c>
      <c r="HU197">
        <f>SUMIF('4y'!$C$3:$C$381,$AH197,'4y'!W$3:W$414)</f>
        <v>0</v>
      </c>
      <c r="HV197">
        <f>SUMIF('4y'!$C$3:$C$381,$AH197,'4y'!X$3:X$414)</f>
        <v>0</v>
      </c>
      <c r="HW197">
        <f>SUMIF('4y'!$C$3:$C$381,$AH197,'4y'!Y$3:Y$414)</f>
        <v>0</v>
      </c>
      <c r="HX197">
        <f>SUMIF('4y'!$C$3:$C$381,$AH197,'4y'!Z$3:Z$414)</f>
        <v>0</v>
      </c>
      <c r="HY197">
        <f>SUMIF('4y'!$C$3:$C$381,$AH197,'4y'!AA$3:AA$414)</f>
        <v>0</v>
      </c>
      <c r="HZ197">
        <f>SUMIF('4y'!$C$3:$C$381,$AH197,'4y'!AB$3:AB$414)</f>
        <v>0</v>
      </c>
      <c r="IA197">
        <f>SUMIF('4y'!$C$3:$C$381,$AH197,'4y'!AC$3:AC$414)</f>
        <v>0</v>
      </c>
      <c r="IB197">
        <f>SUMIF('4y'!$C$3:$C$381,$AH197,'4y'!AD$3:AD$414)</f>
        <v>0</v>
      </c>
      <c r="IC197">
        <f>SUMIF('4y'!$C$3:$C$381,$AH197,'4y'!AE$3:AE$414)</f>
        <v>0</v>
      </c>
      <c r="ID197">
        <f>SUMIF('4y'!$C$3:$C$381,$AH197,'4y'!AF$3:AF$414)</f>
        <v>0</v>
      </c>
      <c r="IE197">
        <f>SUMIF('4y'!$C$3:$C$381,$AH197,'4y'!AG$3:AG$414)</f>
        <v>0</v>
      </c>
      <c r="IF197">
        <f>SUMIF('4y'!$C$3:$C$381,$AH197,'4y'!AH$3:AH$414)</f>
        <v>0</v>
      </c>
      <c r="IG197">
        <f>SUMIF('4y'!$C$3:$C$381,$AH197,'4y'!AI$3:AI$414)</f>
        <v>0</v>
      </c>
      <c r="IH197">
        <f>SUMIF('4y'!$C$3:$C$381,$AH197,'4y'!AJ$3:AJ$414)</f>
        <v>0</v>
      </c>
      <c r="II197">
        <f>SUMIF('4y'!$C$3:$C$381,$AH197,'4y'!AK$3:AK$414)</f>
        <v>0</v>
      </c>
      <c r="IJ197">
        <f>SUMIF('4y'!$C$3:$C$381,$AH197,'4y'!AL$3:AL$414)</f>
        <v>0</v>
      </c>
      <c r="IK197">
        <f>SUMIF('4y'!$C$3:$C$381,$AH197,'4y'!AM$3:AM$414)</f>
        <v>0</v>
      </c>
      <c r="IL197">
        <f>SUMIF('4y'!$C$3:$C$381,$AH197,'4y'!AN$3:AN$414)</f>
        <v>0</v>
      </c>
      <c r="IM197">
        <f>SUMIF('4y'!$C$3:$C$381,$AH197,'4y'!AO$3:AO$414)</f>
        <v>0</v>
      </c>
      <c r="IN197">
        <f>SUMIF('4y'!$C$3:$C$381,$AH197,'4y'!AP$3:AP$414)</f>
        <v>0</v>
      </c>
      <c r="IO197">
        <f>SUMIF('4y'!$C$3:$C$381,$AH197,'4y'!AQ$3:AQ$414)</f>
        <v>0</v>
      </c>
      <c r="IP197">
        <f>SUMIF('4y'!$C$3:$C$381,$AH197,'4y'!AR$3:AR$414)</f>
        <v>0</v>
      </c>
      <c r="IQ197">
        <f>SUMIF('4y'!$C$3:$C$381,$AH197,'4y'!AS$3:AS$414)</f>
        <v>0</v>
      </c>
      <c r="IR197">
        <f>SUMIF('4y'!$C$3:$C$381,$AH197,'4y'!AT$3:AT$414)</f>
        <v>0</v>
      </c>
      <c r="IS197">
        <f>SUMIF('4y'!$C$3:$C$381,$AH197,'4y'!AU$3:AU$414)</f>
        <v>0</v>
      </c>
      <c r="IT197" s="3543">
        <f>SUMIF('4y'!$C$3:$C$381,$AH197,'4y'!AV$3:AV$414)+SUMIF('4y'!$C$3:$C$381,$AH197,'4y'!AW$3:AW$414)</f>
        <v>0</v>
      </c>
      <c r="IU197" s="3512">
        <f>SUMIF('5y'!$C$3:$C$381,$AH197,'5y'!S$3:S$414)+SUMIF('5y'!$C$3:$C$381,$AH197,'5y'!R$3:R$414)</f>
        <v>0</v>
      </c>
      <c r="IV197">
        <f>SUMIF('5y'!$C$3:$C$381,$AH197,'5y'!T$3:T$414)</f>
        <v>0</v>
      </c>
      <c r="IW197">
        <f>SUMIF('5y'!$C$3:$C$381,$AH197,'5y'!U$3:U$414)</f>
        <v>0</v>
      </c>
      <c r="IX197">
        <f>SUMIF('5y'!$C$3:$C$381,$AH197,'5y'!V$3:V$414)</f>
        <v>0</v>
      </c>
      <c r="IY197">
        <f>SUMIF('5y'!$C$3:$C$381,$AH197,'5y'!W$3:W$414)</f>
        <v>0</v>
      </c>
      <c r="IZ197">
        <f>SUMIF('5y'!$C$3:$C$381,$AH197,'5y'!X$3:X$414)</f>
        <v>0</v>
      </c>
      <c r="JA197">
        <f>SUMIF('5y'!$C$3:$C$381,$AH197,'5y'!Y$3:Y$414)</f>
        <v>0</v>
      </c>
      <c r="JB197">
        <f>SUMIF('5y'!$C$3:$C$381,$AH197,'5y'!Z$3:Z$414)</f>
        <v>0</v>
      </c>
      <c r="JC197">
        <f>SUMIF('5y'!$C$3:$C$381,$AH197,'5y'!AA$3:AA$414)</f>
        <v>0</v>
      </c>
      <c r="JD197">
        <f>SUMIF('5y'!$C$3:$C$381,$AH197,'5y'!AB$3:AB$414)</f>
        <v>0</v>
      </c>
      <c r="JE197">
        <f>SUMIF('5y'!$C$3:$C$381,$AH197,'5y'!AC$3:AC$414)</f>
        <v>0</v>
      </c>
      <c r="JF197">
        <f>SUMIF('5y'!$C$3:$C$381,$AH197,'5y'!AD$3:AD$414)</f>
        <v>0</v>
      </c>
      <c r="JG197">
        <f>SUMIF('5y'!$C$3:$C$381,$AH197,'5y'!AE$3:AE$414)</f>
        <v>0</v>
      </c>
      <c r="JH197">
        <f>SUMIF('5y'!$C$3:$C$381,$AH197,'5y'!AF$3:AF$414)</f>
        <v>0</v>
      </c>
      <c r="JI197">
        <f>SUMIF('5y'!$C$3:$C$381,$AH197,'5y'!AG$3:AG$414)</f>
        <v>0</v>
      </c>
      <c r="JJ197">
        <f>SUMIF('5y'!$C$3:$C$381,$AH197,'5y'!AH$3:AH$414)</f>
        <v>0</v>
      </c>
      <c r="JK197">
        <f>SUMIF('5y'!$C$3:$C$381,$AH197,'5y'!AI$3:AI$414)</f>
        <v>0</v>
      </c>
      <c r="JL197">
        <f>SUMIF('5y'!$C$3:$C$381,$AH197,'5y'!AJ$3:AJ$414)</f>
        <v>0</v>
      </c>
      <c r="JM197">
        <f>SUMIF('5y'!$C$3:$C$381,$AH197,'5y'!AK$3:AK$414)</f>
        <v>0</v>
      </c>
      <c r="JN197">
        <f>SUMIF('5y'!$C$3:$C$381,$AH197,'5y'!AL$3:AL$414)</f>
        <v>0</v>
      </c>
      <c r="JO197">
        <f>SUMIF('5y'!$C$3:$C$381,$AH197,'5y'!AM$3:AM$414)</f>
        <v>0</v>
      </c>
      <c r="JP197">
        <f>SUMIF('5y'!$C$3:$C$381,$AH197,'5y'!AN$3:AN$414)</f>
        <v>0</v>
      </c>
      <c r="JQ197">
        <f>SUMIF('5y'!$C$3:$C$381,$AH197,'5y'!AO$3:AO$414)</f>
        <v>0</v>
      </c>
      <c r="JR197">
        <f>SUMIF('5y'!$C$3:$C$381,$AH197,'5y'!AP$3:AP$414)</f>
        <v>0</v>
      </c>
      <c r="JS197">
        <f>SUMIF('5y'!$C$3:$C$381,$AH197,'5y'!AQ$3:AQ$414)</f>
        <v>0</v>
      </c>
      <c r="JT197">
        <f>SUMIF('5y'!$C$3:$C$381,$AH197,'5y'!AR$3:AR$414)</f>
        <v>0</v>
      </c>
      <c r="JU197">
        <f>SUMIF('5y'!$C$3:$C$381,$AH197,'5y'!AS$3:AS$414)</f>
        <v>0</v>
      </c>
      <c r="JV197">
        <f>SUMIF('5y'!$C$3:$C$381,$AH197,'5y'!AT$3:AT$414)</f>
        <v>0</v>
      </c>
      <c r="JW197">
        <f>SUMIF('5y'!$C$3:$C$381,$AH197,'5y'!AU$3:AU$414)</f>
        <v>0</v>
      </c>
      <c r="JX197">
        <f>SUMIF('5y'!$C$3:$C$381,$AH197,'5y'!AV$3:AV$414)</f>
        <v>0</v>
      </c>
      <c r="JY197">
        <f>SUMIF('5y'!$C$3:$C$381,$AH197,'5y'!AW$3:AW$414)</f>
        <v>0</v>
      </c>
      <c r="JZ197" s="3512">
        <f>SUMIF('6y'!$C$3:$C$381,$AH197,'6y'!R$3:R$414)+SUMIF('6y'!$C$3:$C$381,$AH197,'6y'!S$3:S$414)</f>
        <v>0</v>
      </c>
      <c r="KA197">
        <f>SUMIF('6y'!$C$3:$C$381,$AH197,'6y'!T$3:T$414)</f>
        <v>0</v>
      </c>
      <c r="KB197">
        <f>SUMIF('6y'!$C$3:$C$381,$AH197,'6y'!U$3:U$414)</f>
        <v>0</v>
      </c>
      <c r="KC197">
        <f>SUMIF('6y'!$C$3:$C$381,$AH197,'6y'!V$3:V$414)</f>
        <v>0</v>
      </c>
      <c r="KD197">
        <f>SUMIF('6y'!$C$3:$C$381,$AH197,'6y'!W$3:W$414)</f>
        <v>0</v>
      </c>
      <c r="KE197">
        <f>SUMIF('6y'!$C$3:$C$381,$AH197,'6y'!X$3:X$414)</f>
        <v>0</v>
      </c>
      <c r="KF197">
        <f>SUMIF('6y'!$C$3:$C$381,$AH197,'6y'!Y$3:Y$414)</f>
        <v>0</v>
      </c>
      <c r="KG197">
        <f>SUMIF('6y'!$C$3:$C$381,$AH197,'6y'!Z$3:Z$414)</f>
        <v>0</v>
      </c>
      <c r="KH197">
        <f>SUMIF('6y'!$C$3:$C$381,$AH197,'6y'!AA$3:AA$414)</f>
        <v>0</v>
      </c>
      <c r="KI197">
        <f>SUMIF('6y'!$C$3:$C$381,$AH197,'6y'!AB$3:AB$414)</f>
        <v>0</v>
      </c>
      <c r="KJ197">
        <f>SUMIF('6y'!$C$3:$C$381,$AH197,'6y'!AC$3:AC$414)</f>
        <v>0</v>
      </c>
      <c r="KK197">
        <f>SUMIF('6y'!$C$3:$C$381,$AH197,'6y'!AD$3:AD$414)</f>
        <v>0</v>
      </c>
      <c r="KL197">
        <f>SUMIF('6y'!$C$3:$C$381,$AH197,'6y'!AE$3:AE$414)</f>
        <v>0</v>
      </c>
      <c r="KM197">
        <f>SUMIF('6y'!$C$3:$C$381,$AH197,'6y'!AF$3:AF$414)</f>
        <v>0</v>
      </c>
      <c r="KN197">
        <f>SUMIF('6y'!$C$3:$C$381,$AH197,'6y'!AG$3:AG$414)</f>
        <v>0</v>
      </c>
      <c r="KO197">
        <f>SUMIF('6y'!$C$3:$C$381,$AH197,'6y'!AH$3:AH$414)</f>
        <v>0</v>
      </c>
      <c r="KP197">
        <f>SUMIF('6y'!$C$3:$C$381,$AH197,'6y'!AI$3:AI$414)</f>
        <v>0</v>
      </c>
      <c r="KQ197">
        <f>SUMIF('6y'!$C$3:$C$381,$AH197,'6y'!AJ$3:AJ$414)</f>
        <v>0</v>
      </c>
      <c r="KR197">
        <f>SUMIF('6y'!$C$3:$C$381,$AH197,'6y'!AK$3:AK$414)</f>
        <v>0</v>
      </c>
      <c r="KS197">
        <f>SUMIF('6y'!$C$3:$C$381,$AH197,'6y'!AL$3:AL$414)</f>
        <v>0</v>
      </c>
      <c r="KT197">
        <f>SUMIF('6y'!$C$3:$C$381,$AH197,'6y'!AM$3:AM$414)</f>
        <v>0</v>
      </c>
      <c r="KU197">
        <f>SUMIF('6y'!$C$3:$C$381,$AH197,'6y'!AN$3:AN$414)</f>
        <v>0</v>
      </c>
      <c r="KV197">
        <f>SUMIF('6y'!$C$3:$C$381,$AH197,'6y'!AO$3:AO$414)</f>
        <v>0</v>
      </c>
      <c r="KW197">
        <f>SUMIF('6y'!$C$3:$C$381,$AH197,'6y'!AP$3:AP$414)</f>
        <v>0</v>
      </c>
      <c r="KX197">
        <f>SUMIF('6y'!$C$3:$C$381,$AH197,'6y'!AQ$3:AQ$414)</f>
        <v>0</v>
      </c>
      <c r="KY197">
        <f>SUMIF('6y'!$C$3:$C$381,$AH197,'6y'!AR$3:AR$414)</f>
        <v>0</v>
      </c>
      <c r="KZ197">
        <f>SUMIF('6y'!$C$3:$C$381,$AH197,'6y'!AS$3:AS$414)</f>
        <v>0</v>
      </c>
      <c r="LA197">
        <f>SUMIF('6y'!$C$3:$C$381,$AH197,'6y'!AT$3:AT$414)</f>
        <v>0</v>
      </c>
      <c r="LB197">
        <f>SUMIF('6y'!$C$3:$C$381,$AH197,'6y'!AU$3:AU$414)</f>
        <v>0</v>
      </c>
      <c r="LC197" s="3647">
        <f>SUMIF('6y'!$C$3:$C$381,$AH197,'6y'!AV$3:AV$414)+SUMIF('6y'!$C$3:$C$381,$AH197,'6y'!AW$3:AW$414)</f>
        <v>0</v>
      </c>
      <c r="LD197" s="449"/>
      <c r="MI197" s="3512"/>
      <c r="NN197" s="3512"/>
      <c r="OR197" s="3512"/>
      <c r="PW197" s="3512"/>
      <c r="RA197" s="3512"/>
      <c r="SF197" s="3512"/>
      <c r="SG197" s="3598"/>
      <c r="SH197" s="3598"/>
      <c r="SI197" s="3598"/>
      <c r="SJ197" s="3598"/>
      <c r="SK197" s="3598"/>
      <c r="SL197" s="3598"/>
      <c r="SM197" s="3598"/>
      <c r="SN197" s="3598"/>
      <c r="SO197" s="3598"/>
      <c r="SP197" s="3598"/>
      <c r="SQ197" s="3598"/>
      <c r="SR197" s="3598"/>
      <c r="SS197" s="3598"/>
      <c r="ST197" s="3598"/>
      <c r="SU197" s="3598"/>
      <c r="SV197" s="3598"/>
      <c r="SW197" s="3598"/>
      <c r="SX197" s="3598"/>
      <c r="SY197" s="3598"/>
      <c r="SZ197" s="3598"/>
      <c r="TA197" s="3598"/>
      <c r="TB197" s="3598"/>
      <c r="TC197" s="3598"/>
      <c r="TD197" s="3598"/>
      <c r="TE197" s="3598"/>
      <c r="TF197" s="3598"/>
      <c r="TG197" s="3598"/>
      <c r="TH197" s="3598"/>
      <c r="TI197" s="3598"/>
      <c r="TJ197" s="3598"/>
      <c r="TK197" s="3512"/>
      <c r="UL197" s="550"/>
    </row>
    <row r="198" spans="1:558">
      <c r="A198" s="4"/>
      <c r="B198" s="4"/>
      <c r="C198" s="4"/>
      <c r="D198" s="4"/>
      <c r="E198" s="4"/>
      <c r="F198" s="4"/>
      <c r="G198" s="4">
        <f t="shared" si="33"/>
        <v>0</v>
      </c>
      <c r="H198" s="4">
        <f t="shared" si="33"/>
        <v>0</v>
      </c>
      <c r="I198" s="4">
        <f t="shared" si="33"/>
        <v>0</v>
      </c>
      <c r="J198" s="4">
        <f t="shared" si="33"/>
        <v>0</v>
      </c>
      <c r="K198" s="4">
        <f t="shared" si="33"/>
        <v>0</v>
      </c>
      <c r="L198" s="4">
        <f t="shared" si="33"/>
        <v>0</v>
      </c>
      <c r="M198" s="4">
        <f t="shared" si="33"/>
        <v>0</v>
      </c>
      <c r="N198" s="4">
        <f t="shared" si="33"/>
        <v>0</v>
      </c>
      <c r="O198" s="4">
        <f t="shared" si="33"/>
        <v>0</v>
      </c>
      <c r="P198" s="4">
        <f t="shared" si="33"/>
        <v>0</v>
      </c>
      <c r="Q198" s="4">
        <f t="shared" si="33"/>
        <v>0</v>
      </c>
      <c r="R198" s="4">
        <f t="shared" si="33"/>
        <v>0</v>
      </c>
      <c r="S198" s="4">
        <f t="shared" si="33"/>
        <v>0</v>
      </c>
      <c r="T198" s="4">
        <f t="shared" si="33"/>
        <v>0</v>
      </c>
      <c r="U198" s="4">
        <f t="shared" si="30"/>
        <v>0</v>
      </c>
      <c r="V198" s="4">
        <f t="shared" si="30"/>
        <v>0</v>
      </c>
      <c r="W198" s="4">
        <f t="shared" si="30"/>
        <v>0</v>
      </c>
      <c r="X198" s="4"/>
      <c r="Y198" s="4"/>
      <c r="Z198" s="4"/>
      <c r="AA198" s="4" t="str">
        <f t="shared" si="34"/>
        <v>QC6-5147PackingFIT1</v>
      </c>
      <c r="AB198" s="4" t="str">
        <f t="shared" si="35"/>
        <v>QC6-5147FIT1</v>
      </c>
      <c r="AC198" s="4" t="s">
        <v>43</v>
      </c>
      <c r="AD198" s="4" t="str">
        <f>AM198&amp;AE198</f>
        <v>QC6-5147CFT</v>
      </c>
      <c r="AE198" s="4" t="s">
        <v>314</v>
      </c>
      <c r="AF198" s="4" t="str">
        <f t="shared" si="36"/>
        <v>QC6-5147FIT1</v>
      </c>
      <c r="AG198" s="4" t="s">
        <v>43</v>
      </c>
      <c r="AH198" s="4" t="s">
        <v>947</v>
      </c>
      <c r="AI198" s="4" t="s">
        <v>43</v>
      </c>
      <c r="AJ198" s="4">
        <v>1</v>
      </c>
      <c r="AK198" s="4"/>
      <c r="AL198" s="4"/>
      <c r="AM198" s="426" t="s">
        <v>120</v>
      </c>
      <c r="AN198" s="4" t="s">
        <v>120</v>
      </c>
      <c r="AO198" s="4" t="s">
        <v>120</v>
      </c>
      <c r="AP198" s="4"/>
      <c r="AQ198"/>
      <c r="AR198"/>
      <c r="AS198"/>
      <c r="AT198"/>
      <c r="AU198"/>
      <c r="AV198"/>
      <c r="AW198" s="700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EE198">
        <f>SUMIF('1y'!$C$3:$C$363,$AH198,'1y'!R$3:R$374)+SUMIF('1y'!$C$3:$C$363,$AH198,'1y'!S$3:S$374)</f>
        <v>0</v>
      </c>
      <c r="EF198">
        <f>SUMIF('1y'!$C$3:$C$363,$AH198,'1y'!T$3:T$374)</f>
        <v>0</v>
      </c>
      <c r="EG198">
        <f>SUMIF('1y'!$C$3:$C$363,$AH198,'1y'!U$3:U$374)</f>
        <v>0</v>
      </c>
      <c r="EH198">
        <f>SUMIF('1y'!$C$3:$C$363,$AH198,'1y'!V$3:V$374)</f>
        <v>0</v>
      </c>
      <c r="EI198">
        <f>SUMIF('1y'!$C$3:$C$363,$AH198,'1y'!W$3:W$374)</f>
        <v>0</v>
      </c>
      <c r="EJ198">
        <f>SUMIF('1y'!$C$3:$C$363,$AH198,'1y'!X$3:X$374)</f>
        <v>0</v>
      </c>
      <c r="EK198">
        <f>SUMIF('1y'!$C$3:$C$363,$AH198,'1y'!Y$3:Y$374)</f>
        <v>0</v>
      </c>
      <c r="EL198">
        <f>SUMIF('1y'!$C$3:$C$363,$AH198,'1y'!Z$3:Z$374)</f>
        <v>0</v>
      </c>
      <c r="EM198">
        <f>SUMIF('1y'!$C$3:$C$363,$AH198,'1y'!AA$3:AA$374)</f>
        <v>0</v>
      </c>
      <c r="EN198">
        <f>SUMIF('1y'!$C$3:$C$363,$AH198,'1y'!AB$3:AB$374)</f>
        <v>0</v>
      </c>
      <c r="EO198">
        <f>SUMIF('1y'!$C$3:$C$363,$AH198,'1y'!AC$3:AC$374)</f>
        <v>0</v>
      </c>
      <c r="EP198">
        <f>SUMIF('1y'!$C$3:$C$363,$AH198,'1y'!AD$3:AD$374)</f>
        <v>0</v>
      </c>
      <c r="EQ198">
        <f>SUMIF('1y'!$C$3:$C$363,$AH198,'1y'!AE$3:AE$374)</f>
        <v>0</v>
      </c>
      <c r="ER198">
        <f>SUMIF('1y'!$C$3:$C$363,$AH198,'1y'!AF$3:AF$374)</f>
        <v>0</v>
      </c>
      <c r="ES198">
        <f>SUMIF('1y'!$C$3:$C$363,$AH198,'1y'!AG$3:AG$374)</f>
        <v>0</v>
      </c>
      <c r="ET198">
        <f>SUMIF('1y'!$C$3:$C$363,$AH198,'1y'!AH$3:AH$374)</f>
        <v>0</v>
      </c>
      <c r="EU198">
        <f>SUMIF('1y'!$C$3:$C$363,$AH198,'1y'!AI$3:AI$374)</f>
        <v>0</v>
      </c>
      <c r="EV198">
        <f>SUMIF('1y'!$C$3:$C$363,$AH198,'1y'!AJ$3:AJ$374)</f>
        <v>0</v>
      </c>
      <c r="EW198">
        <f>SUMIF('1y'!$C$3:$C$363,$AH198,'1y'!AK$3:AK$374)</f>
        <v>0</v>
      </c>
      <c r="EX198">
        <f>SUMIF('1y'!$C$3:$C$363,$AH198,'1y'!AL$3:AL$374)</f>
        <v>0</v>
      </c>
      <c r="EY198">
        <f>SUMIF('1y'!$C$3:$C$363,$AH198,'1y'!AM$3:AM$374)</f>
        <v>0</v>
      </c>
      <c r="EZ198">
        <f>SUMIF('1y'!$C$3:$C$363,$AH198,'1y'!AN$3:AN$374)</f>
        <v>0</v>
      </c>
      <c r="FA198">
        <f>SUMIF('1y'!$C$3:$C$363,$AH198,'1y'!AO$3:AO$374)</f>
        <v>0</v>
      </c>
      <c r="FB198">
        <f>SUMIF('1y'!$C$3:$C$363,$AH198,'1y'!AP$3:AP$374)</f>
        <v>0</v>
      </c>
      <c r="FC198">
        <f>SUMIF('1y'!$C$3:$C$363,$AH198,'1y'!AQ$3:AQ$374)</f>
        <v>0</v>
      </c>
      <c r="FD198">
        <f>SUMIF('1y'!$C$3:$C$363,$AH198,'1y'!AR$3:AR$374)</f>
        <v>0</v>
      </c>
      <c r="FE198">
        <f>SUMIF('1y'!$C$3:$C$363,$AH198,'1y'!AS$3:AS$374)</f>
        <v>0</v>
      </c>
      <c r="FF198">
        <f>SUMIF('1y'!$C$3:$C$363,$AH198,'1y'!AT$3:AT$374)</f>
        <v>0</v>
      </c>
      <c r="FG198">
        <f>SUMIF('1y'!$C$3:$C$363,$AH198,'1y'!AU$3:AU$374)</f>
        <v>0</v>
      </c>
      <c r="FH198">
        <f>SUMIF('1y'!$C$3:$C$363,$AH198,'1y'!AV$3:AV$374)</f>
        <v>0</v>
      </c>
      <c r="FI198">
        <f>SUMIF('1y'!$C$3:$C$363,$AH198,'1y'!AW$3:AW$374)</f>
        <v>0</v>
      </c>
      <c r="FJ198" s="3442">
        <f>SUMIF('2y'!$C$3:$C$364,$AH198,'2y'!S$3:S$366)+SUMIF('2y'!$C$3:$C$364,$AH198,'2y'!R$3:R$366)</f>
        <v>0</v>
      </c>
      <c r="FK198">
        <f>SUMIF('2y'!$C$3:$C$364,$AH198,'2y'!T$3:T$366)</f>
        <v>0</v>
      </c>
      <c r="FL198">
        <f>SUMIF('2y'!$C$3:$C$364,$AH198,'2y'!U$3:U$366)</f>
        <v>0</v>
      </c>
      <c r="FM198">
        <f>SUMIF('2y'!$C$3:$C$364,$AH198,'2y'!V$3:V$366)</f>
        <v>0</v>
      </c>
      <c r="FN198">
        <f>SUMIF('2y'!$C$3:$C$364,$AH198,'2y'!W$3:W$366)</f>
        <v>0</v>
      </c>
      <c r="FO198">
        <f>SUMIF('2y'!$C$3:$C$364,$AH198,'2y'!X$3:X$366)</f>
        <v>0</v>
      </c>
      <c r="FP198">
        <f>SUMIF('2y'!$C$3:$C$364,$AH198,'2y'!Y$3:Y$366)</f>
        <v>0</v>
      </c>
      <c r="FQ198">
        <f>SUMIF('2y'!$C$3:$C$364,$AH198,'2y'!Z$3:Z$366)</f>
        <v>0</v>
      </c>
      <c r="FR198">
        <f>SUMIF('2y'!$C$3:$C$364,$AH198,'2y'!AA$3:AA$366)</f>
        <v>0</v>
      </c>
      <c r="FS198">
        <f>SUMIF('2y'!$C$3:$C$364,$AH198,'2y'!AB$3:AB$366)</f>
        <v>0</v>
      </c>
      <c r="FT198">
        <f>SUMIF('2y'!$C$3:$C$364,$AH198,'2y'!AC$3:AC$366)</f>
        <v>0</v>
      </c>
      <c r="FU198">
        <f>SUMIF('2y'!$C$3:$C$364,$AH198,'2y'!AD$3:AD$366)</f>
        <v>0</v>
      </c>
      <c r="FV198">
        <f>SUMIF('2y'!$C$3:$C$364,$AH198,'2y'!AE$3:AE$366)</f>
        <v>0</v>
      </c>
      <c r="FW198">
        <f>SUMIF('2y'!$C$3:$C$364,$AH198,'2y'!AF$3:AF$366)</f>
        <v>0</v>
      </c>
      <c r="FX198">
        <f>SUMIF('2y'!$C$3:$C$364,$AH198,'2y'!AG$3:AG$366)</f>
        <v>0</v>
      </c>
      <c r="FY198">
        <f>SUMIF('2y'!$C$3:$C$364,$AH198,'2y'!AH$3:AH$366)</f>
        <v>0</v>
      </c>
      <c r="FZ198">
        <f>SUMIF('2y'!$C$3:$C$364,$AH198,'2y'!AI$3:AI$366)</f>
        <v>0</v>
      </c>
      <c r="GA198">
        <f>SUMIF('2y'!$C$3:$C$364,$AH198,'2y'!AJ$3:AJ$366)</f>
        <v>0</v>
      </c>
      <c r="GB198">
        <f>SUMIF('2y'!$C$3:$C$364,$AH198,'2y'!AK$3:AK$366)</f>
        <v>0</v>
      </c>
      <c r="GC198">
        <f>SUMIF('2y'!$C$3:$C$364,$AH198,'2y'!AL$3:AL$366)</f>
        <v>0</v>
      </c>
      <c r="GD198">
        <f>SUMIF('2y'!$C$3:$C$364,$AH198,'2y'!AM$3:AM$366)</f>
        <v>0</v>
      </c>
      <c r="GE198">
        <f>SUMIF('2y'!$C$3:$C$364,$AH198,'2y'!AN$3:AN$366)</f>
        <v>0</v>
      </c>
      <c r="GF198">
        <f>SUMIF('2y'!$C$3:$C$364,$AH198,'2y'!AO$3:AO$366)</f>
        <v>0</v>
      </c>
      <c r="GG198">
        <f>SUMIF('2y'!$C$3:$C$364,$AH198,'2y'!AP$3:AP$366)</f>
        <v>0</v>
      </c>
      <c r="GH198">
        <f>SUMIF('2y'!$C$3:$C$364,$AH198,'2y'!AQ$3:AQ$366)</f>
        <v>0</v>
      </c>
      <c r="GI198">
        <f>SUMIF('2y'!$C$3:$C$364,$AH198,'2y'!AR$3:AR$366)</f>
        <v>0</v>
      </c>
      <c r="GJ198">
        <f>SUMIF('2y'!$C$3:$C$364,$AH198,'2y'!AS$3:AS$366)</f>
        <v>0</v>
      </c>
      <c r="GK198" s="550">
        <f>SUMIF('2y'!$C$3:$C$364,$AH198,'2y'!AT$3:AT$366)+SUMIF('2y'!$C$3:$C$364,$AH198,'2y'!AU$3:AU$366)+SUMIF('2y'!$C$3:$C$364,$AH198,'2y'!AV$3:AV$366)+SUMIF('2y'!$C$3:$C$364,$AH198,'2y'!AW$3:AW$366)</f>
        <v>0</v>
      </c>
      <c r="GL198" s="3512">
        <f>SUMIF('3y'!$C$3:$C$381,$AH198,'3y'!S$3:S$414)+SUMIF('3y'!$C$3:$C$381,$AH198,'3y'!R$3:R$414)</f>
        <v>0</v>
      </c>
      <c r="GM198">
        <f>SUMIF('3y'!$C$3:$C$381,$AH198,'3y'!T$3:T$414)</f>
        <v>0</v>
      </c>
      <c r="GN198">
        <f>SUMIF('3y'!$C$3:$C$381,$AH198,'3y'!U$3:U$414)</f>
        <v>0</v>
      </c>
      <c r="GO198">
        <f>SUMIF('3y'!$C$3:$C$381,$AH198,'3y'!V$3:V$414)</f>
        <v>0</v>
      </c>
      <c r="GP198">
        <f>SUMIF('3y'!$C$3:$C$381,$AH198,'3y'!W$3:W$414)</f>
        <v>0</v>
      </c>
      <c r="GQ198">
        <f>SUMIF('3y'!$C$3:$C$381,$AH198,'3y'!X$3:X$414)</f>
        <v>0</v>
      </c>
      <c r="GR198">
        <f>SUMIF('3y'!$C$3:$C$381,$AH198,'3y'!Y$3:Y$414)</f>
        <v>0</v>
      </c>
      <c r="GS198">
        <f>SUMIF('3y'!$C$3:$C$381,$AH198,'3y'!Z$3:Z$414)</f>
        <v>0</v>
      </c>
      <c r="GT198">
        <f>SUMIF('3y'!$C$3:$C$381,$AH198,'3y'!AA$3:AA$414)</f>
        <v>0</v>
      </c>
      <c r="GU198">
        <f>SUMIF('3y'!$C$3:$C$381,$AH198,'3y'!AB$3:AB$414)</f>
        <v>0</v>
      </c>
      <c r="GV198">
        <f>SUMIF('3y'!$C$3:$C$381,$AH198,'3y'!AC$3:AC$414)</f>
        <v>0</v>
      </c>
      <c r="GW198">
        <f>SUMIF('3y'!$C$3:$C$381,$AH198,'3y'!AD$3:AD$414)</f>
        <v>0</v>
      </c>
      <c r="GX198">
        <f>SUMIF('3y'!$C$3:$C$381,$AH198,'3y'!AE$3:AE$414)</f>
        <v>0</v>
      </c>
      <c r="GY198">
        <f>SUMIF('3y'!$C$3:$C$381,$AH198,'3y'!AF$3:AF$414)</f>
        <v>0</v>
      </c>
      <c r="GZ198">
        <f>SUMIF('3y'!$C$3:$C$381,$AH198,'3y'!AG$3:AG$414)</f>
        <v>0</v>
      </c>
      <c r="HA198">
        <f>SUMIF('3y'!$C$3:$C$381,$AH198,'3y'!AH$3:AH$414)</f>
        <v>0</v>
      </c>
      <c r="HB198">
        <f>SUMIF('3y'!$C$3:$C$381,$AH198,'3y'!AI$3:AI$414)</f>
        <v>0</v>
      </c>
      <c r="HC198">
        <f>SUMIF('3y'!$C$3:$C$381,$AH198,'3y'!AJ$3:AJ$414)</f>
        <v>0</v>
      </c>
      <c r="HD198">
        <f>SUMIF('3y'!$C$3:$C$381,$AH198,'3y'!AK$3:AK$414)</f>
        <v>0</v>
      </c>
      <c r="HE198">
        <f>SUMIF('3y'!$C$3:$C$381,$AH198,'3y'!AL$3:AL$414)</f>
        <v>0</v>
      </c>
      <c r="HF198">
        <f>SUMIF('3y'!$C$3:$C$381,$AH198,'3y'!AM$3:AM$414)</f>
        <v>0</v>
      </c>
      <c r="HG198">
        <f>SUMIF('3y'!$C$3:$C$381,$AH198,'3y'!AN$3:AN$414)</f>
        <v>0</v>
      </c>
      <c r="HH198">
        <f>SUMIF('3y'!$C$3:$C$381,$AH198,'3y'!AO$3:AO$414)</f>
        <v>0</v>
      </c>
      <c r="HI198">
        <f>SUMIF('3y'!$C$3:$C$381,$AH198,'3y'!AP$3:AP$414)</f>
        <v>0</v>
      </c>
      <c r="HJ198">
        <f>SUMIF('3y'!$C$3:$C$381,$AH198,'3y'!AQ$3:AQ$414)</f>
        <v>0</v>
      </c>
      <c r="HK198">
        <f>SUMIF('3y'!$C$3:$C$381,$AH198,'3y'!AR$3:AR$414)</f>
        <v>0</v>
      </c>
      <c r="HL198">
        <f>SUMIF('3y'!$C$3:$C$381,$AH198,'3y'!AS$3:AS$414)</f>
        <v>0</v>
      </c>
      <c r="HM198">
        <f>SUMIF('3y'!$C$3:$C$381,$AH198,'3y'!AT$3:AT$414)</f>
        <v>0</v>
      </c>
      <c r="HN198">
        <f>SUMIF('3y'!$C$3:$C$381,$AH198,'3y'!AU$3:AU$414)</f>
        <v>0</v>
      </c>
      <c r="HO198">
        <f>SUMIF('3y'!$C$3:$C$381,$AH198,'3y'!AV$3:AV$414)</f>
        <v>0</v>
      </c>
      <c r="HP198">
        <f>SUMIF('3y'!$C$3:$C$381,$AH198,'3y'!AW$3:AW$414)</f>
        <v>0</v>
      </c>
      <c r="HQ198" s="3512">
        <f>SUMIF('4y'!$C$3:$C$381,$AH198,'4y'!S$3:S$414)+SUMIF('4y'!$C$3:$C$381,$AH198,'4y'!R$3:R$414)</f>
        <v>0</v>
      </c>
      <c r="HR198">
        <f>SUMIF('4y'!$C$3:$C$381,$AH198,'4y'!T$3:T$414)</f>
        <v>0</v>
      </c>
      <c r="HS198">
        <f>SUMIF('4y'!$C$3:$C$381,$AH198,'4y'!U$3:U$414)</f>
        <v>0</v>
      </c>
      <c r="HT198">
        <f>SUMIF('4y'!$C$3:$C$381,$AH198,'4y'!V$3:V$414)</f>
        <v>0</v>
      </c>
      <c r="HU198">
        <f>SUMIF('4y'!$C$3:$C$381,$AH198,'4y'!W$3:W$414)</f>
        <v>0</v>
      </c>
      <c r="HV198">
        <f>SUMIF('4y'!$C$3:$C$381,$AH198,'4y'!X$3:X$414)</f>
        <v>0</v>
      </c>
      <c r="HW198">
        <f>SUMIF('4y'!$C$3:$C$381,$AH198,'4y'!Y$3:Y$414)</f>
        <v>0</v>
      </c>
      <c r="HX198">
        <f>SUMIF('4y'!$C$3:$C$381,$AH198,'4y'!Z$3:Z$414)</f>
        <v>0</v>
      </c>
      <c r="HY198">
        <f>SUMIF('4y'!$C$3:$C$381,$AH198,'4y'!AA$3:AA$414)</f>
        <v>0</v>
      </c>
      <c r="HZ198">
        <f>SUMIF('4y'!$C$3:$C$381,$AH198,'4y'!AB$3:AB$414)</f>
        <v>0</v>
      </c>
      <c r="IA198">
        <f>SUMIF('4y'!$C$3:$C$381,$AH198,'4y'!AC$3:AC$414)</f>
        <v>0</v>
      </c>
      <c r="IB198">
        <f>SUMIF('4y'!$C$3:$C$381,$AH198,'4y'!AD$3:AD$414)</f>
        <v>0</v>
      </c>
      <c r="IC198">
        <f>SUMIF('4y'!$C$3:$C$381,$AH198,'4y'!AE$3:AE$414)</f>
        <v>0</v>
      </c>
      <c r="ID198">
        <f>SUMIF('4y'!$C$3:$C$381,$AH198,'4y'!AF$3:AF$414)</f>
        <v>0</v>
      </c>
      <c r="IE198">
        <f>SUMIF('4y'!$C$3:$C$381,$AH198,'4y'!AG$3:AG$414)</f>
        <v>0</v>
      </c>
      <c r="IF198">
        <f>SUMIF('4y'!$C$3:$C$381,$AH198,'4y'!AH$3:AH$414)</f>
        <v>0</v>
      </c>
      <c r="IG198">
        <f>SUMIF('4y'!$C$3:$C$381,$AH198,'4y'!AI$3:AI$414)</f>
        <v>0</v>
      </c>
      <c r="IH198">
        <f>SUMIF('4y'!$C$3:$C$381,$AH198,'4y'!AJ$3:AJ$414)</f>
        <v>0</v>
      </c>
      <c r="II198">
        <f>SUMIF('4y'!$C$3:$C$381,$AH198,'4y'!AK$3:AK$414)</f>
        <v>0</v>
      </c>
      <c r="IJ198">
        <f>SUMIF('4y'!$C$3:$C$381,$AH198,'4y'!AL$3:AL$414)</f>
        <v>0</v>
      </c>
      <c r="IK198">
        <f>SUMIF('4y'!$C$3:$C$381,$AH198,'4y'!AM$3:AM$414)</f>
        <v>0</v>
      </c>
      <c r="IL198">
        <f>SUMIF('4y'!$C$3:$C$381,$AH198,'4y'!AN$3:AN$414)</f>
        <v>0</v>
      </c>
      <c r="IM198">
        <f>SUMIF('4y'!$C$3:$C$381,$AH198,'4y'!AO$3:AO$414)</f>
        <v>0</v>
      </c>
      <c r="IN198">
        <f>SUMIF('4y'!$C$3:$C$381,$AH198,'4y'!AP$3:AP$414)</f>
        <v>0</v>
      </c>
      <c r="IO198">
        <f>SUMIF('4y'!$C$3:$C$381,$AH198,'4y'!AQ$3:AQ$414)</f>
        <v>0</v>
      </c>
      <c r="IP198">
        <f>SUMIF('4y'!$C$3:$C$381,$AH198,'4y'!AR$3:AR$414)</f>
        <v>0</v>
      </c>
      <c r="IQ198">
        <f>SUMIF('4y'!$C$3:$C$381,$AH198,'4y'!AS$3:AS$414)</f>
        <v>0</v>
      </c>
      <c r="IR198">
        <f>SUMIF('4y'!$C$3:$C$381,$AH198,'4y'!AT$3:AT$414)</f>
        <v>0</v>
      </c>
      <c r="IS198">
        <f>SUMIF('4y'!$C$3:$C$381,$AH198,'4y'!AU$3:AU$414)</f>
        <v>0</v>
      </c>
      <c r="IT198" s="3543">
        <f>SUMIF('4y'!$C$3:$C$381,$AH198,'4y'!AV$3:AV$414)+SUMIF('4y'!$C$3:$C$381,$AH198,'4y'!AW$3:AW$414)</f>
        <v>0</v>
      </c>
      <c r="IU198" s="3512">
        <f>SUMIF('5y'!$C$3:$C$381,$AH198,'5y'!S$3:S$414)+SUMIF('5y'!$C$3:$C$381,$AH198,'5y'!R$3:R$414)</f>
        <v>0</v>
      </c>
      <c r="IV198">
        <f>SUMIF('5y'!$C$3:$C$381,$AH198,'5y'!T$3:T$414)</f>
        <v>0</v>
      </c>
      <c r="IW198">
        <f>SUMIF('5y'!$C$3:$C$381,$AH198,'5y'!U$3:U$414)</f>
        <v>0</v>
      </c>
      <c r="IX198">
        <f>SUMIF('5y'!$C$3:$C$381,$AH198,'5y'!V$3:V$414)</f>
        <v>0</v>
      </c>
      <c r="IY198">
        <f>SUMIF('5y'!$C$3:$C$381,$AH198,'5y'!W$3:W$414)</f>
        <v>0</v>
      </c>
      <c r="IZ198">
        <f>SUMIF('5y'!$C$3:$C$381,$AH198,'5y'!X$3:X$414)</f>
        <v>0</v>
      </c>
      <c r="JA198">
        <f>SUMIF('5y'!$C$3:$C$381,$AH198,'5y'!Y$3:Y$414)</f>
        <v>0</v>
      </c>
      <c r="JB198">
        <f>SUMIF('5y'!$C$3:$C$381,$AH198,'5y'!Z$3:Z$414)</f>
        <v>0</v>
      </c>
      <c r="JC198">
        <f>SUMIF('5y'!$C$3:$C$381,$AH198,'5y'!AA$3:AA$414)</f>
        <v>0</v>
      </c>
      <c r="JD198">
        <f>SUMIF('5y'!$C$3:$C$381,$AH198,'5y'!AB$3:AB$414)</f>
        <v>0</v>
      </c>
      <c r="JE198">
        <f>SUMIF('5y'!$C$3:$C$381,$AH198,'5y'!AC$3:AC$414)</f>
        <v>0</v>
      </c>
      <c r="JF198">
        <f>SUMIF('5y'!$C$3:$C$381,$AH198,'5y'!AD$3:AD$414)</f>
        <v>0</v>
      </c>
      <c r="JG198">
        <f>SUMIF('5y'!$C$3:$C$381,$AH198,'5y'!AE$3:AE$414)</f>
        <v>0</v>
      </c>
      <c r="JH198">
        <f>SUMIF('5y'!$C$3:$C$381,$AH198,'5y'!AF$3:AF$414)</f>
        <v>0</v>
      </c>
      <c r="JI198">
        <f>SUMIF('5y'!$C$3:$C$381,$AH198,'5y'!AG$3:AG$414)</f>
        <v>0</v>
      </c>
      <c r="JJ198">
        <f>SUMIF('5y'!$C$3:$C$381,$AH198,'5y'!AH$3:AH$414)</f>
        <v>0</v>
      </c>
      <c r="JK198">
        <f>SUMIF('5y'!$C$3:$C$381,$AH198,'5y'!AI$3:AI$414)</f>
        <v>0</v>
      </c>
      <c r="JL198">
        <f>SUMIF('5y'!$C$3:$C$381,$AH198,'5y'!AJ$3:AJ$414)</f>
        <v>0</v>
      </c>
      <c r="JM198">
        <f>SUMIF('5y'!$C$3:$C$381,$AH198,'5y'!AK$3:AK$414)</f>
        <v>0</v>
      </c>
      <c r="JN198">
        <f>SUMIF('5y'!$C$3:$C$381,$AH198,'5y'!AL$3:AL$414)</f>
        <v>0</v>
      </c>
      <c r="JO198">
        <f>SUMIF('5y'!$C$3:$C$381,$AH198,'5y'!AM$3:AM$414)</f>
        <v>0</v>
      </c>
      <c r="JP198">
        <f>SUMIF('5y'!$C$3:$C$381,$AH198,'5y'!AN$3:AN$414)</f>
        <v>0</v>
      </c>
      <c r="JQ198">
        <f>SUMIF('5y'!$C$3:$C$381,$AH198,'5y'!AO$3:AO$414)</f>
        <v>0</v>
      </c>
      <c r="JR198">
        <f>SUMIF('5y'!$C$3:$C$381,$AH198,'5y'!AP$3:AP$414)</f>
        <v>0</v>
      </c>
      <c r="JS198">
        <f>SUMIF('5y'!$C$3:$C$381,$AH198,'5y'!AQ$3:AQ$414)</f>
        <v>0</v>
      </c>
      <c r="JT198">
        <f>SUMIF('5y'!$C$3:$C$381,$AH198,'5y'!AR$3:AR$414)</f>
        <v>0</v>
      </c>
      <c r="JU198">
        <f>SUMIF('5y'!$C$3:$C$381,$AH198,'5y'!AS$3:AS$414)</f>
        <v>0</v>
      </c>
      <c r="JV198">
        <f>SUMIF('5y'!$C$3:$C$381,$AH198,'5y'!AT$3:AT$414)</f>
        <v>0</v>
      </c>
      <c r="JW198">
        <f>SUMIF('5y'!$C$3:$C$381,$AH198,'5y'!AU$3:AU$414)</f>
        <v>0</v>
      </c>
      <c r="JX198">
        <f>SUMIF('5y'!$C$3:$C$381,$AH198,'5y'!AV$3:AV$414)</f>
        <v>0</v>
      </c>
      <c r="JY198">
        <f>SUMIF('5y'!$C$3:$C$381,$AH198,'5y'!AW$3:AW$414)</f>
        <v>0</v>
      </c>
      <c r="JZ198" s="3512">
        <f>SUMIF('6y'!$C$3:$C$381,$AH198,'6y'!R$3:R$414)+SUMIF('6y'!$C$3:$C$381,$AH198,'6y'!S$3:S$414)</f>
        <v>0</v>
      </c>
      <c r="KA198">
        <f>SUMIF('6y'!$C$3:$C$381,$AH198,'6y'!T$3:T$414)</f>
        <v>0</v>
      </c>
      <c r="KB198">
        <f>SUMIF('6y'!$C$3:$C$381,$AH198,'6y'!U$3:U$414)</f>
        <v>0</v>
      </c>
      <c r="KC198">
        <f>SUMIF('6y'!$C$3:$C$381,$AH198,'6y'!V$3:V$414)</f>
        <v>0</v>
      </c>
      <c r="KD198">
        <f>SUMIF('6y'!$C$3:$C$381,$AH198,'6y'!W$3:W$414)</f>
        <v>0</v>
      </c>
      <c r="KE198">
        <f>SUMIF('6y'!$C$3:$C$381,$AH198,'6y'!X$3:X$414)</f>
        <v>0</v>
      </c>
      <c r="KF198">
        <f>SUMIF('6y'!$C$3:$C$381,$AH198,'6y'!Y$3:Y$414)</f>
        <v>0</v>
      </c>
      <c r="KG198">
        <f>SUMIF('6y'!$C$3:$C$381,$AH198,'6y'!Z$3:Z$414)</f>
        <v>0</v>
      </c>
      <c r="KH198">
        <f>SUMIF('6y'!$C$3:$C$381,$AH198,'6y'!AA$3:AA$414)</f>
        <v>0</v>
      </c>
      <c r="KI198">
        <f>SUMIF('6y'!$C$3:$C$381,$AH198,'6y'!AB$3:AB$414)</f>
        <v>0</v>
      </c>
      <c r="KJ198">
        <f>SUMIF('6y'!$C$3:$C$381,$AH198,'6y'!AC$3:AC$414)</f>
        <v>0</v>
      </c>
      <c r="KK198">
        <f>SUMIF('6y'!$C$3:$C$381,$AH198,'6y'!AD$3:AD$414)</f>
        <v>0</v>
      </c>
      <c r="KL198">
        <f>SUMIF('6y'!$C$3:$C$381,$AH198,'6y'!AE$3:AE$414)</f>
        <v>0</v>
      </c>
      <c r="KM198">
        <f>SUMIF('6y'!$C$3:$C$381,$AH198,'6y'!AF$3:AF$414)</f>
        <v>0</v>
      </c>
      <c r="KN198">
        <f>SUMIF('6y'!$C$3:$C$381,$AH198,'6y'!AG$3:AG$414)</f>
        <v>0</v>
      </c>
      <c r="KO198">
        <f>SUMIF('6y'!$C$3:$C$381,$AH198,'6y'!AH$3:AH$414)</f>
        <v>0</v>
      </c>
      <c r="KP198">
        <f>SUMIF('6y'!$C$3:$C$381,$AH198,'6y'!AI$3:AI$414)</f>
        <v>0</v>
      </c>
      <c r="KQ198">
        <f>SUMIF('6y'!$C$3:$C$381,$AH198,'6y'!AJ$3:AJ$414)</f>
        <v>0</v>
      </c>
      <c r="KR198">
        <f>SUMIF('6y'!$C$3:$C$381,$AH198,'6y'!AK$3:AK$414)</f>
        <v>0</v>
      </c>
      <c r="KS198">
        <f>SUMIF('6y'!$C$3:$C$381,$AH198,'6y'!AL$3:AL$414)</f>
        <v>0</v>
      </c>
      <c r="KT198">
        <f>SUMIF('6y'!$C$3:$C$381,$AH198,'6y'!AM$3:AM$414)</f>
        <v>0</v>
      </c>
      <c r="KU198">
        <f>SUMIF('6y'!$C$3:$C$381,$AH198,'6y'!AN$3:AN$414)</f>
        <v>0</v>
      </c>
      <c r="KV198">
        <f>SUMIF('6y'!$C$3:$C$381,$AH198,'6y'!AO$3:AO$414)</f>
        <v>0</v>
      </c>
      <c r="KW198">
        <f>SUMIF('6y'!$C$3:$C$381,$AH198,'6y'!AP$3:AP$414)</f>
        <v>0</v>
      </c>
      <c r="KX198">
        <f>SUMIF('6y'!$C$3:$C$381,$AH198,'6y'!AQ$3:AQ$414)</f>
        <v>0</v>
      </c>
      <c r="KY198">
        <f>SUMIF('6y'!$C$3:$C$381,$AH198,'6y'!AR$3:AR$414)</f>
        <v>0</v>
      </c>
      <c r="KZ198">
        <f>SUMIF('6y'!$C$3:$C$381,$AH198,'6y'!AS$3:AS$414)</f>
        <v>0</v>
      </c>
      <c r="LA198">
        <f>SUMIF('6y'!$C$3:$C$381,$AH198,'6y'!AT$3:AT$414)</f>
        <v>0</v>
      </c>
      <c r="LB198">
        <f>SUMIF('6y'!$C$3:$C$381,$AH198,'6y'!AU$3:AU$414)</f>
        <v>0</v>
      </c>
      <c r="LC198" s="3647">
        <f>SUMIF('6y'!$C$3:$C$381,$AH198,'6y'!AV$3:AV$414)+SUMIF('6y'!$C$3:$C$381,$AH198,'6y'!AW$3:AW$414)</f>
        <v>0</v>
      </c>
      <c r="LD198" s="449"/>
      <c r="MI198" s="3512"/>
      <c r="NN198" s="3512"/>
      <c r="OR198" s="3512"/>
      <c r="PW198" s="3512"/>
      <c r="RA198" s="3512"/>
      <c r="SF198" s="3512"/>
      <c r="SG198" s="3598"/>
      <c r="SH198" s="3598"/>
      <c r="SI198" s="3598"/>
      <c r="SJ198" s="3598"/>
      <c r="SK198" s="3598"/>
      <c r="SL198" s="3598"/>
      <c r="SM198" s="3598"/>
      <c r="SN198" s="3598"/>
      <c r="SO198" s="3598"/>
      <c r="SP198" s="3598"/>
      <c r="SQ198" s="3598"/>
      <c r="SR198" s="3598"/>
      <c r="SS198" s="3598"/>
      <c r="ST198" s="3598"/>
      <c r="SU198" s="3598"/>
      <c r="SV198" s="3598"/>
      <c r="SW198" s="3598"/>
      <c r="SX198" s="3598"/>
      <c r="SY198" s="3598"/>
      <c r="SZ198" s="3598"/>
      <c r="TA198" s="3598"/>
      <c r="TB198" s="3598"/>
      <c r="TC198" s="3598"/>
      <c r="TD198" s="3598"/>
      <c r="TE198" s="3598"/>
      <c r="TF198" s="3598"/>
      <c r="TG198" s="3598"/>
      <c r="TH198" s="3598"/>
      <c r="TI198" s="3598"/>
      <c r="TJ198" s="3598"/>
      <c r="TK198" s="3512"/>
      <c r="UL198" s="550"/>
    </row>
    <row r="199" spans="1:558">
      <c r="A199" s="4"/>
      <c r="B199" s="4"/>
      <c r="C199" s="4"/>
      <c r="D199" s="4"/>
      <c r="E199" s="4"/>
      <c r="F199" s="4"/>
      <c r="G199" s="4">
        <f t="shared" si="33"/>
        <v>0</v>
      </c>
      <c r="H199" s="4">
        <f t="shared" si="33"/>
        <v>0</v>
      </c>
      <c r="I199" s="4">
        <f t="shared" si="33"/>
        <v>0</v>
      </c>
      <c r="J199" s="4">
        <f t="shared" si="33"/>
        <v>0</v>
      </c>
      <c r="K199" s="4">
        <f t="shared" si="33"/>
        <v>0</v>
      </c>
      <c r="L199" s="4">
        <f t="shared" si="33"/>
        <v>450</v>
      </c>
      <c r="M199" s="4">
        <f t="shared" si="33"/>
        <v>0</v>
      </c>
      <c r="N199" s="4">
        <f t="shared" si="33"/>
        <v>0</v>
      </c>
      <c r="O199" s="4">
        <f t="shared" si="33"/>
        <v>0</v>
      </c>
      <c r="P199" s="4">
        <f t="shared" si="33"/>
        <v>0</v>
      </c>
      <c r="Q199" s="4">
        <f t="shared" si="33"/>
        <v>0</v>
      </c>
      <c r="R199" s="4">
        <f t="shared" si="33"/>
        <v>0</v>
      </c>
      <c r="S199" s="4">
        <f t="shared" si="33"/>
        <v>0</v>
      </c>
      <c r="T199" s="4">
        <f t="shared" si="33"/>
        <v>0</v>
      </c>
      <c r="U199" s="4">
        <f t="shared" si="30"/>
        <v>0</v>
      </c>
      <c r="V199" s="4">
        <f t="shared" si="30"/>
        <v>0</v>
      </c>
      <c r="W199" s="4">
        <f t="shared" si="30"/>
        <v>0</v>
      </c>
      <c r="X199" s="4"/>
      <c r="Y199" s="4"/>
      <c r="Z199" s="4"/>
      <c r="AA199" s="4" t="str">
        <f t="shared" si="34"/>
        <v>3V2M518770PackingKDTHK</v>
      </c>
      <c r="AB199" s="4" t="str">
        <f t="shared" si="35"/>
        <v>3V2M518770KDTHK</v>
      </c>
      <c r="AC199" s="4" t="s">
        <v>69</v>
      </c>
      <c r="AD199" s="4" t="s">
        <v>557</v>
      </c>
      <c r="AE199" s="4" t="s">
        <v>69</v>
      </c>
      <c r="AF199" s="4" t="str">
        <f t="shared" si="36"/>
        <v>3V2M518770KDTHK</v>
      </c>
      <c r="AG199" s="4" t="s">
        <v>69</v>
      </c>
      <c r="AH199" s="4" t="s">
        <v>557</v>
      </c>
      <c r="AI199" s="4" t="s">
        <v>69</v>
      </c>
      <c r="AJ199" s="4">
        <v>1</v>
      </c>
      <c r="AK199" s="4"/>
      <c r="AL199" s="4"/>
      <c r="AM199" s="426" t="s">
        <v>68</v>
      </c>
      <c r="AN199" s="4" t="s">
        <v>68</v>
      </c>
      <c r="AO199" s="4" t="s">
        <v>68</v>
      </c>
      <c r="AP199" s="4"/>
      <c r="AQ199"/>
      <c r="AR199"/>
      <c r="AS199"/>
      <c r="AT199"/>
      <c r="AU199"/>
      <c r="AV199"/>
      <c r="AW199" s="700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EE199">
        <f>SUMIF('1y'!$C$3:$C$363,$AH199,'1y'!R$3:R$374)+SUMIF('1y'!$C$3:$C$363,$AH199,'1y'!S$3:S$374)</f>
        <v>0</v>
      </c>
      <c r="EF199">
        <f>SUMIF('1y'!$C$3:$C$363,$AH199,'1y'!T$3:T$374)</f>
        <v>0</v>
      </c>
      <c r="EG199">
        <f>SUMIF('1y'!$C$3:$C$363,$AH199,'1y'!U$3:U$374)</f>
        <v>0</v>
      </c>
      <c r="EH199">
        <f>SUMIF('1y'!$C$3:$C$363,$AH199,'1y'!V$3:V$374)</f>
        <v>0</v>
      </c>
      <c r="EI199">
        <f>SUMIF('1y'!$C$3:$C$363,$AH199,'1y'!W$3:W$374)</f>
        <v>0</v>
      </c>
      <c r="EJ199">
        <f>SUMIF('1y'!$C$3:$C$363,$AH199,'1y'!X$3:X$374)</f>
        <v>0</v>
      </c>
      <c r="EK199">
        <f>SUMIF('1y'!$C$3:$C$363,$AH199,'1y'!Y$3:Y$374)</f>
        <v>0</v>
      </c>
      <c r="EL199">
        <f>SUMIF('1y'!$C$3:$C$363,$AH199,'1y'!Z$3:Z$374)</f>
        <v>0</v>
      </c>
      <c r="EM199">
        <f>SUMIF('1y'!$C$3:$C$363,$AH199,'1y'!AA$3:AA$374)</f>
        <v>0</v>
      </c>
      <c r="EN199">
        <f>SUMIF('1y'!$C$3:$C$363,$AH199,'1y'!AB$3:AB$374)</f>
        <v>0</v>
      </c>
      <c r="EO199">
        <f>SUMIF('1y'!$C$3:$C$363,$AH199,'1y'!AC$3:AC$374)</f>
        <v>0</v>
      </c>
      <c r="EP199">
        <f>SUMIF('1y'!$C$3:$C$363,$AH199,'1y'!AD$3:AD$374)</f>
        <v>0</v>
      </c>
      <c r="EQ199">
        <f>SUMIF('1y'!$C$3:$C$363,$AH199,'1y'!AE$3:AE$374)</f>
        <v>0</v>
      </c>
      <c r="ER199">
        <f>SUMIF('1y'!$C$3:$C$363,$AH199,'1y'!AF$3:AF$374)</f>
        <v>0</v>
      </c>
      <c r="ES199">
        <f>SUMIF('1y'!$C$3:$C$363,$AH199,'1y'!AG$3:AG$374)</f>
        <v>0</v>
      </c>
      <c r="ET199">
        <f>SUMIF('1y'!$C$3:$C$363,$AH199,'1y'!AH$3:AH$374)</f>
        <v>0</v>
      </c>
      <c r="EU199">
        <f>SUMIF('1y'!$C$3:$C$363,$AH199,'1y'!AI$3:AI$374)</f>
        <v>0</v>
      </c>
      <c r="EV199">
        <f>SUMIF('1y'!$C$3:$C$363,$AH199,'1y'!AJ$3:AJ$374)</f>
        <v>0</v>
      </c>
      <c r="EW199">
        <f>SUMIF('1y'!$C$3:$C$363,$AH199,'1y'!AK$3:AK$374)</f>
        <v>0</v>
      </c>
      <c r="EX199">
        <f>SUMIF('1y'!$C$3:$C$363,$AH199,'1y'!AL$3:AL$374)</f>
        <v>0</v>
      </c>
      <c r="EY199">
        <f>SUMIF('1y'!$C$3:$C$363,$AH199,'1y'!AM$3:AM$374)</f>
        <v>0</v>
      </c>
      <c r="EZ199">
        <f>SUMIF('1y'!$C$3:$C$363,$AH199,'1y'!AN$3:AN$374)</f>
        <v>0</v>
      </c>
      <c r="FA199">
        <f>SUMIF('1y'!$C$3:$C$363,$AH199,'1y'!AO$3:AO$374)</f>
        <v>0</v>
      </c>
      <c r="FB199">
        <f>SUMIF('1y'!$C$3:$C$363,$AH199,'1y'!AP$3:AP$374)</f>
        <v>0</v>
      </c>
      <c r="FC199">
        <f>SUMIF('1y'!$C$3:$C$363,$AH199,'1y'!AQ$3:AQ$374)</f>
        <v>0</v>
      </c>
      <c r="FD199">
        <f>SUMIF('1y'!$C$3:$C$363,$AH199,'1y'!AR$3:AR$374)</f>
        <v>0</v>
      </c>
      <c r="FE199">
        <f>SUMIF('1y'!$C$3:$C$363,$AH199,'1y'!AS$3:AS$374)</f>
        <v>0</v>
      </c>
      <c r="FF199">
        <f>SUMIF('1y'!$C$3:$C$363,$AH199,'1y'!AT$3:AT$374)</f>
        <v>0</v>
      </c>
      <c r="FG199">
        <f>SUMIF('1y'!$C$3:$C$363,$AH199,'1y'!AU$3:AU$374)</f>
        <v>0</v>
      </c>
      <c r="FH199">
        <f>SUMIF('1y'!$C$3:$C$363,$AH199,'1y'!AV$3:AV$374)</f>
        <v>0</v>
      </c>
      <c r="FI199">
        <f>SUMIF('1y'!$C$3:$C$363,$AH199,'1y'!AW$3:AW$374)</f>
        <v>0</v>
      </c>
      <c r="FJ199" s="3442">
        <f>SUMIF('2y'!$C$3:$C$364,$AH199,'2y'!S$3:S$366)+SUMIF('2y'!$C$3:$C$364,$AH199,'2y'!R$3:R$366)</f>
        <v>0</v>
      </c>
      <c r="FK199">
        <f>SUMIF('2y'!$C$3:$C$364,$AH199,'2y'!T$3:T$366)</f>
        <v>0</v>
      </c>
      <c r="FL199">
        <f>SUMIF('2y'!$C$3:$C$364,$AH199,'2y'!U$3:U$366)</f>
        <v>0</v>
      </c>
      <c r="FM199">
        <f>SUMIF('2y'!$C$3:$C$364,$AH199,'2y'!V$3:V$366)</f>
        <v>0</v>
      </c>
      <c r="FN199">
        <f>SUMIF('2y'!$C$3:$C$364,$AH199,'2y'!W$3:W$366)</f>
        <v>0</v>
      </c>
      <c r="FO199">
        <f>SUMIF('2y'!$C$3:$C$364,$AH199,'2y'!X$3:X$366)</f>
        <v>0</v>
      </c>
      <c r="FP199">
        <f>SUMIF('2y'!$C$3:$C$364,$AH199,'2y'!Y$3:Y$366)</f>
        <v>0</v>
      </c>
      <c r="FQ199">
        <f>SUMIF('2y'!$C$3:$C$364,$AH199,'2y'!Z$3:Z$366)</f>
        <v>0</v>
      </c>
      <c r="FR199">
        <f>SUMIF('2y'!$C$3:$C$364,$AH199,'2y'!AA$3:AA$366)</f>
        <v>0</v>
      </c>
      <c r="FS199">
        <f>SUMIF('2y'!$C$3:$C$364,$AH199,'2y'!AB$3:AB$366)</f>
        <v>0</v>
      </c>
      <c r="FT199">
        <f>SUMIF('2y'!$C$3:$C$364,$AH199,'2y'!AC$3:AC$366)</f>
        <v>0</v>
      </c>
      <c r="FU199">
        <f>SUMIF('2y'!$C$3:$C$364,$AH199,'2y'!AD$3:AD$366)</f>
        <v>0</v>
      </c>
      <c r="FV199">
        <f>SUMIF('2y'!$C$3:$C$364,$AH199,'2y'!AE$3:AE$366)</f>
        <v>0</v>
      </c>
      <c r="FW199">
        <f>SUMIF('2y'!$C$3:$C$364,$AH199,'2y'!AF$3:AF$366)</f>
        <v>0</v>
      </c>
      <c r="FX199">
        <f>SUMIF('2y'!$C$3:$C$364,$AH199,'2y'!AG$3:AG$366)</f>
        <v>0</v>
      </c>
      <c r="FY199">
        <f>SUMIF('2y'!$C$3:$C$364,$AH199,'2y'!AH$3:AH$366)</f>
        <v>0</v>
      </c>
      <c r="FZ199">
        <f>SUMIF('2y'!$C$3:$C$364,$AH199,'2y'!AI$3:AI$366)</f>
        <v>0</v>
      </c>
      <c r="GA199">
        <f>SUMIF('2y'!$C$3:$C$364,$AH199,'2y'!AJ$3:AJ$366)</f>
        <v>0</v>
      </c>
      <c r="GB199">
        <f>SUMIF('2y'!$C$3:$C$364,$AH199,'2y'!AK$3:AK$366)</f>
        <v>0</v>
      </c>
      <c r="GC199">
        <f>SUMIF('2y'!$C$3:$C$364,$AH199,'2y'!AL$3:AL$366)</f>
        <v>0</v>
      </c>
      <c r="GD199">
        <f>SUMIF('2y'!$C$3:$C$364,$AH199,'2y'!AM$3:AM$366)</f>
        <v>0</v>
      </c>
      <c r="GE199">
        <f>SUMIF('2y'!$C$3:$C$364,$AH199,'2y'!AN$3:AN$366)</f>
        <v>0</v>
      </c>
      <c r="GF199">
        <f>SUMIF('2y'!$C$3:$C$364,$AH199,'2y'!AO$3:AO$366)</f>
        <v>0</v>
      </c>
      <c r="GG199">
        <f>SUMIF('2y'!$C$3:$C$364,$AH199,'2y'!AP$3:AP$366)</f>
        <v>0</v>
      </c>
      <c r="GH199">
        <f>SUMIF('2y'!$C$3:$C$364,$AH199,'2y'!AQ$3:AQ$366)</f>
        <v>0</v>
      </c>
      <c r="GI199">
        <f>SUMIF('2y'!$C$3:$C$364,$AH199,'2y'!AR$3:AR$366)</f>
        <v>0</v>
      </c>
      <c r="GJ199">
        <f>SUMIF('2y'!$C$3:$C$364,$AH199,'2y'!AS$3:AS$366)</f>
        <v>0</v>
      </c>
      <c r="GK199" s="550">
        <f>SUMIF('2y'!$C$3:$C$364,$AH199,'2y'!AT$3:AT$366)+SUMIF('2y'!$C$3:$C$364,$AH199,'2y'!AU$3:AU$366)+SUMIF('2y'!$C$3:$C$364,$AH199,'2y'!AV$3:AV$366)+SUMIF('2y'!$C$3:$C$364,$AH199,'2y'!AW$3:AW$366)</f>
        <v>0</v>
      </c>
      <c r="GL199" s="3512">
        <f>SUMIF('3y'!$C$3:$C$381,$AH199,'3y'!S$3:S$414)+SUMIF('3y'!$C$3:$C$381,$AH199,'3y'!R$3:R$414)</f>
        <v>0</v>
      </c>
      <c r="GM199">
        <f>SUMIF('3y'!$C$3:$C$381,$AH199,'3y'!T$3:T$414)</f>
        <v>0</v>
      </c>
      <c r="GN199">
        <f>SUMIF('3y'!$C$3:$C$381,$AH199,'3y'!U$3:U$414)</f>
        <v>0</v>
      </c>
      <c r="GO199">
        <f>SUMIF('3y'!$C$3:$C$381,$AH199,'3y'!V$3:V$414)</f>
        <v>0</v>
      </c>
      <c r="GP199">
        <f>SUMIF('3y'!$C$3:$C$381,$AH199,'3y'!W$3:W$414)</f>
        <v>0</v>
      </c>
      <c r="GQ199">
        <f>SUMIF('3y'!$C$3:$C$381,$AH199,'3y'!X$3:X$414)</f>
        <v>0</v>
      </c>
      <c r="GR199">
        <f>SUMIF('3y'!$C$3:$C$381,$AH199,'3y'!Y$3:Y$414)</f>
        <v>0</v>
      </c>
      <c r="GS199">
        <f>SUMIF('3y'!$C$3:$C$381,$AH199,'3y'!Z$3:Z$414)</f>
        <v>0</v>
      </c>
      <c r="GT199">
        <f>SUMIF('3y'!$C$3:$C$381,$AH199,'3y'!AA$3:AA$414)</f>
        <v>0</v>
      </c>
      <c r="GU199">
        <f>SUMIF('3y'!$C$3:$C$381,$AH199,'3y'!AB$3:AB$414)</f>
        <v>0</v>
      </c>
      <c r="GV199">
        <f>SUMIF('3y'!$C$3:$C$381,$AH199,'3y'!AC$3:AC$414)</f>
        <v>0</v>
      </c>
      <c r="GW199">
        <f>SUMIF('3y'!$C$3:$C$381,$AH199,'3y'!AD$3:AD$414)</f>
        <v>0</v>
      </c>
      <c r="GX199">
        <f>SUMIF('3y'!$C$3:$C$381,$AH199,'3y'!AE$3:AE$414)</f>
        <v>0</v>
      </c>
      <c r="GY199">
        <f>SUMIF('3y'!$C$3:$C$381,$AH199,'3y'!AF$3:AF$414)</f>
        <v>0</v>
      </c>
      <c r="GZ199">
        <f>SUMIF('3y'!$C$3:$C$381,$AH199,'3y'!AG$3:AG$414)</f>
        <v>0</v>
      </c>
      <c r="HA199">
        <f>SUMIF('3y'!$C$3:$C$381,$AH199,'3y'!AH$3:AH$414)</f>
        <v>0</v>
      </c>
      <c r="HB199">
        <f>SUMIF('3y'!$C$3:$C$381,$AH199,'3y'!AI$3:AI$414)</f>
        <v>0</v>
      </c>
      <c r="HC199">
        <f>SUMIF('3y'!$C$3:$C$381,$AH199,'3y'!AJ$3:AJ$414)</f>
        <v>0</v>
      </c>
      <c r="HD199">
        <f>SUMIF('3y'!$C$3:$C$381,$AH199,'3y'!AK$3:AK$414)</f>
        <v>0</v>
      </c>
      <c r="HE199">
        <f>SUMIF('3y'!$C$3:$C$381,$AH199,'3y'!AL$3:AL$414)</f>
        <v>0</v>
      </c>
      <c r="HF199">
        <f>SUMIF('3y'!$C$3:$C$381,$AH199,'3y'!AM$3:AM$414)</f>
        <v>0</v>
      </c>
      <c r="HG199">
        <f>SUMIF('3y'!$C$3:$C$381,$AH199,'3y'!AN$3:AN$414)</f>
        <v>0</v>
      </c>
      <c r="HH199">
        <f>SUMIF('3y'!$C$3:$C$381,$AH199,'3y'!AO$3:AO$414)</f>
        <v>0</v>
      </c>
      <c r="HI199">
        <f>SUMIF('3y'!$C$3:$C$381,$AH199,'3y'!AP$3:AP$414)</f>
        <v>0</v>
      </c>
      <c r="HJ199">
        <f>SUMIF('3y'!$C$3:$C$381,$AH199,'3y'!AQ$3:AQ$414)</f>
        <v>0</v>
      </c>
      <c r="HK199">
        <f>SUMIF('3y'!$C$3:$C$381,$AH199,'3y'!AR$3:AR$414)</f>
        <v>0</v>
      </c>
      <c r="HL199">
        <f>SUMIF('3y'!$C$3:$C$381,$AH199,'3y'!AS$3:AS$414)</f>
        <v>0</v>
      </c>
      <c r="HM199">
        <f>SUMIF('3y'!$C$3:$C$381,$AH199,'3y'!AT$3:AT$414)</f>
        <v>0</v>
      </c>
      <c r="HN199">
        <f>SUMIF('3y'!$C$3:$C$381,$AH199,'3y'!AU$3:AU$414)</f>
        <v>0</v>
      </c>
      <c r="HO199">
        <f>SUMIF('3y'!$C$3:$C$381,$AH199,'3y'!AV$3:AV$414)</f>
        <v>0</v>
      </c>
      <c r="HP199">
        <f>SUMIF('3y'!$C$3:$C$381,$AH199,'3y'!AW$3:AW$414)</f>
        <v>0</v>
      </c>
      <c r="HQ199" s="3512">
        <f>SUMIF('4y'!$C$3:$C$381,$AH199,'4y'!S$3:S$414)+SUMIF('4y'!$C$3:$C$381,$AH199,'4y'!R$3:R$414)</f>
        <v>0</v>
      </c>
      <c r="HR199">
        <f>SUMIF('4y'!$C$3:$C$381,$AH199,'4y'!T$3:T$414)</f>
        <v>0</v>
      </c>
      <c r="HS199">
        <f>SUMIF('4y'!$C$3:$C$381,$AH199,'4y'!U$3:U$414)</f>
        <v>0</v>
      </c>
      <c r="HT199">
        <f>SUMIF('4y'!$C$3:$C$381,$AH199,'4y'!V$3:V$414)</f>
        <v>0</v>
      </c>
      <c r="HU199">
        <f>SUMIF('4y'!$C$3:$C$381,$AH199,'4y'!W$3:W$414)</f>
        <v>0</v>
      </c>
      <c r="HV199">
        <f>SUMIF('4y'!$C$3:$C$381,$AH199,'4y'!X$3:X$414)</f>
        <v>0</v>
      </c>
      <c r="HW199">
        <f>SUMIF('4y'!$C$3:$C$381,$AH199,'4y'!Y$3:Y$414)</f>
        <v>0</v>
      </c>
      <c r="HX199">
        <f>SUMIF('4y'!$C$3:$C$381,$AH199,'4y'!Z$3:Z$414)</f>
        <v>0</v>
      </c>
      <c r="HY199">
        <f>SUMIF('4y'!$C$3:$C$381,$AH199,'4y'!AA$3:AA$414)</f>
        <v>0</v>
      </c>
      <c r="HZ199">
        <f>SUMIF('4y'!$C$3:$C$381,$AH199,'4y'!AB$3:AB$414)</f>
        <v>0</v>
      </c>
      <c r="IA199">
        <f>SUMIF('4y'!$C$3:$C$381,$AH199,'4y'!AC$3:AC$414)</f>
        <v>0</v>
      </c>
      <c r="IB199">
        <f>SUMIF('4y'!$C$3:$C$381,$AH199,'4y'!AD$3:AD$414)</f>
        <v>0</v>
      </c>
      <c r="IC199">
        <f>SUMIF('4y'!$C$3:$C$381,$AH199,'4y'!AE$3:AE$414)</f>
        <v>0</v>
      </c>
      <c r="ID199">
        <f>SUMIF('4y'!$C$3:$C$381,$AH199,'4y'!AF$3:AF$414)</f>
        <v>0</v>
      </c>
      <c r="IE199">
        <f>SUMIF('4y'!$C$3:$C$381,$AH199,'4y'!AG$3:AG$414)</f>
        <v>0</v>
      </c>
      <c r="IF199">
        <f>SUMIF('4y'!$C$3:$C$381,$AH199,'4y'!AH$3:AH$414)</f>
        <v>0</v>
      </c>
      <c r="IG199">
        <f>SUMIF('4y'!$C$3:$C$381,$AH199,'4y'!AI$3:AI$414)</f>
        <v>0</v>
      </c>
      <c r="IH199">
        <f>SUMIF('4y'!$C$3:$C$381,$AH199,'4y'!AJ$3:AJ$414)</f>
        <v>0</v>
      </c>
      <c r="II199">
        <f>SUMIF('4y'!$C$3:$C$381,$AH199,'4y'!AK$3:AK$414)</f>
        <v>0</v>
      </c>
      <c r="IJ199">
        <f>SUMIF('4y'!$C$3:$C$381,$AH199,'4y'!AL$3:AL$414)</f>
        <v>0</v>
      </c>
      <c r="IK199">
        <f>SUMIF('4y'!$C$3:$C$381,$AH199,'4y'!AM$3:AM$414)</f>
        <v>0</v>
      </c>
      <c r="IL199">
        <f>SUMIF('4y'!$C$3:$C$381,$AH199,'4y'!AN$3:AN$414)</f>
        <v>0</v>
      </c>
      <c r="IM199">
        <f>SUMIF('4y'!$C$3:$C$381,$AH199,'4y'!AO$3:AO$414)</f>
        <v>0</v>
      </c>
      <c r="IN199">
        <f>SUMIF('4y'!$C$3:$C$381,$AH199,'4y'!AP$3:AP$414)</f>
        <v>0</v>
      </c>
      <c r="IO199">
        <f>SUMIF('4y'!$C$3:$C$381,$AH199,'4y'!AQ$3:AQ$414)</f>
        <v>0</v>
      </c>
      <c r="IP199">
        <f>SUMIF('4y'!$C$3:$C$381,$AH199,'4y'!AR$3:AR$414)</f>
        <v>0</v>
      </c>
      <c r="IQ199">
        <f>SUMIF('4y'!$C$3:$C$381,$AH199,'4y'!AS$3:AS$414)</f>
        <v>0</v>
      </c>
      <c r="IR199">
        <f>SUMIF('4y'!$C$3:$C$381,$AH199,'4y'!AT$3:AT$414)</f>
        <v>0</v>
      </c>
      <c r="IS199">
        <f>SUMIF('4y'!$C$3:$C$381,$AH199,'4y'!AU$3:AU$414)</f>
        <v>0</v>
      </c>
      <c r="IT199" s="3543">
        <f>SUMIF('4y'!$C$3:$C$381,$AH199,'4y'!AV$3:AV$414)+SUMIF('4y'!$C$3:$C$381,$AH199,'4y'!AW$3:AW$414)</f>
        <v>0</v>
      </c>
      <c r="IU199" s="3512">
        <f>SUMIF('5y'!$C$3:$C$381,$AH199,'5y'!S$3:S$414)+SUMIF('5y'!$C$3:$C$381,$AH199,'5y'!R$3:R$414)</f>
        <v>0</v>
      </c>
      <c r="IV199">
        <f>SUMIF('5y'!$C$3:$C$381,$AH199,'5y'!T$3:T$414)</f>
        <v>0</v>
      </c>
      <c r="IW199">
        <f>SUMIF('5y'!$C$3:$C$381,$AH199,'5y'!U$3:U$414)</f>
        <v>0</v>
      </c>
      <c r="IX199">
        <f>SUMIF('5y'!$C$3:$C$381,$AH199,'5y'!V$3:V$414)</f>
        <v>0</v>
      </c>
      <c r="IY199">
        <f>SUMIF('5y'!$C$3:$C$381,$AH199,'5y'!W$3:W$414)</f>
        <v>0</v>
      </c>
      <c r="IZ199">
        <f>SUMIF('5y'!$C$3:$C$381,$AH199,'5y'!X$3:X$414)</f>
        <v>0</v>
      </c>
      <c r="JA199">
        <f>SUMIF('5y'!$C$3:$C$381,$AH199,'5y'!Y$3:Y$414)</f>
        <v>0</v>
      </c>
      <c r="JB199">
        <f>SUMIF('5y'!$C$3:$C$381,$AH199,'5y'!Z$3:Z$414)</f>
        <v>0</v>
      </c>
      <c r="JC199">
        <f>SUMIF('5y'!$C$3:$C$381,$AH199,'5y'!AA$3:AA$414)</f>
        <v>0</v>
      </c>
      <c r="JD199">
        <f>SUMIF('5y'!$C$3:$C$381,$AH199,'5y'!AB$3:AB$414)</f>
        <v>0</v>
      </c>
      <c r="JE199">
        <f>SUMIF('5y'!$C$3:$C$381,$AH199,'5y'!AC$3:AC$414)</f>
        <v>0</v>
      </c>
      <c r="JF199">
        <f>SUMIF('5y'!$C$3:$C$381,$AH199,'5y'!AD$3:AD$414)</f>
        <v>0</v>
      </c>
      <c r="JG199">
        <f>SUMIF('5y'!$C$3:$C$381,$AH199,'5y'!AE$3:AE$414)</f>
        <v>0</v>
      </c>
      <c r="JH199">
        <f>SUMIF('5y'!$C$3:$C$381,$AH199,'5y'!AF$3:AF$414)</f>
        <v>0</v>
      </c>
      <c r="JI199">
        <f>SUMIF('5y'!$C$3:$C$381,$AH199,'5y'!AG$3:AG$414)</f>
        <v>0</v>
      </c>
      <c r="JJ199">
        <f>SUMIF('5y'!$C$3:$C$381,$AH199,'5y'!AH$3:AH$414)</f>
        <v>0</v>
      </c>
      <c r="JK199">
        <f>SUMIF('5y'!$C$3:$C$381,$AH199,'5y'!AI$3:AI$414)</f>
        <v>0</v>
      </c>
      <c r="JL199">
        <f>SUMIF('5y'!$C$3:$C$381,$AH199,'5y'!AJ$3:AJ$414)</f>
        <v>0</v>
      </c>
      <c r="JM199">
        <f>SUMIF('5y'!$C$3:$C$381,$AH199,'5y'!AK$3:AK$414)</f>
        <v>0</v>
      </c>
      <c r="JN199">
        <f>SUMIF('5y'!$C$3:$C$381,$AH199,'5y'!AL$3:AL$414)</f>
        <v>0</v>
      </c>
      <c r="JO199">
        <f>SUMIF('5y'!$C$3:$C$381,$AH199,'5y'!AM$3:AM$414)</f>
        <v>0</v>
      </c>
      <c r="JP199">
        <f>SUMIF('5y'!$C$3:$C$381,$AH199,'5y'!AN$3:AN$414)</f>
        <v>0</v>
      </c>
      <c r="JQ199">
        <f>SUMIF('5y'!$C$3:$C$381,$AH199,'5y'!AO$3:AO$414)</f>
        <v>0</v>
      </c>
      <c r="JR199">
        <f>SUMIF('5y'!$C$3:$C$381,$AH199,'5y'!AP$3:AP$414)</f>
        <v>0</v>
      </c>
      <c r="JS199">
        <f>SUMIF('5y'!$C$3:$C$381,$AH199,'5y'!AQ$3:AQ$414)</f>
        <v>0</v>
      </c>
      <c r="JT199">
        <f>SUMIF('5y'!$C$3:$C$381,$AH199,'5y'!AR$3:AR$414)</f>
        <v>0</v>
      </c>
      <c r="JU199">
        <f>SUMIF('5y'!$C$3:$C$381,$AH199,'5y'!AS$3:AS$414)</f>
        <v>0</v>
      </c>
      <c r="JV199">
        <f>SUMIF('5y'!$C$3:$C$381,$AH199,'5y'!AT$3:AT$414)</f>
        <v>0</v>
      </c>
      <c r="JW199">
        <f>SUMIF('5y'!$C$3:$C$381,$AH199,'5y'!AU$3:AU$414)</f>
        <v>0</v>
      </c>
      <c r="JX199">
        <f>SUMIF('5y'!$C$3:$C$381,$AH199,'5y'!AV$3:AV$414)</f>
        <v>0</v>
      </c>
      <c r="JY199">
        <f>SUMIF('5y'!$C$3:$C$381,$AH199,'5y'!AW$3:AW$414)</f>
        <v>0</v>
      </c>
      <c r="JZ199" s="3512">
        <f>SUMIF('6y'!$C$3:$C$381,$AH199,'6y'!R$3:R$414)+SUMIF('6y'!$C$3:$C$381,$AH199,'6y'!S$3:S$414)</f>
        <v>0</v>
      </c>
      <c r="KA199">
        <f>SUMIF('6y'!$C$3:$C$381,$AH199,'6y'!T$3:T$414)</f>
        <v>0</v>
      </c>
      <c r="KB199">
        <f>SUMIF('6y'!$C$3:$C$381,$AH199,'6y'!U$3:U$414)</f>
        <v>0</v>
      </c>
      <c r="KC199">
        <f>SUMIF('6y'!$C$3:$C$381,$AH199,'6y'!V$3:V$414)</f>
        <v>0</v>
      </c>
      <c r="KD199">
        <f>SUMIF('6y'!$C$3:$C$381,$AH199,'6y'!W$3:W$414)</f>
        <v>450</v>
      </c>
      <c r="KE199">
        <f>SUMIF('6y'!$C$3:$C$381,$AH199,'6y'!X$3:X$414)</f>
        <v>0</v>
      </c>
      <c r="KF199">
        <f>SUMIF('6y'!$C$3:$C$381,$AH199,'6y'!Y$3:Y$414)</f>
        <v>0</v>
      </c>
      <c r="KG199">
        <f>SUMIF('6y'!$C$3:$C$381,$AH199,'6y'!Z$3:Z$414)</f>
        <v>0</v>
      </c>
      <c r="KH199">
        <f>SUMIF('6y'!$C$3:$C$381,$AH199,'6y'!AA$3:AA$414)</f>
        <v>0</v>
      </c>
      <c r="KI199">
        <f>SUMIF('6y'!$C$3:$C$381,$AH199,'6y'!AB$3:AB$414)</f>
        <v>0</v>
      </c>
      <c r="KJ199">
        <f>SUMIF('6y'!$C$3:$C$381,$AH199,'6y'!AC$3:AC$414)</f>
        <v>0</v>
      </c>
      <c r="KK199">
        <f>SUMIF('6y'!$C$3:$C$381,$AH199,'6y'!AD$3:AD$414)</f>
        <v>0</v>
      </c>
      <c r="KL199">
        <f>SUMIF('6y'!$C$3:$C$381,$AH199,'6y'!AE$3:AE$414)</f>
        <v>0</v>
      </c>
      <c r="KM199">
        <f>SUMIF('6y'!$C$3:$C$381,$AH199,'6y'!AF$3:AF$414)</f>
        <v>0</v>
      </c>
      <c r="KN199">
        <f>SUMIF('6y'!$C$3:$C$381,$AH199,'6y'!AG$3:AG$414)</f>
        <v>0</v>
      </c>
      <c r="KO199">
        <f>SUMIF('6y'!$C$3:$C$381,$AH199,'6y'!AH$3:AH$414)</f>
        <v>0</v>
      </c>
      <c r="KP199">
        <f>SUMIF('6y'!$C$3:$C$381,$AH199,'6y'!AI$3:AI$414)</f>
        <v>0</v>
      </c>
      <c r="KQ199">
        <f>SUMIF('6y'!$C$3:$C$381,$AH199,'6y'!AJ$3:AJ$414)</f>
        <v>0</v>
      </c>
      <c r="KR199">
        <f>SUMIF('6y'!$C$3:$C$381,$AH199,'6y'!AK$3:AK$414)</f>
        <v>0</v>
      </c>
      <c r="KS199">
        <f>SUMIF('6y'!$C$3:$C$381,$AH199,'6y'!AL$3:AL$414)</f>
        <v>0</v>
      </c>
      <c r="KT199">
        <f>SUMIF('6y'!$C$3:$C$381,$AH199,'6y'!AM$3:AM$414)</f>
        <v>0</v>
      </c>
      <c r="KU199">
        <f>SUMIF('6y'!$C$3:$C$381,$AH199,'6y'!AN$3:AN$414)</f>
        <v>0</v>
      </c>
      <c r="KV199">
        <f>SUMIF('6y'!$C$3:$C$381,$AH199,'6y'!AO$3:AO$414)</f>
        <v>0</v>
      </c>
      <c r="KW199">
        <f>SUMIF('6y'!$C$3:$C$381,$AH199,'6y'!AP$3:AP$414)</f>
        <v>0</v>
      </c>
      <c r="KX199">
        <f>SUMIF('6y'!$C$3:$C$381,$AH199,'6y'!AQ$3:AQ$414)</f>
        <v>0</v>
      </c>
      <c r="KY199">
        <f>SUMIF('6y'!$C$3:$C$381,$AH199,'6y'!AR$3:AR$414)</f>
        <v>0</v>
      </c>
      <c r="KZ199">
        <f>SUMIF('6y'!$C$3:$C$381,$AH199,'6y'!AS$3:AS$414)</f>
        <v>0</v>
      </c>
      <c r="LA199">
        <f>SUMIF('6y'!$C$3:$C$381,$AH199,'6y'!AT$3:AT$414)</f>
        <v>0</v>
      </c>
      <c r="LB199">
        <f>SUMIF('6y'!$C$3:$C$381,$AH199,'6y'!AU$3:AU$414)</f>
        <v>0</v>
      </c>
      <c r="LC199" s="3647">
        <f>SUMIF('6y'!$C$3:$C$381,$AH199,'6y'!AV$3:AV$414)+SUMIF('6y'!$C$3:$C$381,$AH199,'6y'!AW$3:AW$414)</f>
        <v>0</v>
      </c>
      <c r="LD199" s="449"/>
      <c r="MI199" s="3512"/>
      <c r="NN199" s="3512"/>
      <c r="OR199" s="3512"/>
      <c r="PW199" s="3512"/>
      <c r="RA199" s="3512"/>
      <c r="SF199" s="3512"/>
      <c r="SG199" s="3598"/>
      <c r="SH199" s="3598"/>
      <c r="SI199" s="3598"/>
      <c r="SJ199" s="3598"/>
      <c r="SK199" s="3598"/>
      <c r="SL199" s="3598"/>
      <c r="SM199" s="3598"/>
      <c r="SN199" s="3598"/>
      <c r="SO199" s="3598"/>
      <c r="SP199" s="3598"/>
      <c r="SQ199" s="3598"/>
      <c r="SR199" s="3598"/>
      <c r="SS199" s="3598"/>
      <c r="ST199" s="3598"/>
      <c r="SU199" s="3598"/>
      <c r="SV199" s="3598"/>
      <c r="SW199" s="3598"/>
      <c r="SX199" s="3598"/>
      <c r="SY199" s="3598"/>
      <c r="SZ199" s="3598"/>
      <c r="TA199" s="3598"/>
      <c r="TB199" s="3598"/>
      <c r="TC199" s="3598"/>
      <c r="TD199" s="3598"/>
      <c r="TE199" s="3598"/>
      <c r="TF199" s="3598"/>
      <c r="TG199" s="3598"/>
      <c r="TH199" s="3598"/>
      <c r="TI199" s="3598"/>
      <c r="TJ199" s="3598"/>
      <c r="TK199" s="3512"/>
      <c r="UL199" s="550"/>
    </row>
    <row r="200" spans="1:558">
      <c r="A200" s="4"/>
      <c r="B200" s="4"/>
      <c r="C200" s="4"/>
      <c r="D200" s="4"/>
      <c r="E200" s="4"/>
      <c r="F200" s="4"/>
      <c r="G200" s="4">
        <f t="shared" si="33"/>
        <v>0</v>
      </c>
      <c r="H200" s="4">
        <f t="shared" si="33"/>
        <v>0</v>
      </c>
      <c r="I200" s="4">
        <f t="shared" si="33"/>
        <v>0</v>
      </c>
      <c r="J200" s="4">
        <f t="shared" si="33"/>
        <v>0</v>
      </c>
      <c r="K200" s="4">
        <f t="shared" si="33"/>
        <v>0</v>
      </c>
      <c r="L200" s="4">
        <f t="shared" si="33"/>
        <v>0</v>
      </c>
      <c r="M200" s="4">
        <f t="shared" si="33"/>
        <v>0</v>
      </c>
      <c r="N200" s="4">
        <f t="shared" si="33"/>
        <v>0</v>
      </c>
      <c r="O200" s="4">
        <f t="shared" si="33"/>
        <v>0</v>
      </c>
      <c r="P200" s="4">
        <f t="shared" si="33"/>
        <v>0</v>
      </c>
      <c r="Q200" s="4">
        <f t="shared" si="33"/>
        <v>0</v>
      </c>
      <c r="R200" s="4">
        <f t="shared" si="33"/>
        <v>0</v>
      </c>
      <c r="S200" s="4">
        <f t="shared" si="33"/>
        <v>0</v>
      </c>
      <c r="T200" s="4">
        <f t="shared" si="33"/>
        <v>0</v>
      </c>
      <c r="U200" s="4">
        <f t="shared" si="30"/>
        <v>0</v>
      </c>
      <c r="V200" s="4">
        <f t="shared" si="30"/>
        <v>0</v>
      </c>
      <c r="W200" s="4">
        <f t="shared" si="30"/>
        <v>0</v>
      </c>
      <c r="X200" s="4"/>
      <c r="Y200" s="4"/>
      <c r="Z200" s="4"/>
      <c r="AA200" s="4" t="str">
        <f t="shared" si="34"/>
        <v>303RA06010PackingKDTHK</v>
      </c>
      <c r="AB200" s="4" t="str">
        <f t="shared" si="35"/>
        <v>303RA06010KDTHK</v>
      </c>
      <c r="AC200" s="4" t="s">
        <v>69</v>
      </c>
      <c r="AD200" s="4" t="s">
        <v>801</v>
      </c>
      <c r="AE200" s="4" t="s">
        <v>69</v>
      </c>
      <c r="AF200" s="4" t="str">
        <f t="shared" si="36"/>
        <v>303RA06010KDTHK</v>
      </c>
      <c r="AG200" s="4" t="s">
        <v>69</v>
      </c>
      <c r="AH200" s="4" t="s">
        <v>801</v>
      </c>
      <c r="AI200" s="4" t="s">
        <v>69</v>
      </c>
      <c r="AJ200" s="4">
        <v>1</v>
      </c>
      <c r="AK200" s="4"/>
      <c r="AL200" s="4"/>
      <c r="AM200" s="426" t="s">
        <v>156</v>
      </c>
      <c r="AN200" s="4" t="s">
        <v>156</v>
      </c>
      <c r="AO200" s="4" t="s">
        <v>156</v>
      </c>
      <c r="AP200" s="4"/>
      <c r="AQ200"/>
      <c r="AR200"/>
      <c r="AS200"/>
      <c r="AT200"/>
      <c r="AU200"/>
      <c r="AV200"/>
      <c r="AW200" s="7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EE200">
        <f>SUMIF('1y'!$C$3:$C$363,$AH200,'1y'!R$3:R$374)+SUMIF('1y'!$C$3:$C$363,$AH200,'1y'!S$3:S$374)</f>
        <v>0</v>
      </c>
      <c r="EF200">
        <f>SUMIF('1y'!$C$3:$C$363,$AH200,'1y'!T$3:T$374)</f>
        <v>0</v>
      </c>
      <c r="EG200">
        <f>SUMIF('1y'!$C$3:$C$363,$AH200,'1y'!U$3:U$374)</f>
        <v>0</v>
      </c>
      <c r="EH200">
        <f>SUMIF('1y'!$C$3:$C$363,$AH200,'1y'!V$3:V$374)</f>
        <v>0</v>
      </c>
      <c r="EI200">
        <f>SUMIF('1y'!$C$3:$C$363,$AH200,'1y'!W$3:W$374)</f>
        <v>0</v>
      </c>
      <c r="EJ200">
        <f>SUMIF('1y'!$C$3:$C$363,$AH200,'1y'!X$3:X$374)</f>
        <v>0</v>
      </c>
      <c r="EK200">
        <f>SUMIF('1y'!$C$3:$C$363,$AH200,'1y'!Y$3:Y$374)</f>
        <v>0</v>
      </c>
      <c r="EL200">
        <f>SUMIF('1y'!$C$3:$C$363,$AH200,'1y'!Z$3:Z$374)</f>
        <v>0</v>
      </c>
      <c r="EM200">
        <f>SUMIF('1y'!$C$3:$C$363,$AH200,'1y'!AA$3:AA$374)</f>
        <v>0</v>
      </c>
      <c r="EN200">
        <f>SUMIF('1y'!$C$3:$C$363,$AH200,'1y'!AB$3:AB$374)</f>
        <v>0</v>
      </c>
      <c r="EO200">
        <f>SUMIF('1y'!$C$3:$C$363,$AH200,'1y'!AC$3:AC$374)</f>
        <v>0</v>
      </c>
      <c r="EP200">
        <f>SUMIF('1y'!$C$3:$C$363,$AH200,'1y'!AD$3:AD$374)</f>
        <v>0</v>
      </c>
      <c r="EQ200">
        <f>SUMIF('1y'!$C$3:$C$363,$AH200,'1y'!AE$3:AE$374)</f>
        <v>0</v>
      </c>
      <c r="ER200">
        <f>SUMIF('1y'!$C$3:$C$363,$AH200,'1y'!AF$3:AF$374)</f>
        <v>0</v>
      </c>
      <c r="ES200">
        <f>SUMIF('1y'!$C$3:$C$363,$AH200,'1y'!AG$3:AG$374)</f>
        <v>0</v>
      </c>
      <c r="ET200">
        <f>SUMIF('1y'!$C$3:$C$363,$AH200,'1y'!AH$3:AH$374)</f>
        <v>0</v>
      </c>
      <c r="EU200">
        <f>SUMIF('1y'!$C$3:$C$363,$AH200,'1y'!AI$3:AI$374)</f>
        <v>0</v>
      </c>
      <c r="EV200">
        <f>SUMIF('1y'!$C$3:$C$363,$AH200,'1y'!AJ$3:AJ$374)</f>
        <v>0</v>
      </c>
      <c r="EW200">
        <f>SUMIF('1y'!$C$3:$C$363,$AH200,'1y'!AK$3:AK$374)</f>
        <v>0</v>
      </c>
      <c r="EX200">
        <f>SUMIF('1y'!$C$3:$C$363,$AH200,'1y'!AL$3:AL$374)</f>
        <v>0</v>
      </c>
      <c r="EY200">
        <f>SUMIF('1y'!$C$3:$C$363,$AH200,'1y'!AM$3:AM$374)</f>
        <v>0</v>
      </c>
      <c r="EZ200">
        <f>SUMIF('1y'!$C$3:$C$363,$AH200,'1y'!AN$3:AN$374)</f>
        <v>0</v>
      </c>
      <c r="FA200">
        <f>SUMIF('1y'!$C$3:$C$363,$AH200,'1y'!AO$3:AO$374)</f>
        <v>0</v>
      </c>
      <c r="FB200">
        <f>SUMIF('1y'!$C$3:$C$363,$AH200,'1y'!AP$3:AP$374)</f>
        <v>0</v>
      </c>
      <c r="FC200">
        <f>SUMIF('1y'!$C$3:$C$363,$AH200,'1y'!AQ$3:AQ$374)</f>
        <v>0</v>
      </c>
      <c r="FD200">
        <f>SUMIF('1y'!$C$3:$C$363,$AH200,'1y'!AR$3:AR$374)</f>
        <v>0</v>
      </c>
      <c r="FE200">
        <f>SUMIF('1y'!$C$3:$C$363,$AH200,'1y'!AS$3:AS$374)</f>
        <v>0</v>
      </c>
      <c r="FF200">
        <f>SUMIF('1y'!$C$3:$C$363,$AH200,'1y'!AT$3:AT$374)</f>
        <v>0</v>
      </c>
      <c r="FG200">
        <f>SUMIF('1y'!$C$3:$C$363,$AH200,'1y'!AU$3:AU$374)</f>
        <v>0</v>
      </c>
      <c r="FH200">
        <f>SUMIF('1y'!$C$3:$C$363,$AH200,'1y'!AV$3:AV$374)</f>
        <v>0</v>
      </c>
      <c r="FI200">
        <f>SUMIF('1y'!$C$3:$C$363,$AH200,'1y'!AW$3:AW$374)</f>
        <v>0</v>
      </c>
      <c r="FJ200" s="3442">
        <f>SUMIF('2y'!$C$3:$C$364,$AH200,'2y'!S$3:S$366)+SUMIF('2y'!$C$3:$C$364,$AH200,'2y'!R$3:R$366)</f>
        <v>0</v>
      </c>
      <c r="FK200">
        <f>SUMIF('2y'!$C$3:$C$364,$AH200,'2y'!T$3:T$366)</f>
        <v>0</v>
      </c>
      <c r="FL200">
        <f>SUMIF('2y'!$C$3:$C$364,$AH200,'2y'!U$3:U$366)</f>
        <v>0</v>
      </c>
      <c r="FM200">
        <f>SUMIF('2y'!$C$3:$C$364,$AH200,'2y'!V$3:V$366)</f>
        <v>0</v>
      </c>
      <c r="FN200">
        <f>SUMIF('2y'!$C$3:$C$364,$AH200,'2y'!W$3:W$366)</f>
        <v>0</v>
      </c>
      <c r="FO200">
        <f>SUMIF('2y'!$C$3:$C$364,$AH200,'2y'!X$3:X$366)</f>
        <v>0</v>
      </c>
      <c r="FP200">
        <f>SUMIF('2y'!$C$3:$C$364,$AH200,'2y'!Y$3:Y$366)</f>
        <v>0</v>
      </c>
      <c r="FQ200">
        <f>SUMIF('2y'!$C$3:$C$364,$AH200,'2y'!Z$3:Z$366)</f>
        <v>0</v>
      </c>
      <c r="FR200">
        <f>SUMIF('2y'!$C$3:$C$364,$AH200,'2y'!AA$3:AA$366)</f>
        <v>0</v>
      </c>
      <c r="FS200">
        <f>SUMIF('2y'!$C$3:$C$364,$AH200,'2y'!AB$3:AB$366)</f>
        <v>0</v>
      </c>
      <c r="FT200">
        <f>SUMIF('2y'!$C$3:$C$364,$AH200,'2y'!AC$3:AC$366)</f>
        <v>0</v>
      </c>
      <c r="FU200">
        <f>SUMIF('2y'!$C$3:$C$364,$AH200,'2y'!AD$3:AD$366)</f>
        <v>0</v>
      </c>
      <c r="FV200">
        <f>SUMIF('2y'!$C$3:$C$364,$AH200,'2y'!AE$3:AE$366)</f>
        <v>0</v>
      </c>
      <c r="FW200">
        <f>SUMIF('2y'!$C$3:$C$364,$AH200,'2y'!AF$3:AF$366)</f>
        <v>0</v>
      </c>
      <c r="FX200">
        <f>SUMIF('2y'!$C$3:$C$364,$AH200,'2y'!AG$3:AG$366)</f>
        <v>0</v>
      </c>
      <c r="FY200">
        <f>SUMIF('2y'!$C$3:$C$364,$AH200,'2y'!AH$3:AH$366)</f>
        <v>0</v>
      </c>
      <c r="FZ200">
        <f>SUMIF('2y'!$C$3:$C$364,$AH200,'2y'!AI$3:AI$366)</f>
        <v>0</v>
      </c>
      <c r="GA200">
        <f>SUMIF('2y'!$C$3:$C$364,$AH200,'2y'!AJ$3:AJ$366)</f>
        <v>0</v>
      </c>
      <c r="GB200">
        <f>SUMIF('2y'!$C$3:$C$364,$AH200,'2y'!AK$3:AK$366)</f>
        <v>0</v>
      </c>
      <c r="GC200">
        <f>SUMIF('2y'!$C$3:$C$364,$AH200,'2y'!AL$3:AL$366)</f>
        <v>0</v>
      </c>
      <c r="GD200">
        <f>SUMIF('2y'!$C$3:$C$364,$AH200,'2y'!AM$3:AM$366)</f>
        <v>0</v>
      </c>
      <c r="GE200">
        <f>SUMIF('2y'!$C$3:$C$364,$AH200,'2y'!AN$3:AN$366)</f>
        <v>0</v>
      </c>
      <c r="GF200">
        <f>SUMIF('2y'!$C$3:$C$364,$AH200,'2y'!AO$3:AO$366)</f>
        <v>0</v>
      </c>
      <c r="GG200">
        <f>SUMIF('2y'!$C$3:$C$364,$AH200,'2y'!AP$3:AP$366)</f>
        <v>0</v>
      </c>
      <c r="GH200">
        <f>SUMIF('2y'!$C$3:$C$364,$AH200,'2y'!AQ$3:AQ$366)</f>
        <v>0</v>
      </c>
      <c r="GI200">
        <f>SUMIF('2y'!$C$3:$C$364,$AH200,'2y'!AR$3:AR$366)</f>
        <v>0</v>
      </c>
      <c r="GJ200">
        <f>SUMIF('2y'!$C$3:$C$364,$AH200,'2y'!AS$3:AS$366)</f>
        <v>0</v>
      </c>
      <c r="GK200" s="550">
        <f>SUMIF('2y'!$C$3:$C$364,$AH200,'2y'!AT$3:AT$366)+SUMIF('2y'!$C$3:$C$364,$AH200,'2y'!AU$3:AU$366)+SUMIF('2y'!$C$3:$C$364,$AH200,'2y'!AV$3:AV$366)+SUMIF('2y'!$C$3:$C$364,$AH200,'2y'!AW$3:AW$366)</f>
        <v>0</v>
      </c>
      <c r="GL200" s="3512">
        <f>SUMIF('3y'!$C$3:$C$381,$AH200,'3y'!S$3:S$414)+SUMIF('3y'!$C$3:$C$381,$AH200,'3y'!R$3:R$414)</f>
        <v>0</v>
      </c>
      <c r="GM200">
        <f>SUMIF('3y'!$C$3:$C$381,$AH200,'3y'!T$3:T$414)</f>
        <v>0</v>
      </c>
      <c r="GN200">
        <f>SUMIF('3y'!$C$3:$C$381,$AH200,'3y'!U$3:U$414)</f>
        <v>0</v>
      </c>
      <c r="GO200">
        <f>SUMIF('3y'!$C$3:$C$381,$AH200,'3y'!V$3:V$414)</f>
        <v>0</v>
      </c>
      <c r="GP200">
        <f>SUMIF('3y'!$C$3:$C$381,$AH200,'3y'!W$3:W$414)</f>
        <v>0</v>
      </c>
      <c r="GQ200">
        <f>SUMIF('3y'!$C$3:$C$381,$AH200,'3y'!X$3:X$414)</f>
        <v>0</v>
      </c>
      <c r="GR200">
        <f>SUMIF('3y'!$C$3:$C$381,$AH200,'3y'!Y$3:Y$414)</f>
        <v>0</v>
      </c>
      <c r="GS200">
        <f>SUMIF('3y'!$C$3:$C$381,$AH200,'3y'!Z$3:Z$414)</f>
        <v>0</v>
      </c>
      <c r="GT200">
        <f>SUMIF('3y'!$C$3:$C$381,$AH200,'3y'!AA$3:AA$414)</f>
        <v>0</v>
      </c>
      <c r="GU200">
        <f>SUMIF('3y'!$C$3:$C$381,$AH200,'3y'!AB$3:AB$414)</f>
        <v>0</v>
      </c>
      <c r="GV200">
        <f>SUMIF('3y'!$C$3:$C$381,$AH200,'3y'!AC$3:AC$414)</f>
        <v>0</v>
      </c>
      <c r="GW200">
        <f>SUMIF('3y'!$C$3:$C$381,$AH200,'3y'!AD$3:AD$414)</f>
        <v>0</v>
      </c>
      <c r="GX200">
        <f>SUMIF('3y'!$C$3:$C$381,$AH200,'3y'!AE$3:AE$414)</f>
        <v>0</v>
      </c>
      <c r="GY200">
        <f>SUMIF('3y'!$C$3:$C$381,$AH200,'3y'!AF$3:AF$414)</f>
        <v>0</v>
      </c>
      <c r="GZ200">
        <f>SUMIF('3y'!$C$3:$C$381,$AH200,'3y'!AG$3:AG$414)</f>
        <v>0</v>
      </c>
      <c r="HA200">
        <f>SUMIF('3y'!$C$3:$C$381,$AH200,'3y'!AH$3:AH$414)</f>
        <v>0</v>
      </c>
      <c r="HB200">
        <f>SUMIF('3y'!$C$3:$C$381,$AH200,'3y'!AI$3:AI$414)</f>
        <v>0</v>
      </c>
      <c r="HC200">
        <f>SUMIF('3y'!$C$3:$C$381,$AH200,'3y'!AJ$3:AJ$414)</f>
        <v>0</v>
      </c>
      <c r="HD200">
        <f>SUMIF('3y'!$C$3:$C$381,$AH200,'3y'!AK$3:AK$414)</f>
        <v>0</v>
      </c>
      <c r="HE200">
        <f>SUMIF('3y'!$C$3:$C$381,$AH200,'3y'!AL$3:AL$414)</f>
        <v>0</v>
      </c>
      <c r="HF200">
        <f>SUMIF('3y'!$C$3:$C$381,$AH200,'3y'!AM$3:AM$414)</f>
        <v>0</v>
      </c>
      <c r="HG200">
        <f>SUMIF('3y'!$C$3:$C$381,$AH200,'3y'!AN$3:AN$414)</f>
        <v>0</v>
      </c>
      <c r="HH200">
        <f>SUMIF('3y'!$C$3:$C$381,$AH200,'3y'!AO$3:AO$414)</f>
        <v>0</v>
      </c>
      <c r="HI200">
        <f>SUMIF('3y'!$C$3:$C$381,$AH200,'3y'!AP$3:AP$414)</f>
        <v>0</v>
      </c>
      <c r="HJ200">
        <f>SUMIF('3y'!$C$3:$C$381,$AH200,'3y'!AQ$3:AQ$414)</f>
        <v>0</v>
      </c>
      <c r="HK200">
        <f>SUMIF('3y'!$C$3:$C$381,$AH200,'3y'!AR$3:AR$414)</f>
        <v>0</v>
      </c>
      <c r="HL200">
        <f>SUMIF('3y'!$C$3:$C$381,$AH200,'3y'!AS$3:AS$414)</f>
        <v>0</v>
      </c>
      <c r="HM200">
        <f>SUMIF('3y'!$C$3:$C$381,$AH200,'3y'!AT$3:AT$414)</f>
        <v>0</v>
      </c>
      <c r="HN200">
        <f>SUMIF('3y'!$C$3:$C$381,$AH200,'3y'!AU$3:AU$414)</f>
        <v>0</v>
      </c>
      <c r="HO200">
        <f>SUMIF('3y'!$C$3:$C$381,$AH200,'3y'!AV$3:AV$414)</f>
        <v>0</v>
      </c>
      <c r="HP200">
        <f>SUMIF('3y'!$C$3:$C$381,$AH200,'3y'!AW$3:AW$414)</f>
        <v>0</v>
      </c>
      <c r="HQ200" s="3512">
        <f>SUMIF('4y'!$C$3:$C$381,$AH200,'4y'!S$3:S$414)+SUMIF('4y'!$C$3:$C$381,$AH200,'4y'!R$3:R$414)</f>
        <v>0</v>
      </c>
      <c r="HR200">
        <f>SUMIF('4y'!$C$3:$C$381,$AH200,'4y'!T$3:T$414)</f>
        <v>0</v>
      </c>
      <c r="HS200">
        <f>SUMIF('4y'!$C$3:$C$381,$AH200,'4y'!U$3:U$414)</f>
        <v>0</v>
      </c>
      <c r="HT200">
        <f>SUMIF('4y'!$C$3:$C$381,$AH200,'4y'!V$3:V$414)</f>
        <v>0</v>
      </c>
      <c r="HU200">
        <f>SUMIF('4y'!$C$3:$C$381,$AH200,'4y'!W$3:W$414)</f>
        <v>0</v>
      </c>
      <c r="HV200">
        <f>SUMIF('4y'!$C$3:$C$381,$AH200,'4y'!X$3:X$414)</f>
        <v>0</v>
      </c>
      <c r="HW200">
        <f>SUMIF('4y'!$C$3:$C$381,$AH200,'4y'!Y$3:Y$414)</f>
        <v>0</v>
      </c>
      <c r="HX200">
        <f>SUMIF('4y'!$C$3:$C$381,$AH200,'4y'!Z$3:Z$414)</f>
        <v>0</v>
      </c>
      <c r="HY200">
        <f>SUMIF('4y'!$C$3:$C$381,$AH200,'4y'!AA$3:AA$414)</f>
        <v>0</v>
      </c>
      <c r="HZ200">
        <f>SUMIF('4y'!$C$3:$C$381,$AH200,'4y'!AB$3:AB$414)</f>
        <v>0</v>
      </c>
      <c r="IA200">
        <f>SUMIF('4y'!$C$3:$C$381,$AH200,'4y'!AC$3:AC$414)</f>
        <v>0</v>
      </c>
      <c r="IB200">
        <f>SUMIF('4y'!$C$3:$C$381,$AH200,'4y'!AD$3:AD$414)</f>
        <v>0</v>
      </c>
      <c r="IC200">
        <f>SUMIF('4y'!$C$3:$C$381,$AH200,'4y'!AE$3:AE$414)</f>
        <v>0</v>
      </c>
      <c r="ID200">
        <f>SUMIF('4y'!$C$3:$C$381,$AH200,'4y'!AF$3:AF$414)</f>
        <v>0</v>
      </c>
      <c r="IE200">
        <f>SUMIF('4y'!$C$3:$C$381,$AH200,'4y'!AG$3:AG$414)</f>
        <v>0</v>
      </c>
      <c r="IF200">
        <f>SUMIF('4y'!$C$3:$C$381,$AH200,'4y'!AH$3:AH$414)</f>
        <v>0</v>
      </c>
      <c r="IG200">
        <f>SUMIF('4y'!$C$3:$C$381,$AH200,'4y'!AI$3:AI$414)</f>
        <v>0</v>
      </c>
      <c r="IH200">
        <f>SUMIF('4y'!$C$3:$C$381,$AH200,'4y'!AJ$3:AJ$414)</f>
        <v>0</v>
      </c>
      <c r="II200">
        <f>SUMIF('4y'!$C$3:$C$381,$AH200,'4y'!AK$3:AK$414)</f>
        <v>0</v>
      </c>
      <c r="IJ200">
        <f>SUMIF('4y'!$C$3:$C$381,$AH200,'4y'!AL$3:AL$414)</f>
        <v>0</v>
      </c>
      <c r="IK200">
        <f>SUMIF('4y'!$C$3:$C$381,$AH200,'4y'!AM$3:AM$414)</f>
        <v>0</v>
      </c>
      <c r="IL200">
        <f>SUMIF('4y'!$C$3:$C$381,$AH200,'4y'!AN$3:AN$414)</f>
        <v>0</v>
      </c>
      <c r="IM200">
        <f>SUMIF('4y'!$C$3:$C$381,$AH200,'4y'!AO$3:AO$414)</f>
        <v>0</v>
      </c>
      <c r="IN200">
        <f>SUMIF('4y'!$C$3:$C$381,$AH200,'4y'!AP$3:AP$414)</f>
        <v>0</v>
      </c>
      <c r="IO200">
        <f>SUMIF('4y'!$C$3:$C$381,$AH200,'4y'!AQ$3:AQ$414)</f>
        <v>0</v>
      </c>
      <c r="IP200">
        <f>SUMIF('4y'!$C$3:$C$381,$AH200,'4y'!AR$3:AR$414)</f>
        <v>0</v>
      </c>
      <c r="IQ200">
        <f>SUMIF('4y'!$C$3:$C$381,$AH200,'4y'!AS$3:AS$414)</f>
        <v>0</v>
      </c>
      <c r="IR200">
        <f>SUMIF('4y'!$C$3:$C$381,$AH200,'4y'!AT$3:AT$414)</f>
        <v>0</v>
      </c>
      <c r="IS200">
        <f>SUMIF('4y'!$C$3:$C$381,$AH200,'4y'!AU$3:AU$414)</f>
        <v>0</v>
      </c>
      <c r="IT200" s="3543">
        <f>SUMIF('4y'!$C$3:$C$381,$AH200,'4y'!AV$3:AV$414)+SUMIF('4y'!$C$3:$C$381,$AH200,'4y'!AW$3:AW$414)</f>
        <v>0</v>
      </c>
      <c r="IU200" s="3512">
        <f>SUMIF('5y'!$C$3:$C$381,$AH200,'5y'!S$3:S$414)+SUMIF('5y'!$C$3:$C$381,$AH200,'5y'!R$3:R$414)</f>
        <v>0</v>
      </c>
      <c r="IV200">
        <f>SUMIF('5y'!$C$3:$C$381,$AH200,'5y'!T$3:T$414)</f>
        <v>0</v>
      </c>
      <c r="IW200">
        <f>SUMIF('5y'!$C$3:$C$381,$AH200,'5y'!U$3:U$414)</f>
        <v>0</v>
      </c>
      <c r="IX200">
        <f>SUMIF('5y'!$C$3:$C$381,$AH200,'5y'!V$3:V$414)</f>
        <v>0</v>
      </c>
      <c r="IY200">
        <f>SUMIF('5y'!$C$3:$C$381,$AH200,'5y'!W$3:W$414)</f>
        <v>0</v>
      </c>
      <c r="IZ200">
        <f>SUMIF('5y'!$C$3:$C$381,$AH200,'5y'!X$3:X$414)</f>
        <v>0</v>
      </c>
      <c r="JA200">
        <f>SUMIF('5y'!$C$3:$C$381,$AH200,'5y'!Y$3:Y$414)</f>
        <v>0</v>
      </c>
      <c r="JB200">
        <f>SUMIF('5y'!$C$3:$C$381,$AH200,'5y'!Z$3:Z$414)</f>
        <v>0</v>
      </c>
      <c r="JC200">
        <f>SUMIF('5y'!$C$3:$C$381,$AH200,'5y'!AA$3:AA$414)</f>
        <v>0</v>
      </c>
      <c r="JD200">
        <f>SUMIF('5y'!$C$3:$C$381,$AH200,'5y'!AB$3:AB$414)</f>
        <v>0</v>
      </c>
      <c r="JE200">
        <f>SUMIF('5y'!$C$3:$C$381,$AH200,'5y'!AC$3:AC$414)</f>
        <v>0</v>
      </c>
      <c r="JF200">
        <f>SUMIF('5y'!$C$3:$C$381,$AH200,'5y'!AD$3:AD$414)</f>
        <v>0</v>
      </c>
      <c r="JG200">
        <f>SUMIF('5y'!$C$3:$C$381,$AH200,'5y'!AE$3:AE$414)</f>
        <v>0</v>
      </c>
      <c r="JH200">
        <f>SUMIF('5y'!$C$3:$C$381,$AH200,'5y'!AF$3:AF$414)</f>
        <v>0</v>
      </c>
      <c r="JI200">
        <f>SUMIF('5y'!$C$3:$C$381,$AH200,'5y'!AG$3:AG$414)</f>
        <v>0</v>
      </c>
      <c r="JJ200">
        <f>SUMIF('5y'!$C$3:$C$381,$AH200,'5y'!AH$3:AH$414)</f>
        <v>0</v>
      </c>
      <c r="JK200">
        <f>SUMIF('5y'!$C$3:$C$381,$AH200,'5y'!AI$3:AI$414)</f>
        <v>0</v>
      </c>
      <c r="JL200">
        <f>SUMIF('5y'!$C$3:$C$381,$AH200,'5y'!AJ$3:AJ$414)</f>
        <v>0</v>
      </c>
      <c r="JM200">
        <f>SUMIF('5y'!$C$3:$C$381,$AH200,'5y'!AK$3:AK$414)</f>
        <v>0</v>
      </c>
      <c r="JN200">
        <f>SUMIF('5y'!$C$3:$C$381,$AH200,'5y'!AL$3:AL$414)</f>
        <v>0</v>
      </c>
      <c r="JO200">
        <f>SUMIF('5y'!$C$3:$C$381,$AH200,'5y'!AM$3:AM$414)</f>
        <v>0</v>
      </c>
      <c r="JP200">
        <f>SUMIF('5y'!$C$3:$C$381,$AH200,'5y'!AN$3:AN$414)</f>
        <v>0</v>
      </c>
      <c r="JQ200">
        <f>SUMIF('5y'!$C$3:$C$381,$AH200,'5y'!AO$3:AO$414)</f>
        <v>0</v>
      </c>
      <c r="JR200">
        <f>SUMIF('5y'!$C$3:$C$381,$AH200,'5y'!AP$3:AP$414)</f>
        <v>0</v>
      </c>
      <c r="JS200">
        <f>SUMIF('5y'!$C$3:$C$381,$AH200,'5y'!AQ$3:AQ$414)</f>
        <v>0</v>
      </c>
      <c r="JT200">
        <f>SUMIF('5y'!$C$3:$C$381,$AH200,'5y'!AR$3:AR$414)</f>
        <v>0</v>
      </c>
      <c r="JU200">
        <f>SUMIF('5y'!$C$3:$C$381,$AH200,'5y'!AS$3:AS$414)</f>
        <v>0</v>
      </c>
      <c r="JV200">
        <f>SUMIF('5y'!$C$3:$C$381,$AH200,'5y'!AT$3:AT$414)</f>
        <v>0</v>
      </c>
      <c r="JW200">
        <f>SUMIF('5y'!$C$3:$C$381,$AH200,'5y'!AU$3:AU$414)</f>
        <v>0</v>
      </c>
      <c r="JX200">
        <f>SUMIF('5y'!$C$3:$C$381,$AH200,'5y'!AV$3:AV$414)</f>
        <v>0</v>
      </c>
      <c r="JY200">
        <f>SUMIF('5y'!$C$3:$C$381,$AH200,'5y'!AW$3:AW$414)</f>
        <v>0</v>
      </c>
      <c r="JZ200" s="3512">
        <f>SUMIF('6y'!$C$3:$C$381,$AH200,'6y'!R$3:R$414)+SUMIF('6y'!$C$3:$C$381,$AH200,'6y'!S$3:S$414)</f>
        <v>0</v>
      </c>
      <c r="KA200">
        <f>SUMIF('6y'!$C$3:$C$381,$AH200,'6y'!T$3:T$414)</f>
        <v>0</v>
      </c>
      <c r="KB200">
        <f>SUMIF('6y'!$C$3:$C$381,$AH200,'6y'!U$3:U$414)</f>
        <v>0</v>
      </c>
      <c r="KC200">
        <f>SUMIF('6y'!$C$3:$C$381,$AH200,'6y'!V$3:V$414)</f>
        <v>0</v>
      </c>
      <c r="KD200">
        <f>SUMIF('6y'!$C$3:$C$381,$AH200,'6y'!W$3:W$414)</f>
        <v>0</v>
      </c>
      <c r="KE200">
        <f>SUMIF('6y'!$C$3:$C$381,$AH200,'6y'!X$3:X$414)</f>
        <v>0</v>
      </c>
      <c r="KF200">
        <f>SUMIF('6y'!$C$3:$C$381,$AH200,'6y'!Y$3:Y$414)</f>
        <v>0</v>
      </c>
      <c r="KG200">
        <f>SUMIF('6y'!$C$3:$C$381,$AH200,'6y'!Z$3:Z$414)</f>
        <v>0</v>
      </c>
      <c r="KH200">
        <f>SUMIF('6y'!$C$3:$C$381,$AH200,'6y'!AA$3:AA$414)</f>
        <v>0</v>
      </c>
      <c r="KI200">
        <f>SUMIF('6y'!$C$3:$C$381,$AH200,'6y'!AB$3:AB$414)</f>
        <v>0</v>
      </c>
      <c r="KJ200">
        <f>SUMIF('6y'!$C$3:$C$381,$AH200,'6y'!AC$3:AC$414)</f>
        <v>0</v>
      </c>
      <c r="KK200">
        <f>SUMIF('6y'!$C$3:$C$381,$AH200,'6y'!AD$3:AD$414)</f>
        <v>0</v>
      </c>
      <c r="KL200">
        <f>SUMIF('6y'!$C$3:$C$381,$AH200,'6y'!AE$3:AE$414)</f>
        <v>0</v>
      </c>
      <c r="KM200">
        <f>SUMIF('6y'!$C$3:$C$381,$AH200,'6y'!AF$3:AF$414)</f>
        <v>0</v>
      </c>
      <c r="KN200">
        <f>SUMIF('6y'!$C$3:$C$381,$AH200,'6y'!AG$3:AG$414)</f>
        <v>0</v>
      </c>
      <c r="KO200">
        <f>SUMIF('6y'!$C$3:$C$381,$AH200,'6y'!AH$3:AH$414)</f>
        <v>0</v>
      </c>
      <c r="KP200">
        <f>SUMIF('6y'!$C$3:$C$381,$AH200,'6y'!AI$3:AI$414)</f>
        <v>0</v>
      </c>
      <c r="KQ200">
        <f>SUMIF('6y'!$C$3:$C$381,$AH200,'6y'!AJ$3:AJ$414)</f>
        <v>0</v>
      </c>
      <c r="KR200">
        <f>SUMIF('6y'!$C$3:$C$381,$AH200,'6y'!AK$3:AK$414)</f>
        <v>0</v>
      </c>
      <c r="KS200">
        <f>SUMIF('6y'!$C$3:$C$381,$AH200,'6y'!AL$3:AL$414)</f>
        <v>0</v>
      </c>
      <c r="KT200">
        <f>SUMIF('6y'!$C$3:$C$381,$AH200,'6y'!AM$3:AM$414)</f>
        <v>0</v>
      </c>
      <c r="KU200">
        <f>SUMIF('6y'!$C$3:$C$381,$AH200,'6y'!AN$3:AN$414)</f>
        <v>0</v>
      </c>
      <c r="KV200">
        <f>SUMIF('6y'!$C$3:$C$381,$AH200,'6y'!AO$3:AO$414)</f>
        <v>0</v>
      </c>
      <c r="KW200">
        <f>SUMIF('6y'!$C$3:$C$381,$AH200,'6y'!AP$3:AP$414)</f>
        <v>0</v>
      </c>
      <c r="KX200">
        <f>SUMIF('6y'!$C$3:$C$381,$AH200,'6y'!AQ$3:AQ$414)</f>
        <v>0</v>
      </c>
      <c r="KY200">
        <f>SUMIF('6y'!$C$3:$C$381,$AH200,'6y'!AR$3:AR$414)</f>
        <v>0</v>
      </c>
      <c r="KZ200">
        <f>SUMIF('6y'!$C$3:$C$381,$AH200,'6y'!AS$3:AS$414)</f>
        <v>0</v>
      </c>
      <c r="LA200">
        <f>SUMIF('6y'!$C$3:$C$381,$AH200,'6y'!AT$3:AT$414)</f>
        <v>0</v>
      </c>
      <c r="LB200">
        <f>SUMIF('6y'!$C$3:$C$381,$AH200,'6y'!AU$3:AU$414)</f>
        <v>0</v>
      </c>
      <c r="LC200" s="3647">
        <f>SUMIF('6y'!$C$3:$C$381,$AH200,'6y'!AV$3:AV$414)+SUMIF('6y'!$C$3:$C$381,$AH200,'6y'!AW$3:AW$414)</f>
        <v>0</v>
      </c>
      <c r="LD200" s="449"/>
      <c r="MI200" s="3512"/>
      <c r="NN200" s="3512"/>
      <c r="OR200" s="3512"/>
      <c r="PW200" s="3512"/>
      <c r="RA200" s="3512"/>
      <c r="SF200" s="3512"/>
      <c r="SG200" s="3598"/>
      <c r="SH200" s="3598"/>
      <c r="SI200" s="3598"/>
      <c r="SJ200" s="3598"/>
      <c r="SK200" s="3598"/>
      <c r="SL200" s="3598"/>
      <c r="SM200" s="3598"/>
      <c r="SN200" s="3598"/>
      <c r="SO200" s="3598"/>
      <c r="SP200" s="3598"/>
      <c r="SQ200" s="3598"/>
      <c r="SR200" s="3598"/>
      <c r="SS200" s="3598"/>
      <c r="ST200" s="3598"/>
      <c r="SU200" s="3598"/>
      <c r="SV200" s="3598"/>
      <c r="SW200" s="3598"/>
      <c r="SX200" s="3598"/>
      <c r="SY200" s="3598"/>
      <c r="SZ200" s="3598"/>
      <c r="TA200" s="3598"/>
      <c r="TB200" s="3598"/>
      <c r="TC200" s="3598"/>
      <c r="TD200" s="3598"/>
      <c r="TE200" s="3598"/>
      <c r="TF200" s="3598"/>
      <c r="TG200" s="3598"/>
      <c r="TH200" s="3598"/>
      <c r="TI200" s="3598"/>
      <c r="TJ200" s="3598"/>
      <c r="TK200" s="3512"/>
      <c r="UL200" s="550"/>
    </row>
    <row r="201" spans="1:558">
      <c r="A201" s="4"/>
      <c r="B201" s="4"/>
      <c r="C201" s="4"/>
      <c r="D201" s="4"/>
      <c r="E201" s="4"/>
      <c r="F201" s="4"/>
      <c r="G201" s="4">
        <f t="shared" si="33"/>
        <v>28200</v>
      </c>
      <c r="H201" s="4">
        <f t="shared" si="33"/>
        <v>51600</v>
      </c>
      <c r="I201" s="4">
        <f t="shared" si="33"/>
        <v>49800</v>
      </c>
      <c r="J201" s="4">
        <f t="shared" si="33"/>
        <v>52400</v>
      </c>
      <c r="K201" s="4">
        <f t="shared" si="33"/>
        <v>46200</v>
      </c>
      <c r="L201" s="4">
        <f t="shared" si="33"/>
        <v>0</v>
      </c>
      <c r="M201" s="4">
        <f t="shared" si="33"/>
        <v>0</v>
      </c>
      <c r="N201" s="4">
        <f t="shared" si="33"/>
        <v>0</v>
      </c>
      <c r="O201" s="4">
        <f t="shared" si="33"/>
        <v>0</v>
      </c>
      <c r="P201" s="4">
        <f t="shared" si="33"/>
        <v>0</v>
      </c>
      <c r="Q201" s="4">
        <f t="shared" si="33"/>
        <v>0</v>
      </c>
      <c r="R201" s="4">
        <f t="shared" si="33"/>
        <v>0</v>
      </c>
      <c r="S201" s="4">
        <f t="shared" si="33"/>
        <v>0</v>
      </c>
      <c r="T201" s="4">
        <f t="shared" si="33"/>
        <v>0</v>
      </c>
      <c r="U201" s="4">
        <f t="shared" si="30"/>
        <v>0</v>
      </c>
      <c r="V201" s="4">
        <f t="shared" si="30"/>
        <v>0</v>
      </c>
      <c r="W201" s="4">
        <f t="shared" si="30"/>
        <v>0</v>
      </c>
      <c r="X201" s="4"/>
      <c r="Y201" s="4"/>
      <c r="Z201" s="4"/>
      <c r="AA201" s="4" t="str">
        <f t="shared" si="34"/>
        <v>302RV25930PackingKDTVN</v>
      </c>
      <c r="AB201" s="4" t="str">
        <f t="shared" si="35"/>
        <v>302RV25930KDTVN</v>
      </c>
      <c r="AC201" s="4" t="s">
        <v>67</v>
      </c>
      <c r="AD201" s="4" t="s">
        <v>642</v>
      </c>
      <c r="AE201" s="4" t="s">
        <v>67</v>
      </c>
      <c r="AF201" s="4" t="str">
        <f t="shared" si="36"/>
        <v>302RV25930KDTVN</v>
      </c>
      <c r="AG201" s="4" t="s">
        <v>67</v>
      </c>
      <c r="AH201" s="4" t="s">
        <v>642</v>
      </c>
      <c r="AI201" s="4" t="s">
        <v>67</v>
      </c>
      <c r="AJ201" s="4">
        <v>1</v>
      </c>
      <c r="AK201" s="4"/>
      <c r="AL201" s="4"/>
      <c r="AM201" s="426" t="s">
        <v>97</v>
      </c>
      <c r="AN201" s="4" t="s">
        <v>97</v>
      </c>
      <c r="AO201" s="4" t="s">
        <v>97</v>
      </c>
      <c r="AP201" s="4"/>
      <c r="AQ201"/>
      <c r="AR201"/>
      <c r="AS201"/>
      <c r="AT201"/>
      <c r="AU201"/>
      <c r="AV201"/>
      <c r="AW201" s="700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EE201">
        <f>SUMIF('1y'!$C$3:$C$363,$AH201,'1y'!R$3:R$374)+SUMIF('1y'!$C$3:$C$363,$AH201,'1y'!S$3:S$374)</f>
        <v>0</v>
      </c>
      <c r="EF201">
        <f>SUMIF('1y'!$C$3:$C$363,$AH201,'1y'!T$3:T$374)</f>
        <v>0</v>
      </c>
      <c r="EG201">
        <f>SUMIF('1y'!$C$3:$C$363,$AH201,'1y'!U$3:U$374)</f>
        <v>0</v>
      </c>
      <c r="EH201">
        <f>SUMIF('1y'!$C$3:$C$363,$AH201,'1y'!V$3:V$374)</f>
        <v>0</v>
      </c>
      <c r="EI201">
        <f>SUMIF('1y'!$C$3:$C$363,$AH201,'1y'!W$3:W$374)</f>
        <v>4400</v>
      </c>
      <c r="EJ201">
        <f>SUMIF('1y'!$C$3:$C$363,$AH201,'1y'!X$3:X$374)</f>
        <v>0</v>
      </c>
      <c r="EK201">
        <f>SUMIF('1y'!$C$3:$C$363,$AH201,'1y'!Y$3:Y$374)</f>
        <v>0</v>
      </c>
      <c r="EL201">
        <f>SUMIF('1y'!$C$3:$C$363,$AH201,'1y'!Z$3:Z$374)</f>
        <v>0</v>
      </c>
      <c r="EM201">
        <f>SUMIF('1y'!$C$3:$C$363,$AH201,'1y'!AA$3:AA$374)</f>
        <v>12000</v>
      </c>
      <c r="EN201">
        <f>SUMIF('1y'!$C$3:$C$363,$AH201,'1y'!AB$3:AB$374)</f>
        <v>0</v>
      </c>
      <c r="EO201">
        <f>SUMIF('1y'!$C$3:$C$363,$AH201,'1y'!AC$3:AC$374)</f>
        <v>0</v>
      </c>
      <c r="EP201">
        <f>SUMIF('1y'!$C$3:$C$363,$AH201,'1y'!AD$3:AD$374)</f>
        <v>0</v>
      </c>
      <c r="EQ201">
        <f>SUMIF('1y'!$C$3:$C$363,$AH201,'1y'!AE$3:AE$374)</f>
        <v>0</v>
      </c>
      <c r="ER201">
        <f>SUMIF('1y'!$C$3:$C$363,$AH201,'1y'!AF$3:AF$374)</f>
        <v>0</v>
      </c>
      <c r="ES201">
        <f>SUMIF('1y'!$C$3:$C$363,$AH201,'1y'!AG$3:AG$374)</f>
        <v>0</v>
      </c>
      <c r="ET201">
        <f>SUMIF('1y'!$C$3:$C$363,$AH201,'1y'!AH$3:AH$374)</f>
        <v>5600</v>
      </c>
      <c r="EU201">
        <f>SUMIF('1y'!$C$3:$C$363,$AH201,'1y'!AI$3:AI$374)</f>
        <v>0</v>
      </c>
      <c r="EV201">
        <f>SUMIF('1y'!$C$3:$C$363,$AH201,'1y'!AJ$3:AJ$374)</f>
        <v>0</v>
      </c>
      <c r="EW201">
        <f>SUMIF('1y'!$C$3:$C$363,$AH201,'1y'!AK$3:AK$374)</f>
        <v>0</v>
      </c>
      <c r="EX201">
        <f>SUMIF('1y'!$C$3:$C$363,$AH201,'1y'!AL$3:AL$374)</f>
        <v>0</v>
      </c>
      <c r="EY201">
        <f>SUMIF('1y'!$C$3:$C$363,$AH201,'1y'!AM$3:AM$374)</f>
        <v>0</v>
      </c>
      <c r="EZ201">
        <f>SUMIF('1y'!$C$3:$C$363,$AH201,'1y'!AN$3:AN$374)</f>
        <v>0</v>
      </c>
      <c r="FA201">
        <f>SUMIF('1y'!$C$3:$C$363,$AH201,'1y'!AO$3:AO$374)</f>
        <v>0</v>
      </c>
      <c r="FB201">
        <f>SUMIF('1y'!$C$3:$C$363,$AH201,'1y'!AP$3:AP$374)</f>
        <v>0</v>
      </c>
      <c r="FC201">
        <f>SUMIF('1y'!$C$3:$C$363,$AH201,'1y'!AQ$3:AQ$374)</f>
        <v>0</v>
      </c>
      <c r="FD201">
        <f>SUMIF('1y'!$C$3:$C$363,$AH201,'1y'!AR$3:AR$374)</f>
        <v>0</v>
      </c>
      <c r="FE201">
        <f>SUMIF('1y'!$C$3:$C$363,$AH201,'1y'!AS$3:AS$374)</f>
        <v>0</v>
      </c>
      <c r="FF201">
        <f>SUMIF('1y'!$C$3:$C$363,$AH201,'1y'!AT$3:AT$374)</f>
        <v>0</v>
      </c>
      <c r="FG201">
        <f>SUMIF('1y'!$C$3:$C$363,$AH201,'1y'!AU$3:AU$374)</f>
        <v>0</v>
      </c>
      <c r="FH201">
        <f>SUMIF('1y'!$C$3:$C$363,$AH201,'1y'!AV$3:AV$374)</f>
        <v>6200</v>
      </c>
      <c r="FI201">
        <f>SUMIF('1y'!$C$3:$C$363,$AH201,'1y'!AW$3:AW$374)</f>
        <v>0</v>
      </c>
      <c r="FJ201" s="3442">
        <f>SUMIF('2y'!$C$3:$C$364,$AH201,'2y'!S$3:S$366)+SUMIF('2y'!$C$3:$C$364,$AH201,'2y'!R$3:R$366)</f>
        <v>0</v>
      </c>
      <c r="FK201">
        <f>SUMIF('2y'!$C$3:$C$364,$AH201,'2y'!T$3:T$366)</f>
        <v>0</v>
      </c>
      <c r="FL201">
        <f>SUMIF('2y'!$C$3:$C$364,$AH201,'2y'!U$3:U$366)</f>
        <v>0</v>
      </c>
      <c r="FM201">
        <f>SUMIF('2y'!$C$3:$C$364,$AH201,'2y'!V$3:V$366)</f>
        <v>0</v>
      </c>
      <c r="FN201">
        <f>SUMIF('2y'!$C$3:$C$364,$AH201,'2y'!W$3:W$366)</f>
        <v>0</v>
      </c>
      <c r="FO201">
        <f>SUMIF('2y'!$C$3:$C$364,$AH201,'2y'!X$3:X$366)</f>
        <v>12800</v>
      </c>
      <c r="FP201">
        <f>SUMIF('2y'!$C$3:$C$364,$AH201,'2y'!Y$3:Y$366)</f>
        <v>0</v>
      </c>
      <c r="FQ201">
        <f>SUMIF('2y'!$C$3:$C$364,$AH201,'2y'!Z$3:Z$366)</f>
        <v>0</v>
      </c>
      <c r="FR201">
        <f>SUMIF('2y'!$C$3:$C$364,$AH201,'2y'!AA$3:AA$366)</f>
        <v>0</v>
      </c>
      <c r="FS201">
        <f>SUMIF('2y'!$C$3:$C$364,$AH201,'2y'!AB$3:AB$366)</f>
        <v>0</v>
      </c>
      <c r="FT201">
        <f>SUMIF('2y'!$C$3:$C$364,$AH201,'2y'!AC$3:AC$366)</f>
        <v>0</v>
      </c>
      <c r="FU201">
        <f>SUMIF('2y'!$C$3:$C$364,$AH201,'2y'!AD$3:AD$366)</f>
        <v>0</v>
      </c>
      <c r="FV201">
        <f>SUMIF('2y'!$C$3:$C$364,$AH201,'2y'!AE$3:AE$366)</f>
        <v>15200</v>
      </c>
      <c r="FW201">
        <f>SUMIF('2y'!$C$3:$C$364,$AH201,'2y'!AF$3:AF$366)</f>
        <v>0</v>
      </c>
      <c r="FX201">
        <f>SUMIF('2y'!$C$3:$C$364,$AH201,'2y'!AG$3:AG$366)</f>
        <v>0</v>
      </c>
      <c r="FY201">
        <f>SUMIF('2y'!$C$3:$C$364,$AH201,'2y'!AH$3:AH$366)</f>
        <v>0</v>
      </c>
      <c r="FZ201">
        <f>SUMIF('2y'!$C$3:$C$364,$AH201,'2y'!AI$3:AI$366)</f>
        <v>0</v>
      </c>
      <c r="GA201">
        <f>SUMIF('2y'!$C$3:$C$364,$AH201,'2y'!AJ$3:AJ$366)</f>
        <v>0</v>
      </c>
      <c r="GB201">
        <f>SUMIF('2y'!$C$3:$C$364,$AH201,'2y'!AK$3:AK$366)</f>
        <v>0</v>
      </c>
      <c r="GC201">
        <f>SUMIF('2y'!$C$3:$C$364,$AH201,'2y'!AL$3:AL$366)</f>
        <v>23600</v>
      </c>
      <c r="GD201">
        <f>SUMIF('2y'!$C$3:$C$364,$AH201,'2y'!AM$3:AM$366)</f>
        <v>0</v>
      </c>
      <c r="GE201">
        <f>SUMIF('2y'!$C$3:$C$364,$AH201,'2y'!AN$3:AN$366)</f>
        <v>0</v>
      </c>
      <c r="GF201">
        <f>SUMIF('2y'!$C$3:$C$364,$AH201,'2y'!AO$3:AO$366)</f>
        <v>0</v>
      </c>
      <c r="GG201">
        <f>SUMIF('2y'!$C$3:$C$364,$AH201,'2y'!AP$3:AP$366)</f>
        <v>0</v>
      </c>
      <c r="GH201">
        <f>SUMIF('2y'!$C$3:$C$364,$AH201,'2y'!AQ$3:AQ$366)</f>
        <v>0</v>
      </c>
      <c r="GI201">
        <f>SUMIF('2y'!$C$3:$C$364,$AH201,'2y'!AR$3:AR$366)</f>
        <v>0</v>
      </c>
      <c r="GJ201">
        <f>SUMIF('2y'!$C$3:$C$364,$AH201,'2y'!AS$3:AS$366)</f>
        <v>0</v>
      </c>
      <c r="GK201" s="550">
        <f>SUMIF('2y'!$C$3:$C$364,$AH201,'2y'!AT$3:AT$366)+SUMIF('2y'!$C$3:$C$364,$AH201,'2y'!AU$3:AU$366)+SUMIF('2y'!$C$3:$C$364,$AH201,'2y'!AV$3:AV$366)+SUMIF('2y'!$C$3:$C$364,$AH201,'2y'!AW$3:AW$366)</f>
        <v>0</v>
      </c>
      <c r="GL201" s="3512">
        <f>SUMIF('3y'!$C$3:$C$381,$AH201,'3y'!S$3:S$414)+SUMIF('3y'!$C$3:$C$381,$AH201,'3y'!R$3:R$414)</f>
        <v>0</v>
      </c>
      <c r="GM201">
        <f>SUMIF('3y'!$C$3:$C$381,$AH201,'3y'!T$3:T$414)</f>
        <v>0</v>
      </c>
      <c r="GN201">
        <f>SUMIF('3y'!$C$3:$C$381,$AH201,'3y'!U$3:U$414)</f>
        <v>0</v>
      </c>
      <c r="GO201">
        <f>SUMIF('3y'!$C$3:$C$381,$AH201,'3y'!V$3:V$414)</f>
        <v>0</v>
      </c>
      <c r="GP201">
        <f>SUMIF('3y'!$C$3:$C$381,$AH201,'3y'!W$3:W$414)</f>
        <v>0</v>
      </c>
      <c r="GQ201">
        <f>SUMIF('3y'!$C$3:$C$381,$AH201,'3y'!X$3:X$414)</f>
        <v>20200</v>
      </c>
      <c r="GR201">
        <f>SUMIF('3y'!$C$3:$C$381,$AH201,'3y'!Y$3:Y$414)</f>
        <v>0</v>
      </c>
      <c r="GS201">
        <f>SUMIF('3y'!$C$3:$C$381,$AH201,'3y'!Z$3:Z$414)</f>
        <v>0</v>
      </c>
      <c r="GT201">
        <f>SUMIF('3y'!$C$3:$C$381,$AH201,'3y'!AA$3:AA$414)</f>
        <v>0</v>
      </c>
      <c r="GU201">
        <f>SUMIF('3y'!$C$3:$C$381,$AH201,'3y'!AB$3:AB$414)</f>
        <v>0</v>
      </c>
      <c r="GV201">
        <f>SUMIF('3y'!$C$3:$C$381,$AH201,'3y'!AC$3:AC$414)</f>
        <v>0</v>
      </c>
      <c r="GW201">
        <f>SUMIF('3y'!$C$3:$C$381,$AH201,'3y'!AD$3:AD$414)</f>
        <v>0</v>
      </c>
      <c r="GX201">
        <f>SUMIF('3y'!$C$3:$C$381,$AH201,'3y'!AE$3:AE$414)</f>
        <v>0</v>
      </c>
      <c r="GY201">
        <f>SUMIF('3y'!$C$3:$C$381,$AH201,'3y'!AF$3:AF$414)</f>
        <v>0</v>
      </c>
      <c r="GZ201">
        <f>SUMIF('3y'!$C$3:$C$381,$AH201,'3y'!AG$3:AG$414)</f>
        <v>0</v>
      </c>
      <c r="HA201">
        <f>SUMIF('3y'!$C$3:$C$381,$AH201,'3y'!AH$3:AH$414)</f>
        <v>0</v>
      </c>
      <c r="HB201">
        <f>SUMIF('3y'!$C$3:$C$381,$AH201,'3y'!AI$3:AI$414)</f>
        <v>0</v>
      </c>
      <c r="HC201">
        <f>SUMIF('3y'!$C$3:$C$381,$AH201,'3y'!AJ$3:AJ$414)</f>
        <v>0</v>
      </c>
      <c r="HD201">
        <f>SUMIF('3y'!$C$3:$C$381,$AH201,'3y'!AK$3:AK$414)</f>
        <v>0</v>
      </c>
      <c r="HE201">
        <f>SUMIF('3y'!$C$3:$C$381,$AH201,'3y'!AL$3:AL$414)</f>
        <v>29600</v>
      </c>
      <c r="HF201">
        <f>SUMIF('3y'!$C$3:$C$381,$AH201,'3y'!AM$3:AM$414)</f>
        <v>0</v>
      </c>
      <c r="HG201">
        <f>SUMIF('3y'!$C$3:$C$381,$AH201,'3y'!AN$3:AN$414)</f>
        <v>0</v>
      </c>
      <c r="HH201">
        <f>SUMIF('3y'!$C$3:$C$381,$AH201,'3y'!AO$3:AO$414)</f>
        <v>0</v>
      </c>
      <c r="HI201">
        <f>SUMIF('3y'!$C$3:$C$381,$AH201,'3y'!AP$3:AP$414)</f>
        <v>0</v>
      </c>
      <c r="HJ201">
        <f>SUMIF('3y'!$C$3:$C$381,$AH201,'3y'!AQ$3:AQ$414)</f>
        <v>0</v>
      </c>
      <c r="HK201">
        <f>SUMIF('3y'!$C$3:$C$381,$AH201,'3y'!AR$3:AR$414)</f>
        <v>0</v>
      </c>
      <c r="HL201">
        <f>SUMIF('3y'!$C$3:$C$381,$AH201,'3y'!AS$3:AS$414)</f>
        <v>0</v>
      </c>
      <c r="HM201">
        <f>SUMIF('3y'!$C$3:$C$381,$AH201,'3y'!AT$3:AT$414)</f>
        <v>0</v>
      </c>
      <c r="HN201">
        <f>SUMIF('3y'!$C$3:$C$381,$AH201,'3y'!AU$3:AU$414)</f>
        <v>0</v>
      </c>
      <c r="HO201">
        <f>SUMIF('3y'!$C$3:$C$381,$AH201,'3y'!AV$3:AV$414)</f>
        <v>0</v>
      </c>
      <c r="HP201">
        <f>SUMIF('3y'!$C$3:$C$381,$AH201,'3y'!AW$3:AW$414)</f>
        <v>0</v>
      </c>
      <c r="HQ201" s="3512">
        <f>SUMIF('4y'!$C$3:$C$381,$AH201,'4y'!S$3:S$414)+SUMIF('4y'!$C$3:$C$381,$AH201,'4y'!R$3:R$414)</f>
        <v>0</v>
      </c>
      <c r="HR201">
        <f>SUMIF('4y'!$C$3:$C$381,$AH201,'4y'!T$3:T$414)</f>
        <v>0</v>
      </c>
      <c r="HS201">
        <f>SUMIF('4y'!$C$3:$C$381,$AH201,'4y'!U$3:U$414)</f>
        <v>24000</v>
      </c>
      <c r="HT201">
        <f>SUMIF('4y'!$C$3:$C$381,$AH201,'4y'!V$3:V$414)</f>
        <v>0</v>
      </c>
      <c r="HU201">
        <f>SUMIF('4y'!$C$3:$C$381,$AH201,'4y'!W$3:W$414)</f>
        <v>0</v>
      </c>
      <c r="HV201">
        <f>SUMIF('4y'!$C$3:$C$381,$AH201,'4y'!X$3:X$414)</f>
        <v>0</v>
      </c>
      <c r="HW201">
        <f>SUMIF('4y'!$C$3:$C$381,$AH201,'4y'!Y$3:Y$414)</f>
        <v>0</v>
      </c>
      <c r="HX201">
        <f>SUMIF('4y'!$C$3:$C$381,$AH201,'4y'!Z$3:Z$414)</f>
        <v>0</v>
      </c>
      <c r="HY201">
        <f>SUMIF('4y'!$C$3:$C$381,$AH201,'4y'!AA$3:AA$414)</f>
        <v>0</v>
      </c>
      <c r="HZ201">
        <f>SUMIF('4y'!$C$3:$C$381,$AH201,'4y'!AB$3:AB$414)</f>
        <v>0</v>
      </c>
      <c r="IA201">
        <f>SUMIF('4y'!$C$3:$C$381,$AH201,'4y'!AC$3:AC$414)</f>
        <v>0</v>
      </c>
      <c r="IB201">
        <f>SUMIF('4y'!$C$3:$C$381,$AH201,'4y'!AD$3:AD$414)</f>
        <v>0</v>
      </c>
      <c r="IC201">
        <f>SUMIF('4y'!$C$3:$C$381,$AH201,'4y'!AE$3:AE$414)</f>
        <v>0</v>
      </c>
      <c r="ID201">
        <f>SUMIF('4y'!$C$3:$C$381,$AH201,'4y'!AF$3:AF$414)</f>
        <v>0</v>
      </c>
      <c r="IE201">
        <f>SUMIF('4y'!$C$3:$C$381,$AH201,'4y'!AG$3:AG$414)</f>
        <v>0</v>
      </c>
      <c r="IF201">
        <f>SUMIF('4y'!$C$3:$C$381,$AH201,'4y'!AH$3:AH$414)</f>
        <v>0</v>
      </c>
      <c r="IG201">
        <f>SUMIF('4y'!$C$3:$C$381,$AH201,'4y'!AI$3:AI$414)</f>
        <v>28400</v>
      </c>
      <c r="IH201">
        <f>SUMIF('4y'!$C$3:$C$381,$AH201,'4y'!AJ$3:AJ$414)</f>
        <v>0</v>
      </c>
      <c r="II201">
        <f>SUMIF('4y'!$C$3:$C$381,$AH201,'4y'!AK$3:AK$414)</f>
        <v>0</v>
      </c>
      <c r="IJ201">
        <f>SUMIF('4y'!$C$3:$C$381,$AH201,'4y'!AL$3:AL$414)</f>
        <v>0</v>
      </c>
      <c r="IK201">
        <f>SUMIF('4y'!$C$3:$C$381,$AH201,'4y'!AM$3:AM$414)</f>
        <v>0</v>
      </c>
      <c r="IL201">
        <f>SUMIF('4y'!$C$3:$C$381,$AH201,'4y'!AN$3:AN$414)</f>
        <v>0</v>
      </c>
      <c r="IM201">
        <f>SUMIF('4y'!$C$3:$C$381,$AH201,'4y'!AO$3:AO$414)</f>
        <v>0</v>
      </c>
      <c r="IN201">
        <f>SUMIF('4y'!$C$3:$C$381,$AH201,'4y'!AP$3:AP$414)</f>
        <v>0</v>
      </c>
      <c r="IO201">
        <f>SUMIF('4y'!$C$3:$C$381,$AH201,'4y'!AQ$3:AQ$414)</f>
        <v>0</v>
      </c>
      <c r="IP201">
        <f>SUMIF('4y'!$C$3:$C$381,$AH201,'4y'!AR$3:AR$414)</f>
        <v>0</v>
      </c>
      <c r="IQ201">
        <f>SUMIF('4y'!$C$3:$C$381,$AH201,'4y'!AS$3:AS$414)</f>
        <v>0</v>
      </c>
      <c r="IR201">
        <f>SUMIF('4y'!$C$3:$C$381,$AH201,'4y'!AT$3:AT$414)</f>
        <v>0</v>
      </c>
      <c r="IS201">
        <f>SUMIF('4y'!$C$3:$C$381,$AH201,'4y'!AU$3:AU$414)</f>
        <v>0</v>
      </c>
      <c r="IT201" s="3543">
        <f>SUMIF('4y'!$C$3:$C$381,$AH201,'4y'!AV$3:AV$414)+SUMIF('4y'!$C$3:$C$381,$AH201,'4y'!AW$3:AW$414)</f>
        <v>0</v>
      </c>
      <c r="IU201" s="3512">
        <f>SUMIF('5y'!$C$3:$C$381,$AH201,'5y'!S$3:S$414)+SUMIF('5y'!$C$3:$C$381,$AH201,'5y'!R$3:R$414)</f>
        <v>0</v>
      </c>
      <c r="IV201">
        <f>SUMIF('5y'!$C$3:$C$381,$AH201,'5y'!T$3:T$414)</f>
        <v>0</v>
      </c>
      <c r="IW201">
        <f>SUMIF('5y'!$C$3:$C$381,$AH201,'5y'!U$3:U$414)</f>
        <v>0</v>
      </c>
      <c r="IX201">
        <f>SUMIF('5y'!$C$3:$C$381,$AH201,'5y'!V$3:V$414)</f>
        <v>0</v>
      </c>
      <c r="IY201">
        <f>SUMIF('5y'!$C$3:$C$381,$AH201,'5y'!W$3:W$414)</f>
        <v>0</v>
      </c>
      <c r="IZ201">
        <f>SUMIF('5y'!$C$3:$C$381,$AH201,'5y'!X$3:X$414)</f>
        <v>0</v>
      </c>
      <c r="JA201">
        <f>SUMIF('5y'!$C$3:$C$381,$AH201,'5y'!Y$3:Y$414)</f>
        <v>0</v>
      </c>
      <c r="JB201">
        <f>SUMIF('5y'!$C$3:$C$381,$AH201,'5y'!Z$3:Z$414)</f>
        <v>23200</v>
      </c>
      <c r="JC201">
        <f>SUMIF('5y'!$C$3:$C$381,$AH201,'5y'!AA$3:AA$414)</f>
        <v>0</v>
      </c>
      <c r="JD201">
        <f>SUMIF('5y'!$C$3:$C$381,$AH201,'5y'!AB$3:AB$414)</f>
        <v>0</v>
      </c>
      <c r="JE201">
        <f>SUMIF('5y'!$C$3:$C$381,$AH201,'5y'!AC$3:AC$414)</f>
        <v>0</v>
      </c>
      <c r="JF201">
        <f>SUMIF('5y'!$C$3:$C$381,$AH201,'5y'!AD$3:AD$414)</f>
        <v>0</v>
      </c>
      <c r="JG201">
        <f>SUMIF('5y'!$C$3:$C$381,$AH201,'5y'!AE$3:AE$414)</f>
        <v>0</v>
      </c>
      <c r="JH201">
        <f>SUMIF('5y'!$C$3:$C$381,$AH201,'5y'!AF$3:AF$414)</f>
        <v>0</v>
      </c>
      <c r="JI201">
        <f>SUMIF('5y'!$C$3:$C$381,$AH201,'5y'!AG$3:AG$414)</f>
        <v>0</v>
      </c>
      <c r="JJ201">
        <f>SUMIF('5y'!$C$3:$C$381,$AH201,'5y'!AH$3:AH$414)</f>
        <v>0</v>
      </c>
      <c r="JK201">
        <f>SUMIF('5y'!$C$3:$C$381,$AH201,'5y'!AI$3:AI$414)</f>
        <v>0</v>
      </c>
      <c r="JL201">
        <f>SUMIF('5y'!$C$3:$C$381,$AH201,'5y'!AJ$3:AJ$414)</f>
        <v>0</v>
      </c>
      <c r="JM201">
        <f>SUMIF('5y'!$C$3:$C$381,$AH201,'5y'!AK$3:AK$414)</f>
        <v>0</v>
      </c>
      <c r="JN201">
        <f>SUMIF('5y'!$C$3:$C$381,$AH201,'5y'!AL$3:AL$414)</f>
        <v>0</v>
      </c>
      <c r="JO201">
        <f>SUMIF('5y'!$C$3:$C$381,$AH201,'5y'!AM$3:AM$414)</f>
        <v>0</v>
      </c>
      <c r="JP201">
        <f>SUMIF('5y'!$C$3:$C$381,$AH201,'5y'!AN$3:AN$414)</f>
        <v>23000</v>
      </c>
      <c r="JQ201">
        <f>SUMIF('5y'!$C$3:$C$381,$AH201,'5y'!AO$3:AO$414)</f>
        <v>0</v>
      </c>
      <c r="JR201">
        <f>SUMIF('5y'!$C$3:$C$381,$AH201,'5y'!AP$3:AP$414)</f>
        <v>0</v>
      </c>
      <c r="JS201">
        <f>SUMIF('5y'!$C$3:$C$381,$AH201,'5y'!AQ$3:AQ$414)</f>
        <v>0</v>
      </c>
      <c r="JT201">
        <f>SUMIF('5y'!$C$3:$C$381,$AH201,'5y'!AR$3:AR$414)</f>
        <v>0</v>
      </c>
      <c r="JU201">
        <f>SUMIF('5y'!$C$3:$C$381,$AH201,'5y'!AS$3:AS$414)</f>
        <v>0</v>
      </c>
      <c r="JV201">
        <f>SUMIF('5y'!$C$3:$C$381,$AH201,'5y'!AT$3:AT$414)</f>
        <v>0</v>
      </c>
      <c r="JW201">
        <f>SUMIF('5y'!$C$3:$C$381,$AH201,'5y'!AU$3:AU$414)</f>
        <v>0</v>
      </c>
      <c r="JX201">
        <f>SUMIF('5y'!$C$3:$C$381,$AH201,'5y'!AV$3:AV$414)</f>
        <v>0</v>
      </c>
      <c r="JY201">
        <f>SUMIF('5y'!$C$3:$C$381,$AH201,'5y'!AW$3:AW$414)</f>
        <v>0</v>
      </c>
      <c r="JZ201" s="3512">
        <f>SUMIF('6y'!$C$3:$C$381,$AH201,'6y'!R$3:R$414)+SUMIF('6y'!$C$3:$C$381,$AH201,'6y'!S$3:S$414)</f>
        <v>0</v>
      </c>
      <c r="KA201">
        <f>SUMIF('6y'!$C$3:$C$381,$AH201,'6y'!T$3:T$414)</f>
        <v>0</v>
      </c>
      <c r="KB201">
        <f>SUMIF('6y'!$C$3:$C$381,$AH201,'6y'!U$3:U$414)</f>
        <v>0</v>
      </c>
      <c r="KC201">
        <f>SUMIF('6y'!$C$3:$C$381,$AH201,'6y'!V$3:V$414)</f>
        <v>0</v>
      </c>
      <c r="KD201">
        <f>SUMIF('6y'!$C$3:$C$381,$AH201,'6y'!W$3:W$414)</f>
        <v>0</v>
      </c>
      <c r="KE201">
        <f>SUMIF('6y'!$C$3:$C$381,$AH201,'6y'!X$3:X$414)</f>
        <v>0</v>
      </c>
      <c r="KF201">
        <f>SUMIF('6y'!$C$3:$C$381,$AH201,'6y'!Y$3:Y$414)</f>
        <v>0</v>
      </c>
      <c r="KG201">
        <f>SUMIF('6y'!$C$3:$C$381,$AH201,'6y'!Z$3:Z$414)</f>
        <v>0</v>
      </c>
      <c r="KH201">
        <f>SUMIF('6y'!$C$3:$C$381,$AH201,'6y'!AA$3:AA$414)</f>
        <v>0</v>
      </c>
      <c r="KI201">
        <f>SUMIF('6y'!$C$3:$C$381,$AH201,'6y'!AB$3:AB$414)</f>
        <v>0</v>
      </c>
      <c r="KJ201">
        <f>SUMIF('6y'!$C$3:$C$381,$AH201,'6y'!AC$3:AC$414)</f>
        <v>0</v>
      </c>
      <c r="KK201">
        <f>SUMIF('6y'!$C$3:$C$381,$AH201,'6y'!AD$3:AD$414)</f>
        <v>0</v>
      </c>
      <c r="KL201">
        <f>SUMIF('6y'!$C$3:$C$381,$AH201,'6y'!AE$3:AE$414)</f>
        <v>0</v>
      </c>
      <c r="KM201">
        <f>SUMIF('6y'!$C$3:$C$381,$AH201,'6y'!AF$3:AF$414)</f>
        <v>0</v>
      </c>
      <c r="KN201">
        <f>SUMIF('6y'!$C$3:$C$381,$AH201,'6y'!AG$3:AG$414)</f>
        <v>0</v>
      </c>
      <c r="KO201">
        <f>SUMIF('6y'!$C$3:$C$381,$AH201,'6y'!AH$3:AH$414)</f>
        <v>0</v>
      </c>
      <c r="KP201">
        <f>SUMIF('6y'!$C$3:$C$381,$AH201,'6y'!AI$3:AI$414)</f>
        <v>0</v>
      </c>
      <c r="KQ201">
        <f>SUMIF('6y'!$C$3:$C$381,$AH201,'6y'!AJ$3:AJ$414)</f>
        <v>0</v>
      </c>
      <c r="KR201">
        <f>SUMIF('6y'!$C$3:$C$381,$AH201,'6y'!AK$3:AK$414)</f>
        <v>0</v>
      </c>
      <c r="KS201">
        <f>SUMIF('6y'!$C$3:$C$381,$AH201,'6y'!AL$3:AL$414)</f>
        <v>0</v>
      </c>
      <c r="KT201">
        <f>SUMIF('6y'!$C$3:$C$381,$AH201,'6y'!AM$3:AM$414)</f>
        <v>0</v>
      </c>
      <c r="KU201">
        <f>SUMIF('6y'!$C$3:$C$381,$AH201,'6y'!AN$3:AN$414)</f>
        <v>0</v>
      </c>
      <c r="KV201">
        <f>SUMIF('6y'!$C$3:$C$381,$AH201,'6y'!AO$3:AO$414)</f>
        <v>0</v>
      </c>
      <c r="KW201">
        <f>SUMIF('6y'!$C$3:$C$381,$AH201,'6y'!AP$3:AP$414)</f>
        <v>0</v>
      </c>
      <c r="KX201">
        <f>SUMIF('6y'!$C$3:$C$381,$AH201,'6y'!AQ$3:AQ$414)</f>
        <v>0</v>
      </c>
      <c r="KY201">
        <f>SUMIF('6y'!$C$3:$C$381,$AH201,'6y'!AR$3:AR$414)</f>
        <v>0</v>
      </c>
      <c r="KZ201">
        <f>SUMIF('6y'!$C$3:$C$381,$AH201,'6y'!AS$3:AS$414)</f>
        <v>0</v>
      </c>
      <c r="LA201">
        <f>SUMIF('6y'!$C$3:$C$381,$AH201,'6y'!AT$3:AT$414)</f>
        <v>0</v>
      </c>
      <c r="LB201">
        <f>SUMIF('6y'!$C$3:$C$381,$AH201,'6y'!AU$3:AU$414)</f>
        <v>0</v>
      </c>
      <c r="LC201" s="3647">
        <f>SUMIF('6y'!$C$3:$C$381,$AH201,'6y'!AV$3:AV$414)+SUMIF('6y'!$C$3:$C$381,$AH201,'6y'!AW$3:AW$414)</f>
        <v>0</v>
      </c>
      <c r="LD201" s="449"/>
      <c r="MI201" s="3512"/>
      <c r="NN201" s="3512"/>
      <c r="OR201" s="3512"/>
      <c r="PW201" s="3512"/>
      <c r="RA201" s="3512"/>
      <c r="SF201" s="3512"/>
      <c r="SG201" s="3598"/>
      <c r="SH201" s="3598"/>
      <c r="SI201" s="3598"/>
      <c r="SJ201" s="3598"/>
      <c r="SK201" s="3598"/>
      <c r="SL201" s="3598"/>
      <c r="SM201" s="3598"/>
      <c r="SN201" s="3598"/>
      <c r="SO201" s="3598"/>
      <c r="SP201" s="3598"/>
      <c r="SQ201" s="3598"/>
      <c r="SR201" s="3598"/>
      <c r="SS201" s="3598"/>
      <c r="ST201" s="3598"/>
      <c r="SU201" s="3598"/>
      <c r="SV201" s="3598"/>
      <c r="SW201" s="3598"/>
      <c r="SX201" s="3598"/>
      <c r="SY201" s="3598"/>
      <c r="SZ201" s="3598"/>
      <c r="TA201" s="3598"/>
      <c r="TB201" s="3598"/>
      <c r="TC201" s="3598"/>
      <c r="TD201" s="3598"/>
      <c r="TE201" s="3598"/>
      <c r="TF201" s="3598"/>
      <c r="TG201" s="3598"/>
      <c r="TH201" s="3598"/>
      <c r="TI201" s="3598"/>
      <c r="TJ201" s="3598"/>
      <c r="TK201" s="3512"/>
      <c r="UL201" s="550"/>
    </row>
    <row r="202" spans="1:558">
      <c r="A202" s="4"/>
      <c r="B202" s="4"/>
      <c r="C202" s="4"/>
      <c r="D202" s="4"/>
      <c r="E202" s="4"/>
      <c r="F202" s="4"/>
      <c r="G202" s="4">
        <f t="shared" si="33"/>
        <v>0</v>
      </c>
      <c r="H202" s="4">
        <f t="shared" si="33"/>
        <v>0</v>
      </c>
      <c r="I202" s="4">
        <f t="shared" si="33"/>
        <v>0</v>
      </c>
      <c r="J202" s="4">
        <f t="shared" si="33"/>
        <v>0</v>
      </c>
      <c r="K202" s="4">
        <f t="shared" si="33"/>
        <v>0</v>
      </c>
      <c r="L202" s="4">
        <f t="shared" si="33"/>
        <v>0</v>
      </c>
      <c r="M202" s="4">
        <f t="shared" si="33"/>
        <v>0</v>
      </c>
      <c r="N202" s="4">
        <f t="shared" si="33"/>
        <v>0</v>
      </c>
      <c r="O202" s="4">
        <f t="shared" si="33"/>
        <v>0</v>
      </c>
      <c r="P202" s="4">
        <f t="shared" si="33"/>
        <v>0</v>
      </c>
      <c r="Q202" s="4">
        <f t="shared" si="33"/>
        <v>0</v>
      </c>
      <c r="R202" s="4">
        <f t="shared" si="33"/>
        <v>0</v>
      </c>
      <c r="S202" s="4">
        <f t="shared" si="33"/>
        <v>0</v>
      </c>
      <c r="T202" s="4">
        <f t="shared" si="33"/>
        <v>0</v>
      </c>
      <c r="U202" s="4">
        <f t="shared" si="30"/>
        <v>0</v>
      </c>
      <c r="V202" s="4">
        <f t="shared" si="30"/>
        <v>0</v>
      </c>
      <c r="W202" s="4">
        <f t="shared" si="30"/>
        <v>0</v>
      </c>
      <c r="X202" s="4"/>
      <c r="Y202" s="4"/>
      <c r="Z202" s="4"/>
      <c r="AA202" s="4" t="str">
        <f t="shared" si="34"/>
        <v>302S018420PackingKDTVN</v>
      </c>
      <c r="AB202" s="4" t="str">
        <f t="shared" si="35"/>
        <v>302S018420KDTVN</v>
      </c>
      <c r="AC202" s="4" t="s">
        <v>67</v>
      </c>
      <c r="AD202" s="4" t="s">
        <v>666</v>
      </c>
      <c r="AE202" s="4" t="s">
        <v>67</v>
      </c>
      <c r="AF202" s="4" t="str">
        <f t="shared" si="36"/>
        <v>302S018420KDTVN</v>
      </c>
      <c r="AG202" s="4" t="s">
        <v>67</v>
      </c>
      <c r="AH202" s="4" t="s">
        <v>666</v>
      </c>
      <c r="AI202" s="4" t="s">
        <v>67</v>
      </c>
      <c r="AJ202" s="4">
        <v>1</v>
      </c>
      <c r="AK202" s="4"/>
      <c r="AL202" s="4"/>
      <c r="AM202" s="426" t="s">
        <v>227</v>
      </c>
      <c r="AN202" s="4" t="s">
        <v>227</v>
      </c>
      <c r="AO202" s="4" t="s">
        <v>227</v>
      </c>
      <c r="AP202" s="4"/>
      <c r="AQ202"/>
      <c r="AR202"/>
      <c r="AS202"/>
      <c r="AT202"/>
      <c r="AU202"/>
      <c r="AV202"/>
      <c r="AW202" s="700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EE202">
        <f>SUMIF('1y'!$C$3:$C$363,$AH202,'1y'!R$3:R$374)+SUMIF('1y'!$C$3:$C$363,$AH202,'1y'!S$3:S$374)</f>
        <v>0</v>
      </c>
      <c r="EF202">
        <f>SUMIF('1y'!$C$3:$C$363,$AH202,'1y'!T$3:T$374)</f>
        <v>0</v>
      </c>
      <c r="EG202">
        <f>SUMIF('1y'!$C$3:$C$363,$AH202,'1y'!U$3:U$374)</f>
        <v>0</v>
      </c>
      <c r="EH202">
        <f>SUMIF('1y'!$C$3:$C$363,$AH202,'1y'!V$3:V$374)</f>
        <v>0</v>
      </c>
      <c r="EI202">
        <f>SUMIF('1y'!$C$3:$C$363,$AH202,'1y'!W$3:W$374)</f>
        <v>0</v>
      </c>
      <c r="EJ202">
        <f>SUMIF('1y'!$C$3:$C$363,$AH202,'1y'!X$3:X$374)</f>
        <v>0</v>
      </c>
      <c r="EK202">
        <f>SUMIF('1y'!$C$3:$C$363,$AH202,'1y'!Y$3:Y$374)</f>
        <v>0</v>
      </c>
      <c r="EL202">
        <f>SUMIF('1y'!$C$3:$C$363,$AH202,'1y'!Z$3:Z$374)</f>
        <v>0</v>
      </c>
      <c r="EM202">
        <f>SUMIF('1y'!$C$3:$C$363,$AH202,'1y'!AA$3:AA$374)</f>
        <v>0</v>
      </c>
      <c r="EN202">
        <f>SUMIF('1y'!$C$3:$C$363,$AH202,'1y'!AB$3:AB$374)</f>
        <v>0</v>
      </c>
      <c r="EO202">
        <f>SUMIF('1y'!$C$3:$C$363,$AH202,'1y'!AC$3:AC$374)</f>
        <v>0</v>
      </c>
      <c r="EP202">
        <f>SUMIF('1y'!$C$3:$C$363,$AH202,'1y'!AD$3:AD$374)</f>
        <v>0</v>
      </c>
      <c r="EQ202">
        <f>SUMIF('1y'!$C$3:$C$363,$AH202,'1y'!AE$3:AE$374)</f>
        <v>0</v>
      </c>
      <c r="ER202">
        <f>SUMIF('1y'!$C$3:$C$363,$AH202,'1y'!AF$3:AF$374)</f>
        <v>0</v>
      </c>
      <c r="ES202">
        <f>SUMIF('1y'!$C$3:$C$363,$AH202,'1y'!AG$3:AG$374)</f>
        <v>0</v>
      </c>
      <c r="ET202">
        <f>SUMIF('1y'!$C$3:$C$363,$AH202,'1y'!AH$3:AH$374)</f>
        <v>0</v>
      </c>
      <c r="EU202">
        <f>SUMIF('1y'!$C$3:$C$363,$AH202,'1y'!AI$3:AI$374)</f>
        <v>0</v>
      </c>
      <c r="EV202">
        <f>SUMIF('1y'!$C$3:$C$363,$AH202,'1y'!AJ$3:AJ$374)</f>
        <v>0</v>
      </c>
      <c r="EW202">
        <f>SUMIF('1y'!$C$3:$C$363,$AH202,'1y'!AK$3:AK$374)</f>
        <v>0</v>
      </c>
      <c r="EX202">
        <f>SUMIF('1y'!$C$3:$C$363,$AH202,'1y'!AL$3:AL$374)</f>
        <v>0</v>
      </c>
      <c r="EY202">
        <f>SUMIF('1y'!$C$3:$C$363,$AH202,'1y'!AM$3:AM$374)</f>
        <v>0</v>
      </c>
      <c r="EZ202">
        <f>SUMIF('1y'!$C$3:$C$363,$AH202,'1y'!AN$3:AN$374)</f>
        <v>0</v>
      </c>
      <c r="FA202">
        <f>SUMIF('1y'!$C$3:$C$363,$AH202,'1y'!AO$3:AO$374)</f>
        <v>0</v>
      </c>
      <c r="FB202">
        <f>SUMIF('1y'!$C$3:$C$363,$AH202,'1y'!AP$3:AP$374)</f>
        <v>0</v>
      </c>
      <c r="FC202">
        <f>SUMIF('1y'!$C$3:$C$363,$AH202,'1y'!AQ$3:AQ$374)</f>
        <v>0</v>
      </c>
      <c r="FD202">
        <f>SUMIF('1y'!$C$3:$C$363,$AH202,'1y'!AR$3:AR$374)</f>
        <v>0</v>
      </c>
      <c r="FE202">
        <f>SUMIF('1y'!$C$3:$C$363,$AH202,'1y'!AS$3:AS$374)</f>
        <v>0</v>
      </c>
      <c r="FF202">
        <f>SUMIF('1y'!$C$3:$C$363,$AH202,'1y'!AT$3:AT$374)</f>
        <v>0</v>
      </c>
      <c r="FG202">
        <f>SUMIF('1y'!$C$3:$C$363,$AH202,'1y'!AU$3:AU$374)</f>
        <v>0</v>
      </c>
      <c r="FH202">
        <f>SUMIF('1y'!$C$3:$C$363,$AH202,'1y'!AV$3:AV$374)</f>
        <v>0</v>
      </c>
      <c r="FI202">
        <f>SUMIF('1y'!$C$3:$C$363,$AH202,'1y'!AW$3:AW$374)</f>
        <v>0</v>
      </c>
      <c r="FJ202" s="3442">
        <f>SUMIF('2y'!$C$3:$C$364,$AH202,'2y'!S$3:S$366)+SUMIF('2y'!$C$3:$C$364,$AH202,'2y'!R$3:R$366)</f>
        <v>0</v>
      </c>
      <c r="FK202">
        <f>SUMIF('2y'!$C$3:$C$364,$AH202,'2y'!T$3:T$366)</f>
        <v>0</v>
      </c>
      <c r="FL202">
        <f>SUMIF('2y'!$C$3:$C$364,$AH202,'2y'!U$3:U$366)</f>
        <v>0</v>
      </c>
      <c r="FM202">
        <f>SUMIF('2y'!$C$3:$C$364,$AH202,'2y'!V$3:V$366)</f>
        <v>0</v>
      </c>
      <c r="FN202">
        <f>SUMIF('2y'!$C$3:$C$364,$AH202,'2y'!W$3:W$366)</f>
        <v>0</v>
      </c>
      <c r="FO202">
        <f>SUMIF('2y'!$C$3:$C$364,$AH202,'2y'!X$3:X$366)</f>
        <v>0</v>
      </c>
      <c r="FP202">
        <f>SUMIF('2y'!$C$3:$C$364,$AH202,'2y'!Y$3:Y$366)</f>
        <v>0</v>
      </c>
      <c r="FQ202">
        <f>SUMIF('2y'!$C$3:$C$364,$AH202,'2y'!Z$3:Z$366)</f>
        <v>0</v>
      </c>
      <c r="FR202">
        <f>SUMIF('2y'!$C$3:$C$364,$AH202,'2y'!AA$3:AA$366)</f>
        <v>0</v>
      </c>
      <c r="FS202">
        <f>SUMIF('2y'!$C$3:$C$364,$AH202,'2y'!AB$3:AB$366)</f>
        <v>0</v>
      </c>
      <c r="FT202">
        <f>SUMIF('2y'!$C$3:$C$364,$AH202,'2y'!AC$3:AC$366)</f>
        <v>0</v>
      </c>
      <c r="FU202">
        <f>SUMIF('2y'!$C$3:$C$364,$AH202,'2y'!AD$3:AD$366)</f>
        <v>0</v>
      </c>
      <c r="FV202">
        <f>SUMIF('2y'!$C$3:$C$364,$AH202,'2y'!AE$3:AE$366)</f>
        <v>0</v>
      </c>
      <c r="FW202">
        <f>SUMIF('2y'!$C$3:$C$364,$AH202,'2y'!AF$3:AF$366)</f>
        <v>0</v>
      </c>
      <c r="FX202">
        <f>SUMIF('2y'!$C$3:$C$364,$AH202,'2y'!AG$3:AG$366)</f>
        <v>0</v>
      </c>
      <c r="FY202">
        <f>SUMIF('2y'!$C$3:$C$364,$AH202,'2y'!AH$3:AH$366)</f>
        <v>0</v>
      </c>
      <c r="FZ202">
        <f>SUMIF('2y'!$C$3:$C$364,$AH202,'2y'!AI$3:AI$366)</f>
        <v>0</v>
      </c>
      <c r="GA202">
        <f>SUMIF('2y'!$C$3:$C$364,$AH202,'2y'!AJ$3:AJ$366)</f>
        <v>0</v>
      </c>
      <c r="GB202">
        <f>SUMIF('2y'!$C$3:$C$364,$AH202,'2y'!AK$3:AK$366)</f>
        <v>0</v>
      </c>
      <c r="GC202">
        <f>SUMIF('2y'!$C$3:$C$364,$AH202,'2y'!AL$3:AL$366)</f>
        <v>0</v>
      </c>
      <c r="GD202">
        <f>SUMIF('2y'!$C$3:$C$364,$AH202,'2y'!AM$3:AM$366)</f>
        <v>0</v>
      </c>
      <c r="GE202">
        <f>SUMIF('2y'!$C$3:$C$364,$AH202,'2y'!AN$3:AN$366)</f>
        <v>0</v>
      </c>
      <c r="GF202">
        <f>SUMIF('2y'!$C$3:$C$364,$AH202,'2y'!AO$3:AO$366)</f>
        <v>0</v>
      </c>
      <c r="GG202">
        <f>SUMIF('2y'!$C$3:$C$364,$AH202,'2y'!AP$3:AP$366)</f>
        <v>0</v>
      </c>
      <c r="GH202">
        <f>SUMIF('2y'!$C$3:$C$364,$AH202,'2y'!AQ$3:AQ$366)</f>
        <v>0</v>
      </c>
      <c r="GI202">
        <f>SUMIF('2y'!$C$3:$C$364,$AH202,'2y'!AR$3:AR$366)</f>
        <v>0</v>
      </c>
      <c r="GJ202">
        <f>SUMIF('2y'!$C$3:$C$364,$AH202,'2y'!AS$3:AS$366)</f>
        <v>0</v>
      </c>
      <c r="GK202" s="550">
        <f>SUMIF('2y'!$C$3:$C$364,$AH202,'2y'!AT$3:AT$366)+SUMIF('2y'!$C$3:$C$364,$AH202,'2y'!AU$3:AU$366)+SUMIF('2y'!$C$3:$C$364,$AH202,'2y'!AV$3:AV$366)+SUMIF('2y'!$C$3:$C$364,$AH202,'2y'!AW$3:AW$366)</f>
        <v>0</v>
      </c>
      <c r="GL202" s="3512">
        <f>SUMIF('3y'!$C$3:$C$381,$AH202,'3y'!S$3:S$414)+SUMIF('3y'!$C$3:$C$381,$AH202,'3y'!R$3:R$414)</f>
        <v>0</v>
      </c>
      <c r="GM202">
        <f>SUMIF('3y'!$C$3:$C$381,$AH202,'3y'!T$3:T$414)</f>
        <v>0</v>
      </c>
      <c r="GN202">
        <f>SUMIF('3y'!$C$3:$C$381,$AH202,'3y'!U$3:U$414)</f>
        <v>0</v>
      </c>
      <c r="GO202">
        <f>SUMIF('3y'!$C$3:$C$381,$AH202,'3y'!V$3:V$414)</f>
        <v>0</v>
      </c>
      <c r="GP202">
        <f>SUMIF('3y'!$C$3:$C$381,$AH202,'3y'!W$3:W$414)</f>
        <v>0</v>
      </c>
      <c r="GQ202">
        <f>SUMIF('3y'!$C$3:$C$381,$AH202,'3y'!X$3:X$414)</f>
        <v>0</v>
      </c>
      <c r="GR202">
        <f>SUMIF('3y'!$C$3:$C$381,$AH202,'3y'!Y$3:Y$414)</f>
        <v>0</v>
      </c>
      <c r="GS202">
        <f>SUMIF('3y'!$C$3:$C$381,$AH202,'3y'!Z$3:Z$414)</f>
        <v>0</v>
      </c>
      <c r="GT202">
        <f>SUMIF('3y'!$C$3:$C$381,$AH202,'3y'!AA$3:AA$414)</f>
        <v>0</v>
      </c>
      <c r="GU202">
        <f>SUMIF('3y'!$C$3:$C$381,$AH202,'3y'!AB$3:AB$414)</f>
        <v>0</v>
      </c>
      <c r="GV202">
        <f>SUMIF('3y'!$C$3:$C$381,$AH202,'3y'!AC$3:AC$414)</f>
        <v>0</v>
      </c>
      <c r="GW202">
        <f>SUMIF('3y'!$C$3:$C$381,$AH202,'3y'!AD$3:AD$414)</f>
        <v>0</v>
      </c>
      <c r="GX202">
        <f>SUMIF('3y'!$C$3:$C$381,$AH202,'3y'!AE$3:AE$414)</f>
        <v>0</v>
      </c>
      <c r="GY202">
        <f>SUMIF('3y'!$C$3:$C$381,$AH202,'3y'!AF$3:AF$414)</f>
        <v>0</v>
      </c>
      <c r="GZ202">
        <f>SUMIF('3y'!$C$3:$C$381,$AH202,'3y'!AG$3:AG$414)</f>
        <v>0</v>
      </c>
      <c r="HA202">
        <f>SUMIF('3y'!$C$3:$C$381,$AH202,'3y'!AH$3:AH$414)</f>
        <v>0</v>
      </c>
      <c r="HB202">
        <f>SUMIF('3y'!$C$3:$C$381,$AH202,'3y'!AI$3:AI$414)</f>
        <v>0</v>
      </c>
      <c r="HC202">
        <f>SUMIF('3y'!$C$3:$C$381,$AH202,'3y'!AJ$3:AJ$414)</f>
        <v>0</v>
      </c>
      <c r="HD202">
        <f>SUMIF('3y'!$C$3:$C$381,$AH202,'3y'!AK$3:AK$414)</f>
        <v>0</v>
      </c>
      <c r="HE202">
        <f>SUMIF('3y'!$C$3:$C$381,$AH202,'3y'!AL$3:AL$414)</f>
        <v>0</v>
      </c>
      <c r="HF202">
        <f>SUMIF('3y'!$C$3:$C$381,$AH202,'3y'!AM$3:AM$414)</f>
        <v>0</v>
      </c>
      <c r="HG202">
        <f>SUMIF('3y'!$C$3:$C$381,$AH202,'3y'!AN$3:AN$414)</f>
        <v>0</v>
      </c>
      <c r="HH202">
        <f>SUMIF('3y'!$C$3:$C$381,$AH202,'3y'!AO$3:AO$414)</f>
        <v>0</v>
      </c>
      <c r="HI202">
        <f>SUMIF('3y'!$C$3:$C$381,$AH202,'3y'!AP$3:AP$414)</f>
        <v>0</v>
      </c>
      <c r="HJ202">
        <f>SUMIF('3y'!$C$3:$C$381,$AH202,'3y'!AQ$3:AQ$414)</f>
        <v>0</v>
      </c>
      <c r="HK202">
        <f>SUMIF('3y'!$C$3:$C$381,$AH202,'3y'!AR$3:AR$414)</f>
        <v>0</v>
      </c>
      <c r="HL202">
        <f>SUMIF('3y'!$C$3:$C$381,$AH202,'3y'!AS$3:AS$414)</f>
        <v>0</v>
      </c>
      <c r="HM202">
        <f>SUMIF('3y'!$C$3:$C$381,$AH202,'3y'!AT$3:AT$414)</f>
        <v>0</v>
      </c>
      <c r="HN202">
        <f>SUMIF('3y'!$C$3:$C$381,$AH202,'3y'!AU$3:AU$414)</f>
        <v>0</v>
      </c>
      <c r="HO202">
        <f>SUMIF('3y'!$C$3:$C$381,$AH202,'3y'!AV$3:AV$414)</f>
        <v>0</v>
      </c>
      <c r="HP202">
        <f>SUMIF('3y'!$C$3:$C$381,$AH202,'3y'!AW$3:AW$414)</f>
        <v>0</v>
      </c>
      <c r="HQ202" s="3512">
        <f>SUMIF('4y'!$C$3:$C$381,$AH202,'4y'!S$3:S$414)+SUMIF('4y'!$C$3:$C$381,$AH202,'4y'!R$3:R$414)</f>
        <v>0</v>
      </c>
      <c r="HR202">
        <f>SUMIF('4y'!$C$3:$C$381,$AH202,'4y'!T$3:T$414)</f>
        <v>0</v>
      </c>
      <c r="HS202">
        <f>SUMIF('4y'!$C$3:$C$381,$AH202,'4y'!U$3:U$414)</f>
        <v>0</v>
      </c>
      <c r="HT202">
        <f>SUMIF('4y'!$C$3:$C$381,$AH202,'4y'!V$3:V$414)</f>
        <v>0</v>
      </c>
      <c r="HU202">
        <f>SUMIF('4y'!$C$3:$C$381,$AH202,'4y'!W$3:W$414)</f>
        <v>0</v>
      </c>
      <c r="HV202">
        <f>SUMIF('4y'!$C$3:$C$381,$AH202,'4y'!X$3:X$414)</f>
        <v>0</v>
      </c>
      <c r="HW202">
        <f>SUMIF('4y'!$C$3:$C$381,$AH202,'4y'!Y$3:Y$414)</f>
        <v>0</v>
      </c>
      <c r="HX202">
        <f>SUMIF('4y'!$C$3:$C$381,$AH202,'4y'!Z$3:Z$414)</f>
        <v>0</v>
      </c>
      <c r="HY202">
        <f>SUMIF('4y'!$C$3:$C$381,$AH202,'4y'!AA$3:AA$414)</f>
        <v>0</v>
      </c>
      <c r="HZ202">
        <f>SUMIF('4y'!$C$3:$C$381,$AH202,'4y'!AB$3:AB$414)</f>
        <v>0</v>
      </c>
      <c r="IA202">
        <f>SUMIF('4y'!$C$3:$C$381,$AH202,'4y'!AC$3:AC$414)</f>
        <v>0</v>
      </c>
      <c r="IB202">
        <f>SUMIF('4y'!$C$3:$C$381,$AH202,'4y'!AD$3:AD$414)</f>
        <v>0</v>
      </c>
      <c r="IC202">
        <f>SUMIF('4y'!$C$3:$C$381,$AH202,'4y'!AE$3:AE$414)</f>
        <v>0</v>
      </c>
      <c r="ID202">
        <f>SUMIF('4y'!$C$3:$C$381,$AH202,'4y'!AF$3:AF$414)</f>
        <v>0</v>
      </c>
      <c r="IE202">
        <f>SUMIF('4y'!$C$3:$C$381,$AH202,'4y'!AG$3:AG$414)</f>
        <v>0</v>
      </c>
      <c r="IF202">
        <f>SUMIF('4y'!$C$3:$C$381,$AH202,'4y'!AH$3:AH$414)</f>
        <v>0</v>
      </c>
      <c r="IG202">
        <f>SUMIF('4y'!$C$3:$C$381,$AH202,'4y'!AI$3:AI$414)</f>
        <v>0</v>
      </c>
      <c r="IH202">
        <f>SUMIF('4y'!$C$3:$C$381,$AH202,'4y'!AJ$3:AJ$414)</f>
        <v>0</v>
      </c>
      <c r="II202">
        <f>SUMIF('4y'!$C$3:$C$381,$AH202,'4y'!AK$3:AK$414)</f>
        <v>0</v>
      </c>
      <c r="IJ202">
        <f>SUMIF('4y'!$C$3:$C$381,$AH202,'4y'!AL$3:AL$414)</f>
        <v>0</v>
      </c>
      <c r="IK202">
        <f>SUMIF('4y'!$C$3:$C$381,$AH202,'4y'!AM$3:AM$414)</f>
        <v>0</v>
      </c>
      <c r="IL202">
        <f>SUMIF('4y'!$C$3:$C$381,$AH202,'4y'!AN$3:AN$414)</f>
        <v>0</v>
      </c>
      <c r="IM202">
        <f>SUMIF('4y'!$C$3:$C$381,$AH202,'4y'!AO$3:AO$414)</f>
        <v>0</v>
      </c>
      <c r="IN202">
        <f>SUMIF('4y'!$C$3:$C$381,$AH202,'4y'!AP$3:AP$414)</f>
        <v>0</v>
      </c>
      <c r="IO202">
        <f>SUMIF('4y'!$C$3:$C$381,$AH202,'4y'!AQ$3:AQ$414)</f>
        <v>0</v>
      </c>
      <c r="IP202">
        <f>SUMIF('4y'!$C$3:$C$381,$AH202,'4y'!AR$3:AR$414)</f>
        <v>0</v>
      </c>
      <c r="IQ202">
        <f>SUMIF('4y'!$C$3:$C$381,$AH202,'4y'!AS$3:AS$414)</f>
        <v>0</v>
      </c>
      <c r="IR202">
        <f>SUMIF('4y'!$C$3:$C$381,$AH202,'4y'!AT$3:AT$414)</f>
        <v>0</v>
      </c>
      <c r="IS202">
        <f>SUMIF('4y'!$C$3:$C$381,$AH202,'4y'!AU$3:AU$414)</f>
        <v>0</v>
      </c>
      <c r="IT202" s="3543">
        <f>SUMIF('4y'!$C$3:$C$381,$AH202,'4y'!AV$3:AV$414)+SUMIF('4y'!$C$3:$C$381,$AH202,'4y'!AW$3:AW$414)</f>
        <v>0</v>
      </c>
      <c r="IU202" s="3512">
        <f>SUMIF('5y'!$C$3:$C$381,$AH202,'5y'!S$3:S$414)+SUMIF('5y'!$C$3:$C$381,$AH202,'5y'!R$3:R$414)</f>
        <v>0</v>
      </c>
      <c r="IV202">
        <f>SUMIF('5y'!$C$3:$C$381,$AH202,'5y'!T$3:T$414)</f>
        <v>0</v>
      </c>
      <c r="IW202">
        <f>SUMIF('5y'!$C$3:$C$381,$AH202,'5y'!U$3:U$414)</f>
        <v>0</v>
      </c>
      <c r="IX202">
        <f>SUMIF('5y'!$C$3:$C$381,$AH202,'5y'!V$3:V$414)</f>
        <v>0</v>
      </c>
      <c r="IY202">
        <f>SUMIF('5y'!$C$3:$C$381,$AH202,'5y'!W$3:W$414)</f>
        <v>0</v>
      </c>
      <c r="IZ202">
        <f>SUMIF('5y'!$C$3:$C$381,$AH202,'5y'!X$3:X$414)</f>
        <v>0</v>
      </c>
      <c r="JA202">
        <f>SUMIF('5y'!$C$3:$C$381,$AH202,'5y'!Y$3:Y$414)</f>
        <v>0</v>
      </c>
      <c r="JB202">
        <f>SUMIF('5y'!$C$3:$C$381,$AH202,'5y'!Z$3:Z$414)</f>
        <v>0</v>
      </c>
      <c r="JC202">
        <f>SUMIF('5y'!$C$3:$C$381,$AH202,'5y'!AA$3:AA$414)</f>
        <v>0</v>
      </c>
      <c r="JD202">
        <f>SUMIF('5y'!$C$3:$C$381,$AH202,'5y'!AB$3:AB$414)</f>
        <v>0</v>
      </c>
      <c r="JE202">
        <f>SUMIF('5y'!$C$3:$C$381,$AH202,'5y'!AC$3:AC$414)</f>
        <v>0</v>
      </c>
      <c r="JF202">
        <f>SUMIF('5y'!$C$3:$C$381,$AH202,'5y'!AD$3:AD$414)</f>
        <v>0</v>
      </c>
      <c r="JG202">
        <f>SUMIF('5y'!$C$3:$C$381,$AH202,'5y'!AE$3:AE$414)</f>
        <v>0</v>
      </c>
      <c r="JH202">
        <f>SUMIF('5y'!$C$3:$C$381,$AH202,'5y'!AF$3:AF$414)</f>
        <v>0</v>
      </c>
      <c r="JI202">
        <f>SUMIF('5y'!$C$3:$C$381,$AH202,'5y'!AG$3:AG$414)</f>
        <v>0</v>
      </c>
      <c r="JJ202">
        <f>SUMIF('5y'!$C$3:$C$381,$AH202,'5y'!AH$3:AH$414)</f>
        <v>0</v>
      </c>
      <c r="JK202">
        <f>SUMIF('5y'!$C$3:$C$381,$AH202,'5y'!AI$3:AI$414)</f>
        <v>0</v>
      </c>
      <c r="JL202">
        <f>SUMIF('5y'!$C$3:$C$381,$AH202,'5y'!AJ$3:AJ$414)</f>
        <v>0</v>
      </c>
      <c r="JM202">
        <f>SUMIF('5y'!$C$3:$C$381,$AH202,'5y'!AK$3:AK$414)</f>
        <v>0</v>
      </c>
      <c r="JN202">
        <f>SUMIF('5y'!$C$3:$C$381,$AH202,'5y'!AL$3:AL$414)</f>
        <v>0</v>
      </c>
      <c r="JO202">
        <f>SUMIF('5y'!$C$3:$C$381,$AH202,'5y'!AM$3:AM$414)</f>
        <v>0</v>
      </c>
      <c r="JP202">
        <f>SUMIF('5y'!$C$3:$C$381,$AH202,'5y'!AN$3:AN$414)</f>
        <v>0</v>
      </c>
      <c r="JQ202">
        <f>SUMIF('5y'!$C$3:$C$381,$AH202,'5y'!AO$3:AO$414)</f>
        <v>0</v>
      </c>
      <c r="JR202">
        <f>SUMIF('5y'!$C$3:$C$381,$AH202,'5y'!AP$3:AP$414)</f>
        <v>0</v>
      </c>
      <c r="JS202">
        <f>SUMIF('5y'!$C$3:$C$381,$AH202,'5y'!AQ$3:AQ$414)</f>
        <v>0</v>
      </c>
      <c r="JT202">
        <f>SUMIF('5y'!$C$3:$C$381,$AH202,'5y'!AR$3:AR$414)</f>
        <v>0</v>
      </c>
      <c r="JU202">
        <f>SUMIF('5y'!$C$3:$C$381,$AH202,'5y'!AS$3:AS$414)</f>
        <v>0</v>
      </c>
      <c r="JV202">
        <f>SUMIF('5y'!$C$3:$C$381,$AH202,'5y'!AT$3:AT$414)</f>
        <v>0</v>
      </c>
      <c r="JW202">
        <f>SUMIF('5y'!$C$3:$C$381,$AH202,'5y'!AU$3:AU$414)</f>
        <v>0</v>
      </c>
      <c r="JX202">
        <f>SUMIF('5y'!$C$3:$C$381,$AH202,'5y'!AV$3:AV$414)</f>
        <v>0</v>
      </c>
      <c r="JY202">
        <f>SUMIF('5y'!$C$3:$C$381,$AH202,'5y'!AW$3:AW$414)</f>
        <v>0</v>
      </c>
      <c r="JZ202" s="3512">
        <f>SUMIF('6y'!$C$3:$C$381,$AH202,'6y'!R$3:R$414)+SUMIF('6y'!$C$3:$C$381,$AH202,'6y'!S$3:S$414)</f>
        <v>0</v>
      </c>
      <c r="KA202">
        <f>SUMIF('6y'!$C$3:$C$381,$AH202,'6y'!T$3:T$414)</f>
        <v>0</v>
      </c>
      <c r="KB202">
        <f>SUMIF('6y'!$C$3:$C$381,$AH202,'6y'!U$3:U$414)</f>
        <v>0</v>
      </c>
      <c r="KC202">
        <f>SUMIF('6y'!$C$3:$C$381,$AH202,'6y'!V$3:V$414)</f>
        <v>0</v>
      </c>
      <c r="KD202">
        <f>SUMIF('6y'!$C$3:$C$381,$AH202,'6y'!W$3:W$414)</f>
        <v>0</v>
      </c>
      <c r="KE202">
        <f>SUMIF('6y'!$C$3:$C$381,$AH202,'6y'!X$3:X$414)</f>
        <v>0</v>
      </c>
      <c r="KF202">
        <f>SUMIF('6y'!$C$3:$C$381,$AH202,'6y'!Y$3:Y$414)</f>
        <v>0</v>
      </c>
      <c r="KG202">
        <f>SUMIF('6y'!$C$3:$C$381,$AH202,'6y'!Z$3:Z$414)</f>
        <v>0</v>
      </c>
      <c r="KH202">
        <f>SUMIF('6y'!$C$3:$C$381,$AH202,'6y'!AA$3:AA$414)</f>
        <v>0</v>
      </c>
      <c r="KI202">
        <f>SUMIF('6y'!$C$3:$C$381,$AH202,'6y'!AB$3:AB$414)</f>
        <v>0</v>
      </c>
      <c r="KJ202">
        <f>SUMIF('6y'!$C$3:$C$381,$AH202,'6y'!AC$3:AC$414)</f>
        <v>0</v>
      </c>
      <c r="KK202">
        <f>SUMIF('6y'!$C$3:$C$381,$AH202,'6y'!AD$3:AD$414)</f>
        <v>0</v>
      </c>
      <c r="KL202">
        <f>SUMIF('6y'!$C$3:$C$381,$AH202,'6y'!AE$3:AE$414)</f>
        <v>0</v>
      </c>
      <c r="KM202">
        <f>SUMIF('6y'!$C$3:$C$381,$AH202,'6y'!AF$3:AF$414)</f>
        <v>0</v>
      </c>
      <c r="KN202">
        <f>SUMIF('6y'!$C$3:$C$381,$AH202,'6y'!AG$3:AG$414)</f>
        <v>0</v>
      </c>
      <c r="KO202">
        <f>SUMIF('6y'!$C$3:$C$381,$AH202,'6y'!AH$3:AH$414)</f>
        <v>0</v>
      </c>
      <c r="KP202">
        <f>SUMIF('6y'!$C$3:$C$381,$AH202,'6y'!AI$3:AI$414)</f>
        <v>0</v>
      </c>
      <c r="KQ202">
        <f>SUMIF('6y'!$C$3:$C$381,$AH202,'6y'!AJ$3:AJ$414)</f>
        <v>0</v>
      </c>
      <c r="KR202">
        <f>SUMIF('6y'!$C$3:$C$381,$AH202,'6y'!AK$3:AK$414)</f>
        <v>0</v>
      </c>
      <c r="KS202">
        <f>SUMIF('6y'!$C$3:$C$381,$AH202,'6y'!AL$3:AL$414)</f>
        <v>0</v>
      </c>
      <c r="KT202">
        <f>SUMIF('6y'!$C$3:$C$381,$AH202,'6y'!AM$3:AM$414)</f>
        <v>0</v>
      </c>
      <c r="KU202">
        <f>SUMIF('6y'!$C$3:$C$381,$AH202,'6y'!AN$3:AN$414)</f>
        <v>0</v>
      </c>
      <c r="KV202">
        <f>SUMIF('6y'!$C$3:$C$381,$AH202,'6y'!AO$3:AO$414)</f>
        <v>0</v>
      </c>
      <c r="KW202">
        <f>SUMIF('6y'!$C$3:$C$381,$AH202,'6y'!AP$3:AP$414)</f>
        <v>0</v>
      </c>
      <c r="KX202">
        <f>SUMIF('6y'!$C$3:$C$381,$AH202,'6y'!AQ$3:AQ$414)</f>
        <v>0</v>
      </c>
      <c r="KY202">
        <f>SUMIF('6y'!$C$3:$C$381,$AH202,'6y'!AR$3:AR$414)</f>
        <v>0</v>
      </c>
      <c r="KZ202">
        <f>SUMIF('6y'!$C$3:$C$381,$AH202,'6y'!AS$3:AS$414)</f>
        <v>0</v>
      </c>
      <c r="LA202">
        <f>SUMIF('6y'!$C$3:$C$381,$AH202,'6y'!AT$3:AT$414)</f>
        <v>0</v>
      </c>
      <c r="LB202">
        <f>SUMIF('6y'!$C$3:$C$381,$AH202,'6y'!AU$3:AU$414)</f>
        <v>0</v>
      </c>
      <c r="LC202" s="3647">
        <f>SUMIF('6y'!$C$3:$C$381,$AH202,'6y'!AV$3:AV$414)+SUMIF('6y'!$C$3:$C$381,$AH202,'6y'!AW$3:AW$414)</f>
        <v>0</v>
      </c>
      <c r="LD202" s="449"/>
      <c r="MI202" s="3512"/>
      <c r="NN202" s="3512"/>
      <c r="OR202" s="3512"/>
      <c r="PW202" s="3512"/>
      <c r="RA202" s="3512"/>
      <c r="SF202" s="3512"/>
      <c r="SG202" s="3598"/>
      <c r="SH202" s="3598"/>
      <c r="SI202" s="3598"/>
      <c r="SJ202" s="3598"/>
      <c r="SK202" s="3598"/>
      <c r="SL202" s="3598"/>
      <c r="SM202" s="3598"/>
      <c r="SN202" s="3598"/>
      <c r="SO202" s="3598"/>
      <c r="SP202" s="3598"/>
      <c r="SQ202" s="3598"/>
      <c r="SR202" s="3598"/>
      <c r="SS202" s="3598"/>
      <c r="ST202" s="3598"/>
      <c r="SU202" s="3598"/>
      <c r="SV202" s="3598"/>
      <c r="SW202" s="3598"/>
      <c r="SX202" s="3598"/>
      <c r="SY202" s="3598"/>
      <c r="SZ202" s="3598"/>
      <c r="TA202" s="3598"/>
      <c r="TB202" s="3598"/>
      <c r="TC202" s="3598"/>
      <c r="TD202" s="3598"/>
      <c r="TE202" s="3598"/>
      <c r="TF202" s="3598"/>
      <c r="TG202" s="3598"/>
      <c r="TH202" s="3598"/>
      <c r="TI202" s="3598"/>
      <c r="TJ202" s="3598"/>
      <c r="TK202" s="3512"/>
      <c r="UL202" s="550"/>
    </row>
    <row r="203" spans="1:558">
      <c r="A203" s="4"/>
      <c r="B203" s="4"/>
      <c r="C203" s="4"/>
      <c r="D203" s="4"/>
      <c r="E203" s="4"/>
      <c r="F203" s="4"/>
      <c r="G203" s="4">
        <f t="shared" si="33"/>
        <v>1440</v>
      </c>
      <c r="H203" s="4">
        <f t="shared" si="33"/>
        <v>2160</v>
      </c>
      <c r="I203" s="4">
        <f t="shared" si="33"/>
        <v>2880</v>
      </c>
      <c r="J203" s="4">
        <f t="shared" si="33"/>
        <v>2160</v>
      </c>
      <c r="K203" s="4">
        <f t="shared" si="33"/>
        <v>1440</v>
      </c>
      <c r="L203" s="4">
        <f t="shared" si="33"/>
        <v>0</v>
      </c>
      <c r="M203" s="4">
        <f t="shared" si="33"/>
        <v>0</v>
      </c>
      <c r="N203" s="4">
        <f t="shared" si="33"/>
        <v>0</v>
      </c>
      <c r="O203" s="4">
        <f t="shared" si="33"/>
        <v>0</v>
      </c>
      <c r="P203" s="4">
        <f t="shared" si="33"/>
        <v>0</v>
      </c>
      <c r="Q203" s="4">
        <f t="shared" si="33"/>
        <v>0</v>
      </c>
      <c r="R203" s="4">
        <f t="shared" si="33"/>
        <v>0</v>
      </c>
      <c r="S203" s="4">
        <f t="shared" si="33"/>
        <v>0</v>
      </c>
      <c r="T203" s="4">
        <f t="shared" si="33"/>
        <v>0</v>
      </c>
      <c r="U203" s="4">
        <f t="shared" si="30"/>
        <v>0</v>
      </c>
      <c r="V203" s="4">
        <f t="shared" si="30"/>
        <v>0</v>
      </c>
      <c r="W203" s="4">
        <f t="shared" si="30"/>
        <v>0</v>
      </c>
      <c r="X203" s="4"/>
      <c r="Y203" s="4"/>
      <c r="Z203" s="4"/>
      <c r="AA203" s="4" t="str">
        <f t="shared" si="34"/>
        <v>303RA06010PackingKDTVN</v>
      </c>
      <c r="AB203" s="4" t="str">
        <f t="shared" si="35"/>
        <v>303RA06010KDTVN</v>
      </c>
      <c r="AC203" s="4" t="s">
        <v>67</v>
      </c>
      <c r="AD203" s="4" t="s">
        <v>641</v>
      </c>
      <c r="AE203" s="4" t="s">
        <v>67</v>
      </c>
      <c r="AF203" s="4" t="str">
        <f t="shared" si="36"/>
        <v>303RA06010KDTVN</v>
      </c>
      <c r="AG203" s="4" t="s">
        <v>67</v>
      </c>
      <c r="AH203" s="4" t="s">
        <v>641</v>
      </c>
      <c r="AI203" s="4" t="s">
        <v>67</v>
      </c>
      <c r="AJ203" s="4">
        <v>1</v>
      </c>
      <c r="AK203" s="4"/>
      <c r="AL203" s="4"/>
      <c r="AM203" s="426" t="s">
        <v>156</v>
      </c>
      <c r="AN203" s="4" t="s">
        <v>156</v>
      </c>
      <c r="AO203" s="4" t="s">
        <v>156</v>
      </c>
      <c r="AP203" s="4"/>
      <c r="AQ203"/>
      <c r="AR203"/>
      <c r="AS203"/>
      <c r="AT203"/>
      <c r="AU203"/>
      <c r="AV203"/>
      <c r="AW203" s="700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EE203">
        <f>SUMIF('1y'!$C$3:$C$363,$AH203,'1y'!R$3:R$374)+SUMIF('1y'!$C$3:$C$363,$AH203,'1y'!S$3:S$374)</f>
        <v>0</v>
      </c>
      <c r="EF203">
        <f>SUMIF('1y'!$C$3:$C$363,$AH203,'1y'!T$3:T$374)</f>
        <v>0</v>
      </c>
      <c r="EG203">
        <f>SUMIF('1y'!$C$3:$C$363,$AH203,'1y'!U$3:U$374)</f>
        <v>0</v>
      </c>
      <c r="EH203">
        <f>SUMIF('1y'!$C$3:$C$363,$AH203,'1y'!V$3:V$374)</f>
        <v>0</v>
      </c>
      <c r="EI203">
        <f>SUMIF('1y'!$C$3:$C$363,$AH203,'1y'!W$3:W$374)</f>
        <v>0</v>
      </c>
      <c r="EJ203">
        <f>SUMIF('1y'!$C$3:$C$363,$AH203,'1y'!X$3:X$374)</f>
        <v>0</v>
      </c>
      <c r="EK203">
        <f>SUMIF('1y'!$C$3:$C$363,$AH203,'1y'!Y$3:Y$374)</f>
        <v>0</v>
      </c>
      <c r="EL203">
        <f>SUMIF('1y'!$C$3:$C$363,$AH203,'1y'!Z$3:Z$374)</f>
        <v>0</v>
      </c>
      <c r="EM203">
        <f>SUMIF('1y'!$C$3:$C$363,$AH203,'1y'!AA$3:AA$374)</f>
        <v>360</v>
      </c>
      <c r="EN203">
        <f>SUMIF('1y'!$C$3:$C$363,$AH203,'1y'!AB$3:AB$374)</f>
        <v>0</v>
      </c>
      <c r="EO203">
        <f>SUMIF('1y'!$C$3:$C$363,$AH203,'1y'!AC$3:AC$374)</f>
        <v>0</v>
      </c>
      <c r="EP203">
        <f>SUMIF('1y'!$C$3:$C$363,$AH203,'1y'!AD$3:AD$374)</f>
        <v>0</v>
      </c>
      <c r="EQ203">
        <f>SUMIF('1y'!$C$3:$C$363,$AH203,'1y'!AE$3:AE$374)</f>
        <v>0</v>
      </c>
      <c r="ER203">
        <f>SUMIF('1y'!$C$3:$C$363,$AH203,'1y'!AF$3:AF$374)</f>
        <v>0</v>
      </c>
      <c r="ES203">
        <f>SUMIF('1y'!$C$3:$C$363,$AH203,'1y'!AG$3:AG$374)</f>
        <v>0</v>
      </c>
      <c r="ET203">
        <f>SUMIF('1y'!$C$3:$C$363,$AH203,'1y'!AH$3:AH$374)</f>
        <v>360</v>
      </c>
      <c r="EU203">
        <f>SUMIF('1y'!$C$3:$C$363,$AH203,'1y'!AI$3:AI$374)</f>
        <v>0</v>
      </c>
      <c r="EV203">
        <f>SUMIF('1y'!$C$3:$C$363,$AH203,'1y'!AJ$3:AJ$374)</f>
        <v>0</v>
      </c>
      <c r="EW203">
        <f>SUMIF('1y'!$C$3:$C$363,$AH203,'1y'!AK$3:AK$374)</f>
        <v>0</v>
      </c>
      <c r="EX203">
        <f>SUMIF('1y'!$C$3:$C$363,$AH203,'1y'!AL$3:AL$374)</f>
        <v>0</v>
      </c>
      <c r="EY203">
        <f>SUMIF('1y'!$C$3:$C$363,$AH203,'1y'!AM$3:AM$374)</f>
        <v>0</v>
      </c>
      <c r="EZ203">
        <f>SUMIF('1y'!$C$3:$C$363,$AH203,'1y'!AN$3:AN$374)</f>
        <v>0</v>
      </c>
      <c r="FA203">
        <f>SUMIF('1y'!$C$3:$C$363,$AH203,'1y'!AO$3:AO$374)</f>
        <v>0</v>
      </c>
      <c r="FB203">
        <f>SUMIF('1y'!$C$3:$C$363,$AH203,'1y'!AP$3:AP$374)</f>
        <v>0</v>
      </c>
      <c r="FC203">
        <f>SUMIF('1y'!$C$3:$C$363,$AH203,'1y'!AQ$3:AQ$374)</f>
        <v>0</v>
      </c>
      <c r="FD203">
        <f>SUMIF('1y'!$C$3:$C$363,$AH203,'1y'!AR$3:AR$374)</f>
        <v>0</v>
      </c>
      <c r="FE203">
        <f>SUMIF('1y'!$C$3:$C$363,$AH203,'1y'!AS$3:AS$374)</f>
        <v>0</v>
      </c>
      <c r="FF203">
        <f>SUMIF('1y'!$C$3:$C$363,$AH203,'1y'!AT$3:AT$374)</f>
        <v>0</v>
      </c>
      <c r="FG203">
        <f>SUMIF('1y'!$C$3:$C$363,$AH203,'1y'!AU$3:AU$374)</f>
        <v>0</v>
      </c>
      <c r="FH203">
        <f>SUMIF('1y'!$C$3:$C$363,$AH203,'1y'!AV$3:AV$374)</f>
        <v>720</v>
      </c>
      <c r="FI203">
        <f>SUMIF('1y'!$C$3:$C$363,$AH203,'1y'!AW$3:AW$374)</f>
        <v>0</v>
      </c>
      <c r="FJ203" s="3442">
        <f>SUMIF('2y'!$C$3:$C$364,$AH203,'2y'!S$3:S$366)+SUMIF('2y'!$C$3:$C$364,$AH203,'2y'!R$3:R$366)</f>
        <v>0</v>
      </c>
      <c r="FK203">
        <f>SUMIF('2y'!$C$3:$C$364,$AH203,'2y'!T$3:T$366)</f>
        <v>0</v>
      </c>
      <c r="FL203">
        <f>SUMIF('2y'!$C$3:$C$364,$AH203,'2y'!U$3:U$366)</f>
        <v>0</v>
      </c>
      <c r="FM203">
        <f>SUMIF('2y'!$C$3:$C$364,$AH203,'2y'!V$3:V$366)</f>
        <v>0</v>
      </c>
      <c r="FN203">
        <f>SUMIF('2y'!$C$3:$C$364,$AH203,'2y'!W$3:W$366)</f>
        <v>0</v>
      </c>
      <c r="FO203">
        <f>SUMIF('2y'!$C$3:$C$364,$AH203,'2y'!X$3:X$366)</f>
        <v>720</v>
      </c>
      <c r="FP203">
        <f>SUMIF('2y'!$C$3:$C$364,$AH203,'2y'!Y$3:Y$366)</f>
        <v>0</v>
      </c>
      <c r="FQ203">
        <f>SUMIF('2y'!$C$3:$C$364,$AH203,'2y'!Z$3:Z$366)</f>
        <v>0</v>
      </c>
      <c r="FR203">
        <f>SUMIF('2y'!$C$3:$C$364,$AH203,'2y'!AA$3:AA$366)</f>
        <v>0</v>
      </c>
      <c r="FS203">
        <f>SUMIF('2y'!$C$3:$C$364,$AH203,'2y'!AB$3:AB$366)</f>
        <v>0</v>
      </c>
      <c r="FT203">
        <f>SUMIF('2y'!$C$3:$C$364,$AH203,'2y'!AC$3:AC$366)</f>
        <v>0</v>
      </c>
      <c r="FU203">
        <f>SUMIF('2y'!$C$3:$C$364,$AH203,'2y'!AD$3:AD$366)</f>
        <v>0</v>
      </c>
      <c r="FV203">
        <f>SUMIF('2y'!$C$3:$C$364,$AH203,'2y'!AE$3:AE$366)</f>
        <v>720</v>
      </c>
      <c r="FW203">
        <f>SUMIF('2y'!$C$3:$C$364,$AH203,'2y'!AF$3:AF$366)</f>
        <v>0</v>
      </c>
      <c r="FX203">
        <f>SUMIF('2y'!$C$3:$C$364,$AH203,'2y'!AG$3:AG$366)</f>
        <v>0</v>
      </c>
      <c r="FY203">
        <f>SUMIF('2y'!$C$3:$C$364,$AH203,'2y'!AH$3:AH$366)</f>
        <v>0</v>
      </c>
      <c r="FZ203">
        <f>SUMIF('2y'!$C$3:$C$364,$AH203,'2y'!AI$3:AI$366)</f>
        <v>0</v>
      </c>
      <c r="GA203">
        <f>SUMIF('2y'!$C$3:$C$364,$AH203,'2y'!AJ$3:AJ$366)</f>
        <v>0</v>
      </c>
      <c r="GB203">
        <f>SUMIF('2y'!$C$3:$C$364,$AH203,'2y'!AK$3:AK$366)</f>
        <v>0</v>
      </c>
      <c r="GC203">
        <f>SUMIF('2y'!$C$3:$C$364,$AH203,'2y'!AL$3:AL$366)</f>
        <v>720</v>
      </c>
      <c r="GD203">
        <f>SUMIF('2y'!$C$3:$C$364,$AH203,'2y'!AM$3:AM$366)</f>
        <v>0</v>
      </c>
      <c r="GE203">
        <f>SUMIF('2y'!$C$3:$C$364,$AH203,'2y'!AN$3:AN$366)</f>
        <v>0</v>
      </c>
      <c r="GF203">
        <f>SUMIF('2y'!$C$3:$C$364,$AH203,'2y'!AO$3:AO$366)</f>
        <v>0</v>
      </c>
      <c r="GG203">
        <f>SUMIF('2y'!$C$3:$C$364,$AH203,'2y'!AP$3:AP$366)</f>
        <v>0</v>
      </c>
      <c r="GH203">
        <f>SUMIF('2y'!$C$3:$C$364,$AH203,'2y'!AQ$3:AQ$366)</f>
        <v>0</v>
      </c>
      <c r="GI203">
        <f>SUMIF('2y'!$C$3:$C$364,$AH203,'2y'!AR$3:AR$366)</f>
        <v>0</v>
      </c>
      <c r="GJ203">
        <f>SUMIF('2y'!$C$3:$C$364,$AH203,'2y'!AS$3:AS$366)</f>
        <v>0</v>
      </c>
      <c r="GK203" s="550">
        <f>SUMIF('2y'!$C$3:$C$364,$AH203,'2y'!AT$3:AT$366)+SUMIF('2y'!$C$3:$C$364,$AH203,'2y'!AU$3:AU$366)+SUMIF('2y'!$C$3:$C$364,$AH203,'2y'!AV$3:AV$366)+SUMIF('2y'!$C$3:$C$364,$AH203,'2y'!AW$3:AW$366)</f>
        <v>0</v>
      </c>
      <c r="GL203" s="3512">
        <f>SUMIF('3y'!$C$3:$C$381,$AH203,'3y'!S$3:S$414)+SUMIF('3y'!$C$3:$C$381,$AH203,'3y'!R$3:R$414)</f>
        <v>0</v>
      </c>
      <c r="GM203">
        <f>SUMIF('3y'!$C$3:$C$381,$AH203,'3y'!T$3:T$414)</f>
        <v>0</v>
      </c>
      <c r="GN203">
        <f>SUMIF('3y'!$C$3:$C$381,$AH203,'3y'!U$3:U$414)</f>
        <v>0</v>
      </c>
      <c r="GO203">
        <f>SUMIF('3y'!$C$3:$C$381,$AH203,'3y'!V$3:V$414)</f>
        <v>0</v>
      </c>
      <c r="GP203">
        <f>SUMIF('3y'!$C$3:$C$381,$AH203,'3y'!W$3:W$414)</f>
        <v>0</v>
      </c>
      <c r="GQ203">
        <f>SUMIF('3y'!$C$3:$C$381,$AH203,'3y'!X$3:X$414)</f>
        <v>360</v>
      </c>
      <c r="GR203">
        <f>SUMIF('3y'!$C$3:$C$381,$AH203,'3y'!Y$3:Y$414)</f>
        <v>0</v>
      </c>
      <c r="GS203">
        <f>SUMIF('3y'!$C$3:$C$381,$AH203,'3y'!Z$3:Z$414)</f>
        <v>0</v>
      </c>
      <c r="GT203">
        <f>SUMIF('3y'!$C$3:$C$381,$AH203,'3y'!AA$3:AA$414)</f>
        <v>0</v>
      </c>
      <c r="GU203">
        <f>SUMIF('3y'!$C$3:$C$381,$AH203,'3y'!AB$3:AB$414)</f>
        <v>0</v>
      </c>
      <c r="GV203">
        <f>SUMIF('3y'!$C$3:$C$381,$AH203,'3y'!AC$3:AC$414)</f>
        <v>0</v>
      </c>
      <c r="GW203">
        <f>SUMIF('3y'!$C$3:$C$381,$AH203,'3y'!AD$3:AD$414)</f>
        <v>0</v>
      </c>
      <c r="GX203">
        <f>SUMIF('3y'!$C$3:$C$381,$AH203,'3y'!AE$3:AE$414)</f>
        <v>0</v>
      </c>
      <c r="GY203">
        <f>SUMIF('3y'!$C$3:$C$381,$AH203,'3y'!AF$3:AF$414)</f>
        <v>0</v>
      </c>
      <c r="GZ203">
        <f>SUMIF('3y'!$C$3:$C$381,$AH203,'3y'!AG$3:AG$414)</f>
        <v>0</v>
      </c>
      <c r="HA203">
        <f>SUMIF('3y'!$C$3:$C$381,$AH203,'3y'!AH$3:AH$414)</f>
        <v>0</v>
      </c>
      <c r="HB203">
        <f>SUMIF('3y'!$C$3:$C$381,$AH203,'3y'!AI$3:AI$414)</f>
        <v>0</v>
      </c>
      <c r="HC203">
        <f>SUMIF('3y'!$C$3:$C$381,$AH203,'3y'!AJ$3:AJ$414)</f>
        <v>0</v>
      </c>
      <c r="HD203">
        <f>SUMIF('3y'!$C$3:$C$381,$AH203,'3y'!AK$3:AK$414)</f>
        <v>0</v>
      </c>
      <c r="HE203">
        <f>SUMIF('3y'!$C$3:$C$381,$AH203,'3y'!AL$3:AL$414)</f>
        <v>2520</v>
      </c>
      <c r="HF203">
        <f>SUMIF('3y'!$C$3:$C$381,$AH203,'3y'!AM$3:AM$414)</f>
        <v>0</v>
      </c>
      <c r="HG203">
        <f>SUMIF('3y'!$C$3:$C$381,$AH203,'3y'!AN$3:AN$414)</f>
        <v>0</v>
      </c>
      <c r="HH203">
        <f>SUMIF('3y'!$C$3:$C$381,$AH203,'3y'!AO$3:AO$414)</f>
        <v>0</v>
      </c>
      <c r="HI203">
        <f>SUMIF('3y'!$C$3:$C$381,$AH203,'3y'!AP$3:AP$414)</f>
        <v>0</v>
      </c>
      <c r="HJ203">
        <f>SUMIF('3y'!$C$3:$C$381,$AH203,'3y'!AQ$3:AQ$414)</f>
        <v>0</v>
      </c>
      <c r="HK203">
        <f>SUMIF('3y'!$C$3:$C$381,$AH203,'3y'!AR$3:AR$414)</f>
        <v>0</v>
      </c>
      <c r="HL203">
        <f>SUMIF('3y'!$C$3:$C$381,$AH203,'3y'!AS$3:AS$414)</f>
        <v>0</v>
      </c>
      <c r="HM203">
        <f>SUMIF('3y'!$C$3:$C$381,$AH203,'3y'!AT$3:AT$414)</f>
        <v>0</v>
      </c>
      <c r="HN203">
        <f>SUMIF('3y'!$C$3:$C$381,$AH203,'3y'!AU$3:AU$414)</f>
        <v>0</v>
      </c>
      <c r="HO203">
        <f>SUMIF('3y'!$C$3:$C$381,$AH203,'3y'!AV$3:AV$414)</f>
        <v>0</v>
      </c>
      <c r="HP203">
        <f>SUMIF('3y'!$C$3:$C$381,$AH203,'3y'!AW$3:AW$414)</f>
        <v>0</v>
      </c>
      <c r="HQ203" s="3512">
        <f>SUMIF('4y'!$C$3:$C$381,$AH203,'4y'!S$3:S$414)+SUMIF('4y'!$C$3:$C$381,$AH203,'4y'!R$3:R$414)</f>
        <v>0</v>
      </c>
      <c r="HR203">
        <f>SUMIF('4y'!$C$3:$C$381,$AH203,'4y'!T$3:T$414)</f>
        <v>0</v>
      </c>
      <c r="HS203">
        <f>SUMIF('4y'!$C$3:$C$381,$AH203,'4y'!U$3:U$414)</f>
        <v>1440</v>
      </c>
      <c r="HT203">
        <f>SUMIF('4y'!$C$3:$C$381,$AH203,'4y'!V$3:V$414)</f>
        <v>0</v>
      </c>
      <c r="HU203">
        <f>SUMIF('4y'!$C$3:$C$381,$AH203,'4y'!W$3:W$414)</f>
        <v>0</v>
      </c>
      <c r="HV203">
        <f>SUMIF('4y'!$C$3:$C$381,$AH203,'4y'!X$3:X$414)</f>
        <v>0</v>
      </c>
      <c r="HW203">
        <f>SUMIF('4y'!$C$3:$C$381,$AH203,'4y'!Y$3:Y$414)</f>
        <v>0</v>
      </c>
      <c r="HX203">
        <f>SUMIF('4y'!$C$3:$C$381,$AH203,'4y'!Z$3:Z$414)</f>
        <v>0</v>
      </c>
      <c r="HY203">
        <f>SUMIF('4y'!$C$3:$C$381,$AH203,'4y'!AA$3:AA$414)</f>
        <v>0</v>
      </c>
      <c r="HZ203">
        <f>SUMIF('4y'!$C$3:$C$381,$AH203,'4y'!AB$3:AB$414)</f>
        <v>0</v>
      </c>
      <c r="IA203">
        <f>SUMIF('4y'!$C$3:$C$381,$AH203,'4y'!AC$3:AC$414)</f>
        <v>0</v>
      </c>
      <c r="IB203">
        <f>SUMIF('4y'!$C$3:$C$381,$AH203,'4y'!AD$3:AD$414)</f>
        <v>0</v>
      </c>
      <c r="IC203">
        <f>SUMIF('4y'!$C$3:$C$381,$AH203,'4y'!AE$3:AE$414)</f>
        <v>0</v>
      </c>
      <c r="ID203">
        <f>SUMIF('4y'!$C$3:$C$381,$AH203,'4y'!AF$3:AF$414)</f>
        <v>0</v>
      </c>
      <c r="IE203">
        <f>SUMIF('4y'!$C$3:$C$381,$AH203,'4y'!AG$3:AG$414)</f>
        <v>0</v>
      </c>
      <c r="IF203">
        <f>SUMIF('4y'!$C$3:$C$381,$AH203,'4y'!AH$3:AH$414)</f>
        <v>0</v>
      </c>
      <c r="IG203">
        <f>SUMIF('4y'!$C$3:$C$381,$AH203,'4y'!AI$3:AI$414)</f>
        <v>720</v>
      </c>
      <c r="IH203">
        <f>SUMIF('4y'!$C$3:$C$381,$AH203,'4y'!AJ$3:AJ$414)</f>
        <v>0</v>
      </c>
      <c r="II203">
        <f>SUMIF('4y'!$C$3:$C$381,$AH203,'4y'!AK$3:AK$414)</f>
        <v>0</v>
      </c>
      <c r="IJ203">
        <f>SUMIF('4y'!$C$3:$C$381,$AH203,'4y'!AL$3:AL$414)</f>
        <v>0</v>
      </c>
      <c r="IK203">
        <f>SUMIF('4y'!$C$3:$C$381,$AH203,'4y'!AM$3:AM$414)</f>
        <v>0</v>
      </c>
      <c r="IL203">
        <f>SUMIF('4y'!$C$3:$C$381,$AH203,'4y'!AN$3:AN$414)</f>
        <v>0</v>
      </c>
      <c r="IM203">
        <f>SUMIF('4y'!$C$3:$C$381,$AH203,'4y'!AO$3:AO$414)</f>
        <v>0</v>
      </c>
      <c r="IN203">
        <f>SUMIF('4y'!$C$3:$C$381,$AH203,'4y'!AP$3:AP$414)</f>
        <v>0</v>
      </c>
      <c r="IO203">
        <f>SUMIF('4y'!$C$3:$C$381,$AH203,'4y'!AQ$3:AQ$414)</f>
        <v>0</v>
      </c>
      <c r="IP203">
        <f>SUMIF('4y'!$C$3:$C$381,$AH203,'4y'!AR$3:AR$414)</f>
        <v>0</v>
      </c>
      <c r="IQ203">
        <f>SUMIF('4y'!$C$3:$C$381,$AH203,'4y'!AS$3:AS$414)</f>
        <v>0</v>
      </c>
      <c r="IR203">
        <f>SUMIF('4y'!$C$3:$C$381,$AH203,'4y'!AT$3:AT$414)</f>
        <v>0</v>
      </c>
      <c r="IS203">
        <f>SUMIF('4y'!$C$3:$C$381,$AH203,'4y'!AU$3:AU$414)</f>
        <v>0</v>
      </c>
      <c r="IT203" s="3543">
        <f>SUMIF('4y'!$C$3:$C$381,$AH203,'4y'!AV$3:AV$414)+SUMIF('4y'!$C$3:$C$381,$AH203,'4y'!AW$3:AW$414)</f>
        <v>0</v>
      </c>
      <c r="IU203" s="3512">
        <f>SUMIF('5y'!$C$3:$C$381,$AH203,'5y'!S$3:S$414)+SUMIF('5y'!$C$3:$C$381,$AH203,'5y'!R$3:R$414)</f>
        <v>0</v>
      </c>
      <c r="IV203">
        <f>SUMIF('5y'!$C$3:$C$381,$AH203,'5y'!T$3:T$414)</f>
        <v>0</v>
      </c>
      <c r="IW203">
        <f>SUMIF('5y'!$C$3:$C$381,$AH203,'5y'!U$3:U$414)</f>
        <v>0</v>
      </c>
      <c r="IX203">
        <f>SUMIF('5y'!$C$3:$C$381,$AH203,'5y'!V$3:V$414)</f>
        <v>0</v>
      </c>
      <c r="IY203">
        <f>SUMIF('5y'!$C$3:$C$381,$AH203,'5y'!W$3:W$414)</f>
        <v>0</v>
      </c>
      <c r="IZ203">
        <f>SUMIF('5y'!$C$3:$C$381,$AH203,'5y'!X$3:X$414)</f>
        <v>0</v>
      </c>
      <c r="JA203">
        <f>SUMIF('5y'!$C$3:$C$381,$AH203,'5y'!Y$3:Y$414)</f>
        <v>0</v>
      </c>
      <c r="JB203">
        <f>SUMIF('5y'!$C$3:$C$381,$AH203,'5y'!Z$3:Z$414)</f>
        <v>360</v>
      </c>
      <c r="JC203">
        <f>SUMIF('5y'!$C$3:$C$381,$AH203,'5y'!AA$3:AA$414)</f>
        <v>0</v>
      </c>
      <c r="JD203">
        <f>SUMIF('5y'!$C$3:$C$381,$AH203,'5y'!AB$3:AB$414)</f>
        <v>0</v>
      </c>
      <c r="JE203">
        <f>SUMIF('5y'!$C$3:$C$381,$AH203,'5y'!AC$3:AC$414)</f>
        <v>0</v>
      </c>
      <c r="JF203">
        <f>SUMIF('5y'!$C$3:$C$381,$AH203,'5y'!AD$3:AD$414)</f>
        <v>0</v>
      </c>
      <c r="JG203">
        <f>SUMIF('5y'!$C$3:$C$381,$AH203,'5y'!AE$3:AE$414)</f>
        <v>0</v>
      </c>
      <c r="JH203">
        <f>SUMIF('5y'!$C$3:$C$381,$AH203,'5y'!AF$3:AF$414)</f>
        <v>0</v>
      </c>
      <c r="JI203">
        <f>SUMIF('5y'!$C$3:$C$381,$AH203,'5y'!AG$3:AG$414)</f>
        <v>0</v>
      </c>
      <c r="JJ203">
        <f>SUMIF('5y'!$C$3:$C$381,$AH203,'5y'!AH$3:AH$414)</f>
        <v>0</v>
      </c>
      <c r="JK203">
        <f>SUMIF('5y'!$C$3:$C$381,$AH203,'5y'!AI$3:AI$414)</f>
        <v>0</v>
      </c>
      <c r="JL203">
        <f>SUMIF('5y'!$C$3:$C$381,$AH203,'5y'!AJ$3:AJ$414)</f>
        <v>0</v>
      </c>
      <c r="JM203">
        <f>SUMIF('5y'!$C$3:$C$381,$AH203,'5y'!AK$3:AK$414)</f>
        <v>0</v>
      </c>
      <c r="JN203">
        <f>SUMIF('5y'!$C$3:$C$381,$AH203,'5y'!AL$3:AL$414)</f>
        <v>0</v>
      </c>
      <c r="JO203">
        <f>SUMIF('5y'!$C$3:$C$381,$AH203,'5y'!AM$3:AM$414)</f>
        <v>0</v>
      </c>
      <c r="JP203">
        <f>SUMIF('5y'!$C$3:$C$381,$AH203,'5y'!AN$3:AN$414)</f>
        <v>1080</v>
      </c>
      <c r="JQ203">
        <f>SUMIF('5y'!$C$3:$C$381,$AH203,'5y'!AO$3:AO$414)</f>
        <v>0</v>
      </c>
      <c r="JR203">
        <f>SUMIF('5y'!$C$3:$C$381,$AH203,'5y'!AP$3:AP$414)</f>
        <v>0</v>
      </c>
      <c r="JS203">
        <f>SUMIF('5y'!$C$3:$C$381,$AH203,'5y'!AQ$3:AQ$414)</f>
        <v>0</v>
      </c>
      <c r="JT203">
        <f>SUMIF('5y'!$C$3:$C$381,$AH203,'5y'!AR$3:AR$414)</f>
        <v>0</v>
      </c>
      <c r="JU203">
        <f>SUMIF('5y'!$C$3:$C$381,$AH203,'5y'!AS$3:AS$414)</f>
        <v>0</v>
      </c>
      <c r="JV203">
        <f>SUMIF('5y'!$C$3:$C$381,$AH203,'5y'!AT$3:AT$414)</f>
        <v>0</v>
      </c>
      <c r="JW203">
        <f>SUMIF('5y'!$C$3:$C$381,$AH203,'5y'!AU$3:AU$414)</f>
        <v>0</v>
      </c>
      <c r="JX203">
        <f>SUMIF('5y'!$C$3:$C$381,$AH203,'5y'!AV$3:AV$414)</f>
        <v>0</v>
      </c>
      <c r="JY203">
        <f>SUMIF('5y'!$C$3:$C$381,$AH203,'5y'!AW$3:AW$414)</f>
        <v>0</v>
      </c>
      <c r="JZ203" s="3512">
        <f>SUMIF('6y'!$C$3:$C$381,$AH203,'6y'!R$3:R$414)+SUMIF('6y'!$C$3:$C$381,$AH203,'6y'!S$3:S$414)</f>
        <v>0</v>
      </c>
      <c r="KA203">
        <f>SUMIF('6y'!$C$3:$C$381,$AH203,'6y'!T$3:T$414)</f>
        <v>0</v>
      </c>
      <c r="KB203">
        <f>SUMIF('6y'!$C$3:$C$381,$AH203,'6y'!U$3:U$414)</f>
        <v>0</v>
      </c>
      <c r="KC203">
        <f>SUMIF('6y'!$C$3:$C$381,$AH203,'6y'!V$3:V$414)</f>
        <v>0</v>
      </c>
      <c r="KD203">
        <f>SUMIF('6y'!$C$3:$C$381,$AH203,'6y'!W$3:W$414)</f>
        <v>0</v>
      </c>
      <c r="KE203">
        <f>SUMIF('6y'!$C$3:$C$381,$AH203,'6y'!X$3:X$414)</f>
        <v>0</v>
      </c>
      <c r="KF203">
        <f>SUMIF('6y'!$C$3:$C$381,$AH203,'6y'!Y$3:Y$414)</f>
        <v>0</v>
      </c>
      <c r="KG203">
        <f>SUMIF('6y'!$C$3:$C$381,$AH203,'6y'!Z$3:Z$414)</f>
        <v>0</v>
      </c>
      <c r="KH203">
        <f>SUMIF('6y'!$C$3:$C$381,$AH203,'6y'!AA$3:AA$414)</f>
        <v>0</v>
      </c>
      <c r="KI203">
        <f>SUMIF('6y'!$C$3:$C$381,$AH203,'6y'!AB$3:AB$414)</f>
        <v>0</v>
      </c>
      <c r="KJ203">
        <f>SUMIF('6y'!$C$3:$C$381,$AH203,'6y'!AC$3:AC$414)</f>
        <v>0</v>
      </c>
      <c r="KK203">
        <f>SUMIF('6y'!$C$3:$C$381,$AH203,'6y'!AD$3:AD$414)</f>
        <v>0</v>
      </c>
      <c r="KL203">
        <f>SUMIF('6y'!$C$3:$C$381,$AH203,'6y'!AE$3:AE$414)</f>
        <v>0</v>
      </c>
      <c r="KM203">
        <f>SUMIF('6y'!$C$3:$C$381,$AH203,'6y'!AF$3:AF$414)</f>
        <v>0</v>
      </c>
      <c r="KN203">
        <f>SUMIF('6y'!$C$3:$C$381,$AH203,'6y'!AG$3:AG$414)</f>
        <v>0</v>
      </c>
      <c r="KO203">
        <f>SUMIF('6y'!$C$3:$C$381,$AH203,'6y'!AH$3:AH$414)</f>
        <v>0</v>
      </c>
      <c r="KP203">
        <f>SUMIF('6y'!$C$3:$C$381,$AH203,'6y'!AI$3:AI$414)</f>
        <v>0</v>
      </c>
      <c r="KQ203">
        <f>SUMIF('6y'!$C$3:$C$381,$AH203,'6y'!AJ$3:AJ$414)</f>
        <v>0</v>
      </c>
      <c r="KR203">
        <f>SUMIF('6y'!$C$3:$C$381,$AH203,'6y'!AK$3:AK$414)</f>
        <v>0</v>
      </c>
      <c r="KS203">
        <f>SUMIF('6y'!$C$3:$C$381,$AH203,'6y'!AL$3:AL$414)</f>
        <v>0</v>
      </c>
      <c r="KT203">
        <f>SUMIF('6y'!$C$3:$C$381,$AH203,'6y'!AM$3:AM$414)</f>
        <v>0</v>
      </c>
      <c r="KU203">
        <f>SUMIF('6y'!$C$3:$C$381,$AH203,'6y'!AN$3:AN$414)</f>
        <v>0</v>
      </c>
      <c r="KV203">
        <f>SUMIF('6y'!$C$3:$C$381,$AH203,'6y'!AO$3:AO$414)</f>
        <v>0</v>
      </c>
      <c r="KW203">
        <f>SUMIF('6y'!$C$3:$C$381,$AH203,'6y'!AP$3:AP$414)</f>
        <v>0</v>
      </c>
      <c r="KX203">
        <f>SUMIF('6y'!$C$3:$C$381,$AH203,'6y'!AQ$3:AQ$414)</f>
        <v>0</v>
      </c>
      <c r="KY203">
        <f>SUMIF('6y'!$C$3:$C$381,$AH203,'6y'!AR$3:AR$414)</f>
        <v>0</v>
      </c>
      <c r="KZ203">
        <f>SUMIF('6y'!$C$3:$C$381,$AH203,'6y'!AS$3:AS$414)</f>
        <v>0</v>
      </c>
      <c r="LA203">
        <f>SUMIF('6y'!$C$3:$C$381,$AH203,'6y'!AT$3:AT$414)</f>
        <v>0</v>
      </c>
      <c r="LB203">
        <f>SUMIF('6y'!$C$3:$C$381,$AH203,'6y'!AU$3:AU$414)</f>
        <v>0</v>
      </c>
      <c r="LC203" s="3647">
        <f>SUMIF('6y'!$C$3:$C$381,$AH203,'6y'!AV$3:AV$414)+SUMIF('6y'!$C$3:$C$381,$AH203,'6y'!AW$3:AW$414)</f>
        <v>0</v>
      </c>
      <c r="LD203" s="449"/>
      <c r="MI203" s="3512"/>
      <c r="NN203" s="3512"/>
      <c r="OR203" s="3512"/>
      <c r="PW203" s="3512"/>
      <c r="RA203" s="3512"/>
      <c r="SF203" s="3512"/>
      <c r="SG203" s="3598"/>
      <c r="SH203" s="3598"/>
      <c r="SI203" s="3598"/>
      <c r="SJ203" s="3598"/>
      <c r="SK203" s="3598"/>
      <c r="SL203" s="3598"/>
      <c r="SM203" s="3598"/>
      <c r="SN203" s="3598"/>
      <c r="SO203" s="3598"/>
      <c r="SP203" s="3598"/>
      <c r="SQ203" s="3598"/>
      <c r="SR203" s="3598"/>
      <c r="SS203" s="3598"/>
      <c r="ST203" s="3598"/>
      <c r="SU203" s="3598"/>
      <c r="SV203" s="3598"/>
      <c r="SW203" s="3598"/>
      <c r="SX203" s="3598"/>
      <c r="SY203" s="3598"/>
      <c r="SZ203" s="3598"/>
      <c r="TA203" s="3598"/>
      <c r="TB203" s="3598"/>
      <c r="TC203" s="3598"/>
      <c r="TD203" s="3598"/>
      <c r="TE203" s="3598"/>
      <c r="TF203" s="3598"/>
      <c r="TG203" s="3598"/>
      <c r="TH203" s="3598"/>
      <c r="TI203" s="3598"/>
      <c r="TJ203" s="3598"/>
      <c r="TK203" s="3512"/>
      <c r="UL203" s="550"/>
    </row>
    <row r="204" spans="1:558">
      <c r="A204" s="4"/>
      <c r="B204" s="4"/>
      <c r="C204" s="4"/>
      <c r="D204" s="4"/>
      <c r="E204" s="4"/>
      <c r="F204" s="4"/>
      <c r="G204" s="4">
        <f t="shared" si="33"/>
        <v>30000</v>
      </c>
      <c r="H204" s="4">
        <f t="shared" si="33"/>
        <v>45000</v>
      </c>
      <c r="I204" s="4">
        <f t="shared" si="33"/>
        <v>63000</v>
      </c>
      <c r="J204" s="4">
        <f t="shared" si="33"/>
        <v>32250</v>
      </c>
      <c r="K204" s="4">
        <f t="shared" si="33"/>
        <v>45000</v>
      </c>
      <c r="L204" s="4">
        <f t="shared" si="33"/>
        <v>0</v>
      </c>
      <c r="M204" s="4">
        <f t="shared" si="33"/>
        <v>0</v>
      </c>
      <c r="N204" s="4">
        <f t="shared" si="33"/>
        <v>0</v>
      </c>
      <c r="O204" s="4">
        <f t="shared" si="33"/>
        <v>0</v>
      </c>
      <c r="P204" s="4">
        <f t="shared" si="33"/>
        <v>0</v>
      </c>
      <c r="Q204" s="4">
        <f t="shared" si="33"/>
        <v>0</v>
      </c>
      <c r="R204" s="4">
        <f t="shared" si="33"/>
        <v>0</v>
      </c>
      <c r="S204" s="4">
        <f t="shared" si="33"/>
        <v>0</v>
      </c>
      <c r="T204" s="4">
        <f t="shared" si="33"/>
        <v>0</v>
      </c>
      <c r="U204" s="4">
        <f t="shared" si="30"/>
        <v>0</v>
      </c>
      <c r="V204" s="4">
        <f t="shared" si="30"/>
        <v>0</v>
      </c>
      <c r="W204" s="4">
        <f t="shared" si="30"/>
        <v>0</v>
      </c>
      <c r="X204" s="4"/>
      <c r="Y204" s="4"/>
      <c r="Z204" s="4"/>
      <c r="AA204" s="4" t="str">
        <f t="shared" si="34"/>
        <v>3V2F908250PackingKDTVN</v>
      </c>
      <c r="AB204" s="4" t="str">
        <f t="shared" si="35"/>
        <v>3V2F908250KDTVN</v>
      </c>
      <c r="AC204" s="4" t="s">
        <v>67</v>
      </c>
      <c r="AD204" s="4" t="s">
        <v>658</v>
      </c>
      <c r="AE204" s="4" t="s">
        <v>67</v>
      </c>
      <c r="AF204" s="4" t="str">
        <f t="shared" si="36"/>
        <v>3V2F908250KDTVN</v>
      </c>
      <c r="AG204" s="4" t="s">
        <v>67</v>
      </c>
      <c r="AH204" s="4" t="s">
        <v>658</v>
      </c>
      <c r="AI204" s="4" t="s">
        <v>67</v>
      </c>
      <c r="AJ204" s="4">
        <v>1</v>
      </c>
      <c r="AK204" s="4"/>
      <c r="AL204" s="4"/>
      <c r="AM204" s="426" t="s">
        <v>206</v>
      </c>
      <c r="AN204" s="4" t="s">
        <v>206</v>
      </c>
      <c r="AO204" s="4" t="s">
        <v>206</v>
      </c>
      <c r="AP204" s="4"/>
      <c r="AQ204"/>
      <c r="AR204"/>
      <c r="AS204"/>
      <c r="AT204"/>
      <c r="AU204"/>
      <c r="AV204"/>
      <c r="AW204" s="700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EE204">
        <f>SUMIF('1y'!$C$3:$C$363,$AH204,'1y'!R$3:R$374)+SUMIF('1y'!$C$3:$C$363,$AH204,'1y'!S$3:S$374)</f>
        <v>0</v>
      </c>
      <c r="EF204">
        <f>SUMIF('1y'!$C$3:$C$363,$AH204,'1y'!T$3:T$374)</f>
        <v>0</v>
      </c>
      <c r="EG204">
        <f>SUMIF('1y'!$C$3:$C$363,$AH204,'1y'!U$3:U$374)</f>
        <v>0</v>
      </c>
      <c r="EH204">
        <f>SUMIF('1y'!$C$3:$C$363,$AH204,'1y'!V$3:V$374)</f>
        <v>0</v>
      </c>
      <c r="EI204">
        <f>SUMIF('1y'!$C$3:$C$363,$AH204,'1y'!W$3:W$374)</f>
        <v>0</v>
      </c>
      <c r="EJ204">
        <f>SUMIF('1y'!$C$3:$C$363,$AH204,'1y'!X$3:X$374)</f>
        <v>0</v>
      </c>
      <c r="EK204">
        <f>SUMIF('1y'!$C$3:$C$363,$AH204,'1y'!Y$3:Y$374)</f>
        <v>0</v>
      </c>
      <c r="EL204">
        <f>SUMIF('1y'!$C$3:$C$363,$AH204,'1y'!Z$3:Z$374)</f>
        <v>0</v>
      </c>
      <c r="EM204">
        <f>SUMIF('1y'!$C$3:$C$363,$AH204,'1y'!AA$3:AA$374)</f>
        <v>0</v>
      </c>
      <c r="EN204">
        <f>SUMIF('1y'!$C$3:$C$363,$AH204,'1y'!AB$3:AB$374)</f>
        <v>0</v>
      </c>
      <c r="EO204">
        <f>SUMIF('1y'!$C$3:$C$363,$AH204,'1y'!AC$3:AC$374)</f>
        <v>0</v>
      </c>
      <c r="EP204">
        <f>SUMIF('1y'!$C$3:$C$363,$AH204,'1y'!AD$3:AD$374)</f>
        <v>0</v>
      </c>
      <c r="EQ204">
        <f>SUMIF('1y'!$C$3:$C$363,$AH204,'1y'!AE$3:AE$374)</f>
        <v>0</v>
      </c>
      <c r="ER204">
        <f>SUMIF('1y'!$C$3:$C$363,$AH204,'1y'!AF$3:AF$374)</f>
        <v>0</v>
      </c>
      <c r="ES204">
        <f>SUMIF('1y'!$C$3:$C$363,$AH204,'1y'!AG$3:AG$374)</f>
        <v>0</v>
      </c>
      <c r="ET204">
        <f>SUMIF('1y'!$C$3:$C$363,$AH204,'1y'!AH$3:AH$374)</f>
        <v>15000</v>
      </c>
      <c r="EU204">
        <f>SUMIF('1y'!$C$3:$C$363,$AH204,'1y'!AI$3:AI$374)</f>
        <v>0</v>
      </c>
      <c r="EV204">
        <f>SUMIF('1y'!$C$3:$C$363,$AH204,'1y'!AJ$3:AJ$374)</f>
        <v>0</v>
      </c>
      <c r="EW204">
        <f>SUMIF('1y'!$C$3:$C$363,$AH204,'1y'!AK$3:AK$374)</f>
        <v>0</v>
      </c>
      <c r="EX204">
        <f>SUMIF('1y'!$C$3:$C$363,$AH204,'1y'!AL$3:AL$374)</f>
        <v>0</v>
      </c>
      <c r="EY204">
        <f>SUMIF('1y'!$C$3:$C$363,$AH204,'1y'!AM$3:AM$374)</f>
        <v>0</v>
      </c>
      <c r="EZ204">
        <f>SUMIF('1y'!$C$3:$C$363,$AH204,'1y'!AN$3:AN$374)</f>
        <v>0</v>
      </c>
      <c r="FA204">
        <f>SUMIF('1y'!$C$3:$C$363,$AH204,'1y'!AO$3:AO$374)</f>
        <v>0</v>
      </c>
      <c r="FB204">
        <f>SUMIF('1y'!$C$3:$C$363,$AH204,'1y'!AP$3:AP$374)</f>
        <v>0</v>
      </c>
      <c r="FC204">
        <f>SUMIF('1y'!$C$3:$C$363,$AH204,'1y'!AQ$3:AQ$374)</f>
        <v>0</v>
      </c>
      <c r="FD204">
        <f>SUMIF('1y'!$C$3:$C$363,$AH204,'1y'!AR$3:AR$374)</f>
        <v>0</v>
      </c>
      <c r="FE204">
        <f>SUMIF('1y'!$C$3:$C$363,$AH204,'1y'!AS$3:AS$374)</f>
        <v>0</v>
      </c>
      <c r="FF204">
        <f>SUMIF('1y'!$C$3:$C$363,$AH204,'1y'!AT$3:AT$374)</f>
        <v>0</v>
      </c>
      <c r="FG204">
        <f>SUMIF('1y'!$C$3:$C$363,$AH204,'1y'!AU$3:AU$374)</f>
        <v>0</v>
      </c>
      <c r="FH204">
        <f>SUMIF('1y'!$C$3:$C$363,$AH204,'1y'!AV$3:AV$374)</f>
        <v>15000</v>
      </c>
      <c r="FI204">
        <f>SUMIF('1y'!$C$3:$C$363,$AH204,'1y'!AW$3:AW$374)</f>
        <v>0</v>
      </c>
      <c r="FJ204" s="3442">
        <f>SUMIF('2y'!$C$3:$C$364,$AH204,'2y'!S$3:S$366)+SUMIF('2y'!$C$3:$C$364,$AH204,'2y'!R$3:R$366)</f>
        <v>0</v>
      </c>
      <c r="FK204">
        <f>SUMIF('2y'!$C$3:$C$364,$AH204,'2y'!T$3:T$366)</f>
        <v>0</v>
      </c>
      <c r="FL204">
        <f>SUMIF('2y'!$C$3:$C$364,$AH204,'2y'!U$3:U$366)</f>
        <v>0</v>
      </c>
      <c r="FM204">
        <f>SUMIF('2y'!$C$3:$C$364,$AH204,'2y'!V$3:V$366)</f>
        <v>0</v>
      </c>
      <c r="FN204">
        <f>SUMIF('2y'!$C$3:$C$364,$AH204,'2y'!W$3:W$366)</f>
        <v>0</v>
      </c>
      <c r="FO204">
        <f>SUMIF('2y'!$C$3:$C$364,$AH204,'2y'!X$3:X$366)</f>
        <v>0</v>
      </c>
      <c r="FP204">
        <f>SUMIF('2y'!$C$3:$C$364,$AH204,'2y'!Y$3:Y$366)</f>
        <v>0</v>
      </c>
      <c r="FQ204">
        <f>SUMIF('2y'!$C$3:$C$364,$AH204,'2y'!Z$3:Z$366)</f>
        <v>0</v>
      </c>
      <c r="FR204">
        <f>SUMIF('2y'!$C$3:$C$364,$AH204,'2y'!AA$3:AA$366)</f>
        <v>0</v>
      </c>
      <c r="FS204">
        <f>SUMIF('2y'!$C$3:$C$364,$AH204,'2y'!AB$3:AB$366)</f>
        <v>0</v>
      </c>
      <c r="FT204">
        <f>SUMIF('2y'!$C$3:$C$364,$AH204,'2y'!AC$3:AC$366)</f>
        <v>0</v>
      </c>
      <c r="FU204">
        <f>SUMIF('2y'!$C$3:$C$364,$AH204,'2y'!AD$3:AD$366)</f>
        <v>0</v>
      </c>
      <c r="FV204">
        <f>SUMIF('2y'!$C$3:$C$364,$AH204,'2y'!AE$3:AE$366)</f>
        <v>30000</v>
      </c>
      <c r="FW204">
        <f>SUMIF('2y'!$C$3:$C$364,$AH204,'2y'!AF$3:AF$366)</f>
        <v>0</v>
      </c>
      <c r="FX204">
        <f>SUMIF('2y'!$C$3:$C$364,$AH204,'2y'!AG$3:AG$366)</f>
        <v>0</v>
      </c>
      <c r="FY204">
        <f>SUMIF('2y'!$C$3:$C$364,$AH204,'2y'!AH$3:AH$366)</f>
        <v>0</v>
      </c>
      <c r="FZ204">
        <f>SUMIF('2y'!$C$3:$C$364,$AH204,'2y'!AI$3:AI$366)</f>
        <v>0</v>
      </c>
      <c r="GA204">
        <f>SUMIF('2y'!$C$3:$C$364,$AH204,'2y'!AJ$3:AJ$366)</f>
        <v>0</v>
      </c>
      <c r="GB204">
        <f>SUMIF('2y'!$C$3:$C$364,$AH204,'2y'!AK$3:AK$366)</f>
        <v>0</v>
      </c>
      <c r="GC204">
        <f>SUMIF('2y'!$C$3:$C$364,$AH204,'2y'!AL$3:AL$366)</f>
        <v>15000</v>
      </c>
      <c r="GD204">
        <f>SUMIF('2y'!$C$3:$C$364,$AH204,'2y'!AM$3:AM$366)</f>
        <v>0</v>
      </c>
      <c r="GE204">
        <f>SUMIF('2y'!$C$3:$C$364,$AH204,'2y'!AN$3:AN$366)</f>
        <v>0</v>
      </c>
      <c r="GF204">
        <f>SUMIF('2y'!$C$3:$C$364,$AH204,'2y'!AO$3:AO$366)</f>
        <v>0</v>
      </c>
      <c r="GG204">
        <f>SUMIF('2y'!$C$3:$C$364,$AH204,'2y'!AP$3:AP$366)</f>
        <v>0</v>
      </c>
      <c r="GH204">
        <f>SUMIF('2y'!$C$3:$C$364,$AH204,'2y'!AQ$3:AQ$366)</f>
        <v>0</v>
      </c>
      <c r="GI204">
        <f>SUMIF('2y'!$C$3:$C$364,$AH204,'2y'!AR$3:AR$366)</f>
        <v>0</v>
      </c>
      <c r="GJ204">
        <f>SUMIF('2y'!$C$3:$C$364,$AH204,'2y'!AS$3:AS$366)</f>
        <v>0</v>
      </c>
      <c r="GK204" s="550">
        <f>SUMIF('2y'!$C$3:$C$364,$AH204,'2y'!AT$3:AT$366)+SUMIF('2y'!$C$3:$C$364,$AH204,'2y'!AU$3:AU$366)+SUMIF('2y'!$C$3:$C$364,$AH204,'2y'!AV$3:AV$366)+SUMIF('2y'!$C$3:$C$364,$AH204,'2y'!AW$3:AW$366)</f>
        <v>0</v>
      </c>
      <c r="GL204" s="3512">
        <f>SUMIF('3y'!$C$3:$C$381,$AH204,'3y'!S$3:S$414)+SUMIF('3y'!$C$3:$C$381,$AH204,'3y'!R$3:R$414)</f>
        <v>0</v>
      </c>
      <c r="GM204">
        <f>SUMIF('3y'!$C$3:$C$381,$AH204,'3y'!T$3:T$414)</f>
        <v>0</v>
      </c>
      <c r="GN204">
        <f>SUMIF('3y'!$C$3:$C$381,$AH204,'3y'!U$3:U$414)</f>
        <v>0</v>
      </c>
      <c r="GO204">
        <f>SUMIF('3y'!$C$3:$C$381,$AH204,'3y'!V$3:V$414)</f>
        <v>0</v>
      </c>
      <c r="GP204">
        <f>SUMIF('3y'!$C$3:$C$381,$AH204,'3y'!W$3:W$414)</f>
        <v>0</v>
      </c>
      <c r="GQ204">
        <f>SUMIF('3y'!$C$3:$C$381,$AH204,'3y'!X$3:X$414)</f>
        <v>18000</v>
      </c>
      <c r="GR204">
        <f>SUMIF('3y'!$C$3:$C$381,$AH204,'3y'!Y$3:Y$414)</f>
        <v>0</v>
      </c>
      <c r="GS204">
        <f>SUMIF('3y'!$C$3:$C$381,$AH204,'3y'!Z$3:Z$414)</f>
        <v>0</v>
      </c>
      <c r="GT204">
        <f>SUMIF('3y'!$C$3:$C$381,$AH204,'3y'!AA$3:AA$414)</f>
        <v>0</v>
      </c>
      <c r="GU204">
        <f>SUMIF('3y'!$C$3:$C$381,$AH204,'3y'!AB$3:AB$414)</f>
        <v>0</v>
      </c>
      <c r="GV204">
        <f>SUMIF('3y'!$C$3:$C$381,$AH204,'3y'!AC$3:AC$414)</f>
        <v>0</v>
      </c>
      <c r="GW204">
        <f>SUMIF('3y'!$C$3:$C$381,$AH204,'3y'!AD$3:AD$414)</f>
        <v>0</v>
      </c>
      <c r="GX204">
        <f>SUMIF('3y'!$C$3:$C$381,$AH204,'3y'!AE$3:AE$414)</f>
        <v>15000</v>
      </c>
      <c r="GY204">
        <f>SUMIF('3y'!$C$3:$C$381,$AH204,'3y'!AF$3:AF$414)</f>
        <v>0</v>
      </c>
      <c r="GZ204">
        <f>SUMIF('3y'!$C$3:$C$381,$AH204,'3y'!AG$3:AG$414)</f>
        <v>0</v>
      </c>
      <c r="HA204">
        <f>SUMIF('3y'!$C$3:$C$381,$AH204,'3y'!AH$3:AH$414)</f>
        <v>0</v>
      </c>
      <c r="HB204">
        <f>SUMIF('3y'!$C$3:$C$381,$AH204,'3y'!AI$3:AI$414)</f>
        <v>0</v>
      </c>
      <c r="HC204">
        <f>SUMIF('3y'!$C$3:$C$381,$AH204,'3y'!AJ$3:AJ$414)</f>
        <v>0</v>
      </c>
      <c r="HD204">
        <f>SUMIF('3y'!$C$3:$C$381,$AH204,'3y'!AK$3:AK$414)</f>
        <v>0</v>
      </c>
      <c r="HE204">
        <f>SUMIF('3y'!$C$3:$C$381,$AH204,'3y'!AL$3:AL$414)</f>
        <v>15000</v>
      </c>
      <c r="HF204">
        <f>SUMIF('3y'!$C$3:$C$381,$AH204,'3y'!AM$3:AM$414)</f>
        <v>0</v>
      </c>
      <c r="HG204">
        <f>SUMIF('3y'!$C$3:$C$381,$AH204,'3y'!AN$3:AN$414)</f>
        <v>0</v>
      </c>
      <c r="HH204">
        <f>SUMIF('3y'!$C$3:$C$381,$AH204,'3y'!AO$3:AO$414)</f>
        <v>0</v>
      </c>
      <c r="HI204">
        <f>SUMIF('3y'!$C$3:$C$381,$AH204,'3y'!AP$3:AP$414)</f>
        <v>0</v>
      </c>
      <c r="HJ204">
        <f>SUMIF('3y'!$C$3:$C$381,$AH204,'3y'!AQ$3:AQ$414)</f>
        <v>0</v>
      </c>
      <c r="HK204">
        <f>SUMIF('3y'!$C$3:$C$381,$AH204,'3y'!AR$3:AR$414)</f>
        <v>0</v>
      </c>
      <c r="HL204">
        <f>SUMIF('3y'!$C$3:$C$381,$AH204,'3y'!AS$3:AS$414)</f>
        <v>15000</v>
      </c>
      <c r="HM204">
        <f>SUMIF('3y'!$C$3:$C$381,$AH204,'3y'!AT$3:AT$414)</f>
        <v>0</v>
      </c>
      <c r="HN204">
        <f>SUMIF('3y'!$C$3:$C$381,$AH204,'3y'!AU$3:AU$414)</f>
        <v>0</v>
      </c>
      <c r="HO204">
        <f>SUMIF('3y'!$C$3:$C$381,$AH204,'3y'!AV$3:AV$414)</f>
        <v>0</v>
      </c>
      <c r="HP204">
        <f>SUMIF('3y'!$C$3:$C$381,$AH204,'3y'!AW$3:AW$414)</f>
        <v>0</v>
      </c>
      <c r="HQ204" s="3512">
        <f>SUMIF('4y'!$C$3:$C$381,$AH204,'4y'!S$3:S$414)+SUMIF('4y'!$C$3:$C$381,$AH204,'4y'!R$3:R$414)</f>
        <v>0</v>
      </c>
      <c r="HR204">
        <f>SUMIF('4y'!$C$3:$C$381,$AH204,'4y'!T$3:T$414)</f>
        <v>0</v>
      </c>
      <c r="HS204">
        <f>SUMIF('4y'!$C$3:$C$381,$AH204,'4y'!U$3:U$414)</f>
        <v>15000</v>
      </c>
      <c r="HT204">
        <f>SUMIF('4y'!$C$3:$C$381,$AH204,'4y'!V$3:V$414)</f>
        <v>0</v>
      </c>
      <c r="HU204">
        <f>SUMIF('4y'!$C$3:$C$381,$AH204,'4y'!W$3:W$414)</f>
        <v>0</v>
      </c>
      <c r="HV204">
        <f>SUMIF('4y'!$C$3:$C$381,$AH204,'4y'!X$3:X$414)</f>
        <v>0</v>
      </c>
      <c r="HW204">
        <f>SUMIF('4y'!$C$3:$C$381,$AH204,'4y'!Y$3:Y$414)</f>
        <v>0</v>
      </c>
      <c r="HX204">
        <f>SUMIF('4y'!$C$3:$C$381,$AH204,'4y'!Z$3:Z$414)</f>
        <v>0</v>
      </c>
      <c r="HY204">
        <f>SUMIF('4y'!$C$3:$C$381,$AH204,'4y'!AA$3:AA$414)</f>
        <v>0</v>
      </c>
      <c r="HZ204">
        <f>SUMIF('4y'!$C$3:$C$381,$AH204,'4y'!AB$3:AB$414)</f>
        <v>0</v>
      </c>
      <c r="IA204">
        <f>SUMIF('4y'!$C$3:$C$381,$AH204,'4y'!AC$3:AC$414)</f>
        <v>0</v>
      </c>
      <c r="IB204">
        <f>SUMIF('4y'!$C$3:$C$381,$AH204,'4y'!AD$3:AD$414)</f>
        <v>0</v>
      </c>
      <c r="IC204">
        <f>SUMIF('4y'!$C$3:$C$381,$AH204,'4y'!AE$3:AE$414)</f>
        <v>0</v>
      </c>
      <c r="ID204">
        <f>SUMIF('4y'!$C$3:$C$381,$AH204,'4y'!AF$3:AF$414)</f>
        <v>0</v>
      </c>
      <c r="IE204">
        <f>SUMIF('4y'!$C$3:$C$381,$AH204,'4y'!AG$3:AG$414)</f>
        <v>0</v>
      </c>
      <c r="IF204">
        <f>SUMIF('4y'!$C$3:$C$381,$AH204,'4y'!AH$3:AH$414)</f>
        <v>0</v>
      </c>
      <c r="IG204">
        <f>SUMIF('4y'!$C$3:$C$381,$AH204,'4y'!AI$3:AI$414)</f>
        <v>17250</v>
      </c>
      <c r="IH204">
        <f>SUMIF('4y'!$C$3:$C$381,$AH204,'4y'!AJ$3:AJ$414)</f>
        <v>0</v>
      </c>
      <c r="II204">
        <f>SUMIF('4y'!$C$3:$C$381,$AH204,'4y'!AK$3:AK$414)</f>
        <v>0</v>
      </c>
      <c r="IJ204">
        <f>SUMIF('4y'!$C$3:$C$381,$AH204,'4y'!AL$3:AL$414)</f>
        <v>0</v>
      </c>
      <c r="IK204">
        <f>SUMIF('4y'!$C$3:$C$381,$AH204,'4y'!AM$3:AM$414)</f>
        <v>0</v>
      </c>
      <c r="IL204">
        <f>SUMIF('4y'!$C$3:$C$381,$AH204,'4y'!AN$3:AN$414)</f>
        <v>0</v>
      </c>
      <c r="IM204">
        <f>SUMIF('4y'!$C$3:$C$381,$AH204,'4y'!AO$3:AO$414)</f>
        <v>0</v>
      </c>
      <c r="IN204">
        <f>SUMIF('4y'!$C$3:$C$381,$AH204,'4y'!AP$3:AP$414)</f>
        <v>0</v>
      </c>
      <c r="IO204">
        <f>SUMIF('4y'!$C$3:$C$381,$AH204,'4y'!AQ$3:AQ$414)</f>
        <v>0</v>
      </c>
      <c r="IP204">
        <f>SUMIF('4y'!$C$3:$C$381,$AH204,'4y'!AR$3:AR$414)</f>
        <v>0</v>
      </c>
      <c r="IQ204">
        <f>SUMIF('4y'!$C$3:$C$381,$AH204,'4y'!AS$3:AS$414)</f>
        <v>0</v>
      </c>
      <c r="IR204">
        <f>SUMIF('4y'!$C$3:$C$381,$AH204,'4y'!AT$3:AT$414)</f>
        <v>0</v>
      </c>
      <c r="IS204">
        <f>SUMIF('4y'!$C$3:$C$381,$AH204,'4y'!AU$3:AU$414)</f>
        <v>0</v>
      </c>
      <c r="IT204" s="3543">
        <f>SUMIF('4y'!$C$3:$C$381,$AH204,'4y'!AV$3:AV$414)+SUMIF('4y'!$C$3:$C$381,$AH204,'4y'!AW$3:AW$414)</f>
        <v>0</v>
      </c>
      <c r="IU204" s="3512">
        <f>SUMIF('5y'!$C$3:$C$381,$AH204,'5y'!S$3:S$414)+SUMIF('5y'!$C$3:$C$381,$AH204,'5y'!R$3:R$414)</f>
        <v>0</v>
      </c>
      <c r="IV204">
        <f>SUMIF('5y'!$C$3:$C$381,$AH204,'5y'!T$3:T$414)</f>
        <v>0</v>
      </c>
      <c r="IW204">
        <f>SUMIF('5y'!$C$3:$C$381,$AH204,'5y'!U$3:U$414)</f>
        <v>0</v>
      </c>
      <c r="IX204">
        <f>SUMIF('5y'!$C$3:$C$381,$AH204,'5y'!V$3:V$414)</f>
        <v>15000</v>
      </c>
      <c r="IY204">
        <f>SUMIF('5y'!$C$3:$C$381,$AH204,'5y'!W$3:W$414)</f>
        <v>0</v>
      </c>
      <c r="IZ204">
        <f>SUMIF('5y'!$C$3:$C$381,$AH204,'5y'!X$3:X$414)</f>
        <v>0</v>
      </c>
      <c r="JA204">
        <f>SUMIF('5y'!$C$3:$C$381,$AH204,'5y'!Y$3:Y$414)</f>
        <v>0</v>
      </c>
      <c r="JB204">
        <f>SUMIF('5y'!$C$3:$C$381,$AH204,'5y'!Z$3:Z$414)</f>
        <v>15000</v>
      </c>
      <c r="JC204">
        <f>SUMIF('5y'!$C$3:$C$381,$AH204,'5y'!AA$3:AA$414)</f>
        <v>0</v>
      </c>
      <c r="JD204">
        <f>SUMIF('5y'!$C$3:$C$381,$AH204,'5y'!AB$3:AB$414)</f>
        <v>0</v>
      </c>
      <c r="JE204">
        <f>SUMIF('5y'!$C$3:$C$381,$AH204,'5y'!AC$3:AC$414)</f>
        <v>0</v>
      </c>
      <c r="JF204">
        <f>SUMIF('5y'!$C$3:$C$381,$AH204,'5y'!AD$3:AD$414)</f>
        <v>0</v>
      </c>
      <c r="JG204">
        <f>SUMIF('5y'!$C$3:$C$381,$AH204,'5y'!AE$3:AE$414)</f>
        <v>0</v>
      </c>
      <c r="JH204">
        <f>SUMIF('5y'!$C$3:$C$381,$AH204,'5y'!AF$3:AF$414)</f>
        <v>0</v>
      </c>
      <c r="JI204">
        <f>SUMIF('5y'!$C$3:$C$381,$AH204,'5y'!AG$3:AG$414)</f>
        <v>0</v>
      </c>
      <c r="JJ204">
        <f>SUMIF('5y'!$C$3:$C$381,$AH204,'5y'!AH$3:AH$414)</f>
        <v>0</v>
      </c>
      <c r="JK204">
        <f>SUMIF('5y'!$C$3:$C$381,$AH204,'5y'!AI$3:AI$414)</f>
        <v>0</v>
      </c>
      <c r="JL204">
        <f>SUMIF('5y'!$C$3:$C$381,$AH204,'5y'!AJ$3:AJ$414)</f>
        <v>0</v>
      </c>
      <c r="JM204">
        <f>SUMIF('5y'!$C$3:$C$381,$AH204,'5y'!AK$3:AK$414)</f>
        <v>0</v>
      </c>
      <c r="JN204">
        <f>SUMIF('5y'!$C$3:$C$381,$AH204,'5y'!AL$3:AL$414)</f>
        <v>0</v>
      </c>
      <c r="JO204">
        <f>SUMIF('5y'!$C$3:$C$381,$AH204,'5y'!AM$3:AM$414)</f>
        <v>0</v>
      </c>
      <c r="JP204">
        <f>SUMIF('5y'!$C$3:$C$381,$AH204,'5y'!AN$3:AN$414)</f>
        <v>15000</v>
      </c>
      <c r="JQ204">
        <f>SUMIF('5y'!$C$3:$C$381,$AH204,'5y'!AO$3:AO$414)</f>
        <v>0</v>
      </c>
      <c r="JR204">
        <f>SUMIF('5y'!$C$3:$C$381,$AH204,'5y'!AP$3:AP$414)</f>
        <v>0</v>
      </c>
      <c r="JS204">
        <f>SUMIF('5y'!$C$3:$C$381,$AH204,'5y'!AQ$3:AQ$414)</f>
        <v>0</v>
      </c>
      <c r="JT204">
        <f>SUMIF('5y'!$C$3:$C$381,$AH204,'5y'!AR$3:AR$414)</f>
        <v>0</v>
      </c>
      <c r="JU204">
        <f>SUMIF('5y'!$C$3:$C$381,$AH204,'5y'!AS$3:AS$414)</f>
        <v>0</v>
      </c>
      <c r="JV204">
        <f>SUMIF('5y'!$C$3:$C$381,$AH204,'5y'!AT$3:AT$414)</f>
        <v>0</v>
      </c>
      <c r="JW204">
        <f>SUMIF('5y'!$C$3:$C$381,$AH204,'5y'!AU$3:AU$414)</f>
        <v>0</v>
      </c>
      <c r="JX204">
        <f>SUMIF('5y'!$C$3:$C$381,$AH204,'5y'!AV$3:AV$414)</f>
        <v>0</v>
      </c>
      <c r="JY204">
        <f>SUMIF('5y'!$C$3:$C$381,$AH204,'5y'!AW$3:AW$414)</f>
        <v>0</v>
      </c>
      <c r="JZ204" s="3512">
        <f>SUMIF('6y'!$C$3:$C$381,$AH204,'6y'!R$3:R$414)+SUMIF('6y'!$C$3:$C$381,$AH204,'6y'!S$3:S$414)</f>
        <v>0</v>
      </c>
      <c r="KA204">
        <f>SUMIF('6y'!$C$3:$C$381,$AH204,'6y'!T$3:T$414)</f>
        <v>0</v>
      </c>
      <c r="KB204">
        <f>SUMIF('6y'!$C$3:$C$381,$AH204,'6y'!U$3:U$414)</f>
        <v>0</v>
      </c>
      <c r="KC204">
        <f>SUMIF('6y'!$C$3:$C$381,$AH204,'6y'!V$3:V$414)</f>
        <v>0</v>
      </c>
      <c r="KD204">
        <f>SUMIF('6y'!$C$3:$C$381,$AH204,'6y'!W$3:W$414)</f>
        <v>0</v>
      </c>
      <c r="KE204">
        <f>SUMIF('6y'!$C$3:$C$381,$AH204,'6y'!X$3:X$414)</f>
        <v>0</v>
      </c>
      <c r="KF204">
        <f>SUMIF('6y'!$C$3:$C$381,$AH204,'6y'!Y$3:Y$414)</f>
        <v>0</v>
      </c>
      <c r="KG204">
        <f>SUMIF('6y'!$C$3:$C$381,$AH204,'6y'!Z$3:Z$414)</f>
        <v>0</v>
      </c>
      <c r="KH204">
        <f>SUMIF('6y'!$C$3:$C$381,$AH204,'6y'!AA$3:AA$414)</f>
        <v>0</v>
      </c>
      <c r="KI204">
        <f>SUMIF('6y'!$C$3:$C$381,$AH204,'6y'!AB$3:AB$414)</f>
        <v>0</v>
      </c>
      <c r="KJ204">
        <f>SUMIF('6y'!$C$3:$C$381,$AH204,'6y'!AC$3:AC$414)</f>
        <v>0</v>
      </c>
      <c r="KK204">
        <f>SUMIF('6y'!$C$3:$C$381,$AH204,'6y'!AD$3:AD$414)</f>
        <v>0</v>
      </c>
      <c r="KL204">
        <f>SUMIF('6y'!$C$3:$C$381,$AH204,'6y'!AE$3:AE$414)</f>
        <v>0</v>
      </c>
      <c r="KM204">
        <f>SUMIF('6y'!$C$3:$C$381,$AH204,'6y'!AF$3:AF$414)</f>
        <v>0</v>
      </c>
      <c r="KN204">
        <f>SUMIF('6y'!$C$3:$C$381,$AH204,'6y'!AG$3:AG$414)</f>
        <v>0</v>
      </c>
      <c r="KO204">
        <f>SUMIF('6y'!$C$3:$C$381,$AH204,'6y'!AH$3:AH$414)</f>
        <v>0</v>
      </c>
      <c r="KP204">
        <f>SUMIF('6y'!$C$3:$C$381,$AH204,'6y'!AI$3:AI$414)</f>
        <v>0</v>
      </c>
      <c r="KQ204">
        <f>SUMIF('6y'!$C$3:$C$381,$AH204,'6y'!AJ$3:AJ$414)</f>
        <v>0</v>
      </c>
      <c r="KR204">
        <f>SUMIF('6y'!$C$3:$C$381,$AH204,'6y'!AK$3:AK$414)</f>
        <v>0</v>
      </c>
      <c r="KS204">
        <f>SUMIF('6y'!$C$3:$C$381,$AH204,'6y'!AL$3:AL$414)</f>
        <v>0</v>
      </c>
      <c r="KT204">
        <f>SUMIF('6y'!$C$3:$C$381,$AH204,'6y'!AM$3:AM$414)</f>
        <v>0</v>
      </c>
      <c r="KU204">
        <f>SUMIF('6y'!$C$3:$C$381,$AH204,'6y'!AN$3:AN$414)</f>
        <v>0</v>
      </c>
      <c r="KV204">
        <f>SUMIF('6y'!$C$3:$C$381,$AH204,'6y'!AO$3:AO$414)</f>
        <v>0</v>
      </c>
      <c r="KW204">
        <f>SUMIF('6y'!$C$3:$C$381,$AH204,'6y'!AP$3:AP$414)</f>
        <v>0</v>
      </c>
      <c r="KX204">
        <f>SUMIF('6y'!$C$3:$C$381,$AH204,'6y'!AQ$3:AQ$414)</f>
        <v>0</v>
      </c>
      <c r="KY204">
        <f>SUMIF('6y'!$C$3:$C$381,$AH204,'6y'!AR$3:AR$414)</f>
        <v>0</v>
      </c>
      <c r="KZ204">
        <f>SUMIF('6y'!$C$3:$C$381,$AH204,'6y'!AS$3:AS$414)</f>
        <v>0</v>
      </c>
      <c r="LA204">
        <f>SUMIF('6y'!$C$3:$C$381,$AH204,'6y'!AT$3:AT$414)</f>
        <v>0</v>
      </c>
      <c r="LB204">
        <f>SUMIF('6y'!$C$3:$C$381,$AH204,'6y'!AU$3:AU$414)</f>
        <v>0</v>
      </c>
      <c r="LC204" s="3647">
        <f>SUMIF('6y'!$C$3:$C$381,$AH204,'6y'!AV$3:AV$414)+SUMIF('6y'!$C$3:$C$381,$AH204,'6y'!AW$3:AW$414)</f>
        <v>0</v>
      </c>
      <c r="LD204" s="449"/>
      <c r="MI204" s="3512"/>
      <c r="NN204" s="3512"/>
      <c r="OR204" s="3512"/>
      <c r="PW204" s="3512"/>
      <c r="RA204" s="3512"/>
      <c r="SF204" s="3512"/>
      <c r="SG204" s="3598"/>
      <c r="SH204" s="3598"/>
      <c r="SI204" s="3598"/>
      <c r="SJ204" s="3598"/>
      <c r="SK204" s="3598"/>
      <c r="SL204" s="3598"/>
      <c r="SM204" s="3598"/>
      <c r="SN204" s="3598"/>
      <c r="SO204" s="3598"/>
      <c r="SP204" s="3598"/>
      <c r="SQ204" s="3598"/>
      <c r="SR204" s="3598"/>
      <c r="SS204" s="3598"/>
      <c r="ST204" s="3598"/>
      <c r="SU204" s="3598"/>
      <c r="SV204" s="3598"/>
      <c r="SW204" s="3598"/>
      <c r="SX204" s="3598"/>
      <c r="SY204" s="3598"/>
      <c r="SZ204" s="3598"/>
      <c r="TA204" s="3598"/>
      <c r="TB204" s="3598"/>
      <c r="TC204" s="3598"/>
      <c r="TD204" s="3598"/>
      <c r="TE204" s="3598"/>
      <c r="TF204" s="3598"/>
      <c r="TG204" s="3598"/>
      <c r="TH204" s="3598"/>
      <c r="TI204" s="3598"/>
      <c r="TJ204" s="3598"/>
      <c r="TK204" s="3512"/>
      <c r="UL204" s="550"/>
    </row>
    <row r="205" spans="1:558">
      <c r="A205" s="4"/>
      <c r="B205" s="4"/>
      <c r="C205" s="4"/>
      <c r="D205" s="4"/>
      <c r="E205" s="4"/>
      <c r="F205" s="4"/>
      <c r="G205" s="4">
        <f t="shared" si="33"/>
        <v>39000</v>
      </c>
      <c r="H205" s="4">
        <f t="shared" si="33"/>
        <v>71400</v>
      </c>
      <c r="I205" s="4">
        <f t="shared" si="33"/>
        <v>58800</v>
      </c>
      <c r="J205" s="4">
        <f t="shared" si="33"/>
        <v>53800</v>
      </c>
      <c r="K205" s="4">
        <f t="shared" si="33"/>
        <v>44400</v>
      </c>
      <c r="L205" s="4">
        <f t="shared" si="33"/>
        <v>0</v>
      </c>
      <c r="M205" s="4">
        <f t="shared" si="33"/>
        <v>0</v>
      </c>
      <c r="N205" s="4">
        <f t="shared" si="33"/>
        <v>0</v>
      </c>
      <c r="O205" s="4">
        <f t="shared" si="33"/>
        <v>0</v>
      </c>
      <c r="P205" s="4">
        <f t="shared" si="33"/>
        <v>0</v>
      </c>
      <c r="Q205" s="4">
        <f t="shared" si="33"/>
        <v>0</v>
      </c>
      <c r="R205" s="4">
        <f t="shared" si="33"/>
        <v>0</v>
      </c>
      <c r="S205" s="4">
        <f t="shared" si="33"/>
        <v>0</v>
      </c>
      <c r="T205" s="4">
        <f t="shared" si="33"/>
        <v>0</v>
      </c>
      <c r="U205" s="4">
        <f t="shared" si="30"/>
        <v>0</v>
      </c>
      <c r="V205" s="4">
        <f t="shared" si="30"/>
        <v>0</v>
      </c>
      <c r="W205" s="4">
        <f t="shared" si="30"/>
        <v>0</v>
      </c>
      <c r="X205" s="4"/>
      <c r="Y205" s="4"/>
      <c r="Z205" s="4"/>
      <c r="AA205" s="4" t="str">
        <f t="shared" si="34"/>
        <v>3V2LV25310PackingKDTVN</v>
      </c>
      <c r="AB205" s="4" t="str">
        <f t="shared" si="35"/>
        <v>3V2LV25310KDTVN</v>
      </c>
      <c r="AC205" s="4" t="s">
        <v>67</v>
      </c>
      <c r="AD205" s="4" t="s">
        <v>601</v>
      </c>
      <c r="AE205" s="4" t="s">
        <v>67</v>
      </c>
      <c r="AF205" s="4" t="str">
        <f t="shared" si="36"/>
        <v>3V2LV25310KDTVN</v>
      </c>
      <c r="AG205" s="4" t="s">
        <v>67</v>
      </c>
      <c r="AH205" s="4" t="s">
        <v>601</v>
      </c>
      <c r="AI205" s="4" t="s">
        <v>67</v>
      </c>
      <c r="AJ205" s="4">
        <v>1</v>
      </c>
      <c r="AK205" s="4"/>
      <c r="AL205" s="4"/>
      <c r="AM205" s="426" t="s">
        <v>100</v>
      </c>
      <c r="AN205" s="4" t="s">
        <v>100</v>
      </c>
      <c r="AO205" s="4" t="s">
        <v>100</v>
      </c>
      <c r="AP205" s="4"/>
      <c r="AQ205"/>
      <c r="AR205"/>
      <c r="AS205"/>
      <c r="AT205"/>
      <c r="AU205"/>
      <c r="AV205"/>
      <c r="AW205" s="700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EE205">
        <f>SUMIF('1y'!$C$3:$C$363,$AH205,'1y'!R$3:R$374)+SUMIF('1y'!$C$3:$C$363,$AH205,'1y'!S$3:S$374)</f>
        <v>0</v>
      </c>
      <c r="EF205">
        <f>SUMIF('1y'!$C$3:$C$363,$AH205,'1y'!T$3:T$374)</f>
        <v>0</v>
      </c>
      <c r="EG205">
        <f>SUMIF('1y'!$C$3:$C$363,$AH205,'1y'!U$3:U$374)</f>
        <v>0</v>
      </c>
      <c r="EH205">
        <f>SUMIF('1y'!$C$3:$C$363,$AH205,'1y'!V$3:V$374)</f>
        <v>0</v>
      </c>
      <c r="EI205">
        <f>SUMIF('1y'!$C$3:$C$363,$AH205,'1y'!W$3:W$374)</f>
        <v>6000</v>
      </c>
      <c r="EJ205">
        <f>SUMIF('1y'!$C$3:$C$363,$AH205,'1y'!X$3:X$374)</f>
        <v>0</v>
      </c>
      <c r="EK205">
        <f>SUMIF('1y'!$C$3:$C$363,$AH205,'1y'!Y$3:Y$374)</f>
        <v>0</v>
      </c>
      <c r="EL205">
        <f>SUMIF('1y'!$C$3:$C$363,$AH205,'1y'!Z$3:Z$374)</f>
        <v>0</v>
      </c>
      <c r="EM205">
        <f>SUMIF('1y'!$C$3:$C$363,$AH205,'1y'!AA$3:AA$374)</f>
        <v>8200</v>
      </c>
      <c r="EN205">
        <f>SUMIF('1y'!$C$3:$C$363,$AH205,'1y'!AB$3:AB$374)</f>
        <v>0</v>
      </c>
      <c r="EO205">
        <f>SUMIF('1y'!$C$3:$C$363,$AH205,'1y'!AC$3:AC$374)</f>
        <v>0</v>
      </c>
      <c r="EP205">
        <f>SUMIF('1y'!$C$3:$C$363,$AH205,'1y'!AD$3:AD$374)</f>
        <v>0</v>
      </c>
      <c r="EQ205">
        <f>SUMIF('1y'!$C$3:$C$363,$AH205,'1y'!AE$3:AE$374)</f>
        <v>0</v>
      </c>
      <c r="ER205">
        <f>SUMIF('1y'!$C$3:$C$363,$AH205,'1y'!AF$3:AF$374)</f>
        <v>0</v>
      </c>
      <c r="ES205">
        <f>SUMIF('1y'!$C$3:$C$363,$AH205,'1y'!AG$3:AG$374)</f>
        <v>0</v>
      </c>
      <c r="ET205">
        <f>SUMIF('1y'!$C$3:$C$363,$AH205,'1y'!AH$3:AH$374)</f>
        <v>7000</v>
      </c>
      <c r="EU205">
        <f>SUMIF('1y'!$C$3:$C$363,$AH205,'1y'!AI$3:AI$374)</f>
        <v>0</v>
      </c>
      <c r="EV205">
        <f>SUMIF('1y'!$C$3:$C$363,$AH205,'1y'!AJ$3:AJ$374)</f>
        <v>0</v>
      </c>
      <c r="EW205">
        <f>SUMIF('1y'!$C$3:$C$363,$AH205,'1y'!AK$3:AK$374)</f>
        <v>0</v>
      </c>
      <c r="EX205">
        <f>SUMIF('1y'!$C$3:$C$363,$AH205,'1y'!AL$3:AL$374)</f>
        <v>0</v>
      </c>
      <c r="EY205">
        <f>SUMIF('1y'!$C$3:$C$363,$AH205,'1y'!AM$3:AM$374)</f>
        <v>0</v>
      </c>
      <c r="EZ205">
        <f>SUMIF('1y'!$C$3:$C$363,$AH205,'1y'!AN$3:AN$374)</f>
        <v>0</v>
      </c>
      <c r="FA205">
        <f>SUMIF('1y'!$C$3:$C$363,$AH205,'1y'!AO$3:AO$374)</f>
        <v>0</v>
      </c>
      <c r="FB205">
        <f>SUMIF('1y'!$C$3:$C$363,$AH205,'1y'!AP$3:AP$374)</f>
        <v>0</v>
      </c>
      <c r="FC205">
        <f>SUMIF('1y'!$C$3:$C$363,$AH205,'1y'!AQ$3:AQ$374)</f>
        <v>0</v>
      </c>
      <c r="FD205">
        <f>SUMIF('1y'!$C$3:$C$363,$AH205,'1y'!AR$3:AR$374)</f>
        <v>0</v>
      </c>
      <c r="FE205">
        <f>SUMIF('1y'!$C$3:$C$363,$AH205,'1y'!AS$3:AS$374)</f>
        <v>0</v>
      </c>
      <c r="FF205">
        <f>SUMIF('1y'!$C$3:$C$363,$AH205,'1y'!AT$3:AT$374)</f>
        <v>0</v>
      </c>
      <c r="FG205">
        <f>SUMIF('1y'!$C$3:$C$363,$AH205,'1y'!AU$3:AU$374)</f>
        <v>0</v>
      </c>
      <c r="FH205">
        <f>SUMIF('1y'!$C$3:$C$363,$AH205,'1y'!AV$3:AV$374)</f>
        <v>17800</v>
      </c>
      <c r="FI205">
        <f>SUMIF('1y'!$C$3:$C$363,$AH205,'1y'!AW$3:AW$374)</f>
        <v>0</v>
      </c>
      <c r="FJ205" s="3442">
        <f>SUMIF('2y'!$C$3:$C$364,$AH205,'2y'!S$3:S$366)+SUMIF('2y'!$C$3:$C$364,$AH205,'2y'!R$3:R$366)</f>
        <v>0</v>
      </c>
      <c r="FK205">
        <f>SUMIF('2y'!$C$3:$C$364,$AH205,'2y'!T$3:T$366)</f>
        <v>0</v>
      </c>
      <c r="FL205">
        <f>SUMIF('2y'!$C$3:$C$364,$AH205,'2y'!U$3:U$366)</f>
        <v>0</v>
      </c>
      <c r="FM205">
        <f>SUMIF('2y'!$C$3:$C$364,$AH205,'2y'!V$3:V$366)</f>
        <v>0</v>
      </c>
      <c r="FN205">
        <f>SUMIF('2y'!$C$3:$C$364,$AH205,'2y'!W$3:W$366)</f>
        <v>0</v>
      </c>
      <c r="FO205">
        <f>SUMIF('2y'!$C$3:$C$364,$AH205,'2y'!X$3:X$366)</f>
        <v>17400</v>
      </c>
      <c r="FP205">
        <f>SUMIF('2y'!$C$3:$C$364,$AH205,'2y'!Y$3:Y$366)</f>
        <v>0</v>
      </c>
      <c r="FQ205">
        <f>SUMIF('2y'!$C$3:$C$364,$AH205,'2y'!Z$3:Z$366)</f>
        <v>0</v>
      </c>
      <c r="FR205">
        <f>SUMIF('2y'!$C$3:$C$364,$AH205,'2y'!AA$3:AA$366)</f>
        <v>0</v>
      </c>
      <c r="FS205">
        <f>SUMIF('2y'!$C$3:$C$364,$AH205,'2y'!AB$3:AB$366)</f>
        <v>0</v>
      </c>
      <c r="FT205">
        <f>SUMIF('2y'!$C$3:$C$364,$AH205,'2y'!AC$3:AC$366)</f>
        <v>0</v>
      </c>
      <c r="FU205">
        <f>SUMIF('2y'!$C$3:$C$364,$AH205,'2y'!AD$3:AD$366)</f>
        <v>0</v>
      </c>
      <c r="FV205">
        <f>SUMIF('2y'!$C$3:$C$364,$AH205,'2y'!AE$3:AE$366)</f>
        <v>19000</v>
      </c>
      <c r="FW205">
        <f>SUMIF('2y'!$C$3:$C$364,$AH205,'2y'!AF$3:AF$366)</f>
        <v>0</v>
      </c>
      <c r="FX205">
        <f>SUMIF('2y'!$C$3:$C$364,$AH205,'2y'!AG$3:AG$366)</f>
        <v>0</v>
      </c>
      <c r="FY205">
        <f>SUMIF('2y'!$C$3:$C$364,$AH205,'2y'!AH$3:AH$366)</f>
        <v>0</v>
      </c>
      <c r="FZ205">
        <f>SUMIF('2y'!$C$3:$C$364,$AH205,'2y'!AI$3:AI$366)</f>
        <v>0</v>
      </c>
      <c r="GA205">
        <f>SUMIF('2y'!$C$3:$C$364,$AH205,'2y'!AJ$3:AJ$366)</f>
        <v>0</v>
      </c>
      <c r="GB205">
        <f>SUMIF('2y'!$C$3:$C$364,$AH205,'2y'!AK$3:AK$366)</f>
        <v>0</v>
      </c>
      <c r="GC205">
        <f>SUMIF('2y'!$C$3:$C$364,$AH205,'2y'!AL$3:AL$366)</f>
        <v>35000</v>
      </c>
      <c r="GD205">
        <f>SUMIF('2y'!$C$3:$C$364,$AH205,'2y'!AM$3:AM$366)</f>
        <v>0</v>
      </c>
      <c r="GE205">
        <f>SUMIF('2y'!$C$3:$C$364,$AH205,'2y'!AN$3:AN$366)</f>
        <v>0</v>
      </c>
      <c r="GF205">
        <f>SUMIF('2y'!$C$3:$C$364,$AH205,'2y'!AO$3:AO$366)</f>
        <v>0</v>
      </c>
      <c r="GG205">
        <f>SUMIF('2y'!$C$3:$C$364,$AH205,'2y'!AP$3:AP$366)</f>
        <v>0</v>
      </c>
      <c r="GH205">
        <f>SUMIF('2y'!$C$3:$C$364,$AH205,'2y'!AQ$3:AQ$366)</f>
        <v>0</v>
      </c>
      <c r="GI205">
        <f>SUMIF('2y'!$C$3:$C$364,$AH205,'2y'!AR$3:AR$366)</f>
        <v>0</v>
      </c>
      <c r="GJ205">
        <f>SUMIF('2y'!$C$3:$C$364,$AH205,'2y'!AS$3:AS$366)</f>
        <v>0</v>
      </c>
      <c r="GK205" s="550">
        <f>SUMIF('2y'!$C$3:$C$364,$AH205,'2y'!AT$3:AT$366)+SUMIF('2y'!$C$3:$C$364,$AH205,'2y'!AU$3:AU$366)+SUMIF('2y'!$C$3:$C$364,$AH205,'2y'!AV$3:AV$366)+SUMIF('2y'!$C$3:$C$364,$AH205,'2y'!AW$3:AW$366)</f>
        <v>0</v>
      </c>
      <c r="GL205" s="3512">
        <f>SUMIF('3y'!$C$3:$C$381,$AH205,'3y'!S$3:S$414)+SUMIF('3y'!$C$3:$C$381,$AH205,'3y'!R$3:R$414)</f>
        <v>0</v>
      </c>
      <c r="GM205">
        <f>SUMIF('3y'!$C$3:$C$381,$AH205,'3y'!T$3:T$414)</f>
        <v>0</v>
      </c>
      <c r="GN205">
        <f>SUMIF('3y'!$C$3:$C$381,$AH205,'3y'!U$3:U$414)</f>
        <v>0</v>
      </c>
      <c r="GO205">
        <f>SUMIF('3y'!$C$3:$C$381,$AH205,'3y'!V$3:V$414)</f>
        <v>0</v>
      </c>
      <c r="GP205">
        <f>SUMIF('3y'!$C$3:$C$381,$AH205,'3y'!W$3:W$414)</f>
        <v>0</v>
      </c>
      <c r="GQ205">
        <f>SUMIF('3y'!$C$3:$C$381,$AH205,'3y'!X$3:X$414)</f>
        <v>19000</v>
      </c>
      <c r="GR205">
        <f>SUMIF('3y'!$C$3:$C$381,$AH205,'3y'!Y$3:Y$414)</f>
        <v>0</v>
      </c>
      <c r="GS205">
        <f>SUMIF('3y'!$C$3:$C$381,$AH205,'3y'!Z$3:Z$414)</f>
        <v>0</v>
      </c>
      <c r="GT205">
        <f>SUMIF('3y'!$C$3:$C$381,$AH205,'3y'!AA$3:AA$414)</f>
        <v>0</v>
      </c>
      <c r="GU205">
        <f>SUMIF('3y'!$C$3:$C$381,$AH205,'3y'!AB$3:AB$414)</f>
        <v>0</v>
      </c>
      <c r="GV205">
        <f>SUMIF('3y'!$C$3:$C$381,$AH205,'3y'!AC$3:AC$414)</f>
        <v>0</v>
      </c>
      <c r="GW205">
        <f>SUMIF('3y'!$C$3:$C$381,$AH205,'3y'!AD$3:AD$414)</f>
        <v>0</v>
      </c>
      <c r="GX205">
        <f>SUMIF('3y'!$C$3:$C$381,$AH205,'3y'!AE$3:AE$414)</f>
        <v>2800</v>
      </c>
      <c r="GY205">
        <f>SUMIF('3y'!$C$3:$C$381,$AH205,'3y'!AF$3:AF$414)</f>
        <v>0</v>
      </c>
      <c r="GZ205">
        <f>SUMIF('3y'!$C$3:$C$381,$AH205,'3y'!AG$3:AG$414)</f>
        <v>0</v>
      </c>
      <c r="HA205">
        <f>SUMIF('3y'!$C$3:$C$381,$AH205,'3y'!AH$3:AH$414)</f>
        <v>0</v>
      </c>
      <c r="HB205">
        <f>SUMIF('3y'!$C$3:$C$381,$AH205,'3y'!AI$3:AI$414)</f>
        <v>0</v>
      </c>
      <c r="HC205">
        <f>SUMIF('3y'!$C$3:$C$381,$AH205,'3y'!AJ$3:AJ$414)</f>
        <v>0</v>
      </c>
      <c r="HD205">
        <f>SUMIF('3y'!$C$3:$C$381,$AH205,'3y'!AK$3:AK$414)</f>
        <v>0</v>
      </c>
      <c r="HE205">
        <f>SUMIF('3y'!$C$3:$C$381,$AH205,'3y'!AL$3:AL$414)</f>
        <v>34800</v>
      </c>
      <c r="HF205">
        <f>SUMIF('3y'!$C$3:$C$381,$AH205,'3y'!AM$3:AM$414)</f>
        <v>0</v>
      </c>
      <c r="HG205">
        <f>SUMIF('3y'!$C$3:$C$381,$AH205,'3y'!AN$3:AN$414)</f>
        <v>0</v>
      </c>
      <c r="HH205">
        <f>SUMIF('3y'!$C$3:$C$381,$AH205,'3y'!AO$3:AO$414)</f>
        <v>0</v>
      </c>
      <c r="HI205">
        <f>SUMIF('3y'!$C$3:$C$381,$AH205,'3y'!AP$3:AP$414)</f>
        <v>0</v>
      </c>
      <c r="HJ205">
        <f>SUMIF('3y'!$C$3:$C$381,$AH205,'3y'!AQ$3:AQ$414)</f>
        <v>0</v>
      </c>
      <c r="HK205">
        <f>SUMIF('3y'!$C$3:$C$381,$AH205,'3y'!AR$3:AR$414)</f>
        <v>0</v>
      </c>
      <c r="HL205">
        <f>SUMIF('3y'!$C$3:$C$381,$AH205,'3y'!AS$3:AS$414)</f>
        <v>2200</v>
      </c>
      <c r="HM205">
        <f>SUMIF('3y'!$C$3:$C$381,$AH205,'3y'!AT$3:AT$414)</f>
        <v>0</v>
      </c>
      <c r="HN205">
        <f>SUMIF('3y'!$C$3:$C$381,$AH205,'3y'!AU$3:AU$414)</f>
        <v>0</v>
      </c>
      <c r="HO205">
        <f>SUMIF('3y'!$C$3:$C$381,$AH205,'3y'!AV$3:AV$414)</f>
        <v>0</v>
      </c>
      <c r="HP205">
        <f>SUMIF('3y'!$C$3:$C$381,$AH205,'3y'!AW$3:AW$414)</f>
        <v>0</v>
      </c>
      <c r="HQ205" s="3512">
        <f>SUMIF('4y'!$C$3:$C$381,$AH205,'4y'!S$3:S$414)+SUMIF('4y'!$C$3:$C$381,$AH205,'4y'!R$3:R$414)</f>
        <v>0</v>
      </c>
      <c r="HR205">
        <f>SUMIF('4y'!$C$3:$C$381,$AH205,'4y'!T$3:T$414)</f>
        <v>0</v>
      </c>
      <c r="HS205">
        <f>SUMIF('4y'!$C$3:$C$381,$AH205,'4y'!U$3:U$414)</f>
        <v>20600</v>
      </c>
      <c r="HT205">
        <f>SUMIF('4y'!$C$3:$C$381,$AH205,'4y'!V$3:V$414)</f>
        <v>0</v>
      </c>
      <c r="HU205">
        <f>SUMIF('4y'!$C$3:$C$381,$AH205,'4y'!W$3:W$414)</f>
        <v>0</v>
      </c>
      <c r="HV205">
        <f>SUMIF('4y'!$C$3:$C$381,$AH205,'4y'!X$3:X$414)</f>
        <v>0</v>
      </c>
      <c r="HW205">
        <f>SUMIF('4y'!$C$3:$C$381,$AH205,'4y'!Y$3:Y$414)</f>
        <v>0</v>
      </c>
      <c r="HX205">
        <f>SUMIF('4y'!$C$3:$C$381,$AH205,'4y'!Z$3:Z$414)</f>
        <v>0</v>
      </c>
      <c r="HY205">
        <f>SUMIF('4y'!$C$3:$C$381,$AH205,'4y'!AA$3:AA$414)</f>
        <v>0</v>
      </c>
      <c r="HZ205">
        <f>SUMIF('4y'!$C$3:$C$381,$AH205,'4y'!AB$3:AB$414)</f>
        <v>3200</v>
      </c>
      <c r="IA205">
        <f>SUMIF('4y'!$C$3:$C$381,$AH205,'4y'!AC$3:AC$414)</f>
        <v>0</v>
      </c>
      <c r="IB205">
        <f>SUMIF('4y'!$C$3:$C$381,$AH205,'4y'!AD$3:AD$414)</f>
        <v>0</v>
      </c>
      <c r="IC205">
        <f>SUMIF('4y'!$C$3:$C$381,$AH205,'4y'!AE$3:AE$414)</f>
        <v>0</v>
      </c>
      <c r="ID205">
        <f>SUMIF('4y'!$C$3:$C$381,$AH205,'4y'!AF$3:AF$414)</f>
        <v>0</v>
      </c>
      <c r="IE205">
        <f>SUMIF('4y'!$C$3:$C$381,$AH205,'4y'!AG$3:AG$414)</f>
        <v>0</v>
      </c>
      <c r="IF205">
        <f>SUMIF('4y'!$C$3:$C$381,$AH205,'4y'!AH$3:AH$414)</f>
        <v>0</v>
      </c>
      <c r="IG205">
        <f>SUMIF('4y'!$C$3:$C$381,$AH205,'4y'!AI$3:AI$414)</f>
        <v>30000</v>
      </c>
      <c r="IH205">
        <f>SUMIF('4y'!$C$3:$C$381,$AH205,'4y'!AJ$3:AJ$414)</f>
        <v>0</v>
      </c>
      <c r="II205">
        <f>SUMIF('4y'!$C$3:$C$381,$AH205,'4y'!AK$3:AK$414)</f>
        <v>0</v>
      </c>
      <c r="IJ205">
        <f>SUMIF('4y'!$C$3:$C$381,$AH205,'4y'!AL$3:AL$414)</f>
        <v>0</v>
      </c>
      <c r="IK205">
        <f>SUMIF('4y'!$C$3:$C$381,$AH205,'4y'!AM$3:AM$414)</f>
        <v>0</v>
      </c>
      <c r="IL205">
        <f>SUMIF('4y'!$C$3:$C$381,$AH205,'4y'!AN$3:AN$414)</f>
        <v>0</v>
      </c>
      <c r="IM205">
        <f>SUMIF('4y'!$C$3:$C$381,$AH205,'4y'!AO$3:AO$414)</f>
        <v>0</v>
      </c>
      <c r="IN205">
        <f>SUMIF('4y'!$C$3:$C$381,$AH205,'4y'!AP$3:AP$414)</f>
        <v>0</v>
      </c>
      <c r="IO205">
        <f>SUMIF('4y'!$C$3:$C$381,$AH205,'4y'!AQ$3:AQ$414)</f>
        <v>0</v>
      </c>
      <c r="IP205">
        <f>SUMIF('4y'!$C$3:$C$381,$AH205,'4y'!AR$3:AR$414)</f>
        <v>0</v>
      </c>
      <c r="IQ205">
        <f>SUMIF('4y'!$C$3:$C$381,$AH205,'4y'!AS$3:AS$414)</f>
        <v>0</v>
      </c>
      <c r="IR205">
        <f>SUMIF('4y'!$C$3:$C$381,$AH205,'4y'!AT$3:AT$414)</f>
        <v>0</v>
      </c>
      <c r="IS205">
        <f>SUMIF('4y'!$C$3:$C$381,$AH205,'4y'!AU$3:AU$414)</f>
        <v>0</v>
      </c>
      <c r="IT205" s="3543">
        <f>SUMIF('4y'!$C$3:$C$381,$AH205,'4y'!AV$3:AV$414)+SUMIF('4y'!$C$3:$C$381,$AH205,'4y'!AW$3:AW$414)</f>
        <v>0</v>
      </c>
      <c r="IU205" s="3512">
        <f>SUMIF('5y'!$C$3:$C$381,$AH205,'5y'!S$3:S$414)+SUMIF('5y'!$C$3:$C$381,$AH205,'5y'!R$3:R$414)</f>
        <v>0</v>
      </c>
      <c r="IV205">
        <f>SUMIF('5y'!$C$3:$C$381,$AH205,'5y'!T$3:T$414)</f>
        <v>0</v>
      </c>
      <c r="IW205">
        <f>SUMIF('5y'!$C$3:$C$381,$AH205,'5y'!U$3:U$414)</f>
        <v>0</v>
      </c>
      <c r="IX205">
        <f>SUMIF('5y'!$C$3:$C$381,$AH205,'5y'!V$3:V$414)</f>
        <v>1600</v>
      </c>
      <c r="IY205">
        <f>SUMIF('5y'!$C$3:$C$381,$AH205,'5y'!W$3:W$414)</f>
        <v>0</v>
      </c>
      <c r="IZ205">
        <f>SUMIF('5y'!$C$3:$C$381,$AH205,'5y'!X$3:X$414)</f>
        <v>0</v>
      </c>
      <c r="JA205">
        <f>SUMIF('5y'!$C$3:$C$381,$AH205,'5y'!Y$3:Y$414)</f>
        <v>0</v>
      </c>
      <c r="JB205">
        <f>SUMIF('5y'!$C$3:$C$381,$AH205,'5y'!Z$3:Z$414)</f>
        <v>18400</v>
      </c>
      <c r="JC205">
        <f>SUMIF('5y'!$C$3:$C$381,$AH205,'5y'!AA$3:AA$414)</f>
        <v>0</v>
      </c>
      <c r="JD205">
        <f>SUMIF('5y'!$C$3:$C$381,$AH205,'5y'!AB$3:AB$414)</f>
        <v>0</v>
      </c>
      <c r="JE205">
        <f>SUMIF('5y'!$C$3:$C$381,$AH205,'5y'!AC$3:AC$414)</f>
        <v>0</v>
      </c>
      <c r="JF205">
        <f>SUMIF('5y'!$C$3:$C$381,$AH205,'5y'!AD$3:AD$414)</f>
        <v>0</v>
      </c>
      <c r="JG205">
        <f>SUMIF('5y'!$C$3:$C$381,$AH205,'5y'!AE$3:AE$414)</f>
        <v>0</v>
      </c>
      <c r="JH205">
        <f>SUMIF('5y'!$C$3:$C$381,$AH205,'5y'!AF$3:AF$414)</f>
        <v>0</v>
      </c>
      <c r="JI205">
        <f>SUMIF('5y'!$C$3:$C$381,$AH205,'5y'!AG$3:AG$414)</f>
        <v>0</v>
      </c>
      <c r="JJ205">
        <f>SUMIF('5y'!$C$3:$C$381,$AH205,'5y'!AH$3:AH$414)</f>
        <v>0</v>
      </c>
      <c r="JK205">
        <f>SUMIF('5y'!$C$3:$C$381,$AH205,'5y'!AI$3:AI$414)</f>
        <v>0</v>
      </c>
      <c r="JL205">
        <f>SUMIF('5y'!$C$3:$C$381,$AH205,'5y'!AJ$3:AJ$414)</f>
        <v>0</v>
      </c>
      <c r="JM205">
        <f>SUMIF('5y'!$C$3:$C$381,$AH205,'5y'!AK$3:AK$414)</f>
        <v>0</v>
      </c>
      <c r="JN205">
        <f>SUMIF('5y'!$C$3:$C$381,$AH205,'5y'!AL$3:AL$414)</f>
        <v>0</v>
      </c>
      <c r="JO205">
        <f>SUMIF('5y'!$C$3:$C$381,$AH205,'5y'!AM$3:AM$414)</f>
        <v>0</v>
      </c>
      <c r="JP205">
        <f>SUMIF('5y'!$C$3:$C$381,$AH205,'5y'!AN$3:AN$414)</f>
        <v>24400</v>
      </c>
      <c r="JQ205">
        <f>SUMIF('5y'!$C$3:$C$381,$AH205,'5y'!AO$3:AO$414)</f>
        <v>0</v>
      </c>
      <c r="JR205">
        <f>SUMIF('5y'!$C$3:$C$381,$AH205,'5y'!AP$3:AP$414)</f>
        <v>0</v>
      </c>
      <c r="JS205">
        <f>SUMIF('5y'!$C$3:$C$381,$AH205,'5y'!AQ$3:AQ$414)</f>
        <v>0</v>
      </c>
      <c r="JT205">
        <f>SUMIF('5y'!$C$3:$C$381,$AH205,'5y'!AR$3:AR$414)</f>
        <v>0</v>
      </c>
      <c r="JU205">
        <f>SUMIF('5y'!$C$3:$C$381,$AH205,'5y'!AS$3:AS$414)</f>
        <v>0</v>
      </c>
      <c r="JV205">
        <f>SUMIF('5y'!$C$3:$C$381,$AH205,'5y'!AT$3:AT$414)</f>
        <v>0</v>
      </c>
      <c r="JW205">
        <f>SUMIF('5y'!$C$3:$C$381,$AH205,'5y'!AU$3:AU$414)</f>
        <v>0</v>
      </c>
      <c r="JX205">
        <f>SUMIF('5y'!$C$3:$C$381,$AH205,'5y'!AV$3:AV$414)</f>
        <v>0</v>
      </c>
      <c r="JY205">
        <f>SUMIF('5y'!$C$3:$C$381,$AH205,'5y'!AW$3:AW$414)</f>
        <v>0</v>
      </c>
      <c r="JZ205" s="3512">
        <f>SUMIF('6y'!$C$3:$C$381,$AH205,'6y'!R$3:R$414)+SUMIF('6y'!$C$3:$C$381,$AH205,'6y'!S$3:S$414)</f>
        <v>0</v>
      </c>
      <c r="KA205">
        <f>SUMIF('6y'!$C$3:$C$381,$AH205,'6y'!T$3:T$414)</f>
        <v>0</v>
      </c>
      <c r="KB205">
        <f>SUMIF('6y'!$C$3:$C$381,$AH205,'6y'!U$3:U$414)</f>
        <v>0</v>
      </c>
      <c r="KC205">
        <f>SUMIF('6y'!$C$3:$C$381,$AH205,'6y'!V$3:V$414)</f>
        <v>0</v>
      </c>
      <c r="KD205">
        <f>SUMIF('6y'!$C$3:$C$381,$AH205,'6y'!W$3:W$414)</f>
        <v>0</v>
      </c>
      <c r="KE205">
        <f>SUMIF('6y'!$C$3:$C$381,$AH205,'6y'!X$3:X$414)</f>
        <v>0</v>
      </c>
      <c r="KF205">
        <f>SUMIF('6y'!$C$3:$C$381,$AH205,'6y'!Y$3:Y$414)</f>
        <v>0</v>
      </c>
      <c r="KG205">
        <f>SUMIF('6y'!$C$3:$C$381,$AH205,'6y'!Z$3:Z$414)</f>
        <v>0</v>
      </c>
      <c r="KH205">
        <f>SUMIF('6y'!$C$3:$C$381,$AH205,'6y'!AA$3:AA$414)</f>
        <v>0</v>
      </c>
      <c r="KI205">
        <f>SUMIF('6y'!$C$3:$C$381,$AH205,'6y'!AB$3:AB$414)</f>
        <v>0</v>
      </c>
      <c r="KJ205">
        <f>SUMIF('6y'!$C$3:$C$381,$AH205,'6y'!AC$3:AC$414)</f>
        <v>0</v>
      </c>
      <c r="KK205">
        <f>SUMIF('6y'!$C$3:$C$381,$AH205,'6y'!AD$3:AD$414)</f>
        <v>0</v>
      </c>
      <c r="KL205">
        <f>SUMIF('6y'!$C$3:$C$381,$AH205,'6y'!AE$3:AE$414)</f>
        <v>0</v>
      </c>
      <c r="KM205">
        <f>SUMIF('6y'!$C$3:$C$381,$AH205,'6y'!AF$3:AF$414)</f>
        <v>0</v>
      </c>
      <c r="KN205">
        <f>SUMIF('6y'!$C$3:$C$381,$AH205,'6y'!AG$3:AG$414)</f>
        <v>0</v>
      </c>
      <c r="KO205">
        <f>SUMIF('6y'!$C$3:$C$381,$AH205,'6y'!AH$3:AH$414)</f>
        <v>0</v>
      </c>
      <c r="KP205">
        <f>SUMIF('6y'!$C$3:$C$381,$AH205,'6y'!AI$3:AI$414)</f>
        <v>0</v>
      </c>
      <c r="KQ205">
        <f>SUMIF('6y'!$C$3:$C$381,$AH205,'6y'!AJ$3:AJ$414)</f>
        <v>0</v>
      </c>
      <c r="KR205">
        <f>SUMIF('6y'!$C$3:$C$381,$AH205,'6y'!AK$3:AK$414)</f>
        <v>0</v>
      </c>
      <c r="KS205">
        <f>SUMIF('6y'!$C$3:$C$381,$AH205,'6y'!AL$3:AL$414)</f>
        <v>0</v>
      </c>
      <c r="KT205">
        <f>SUMIF('6y'!$C$3:$C$381,$AH205,'6y'!AM$3:AM$414)</f>
        <v>0</v>
      </c>
      <c r="KU205">
        <f>SUMIF('6y'!$C$3:$C$381,$AH205,'6y'!AN$3:AN$414)</f>
        <v>0</v>
      </c>
      <c r="KV205">
        <f>SUMIF('6y'!$C$3:$C$381,$AH205,'6y'!AO$3:AO$414)</f>
        <v>0</v>
      </c>
      <c r="KW205">
        <f>SUMIF('6y'!$C$3:$C$381,$AH205,'6y'!AP$3:AP$414)</f>
        <v>0</v>
      </c>
      <c r="KX205">
        <f>SUMIF('6y'!$C$3:$C$381,$AH205,'6y'!AQ$3:AQ$414)</f>
        <v>0</v>
      </c>
      <c r="KY205">
        <f>SUMIF('6y'!$C$3:$C$381,$AH205,'6y'!AR$3:AR$414)</f>
        <v>0</v>
      </c>
      <c r="KZ205">
        <f>SUMIF('6y'!$C$3:$C$381,$AH205,'6y'!AS$3:AS$414)</f>
        <v>0</v>
      </c>
      <c r="LA205">
        <f>SUMIF('6y'!$C$3:$C$381,$AH205,'6y'!AT$3:AT$414)</f>
        <v>0</v>
      </c>
      <c r="LB205">
        <f>SUMIF('6y'!$C$3:$C$381,$AH205,'6y'!AU$3:AU$414)</f>
        <v>0</v>
      </c>
      <c r="LC205" s="3647">
        <f>SUMIF('6y'!$C$3:$C$381,$AH205,'6y'!AV$3:AV$414)+SUMIF('6y'!$C$3:$C$381,$AH205,'6y'!AW$3:AW$414)</f>
        <v>0</v>
      </c>
      <c r="LD205" s="449"/>
      <c r="MI205" s="3512"/>
      <c r="NN205" s="3512"/>
      <c r="OR205" s="3512"/>
      <c r="PW205" s="3512"/>
      <c r="RA205" s="3512"/>
      <c r="SF205" s="3512"/>
      <c r="SG205" s="3598"/>
      <c r="SH205" s="3598"/>
      <c r="SI205" s="3598"/>
      <c r="SJ205" s="3598"/>
      <c r="SK205" s="3598"/>
      <c r="SL205" s="3598"/>
      <c r="SM205" s="3598"/>
      <c r="SN205" s="3598"/>
      <c r="SO205" s="3598"/>
      <c r="SP205" s="3598"/>
      <c r="SQ205" s="3598"/>
      <c r="SR205" s="3598"/>
      <c r="SS205" s="3598"/>
      <c r="ST205" s="3598"/>
      <c r="SU205" s="3598"/>
      <c r="SV205" s="3598"/>
      <c r="SW205" s="3598"/>
      <c r="SX205" s="3598"/>
      <c r="SY205" s="3598"/>
      <c r="SZ205" s="3598"/>
      <c r="TA205" s="3598"/>
      <c r="TB205" s="3598"/>
      <c r="TC205" s="3598"/>
      <c r="TD205" s="3598"/>
      <c r="TE205" s="3598"/>
      <c r="TF205" s="3598"/>
      <c r="TG205" s="3598"/>
      <c r="TH205" s="3598"/>
      <c r="TI205" s="3598"/>
      <c r="TJ205" s="3598"/>
      <c r="TK205" s="3512"/>
      <c r="UL205" s="550"/>
    </row>
    <row r="206" spans="1:558">
      <c r="A206" s="4"/>
      <c r="B206" s="4"/>
      <c r="C206" s="4"/>
      <c r="D206" s="4"/>
      <c r="E206" s="4"/>
      <c r="F206" s="4"/>
      <c r="G206" s="4">
        <f t="shared" si="33"/>
        <v>21400</v>
      </c>
      <c r="H206" s="4">
        <f t="shared" si="33"/>
        <v>26000</v>
      </c>
      <c r="I206" s="4">
        <f t="shared" si="33"/>
        <v>28200</v>
      </c>
      <c r="J206" s="4">
        <f t="shared" si="33"/>
        <v>22000</v>
      </c>
      <c r="K206" s="4">
        <f t="shared" si="33"/>
        <v>22200</v>
      </c>
      <c r="L206" s="4">
        <f t="shared" si="33"/>
        <v>0</v>
      </c>
      <c r="M206" s="4">
        <f t="shared" si="33"/>
        <v>0</v>
      </c>
      <c r="N206" s="4">
        <f t="shared" si="33"/>
        <v>0</v>
      </c>
      <c r="O206" s="4">
        <f t="shared" si="33"/>
        <v>0</v>
      </c>
      <c r="P206" s="4">
        <f t="shared" si="33"/>
        <v>0</v>
      </c>
      <c r="Q206" s="4">
        <f t="shared" si="33"/>
        <v>0</v>
      </c>
      <c r="R206" s="4">
        <f t="shared" si="33"/>
        <v>0</v>
      </c>
      <c r="S206" s="4">
        <f t="shared" si="33"/>
        <v>0</v>
      </c>
      <c r="T206" s="4">
        <f t="shared" si="33"/>
        <v>0</v>
      </c>
      <c r="U206" s="4">
        <f t="shared" si="30"/>
        <v>0</v>
      </c>
      <c r="V206" s="4">
        <f t="shared" si="30"/>
        <v>0</v>
      </c>
      <c r="W206" s="4">
        <f t="shared" si="30"/>
        <v>0</v>
      </c>
      <c r="X206" s="4"/>
      <c r="Y206" s="4"/>
      <c r="Z206" s="4"/>
      <c r="AA206" s="4" t="str">
        <f t="shared" si="34"/>
        <v>3V2LV28110PackingKDTVN</v>
      </c>
      <c r="AB206" s="4" t="str">
        <f t="shared" si="35"/>
        <v>3V2LV28110KDTVN</v>
      </c>
      <c r="AC206" s="4" t="s">
        <v>67</v>
      </c>
      <c r="AD206" s="4" t="s">
        <v>603</v>
      </c>
      <c r="AE206" s="4" t="s">
        <v>67</v>
      </c>
      <c r="AF206" s="4" t="str">
        <f t="shared" si="36"/>
        <v>3V2LV28110KDTVN</v>
      </c>
      <c r="AG206" s="4" t="s">
        <v>67</v>
      </c>
      <c r="AH206" s="4" t="s">
        <v>603</v>
      </c>
      <c r="AI206" s="4" t="s">
        <v>67</v>
      </c>
      <c r="AJ206" s="4">
        <v>1</v>
      </c>
      <c r="AK206" s="4"/>
      <c r="AL206" s="4"/>
      <c r="AM206" s="426" t="s">
        <v>102</v>
      </c>
      <c r="AN206" s="4" t="s">
        <v>102</v>
      </c>
      <c r="AO206" s="4" t="s">
        <v>102</v>
      </c>
      <c r="AP206" s="4"/>
      <c r="AQ206"/>
      <c r="AR206"/>
      <c r="AS206"/>
      <c r="AT206"/>
      <c r="AU206"/>
      <c r="AV206"/>
      <c r="AW206" s="700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EE206">
        <f>SUMIF('1y'!$C$3:$C$363,$AH206,'1y'!R$3:R$374)+SUMIF('1y'!$C$3:$C$363,$AH206,'1y'!S$3:S$374)</f>
        <v>0</v>
      </c>
      <c r="EF206">
        <f>SUMIF('1y'!$C$3:$C$363,$AH206,'1y'!T$3:T$374)</f>
        <v>0</v>
      </c>
      <c r="EG206">
        <f>SUMIF('1y'!$C$3:$C$363,$AH206,'1y'!U$3:U$374)</f>
        <v>0</v>
      </c>
      <c r="EH206">
        <f>SUMIF('1y'!$C$3:$C$363,$AH206,'1y'!V$3:V$374)</f>
        <v>0</v>
      </c>
      <c r="EI206">
        <f>SUMIF('1y'!$C$3:$C$363,$AH206,'1y'!W$3:W$374)</f>
        <v>2600</v>
      </c>
      <c r="EJ206">
        <f>SUMIF('1y'!$C$3:$C$363,$AH206,'1y'!X$3:X$374)</f>
        <v>0</v>
      </c>
      <c r="EK206">
        <f>SUMIF('1y'!$C$3:$C$363,$AH206,'1y'!Y$3:Y$374)</f>
        <v>0</v>
      </c>
      <c r="EL206">
        <f>SUMIF('1y'!$C$3:$C$363,$AH206,'1y'!Z$3:Z$374)</f>
        <v>0</v>
      </c>
      <c r="EM206">
        <f>SUMIF('1y'!$C$3:$C$363,$AH206,'1y'!AA$3:AA$374)</f>
        <v>7800</v>
      </c>
      <c r="EN206">
        <f>SUMIF('1y'!$C$3:$C$363,$AH206,'1y'!AB$3:AB$374)</f>
        <v>0</v>
      </c>
      <c r="EO206">
        <f>SUMIF('1y'!$C$3:$C$363,$AH206,'1y'!AC$3:AC$374)</f>
        <v>0</v>
      </c>
      <c r="EP206">
        <f>SUMIF('1y'!$C$3:$C$363,$AH206,'1y'!AD$3:AD$374)</f>
        <v>0</v>
      </c>
      <c r="EQ206">
        <f>SUMIF('1y'!$C$3:$C$363,$AH206,'1y'!AE$3:AE$374)</f>
        <v>0</v>
      </c>
      <c r="ER206">
        <f>SUMIF('1y'!$C$3:$C$363,$AH206,'1y'!AF$3:AF$374)</f>
        <v>0</v>
      </c>
      <c r="ES206">
        <f>SUMIF('1y'!$C$3:$C$363,$AH206,'1y'!AG$3:AG$374)</f>
        <v>0</v>
      </c>
      <c r="ET206">
        <f>SUMIF('1y'!$C$3:$C$363,$AH206,'1y'!AH$3:AH$374)</f>
        <v>2600</v>
      </c>
      <c r="EU206">
        <f>SUMIF('1y'!$C$3:$C$363,$AH206,'1y'!AI$3:AI$374)</f>
        <v>0</v>
      </c>
      <c r="EV206">
        <f>SUMIF('1y'!$C$3:$C$363,$AH206,'1y'!AJ$3:AJ$374)</f>
        <v>0</v>
      </c>
      <c r="EW206">
        <f>SUMIF('1y'!$C$3:$C$363,$AH206,'1y'!AK$3:AK$374)</f>
        <v>0</v>
      </c>
      <c r="EX206">
        <f>SUMIF('1y'!$C$3:$C$363,$AH206,'1y'!AL$3:AL$374)</f>
        <v>0</v>
      </c>
      <c r="EY206">
        <f>SUMIF('1y'!$C$3:$C$363,$AH206,'1y'!AM$3:AM$374)</f>
        <v>0</v>
      </c>
      <c r="EZ206">
        <f>SUMIF('1y'!$C$3:$C$363,$AH206,'1y'!AN$3:AN$374)</f>
        <v>0</v>
      </c>
      <c r="FA206">
        <f>SUMIF('1y'!$C$3:$C$363,$AH206,'1y'!AO$3:AO$374)</f>
        <v>0</v>
      </c>
      <c r="FB206">
        <f>SUMIF('1y'!$C$3:$C$363,$AH206,'1y'!AP$3:AP$374)</f>
        <v>0</v>
      </c>
      <c r="FC206">
        <f>SUMIF('1y'!$C$3:$C$363,$AH206,'1y'!AQ$3:AQ$374)</f>
        <v>0</v>
      </c>
      <c r="FD206">
        <f>SUMIF('1y'!$C$3:$C$363,$AH206,'1y'!AR$3:AR$374)</f>
        <v>0</v>
      </c>
      <c r="FE206">
        <f>SUMIF('1y'!$C$3:$C$363,$AH206,'1y'!AS$3:AS$374)</f>
        <v>0</v>
      </c>
      <c r="FF206">
        <f>SUMIF('1y'!$C$3:$C$363,$AH206,'1y'!AT$3:AT$374)</f>
        <v>0</v>
      </c>
      <c r="FG206">
        <f>SUMIF('1y'!$C$3:$C$363,$AH206,'1y'!AU$3:AU$374)</f>
        <v>0</v>
      </c>
      <c r="FH206">
        <f>SUMIF('1y'!$C$3:$C$363,$AH206,'1y'!AV$3:AV$374)</f>
        <v>8400</v>
      </c>
      <c r="FI206">
        <f>SUMIF('1y'!$C$3:$C$363,$AH206,'1y'!AW$3:AW$374)</f>
        <v>0</v>
      </c>
      <c r="FJ206" s="3442">
        <f>SUMIF('2y'!$C$3:$C$364,$AH206,'2y'!S$3:S$366)+SUMIF('2y'!$C$3:$C$364,$AH206,'2y'!R$3:R$366)</f>
        <v>0</v>
      </c>
      <c r="FK206">
        <f>SUMIF('2y'!$C$3:$C$364,$AH206,'2y'!T$3:T$366)</f>
        <v>0</v>
      </c>
      <c r="FL206">
        <f>SUMIF('2y'!$C$3:$C$364,$AH206,'2y'!U$3:U$366)</f>
        <v>0</v>
      </c>
      <c r="FM206">
        <f>SUMIF('2y'!$C$3:$C$364,$AH206,'2y'!V$3:V$366)</f>
        <v>0</v>
      </c>
      <c r="FN206">
        <f>SUMIF('2y'!$C$3:$C$364,$AH206,'2y'!W$3:W$366)</f>
        <v>0</v>
      </c>
      <c r="FO206">
        <f>SUMIF('2y'!$C$3:$C$364,$AH206,'2y'!X$3:X$366)</f>
        <v>4600</v>
      </c>
      <c r="FP206">
        <f>SUMIF('2y'!$C$3:$C$364,$AH206,'2y'!Y$3:Y$366)</f>
        <v>0</v>
      </c>
      <c r="FQ206">
        <f>SUMIF('2y'!$C$3:$C$364,$AH206,'2y'!Z$3:Z$366)</f>
        <v>0</v>
      </c>
      <c r="FR206">
        <f>SUMIF('2y'!$C$3:$C$364,$AH206,'2y'!AA$3:AA$366)</f>
        <v>0</v>
      </c>
      <c r="FS206">
        <f>SUMIF('2y'!$C$3:$C$364,$AH206,'2y'!AB$3:AB$366)</f>
        <v>0</v>
      </c>
      <c r="FT206">
        <f>SUMIF('2y'!$C$3:$C$364,$AH206,'2y'!AC$3:AC$366)</f>
        <v>0</v>
      </c>
      <c r="FU206">
        <f>SUMIF('2y'!$C$3:$C$364,$AH206,'2y'!AD$3:AD$366)</f>
        <v>0</v>
      </c>
      <c r="FV206">
        <f>SUMIF('2y'!$C$3:$C$364,$AH206,'2y'!AE$3:AE$366)</f>
        <v>7400</v>
      </c>
      <c r="FW206">
        <f>SUMIF('2y'!$C$3:$C$364,$AH206,'2y'!AF$3:AF$366)</f>
        <v>0</v>
      </c>
      <c r="FX206">
        <f>SUMIF('2y'!$C$3:$C$364,$AH206,'2y'!AG$3:AG$366)</f>
        <v>0</v>
      </c>
      <c r="FY206">
        <f>SUMIF('2y'!$C$3:$C$364,$AH206,'2y'!AH$3:AH$366)</f>
        <v>0</v>
      </c>
      <c r="FZ206">
        <f>SUMIF('2y'!$C$3:$C$364,$AH206,'2y'!AI$3:AI$366)</f>
        <v>0</v>
      </c>
      <c r="GA206">
        <f>SUMIF('2y'!$C$3:$C$364,$AH206,'2y'!AJ$3:AJ$366)</f>
        <v>0</v>
      </c>
      <c r="GB206">
        <f>SUMIF('2y'!$C$3:$C$364,$AH206,'2y'!AK$3:AK$366)</f>
        <v>0</v>
      </c>
      <c r="GC206">
        <f>SUMIF('2y'!$C$3:$C$364,$AH206,'2y'!AL$3:AL$366)</f>
        <v>14000</v>
      </c>
      <c r="GD206">
        <f>SUMIF('2y'!$C$3:$C$364,$AH206,'2y'!AM$3:AM$366)</f>
        <v>0</v>
      </c>
      <c r="GE206">
        <f>SUMIF('2y'!$C$3:$C$364,$AH206,'2y'!AN$3:AN$366)</f>
        <v>0</v>
      </c>
      <c r="GF206">
        <f>SUMIF('2y'!$C$3:$C$364,$AH206,'2y'!AO$3:AO$366)</f>
        <v>0</v>
      </c>
      <c r="GG206">
        <f>SUMIF('2y'!$C$3:$C$364,$AH206,'2y'!AP$3:AP$366)</f>
        <v>0</v>
      </c>
      <c r="GH206">
        <f>SUMIF('2y'!$C$3:$C$364,$AH206,'2y'!AQ$3:AQ$366)</f>
        <v>0</v>
      </c>
      <c r="GI206">
        <f>SUMIF('2y'!$C$3:$C$364,$AH206,'2y'!AR$3:AR$366)</f>
        <v>0</v>
      </c>
      <c r="GJ206">
        <f>SUMIF('2y'!$C$3:$C$364,$AH206,'2y'!AS$3:AS$366)</f>
        <v>0</v>
      </c>
      <c r="GK206" s="550">
        <f>SUMIF('2y'!$C$3:$C$364,$AH206,'2y'!AT$3:AT$366)+SUMIF('2y'!$C$3:$C$364,$AH206,'2y'!AU$3:AU$366)+SUMIF('2y'!$C$3:$C$364,$AH206,'2y'!AV$3:AV$366)+SUMIF('2y'!$C$3:$C$364,$AH206,'2y'!AW$3:AW$366)</f>
        <v>0</v>
      </c>
      <c r="GL206" s="3512">
        <f>SUMIF('3y'!$C$3:$C$381,$AH206,'3y'!S$3:S$414)+SUMIF('3y'!$C$3:$C$381,$AH206,'3y'!R$3:R$414)</f>
        <v>0</v>
      </c>
      <c r="GM206">
        <f>SUMIF('3y'!$C$3:$C$381,$AH206,'3y'!T$3:T$414)</f>
        <v>0</v>
      </c>
      <c r="GN206">
        <f>SUMIF('3y'!$C$3:$C$381,$AH206,'3y'!U$3:U$414)</f>
        <v>0</v>
      </c>
      <c r="GO206">
        <f>SUMIF('3y'!$C$3:$C$381,$AH206,'3y'!V$3:V$414)</f>
        <v>0</v>
      </c>
      <c r="GP206">
        <f>SUMIF('3y'!$C$3:$C$381,$AH206,'3y'!W$3:W$414)</f>
        <v>0</v>
      </c>
      <c r="GQ206">
        <f>SUMIF('3y'!$C$3:$C$381,$AH206,'3y'!X$3:X$414)</f>
        <v>10200</v>
      </c>
      <c r="GR206">
        <f>SUMIF('3y'!$C$3:$C$381,$AH206,'3y'!Y$3:Y$414)</f>
        <v>0</v>
      </c>
      <c r="GS206">
        <f>SUMIF('3y'!$C$3:$C$381,$AH206,'3y'!Z$3:Z$414)</f>
        <v>0</v>
      </c>
      <c r="GT206">
        <f>SUMIF('3y'!$C$3:$C$381,$AH206,'3y'!AA$3:AA$414)</f>
        <v>0</v>
      </c>
      <c r="GU206">
        <f>SUMIF('3y'!$C$3:$C$381,$AH206,'3y'!AB$3:AB$414)</f>
        <v>0</v>
      </c>
      <c r="GV206">
        <f>SUMIF('3y'!$C$3:$C$381,$AH206,'3y'!AC$3:AC$414)</f>
        <v>0</v>
      </c>
      <c r="GW206">
        <f>SUMIF('3y'!$C$3:$C$381,$AH206,'3y'!AD$3:AD$414)</f>
        <v>0</v>
      </c>
      <c r="GX206">
        <f>SUMIF('3y'!$C$3:$C$381,$AH206,'3y'!AE$3:AE$414)</f>
        <v>2600</v>
      </c>
      <c r="GY206">
        <f>SUMIF('3y'!$C$3:$C$381,$AH206,'3y'!AF$3:AF$414)</f>
        <v>0</v>
      </c>
      <c r="GZ206">
        <f>SUMIF('3y'!$C$3:$C$381,$AH206,'3y'!AG$3:AG$414)</f>
        <v>0</v>
      </c>
      <c r="HA206">
        <f>SUMIF('3y'!$C$3:$C$381,$AH206,'3y'!AH$3:AH$414)</f>
        <v>0</v>
      </c>
      <c r="HB206">
        <f>SUMIF('3y'!$C$3:$C$381,$AH206,'3y'!AI$3:AI$414)</f>
        <v>0</v>
      </c>
      <c r="HC206">
        <f>SUMIF('3y'!$C$3:$C$381,$AH206,'3y'!AJ$3:AJ$414)</f>
        <v>0</v>
      </c>
      <c r="HD206">
        <f>SUMIF('3y'!$C$3:$C$381,$AH206,'3y'!AK$3:AK$414)</f>
        <v>0</v>
      </c>
      <c r="HE206">
        <f>SUMIF('3y'!$C$3:$C$381,$AH206,'3y'!AL$3:AL$414)</f>
        <v>13200</v>
      </c>
      <c r="HF206">
        <f>SUMIF('3y'!$C$3:$C$381,$AH206,'3y'!AM$3:AM$414)</f>
        <v>0</v>
      </c>
      <c r="HG206">
        <f>SUMIF('3y'!$C$3:$C$381,$AH206,'3y'!AN$3:AN$414)</f>
        <v>0</v>
      </c>
      <c r="HH206">
        <f>SUMIF('3y'!$C$3:$C$381,$AH206,'3y'!AO$3:AO$414)</f>
        <v>0</v>
      </c>
      <c r="HI206">
        <f>SUMIF('3y'!$C$3:$C$381,$AH206,'3y'!AP$3:AP$414)</f>
        <v>0</v>
      </c>
      <c r="HJ206">
        <f>SUMIF('3y'!$C$3:$C$381,$AH206,'3y'!AQ$3:AQ$414)</f>
        <v>0</v>
      </c>
      <c r="HK206">
        <f>SUMIF('3y'!$C$3:$C$381,$AH206,'3y'!AR$3:AR$414)</f>
        <v>0</v>
      </c>
      <c r="HL206">
        <f>SUMIF('3y'!$C$3:$C$381,$AH206,'3y'!AS$3:AS$414)</f>
        <v>2200</v>
      </c>
      <c r="HM206">
        <f>SUMIF('3y'!$C$3:$C$381,$AH206,'3y'!AT$3:AT$414)</f>
        <v>0</v>
      </c>
      <c r="HN206">
        <f>SUMIF('3y'!$C$3:$C$381,$AH206,'3y'!AU$3:AU$414)</f>
        <v>0</v>
      </c>
      <c r="HO206">
        <f>SUMIF('3y'!$C$3:$C$381,$AH206,'3y'!AV$3:AV$414)</f>
        <v>0</v>
      </c>
      <c r="HP206">
        <f>SUMIF('3y'!$C$3:$C$381,$AH206,'3y'!AW$3:AW$414)</f>
        <v>0</v>
      </c>
      <c r="HQ206" s="3512">
        <f>SUMIF('4y'!$C$3:$C$381,$AH206,'4y'!S$3:S$414)+SUMIF('4y'!$C$3:$C$381,$AH206,'4y'!R$3:R$414)</f>
        <v>0</v>
      </c>
      <c r="HR206">
        <f>SUMIF('4y'!$C$3:$C$381,$AH206,'4y'!T$3:T$414)</f>
        <v>0</v>
      </c>
      <c r="HS206">
        <f>SUMIF('4y'!$C$3:$C$381,$AH206,'4y'!U$3:U$414)</f>
        <v>8600</v>
      </c>
      <c r="HT206">
        <f>SUMIF('4y'!$C$3:$C$381,$AH206,'4y'!V$3:V$414)</f>
        <v>0</v>
      </c>
      <c r="HU206">
        <f>SUMIF('4y'!$C$3:$C$381,$AH206,'4y'!W$3:W$414)</f>
        <v>0</v>
      </c>
      <c r="HV206">
        <f>SUMIF('4y'!$C$3:$C$381,$AH206,'4y'!X$3:X$414)</f>
        <v>0</v>
      </c>
      <c r="HW206">
        <f>SUMIF('4y'!$C$3:$C$381,$AH206,'4y'!Y$3:Y$414)</f>
        <v>0</v>
      </c>
      <c r="HX206">
        <f>SUMIF('4y'!$C$3:$C$381,$AH206,'4y'!Z$3:Z$414)</f>
        <v>0</v>
      </c>
      <c r="HY206">
        <f>SUMIF('4y'!$C$3:$C$381,$AH206,'4y'!AA$3:AA$414)</f>
        <v>0</v>
      </c>
      <c r="HZ206">
        <f>SUMIF('4y'!$C$3:$C$381,$AH206,'4y'!AB$3:AB$414)</f>
        <v>3000</v>
      </c>
      <c r="IA206">
        <f>SUMIF('4y'!$C$3:$C$381,$AH206,'4y'!AC$3:AC$414)</f>
        <v>0</v>
      </c>
      <c r="IB206">
        <f>SUMIF('4y'!$C$3:$C$381,$AH206,'4y'!AD$3:AD$414)</f>
        <v>0</v>
      </c>
      <c r="IC206">
        <f>SUMIF('4y'!$C$3:$C$381,$AH206,'4y'!AE$3:AE$414)</f>
        <v>0</v>
      </c>
      <c r="ID206">
        <f>SUMIF('4y'!$C$3:$C$381,$AH206,'4y'!AF$3:AF$414)</f>
        <v>0</v>
      </c>
      <c r="IE206">
        <f>SUMIF('4y'!$C$3:$C$381,$AH206,'4y'!AG$3:AG$414)</f>
        <v>0</v>
      </c>
      <c r="IF206">
        <f>SUMIF('4y'!$C$3:$C$381,$AH206,'4y'!AH$3:AH$414)</f>
        <v>0</v>
      </c>
      <c r="IG206">
        <f>SUMIF('4y'!$C$3:$C$381,$AH206,'4y'!AI$3:AI$414)</f>
        <v>10400</v>
      </c>
      <c r="IH206">
        <f>SUMIF('4y'!$C$3:$C$381,$AH206,'4y'!AJ$3:AJ$414)</f>
        <v>0</v>
      </c>
      <c r="II206">
        <f>SUMIF('4y'!$C$3:$C$381,$AH206,'4y'!AK$3:AK$414)</f>
        <v>0</v>
      </c>
      <c r="IJ206">
        <f>SUMIF('4y'!$C$3:$C$381,$AH206,'4y'!AL$3:AL$414)</f>
        <v>0</v>
      </c>
      <c r="IK206">
        <f>SUMIF('4y'!$C$3:$C$381,$AH206,'4y'!AM$3:AM$414)</f>
        <v>0</v>
      </c>
      <c r="IL206">
        <f>SUMIF('4y'!$C$3:$C$381,$AH206,'4y'!AN$3:AN$414)</f>
        <v>0</v>
      </c>
      <c r="IM206">
        <f>SUMIF('4y'!$C$3:$C$381,$AH206,'4y'!AO$3:AO$414)</f>
        <v>0</v>
      </c>
      <c r="IN206">
        <f>SUMIF('4y'!$C$3:$C$381,$AH206,'4y'!AP$3:AP$414)</f>
        <v>0</v>
      </c>
      <c r="IO206">
        <f>SUMIF('4y'!$C$3:$C$381,$AH206,'4y'!AQ$3:AQ$414)</f>
        <v>0</v>
      </c>
      <c r="IP206">
        <f>SUMIF('4y'!$C$3:$C$381,$AH206,'4y'!AR$3:AR$414)</f>
        <v>0</v>
      </c>
      <c r="IQ206">
        <f>SUMIF('4y'!$C$3:$C$381,$AH206,'4y'!AS$3:AS$414)</f>
        <v>0</v>
      </c>
      <c r="IR206">
        <f>SUMIF('4y'!$C$3:$C$381,$AH206,'4y'!AT$3:AT$414)</f>
        <v>0</v>
      </c>
      <c r="IS206">
        <f>SUMIF('4y'!$C$3:$C$381,$AH206,'4y'!AU$3:AU$414)</f>
        <v>0</v>
      </c>
      <c r="IT206" s="3543">
        <f>SUMIF('4y'!$C$3:$C$381,$AH206,'4y'!AV$3:AV$414)+SUMIF('4y'!$C$3:$C$381,$AH206,'4y'!AW$3:AW$414)</f>
        <v>0</v>
      </c>
      <c r="IU206" s="3512">
        <f>SUMIF('5y'!$C$3:$C$381,$AH206,'5y'!S$3:S$414)+SUMIF('5y'!$C$3:$C$381,$AH206,'5y'!R$3:R$414)</f>
        <v>0</v>
      </c>
      <c r="IV206">
        <f>SUMIF('5y'!$C$3:$C$381,$AH206,'5y'!T$3:T$414)</f>
        <v>0</v>
      </c>
      <c r="IW206">
        <f>SUMIF('5y'!$C$3:$C$381,$AH206,'5y'!U$3:U$414)</f>
        <v>0</v>
      </c>
      <c r="IX206">
        <f>SUMIF('5y'!$C$3:$C$381,$AH206,'5y'!V$3:V$414)</f>
        <v>1600</v>
      </c>
      <c r="IY206">
        <f>SUMIF('5y'!$C$3:$C$381,$AH206,'5y'!W$3:W$414)</f>
        <v>0</v>
      </c>
      <c r="IZ206">
        <f>SUMIF('5y'!$C$3:$C$381,$AH206,'5y'!X$3:X$414)</f>
        <v>0</v>
      </c>
      <c r="JA206">
        <f>SUMIF('5y'!$C$3:$C$381,$AH206,'5y'!Y$3:Y$414)</f>
        <v>0</v>
      </c>
      <c r="JB206">
        <f>SUMIF('5y'!$C$3:$C$381,$AH206,'5y'!Z$3:Z$414)</f>
        <v>7600</v>
      </c>
      <c r="JC206">
        <f>SUMIF('5y'!$C$3:$C$381,$AH206,'5y'!AA$3:AA$414)</f>
        <v>0</v>
      </c>
      <c r="JD206">
        <f>SUMIF('5y'!$C$3:$C$381,$AH206,'5y'!AB$3:AB$414)</f>
        <v>0</v>
      </c>
      <c r="JE206">
        <f>SUMIF('5y'!$C$3:$C$381,$AH206,'5y'!AC$3:AC$414)</f>
        <v>0</v>
      </c>
      <c r="JF206">
        <f>SUMIF('5y'!$C$3:$C$381,$AH206,'5y'!AD$3:AD$414)</f>
        <v>0</v>
      </c>
      <c r="JG206">
        <f>SUMIF('5y'!$C$3:$C$381,$AH206,'5y'!AE$3:AE$414)</f>
        <v>0</v>
      </c>
      <c r="JH206">
        <f>SUMIF('5y'!$C$3:$C$381,$AH206,'5y'!AF$3:AF$414)</f>
        <v>0</v>
      </c>
      <c r="JI206">
        <f>SUMIF('5y'!$C$3:$C$381,$AH206,'5y'!AG$3:AG$414)</f>
        <v>0</v>
      </c>
      <c r="JJ206">
        <f>SUMIF('5y'!$C$3:$C$381,$AH206,'5y'!AH$3:AH$414)</f>
        <v>0</v>
      </c>
      <c r="JK206">
        <f>SUMIF('5y'!$C$3:$C$381,$AH206,'5y'!AI$3:AI$414)</f>
        <v>0</v>
      </c>
      <c r="JL206">
        <f>SUMIF('5y'!$C$3:$C$381,$AH206,'5y'!AJ$3:AJ$414)</f>
        <v>0</v>
      </c>
      <c r="JM206">
        <f>SUMIF('5y'!$C$3:$C$381,$AH206,'5y'!AK$3:AK$414)</f>
        <v>0</v>
      </c>
      <c r="JN206">
        <f>SUMIF('5y'!$C$3:$C$381,$AH206,'5y'!AL$3:AL$414)</f>
        <v>0</v>
      </c>
      <c r="JO206">
        <f>SUMIF('5y'!$C$3:$C$381,$AH206,'5y'!AM$3:AM$414)</f>
        <v>0</v>
      </c>
      <c r="JP206">
        <f>SUMIF('5y'!$C$3:$C$381,$AH206,'5y'!AN$3:AN$414)</f>
        <v>13000</v>
      </c>
      <c r="JQ206">
        <f>SUMIF('5y'!$C$3:$C$381,$AH206,'5y'!AO$3:AO$414)</f>
        <v>0</v>
      </c>
      <c r="JR206">
        <f>SUMIF('5y'!$C$3:$C$381,$AH206,'5y'!AP$3:AP$414)</f>
        <v>0</v>
      </c>
      <c r="JS206">
        <f>SUMIF('5y'!$C$3:$C$381,$AH206,'5y'!AQ$3:AQ$414)</f>
        <v>0</v>
      </c>
      <c r="JT206">
        <f>SUMIF('5y'!$C$3:$C$381,$AH206,'5y'!AR$3:AR$414)</f>
        <v>0</v>
      </c>
      <c r="JU206">
        <f>SUMIF('5y'!$C$3:$C$381,$AH206,'5y'!AS$3:AS$414)</f>
        <v>0</v>
      </c>
      <c r="JV206">
        <f>SUMIF('5y'!$C$3:$C$381,$AH206,'5y'!AT$3:AT$414)</f>
        <v>0</v>
      </c>
      <c r="JW206">
        <f>SUMIF('5y'!$C$3:$C$381,$AH206,'5y'!AU$3:AU$414)</f>
        <v>0</v>
      </c>
      <c r="JX206">
        <f>SUMIF('5y'!$C$3:$C$381,$AH206,'5y'!AV$3:AV$414)</f>
        <v>0</v>
      </c>
      <c r="JY206">
        <f>SUMIF('5y'!$C$3:$C$381,$AH206,'5y'!AW$3:AW$414)</f>
        <v>0</v>
      </c>
      <c r="JZ206" s="3512">
        <f>SUMIF('6y'!$C$3:$C$381,$AH206,'6y'!R$3:R$414)+SUMIF('6y'!$C$3:$C$381,$AH206,'6y'!S$3:S$414)</f>
        <v>0</v>
      </c>
      <c r="KA206">
        <f>SUMIF('6y'!$C$3:$C$381,$AH206,'6y'!T$3:T$414)</f>
        <v>0</v>
      </c>
      <c r="KB206">
        <f>SUMIF('6y'!$C$3:$C$381,$AH206,'6y'!U$3:U$414)</f>
        <v>0</v>
      </c>
      <c r="KC206">
        <f>SUMIF('6y'!$C$3:$C$381,$AH206,'6y'!V$3:V$414)</f>
        <v>0</v>
      </c>
      <c r="KD206">
        <f>SUMIF('6y'!$C$3:$C$381,$AH206,'6y'!W$3:W$414)</f>
        <v>0</v>
      </c>
      <c r="KE206">
        <f>SUMIF('6y'!$C$3:$C$381,$AH206,'6y'!X$3:X$414)</f>
        <v>0</v>
      </c>
      <c r="KF206">
        <f>SUMIF('6y'!$C$3:$C$381,$AH206,'6y'!Y$3:Y$414)</f>
        <v>0</v>
      </c>
      <c r="KG206">
        <f>SUMIF('6y'!$C$3:$C$381,$AH206,'6y'!Z$3:Z$414)</f>
        <v>0</v>
      </c>
      <c r="KH206">
        <f>SUMIF('6y'!$C$3:$C$381,$AH206,'6y'!AA$3:AA$414)</f>
        <v>0</v>
      </c>
      <c r="KI206">
        <f>SUMIF('6y'!$C$3:$C$381,$AH206,'6y'!AB$3:AB$414)</f>
        <v>0</v>
      </c>
      <c r="KJ206">
        <f>SUMIF('6y'!$C$3:$C$381,$AH206,'6y'!AC$3:AC$414)</f>
        <v>0</v>
      </c>
      <c r="KK206">
        <f>SUMIF('6y'!$C$3:$C$381,$AH206,'6y'!AD$3:AD$414)</f>
        <v>0</v>
      </c>
      <c r="KL206">
        <f>SUMIF('6y'!$C$3:$C$381,$AH206,'6y'!AE$3:AE$414)</f>
        <v>0</v>
      </c>
      <c r="KM206">
        <f>SUMIF('6y'!$C$3:$C$381,$AH206,'6y'!AF$3:AF$414)</f>
        <v>0</v>
      </c>
      <c r="KN206">
        <f>SUMIF('6y'!$C$3:$C$381,$AH206,'6y'!AG$3:AG$414)</f>
        <v>0</v>
      </c>
      <c r="KO206">
        <f>SUMIF('6y'!$C$3:$C$381,$AH206,'6y'!AH$3:AH$414)</f>
        <v>0</v>
      </c>
      <c r="KP206">
        <f>SUMIF('6y'!$C$3:$C$381,$AH206,'6y'!AI$3:AI$414)</f>
        <v>0</v>
      </c>
      <c r="KQ206">
        <f>SUMIF('6y'!$C$3:$C$381,$AH206,'6y'!AJ$3:AJ$414)</f>
        <v>0</v>
      </c>
      <c r="KR206">
        <f>SUMIF('6y'!$C$3:$C$381,$AH206,'6y'!AK$3:AK$414)</f>
        <v>0</v>
      </c>
      <c r="KS206">
        <f>SUMIF('6y'!$C$3:$C$381,$AH206,'6y'!AL$3:AL$414)</f>
        <v>0</v>
      </c>
      <c r="KT206">
        <f>SUMIF('6y'!$C$3:$C$381,$AH206,'6y'!AM$3:AM$414)</f>
        <v>0</v>
      </c>
      <c r="KU206">
        <f>SUMIF('6y'!$C$3:$C$381,$AH206,'6y'!AN$3:AN$414)</f>
        <v>0</v>
      </c>
      <c r="KV206">
        <f>SUMIF('6y'!$C$3:$C$381,$AH206,'6y'!AO$3:AO$414)</f>
        <v>0</v>
      </c>
      <c r="KW206">
        <f>SUMIF('6y'!$C$3:$C$381,$AH206,'6y'!AP$3:AP$414)</f>
        <v>0</v>
      </c>
      <c r="KX206">
        <f>SUMIF('6y'!$C$3:$C$381,$AH206,'6y'!AQ$3:AQ$414)</f>
        <v>0</v>
      </c>
      <c r="KY206">
        <f>SUMIF('6y'!$C$3:$C$381,$AH206,'6y'!AR$3:AR$414)</f>
        <v>0</v>
      </c>
      <c r="KZ206">
        <f>SUMIF('6y'!$C$3:$C$381,$AH206,'6y'!AS$3:AS$414)</f>
        <v>0</v>
      </c>
      <c r="LA206">
        <f>SUMIF('6y'!$C$3:$C$381,$AH206,'6y'!AT$3:AT$414)</f>
        <v>0</v>
      </c>
      <c r="LB206">
        <f>SUMIF('6y'!$C$3:$C$381,$AH206,'6y'!AU$3:AU$414)</f>
        <v>0</v>
      </c>
      <c r="LC206" s="3647">
        <f>SUMIF('6y'!$C$3:$C$381,$AH206,'6y'!AV$3:AV$414)+SUMIF('6y'!$C$3:$C$381,$AH206,'6y'!AW$3:AW$414)</f>
        <v>0</v>
      </c>
      <c r="LD206" s="449"/>
      <c r="MI206" s="3512"/>
      <c r="NN206" s="3512"/>
      <c r="OR206" s="3512"/>
      <c r="PW206" s="3512"/>
      <c r="RA206" s="3512"/>
      <c r="SF206" s="3512"/>
      <c r="SG206" s="3598"/>
      <c r="SH206" s="3598"/>
      <c r="SI206" s="3598"/>
      <c r="SJ206" s="3598"/>
      <c r="SK206" s="3598"/>
      <c r="SL206" s="3598"/>
      <c r="SM206" s="3598"/>
      <c r="SN206" s="3598"/>
      <c r="SO206" s="3598"/>
      <c r="SP206" s="3598"/>
      <c r="SQ206" s="3598"/>
      <c r="SR206" s="3598"/>
      <c r="SS206" s="3598"/>
      <c r="ST206" s="3598"/>
      <c r="SU206" s="3598"/>
      <c r="SV206" s="3598"/>
      <c r="SW206" s="3598"/>
      <c r="SX206" s="3598"/>
      <c r="SY206" s="3598"/>
      <c r="SZ206" s="3598"/>
      <c r="TA206" s="3598"/>
      <c r="TB206" s="3598"/>
      <c r="TC206" s="3598"/>
      <c r="TD206" s="3598"/>
      <c r="TE206" s="3598"/>
      <c r="TF206" s="3598"/>
      <c r="TG206" s="3598"/>
      <c r="TH206" s="3598"/>
      <c r="TI206" s="3598"/>
      <c r="TJ206" s="3598"/>
      <c r="TK206" s="3512"/>
      <c r="UL206" s="550"/>
    </row>
    <row r="207" spans="1:558">
      <c r="A207" s="4"/>
      <c r="B207" s="4"/>
      <c r="C207" s="4"/>
      <c r="D207" s="4"/>
      <c r="E207" s="4"/>
      <c r="F207" s="4"/>
      <c r="G207" s="4">
        <f t="shared" si="33"/>
        <v>72400</v>
      </c>
      <c r="H207" s="4">
        <f t="shared" si="33"/>
        <v>94600</v>
      </c>
      <c r="I207" s="4">
        <f t="shared" si="33"/>
        <v>92600</v>
      </c>
      <c r="J207" s="4">
        <f t="shared" si="33"/>
        <v>86400</v>
      </c>
      <c r="K207" s="4">
        <f t="shared" si="33"/>
        <v>82800</v>
      </c>
      <c r="L207" s="4">
        <f t="shared" si="33"/>
        <v>0</v>
      </c>
      <c r="M207" s="4">
        <f t="shared" si="33"/>
        <v>0</v>
      </c>
      <c r="N207" s="4">
        <f t="shared" si="33"/>
        <v>0</v>
      </c>
      <c r="O207" s="4">
        <f t="shared" si="33"/>
        <v>0</v>
      </c>
      <c r="P207" s="4">
        <f t="shared" si="33"/>
        <v>0</v>
      </c>
      <c r="Q207" s="4">
        <f t="shared" si="33"/>
        <v>0</v>
      </c>
      <c r="R207" s="4">
        <f t="shared" si="33"/>
        <v>0</v>
      </c>
      <c r="S207" s="4">
        <f t="shared" si="33"/>
        <v>0</v>
      </c>
      <c r="T207" s="4">
        <f t="shared" si="33"/>
        <v>0</v>
      </c>
      <c r="U207" s="4">
        <f t="shared" si="30"/>
        <v>0</v>
      </c>
      <c r="V207" s="4">
        <f t="shared" si="30"/>
        <v>0</v>
      </c>
      <c r="W207" s="4">
        <f t="shared" si="30"/>
        <v>0</v>
      </c>
      <c r="X207" s="4"/>
      <c r="Y207" s="4"/>
      <c r="Z207" s="4"/>
      <c r="AA207" s="4" t="str">
        <f t="shared" si="34"/>
        <v>3V2LV28120PackingKDTVN</v>
      </c>
      <c r="AB207" s="4" t="str">
        <f t="shared" si="35"/>
        <v>3V2LV28120KDTVN</v>
      </c>
      <c r="AC207" s="4" t="s">
        <v>67</v>
      </c>
      <c r="AD207" s="4" t="s">
        <v>605</v>
      </c>
      <c r="AE207" s="4" t="s">
        <v>67</v>
      </c>
      <c r="AF207" s="4" t="str">
        <f t="shared" si="36"/>
        <v>3V2LV28120KDTVN</v>
      </c>
      <c r="AG207" s="4" t="s">
        <v>67</v>
      </c>
      <c r="AH207" s="4" t="s">
        <v>605</v>
      </c>
      <c r="AI207" s="4" t="s">
        <v>67</v>
      </c>
      <c r="AJ207" s="4">
        <v>1</v>
      </c>
      <c r="AK207" s="4"/>
      <c r="AL207" s="4"/>
      <c r="AM207" s="426" t="s">
        <v>105</v>
      </c>
      <c r="AN207" s="4" t="s">
        <v>105</v>
      </c>
      <c r="AO207" s="4" t="s">
        <v>105</v>
      </c>
      <c r="AP207" s="4"/>
      <c r="AQ207"/>
      <c r="AR207"/>
      <c r="AS207"/>
      <c r="AT207"/>
      <c r="AU207"/>
      <c r="AV207"/>
      <c r="AW207" s="700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EE207">
        <f>SUMIF('1y'!$C$3:$C$363,$AH207,'1y'!R$3:R$374)+SUMIF('1y'!$C$3:$C$363,$AH207,'1y'!S$3:S$374)</f>
        <v>0</v>
      </c>
      <c r="EF207">
        <f>SUMIF('1y'!$C$3:$C$363,$AH207,'1y'!T$3:T$374)</f>
        <v>0</v>
      </c>
      <c r="EG207">
        <f>SUMIF('1y'!$C$3:$C$363,$AH207,'1y'!U$3:U$374)</f>
        <v>0</v>
      </c>
      <c r="EH207">
        <f>SUMIF('1y'!$C$3:$C$363,$AH207,'1y'!V$3:V$374)</f>
        <v>0</v>
      </c>
      <c r="EI207">
        <f>SUMIF('1y'!$C$3:$C$363,$AH207,'1y'!W$3:W$374)</f>
        <v>23000</v>
      </c>
      <c r="EJ207">
        <f>SUMIF('1y'!$C$3:$C$363,$AH207,'1y'!X$3:X$374)</f>
        <v>0</v>
      </c>
      <c r="EK207">
        <f>SUMIF('1y'!$C$3:$C$363,$AH207,'1y'!Y$3:Y$374)</f>
        <v>0</v>
      </c>
      <c r="EL207">
        <f>SUMIF('1y'!$C$3:$C$363,$AH207,'1y'!Z$3:Z$374)</f>
        <v>0</v>
      </c>
      <c r="EM207">
        <f>SUMIF('1y'!$C$3:$C$363,$AH207,'1y'!AA$3:AA$374)</f>
        <v>12200</v>
      </c>
      <c r="EN207">
        <f>SUMIF('1y'!$C$3:$C$363,$AH207,'1y'!AB$3:AB$374)</f>
        <v>0</v>
      </c>
      <c r="EO207">
        <f>SUMIF('1y'!$C$3:$C$363,$AH207,'1y'!AC$3:AC$374)</f>
        <v>0</v>
      </c>
      <c r="EP207">
        <f>SUMIF('1y'!$C$3:$C$363,$AH207,'1y'!AD$3:AD$374)</f>
        <v>0</v>
      </c>
      <c r="EQ207">
        <f>SUMIF('1y'!$C$3:$C$363,$AH207,'1y'!AE$3:AE$374)</f>
        <v>0</v>
      </c>
      <c r="ER207">
        <f>SUMIF('1y'!$C$3:$C$363,$AH207,'1y'!AF$3:AF$374)</f>
        <v>0</v>
      </c>
      <c r="ES207">
        <f>SUMIF('1y'!$C$3:$C$363,$AH207,'1y'!AG$3:AG$374)</f>
        <v>0</v>
      </c>
      <c r="ET207">
        <f>SUMIF('1y'!$C$3:$C$363,$AH207,'1y'!AH$3:AH$374)</f>
        <v>10600</v>
      </c>
      <c r="EU207">
        <f>SUMIF('1y'!$C$3:$C$363,$AH207,'1y'!AI$3:AI$374)</f>
        <v>0</v>
      </c>
      <c r="EV207">
        <f>SUMIF('1y'!$C$3:$C$363,$AH207,'1y'!AJ$3:AJ$374)</f>
        <v>0</v>
      </c>
      <c r="EW207">
        <f>SUMIF('1y'!$C$3:$C$363,$AH207,'1y'!AK$3:AK$374)</f>
        <v>0</v>
      </c>
      <c r="EX207">
        <f>SUMIF('1y'!$C$3:$C$363,$AH207,'1y'!AL$3:AL$374)</f>
        <v>0</v>
      </c>
      <c r="EY207">
        <f>SUMIF('1y'!$C$3:$C$363,$AH207,'1y'!AM$3:AM$374)</f>
        <v>0</v>
      </c>
      <c r="EZ207">
        <f>SUMIF('1y'!$C$3:$C$363,$AH207,'1y'!AN$3:AN$374)</f>
        <v>0</v>
      </c>
      <c r="FA207">
        <f>SUMIF('1y'!$C$3:$C$363,$AH207,'1y'!AO$3:AO$374)</f>
        <v>0</v>
      </c>
      <c r="FB207">
        <f>SUMIF('1y'!$C$3:$C$363,$AH207,'1y'!AP$3:AP$374)</f>
        <v>0</v>
      </c>
      <c r="FC207">
        <f>SUMIF('1y'!$C$3:$C$363,$AH207,'1y'!AQ$3:AQ$374)</f>
        <v>0</v>
      </c>
      <c r="FD207">
        <f>SUMIF('1y'!$C$3:$C$363,$AH207,'1y'!AR$3:AR$374)</f>
        <v>0</v>
      </c>
      <c r="FE207">
        <f>SUMIF('1y'!$C$3:$C$363,$AH207,'1y'!AS$3:AS$374)</f>
        <v>0</v>
      </c>
      <c r="FF207">
        <f>SUMIF('1y'!$C$3:$C$363,$AH207,'1y'!AT$3:AT$374)</f>
        <v>0</v>
      </c>
      <c r="FG207">
        <f>SUMIF('1y'!$C$3:$C$363,$AH207,'1y'!AU$3:AU$374)</f>
        <v>0</v>
      </c>
      <c r="FH207">
        <f>SUMIF('1y'!$C$3:$C$363,$AH207,'1y'!AV$3:AV$374)</f>
        <v>26600</v>
      </c>
      <c r="FI207">
        <f>SUMIF('1y'!$C$3:$C$363,$AH207,'1y'!AW$3:AW$374)</f>
        <v>0</v>
      </c>
      <c r="FJ207" s="3442">
        <f>SUMIF('2y'!$C$3:$C$364,$AH207,'2y'!S$3:S$366)+SUMIF('2y'!$C$3:$C$364,$AH207,'2y'!R$3:R$366)</f>
        <v>0</v>
      </c>
      <c r="FK207">
        <f>SUMIF('2y'!$C$3:$C$364,$AH207,'2y'!T$3:T$366)</f>
        <v>0</v>
      </c>
      <c r="FL207">
        <f>SUMIF('2y'!$C$3:$C$364,$AH207,'2y'!U$3:U$366)</f>
        <v>0</v>
      </c>
      <c r="FM207">
        <f>SUMIF('2y'!$C$3:$C$364,$AH207,'2y'!V$3:V$366)</f>
        <v>0</v>
      </c>
      <c r="FN207">
        <f>SUMIF('2y'!$C$3:$C$364,$AH207,'2y'!W$3:W$366)</f>
        <v>0</v>
      </c>
      <c r="FO207">
        <f>SUMIF('2y'!$C$3:$C$364,$AH207,'2y'!X$3:X$366)</f>
        <v>12600</v>
      </c>
      <c r="FP207">
        <f>SUMIF('2y'!$C$3:$C$364,$AH207,'2y'!Y$3:Y$366)</f>
        <v>0</v>
      </c>
      <c r="FQ207">
        <f>SUMIF('2y'!$C$3:$C$364,$AH207,'2y'!Z$3:Z$366)</f>
        <v>0</v>
      </c>
      <c r="FR207">
        <f>SUMIF('2y'!$C$3:$C$364,$AH207,'2y'!AA$3:AA$366)</f>
        <v>0</v>
      </c>
      <c r="FS207">
        <f>SUMIF('2y'!$C$3:$C$364,$AH207,'2y'!AB$3:AB$366)</f>
        <v>0</v>
      </c>
      <c r="FT207">
        <f>SUMIF('2y'!$C$3:$C$364,$AH207,'2y'!AC$3:AC$366)</f>
        <v>0</v>
      </c>
      <c r="FU207">
        <f>SUMIF('2y'!$C$3:$C$364,$AH207,'2y'!AD$3:AD$366)</f>
        <v>0</v>
      </c>
      <c r="FV207">
        <f>SUMIF('2y'!$C$3:$C$364,$AH207,'2y'!AE$3:AE$366)</f>
        <v>39800</v>
      </c>
      <c r="FW207">
        <f>SUMIF('2y'!$C$3:$C$364,$AH207,'2y'!AF$3:AF$366)</f>
        <v>0</v>
      </c>
      <c r="FX207">
        <f>SUMIF('2y'!$C$3:$C$364,$AH207,'2y'!AG$3:AG$366)</f>
        <v>0</v>
      </c>
      <c r="FY207">
        <f>SUMIF('2y'!$C$3:$C$364,$AH207,'2y'!AH$3:AH$366)</f>
        <v>0</v>
      </c>
      <c r="FZ207">
        <f>SUMIF('2y'!$C$3:$C$364,$AH207,'2y'!AI$3:AI$366)</f>
        <v>0</v>
      </c>
      <c r="GA207">
        <f>SUMIF('2y'!$C$3:$C$364,$AH207,'2y'!AJ$3:AJ$366)</f>
        <v>0</v>
      </c>
      <c r="GB207">
        <f>SUMIF('2y'!$C$3:$C$364,$AH207,'2y'!AK$3:AK$366)</f>
        <v>0</v>
      </c>
      <c r="GC207">
        <f>SUMIF('2y'!$C$3:$C$364,$AH207,'2y'!AL$3:AL$366)</f>
        <v>42200</v>
      </c>
      <c r="GD207">
        <f>SUMIF('2y'!$C$3:$C$364,$AH207,'2y'!AM$3:AM$366)</f>
        <v>0</v>
      </c>
      <c r="GE207">
        <f>SUMIF('2y'!$C$3:$C$364,$AH207,'2y'!AN$3:AN$366)</f>
        <v>0</v>
      </c>
      <c r="GF207">
        <f>SUMIF('2y'!$C$3:$C$364,$AH207,'2y'!AO$3:AO$366)</f>
        <v>0</v>
      </c>
      <c r="GG207">
        <f>SUMIF('2y'!$C$3:$C$364,$AH207,'2y'!AP$3:AP$366)</f>
        <v>0</v>
      </c>
      <c r="GH207">
        <f>SUMIF('2y'!$C$3:$C$364,$AH207,'2y'!AQ$3:AQ$366)</f>
        <v>0</v>
      </c>
      <c r="GI207">
        <f>SUMIF('2y'!$C$3:$C$364,$AH207,'2y'!AR$3:AR$366)</f>
        <v>0</v>
      </c>
      <c r="GJ207">
        <f>SUMIF('2y'!$C$3:$C$364,$AH207,'2y'!AS$3:AS$366)</f>
        <v>0</v>
      </c>
      <c r="GK207" s="550">
        <f>SUMIF('2y'!$C$3:$C$364,$AH207,'2y'!AT$3:AT$366)+SUMIF('2y'!$C$3:$C$364,$AH207,'2y'!AU$3:AU$366)+SUMIF('2y'!$C$3:$C$364,$AH207,'2y'!AV$3:AV$366)+SUMIF('2y'!$C$3:$C$364,$AH207,'2y'!AW$3:AW$366)</f>
        <v>0</v>
      </c>
      <c r="GL207" s="3512">
        <f>SUMIF('3y'!$C$3:$C$381,$AH207,'3y'!S$3:S$414)+SUMIF('3y'!$C$3:$C$381,$AH207,'3y'!R$3:R$414)</f>
        <v>0</v>
      </c>
      <c r="GM207">
        <f>SUMIF('3y'!$C$3:$C$381,$AH207,'3y'!T$3:T$414)</f>
        <v>0</v>
      </c>
      <c r="GN207">
        <f>SUMIF('3y'!$C$3:$C$381,$AH207,'3y'!U$3:U$414)</f>
        <v>0</v>
      </c>
      <c r="GO207">
        <f>SUMIF('3y'!$C$3:$C$381,$AH207,'3y'!V$3:V$414)</f>
        <v>0</v>
      </c>
      <c r="GP207">
        <f>SUMIF('3y'!$C$3:$C$381,$AH207,'3y'!W$3:W$414)</f>
        <v>0</v>
      </c>
      <c r="GQ207">
        <f>SUMIF('3y'!$C$3:$C$381,$AH207,'3y'!X$3:X$414)</f>
        <v>32800</v>
      </c>
      <c r="GR207">
        <f>SUMIF('3y'!$C$3:$C$381,$AH207,'3y'!Y$3:Y$414)</f>
        <v>0</v>
      </c>
      <c r="GS207">
        <f>SUMIF('3y'!$C$3:$C$381,$AH207,'3y'!Z$3:Z$414)</f>
        <v>0</v>
      </c>
      <c r="GT207">
        <f>SUMIF('3y'!$C$3:$C$381,$AH207,'3y'!AA$3:AA$414)</f>
        <v>0</v>
      </c>
      <c r="GU207">
        <f>SUMIF('3y'!$C$3:$C$381,$AH207,'3y'!AB$3:AB$414)</f>
        <v>0</v>
      </c>
      <c r="GV207">
        <f>SUMIF('3y'!$C$3:$C$381,$AH207,'3y'!AC$3:AC$414)</f>
        <v>0</v>
      </c>
      <c r="GW207">
        <f>SUMIF('3y'!$C$3:$C$381,$AH207,'3y'!AD$3:AD$414)</f>
        <v>0</v>
      </c>
      <c r="GX207">
        <f>SUMIF('3y'!$C$3:$C$381,$AH207,'3y'!AE$3:AE$414)</f>
        <v>5600</v>
      </c>
      <c r="GY207">
        <f>SUMIF('3y'!$C$3:$C$381,$AH207,'3y'!AF$3:AF$414)</f>
        <v>0</v>
      </c>
      <c r="GZ207">
        <f>SUMIF('3y'!$C$3:$C$381,$AH207,'3y'!AG$3:AG$414)</f>
        <v>0</v>
      </c>
      <c r="HA207">
        <f>SUMIF('3y'!$C$3:$C$381,$AH207,'3y'!AH$3:AH$414)</f>
        <v>0</v>
      </c>
      <c r="HB207">
        <f>SUMIF('3y'!$C$3:$C$381,$AH207,'3y'!AI$3:AI$414)</f>
        <v>0</v>
      </c>
      <c r="HC207">
        <f>SUMIF('3y'!$C$3:$C$381,$AH207,'3y'!AJ$3:AJ$414)</f>
        <v>0</v>
      </c>
      <c r="HD207">
        <f>SUMIF('3y'!$C$3:$C$381,$AH207,'3y'!AK$3:AK$414)</f>
        <v>0</v>
      </c>
      <c r="HE207">
        <f>SUMIF('3y'!$C$3:$C$381,$AH207,'3y'!AL$3:AL$414)</f>
        <v>49600</v>
      </c>
      <c r="HF207">
        <f>SUMIF('3y'!$C$3:$C$381,$AH207,'3y'!AM$3:AM$414)</f>
        <v>0</v>
      </c>
      <c r="HG207">
        <f>SUMIF('3y'!$C$3:$C$381,$AH207,'3y'!AN$3:AN$414)</f>
        <v>0</v>
      </c>
      <c r="HH207">
        <f>SUMIF('3y'!$C$3:$C$381,$AH207,'3y'!AO$3:AO$414)</f>
        <v>0</v>
      </c>
      <c r="HI207">
        <f>SUMIF('3y'!$C$3:$C$381,$AH207,'3y'!AP$3:AP$414)</f>
        <v>0</v>
      </c>
      <c r="HJ207">
        <f>SUMIF('3y'!$C$3:$C$381,$AH207,'3y'!AQ$3:AQ$414)</f>
        <v>0</v>
      </c>
      <c r="HK207">
        <f>SUMIF('3y'!$C$3:$C$381,$AH207,'3y'!AR$3:AR$414)</f>
        <v>0</v>
      </c>
      <c r="HL207">
        <f>SUMIF('3y'!$C$3:$C$381,$AH207,'3y'!AS$3:AS$414)</f>
        <v>4600</v>
      </c>
      <c r="HM207">
        <f>SUMIF('3y'!$C$3:$C$381,$AH207,'3y'!AT$3:AT$414)</f>
        <v>0</v>
      </c>
      <c r="HN207">
        <f>SUMIF('3y'!$C$3:$C$381,$AH207,'3y'!AU$3:AU$414)</f>
        <v>0</v>
      </c>
      <c r="HO207">
        <f>SUMIF('3y'!$C$3:$C$381,$AH207,'3y'!AV$3:AV$414)</f>
        <v>0</v>
      </c>
      <c r="HP207">
        <f>SUMIF('3y'!$C$3:$C$381,$AH207,'3y'!AW$3:AW$414)</f>
        <v>0</v>
      </c>
      <c r="HQ207" s="3512">
        <f>SUMIF('4y'!$C$3:$C$381,$AH207,'4y'!S$3:S$414)+SUMIF('4y'!$C$3:$C$381,$AH207,'4y'!R$3:R$414)</f>
        <v>0</v>
      </c>
      <c r="HR207">
        <f>SUMIF('4y'!$C$3:$C$381,$AH207,'4y'!T$3:T$414)</f>
        <v>0</v>
      </c>
      <c r="HS207">
        <f>SUMIF('4y'!$C$3:$C$381,$AH207,'4y'!U$3:U$414)</f>
        <v>37600</v>
      </c>
      <c r="HT207">
        <f>SUMIF('4y'!$C$3:$C$381,$AH207,'4y'!V$3:V$414)</f>
        <v>0</v>
      </c>
      <c r="HU207">
        <f>SUMIF('4y'!$C$3:$C$381,$AH207,'4y'!W$3:W$414)</f>
        <v>0</v>
      </c>
      <c r="HV207">
        <f>SUMIF('4y'!$C$3:$C$381,$AH207,'4y'!X$3:X$414)</f>
        <v>0</v>
      </c>
      <c r="HW207">
        <f>SUMIF('4y'!$C$3:$C$381,$AH207,'4y'!Y$3:Y$414)</f>
        <v>0</v>
      </c>
      <c r="HX207">
        <f>SUMIF('4y'!$C$3:$C$381,$AH207,'4y'!Z$3:Z$414)</f>
        <v>0</v>
      </c>
      <c r="HY207">
        <f>SUMIF('4y'!$C$3:$C$381,$AH207,'4y'!AA$3:AA$414)</f>
        <v>0</v>
      </c>
      <c r="HZ207">
        <f>SUMIF('4y'!$C$3:$C$381,$AH207,'4y'!AB$3:AB$414)</f>
        <v>6200</v>
      </c>
      <c r="IA207">
        <f>SUMIF('4y'!$C$3:$C$381,$AH207,'4y'!AC$3:AC$414)</f>
        <v>0</v>
      </c>
      <c r="IB207">
        <f>SUMIF('4y'!$C$3:$C$381,$AH207,'4y'!AD$3:AD$414)</f>
        <v>0</v>
      </c>
      <c r="IC207">
        <f>SUMIF('4y'!$C$3:$C$381,$AH207,'4y'!AE$3:AE$414)</f>
        <v>0</v>
      </c>
      <c r="ID207">
        <f>SUMIF('4y'!$C$3:$C$381,$AH207,'4y'!AF$3:AF$414)</f>
        <v>0</v>
      </c>
      <c r="IE207">
        <f>SUMIF('4y'!$C$3:$C$381,$AH207,'4y'!AG$3:AG$414)</f>
        <v>0</v>
      </c>
      <c r="IF207">
        <f>SUMIF('4y'!$C$3:$C$381,$AH207,'4y'!AH$3:AH$414)</f>
        <v>0</v>
      </c>
      <c r="IG207">
        <f>SUMIF('4y'!$C$3:$C$381,$AH207,'4y'!AI$3:AI$414)</f>
        <v>42600</v>
      </c>
      <c r="IH207">
        <f>SUMIF('4y'!$C$3:$C$381,$AH207,'4y'!AJ$3:AJ$414)</f>
        <v>0</v>
      </c>
      <c r="II207">
        <f>SUMIF('4y'!$C$3:$C$381,$AH207,'4y'!AK$3:AK$414)</f>
        <v>0</v>
      </c>
      <c r="IJ207">
        <f>SUMIF('4y'!$C$3:$C$381,$AH207,'4y'!AL$3:AL$414)</f>
        <v>0</v>
      </c>
      <c r="IK207">
        <f>SUMIF('4y'!$C$3:$C$381,$AH207,'4y'!AM$3:AM$414)</f>
        <v>0</v>
      </c>
      <c r="IL207">
        <f>SUMIF('4y'!$C$3:$C$381,$AH207,'4y'!AN$3:AN$414)</f>
        <v>0</v>
      </c>
      <c r="IM207">
        <f>SUMIF('4y'!$C$3:$C$381,$AH207,'4y'!AO$3:AO$414)</f>
        <v>0</v>
      </c>
      <c r="IN207">
        <f>SUMIF('4y'!$C$3:$C$381,$AH207,'4y'!AP$3:AP$414)</f>
        <v>0</v>
      </c>
      <c r="IO207">
        <f>SUMIF('4y'!$C$3:$C$381,$AH207,'4y'!AQ$3:AQ$414)</f>
        <v>0</v>
      </c>
      <c r="IP207">
        <f>SUMIF('4y'!$C$3:$C$381,$AH207,'4y'!AR$3:AR$414)</f>
        <v>0</v>
      </c>
      <c r="IQ207">
        <f>SUMIF('4y'!$C$3:$C$381,$AH207,'4y'!AS$3:AS$414)</f>
        <v>0</v>
      </c>
      <c r="IR207">
        <f>SUMIF('4y'!$C$3:$C$381,$AH207,'4y'!AT$3:AT$414)</f>
        <v>0</v>
      </c>
      <c r="IS207">
        <f>SUMIF('4y'!$C$3:$C$381,$AH207,'4y'!AU$3:AU$414)</f>
        <v>0</v>
      </c>
      <c r="IT207" s="3543">
        <f>SUMIF('4y'!$C$3:$C$381,$AH207,'4y'!AV$3:AV$414)+SUMIF('4y'!$C$3:$C$381,$AH207,'4y'!AW$3:AW$414)</f>
        <v>0</v>
      </c>
      <c r="IU207" s="3512">
        <f>SUMIF('5y'!$C$3:$C$381,$AH207,'5y'!S$3:S$414)+SUMIF('5y'!$C$3:$C$381,$AH207,'5y'!R$3:R$414)</f>
        <v>0</v>
      </c>
      <c r="IV207">
        <f>SUMIF('5y'!$C$3:$C$381,$AH207,'5y'!T$3:T$414)</f>
        <v>0</v>
      </c>
      <c r="IW207">
        <f>SUMIF('5y'!$C$3:$C$381,$AH207,'5y'!U$3:U$414)</f>
        <v>0</v>
      </c>
      <c r="IX207">
        <f>SUMIF('5y'!$C$3:$C$381,$AH207,'5y'!V$3:V$414)</f>
        <v>3400</v>
      </c>
      <c r="IY207">
        <f>SUMIF('5y'!$C$3:$C$381,$AH207,'5y'!W$3:W$414)</f>
        <v>0</v>
      </c>
      <c r="IZ207">
        <f>SUMIF('5y'!$C$3:$C$381,$AH207,'5y'!X$3:X$414)</f>
        <v>0</v>
      </c>
      <c r="JA207">
        <f>SUMIF('5y'!$C$3:$C$381,$AH207,'5y'!Y$3:Y$414)</f>
        <v>0</v>
      </c>
      <c r="JB207">
        <f>SUMIF('5y'!$C$3:$C$381,$AH207,'5y'!Z$3:Z$414)</f>
        <v>34200</v>
      </c>
      <c r="JC207">
        <f>SUMIF('5y'!$C$3:$C$381,$AH207,'5y'!AA$3:AA$414)</f>
        <v>0</v>
      </c>
      <c r="JD207">
        <f>SUMIF('5y'!$C$3:$C$381,$AH207,'5y'!AB$3:AB$414)</f>
        <v>0</v>
      </c>
      <c r="JE207">
        <f>SUMIF('5y'!$C$3:$C$381,$AH207,'5y'!AC$3:AC$414)</f>
        <v>0</v>
      </c>
      <c r="JF207">
        <f>SUMIF('5y'!$C$3:$C$381,$AH207,'5y'!AD$3:AD$414)</f>
        <v>0</v>
      </c>
      <c r="JG207">
        <f>SUMIF('5y'!$C$3:$C$381,$AH207,'5y'!AE$3:AE$414)</f>
        <v>0</v>
      </c>
      <c r="JH207">
        <f>SUMIF('5y'!$C$3:$C$381,$AH207,'5y'!AF$3:AF$414)</f>
        <v>0</v>
      </c>
      <c r="JI207">
        <f>SUMIF('5y'!$C$3:$C$381,$AH207,'5y'!AG$3:AG$414)</f>
        <v>0</v>
      </c>
      <c r="JJ207">
        <f>SUMIF('5y'!$C$3:$C$381,$AH207,'5y'!AH$3:AH$414)</f>
        <v>0</v>
      </c>
      <c r="JK207">
        <f>SUMIF('5y'!$C$3:$C$381,$AH207,'5y'!AI$3:AI$414)</f>
        <v>0</v>
      </c>
      <c r="JL207">
        <f>SUMIF('5y'!$C$3:$C$381,$AH207,'5y'!AJ$3:AJ$414)</f>
        <v>0</v>
      </c>
      <c r="JM207">
        <f>SUMIF('5y'!$C$3:$C$381,$AH207,'5y'!AK$3:AK$414)</f>
        <v>0</v>
      </c>
      <c r="JN207">
        <f>SUMIF('5y'!$C$3:$C$381,$AH207,'5y'!AL$3:AL$414)</f>
        <v>0</v>
      </c>
      <c r="JO207">
        <f>SUMIF('5y'!$C$3:$C$381,$AH207,'5y'!AM$3:AM$414)</f>
        <v>0</v>
      </c>
      <c r="JP207">
        <f>SUMIF('5y'!$C$3:$C$381,$AH207,'5y'!AN$3:AN$414)</f>
        <v>45200</v>
      </c>
      <c r="JQ207">
        <f>SUMIF('5y'!$C$3:$C$381,$AH207,'5y'!AO$3:AO$414)</f>
        <v>0</v>
      </c>
      <c r="JR207">
        <f>SUMIF('5y'!$C$3:$C$381,$AH207,'5y'!AP$3:AP$414)</f>
        <v>0</v>
      </c>
      <c r="JS207">
        <f>SUMIF('5y'!$C$3:$C$381,$AH207,'5y'!AQ$3:AQ$414)</f>
        <v>0</v>
      </c>
      <c r="JT207">
        <f>SUMIF('5y'!$C$3:$C$381,$AH207,'5y'!AR$3:AR$414)</f>
        <v>0</v>
      </c>
      <c r="JU207">
        <f>SUMIF('5y'!$C$3:$C$381,$AH207,'5y'!AS$3:AS$414)</f>
        <v>0</v>
      </c>
      <c r="JV207">
        <f>SUMIF('5y'!$C$3:$C$381,$AH207,'5y'!AT$3:AT$414)</f>
        <v>0</v>
      </c>
      <c r="JW207">
        <f>SUMIF('5y'!$C$3:$C$381,$AH207,'5y'!AU$3:AU$414)</f>
        <v>0</v>
      </c>
      <c r="JX207">
        <f>SUMIF('5y'!$C$3:$C$381,$AH207,'5y'!AV$3:AV$414)</f>
        <v>0</v>
      </c>
      <c r="JY207">
        <f>SUMIF('5y'!$C$3:$C$381,$AH207,'5y'!AW$3:AW$414)</f>
        <v>0</v>
      </c>
      <c r="JZ207" s="3512">
        <f>SUMIF('6y'!$C$3:$C$381,$AH207,'6y'!R$3:R$414)+SUMIF('6y'!$C$3:$C$381,$AH207,'6y'!S$3:S$414)</f>
        <v>0</v>
      </c>
      <c r="KA207">
        <f>SUMIF('6y'!$C$3:$C$381,$AH207,'6y'!T$3:T$414)</f>
        <v>0</v>
      </c>
      <c r="KB207">
        <f>SUMIF('6y'!$C$3:$C$381,$AH207,'6y'!U$3:U$414)</f>
        <v>0</v>
      </c>
      <c r="KC207">
        <f>SUMIF('6y'!$C$3:$C$381,$AH207,'6y'!V$3:V$414)</f>
        <v>0</v>
      </c>
      <c r="KD207">
        <f>SUMIF('6y'!$C$3:$C$381,$AH207,'6y'!W$3:W$414)</f>
        <v>0</v>
      </c>
      <c r="KE207">
        <f>SUMIF('6y'!$C$3:$C$381,$AH207,'6y'!X$3:X$414)</f>
        <v>0</v>
      </c>
      <c r="KF207">
        <f>SUMIF('6y'!$C$3:$C$381,$AH207,'6y'!Y$3:Y$414)</f>
        <v>0</v>
      </c>
      <c r="KG207">
        <f>SUMIF('6y'!$C$3:$C$381,$AH207,'6y'!Z$3:Z$414)</f>
        <v>0</v>
      </c>
      <c r="KH207">
        <f>SUMIF('6y'!$C$3:$C$381,$AH207,'6y'!AA$3:AA$414)</f>
        <v>0</v>
      </c>
      <c r="KI207">
        <f>SUMIF('6y'!$C$3:$C$381,$AH207,'6y'!AB$3:AB$414)</f>
        <v>0</v>
      </c>
      <c r="KJ207">
        <f>SUMIF('6y'!$C$3:$C$381,$AH207,'6y'!AC$3:AC$414)</f>
        <v>0</v>
      </c>
      <c r="KK207">
        <f>SUMIF('6y'!$C$3:$C$381,$AH207,'6y'!AD$3:AD$414)</f>
        <v>0</v>
      </c>
      <c r="KL207">
        <f>SUMIF('6y'!$C$3:$C$381,$AH207,'6y'!AE$3:AE$414)</f>
        <v>0</v>
      </c>
      <c r="KM207">
        <f>SUMIF('6y'!$C$3:$C$381,$AH207,'6y'!AF$3:AF$414)</f>
        <v>0</v>
      </c>
      <c r="KN207">
        <f>SUMIF('6y'!$C$3:$C$381,$AH207,'6y'!AG$3:AG$414)</f>
        <v>0</v>
      </c>
      <c r="KO207">
        <f>SUMIF('6y'!$C$3:$C$381,$AH207,'6y'!AH$3:AH$414)</f>
        <v>0</v>
      </c>
      <c r="KP207">
        <f>SUMIF('6y'!$C$3:$C$381,$AH207,'6y'!AI$3:AI$414)</f>
        <v>0</v>
      </c>
      <c r="KQ207">
        <f>SUMIF('6y'!$C$3:$C$381,$AH207,'6y'!AJ$3:AJ$414)</f>
        <v>0</v>
      </c>
      <c r="KR207">
        <f>SUMIF('6y'!$C$3:$C$381,$AH207,'6y'!AK$3:AK$414)</f>
        <v>0</v>
      </c>
      <c r="KS207">
        <f>SUMIF('6y'!$C$3:$C$381,$AH207,'6y'!AL$3:AL$414)</f>
        <v>0</v>
      </c>
      <c r="KT207">
        <f>SUMIF('6y'!$C$3:$C$381,$AH207,'6y'!AM$3:AM$414)</f>
        <v>0</v>
      </c>
      <c r="KU207">
        <f>SUMIF('6y'!$C$3:$C$381,$AH207,'6y'!AN$3:AN$414)</f>
        <v>0</v>
      </c>
      <c r="KV207">
        <f>SUMIF('6y'!$C$3:$C$381,$AH207,'6y'!AO$3:AO$414)</f>
        <v>0</v>
      </c>
      <c r="KW207">
        <f>SUMIF('6y'!$C$3:$C$381,$AH207,'6y'!AP$3:AP$414)</f>
        <v>0</v>
      </c>
      <c r="KX207">
        <f>SUMIF('6y'!$C$3:$C$381,$AH207,'6y'!AQ$3:AQ$414)</f>
        <v>0</v>
      </c>
      <c r="KY207">
        <f>SUMIF('6y'!$C$3:$C$381,$AH207,'6y'!AR$3:AR$414)</f>
        <v>0</v>
      </c>
      <c r="KZ207">
        <f>SUMIF('6y'!$C$3:$C$381,$AH207,'6y'!AS$3:AS$414)</f>
        <v>0</v>
      </c>
      <c r="LA207">
        <f>SUMIF('6y'!$C$3:$C$381,$AH207,'6y'!AT$3:AT$414)</f>
        <v>0</v>
      </c>
      <c r="LB207">
        <f>SUMIF('6y'!$C$3:$C$381,$AH207,'6y'!AU$3:AU$414)</f>
        <v>0</v>
      </c>
      <c r="LC207" s="3647">
        <f>SUMIF('6y'!$C$3:$C$381,$AH207,'6y'!AV$3:AV$414)+SUMIF('6y'!$C$3:$C$381,$AH207,'6y'!AW$3:AW$414)</f>
        <v>0</v>
      </c>
      <c r="LD207" s="449"/>
      <c r="MI207" s="3512"/>
      <c r="NN207" s="3512"/>
      <c r="OR207" s="3512"/>
      <c r="PW207" s="3512"/>
      <c r="RA207" s="3512"/>
      <c r="SF207" s="3512"/>
      <c r="SG207" s="3598"/>
      <c r="SH207" s="3598"/>
      <c r="SI207" s="3598"/>
      <c r="SJ207" s="3598"/>
      <c r="SK207" s="3598"/>
      <c r="SL207" s="3598"/>
      <c r="SM207" s="3598"/>
      <c r="SN207" s="3598"/>
      <c r="SO207" s="3598"/>
      <c r="SP207" s="3598"/>
      <c r="SQ207" s="3598"/>
      <c r="SR207" s="3598"/>
      <c r="SS207" s="3598"/>
      <c r="ST207" s="3598"/>
      <c r="SU207" s="3598"/>
      <c r="SV207" s="3598"/>
      <c r="SW207" s="3598"/>
      <c r="SX207" s="3598"/>
      <c r="SY207" s="3598"/>
      <c r="SZ207" s="3598"/>
      <c r="TA207" s="3598"/>
      <c r="TB207" s="3598"/>
      <c r="TC207" s="3598"/>
      <c r="TD207" s="3598"/>
      <c r="TE207" s="3598"/>
      <c r="TF207" s="3598"/>
      <c r="TG207" s="3598"/>
      <c r="TH207" s="3598"/>
      <c r="TI207" s="3598"/>
      <c r="TJ207" s="3598"/>
      <c r="TK207" s="3512"/>
      <c r="UL207" s="550"/>
    </row>
    <row r="208" spans="1:558">
      <c r="A208" s="4"/>
      <c r="B208" s="4"/>
      <c r="C208" s="4"/>
      <c r="D208" s="4"/>
      <c r="E208" s="4"/>
      <c r="F208" s="4"/>
      <c r="G208" s="4">
        <f t="shared" si="33"/>
        <v>1500</v>
      </c>
      <c r="H208" s="4">
        <f t="shared" si="33"/>
        <v>2400</v>
      </c>
      <c r="I208" s="4">
        <f t="shared" si="33"/>
        <v>3300</v>
      </c>
      <c r="J208" s="4">
        <f t="shared" si="33"/>
        <v>3600</v>
      </c>
      <c r="K208" s="4">
        <f t="shared" si="33"/>
        <v>2600</v>
      </c>
      <c r="L208" s="4">
        <f t="shared" si="33"/>
        <v>0</v>
      </c>
      <c r="M208" s="4">
        <f t="shared" si="33"/>
        <v>0</v>
      </c>
      <c r="N208" s="4">
        <f t="shared" si="33"/>
        <v>0</v>
      </c>
      <c r="O208" s="4">
        <f t="shared" si="33"/>
        <v>0</v>
      </c>
      <c r="P208" s="4">
        <f t="shared" si="33"/>
        <v>0</v>
      </c>
      <c r="Q208" s="4">
        <f t="shared" si="33"/>
        <v>0</v>
      </c>
      <c r="R208" s="4">
        <f t="shared" si="33"/>
        <v>0</v>
      </c>
      <c r="S208" s="4">
        <f t="shared" si="33"/>
        <v>0</v>
      </c>
      <c r="T208" s="4">
        <f t="shared" si="33"/>
        <v>0</v>
      </c>
      <c r="U208" s="4">
        <f t="shared" ref="U208:W258" si="37">SUMIF($AP$1:$UO$1,U$1,$AP208:$UO208)</f>
        <v>0</v>
      </c>
      <c r="V208" s="4">
        <f t="shared" si="37"/>
        <v>0</v>
      </c>
      <c r="W208" s="4">
        <f t="shared" si="37"/>
        <v>0</v>
      </c>
      <c r="X208" s="4"/>
      <c r="Y208" s="4"/>
      <c r="Z208" s="4"/>
      <c r="AA208" s="4" t="str">
        <f t="shared" si="34"/>
        <v>3V2P704120PackingKDTVN</v>
      </c>
      <c r="AB208" s="4" t="str">
        <f t="shared" si="35"/>
        <v>3V2P704120KDTVN</v>
      </c>
      <c r="AC208" s="4" t="s">
        <v>67</v>
      </c>
      <c r="AD208" s="4" t="s">
        <v>604</v>
      </c>
      <c r="AE208" s="4" t="s">
        <v>67</v>
      </c>
      <c r="AF208" s="4" t="str">
        <f t="shared" si="36"/>
        <v>3V2P704120KDTVN</v>
      </c>
      <c r="AG208" s="4" t="s">
        <v>67</v>
      </c>
      <c r="AH208" s="4" t="s">
        <v>604</v>
      </c>
      <c r="AI208" s="4" t="s">
        <v>67</v>
      </c>
      <c r="AJ208" s="4">
        <v>1</v>
      </c>
      <c r="AK208" s="4"/>
      <c r="AL208" s="4"/>
      <c r="AM208" s="426" t="s">
        <v>101</v>
      </c>
      <c r="AN208" s="4" t="s">
        <v>101</v>
      </c>
      <c r="AO208" s="4" t="s">
        <v>101</v>
      </c>
      <c r="AP208" s="4"/>
      <c r="AQ208"/>
      <c r="AR208"/>
      <c r="AS208"/>
      <c r="AT208"/>
      <c r="AU208"/>
      <c r="AV208"/>
      <c r="AW208" s="700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EE208">
        <f>SUMIF('1y'!$C$3:$C$363,$AH208,'1y'!R$3:R$374)+SUMIF('1y'!$C$3:$C$363,$AH208,'1y'!S$3:S$374)</f>
        <v>0</v>
      </c>
      <c r="EF208">
        <f>SUMIF('1y'!$C$3:$C$363,$AH208,'1y'!T$3:T$374)</f>
        <v>0</v>
      </c>
      <c r="EG208">
        <f>SUMIF('1y'!$C$3:$C$363,$AH208,'1y'!U$3:U$374)</f>
        <v>0</v>
      </c>
      <c r="EH208">
        <f>SUMIF('1y'!$C$3:$C$363,$AH208,'1y'!V$3:V$374)</f>
        <v>0</v>
      </c>
      <c r="EI208">
        <f>SUMIF('1y'!$C$3:$C$363,$AH208,'1y'!W$3:W$374)</f>
        <v>0</v>
      </c>
      <c r="EJ208">
        <f>SUMIF('1y'!$C$3:$C$363,$AH208,'1y'!X$3:X$374)</f>
        <v>0</v>
      </c>
      <c r="EK208">
        <f>SUMIF('1y'!$C$3:$C$363,$AH208,'1y'!Y$3:Y$374)</f>
        <v>0</v>
      </c>
      <c r="EL208">
        <f>SUMIF('1y'!$C$3:$C$363,$AH208,'1y'!Z$3:Z$374)</f>
        <v>0</v>
      </c>
      <c r="EM208">
        <f>SUMIF('1y'!$C$3:$C$363,$AH208,'1y'!AA$3:AA$374)</f>
        <v>700</v>
      </c>
      <c r="EN208">
        <f>SUMIF('1y'!$C$3:$C$363,$AH208,'1y'!AB$3:AB$374)</f>
        <v>0</v>
      </c>
      <c r="EO208">
        <f>SUMIF('1y'!$C$3:$C$363,$AH208,'1y'!AC$3:AC$374)</f>
        <v>0</v>
      </c>
      <c r="EP208">
        <f>SUMIF('1y'!$C$3:$C$363,$AH208,'1y'!AD$3:AD$374)</f>
        <v>0</v>
      </c>
      <c r="EQ208">
        <f>SUMIF('1y'!$C$3:$C$363,$AH208,'1y'!AE$3:AE$374)</f>
        <v>0</v>
      </c>
      <c r="ER208">
        <f>SUMIF('1y'!$C$3:$C$363,$AH208,'1y'!AF$3:AF$374)</f>
        <v>0</v>
      </c>
      <c r="ES208">
        <f>SUMIF('1y'!$C$3:$C$363,$AH208,'1y'!AG$3:AG$374)</f>
        <v>0</v>
      </c>
      <c r="ET208">
        <f>SUMIF('1y'!$C$3:$C$363,$AH208,'1y'!AH$3:AH$374)</f>
        <v>400</v>
      </c>
      <c r="EU208">
        <f>SUMIF('1y'!$C$3:$C$363,$AH208,'1y'!AI$3:AI$374)</f>
        <v>0</v>
      </c>
      <c r="EV208">
        <f>SUMIF('1y'!$C$3:$C$363,$AH208,'1y'!AJ$3:AJ$374)</f>
        <v>0</v>
      </c>
      <c r="EW208">
        <f>SUMIF('1y'!$C$3:$C$363,$AH208,'1y'!AK$3:AK$374)</f>
        <v>0</v>
      </c>
      <c r="EX208">
        <f>SUMIF('1y'!$C$3:$C$363,$AH208,'1y'!AL$3:AL$374)</f>
        <v>0</v>
      </c>
      <c r="EY208">
        <f>SUMIF('1y'!$C$3:$C$363,$AH208,'1y'!AM$3:AM$374)</f>
        <v>0</v>
      </c>
      <c r="EZ208">
        <f>SUMIF('1y'!$C$3:$C$363,$AH208,'1y'!AN$3:AN$374)</f>
        <v>0</v>
      </c>
      <c r="FA208">
        <f>SUMIF('1y'!$C$3:$C$363,$AH208,'1y'!AO$3:AO$374)</f>
        <v>0</v>
      </c>
      <c r="FB208">
        <f>SUMIF('1y'!$C$3:$C$363,$AH208,'1y'!AP$3:AP$374)</f>
        <v>0</v>
      </c>
      <c r="FC208">
        <f>SUMIF('1y'!$C$3:$C$363,$AH208,'1y'!AQ$3:AQ$374)</f>
        <v>0</v>
      </c>
      <c r="FD208">
        <f>SUMIF('1y'!$C$3:$C$363,$AH208,'1y'!AR$3:AR$374)</f>
        <v>0</v>
      </c>
      <c r="FE208">
        <f>SUMIF('1y'!$C$3:$C$363,$AH208,'1y'!AS$3:AS$374)</f>
        <v>0</v>
      </c>
      <c r="FF208">
        <f>SUMIF('1y'!$C$3:$C$363,$AH208,'1y'!AT$3:AT$374)</f>
        <v>0</v>
      </c>
      <c r="FG208">
        <f>SUMIF('1y'!$C$3:$C$363,$AH208,'1y'!AU$3:AU$374)</f>
        <v>0</v>
      </c>
      <c r="FH208">
        <f>SUMIF('1y'!$C$3:$C$363,$AH208,'1y'!AV$3:AV$374)</f>
        <v>400</v>
      </c>
      <c r="FI208">
        <f>SUMIF('1y'!$C$3:$C$363,$AH208,'1y'!AW$3:AW$374)</f>
        <v>0</v>
      </c>
      <c r="FJ208" s="3442">
        <f>SUMIF('2y'!$C$3:$C$364,$AH208,'2y'!S$3:S$366)+SUMIF('2y'!$C$3:$C$364,$AH208,'2y'!R$3:R$366)</f>
        <v>0</v>
      </c>
      <c r="FK208">
        <f>SUMIF('2y'!$C$3:$C$364,$AH208,'2y'!T$3:T$366)</f>
        <v>0</v>
      </c>
      <c r="FL208">
        <f>SUMIF('2y'!$C$3:$C$364,$AH208,'2y'!U$3:U$366)</f>
        <v>0</v>
      </c>
      <c r="FM208">
        <f>SUMIF('2y'!$C$3:$C$364,$AH208,'2y'!V$3:V$366)</f>
        <v>0</v>
      </c>
      <c r="FN208">
        <f>SUMIF('2y'!$C$3:$C$364,$AH208,'2y'!W$3:W$366)</f>
        <v>0</v>
      </c>
      <c r="FO208">
        <f>SUMIF('2y'!$C$3:$C$364,$AH208,'2y'!X$3:X$366)</f>
        <v>800</v>
      </c>
      <c r="FP208">
        <f>SUMIF('2y'!$C$3:$C$364,$AH208,'2y'!Y$3:Y$366)</f>
        <v>0</v>
      </c>
      <c r="FQ208">
        <f>SUMIF('2y'!$C$3:$C$364,$AH208,'2y'!Z$3:Z$366)</f>
        <v>0</v>
      </c>
      <c r="FR208">
        <f>SUMIF('2y'!$C$3:$C$364,$AH208,'2y'!AA$3:AA$366)</f>
        <v>0</v>
      </c>
      <c r="FS208">
        <f>SUMIF('2y'!$C$3:$C$364,$AH208,'2y'!AB$3:AB$366)</f>
        <v>0</v>
      </c>
      <c r="FT208">
        <f>SUMIF('2y'!$C$3:$C$364,$AH208,'2y'!AC$3:AC$366)</f>
        <v>0</v>
      </c>
      <c r="FU208">
        <f>SUMIF('2y'!$C$3:$C$364,$AH208,'2y'!AD$3:AD$366)</f>
        <v>0</v>
      </c>
      <c r="FV208">
        <f>SUMIF('2y'!$C$3:$C$364,$AH208,'2y'!AE$3:AE$366)</f>
        <v>500</v>
      </c>
      <c r="FW208">
        <f>SUMIF('2y'!$C$3:$C$364,$AH208,'2y'!AF$3:AF$366)</f>
        <v>0</v>
      </c>
      <c r="FX208">
        <f>SUMIF('2y'!$C$3:$C$364,$AH208,'2y'!AG$3:AG$366)</f>
        <v>0</v>
      </c>
      <c r="FY208">
        <f>SUMIF('2y'!$C$3:$C$364,$AH208,'2y'!AH$3:AH$366)</f>
        <v>0</v>
      </c>
      <c r="FZ208">
        <f>SUMIF('2y'!$C$3:$C$364,$AH208,'2y'!AI$3:AI$366)</f>
        <v>0</v>
      </c>
      <c r="GA208">
        <f>SUMIF('2y'!$C$3:$C$364,$AH208,'2y'!AJ$3:AJ$366)</f>
        <v>0</v>
      </c>
      <c r="GB208">
        <f>SUMIF('2y'!$C$3:$C$364,$AH208,'2y'!AK$3:AK$366)</f>
        <v>0</v>
      </c>
      <c r="GC208">
        <f>SUMIF('2y'!$C$3:$C$364,$AH208,'2y'!AL$3:AL$366)</f>
        <v>1100</v>
      </c>
      <c r="GD208">
        <f>SUMIF('2y'!$C$3:$C$364,$AH208,'2y'!AM$3:AM$366)</f>
        <v>0</v>
      </c>
      <c r="GE208">
        <f>SUMIF('2y'!$C$3:$C$364,$AH208,'2y'!AN$3:AN$366)</f>
        <v>0</v>
      </c>
      <c r="GF208">
        <f>SUMIF('2y'!$C$3:$C$364,$AH208,'2y'!AO$3:AO$366)</f>
        <v>0</v>
      </c>
      <c r="GG208">
        <f>SUMIF('2y'!$C$3:$C$364,$AH208,'2y'!AP$3:AP$366)</f>
        <v>0</v>
      </c>
      <c r="GH208">
        <f>SUMIF('2y'!$C$3:$C$364,$AH208,'2y'!AQ$3:AQ$366)</f>
        <v>0</v>
      </c>
      <c r="GI208">
        <f>SUMIF('2y'!$C$3:$C$364,$AH208,'2y'!AR$3:AR$366)</f>
        <v>0</v>
      </c>
      <c r="GJ208">
        <f>SUMIF('2y'!$C$3:$C$364,$AH208,'2y'!AS$3:AS$366)</f>
        <v>0</v>
      </c>
      <c r="GK208" s="550">
        <f>SUMIF('2y'!$C$3:$C$364,$AH208,'2y'!AT$3:AT$366)+SUMIF('2y'!$C$3:$C$364,$AH208,'2y'!AU$3:AU$366)+SUMIF('2y'!$C$3:$C$364,$AH208,'2y'!AV$3:AV$366)+SUMIF('2y'!$C$3:$C$364,$AH208,'2y'!AW$3:AW$366)</f>
        <v>0</v>
      </c>
      <c r="GL208" s="3512">
        <f>SUMIF('3y'!$C$3:$C$381,$AH208,'3y'!S$3:S$414)+SUMIF('3y'!$C$3:$C$381,$AH208,'3y'!R$3:R$414)</f>
        <v>0</v>
      </c>
      <c r="GM208">
        <f>SUMIF('3y'!$C$3:$C$381,$AH208,'3y'!T$3:T$414)</f>
        <v>0</v>
      </c>
      <c r="GN208">
        <f>SUMIF('3y'!$C$3:$C$381,$AH208,'3y'!U$3:U$414)</f>
        <v>0</v>
      </c>
      <c r="GO208">
        <f>SUMIF('3y'!$C$3:$C$381,$AH208,'3y'!V$3:V$414)</f>
        <v>0</v>
      </c>
      <c r="GP208">
        <f>SUMIF('3y'!$C$3:$C$381,$AH208,'3y'!W$3:W$414)</f>
        <v>0</v>
      </c>
      <c r="GQ208">
        <f>SUMIF('3y'!$C$3:$C$381,$AH208,'3y'!X$3:X$414)</f>
        <v>1600</v>
      </c>
      <c r="GR208">
        <f>SUMIF('3y'!$C$3:$C$381,$AH208,'3y'!Y$3:Y$414)</f>
        <v>0</v>
      </c>
      <c r="GS208">
        <f>SUMIF('3y'!$C$3:$C$381,$AH208,'3y'!Z$3:Z$414)</f>
        <v>0</v>
      </c>
      <c r="GT208">
        <f>SUMIF('3y'!$C$3:$C$381,$AH208,'3y'!AA$3:AA$414)</f>
        <v>0</v>
      </c>
      <c r="GU208">
        <f>SUMIF('3y'!$C$3:$C$381,$AH208,'3y'!AB$3:AB$414)</f>
        <v>0</v>
      </c>
      <c r="GV208">
        <f>SUMIF('3y'!$C$3:$C$381,$AH208,'3y'!AC$3:AC$414)</f>
        <v>0</v>
      </c>
      <c r="GW208">
        <f>SUMIF('3y'!$C$3:$C$381,$AH208,'3y'!AD$3:AD$414)</f>
        <v>0</v>
      </c>
      <c r="GX208">
        <f>SUMIF('3y'!$C$3:$C$381,$AH208,'3y'!AE$3:AE$414)</f>
        <v>0</v>
      </c>
      <c r="GY208">
        <f>SUMIF('3y'!$C$3:$C$381,$AH208,'3y'!AF$3:AF$414)</f>
        <v>0</v>
      </c>
      <c r="GZ208">
        <f>SUMIF('3y'!$C$3:$C$381,$AH208,'3y'!AG$3:AG$414)</f>
        <v>0</v>
      </c>
      <c r="HA208">
        <f>SUMIF('3y'!$C$3:$C$381,$AH208,'3y'!AH$3:AH$414)</f>
        <v>0</v>
      </c>
      <c r="HB208">
        <f>SUMIF('3y'!$C$3:$C$381,$AH208,'3y'!AI$3:AI$414)</f>
        <v>0</v>
      </c>
      <c r="HC208">
        <f>SUMIF('3y'!$C$3:$C$381,$AH208,'3y'!AJ$3:AJ$414)</f>
        <v>0</v>
      </c>
      <c r="HD208">
        <f>SUMIF('3y'!$C$3:$C$381,$AH208,'3y'!AK$3:AK$414)</f>
        <v>0</v>
      </c>
      <c r="HE208">
        <f>SUMIF('3y'!$C$3:$C$381,$AH208,'3y'!AL$3:AL$414)</f>
        <v>1700</v>
      </c>
      <c r="HF208">
        <f>SUMIF('3y'!$C$3:$C$381,$AH208,'3y'!AM$3:AM$414)</f>
        <v>0</v>
      </c>
      <c r="HG208">
        <f>SUMIF('3y'!$C$3:$C$381,$AH208,'3y'!AN$3:AN$414)</f>
        <v>0</v>
      </c>
      <c r="HH208">
        <f>SUMIF('3y'!$C$3:$C$381,$AH208,'3y'!AO$3:AO$414)</f>
        <v>0</v>
      </c>
      <c r="HI208">
        <f>SUMIF('3y'!$C$3:$C$381,$AH208,'3y'!AP$3:AP$414)</f>
        <v>0</v>
      </c>
      <c r="HJ208">
        <f>SUMIF('3y'!$C$3:$C$381,$AH208,'3y'!AQ$3:AQ$414)</f>
        <v>0</v>
      </c>
      <c r="HK208">
        <f>SUMIF('3y'!$C$3:$C$381,$AH208,'3y'!AR$3:AR$414)</f>
        <v>0</v>
      </c>
      <c r="HL208">
        <f>SUMIF('3y'!$C$3:$C$381,$AH208,'3y'!AS$3:AS$414)</f>
        <v>0</v>
      </c>
      <c r="HM208">
        <f>SUMIF('3y'!$C$3:$C$381,$AH208,'3y'!AT$3:AT$414)</f>
        <v>0</v>
      </c>
      <c r="HN208">
        <f>SUMIF('3y'!$C$3:$C$381,$AH208,'3y'!AU$3:AU$414)</f>
        <v>0</v>
      </c>
      <c r="HO208">
        <f>SUMIF('3y'!$C$3:$C$381,$AH208,'3y'!AV$3:AV$414)</f>
        <v>0</v>
      </c>
      <c r="HP208">
        <f>SUMIF('3y'!$C$3:$C$381,$AH208,'3y'!AW$3:AW$414)</f>
        <v>0</v>
      </c>
      <c r="HQ208" s="3512">
        <f>SUMIF('4y'!$C$3:$C$381,$AH208,'4y'!S$3:S$414)+SUMIF('4y'!$C$3:$C$381,$AH208,'4y'!R$3:R$414)</f>
        <v>0</v>
      </c>
      <c r="HR208">
        <f>SUMIF('4y'!$C$3:$C$381,$AH208,'4y'!T$3:T$414)</f>
        <v>0</v>
      </c>
      <c r="HS208">
        <f>SUMIF('4y'!$C$3:$C$381,$AH208,'4y'!U$3:U$414)</f>
        <v>1700</v>
      </c>
      <c r="HT208">
        <f>SUMIF('4y'!$C$3:$C$381,$AH208,'4y'!V$3:V$414)</f>
        <v>0</v>
      </c>
      <c r="HU208">
        <f>SUMIF('4y'!$C$3:$C$381,$AH208,'4y'!W$3:W$414)</f>
        <v>0</v>
      </c>
      <c r="HV208">
        <f>SUMIF('4y'!$C$3:$C$381,$AH208,'4y'!X$3:X$414)</f>
        <v>0</v>
      </c>
      <c r="HW208">
        <f>SUMIF('4y'!$C$3:$C$381,$AH208,'4y'!Y$3:Y$414)</f>
        <v>0</v>
      </c>
      <c r="HX208">
        <f>SUMIF('4y'!$C$3:$C$381,$AH208,'4y'!Z$3:Z$414)</f>
        <v>0</v>
      </c>
      <c r="HY208">
        <f>SUMIF('4y'!$C$3:$C$381,$AH208,'4y'!AA$3:AA$414)</f>
        <v>0</v>
      </c>
      <c r="HZ208">
        <f>SUMIF('4y'!$C$3:$C$381,$AH208,'4y'!AB$3:AB$414)</f>
        <v>0</v>
      </c>
      <c r="IA208">
        <f>SUMIF('4y'!$C$3:$C$381,$AH208,'4y'!AC$3:AC$414)</f>
        <v>0</v>
      </c>
      <c r="IB208">
        <f>SUMIF('4y'!$C$3:$C$381,$AH208,'4y'!AD$3:AD$414)</f>
        <v>0</v>
      </c>
      <c r="IC208">
        <f>SUMIF('4y'!$C$3:$C$381,$AH208,'4y'!AE$3:AE$414)</f>
        <v>0</v>
      </c>
      <c r="ID208">
        <f>SUMIF('4y'!$C$3:$C$381,$AH208,'4y'!AF$3:AF$414)</f>
        <v>0</v>
      </c>
      <c r="IE208">
        <f>SUMIF('4y'!$C$3:$C$381,$AH208,'4y'!AG$3:AG$414)</f>
        <v>0</v>
      </c>
      <c r="IF208">
        <f>SUMIF('4y'!$C$3:$C$381,$AH208,'4y'!AH$3:AH$414)</f>
        <v>0</v>
      </c>
      <c r="IG208">
        <f>SUMIF('4y'!$C$3:$C$381,$AH208,'4y'!AI$3:AI$414)</f>
        <v>1700</v>
      </c>
      <c r="IH208">
        <f>SUMIF('4y'!$C$3:$C$381,$AH208,'4y'!AJ$3:AJ$414)</f>
        <v>0</v>
      </c>
      <c r="II208">
        <f>SUMIF('4y'!$C$3:$C$381,$AH208,'4y'!AK$3:AK$414)</f>
        <v>0</v>
      </c>
      <c r="IJ208">
        <f>SUMIF('4y'!$C$3:$C$381,$AH208,'4y'!AL$3:AL$414)</f>
        <v>0</v>
      </c>
      <c r="IK208">
        <f>SUMIF('4y'!$C$3:$C$381,$AH208,'4y'!AM$3:AM$414)</f>
        <v>0</v>
      </c>
      <c r="IL208">
        <f>SUMIF('4y'!$C$3:$C$381,$AH208,'4y'!AN$3:AN$414)</f>
        <v>0</v>
      </c>
      <c r="IM208">
        <f>SUMIF('4y'!$C$3:$C$381,$AH208,'4y'!AO$3:AO$414)</f>
        <v>0</v>
      </c>
      <c r="IN208">
        <f>SUMIF('4y'!$C$3:$C$381,$AH208,'4y'!AP$3:AP$414)</f>
        <v>200</v>
      </c>
      <c r="IO208">
        <f>SUMIF('4y'!$C$3:$C$381,$AH208,'4y'!AQ$3:AQ$414)</f>
        <v>0</v>
      </c>
      <c r="IP208">
        <f>SUMIF('4y'!$C$3:$C$381,$AH208,'4y'!AR$3:AR$414)</f>
        <v>0</v>
      </c>
      <c r="IQ208">
        <f>SUMIF('4y'!$C$3:$C$381,$AH208,'4y'!AS$3:AS$414)</f>
        <v>0</v>
      </c>
      <c r="IR208">
        <f>SUMIF('4y'!$C$3:$C$381,$AH208,'4y'!AT$3:AT$414)</f>
        <v>0</v>
      </c>
      <c r="IS208">
        <f>SUMIF('4y'!$C$3:$C$381,$AH208,'4y'!AU$3:AU$414)</f>
        <v>0</v>
      </c>
      <c r="IT208" s="3543">
        <f>SUMIF('4y'!$C$3:$C$381,$AH208,'4y'!AV$3:AV$414)+SUMIF('4y'!$C$3:$C$381,$AH208,'4y'!AW$3:AW$414)</f>
        <v>0</v>
      </c>
      <c r="IU208" s="3512">
        <f>SUMIF('5y'!$C$3:$C$381,$AH208,'5y'!S$3:S$414)+SUMIF('5y'!$C$3:$C$381,$AH208,'5y'!R$3:R$414)</f>
        <v>0</v>
      </c>
      <c r="IV208">
        <f>SUMIF('5y'!$C$3:$C$381,$AH208,'5y'!T$3:T$414)</f>
        <v>0</v>
      </c>
      <c r="IW208">
        <f>SUMIF('5y'!$C$3:$C$381,$AH208,'5y'!U$3:U$414)</f>
        <v>0</v>
      </c>
      <c r="IX208">
        <f>SUMIF('5y'!$C$3:$C$381,$AH208,'5y'!V$3:V$414)</f>
        <v>0</v>
      </c>
      <c r="IY208">
        <f>SUMIF('5y'!$C$3:$C$381,$AH208,'5y'!W$3:W$414)</f>
        <v>0</v>
      </c>
      <c r="IZ208">
        <f>SUMIF('5y'!$C$3:$C$381,$AH208,'5y'!X$3:X$414)</f>
        <v>0</v>
      </c>
      <c r="JA208">
        <f>SUMIF('5y'!$C$3:$C$381,$AH208,'5y'!Y$3:Y$414)</f>
        <v>0</v>
      </c>
      <c r="JB208">
        <f>SUMIF('5y'!$C$3:$C$381,$AH208,'5y'!Z$3:Z$414)</f>
        <v>400</v>
      </c>
      <c r="JC208">
        <f>SUMIF('5y'!$C$3:$C$381,$AH208,'5y'!AA$3:AA$414)</f>
        <v>0</v>
      </c>
      <c r="JD208">
        <f>SUMIF('5y'!$C$3:$C$381,$AH208,'5y'!AB$3:AB$414)</f>
        <v>0</v>
      </c>
      <c r="JE208">
        <f>SUMIF('5y'!$C$3:$C$381,$AH208,'5y'!AC$3:AC$414)</f>
        <v>0</v>
      </c>
      <c r="JF208">
        <f>SUMIF('5y'!$C$3:$C$381,$AH208,'5y'!AD$3:AD$414)</f>
        <v>0</v>
      </c>
      <c r="JG208">
        <f>SUMIF('5y'!$C$3:$C$381,$AH208,'5y'!AE$3:AE$414)</f>
        <v>0</v>
      </c>
      <c r="JH208">
        <f>SUMIF('5y'!$C$3:$C$381,$AH208,'5y'!AF$3:AF$414)</f>
        <v>0</v>
      </c>
      <c r="JI208">
        <f>SUMIF('5y'!$C$3:$C$381,$AH208,'5y'!AG$3:AG$414)</f>
        <v>0</v>
      </c>
      <c r="JJ208">
        <f>SUMIF('5y'!$C$3:$C$381,$AH208,'5y'!AH$3:AH$414)</f>
        <v>0</v>
      </c>
      <c r="JK208">
        <f>SUMIF('5y'!$C$3:$C$381,$AH208,'5y'!AI$3:AI$414)</f>
        <v>0</v>
      </c>
      <c r="JL208">
        <f>SUMIF('5y'!$C$3:$C$381,$AH208,'5y'!AJ$3:AJ$414)</f>
        <v>0</v>
      </c>
      <c r="JM208">
        <f>SUMIF('5y'!$C$3:$C$381,$AH208,'5y'!AK$3:AK$414)</f>
        <v>0</v>
      </c>
      <c r="JN208">
        <f>SUMIF('5y'!$C$3:$C$381,$AH208,'5y'!AL$3:AL$414)</f>
        <v>0</v>
      </c>
      <c r="JO208">
        <f>SUMIF('5y'!$C$3:$C$381,$AH208,'5y'!AM$3:AM$414)</f>
        <v>0</v>
      </c>
      <c r="JP208">
        <f>SUMIF('5y'!$C$3:$C$381,$AH208,'5y'!AN$3:AN$414)</f>
        <v>2200</v>
      </c>
      <c r="JQ208">
        <f>SUMIF('5y'!$C$3:$C$381,$AH208,'5y'!AO$3:AO$414)</f>
        <v>0</v>
      </c>
      <c r="JR208">
        <f>SUMIF('5y'!$C$3:$C$381,$AH208,'5y'!AP$3:AP$414)</f>
        <v>0</v>
      </c>
      <c r="JS208">
        <f>SUMIF('5y'!$C$3:$C$381,$AH208,'5y'!AQ$3:AQ$414)</f>
        <v>0</v>
      </c>
      <c r="JT208">
        <f>SUMIF('5y'!$C$3:$C$381,$AH208,'5y'!AR$3:AR$414)</f>
        <v>0</v>
      </c>
      <c r="JU208">
        <f>SUMIF('5y'!$C$3:$C$381,$AH208,'5y'!AS$3:AS$414)</f>
        <v>0</v>
      </c>
      <c r="JV208">
        <f>SUMIF('5y'!$C$3:$C$381,$AH208,'5y'!AT$3:AT$414)</f>
        <v>0</v>
      </c>
      <c r="JW208">
        <f>SUMIF('5y'!$C$3:$C$381,$AH208,'5y'!AU$3:AU$414)</f>
        <v>0</v>
      </c>
      <c r="JX208">
        <f>SUMIF('5y'!$C$3:$C$381,$AH208,'5y'!AV$3:AV$414)</f>
        <v>0</v>
      </c>
      <c r="JY208">
        <f>SUMIF('5y'!$C$3:$C$381,$AH208,'5y'!AW$3:AW$414)</f>
        <v>0</v>
      </c>
      <c r="JZ208" s="3512">
        <f>SUMIF('6y'!$C$3:$C$381,$AH208,'6y'!R$3:R$414)+SUMIF('6y'!$C$3:$C$381,$AH208,'6y'!S$3:S$414)</f>
        <v>0</v>
      </c>
      <c r="KA208">
        <f>SUMIF('6y'!$C$3:$C$381,$AH208,'6y'!T$3:T$414)</f>
        <v>0</v>
      </c>
      <c r="KB208">
        <f>SUMIF('6y'!$C$3:$C$381,$AH208,'6y'!U$3:U$414)</f>
        <v>0</v>
      </c>
      <c r="KC208">
        <f>SUMIF('6y'!$C$3:$C$381,$AH208,'6y'!V$3:V$414)</f>
        <v>0</v>
      </c>
      <c r="KD208">
        <f>SUMIF('6y'!$C$3:$C$381,$AH208,'6y'!W$3:W$414)</f>
        <v>0</v>
      </c>
      <c r="KE208">
        <f>SUMIF('6y'!$C$3:$C$381,$AH208,'6y'!X$3:X$414)</f>
        <v>0</v>
      </c>
      <c r="KF208">
        <f>SUMIF('6y'!$C$3:$C$381,$AH208,'6y'!Y$3:Y$414)</f>
        <v>0</v>
      </c>
      <c r="KG208">
        <f>SUMIF('6y'!$C$3:$C$381,$AH208,'6y'!Z$3:Z$414)</f>
        <v>0</v>
      </c>
      <c r="KH208">
        <f>SUMIF('6y'!$C$3:$C$381,$AH208,'6y'!AA$3:AA$414)</f>
        <v>0</v>
      </c>
      <c r="KI208">
        <f>SUMIF('6y'!$C$3:$C$381,$AH208,'6y'!AB$3:AB$414)</f>
        <v>0</v>
      </c>
      <c r="KJ208">
        <f>SUMIF('6y'!$C$3:$C$381,$AH208,'6y'!AC$3:AC$414)</f>
        <v>0</v>
      </c>
      <c r="KK208">
        <f>SUMIF('6y'!$C$3:$C$381,$AH208,'6y'!AD$3:AD$414)</f>
        <v>0</v>
      </c>
      <c r="KL208">
        <f>SUMIF('6y'!$C$3:$C$381,$AH208,'6y'!AE$3:AE$414)</f>
        <v>0</v>
      </c>
      <c r="KM208">
        <f>SUMIF('6y'!$C$3:$C$381,$AH208,'6y'!AF$3:AF$414)</f>
        <v>0</v>
      </c>
      <c r="KN208">
        <f>SUMIF('6y'!$C$3:$C$381,$AH208,'6y'!AG$3:AG$414)</f>
        <v>0</v>
      </c>
      <c r="KO208">
        <f>SUMIF('6y'!$C$3:$C$381,$AH208,'6y'!AH$3:AH$414)</f>
        <v>0</v>
      </c>
      <c r="KP208">
        <f>SUMIF('6y'!$C$3:$C$381,$AH208,'6y'!AI$3:AI$414)</f>
        <v>0</v>
      </c>
      <c r="KQ208">
        <f>SUMIF('6y'!$C$3:$C$381,$AH208,'6y'!AJ$3:AJ$414)</f>
        <v>0</v>
      </c>
      <c r="KR208">
        <f>SUMIF('6y'!$C$3:$C$381,$AH208,'6y'!AK$3:AK$414)</f>
        <v>0</v>
      </c>
      <c r="KS208">
        <f>SUMIF('6y'!$C$3:$C$381,$AH208,'6y'!AL$3:AL$414)</f>
        <v>0</v>
      </c>
      <c r="KT208">
        <f>SUMIF('6y'!$C$3:$C$381,$AH208,'6y'!AM$3:AM$414)</f>
        <v>0</v>
      </c>
      <c r="KU208">
        <f>SUMIF('6y'!$C$3:$C$381,$AH208,'6y'!AN$3:AN$414)</f>
        <v>0</v>
      </c>
      <c r="KV208">
        <f>SUMIF('6y'!$C$3:$C$381,$AH208,'6y'!AO$3:AO$414)</f>
        <v>0</v>
      </c>
      <c r="KW208">
        <f>SUMIF('6y'!$C$3:$C$381,$AH208,'6y'!AP$3:AP$414)</f>
        <v>0</v>
      </c>
      <c r="KX208">
        <f>SUMIF('6y'!$C$3:$C$381,$AH208,'6y'!AQ$3:AQ$414)</f>
        <v>0</v>
      </c>
      <c r="KY208">
        <f>SUMIF('6y'!$C$3:$C$381,$AH208,'6y'!AR$3:AR$414)</f>
        <v>0</v>
      </c>
      <c r="KZ208">
        <f>SUMIF('6y'!$C$3:$C$381,$AH208,'6y'!AS$3:AS$414)</f>
        <v>0</v>
      </c>
      <c r="LA208">
        <f>SUMIF('6y'!$C$3:$C$381,$AH208,'6y'!AT$3:AT$414)</f>
        <v>0</v>
      </c>
      <c r="LB208">
        <f>SUMIF('6y'!$C$3:$C$381,$AH208,'6y'!AU$3:AU$414)</f>
        <v>0</v>
      </c>
      <c r="LC208" s="3647">
        <f>SUMIF('6y'!$C$3:$C$381,$AH208,'6y'!AV$3:AV$414)+SUMIF('6y'!$C$3:$C$381,$AH208,'6y'!AW$3:AW$414)</f>
        <v>0</v>
      </c>
      <c r="LD208" s="449"/>
      <c r="MI208" s="3512"/>
      <c r="NN208" s="3512"/>
      <c r="OR208" s="3512"/>
      <c r="PW208" s="3512"/>
      <c r="RA208" s="3512"/>
      <c r="SF208" s="3512"/>
      <c r="SG208" s="3598"/>
      <c r="SH208" s="3598"/>
      <c r="SI208" s="3598"/>
      <c r="SJ208" s="3598"/>
      <c r="SK208" s="3598"/>
      <c r="SL208" s="3598"/>
      <c r="SM208" s="3598"/>
      <c r="SN208" s="3598"/>
      <c r="SO208" s="3598"/>
      <c r="SP208" s="3598"/>
      <c r="SQ208" s="3598"/>
      <c r="SR208" s="3598"/>
      <c r="SS208" s="3598"/>
      <c r="ST208" s="3598"/>
      <c r="SU208" s="3598"/>
      <c r="SV208" s="3598"/>
      <c r="SW208" s="3598"/>
      <c r="SX208" s="3598"/>
      <c r="SY208" s="3598"/>
      <c r="SZ208" s="3598"/>
      <c r="TA208" s="3598"/>
      <c r="TB208" s="3598"/>
      <c r="TC208" s="3598"/>
      <c r="TD208" s="3598"/>
      <c r="TE208" s="3598"/>
      <c r="TF208" s="3598"/>
      <c r="TG208" s="3598"/>
      <c r="TH208" s="3598"/>
      <c r="TI208" s="3598"/>
      <c r="TJ208" s="3598"/>
      <c r="TK208" s="3512"/>
      <c r="UL208" s="550"/>
    </row>
    <row r="209" spans="1:558">
      <c r="A209" s="4"/>
      <c r="B209" s="4"/>
      <c r="C209" s="4"/>
      <c r="D209" s="4"/>
      <c r="E209" s="4"/>
      <c r="F209" s="4"/>
      <c r="G209" s="4">
        <f t="shared" si="33"/>
        <v>600</v>
      </c>
      <c r="H209" s="4">
        <f t="shared" si="33"/>
        <v>1700</v>
      </c>
      <c r="I209" s="4">
        <f t="shared" si="33"/>
        <v>1000</v>
      </c>
      <c r="J209" s="4">
        <f t="shared" si="33"/>
        <v>1000</v>
      </c>
      <c r="K209" s="4">
        <f t="shared" si="33"/>
        <v>100</v>
      </c>
      <c r="L209" s="4">
        <f t="shared" si="33"/>
        <v>0</v>
      </c>
      <c r="M209" s="4">
        <f t="shared" si="33"/>
        <v>0</v>
      </c>
      <c r="N209" s="4">
        <f t="shared" si="33"/>
        <v>0</v>
      </c>
      <c r="O209" s="4">
        <f t="shared" si="33"/>
        <v>0</v>
      </c>
      <c r="P209" s="4">
        <f t="shared" si="33"/>
        <v>0</v>
      </c>
      <c r="Q209" s="4">
        <f t="shared" si="33"/>
        <v>0</v>
      </c>
      <c r="R209" s="4">
        <f t="shared" si="33"/>
        <v>0</v>
      </c>
      <c r="S209" s="4">
        <f t="shared" si="33"/>
        <v>0</v>
      </c>
      <c r="T209" s="4">
        <f t="shared" si="33"/>
        <v>0</v>
      </c>
      <c r="U209" s="4">
        <f t="shared" si="37"/>
        <v>0</v>
      </c>
      <c r="V209" s="4">
        <f t="shared" si="37"/>
        <v>0</v>
      </c>
      <c r="W209" s="4">
        <f t="shared" si="37"/>
        <v>0</v>
      </c>
      <c r="X209" s="4"/>
      <c r="Y209" s="4"/>
      <c r="Z209" s="4"/>
      <c r="AA209" s="4" t="str">
        <f t="shared" si="34"/>
        <v>3V2P725240PackingKDTVN</v>
      </c>
      <c r="AB209" s="4" t="str">
        <f t="shared" si="35"/>
        <v>3V2P725240KDTVN</v>
      </c>
      <c r="AC209" s="4" t="s">
        <v>67</v>
      </c>
      <c r="AD209" s="4" t="s">
        <v>602</v>
      </c>
      <c r="AE209" s="4" t="s">
        <v>67</v>
      </c>
      <c r="AF209" s="4" t="str">
        <f t="shared" si="36"/>
        <v>3V2P725240KDTVN</v>
      </c>
      <c r="AG209" s="4" t="s">
        <v>67</v>
      </c>
      <c r="AH209" s="4" t="s">
        <v>602</v>
      </c>
      <c r="AI209" s="4" t="s">
        <v>67</v>
      </c>
      <c r="AJ209" s="4">
        <v>1</v>
      </c>
      <c r="AK209" s="4"/>
      <c r="AL209" s="4"/>
      <c r="AM209" s="426" t="s">
        <v>99</v>
      </c>
      <c r="AN209" s="4" t="s">
        <v>99</v>
      </c>
      <c r="AO209" s="4" t="s">
        <v>99</v>
      </c>
      <c r="AP209" s="4"/>
      <c r="AQ209"/>
      <c r="AR209"/>
      <c r="AS209"/>
      <c r="AT209"/>
      <c r="AU209"/>
      <c r="AV209"/>
      <c r="AW209" s="700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EE209">
        <f>SUMIF('1y'!$C$3:$C$363,$AH209,'1y'!R$3:R$374)+SUMIF('1y'!$C$3:$C$363,$AH209,'1y'!S$3:S$374)</f>
        <v>0</v>
      </c>
      <c r="EF209">
        <f>SUMIF('1y'!$C$3:$C$363,$AH209,'1y'!T$3:T$374)</f>
        <v>0</v>
      </c>
      <c r="EG209">
        <f>SUMIF('1y'!$C$3:$C$363,$AH209,'1y'!U$3:U$374)</f>
        <v>0</v>
      </c>
      <c r="EH209">
        <f>SUMIF('1y'!$C$3:$C$363,$AH209,'1y'!V$3:V$374)</f>
        <v>0</v>
      </c>
      <c r="EI209">
        <f>SUMIF('1y'!$C$3:$C$363,$AH209,'1y'!W$3:W$374)</f>
        <v>200</v>
      </c>
      <c r="EJ209">
        <f>SUMIF('1y'!$C$3:$C$363,$AH209,'1y'!X$3:X$374)</f>
        <v>0</v>
      </c>
      <c r="EK209">
        <f>SUMIF('1y'!$C$3:$C$363,$AH209,'1y'!Y$3:Y$374)</f>
        <v>0</v>
      </c>
      <c r="EL209">
        <f>SUMIF('1y'!$C$3:$C$363,$AH209,'1y'!Z$3:Z$374)</f>
        <v>0</v>
      </c>
      <c r="EM209">
        <f>SUMIF('1y'!$C$3:$C$363,$AH209,'1y'!AA$3:AA$374)</f>
        <v>0</v>
      </c>
      <c r="EN209">
        <f>SUMIF('1y'!$C$3:$C$363,$AH209,'1y'!AB$3:AB$374)</f>
        <v>0</v>
      </c>
      <c r="EO209">
        <f>SUMIF('1y'!$C$3:$C$363,$AH209,'1y'!AC$3:AC$374)</f>
        <v>0</v>
      </c>
      <c r="EP209">
        <f>SUMIF('1y'!$C$3:$C$363,$AH209,'1y'!AD$3:AD$374)</f>
        <v>0</v>
      </c>
      <c r="EQ209">
        <f>SUMIF('1y'!$C$3:$C$363,$AH209,'1y'!AE$3:AE$374)</f>
        <v>0</v>
      </c>
      <c r="ER209">
        <f>SUMIF('1y'!$C$3:$C$363,$AH209,'1y'!AF$3:AF$374)</f>
        <v>0</v>
      </c>
      <c r="ES209">
        <f>SUMIF('1y'!$C$3:$C$363,$AH209,'1y'!AG$3:AG$374)</f>
        <v>0</v>
      </c>
      <c r="ET209">
        <f>SUMIF('1y'!$C$3:$C$363,$AH209,'1y'!AH$3:AH$374)</f>
        <v>100</v>
      </c>
      <c r="EU209">
        <f>SUMIF('1y'!$C$3:$C$363,$AH209,'1y'!AI$3:AI$374)</f>
        <v>0</v>
      </c>
      <c r="EV209">
        <f>SUMIF('1y'!$C$3:$C$363,$AH209,'1y'!AJ$3:AJ$374)</f>
        <v>0</v>
      </c>
      <c r="EW209">
        <f>SUMIF('1y'!$C$3:$C$363,$AH209,'1y'!AK$3:AK$374)</f>
        <v>0</v>
      </c>
      <c r="EX209">
        <f>SUMIF('1y'!$C$3:$C$363,$AH209,'1y'!AL$3:AL$374)</f>
        <v>0</v>
      </c>
      <c r="EY209">
        <f>SUMIF('1y'!$C$3:$C$363,$AH209,'1y'!AM$3:AM$374)</f>
        <v>0</v>
      </c>
      <c r="EZ209">
        <f>SUMIF('1y'!$C$3:$C$363,$AH209,'1y'!AN$3:AN$374)</f>
        <v>0</v>
      </c>
      <c r="FA209">
        <f>SUMIF('1y'!$C$3:$C$363,$AH209,'1y'!AO$3:AO$374)</f>
        <v>0</v>
      </c>
      <c r="FB209">
        <f>SUMIF('1y'!$C$3:$C$363,$AH209,'1y'!AP$3:AP$374)</f>
        <v>0</v>
      </c>
      <c r="FC209">
        <f>SUMIF('1y'!$C$3:$C$363,$AH209,'1y'!AQ$3:AQ$374)</f>
        <v>0</v>
      </c>
      <c r="FD209">
        <f>SUMIF('1y'!$C$3:$C$363,$AH209,'1y'!AR$3:AR$374)</f>
        <v>0</v>
      </c>
      <c r="FE209">
        <f>SUMIF('1y'!$C$3:$C$363,$AH209,'1y'!AS$3:AS$374)</f>
        <v>0</v>
      </c>
      <c r="FF209">
        <f>SUMIF('1y'!$C$3:$C$363,$AH209,'1y'!AT$3:AT$374)</f>
        <v>0</v>
      </c>
      <c r="FG209">
        <f>SUMIF('1y'!$C$3:$C$363,$AH209,'1y'!AU$3:AU$374)</f>
        <v>0</v>
      </c>
      <c r="FH209">
        <f>SUMIF('1y'!$C$3:$C$363,$AH209,'1y'!AV$3:AV$374)</f>
        <v>300</v>
      </c>
      <c r="FI209">
        <f>SUMIF('1y'!$C$3:$C$363,$AH209,'1y'!AW$3:AW$374)</f>
        <v>0</v>
      </c>
      <c r="FJ209" s="3442">
        <f>SUMIF('2y'!$C$3:$C$364,$AH209,'2y'!S$3:S$366)+SUMIF('2y'!$C$3:$C$364,$AH209,'2y'!R$3:R$366)</f>
        <v>0</v>
      </c>
      <c r="FK209">
        <f>SUMIF('2y'!$C$3:$C$364,$AH209,'2y'!T$3:T$366)</f>
        <v>0</v>
      </c>
      <c r="FL209">
        <f>SUMIF('2y'!$C$3:$C$364,$AH209,'2y'!U$3:U$366)</f>
        <v>0</v>
      </c>
      <c r="FM209">
        <f>SUMIF('2y'!$C$3:$C$364,$AH209,'2y'!V$3:V$366)</f>
        <v>0</v>
      </c>
      <c r="FN209">
        <f>SUMIF('2y'!$C$3:$C$364,$AH209,'2y'!W$3:W$366)</f>
        <v>0</v>
      </c>
      <c r="FO209">
        <f>SUMIF('2y'!$C$3:$C$364,$AH209,'2y'!X$3:X$366)</f>
        <v>500</v>
      </c>
      <c r="FP209">
        <f>SUMIF('2y'!$C$3:$C$364,$AH209,'2y'!Y$3:Y$366)</f>
        <v>0</v>
      </c>
      <c r="FQ209">
        <f>SUMIF('2y'!$C$3:$C$364,$AH209,'2y'!Z$3:Z$366)</f>
        <v>0</v>
      </c>
      <c r="FR209">
        <f>SUMIF('2y'!$C$3:$C$364,$AH209,'2y'!AA$3:AA$366)</f>
        <v>0</v>
      </c>
      <c r="FS209">
        <f>SUMIF('2y'!$C$3:$C$364,$AH209,'2y'!AB$3:AB$366)</f>
        <v>0</v>
      </c>
      <c r="FT209">
        <f>SUMIF('2y'!$C$3:$C$364,$AH209,'2y'!AC$3:AC$366)</f>
        <v>0</v>
      </c>
      <c r="FU209">
        <f>SUMIF('2y'!$C$3:$C$364,$AH209,'2y'!AD$3:AD$366)</f>
        <v>0</v>
      </c>
      <c r="FV209">
        <f>SUMIF('2y'!$C$3:$C$364,$AH209,'2y'!AE$3:AE$366)</f>
        <v>400</v>
      </c>
      <c r="FW209">
        <f>SUMIF('2y'!$C$3:$C$364,$AH209,'2y'!AF$3:AF$366)</f>
        <v>0</v>
      </c>
      <c r="FX209">
        <f>SUMIF('2y'!$C$3:$C$364,$AH209,'2y'!AG$3:AG$366)</f>
        <v>0</v>
      </c>
      <c r="FY209">
        <f>SUMIF('2y'!$C$3:$C$364,$AH209,'2y'!AH$3:AH$366)</f>
        <v>0</v>
      </c>
      <c r="FZ209">
        <f>SUMIF('2y'!$C$3:$C$364,$AH209,'2y'!AI$3:AI$366)</f>
        <v>0</v>
      </c>
      <c r="GA209">
        <f>SUMIF('2y'!$C$3:$C$364,$AH209,'2y'!AJ$3:AJ$366)</f>
        <v>0</v>
      </c>
      <c r="GB209">
        <f>SUMIF('2y'!$C$3:$C$364,$AH209,'2y'!AK$3:AK$366)</f>
        <v>0</v>
      </c>
      <c r="GC209">
        <f>SUMIF('2y'!$C$3:$C$364,$AH209,'2y'!AL$3:AL$366)</f>
        <v>800</v>
      </c>
      <c r="GD209">
        <f>SUMIF('2y'!$C$3:$C$364,$AH209,'2y'!AM$3:AM$366)</f>
        <v>0</v>
      </c>
      <c r="GE209">
        <f>SUMIF('2y'!$C$3:$C$364,$AH209,'2y'!AN$3:AN$366)</f>
        <v>0</v>
      </c>
      <c r="GF209">
        <f>SUMIF('2y'!$C$3:$C$364,$AH209,'2y'!AO$3:AO$366)</f>
        <v>0</v>
      </c>
      <c r="GG209">
        <f>SUMIF('2y'!$C$3:$C$364,$AH209,'2y'!AP$3:AP$366)</f>
        <v>0</v>
      </c>
      <c r="GH209">
        <f>SUMIF('2y'!$C$3:$C$364,$AH209,'2y'!AQ$3:AQ$366)</f>
        <v>0</v>
      </c>
      <c r="GI209">
        <f>SUMIF('2y'!$C$3:$C$364,$AH209,'2y'!AR$3:AR$366)</f>
        <v>0</v>
      </c>
      <c r="GJ209">
        <f>SUMIF('2y'!$C$3:$C$364,$AH209,'2y'!AS$3:AS$366)</f>
        <v>0</v>
      </c>
      <c r="GK209" s="550">
        <f>SUMIF('2y'!$C$3:$C$364,$AH209,'2y'!AT$3:AT$366)+SUMIF('2y'!$C$3:$C$364,$AH209,'2y'!AU$3:AU$366)+SUMIF('2y'!$C$3:$C$364,$AH209,'2y'!AV$3:AV$366)+SUMIF('2y'!$C$3:$C$364,$AH209,'2y'!AW$3:AW$366)</f>
        <v>0</v>
      </c>
      <c r="GL209" s="3512">
        <f>SUMIF('3y'!$C$3:$C$381,$AH209,'3y'!S$3:S$414)+SUMIF('3y'!$C$3:$C$381,$AH209,'3y'!R$3:R$414)</f>
        <v>0</v>
      </c>
      <c r="GM209">
        <f>SUMIF('3y'!$C$3:$C$381,$AH209,'3y'!T$3:T$414)</f>
        <v>0</v>
      </c>
      <c r="GN209">
        <f>SUMIF('3y'!$C$3:$C$381,$AH209,'3y'!U$3:U$414)</f>
        <v>0</v>
      </c>
      <c r="GO209">
        <f>SUMIF('3y'!$C$3:$C$381,$AH209,'3y'!V$3:V$414)</f>
        <v>0</v>
      </c>
      <c r="GP209">
        <f>SUMIF('3y'!$C$3:$C$381,$AH209,'3y'!W$3:W$414)</f>
        <v>0</v>
      </c>
      <c r="GQ209">
        <f>SUMIF('3y'!$C$3:$C$381,$AH209,'3y'!X$3:X$414)</f>
        <v>0</v>
      </c>
      <c r="GR209">
        <f>SUMIF('3y'!$C$3:$C$381,$AH209,'3y'!Y$3:Y$414)</f>
        <v>0</v>
      </c>
      <c r="GS209">
        <f>SUMIF('3y'!$C$3:$C$381,$AH209,'3y'!Z$3:Z$414)</f>
        <v>0</v>
      </c>
      <c r="GT209">
        <f>SUMIF('3y'!$C$3:$C$381,$AH209,'3y'!AA$3:AA$414)</f>
        <v>0</v>
      </c>
      <c r="GU209">
        <f>SUMIF('3y'!$C$3:$C$381,$AH209,'3y'!AB$3:AB$414)</f>
        <v>0</v>
      </c>
      <c r="GV209">
        <f>SUMIF('3y'!$C$3:$C$381,$AH209,'3y'!AC$3:AC$414)</f>
        <v>0</v>
      </c>
      <c r="GW209">
        <f>SUMIF('3y'!$C$3:$C$381,$AH209,'3y'!AD$3:AD$414)</f>
        <v>0</v>
      </c>
      <c r="GX209">
        <f>SUMIF('3y'!$C$3:$C$381,$AH209,'3y'!AE$3:AE$414)</f>
        <v>0</v>
      </c>
      <c r="GY209">
        <f>SUMIF('3y'!$C$3:$C$381,$AH209,'3y'!AF$3:AF$414)</f>
        <v>0</v>
      </c>
      <c r="GZ209">
        <f>SUMIF('3y'!$C$3:$C$381,$AH209,'3y'!AG$3:AG$414)</f>
        <v>0</v>
      </c>
      <c r="HA209">
        <f>SUMIF('3y'!$C$3:$C$381,$AH209,'3y'!AH$3:AH$414)</f>
        <v>0</v>
      </c>
      <c r="HB209">
        <f>SUMIF('3y'!$C$3:$C$381,$AH209,'3y'!AI$3:AI$414)</f>
        <v>0</v>
      </c>
      <c r="HC209">
        <f>SUMIF('3y'!$C$3:$C$381,$AH209,'3y'!AJ$3:AJ$414)</f>
        <v>0</v>
      </c>
      <c r="HD209">
        <f>SUMIF('3y'!$C$3:$C$381,$AH209,'3y'!AK$3:AK$414)</f>
        <v>0</v>
      </c>
      <c r="HE209">
        <f>SUMIF('3y'!$C$3:$C$381,$AH209,'3y'!AL$3:AL$414)</f>
        <v>1000</v>
      </c>
      <c r="HF209">
        <f>SUMIF('3y'!$C$3:$C$381,$AH209,'3y'!AM$3:AM$414)</f>
        <v>0</v>
      </c>
      <c r="HG209">
        <f>SUMIF('3y'!$C$3:$C$381,$AH209,'3y'!AN$3:AN$414)</f>
        <v>0</v>
      </c>
      <c r="HH209">
        <f>SUMIF('3y'!$C$3:$C$381,$AH209,'3y'!AO$3:AO$414)</f>
        <v>0</v>
      </c>
      <c r="HI209">
        <f>SUMIF('3y'!$C$3:$C$381,$AH209,'3y'!AP$3:AP$414)</f>
        <v>0</v>
      </c>
      <c r="HJ209">
        <f>SUMIF('3y'!$C$3:$C$381,$AH209,'3y'!AQ$3:AQ$414)</f>
        <v>0</v>
      </c>
      <c r="HK209">
        <f>SUMIF('3y'!$C$3:$C$381,$AH209,'3y'!AR$3:AR$414)</f>
        <v>0</v>
      </c>
      <c r="HL209">
        <f>SUMIF('3y'!$C$3:$C$381,$AH209,'3y'!AS$3:AS$414)</f>
        <v>0</v>
      </c>
      <c r="HM209">
        <f>SUMIF('3y'!$C$3:$C$381,$AH209,'3y'!AT$3:AT$414)</f>
        <v>0</v>
      </c>
      <c r="HN209">
        <f>SUMIF('3y'!$C$3:$C$381,$AH209,'3y'!AU$3:AU$414)</f>
        <v>0</v>
      </c>
      <c r="HO209">
        <f>SUMIF('3y'!$C$3:$C$381,$AH209,'3y'!AV$3:AV$414)</f>
        <v>0</v>
      </c>
      <c r="HP209">
        <f>SUMIF('3y'!$C$3:$C$381,$AH209,'3y'!AW$3:AW$414)</f>
        <v>0</v>
      </c>
      <c r="HQ209" s="3512">
        <f>SUMIF('4y'!$C$3:$C$381,$AH209,'4y'!S$3:S$414)+SUMIF('4y'!$C$3:$C$381,$AH209,'4y'!R$3:R$414)</f>
        <v>0</v>
      </c>
      <c r="HR209">
        <f>SUMIF('4y'!$C$3:$C$381,$AH209,'4y'!T$3:T$414)</f>
        <v>0</v>
      </c>
      <c r="HS209">
        <f>SUMIF('4y'!$C$3:$C$381,$AH209,'4y'!U$3:U$414)</f>
        <v>100</v>
      </c>
      <c r="HT209">
        <f>SUMIF('4y'!$C$3:$C$381,$AH209,'4y'!V$3:V$414)</f>
        <v>0</v>
      </c>
      <c r="HU209">
        <f>SUMIF('4y'!$C$3:$C$381,$AH209,'4y'!W$3:W$414)</f>
        <v>0</v>
      </c>
      <c r="HV209">
        <f>SUMIF('4y'!$C$3:$C$381,$AH209,'4y'!X$3:X$414)</f>
        <v>0</v>
      </c>
      <c r="HW209">
        <f>SUMIF('4y'!$C$3:$C$381,$AH209,'4y'!Y$3:Y$414)</f>
        <v>0</v>
      </c>
      <c r="HX209">
        <f>SUMIF('4y'!$C$3:$C$381,$AH209,'4y'!Z$3:Z$414)</f>
        <v>0</v>
      </c>
      <c r="HY209">
        <f>SUMIF('4y'!$C$3:$C$381,$AH209,'4y'!AA$3:AA$414)</f>
        <v>0</v>
      </c>
      <c r="HZ209">
        <f>SUMIF('4y'!$C$3:$C$381,$AH209,'4y'!AB$3:AB$414)</f>
        <v>0</v>
      </c>
      <c r="IA209">
        <f>SUMIF('4y'!$C$3:$C$381,$AH209,'4y'!AC$3:AC$414)</f>
        <v>0</v>
      </c>
      <c r="IB209">
        <f>SUMIF('4y'!$C$3:$C$381,$AH209,'4y'!AD$3:AD$414)</f>
        <v>0</v>
      </c>
      <c r="IC209">
        <f>SUMIF('4y'!$C$3:$C$381,$AH209,'4y'!AE$3:AE$414)</f>
        <v>0</v>
      </c>
      <c r="ID209">
        <f>SUMIF('4y'!$C$3:$C$381,$AH209,'4y'!AF$3:AF$414)</f>
        <v>0</v>
      </c>
      <c r="IE209">
        <f>SUMIF('4y'!$C$3:$C$381,$AH209,'4y'!AG$3:AG$414)</f>
        <v>0</v>
      </c>
      <c r="IF209">
        <f>SUMIF('4y'!$C$3:$C$381,$AH209,'4y'!AH$3:AH$414)</f>
        <v>0</v>
      </c>
      <c r="IG209">
        <f>SUMIF('4y'!$C$3:$C$381,$AH209,'4y'!AI$3:AI$414)</f>
        <v>0</v>
      </c>
      <c r="IH209">
        <f>SUMIF('4y'!$C$3:$C$381,$AH209,'4y'!AJ$3:AJ$414)</f>
        <v>0</v>
      </c>
      <c r="II209">
        <f>SUMIF('4y'!$C$3:$C$381,$AH209,'4y'!AK$3:AK$414)</f>
        <v>0</v>
      </c>
      <c r="IJ209">
        <f>SUMIF('4y'!$C$3:$C$381,$AH209,'4y'!AL$3:AL$414)</f>
        <v>0</v>
      </c>
      <c r="IK209">
        <f>SUMIF('4y'!$C$3:$C$381,$AH209,'4y'!AM$3:AM$414)</f>
        <v>0</v>
      </c>
      <c r="IL209">
        <f>SUMIF('4y'!$C$3:$C$381,$AH209,'4y'!AN$3:AN$414)</f>
        <v>0</v>
      </c>
      <c r="IM209">
        <f>SUMIF('4y'!$C$3:$C$381,$AH209,'4y'!AO$3:AO$414)</f>
        <v>0</v>
      </c>
      <c r="IN209">
        <f>SUMIF('4y'!$C$3:$C$381,$AH209,'4y'!AP$3:AP$414)</f>
        <v>900</v>
      </c>
      <c r="IO209">
        <f>SUMIF('4y'!$C$3:$C$381,$AH209,'4y'!AQ$3:AQ$414)</f>
        <v>0</v>
      </c>
      <c r="IP209">
        <f>SUMIF('4y'!$C$3:$C$381,$AH209,'4y'!AR$3:AR$414)</f>
        <v>0</v>
      </c>
      <c r="IQ209">
        <f>SUMIF('4y'!$C$3:$C$381,$AH209,'4y'!AS$3:AS$414)</f>
        <v>0</v>
      </c>
      <c r="IR209">
        <f>SUMIF('4y'!$C$3:$C$381,$AH209,'4y'!AT$3:AT$414)</f>
        <v>0</v>
      </c>
      <c r="IS209">
        <f>SUMIF('4y'!$C$3:$C$381,$AH209,'4y'!AU$3:AU$414)</f>
        <v>0</v>
      </c>
      <c r="IT209" s="3543">
        <f>SUMIF('4y'!$C$3:$C$381,$AH209,'4y'!AV$3:AV$414)+SUMIF('4y'!$C$3:$C$381,$AH209,'4y'!AW$3:AW$414)</f>
        <v>0</v>
      </c>
      <c r="IU209" s="3512">
        <f>SUMIF('5y'!$C$3:$C$381,$AH209,'5y'!S$3:S$414)+SUMIF('5y'!$C$3:$C$381,$AH209,'5y'!R$3:R$414)</f>
        <v>0</v>
      </c>
      <c r="IV209">
        <f>SUMIF('5y'!$C$3:$C$381,$AH209,'5y'!T$3:T$414)</f>
        <v>0</v>
      </c>
      <c r="IW209">
        <f>SUMIF('5y'!$C$3:$C$381,$AH209,'5y'!U$3:U$414)</f>
        <v>0</v>
      </c>
      <c r="IX209">
        <f>SUMIF('5y'!$C$3:$C$381,$AH209,'5y'!V$3:V$414)</f>
        <v>0</v>
      </c>
      <c r="IY209">
        <f>SUMIF('5y'!$C$3:$C$381,$AH209,'5y'!W$3:W$414)</f>
        <v>0</v>
      </c>
      <c r="IZ209">
        <f>SUMIF('5y'!$C$3:$C$381,$AH209,'5y'!X$3:X$414)</f>
        <v>0</v>
      </c>
      <c r="JA209">
        <f>SUMIF('5y'!$C$3:$C$381,$AH209,'5y'!Y$3:Y$414)</f>
        <v>0</v>
      </c>
      <c r="JB209">
        <f>SUMIF('5y'!$C$3:$C$381,$AH209,'5y'!Z$3:Z$414)</f>
        <v>0</v>
      </c>
      <c r="JC209">
        <f>SUMIF('5y'!$C$3:$C$381,$AH209,'5y'!AA$3:AA$414)</f>
        <v>0</v>
      </c>
      <c r="JD209">
        <f>SUMIF('5y'!$C$3:$C$381,$AH209,'5y'!AB$3:AB$414)</f>
        <v>0</v>
      </c>
      <c r="JE209">
        <f>SUMIF('5y'!$C$3:$C$381,$AH209,'5y'!AC$3:AC$414)</f>
        <v>0</v>
      </c>
      <c r="JF209">
        <f>SUMIF('5y'!$C$3:$C$381,$AH209,'5y'!AD$3:AD$414)</f>
        <v>0</v>
      </c>
      <c r="JG209">
        <f>SUMIF('5y'!$C$3:$C$381,$AH209,'5y'!AE$3:AE$414)</f>
        <v>0</v>
      </c>
      <c r="JH209">
        <f>SUMIF('5y'!$C$3:$C$381,$AH209,'5y'!AF$3:AF$414)</f>
        <v>0</v>
      </c>
      <c r="JI209">
        <f>SUMIF('5y'!$C$3:$C$381,$AH209,'5y'!AG$3:AG$414)</f>
        <v>0</v>
      </c>
      <c r="JJ209">
        <f>SUMIF('5y'!$C$3:$C$381,$AH209,'5y'!AH$3:AH$414)</f>
        <v>0</v>
      </c>
      <c r="JK209">
        <f>SUMIF('5y'!$C$3:$C$381,$AH209,'5y'!AI$3:AI$414)</f>
        <v>0</v>
      </c>
      <c r="JL209">
        <f>SUMIF('5y'!$C$3:$C$381,$AH209,'5y'!AJ$3:AJ$414)</f>
        <v>0</v>
      </c>
      <c r="JM209">
        <f>SUMIF('5y'!$C$3:$C$381,$AH209,'5y'!AK$3:AK$414)</f>
        <v>0</v>
      </c>
      <c r="JN209">
        <f>SUMIF('5y'!$C$3:$C$381,$AH209,'5y'!AL$3:AL$414)</f>
        <v>0</v>
      </c>
      <c r="JO209">
        <f>SUMIF('5y'!$C$3:$C$381,$AH209,'5y'!AM$3:AM$414)</f>
        <v>0</v>
      </c>
      <c r="JP209">
        <f>SUMIF('5y'!$C$3:$C$381,$AH209,'5y'!AN$3:AN$414)</f>
        <v>100</v>
      </c>
      <c r="JQ209">
        <f>SUMIF('5y'!$C$3:$C$381,$AH209,'5y'!AO$3:AO$414)</f>
        <v>0</v>
      </c>
      <c r="JR209">
        <f>SUMIF('5y'!$C$3:$C$381,$AH209,'5y'!AP$3:AP$414)</f>
        <v>0</v>
      </c>
      <c r="JS209">
        <f>SUMIF('5y'!$C$3:$C$381,$AH209,'5y'!AQ$3:AQ$414)</f>
        <v>0</v>
      </c>
      <c r="JT209">
        <f>SUMIF('5y'!$C$3:$C$381,$AH209,'5y'!AR$3:AR$414)</f>
        <v>0</v>
      </c>
      <c r="JU209">
        <f>SUMIF('5y'!$C$3:$C$381,$AH209,'5y'!AS$3:AS$414)</f>
        <v>0</v>
      </c>
      <c r="JV209">
        <f>SUMIF('5y'!$C$3:$C$381,$AH209,'5y'!AT$3:AT$414)</f>
        <v>0</v>
      </c>
      <c r="JW209">
        <f>SUMIF('5y'!$C$3:$C$381,$AH209,'5y'!AU$3:AU$414)</f>
        <v>0</v>
      </c>
      <c r="JX209">
        <f>SUMIF('5y'!$C$3:$C$381,$AH209,'5y'!AV$3:AV$414)</f>
        <v>0</v>
      </c>
      <c r="JY209">
        <f>SUMIF('5y'!$C$3:$C$381,$AH209,'5y'!AW$3:AW$414)</f>
        <v>0</v>
      </c>
      <c r="JZ209" s="3512">
        <f>SUMIF('6y'!$C$3:$C$381,$AH209,'6y'!R$3:R$414)+SUMIF('6y'!$C$3:$C$381,$AH209,'6y'!S$3:S$414)</f>
        <v>0</v>
      </c>
      <c r="KA209">
        <f>SUMIF('6y'!$C$3:$C$381,$AH209,'6y'!T$3:T$414)</f>
        <v>0</v>
      </c>
      <c r="KB209">
        <f>SUMIF('6y'!$C$3:$C$381,$AH209,'6y'!U$3:U$414)</f>
        <v>0</v>
      </c>
      <c r="KC209">
        <f>SUMIF('6y'!$C$3:$C$381,$AH209,'6y'!V$3:V$414)</f>
        <v>0</v>
      </c>
      <c r="KD209">
        <f>SUMIF('6y'!$C$3:$C$381,$AH209,'6y'!W$3:W$414)</f>
        <v>0</v>
      </c>
      <c r="KE209">
        <f>SUMIF('6y'!$C$3:$C$381,$AH209,'6y'!X$3:X$414)</f>
        <v>0</v>
      </c>
      <c r="KF209">
        <f>SUMIF('6y'!$C$3:$C$381,$AH209,'6y'!Y$3:Y$414)</f>
        <v>0</v>
      </c>
      <c r="KG209">
        <f>SUMIF('6y'!$C$3:$C$381,$AH209,'6y'!Z$3:Z$414)</f>
        <v>0</v>
      </c>
      <c r="KH209">
        <f>SUMIF('6y'!$C$3:$C$381,$AH209,'6y'!AA$3:AA$414)</f>
        <v>0</v>
      </c>
      <c r="KI209">
        <f>SUMIF('6y'!$C$3:$C$381,$AH209,'6y'!AB$3:AB$414)</f>
        <v>0</v>
      </c>
      <c r="KJ209">
        <f>SUMIF('6y'!$C$3:$C$381,$AH209,'6y'!AC$3:AC$414)</f>
        <v>0</v>
      </c>
      <c r="KK209">
        <f>SUMIF('6y'!$C$3:$C$381,$AH209,'6y'!AD$3:AD$414)</f>
        <v>0</v>
      </c>
      <c r="KL209">
        <f>SUMIF('6y'!$C$3:$C$381,$AH209,'6y'!AE$3:AE$414)</f>
        <v>0</v>
      </c>
      <c r="KM209">
        <f>SUMIF('6y'!$C$3:$C$381,$AH209,'6y'!AF$3:AF$414)</f>
        <v>0</v>
      </c>
      <c r="KN209">
        <f>SUMIF('6y'!$C$3:$C$381,$AH209,'6y'!AG$3:AG$414)</f>
        <v>0</v>
      </c>
      <c r="KO209">
        <f>SUMIF('6y'!$C$3:$C$381,$AH209,'6y'!AH$3:AH$414)</f>
        <v>0</v>
      </c>
      <c r="KP209">
        <f>SUMIF('6y'!$C$3:$C$381,$AH209,'6y'!AI$3:AI$414)</f>
        <v>0</v>
      </c>
      <c r="KQ209">
        <f>SUMIF('6y'!$C$3:$C$381,$AH209,'6y'!AJ$3:AJ$414)</f>
        <v>0</v>
      </c>
      <c r="KR209">
        <f>SUMIF('6y'!$C$3:$C$381,$AH209,'6y'!AK$3:AK$414)</f>
        <v>0</v>
      </c>
      <c r="KS209">
        <f>SUMIF('6y'!$C$3:$C$381,$AH209,'6y'!AL$3:AL$414)</f>
        <v>0</v>
      </c>
      <c r="KT209">
        <f>SUMIF('6y'!$C$3:$C$381,$AH209,'6y'!AM$3:AM$414)</f>
        <v>0</v>
      </c>
      <c r="KU209">
        <f>SUMIF('6y'!$C$3:$C$381,$AH209,'6y'!AN$3:AN$414)</f>
        <v>0</v>
      </c>
      <c r="KV209">
        <f>SUMIF('6y'!$C$3:$C$381,$AH209,'6y'!AO$3:AO$414)</f>
        <v>0</v>
      </c>
      <c r="KW209">
        <f>SUMIF('6y'!$C$3:$C$381,$AH209,'6y'!AP$3:AP$414)</f>
        <v>0</v>
      </c>
      <c r="KX209">
        <f>SUMIF('6y'!$C$3:$C$381,$AH209,'6y'!AQ$3:AQ$414)</f>
        <v>0</v>
      </c>
      <c r="KY209">
        <f>SUMIF('6y'!$C$3:$C$381,$AH209,'6y'!AR$3:AR$414)</f>
        <v>0</v>
      </c>
      <c r="KZ209">
        <f>SUMIF('6y'!$C$3:$C$381,$AH209,'6y'!AS$3:AS$414)</f>
        <v>0</v>
      </c>
      <c r="LA209">
        <f>SUMIF('6y'!$C$3:$C$381,$AH209,'6y'!AT$3:AT$414)</f>
        <v>0</v>
      </c>
      <c r="LB209">
        <f>SUMIF('6y'!$C$3:$C$381,$AH209,'6y'!AU$3:AU$414)</f>
        <v>0</v>
      </c>
      <c r="LC209" s="3647">
        <f>SUMIF('6y'!$C$3:$C$381,$AH209,'6y'!AV$3:AV$414)+SUMIF('6y'!$C$3:$C$381,$AH209,'6y'!AW$3:AW$414)</f>
        <v>0</v>
      </c>
      <c r="LD209" s="449"/>
      <c r="MI209" s="3512"/>
      <c r="NN209" s="3512"/>
      <c r="OR209" s="3512"/>
      <c r="PW209" s="3512"/>
      <c r="RA209" s="3512"/>
      <c r="SF209" s="3512"/>
      <c r="SG209" s="3598"/>
      <c r="SH209" s="3598"/>
      <c r="SI209" s="3598"/>
      <c r="SJ209" s="3598"/>
      <c r="SK209" s="3598"/>
      <c r="SL209" s="3598"/>
      <c r="SM209" s="3598"/>
      <c r="SN209" s="3598"/>
      <c r="SO209" s="3598"/>
      <c r="SP209" s="3598"/>
      <c r="SQ209" s="3598"/>
      <c r="SR209" s="3598"/>
      <c r="SS209" s="3598"/>
      <c r="ST209" s="3598"/>
      <c r="SU209" s="3598"/>
      <c r="SV209" s="3598"/>
      <c r="SW209" s="3598"/>
      <c r="SX209" s="3598"/>
      <c r="SY209" s="3598"/>
      <c r="SZ209" s="3598"/>
      <c r="TA209" s="3598"/>
      <c r="TB209" s="3598"/>
      <c r="TC209" s="3598"/>
      <c r="TD209" s="3598"/>
      <c r="TE209" s="3598"/>
      <c r="TF209" s="3598"/>
      <c r="TG209" s="3598"/>
      <c r="TH209" s="3598"/>
      <c r="TI209" s="3598"/>
      <c r="TJ209" s="3598"/>
      <c r="TK209" s="3512"/>
      <c r="UL209" s="550"/>
    </row>
    <row r="210" spans="1:558">
      <c r="A210" s="4"/>
      <c r="B210" s="4"/>
      <c r="C210" s="4"/>
      <c r="D210" s="4"/>
      <c r="E210" s="4"/>
      <c r="F210" s="4"/>
      <c r="G210" s="4">
        <f t="shared" si="33"/>
        <v>0</v>
      </c>
      <c r="H210" s="4">
        <f t="shared" si="33"/>
        <v>0</v>
      </c>
      <c r="I210" s="4">
        <f t="shared" si="33"/>
        <v>0</v>
      </c>
      <c r="J210" s="4">
        <f t="shared" si="33"/>
        <v>0</v>
      </c>
      <c r="K210" s="4">
        <f t="shared" si="33"/>
        <v>0</v>
      </c>
      <c r="L210" s="4">
        <f t="shared" si="33"/>
        <v>0</v>
      </c>
      <c r="M210" s="4">
        <f t="shared" si="33"/>
        <v>0</v>
      </c>
      <c r="N210" s="4">
        <f t="shared" si="33"/>
        <v>0</v>
      </c>
      <c r="O210" s="4">
        <f t="shared" si="33"/>
        <v>0</v>
      </c>
      <c r="P210" s="4">
        <f t="shared" si="33"/>
        <v>0</v>
      </c>
      <c r="Q210" s="4">
        <f t="shared" si="33"/>
        <v>0</v>
      </c>
      <c r="R210" s="4">
        <f t="shared" si="33"/>
        <v>0</v>
      </c>
      <c r="S210" s="4">
        <f t="shared" si="33"/>
        <v>0</v>
      </c>
      <c r="T210" s="4">
        <f t="shared" si="33"/>
        <v>0</v>
      </c>
      <c r="U210" s="4">
        <f t="shared" si="37"/>
        <v>0</v>
      </c>
      <c r="V210" s="4">
        <f t="shared" si="37"/>
        <v>0</v>
      </c>
      <c r="W210" s="4">
        <f t="shared" si="37"/>
        <v>0</v>
      </c>
      <c r="X210" s="4"/>
      <c r="Y210" s="4"/>
      <c r="Z210" s="4"/>
      <c r="AA210" s="4" t="str">
        <f t="shared" si="34"/>
        <v>3V2P728050PackingKDTVN</v>
      </c>
      <c r="AB210" s="4" t="str">
        <f t="shared" si="35"/>
        <v>3V2P728050KDTVN</v>
      </c>
      <c r="AC210" s="4" t="s">
        <v>67</v>
      </c>
      <c r="AD210" s="4" t="s">
        <v>606</v>
      </c>
      <c r="AE210" s="4" t="s">
        <v>67</v>
      </c>
      <c r="AF210" s="4" t="str">
        <f t="shared" si="36"/>
        <v>3V2P728050KDTVN</v>
      </c>
      <c r="AG210" s="4" t="s">
        <v>67</v>
      </c>
      <c r="AH210" s="4" t="s">
        <v>606</v>
      </c>
      <c r="AI210" s="4" t="s">
        <v>67</v>
      </c>
      <c r="AJ210" s="4">
        <v>1</v>
      </c>
      <c r="AK210" s="4"/>
      <c r="AL210" s="4"/>
      <c r="AM210" s="426" t="s">
        <v>104</v>
      </c>
      <c r="AN210" s="4" t="s">
        <v>104</v>
      </c>
      <c r="AO210" s="4" t="s">
        <v>104</v>
      </c>
      <c r="AP210" s="4"/>
      <c r="AQ210"/>
      <c r="AR210"/>
      <c r="AS210"/>
      <c r="AT210"/>
      <c r="AU210"/>
      <c r="AV210"/>
      <c r="AW210" s="70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EE210">
        <f>SUMIF('1y'!$C$3:$C$363,$AH210,'1y'!R$3:R$374)+SUMIF('1y'!$C$3:$C$363,$AH210,'1y'!S$3:S$374)</f>
        <v>0</v>
      </c>
      <c r="EF210">
        <f>SUMIF('1y'!$C$3:$C$363,$AH210,'1y'!T$3:T$374)</f>
        <v>0</v>
      </c>
      <c r="EG210">
        <f>SUMIF('1y'!$C$3:$C$363,$AH210,'1y'!U$3:U$374)</f>
        <v>0</v>
      </c>
      <c r="EH210">
        <f>SUMIF('1y'!$C$3:$C$363,$AH210,'1y'!V$3:V$374)</f>
        <v>0</v>
      </c>
      <c r="EI210">
        <f>SUMIF('1y'!$C$3:$C$363,$AH210,'1y'!W$3:W$374)</f>
        <v>0</v>
      </c>
      <c r="EJ210">
        <f>SUMIF('1y'!$C$3:$C$363,$AH210,'1y'!X$3:X$374)</f>
        <v>0</v>
      </c>
      <c r="EK210">
        <f>SUMIF('1y'!$C$3:$C$363,$AH210,'1y'!Y$3:Y$374)</f>
        <v>0</v>
      </c>
      <c r="EL210">
        <f>SUMIF('1y'!$C$3:$C$363,$AH210,'1y'!Z$3:Z$374)</f>
        <v>0</v>
      </c>
      <c r="EM210">
        <f>SUMIF('1y'!$C$3:$C$363,$AH210,'1y'!AA$3:AA$374)</f>
        <v>0</v>
      </c>
      <c r="EN210">
        <f>SUMIF('1y'!$C$3:$C$363,$AH210,'1y'!AB$3:AB$374)</f>
        <v>0</v>
      </c>
      <c r="EO210">
        <f>SUMIF('1y'!$C$3:$C$363,$AH210,'1y'!AC$3:AC$374)</f>
        <v>0</v>
      </c>
      <c r="EP210">
        <f>SUMIF('1y'!$C$3:$C$363,$AH210,'1y'!AD$3:AD$374)</f>
        <v>0</v>
      </c>
      <c r="EQ210">
        <f>SUMIF('1y'!$C$3:$C$363,$AH210,'1y'!AE$3:AE$374)</f>
        <v>0</v>
      </c>
      <c r="ER210">
        <f>SUMIF('1y'!$C$3:$C$363,$AH210,'1y'!AF$3:AF$374)</f>
        <v>0</v>
      </c>
      <c r="ES210">
        <f>SUMIF('1y'!$C$3:$C$363,$AH210,'1y'!AG$3:AG$374)</f>
        <v>0</v>
      </c>
      <c r="ET210">
        <f>SUMIF('1y'!$C$3:$C$363,$AH210,'1y'!AH$3:AH$374)</f>
        <v>0</v>
      </c>
      <c r="EU210">
        <f>SUMIF('1y'!$C$3:$C$363,$AH210,'1y'!AI$3:AI$374)</f>
        <v>0</v>
      </c>
      <c r="EV210">
        <f>SUMIF('1y'!$C$3:$C$363,$AH210,'1y'!AJ$3:AJ$374)</f>
        <v>0</v>
      </c>
      <c r="EW210">
        <f>SUMIF('1y'!$C$3:$C$363,$AH210,'1y'!AK$3:AK$374)</f>
        <v>0</v>
      </c>
      <c r="EX210">
        <f>SUMIF('1y'!$C$3:$C$363,$AH210,'1y'!AL$3:AL$374)</f>
        <v>0</v>
      </c>
      <c r="EY210">
        <f>SUMIF('1y'!$C$3:$C$363,$AH210,'1y'!AM$3:AM$374)</f>
        <v>0</v>
      </c>
      <c r="EZ210">
        <f>SUMIF('1y'!$C$3:$C$363,$AH210,'1y'!AN$3:AN$374)</f>
        <v>0</v>
      </c>
      <c r="FA210">
        <f>SUMIF('1y'!$C$3:$C$363,$AH210,'1y'!AO$3:AO$374)</f>
        <v>0</v>
      </c>
      <c r="FB210">
        <f>SUMIF('1y'!$C$3:$C$363,$AH210,'1y'!AP$3:AP$374)</f>
        <v>0</v>
      </c>
      <c r="FC210">
        <f>SUMIF('1y'!$C$3:$C$363,$AH210,'1y'!AQ$3:AQ$374)</f>
        <v>0</v>
      </c>
      <c r="FD210">
        <f>SUMIF('1y'!$C$3:$C$363,$AH210,'1y'!AR$3:AR$374)</f>
        <v>0</v>
      </c>
      <c r="FE210">
        <f>SUMIF('1y'!$C$3:$C$363,$AH210,'1y'!AS$3:AS$374)</f>
        <v>0</v>
      </c>
      <c r="FF210">
        <f>SUMIF('1y'!$C$3:$C$363,$AH210,'1y'!AT$3:AT$374)</f>
        <v>0</v>
      </c>
      <c r="FG210">
        <f>SUMIF('1y'!$C$3:$C$363,$AH210,'1y'!AU$3:AU$374)</f>
        <v>0</v>
      </c>
      <c r="FH210">
        <f>SUMIF('1y'!$C$3:$C$363,$AH210,'1y'!AV$3:AV$374)</f>
        <v>0</v>
      </c>
      <c r="FI210">
        <f>SUMIF('1y'!$C$3:$C$363,$AH210,'1y'!AW$3:AW$374)</f>
        <v>0</v>
      </c>
      <c r="FJ210" s="3442">
        <f>SUMIF('2y'!$C$3:$C$364,$AH210,'2y'!S$3:S$366)+SUMIF('2y'!$C$3:$C$364,$AH210,'2y'!R$3:R$366)</f>
        <v>0</v>
      </c>
      <c r="FK210">
        <f>SUMIF('2y'!$C$3:$C$364,$AH210,'2y'!T$3:T$366)</f>
        <v>0</v>
      </c>
      <c r="FL210">
        <f>SUMIF('2y'!$C$3:$C$364,$AH210,'2y'!U$3:U$366)</f>
        <v>0</v>
      </c>
      <c r="FM210">
        <f>SUMIF('2y'!$C$3:$C$364,$AH210,'2y'!V$3:V$366)</f>
        <v>0</v>
      </c>
      <c r="FN210">
        <f>SUMIF('2y'!$C$3:$C$364,$AH210,'2y'!W$3:W$366)</f>
        <v>0</v>
      </c>
      <c r="FO210">
        <f>SUMIF('2y'!$C$3:$C$364,$AH210,'2y'!X$3:X$366)</f>
        <v>0</v>
      </c>
      <c r="FP210">
        <f>SUMIF('2y'!$C$3:$C$364,$AH210,'2y'!Y$3:Y$366)</f>
        <v>0</v>
      </c>
      <c r="FQ210">
        <f>SUMIF('2y'!$C$3:$C$364,$AH210,'2y'!Z$3:Z$366)</f>
        <v>0</v>
      </c>
      <c r="FR210">
        <f>SUMIF('2y'!$C$3:$C$364,$AH210,'2y'!AA$3:AA$366)</f>
        <v>0</v>
      </c>
      <c r="FS210">
        <f>SUMIF('2y'!$C$3:$C$364,$AH210,'2y'!AB$3:AB$366)</f>
        <v>0</v>
      </c>
      <c r="FT210">
        <f>SUMIF('2y'!$C$3:$C$364,$AH210,'2y'!AC$3:AC$366)</f>
        <v>0</v>
      </c>
      <c r="FU210">
        <f>SUMIF('2y'!$C$3:$C$364,$AH210,'2y'!AD$3:AD$366)</f>
        <v>0</v>
      </c>
      <c r="FV210">
        <f>SUMIF('2y'!$C$3:$C$364,$AH210,'2y'!AE$3:AE$366)</f>
        <v>0</v>
      </c>
      <c r="FW210">
        <f>SUMIF('2y'!$C$3:$C$364,$AH210,'2y'!AF$3:AF$366)</f>
        <v>0</v>
      </c>
      <c r="FX210">
        <f>SUMIF('2y'!$C$3:$C$364,$AH210,'2y'!AG$3:AG$366)</f>
        <v>0</v>
      </c>
      <c r="FY210">
        <f>SUMIF('2y'!$C$3:$C$364,$AH210,'2y'!AH$3:AH$366)</f>
        <v>0</v>
      </c>
      <c r="FZ210">
        <f>SUMIF('2y'!$C$3:$C$364,$AH210,'2y'!AI$3:AI$366)</f>
        <v>0</v>
      </c>
      <c r="GA210">
        <f>SUMIF('2y'!$C$3:$C$364,$AH210,'2y'!AJ$3:AJ$366)</f>
        <v>0</v>
      </c>
      <c r="GB210">
        <f>SUMIF('2y'!$C$3:$C$364,$AH210,'2y'!AK$3:AK$366)</f>
        <v>0</v>
      </c>
      <c r="GC210">
        <f>SUMIF('2y'!$C$3:$C$364,$AH210,'2y'!AL$3:AL$366)</f>
        <v>0</v>
      </c>
      <c r="GD210">
        <f>SUMIF('2y'!$C$3:$C$364,$AH210,'2y'!AM$3:AM$366)</f>
        <v>0</v>
      </c>
      <c r="GE210">
        <f>SUMIF('2y'!$C$3:$C$364,$AH210,'2y'!AN$3:AN$366)</f>
        <v>0</v>
      </c>
      <c r="GF210">
        <f>SUMIF('2y'!$C$3:$C$364,$AH210,'2y'!AO$3:AO$366)</f>
        <v>0</v>
      </c>
      <c r="GG210">
        <f>SUMIF('2y'!$C$3:$C$364,$AH210,'2y'!AP$3:AP$366)</f>
        <v>0</v>
      </c>
      <c r="GH210">
        <f>SUMIF('2y'!$C$3:$C$364,$AH210,'2y'!AQ$3:AQ$366)</f>
        <v>0</v>
      </c>
      <c r="GI210">
        <f>SUMIF('2y'!$C$3:$C$364,$AH210,'2y'!AR$3:AR$366)</f>
        <v>0</v>
      </c>
      <c r="GJ210">
        <f>SUMIF('2y'!$C$3:$C$364,$AH210,'2y'!AS$3:AS$366)</f>
        <v>0</v>
      </c>
      <c r="GK210" s="550">
        <f>SUMIF('2y'!$C$3:$C$364,$AH210,'2y'!AT$3:AT$366)+SUMIF('2y'!$C$3:$C$364,$AH210,'2y'!AU$3:AU$366)+SUMIF('2y'!$C$3:$C$364,$AH210,'2y'!AV$3:AV$366)+SUMIF('2y'!$C$3:$C$364,$AH210,'2y'!AW$3:AW$366)</f>
        <v>0</v>
      </c>
      <c r="GL210" s="3512">
        <f>SUMIF('3y'!$C$3:$C$381,$AH210,'3y'!S$3:S$414)+SUMIF('3y'!$C$3:$C$381,$AH210,'3y'!R$3:R$414)</f>
        <v>0</v>
      </c>
      <c r="GM210">
        <f>SUMIF('3y'!$C$3:$C$381,$AH210,'3y'!T$3:T$414)</f>
        <v>0</v>
      </c>
      <c r="GN210">
        <f>SUMIF('3y'!$C$3:$C$381,$AH210,'3y'!U$3:U$414)</f>
        <v>0</v>
      </c>
      <c r="GO210">
        <f>SUMIF('3y'!$C$3:$C$381,$AH210,'3y'!V$3:V$414)</f>
        <v>0</v>
      </c>
      <c r="GP210">
        <f>SUMIF('3y'!$C$3:$C$381,$AH210,'3y'!W$3:W$414)</f>
        <v>0</v>
      </c>
      <c r="GQ210">
        <f>SUMIF('3y'!$C$3:$C$381,$AH210,'3y'!X$3:X$414)</f>
        <v>0</v>
      </c>
      <c r="GR210">
        <f>SUMIF('3y'!$C$3:$C$381,$AH210,'3y'!Y$3:Y$414)</f>
        <v>0</v>
      </c>
      <c r="GS210">
        <f>SUMIF('3y'!$C$3:$C$381,$AH210,'3y'!Z$3:Z$414)</f>
        <v>0</v>
      </c>
      <c r="GT210">
        <f>SUMIF('3y'!$C$3:$C$381,$AH210,'3y'!AA$3:AA$414)</f>
        <v>0</v>
      </c>
      <c r="GU210">
        <f>SUMIF('3y'!$C$3:$C$381,$AH210,'3y'!AB$3:AB$414)</f>
        <v>0</v>
      </c>
      <c r="GV210">
        <f>SUMIF('3y'!$C$3:$C$381,$AH210,'3y'!AC$3:AC$414)</f>
        <v>0</v>
      </c>
      <c r="GW210">
        <f>SUMIF('3y'!$C$3:$C$381,$AH210,'3y'!AD$3:AD$414)</f>
        <v>0</v>
      </c>
      <c r="GX210">
        <f>SUMIF('3y'!$C$3:$C$381,$AH210,'3y'!AE$3:AE$414)</f>
        <v>0</v>
      </c>
      <c r="GY210">
        <f>SUMIF('3y'!$C$3:$C$381,$AH210,'3y'!AF$3:AF$414)</f>
        <v>0</v>
      </c>
      <c r="GZ210">
        <f>SUMIF('3y'!$C$3:$C$381,$AH210,'3y'!AG$3:AG$414)</f>
        <v>0</v>
      </c>
      <c r="HA210">
        <f>SUMIF('3y'!$C$3:$C$381,$AH210,'3y'!AH$3:AH$414)</f>
        <v>0</v>
      </c>
      <c r="HB210">
        <f>SUMIF('3y'!$C$3:$C$381,$AH210,'3y'!AI$3:AI$414)</f>
        <v>0</v>
      </c>
      <c r="HC210">
        <f>SUMIF('3y'!$C$3:$C$381,$AH210,'3y'!AJ$3:AJ$414)</f>
        <v>0</v>
      </c>
      <c r="HD210">
        <f>SUMIF('3y'!$C$3:$C$381,$AH210,'3y'!AK$3:AK$414)</f>
        <v>0</v>
      </c>
      <c r="HE210">
        <f>SUMIF('3y'!$C$3:$C$381,$AH210,'3y'!AL$3:AL$414)</f>
        <v>0</v>
      </c>
      <c r="HF210">
        <f>SUMIF('3y'!$C$3:$C$381,$AH210,'3y'!AM$3:AM$414)</f>
        <v>0</v>
      </c>
      <c r="HG210">
        <f>SUMIF('3y'!$C$3:$C$381,$AH210,'3y'!AN$3:AN$414)</f>
        <v>0</v>
      </c>
      <c r="HH210">
        <f>SUMIF('3y'!$C$3:$C$381,$AH210,'3y'!AO$3:AO$414)</f>
        <v>0</v>
      </c>
      <c r="HI210">
        <f>SUMIF('3y'!$C$3:$C$381,$AH210,'3y'!AP$3:AP$414)</f>
        <v>0</v>
      </c>
      <c r="HJ210">
        <f>SUMIF('3y'!$C$3:$C$381,$AH210,'3y'!AQ$3:AQ$414)</f>
        <v>0</v>
      </c>
      <c r="HK210">
        <f>SUMIF('3y'!$C$3:$C$381,$AH210,'3y'!AR$3:AR$414)</f>
        <v>0</v>
      </c>
      <c r="HL210">
        <f>SUMIF('3y'!$C$3:$C$381,$AH210,'3y'!AS$3:AS$414)</f>
        <v>0</v>
      </c>
      <c r="HM210">
        <f>SUMIF('3y'!$C$3:$C$381,$AH210,'3y'!AT$3:AT$414)</f>
        <v>0</v>
      </c>
      <c r="HN210">
        <f>SUMIF('3y'!$C$3:$C$381,$AH210,'3y'!AU$3:AU$414)</f>
        <v>0</v>
      </c>
      <c r="HO210">
        <f>SUMIF('3y'!$C$3:$C$381,$AH210,'3y'!AV$3:AV$414)</f>
        <v>0</v>
      </c>
      <c r="HP210">
        <f>SUMIF('3y'!$C$3:$C$381,$AH210,'3y'!AW$3:AW$414)</f>
        <v>0</v>
      </c>
      <c r="HQ210" s="3512">
        <f>SUMIF('4y'!$C$3:$C$381,$AH210,'4y'!S$3:S$414)+SUMIF('4y'!$C$3:$C$381,$AH210,'4y'!R$3:R$414)</f>
        <v>0</v>
      </c>
      <c r="HR210">
        <f>SUMIF('4y'!$C$3:$C$381,$AH210,'4y'!T$3:T$414)</f>
        <v>0</v>
      </c>
      <c r="HS210">
        <f>SUMIF('4y'!$C$3:$C$381,$AH210,'4y'!U$3:U$414)</f>
        <v>0</v>
      </c>
      <c r="HT210">
        <f>SUMIF('4y'!$C$3:$C$381,$AH210,'4y'!V$3:V$414)</f>
        <v>0</v>
      </c>
      <c r="HU210">
        <f>SUMIF('4y'!$C$3:$C$381,$AH210,'4y'!W$3:W$414)</f>
        <v>0</v>
      </c>
      <c r="HV210">
        <f>SUMIF('4y'!$C$3:$C$381,$AH210,'4y'!X$3:X$414)</f>
        <v>0</v>
      </c>
      <c r="HW210">
        <f>SUMIF('4y'!$C$3:$C$381,$AH210,'4y'!Y$3:Y$414)</f>
        <v>0</v>
      </c>
      <c r="HX210">
        <f>SUMIF('4y'!$C$3:$C$381,$AH210,'4y'!Z$3:Z$414)</f>
        <v>0</v>
      </c>
      <c r="HY210">
        <f>SUMIF('4y'!$C$3:$C$381,$AH210,'4y'!AA$3:AA$414)</f>
        <v>0</v>
      </c>
      <c r="HZ210">
        <f>SUMIF('4y'!$C$3:$C$381,$AH210,'4y'!AB$3:AB$414)</f>
        <v>0</v>
      </c>
      <c r="IA210">
        <f>SUMIF('4y'!$C$3:$C$381,$AH210,'4y'!AC$3:AC$414)</f>
        <v>0</v>
      </c>
      <c r="IB210">
        <f>SUMIF('4y'!$C$3:$C$381,$AH210,'4y'!AD$3:AD$414)</f>
        <v>0</v>
      </c>
      <c r="IC210">
        <f>SUMIF('4y'!$C$3:$C$381,$AH210,'4y'!AE$3:AE$414)</f>
        <v>0</v>
      </c>
      <c r="ID210">
        <f>SUMIF('4y'!$C$3:$C$381,$AH210,'4y'!AF$3:AF$414)</f>
        <v>0</v>
      </c>
      <c r="IE210">
        <f>SUMIF('4y'!$C$3:$C$381,$AH210,'4y'!AG$3:AG$414)</f>
        <v>0</v>
      </c>
      <c r="IF210">
        <f>SUMIF('4y'!$C$3:$C$381,$AH210,'4y'!AH$3:AH$414)</f>
        <v>0</v>
      </c>
      <c r="IG210">
        <f>SUMIF('4y'!$C$3:$C$381,$AH210,'4y'!AI$3:AI$414)</f>
        <v>0</v>
      </c>
      <c r="IH210">
        <f>SUMIF('4y'!$C$3:$C$381,$AH210,'4y'!AJ$3:AJ$414)</f>
        <v>0</v>
      </c>
      <c r="II210">
        <f>SUMIF('4y'!$C$3:$C$381,$AH210,'4y'!AK$3:AK$414)</f>
        <v>0</v>
      </c>
      <c r="IJ210">
        <f>SUMIF('4y'!$C$3:$C$381,$AH210,'4y'!AL$3:AL$414)</f>
        <v>0</v>
      </c>
      <c r="IK210">
        <f>SUMIF('4y'!$C$3:$C$381,$AH210,'4y'!AM$3:AM$414)</f>
        <v>0</v>
      </c>
      <c r="IL210">
        <f>SUMIF('4y'!$C$3:$C$381,$AH210,'4y'!AN$3:AN$414)</f>
        <v>0</v>
      </c>
      <c r="IM210">
        <f>SUMIF('4y'!$C$3:$C$381,$AH210,'4y'!AO$3:AO$414)</f>
        <v>0</v>
      </c>
      <c r="IN210">
        <f>SUMIF('4y'!$C$3:$C$381,$AH210,'4y'!AP$3:AP$414)</f>
        <v>0</v>
      </c>
      <c r="IO210">
        <f>SUMIF('4y'!$C$3:$C$381,$AH210,'4y'!AQ$3:AQ$414)</f>
        <v>0</v>
      </c>
      <c r="IP210">
        <f>SUMIF('4y'!$C$3:$C$381,$AH210,'4y'!AR$3:AR$414)</f>
        <v>0</v>
      </c>
      <c r="IQ210">
        <f>SUMIF('4y'!$C$3:$C$381,$AH210,'4y'!AS$3:AS$414)</f>
        <v>0</v>
      </c>
      <c r="IR210">
        <f>SUMIF('4y'!$C$3:$C$381,$AH210,'4y'!AT$3:AT$414)</f>
        <v>0</v>
      </c>
      <c r="IS210">
        <f>SUMIF('4y'!$C$3:$C$381,$AH210,'4y'!AU$3:AU$414)</f>
        <v>0</v>
      </c>
      <c r="IT210" s="3543">
        <f>SUMIF('4y'!$C$3:$C$381,$AH210,'4y'!AV$3:AV$414)+SUMIF('4y'!$C$3:$C$381,$AH210,'4y'!AW$3:AW$414)</f>
        <v>0</v>
      </c>
      <c r="IU210" s="3512">
        <f>SUMIF('5y'!$C$3:$C$381,$AH210,'5y'!S$3:S$414)+SUMIF('5y'!$C$3:$C$381,$AH210,'5y'!R$3:R$414)</f>
        <v>0</v>
      </c>
      <c r="IV210">
        <f>SUMIF('5y'!$C$3:$C$381,$AH210,'5y'!T$3:T$414)</f>
        <v>0</v>
      </c>
      <c r="IW210">
        <f>SUMIF('5y'!$C$3:$C$381,$AH210,'5y'!U$3:U$414)</f>
        <v>0</v>
      </c>
      <c r="IX210">
        <f>SUMIF('5y'!$C$3:$C$381,$AH210,'5y'!V$3:V$414)</f>
        <v>0</v>
      </c>
      <c r="IY210">
        <f>SUMIF('5y'!$C$3:$C$381,$AH210,'5y'!W$3:W$414)</f>
        <v>0</v>
      </c>
      <c r="IZ210">
        <f>SUMIF('5y'!$C$3:$C$381,$AH210,'5y'!X$3:X$414)</f>
        <v>0</v>
      </c>
      <c r="JA210">
        <f>SUMIF('5y'!$C$3:$C$381,$AH210,'5y'!Y$3:Y$414)</f>
        <v>0</v>
      </c>
      <c r="JB210">
        <f>SUMIF('5y'!$C$3:$C$381,$AH210,'5y'!Z$3:Z$414)</f>
        <v>0</v>
      </c>
      <c r="JC210">
        <f>SUMIF('5y'!$C$3:$C$381,$AH210,'5y'!AA$3:AA$414)</f>
        <v>0</v>
      </c>
      <c r="JD210">
        <f>SUMIF('5y'!$C$3:$C$381,$AH210,'5y'!AB$3:AB$414)</f>
        <v>0</v>
      </c>
      <c r="JE210">
        <f>SUMIF('5y'!$C$3:$C$381,$AH210,'5y'!AC$3:AC$414)</f>
        <v>0</v>
      </c>
      <c r="JF210">
        <f>SUMIF('5y'!$C$3:$C$381,$AH210,'5y'!AD$3:AD$414)</f>
        <v>0</v>
      </c>
      <c r="JG210">
        <f>SUMIF('5y'!$C$3:$C$381,$AH210,'5y'!AE$3:AE$414)</f>
        <v>0</v>
      </c>
      <c r="JH210">
        <f>SUMIF('5y'!$C$3:$C$381,$AH210,'5y'!AF$3:AF$414)</f>
        <v>0</v>
      </c>
      <c r="JI210">
        <f>SUMIF('5y'!$C$3:$C$381,$AH210,'5y'!AG$3:AG$414)</f>
        <v>0</v>
      </c>
      <c r="JJ210">
        <f>SUMIF('5y'!$C$3:$C$381,$AH210,'5y'!AH$3:AH$414)</f>
        <v>0</v>
      </c>
      <c r="JK210">
        <f>SUMIF('5y'!$C$3:$C$381,$AH210,'5y'!AI$3:AI$414)</f>
        <v>0</v>
      </c>
      <c r="JL210">
        <f>SUMIF('5y'!$C$3:$C$381,$AH210,'5y'!AJ$3:AJ$414)</f>
        <v>0</v>
      </c>
      <c r="JM210">
        <f>SUMIF('5y'!$C$3:$C$381,$AH210,'5y'!AK$3:AK$414)</f>
        <v>0</v>
      </c>
      <c r="JN210">
        <f>SUMIF('5y'!$C$3:$C$381,$AH210,'5y'!AL$3:AL$414)</f>
        <v>0</v>
      </c>
      <c r="JO210">
        <f>SUMIF('5y'!$C$3:$C$381,$AH210,'5y'!AM$3:AM$414)</f>
        <v>0</v>
      </c>
      <c r="JP210">
        <f>SUMIF('5y'!$C$3:$C$381,$AH210,'5y'!AN$3:AN$414)</f>
        <v>0</v>
      </c>
      <c r="JQ210">
        <f>SUMIF('5y'!$C$3:$C$381,$AH210,'5y'!AO$3:AO$414)</f>
        <v>0</v>
      </c>
      <c r="JR210">
        <f>SUMIF('5y'!$C$3:$C$381,$AH210,'5y'!AP$3:AP$414)</f>
        <v>0</v>
      </c>
      <c r="JS210">
        <f>SUMIF('5y'!$C$3:$C$381,$AH210,'5y'!AQ$3:AQ$414)</f>
        <v>0</v>
      </c>
      <c r="JT210">
        <f>SUMIF('5y'!$C$3:$C$381,$AH210,'5y'!AR$3:AR$414)</f>
        <v>0</v>
      </c>
      <c r="JU210">
        <f>SUMIF('5y'!$C$3:$C$381,$AH210,'5y'!AS$3:AS$414)</f>
        <v>0</v>
      </c>
      <c r="JV210">
        <f>SUMIF('5y'!$C$3:$C$381,$AH210,'5y'!AT$3:AT$414)</f>
        <v>0</v>
      </c>
      <c r="JW210">
        <f>SUMIF('5y'!$C$3:$C$381,$AH210,'5y'!AU$3:AU$414)</f>
        <v>0</v>
      </c>
      <c r="JX210">
        <f>SUMIF('5y'!$C$3:$C$381,$AH210,'5y'!AV$3:AV$414)</f>
        <v>0</v>
      </c>
      <c r="JY210">
        <f>SUMIF('5y'!$C$3:$C$381,$AH210,'5y'!AW$3:AW$414)</f>
        <v>0</v>
      </c>
      <c r="JZ210" s="3512">
        <f>SUMIF('6y'!$C$3:$C$381,$AH210,'6y'!R$3:R$414)+SUMIF('6y'!$C$3:$C$381,$AH210,'6y'!S$3:S$414)</f>
        <v>0</v>
      </c>
      <c r="KA210">
        <f>SUMIF('6y'!$C$3:$C$381,$AH210,'6y'!T$3:T$414)</f>
        <v>0</v>
      </c>
      <c r="KB210">
        <f>SUMIF('6y'!$C$3:$C$381,$AH210,'6y'!U$3:U$414)</f>
        <v>0</v>
      </c>
      <c r="KC210">
        <f>SUMIF('6y'!$C$3:$C$381,$AH210,'6y'!V$3:V$414)</f>
        <v>0</v>
      </c>
      <c r="KD210">
        <f>SUMIF('6y'!$C$3:$C$381,$AH210,'6y'!W$3:W$414)</f>
        <v>0</v>
      </c>
      <c r="KE210">
        <f>SUMIF('6y'!$C$3:$C$381,$AH210,'6y'!X$3:X$414)</f>
        <v>0</v>
      </c>
      <c r="KF210">
        <f>SUMIF('6y'!$C$3:$C$381,$AH210,'6y'!Y$3:Y$414)</f>
        <v>0</v>
      </c>
      <c r="KG210">
        <f>SUMIF('6y'!$C$3:$C$381,$AH210,'6y'!Z$3:Z$414)</f>
        <v>0</v>
      </c>
      <c r="KH210">
        <f>SUMIF('6y'!$C$3:$C$381,$AH210,'6y'!AA$3:AA$414)</f>
        <v>0</v>
      </c>
      <c r="KI210">
        <f>SUMIF('6y'!$C$3:$C$381,$AH210,'6y'!AB$3:AB$414)</f>
        <v>0</v>
      </c>
      <c r="KJ210">
        <f>SUMIF('6y'!$C$3:$C$381,$AH210,'6y'!AC$3:AC$414)</f>
        <v>0</v>
      </c>
      <c r="KK210">
        <f>SUMIF('6y'!$C$3:$C$381,$AH210,'6y'!AD$3:AD$414)</f>
        <v>0</v>
      </c>
      <c r="KL210">
        <f>SUMIF('6y'!$C$3:$C$381,$AH210,'6y'!AE$3:AE$414)</f>
        <v>0</v>
      </c>
      <c r="KM210">
        <f>SUMIF('6y'!$C$3:$C$381,$AH210,'6y'!AF$3:AF$414)</f>
        <v>0</v>
      </c>
      <c r="KN210">
        <f>SUMIF('6y'!$C$3:$C$381,$AH210,'6y'!AG$3:AG$414)</f>
        <v>0</v>
      </c>
      <c r="KO210">
        <f>SUMIF('6y'!$C$3:$C$381,$AH210,'6y'!AH$3:AH$414)</f>
        <v>0</v>
      </c>
      <c r="KP210">
        <f>SUMIF('6y'!$C$3:$C$381,$AH210,'6y'!AI$3:AI$414)</f>
        <v>0</v>
      </c>
      <c r="KQ210">
        <f>SUMIF('6y'!$C$3:$C$381,$AH210,'6y'!AJ$3:AJ$414)</f>
        <v>0</v>
      </c>
      <c r="KR210">
        <f>SUMIF('6y'!$C$3:$C$381,$AH210,'6y'!AK$3:AK$414)</f>
        <v>0</v>
      </c>
      <c r="KS210">
        <f>SUMIF('6y'!$C$3:$C$381,$AH210,'6y'!AL$3:AL$414)</f>
        <v>0</v>
      </c>
      <c r="KT210">
        <f>SUMIF('6y'!$C$3:$C$381,$AH210,'6y'!AM$3:AM$414)</f>
        <v>0</v>
      </c>
      <c r="KU210">
        <f>SUMIF('6y'!$C$3:$C$381,$AH210,'6y'!AN$3:AN$414)</f>
        <v>0</v>
      </c>
      <c r="KV210">
        <f>SUMIF('6y'!$C$3:$C$381,$AH210,'6y'!AO$3:AO$414)</f>
        <v>0</v>
      </c>
      <c r="KW210">
        <f>SUMIF('6y'!$C$3:$C$381,$AH210,'6y'!AP$3:AP$414)</f>
        <v>0</v>
      </c>
      <c r="KX210">
        <f>SUMIF('6y'!$C$3:$C$381,$AH210,'6y'!AQ$3:AQ$414)</f>
        <v>0</v>
      </c>
      <c r="KY210">
        <f>SUMIF('6y'!$C$3:$C$381,$AH210,'6y'!AR$3:AR$414)</f>
        <v>0</v>
      </c>
      <c r="KZ210">
        <f>SUMIF('6y'!$C$3:$C$381,$AH210,'6y'!AS$3:AS$414)</f>
        <v>0</v>
      </c>
      <c r="LA210">
        <f>SUMIF('6y'!$C$3:$C$381,$AH210,'6y'!AT$3:AT$414)</f>
        <v>0</v>
      </c>
      <c r="LB210">
        <f>SUMIF('6y'!$C$3:$C$381,$AH210,'6y'!AU$3:AU$414)</f>
        <v>0</v>
      </c>
      <c r="LC210" s="3647">
        <f>SUMIF('6y'!$C$3:$C$381,$AH210,'6y'!AV$3:AV$414)+SUMIF('6y'!$C$3:$C$381,$AH210,'6y'!AW$3:AW$414)</f>
        <v>0</v>
      </c>
      <c r="LD210" s="449"/>
      <c r="MI210" s="3512"/>
      <c r="NN210" s="3512"/>
      <c r="OR210" s="3512"/>
      <c r="PW210" s="3512"/>
      <c r="RA210" s="3512"/>
      <c r="SF210" s="3512"/>
      <c r="SG210" s="3598"/>
      <c r="SH210" s="3598"/>
      <c r="SI210" s="3598"/>
      <c r="SJ210" s="3598"/>
      <c r="SK210" s="3598"/>
      <c r="SL210" s="3598"/>
      <c r="SM210" s="3598"/>
      <c r="SN210" s="3598"/>
      <c r="SO210" s="3598"/>
      <c r="SP210" s="3598"/>
      <c r="SQ210" s="3598"/>
      <c r="SR210" s="3598"/>
      <c r="SS210" s="3598"/>
      <c r="ST210" s="3598"/>
      <c r="SU210" s="3598"/>
      <c r="SV210" s="3598"/>
      <c r="SW210" s="3598"/>
      <c r="SX210" s="3598"/>
      <c r="SY210" s="3598"/>
      <c r="SZ210" s="3598"/>
      <c r="TA210" s="3598"/>
      <c r="TB210" s="3598"/>
      <c r="TC210" s="3598"/>
      <c r="TD210" s="3598"/>
      <c r="TE210" s="3598"/>
      <c r="TF210" s="3598"/>
      <c r="TG210" s="3598"/>
      <c r="TH210" s="3598"/>
      <c r="TI210" s="3598"/>
      <c r="TJ210" s="3598"/>
      <c r="TK210" s="3512"/>
      <c r="UL210" s="550"/>
    </row>
    <row r="211" spans="1:558">
      <c r="A211" s="4"/>
      <c r="B211" s="4"/>
      <c r="C211" s="4"/>
      <c r="D211" s="4"/>
      <c r="E211" s="4"/>
      <c r="F211" s="4"/>
      <c r="G211" s="4">
        <f t="shared" si="33"/>
        <v>0</v>
      </c>
      <c r="H211" s="4">
        <f t="shared" si="33"/>
        <v>0</v>
      </c>
      <c r="I211" s="4">
        <f t="shared" si="33"/>
        <v>0</v>
      </c>
      <c r="J211" s="4">
        <f t="shared" si="33"/>
        <v>0</v>
      </c>
      <c r="K211" s="4">
        <f t="shared" si="33"/>
        <v>0</v>
      </c>
      <c r="L211" s="4">
        <f t="shared" si="33"/>
        <v>0</v>
      </c>
      <c r="M211" s="4">
        <f t="shared" si="33"/>
        <v>0</v>
      </c>
      <c r="N211" s="4">
        <f t="shared" si="33"/>
        <v>0</v>
      </c>
      <c r="O211" s="4">
        <f t="shared" si="33"/>
        <v>0</v>
      </c>
      <c r="P211" s="4">
        <f t="shared" si="33"/>
        <v>0</v>
      </c>
      <c r="Q211" s="4">
        <f t="shared" si="33"/>
        <v>0</v>
      </c>
      <c r="R211" s="4">
        <f t="shared" si="33"/>
        <v>0</v>
      </c>
      <c r="S211" s="4">
        <f t="shared" si="33"/>
        <v>0</v>
      </c>
      <c r="T211" s="4">
        <f t="shared" si="33"/>
        <v>0</v>
      </c>
      <c r="U211" s="4">
        <f t="shared" si="37"/>
        <v>0</v>
      </c>
      <c r="V211" s="4">
        <f t="shared" si="37"/>
        <v>0</v>
      </c>
      <c r="W211" s="4">
        <f t="shared" si="37"/>
        <v>0</v>
      </c>
      <c r="X211" s="4"/>
      <c r="Y211" s="4"/>
      <c r="Z211" s="4"/>
      <c r="AA211" s="4" t="str">
        <f t="shared" si="34"/>
        <v>PNHG1294ZA/V1Packingp-Elema</v>
      </c>
      <c r="AB211" s="4" t="str">
        <f t="shared" si="35"/>
        <v>PNHG1294ZA/V1p-Elema</v>
      </c>
      <c r="AC211" s="4" t="s">
        <v>205</v>
      </c>
      <c r="AD211" s="4" t="s">
        <v>661</v>
      </c>
      <c r="AE211" s="4" t="s">
        <v>471</v>
      </c>
      <c r="AF211" s="4" t="str">
        <f t="shared" si="36"/>
        <v>PNHG1294ZA/V1p-Elema</v>
      </c>
      <c r="AG211" s="4" t="s">
        <v>205</v>
      </c>
      <c r="AH211" s="4" t="s">
        <v>842</v>
      </c>
      <c r="AI211" s="4" t="s">
        <v>205</v>
      </c>
      <c r="AJ211" s="4">
        <v>1</v>
      </c>
      <c r="AK211" s="4"/>
      <c r="AL211" s="4"/>
      <c r="AM211" s="426" t="s">
        <v>204</v>
      </c>
      <c r="AN211" s="4" t="s">
        <v>204</v>
      </c>
      <c r="AO211" s="4" t="s">
        <v>204</v>
      </c>
      <c r="AP211" s="4"/>
      <c r="AQ211"/>
      <c r="AR211"/>
      <c r="AS211"/>
      <c r="AT211"/>
      <c r="AU211"/>
      <c r="AV211"/>
      <c r="AW211" s="700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EE211">
        <f>SUMIF('1y'!$C$3:$C$363,$AH211,'1y'!R$3:R$374)+SUMIF('1y'!$C$3:$C$363,$AH211,'1y'!S$3:S$374)</f>
        <v>0</v>
      </c>
      <c r="EF211">
        <f>SUMIF('1y'!$C$3:$C$363,$AH211,'1y'!T$3:T$374)</f>
        <v>0</v>
      </c>
      <c r="EG211">
        <f>SUMIF('1y'!$C$3:$C$363,$AH211,'1y'!U$3:U$374)</f>
        <v>0</v>
      </c>
      <c r="EH211">
        <f>SUMIF('1y'!$C$3:$C$363,$AH211,'1y'!V$3:V$374)</f>
        <v>0</v>
      </c>
      <c r="EI211">
        <f>SUMIF('1y'!$C$3:$C$363,$AH211,'1y'!W$3:W$374)</f>
        <v>0</v>
      </c>
      <c r="EJ211">
        <f>SUMIF('1y'!$C$3:$C$363,$AH211,'1y'!X$3:X$374)</f>
        <v>0</v>
      </c>
      <c r="EK211">
        <f>SUMIF('1y'!$C$3:$C$363,$AH211,'1y'!Y$3:Y$374)</f>
        <v>0</v>
      </c>
      <c r="EL211">
        <f>SUMIF('1y'!$C$3:$C$363,$AH211,'1y'!Z$3:Z$374)</f>
        <v>0</v>
      </c>
      <c r="EM211">
        <f>SUMIF('1y'!$C$3:$C$363,$AH211,'1y'!AA$3:AA$374)</f>
        <v>0</v>
      </c>
      <c r="EN211">
        <f>SUMIF('1y'!$C$3:$C$363,$AH211,'1y'!AB$3:AB$374)</f>
        <v>0</v>
      </c>
      <c r="EO211">
        <f>SUMIF('1y'!$C$3:$C$363,$AH211,'1y'!AC$3:AC$374)</f>
        <v>0</v>
      </c>
      <c r="EP211">
        <f>SUMIF('1y'!$C$3:$C$363,$AH211,'1y'!AD$3:AD$374)</f>
        <v>0</v>
      </c>
      <c r="EQ211">
        <f>SUMIF('1y'!$C$3:$C$363,$AH211,'1y'!AE$3:AE$374)</f>
        <v>0</v>
      </c>
      <c r="ER211">
        <f>SUMIF('1y'!$C$3:$C$363,$AH211,'1y'!AF$3:AF$374)</f>
        <v>0</v>
      </c>
      <c r="ES211">
        <f>SUMIF('1y'!$C$3:$C$363,$AH211,'1y'!AG$3:AG$374)</f>
        <v>0</v>
      </c>
      <c r="ET211">
        <f>SUMIF('1y'!$C$3:$C$363,$AH211,'1y'!AH$3:AH$374)</f>
        <v>0</v>
      </c>
      <c r="EU211">
        <f>SUMIF('1y'!$C$3:$C$363,$AH211,'1y'!AI$3:AI$374)</f>
        <v>0</v>
      </c>
      <c r="EV211">
        <f>SUMIF('1y'!$C$3:$C$363,$AH211,'1y'!AJ$3:AJ$374)</f>
        <v>0</v>
      </c>
      <c r="EW211">
        <f>SUMIF('1y'!$C$3:$C$363,$AH211,'1y'!AK$3:AK$374)</f>
        <v>0</v>
      </c>
      <c r="EX211">
        <f>SUMIF('1y'!$C$3:$C$363,$AH211,'1y'!AL$3:AL$374)</f>
        <v>0</v>
      </c>
      <c r="EY211">
        <f>SUMIF('1y'!$C$3:$C$363,$AH211,'1y'!AM$3:AM$374)</f>
        <v>0</v>
      </c>
      <c r="EZ211">
        <f>SUMIF('1y'!$C$3:$C$363,$AH211,'1y'!AN$3:AN$374)</f>
        <v>0</v>
      </c>
      <c r="FA211">
        <f>SUMIF('1y'!$C$3:$C$363,$AH211,'1y'!AO$3:AO$374)</f>
        <v>0</v>
      </c>
      <c r="FB211">
        <f>SUMIF('1y'!$C$3:$C$363,$AH211,'1y'!AP$3:AP$374)</f>
        <v>0</v>
      </c>
      <c r="FC211">
        <f>SUMIF('1y'!$C$3:$C$363,$AH211,'1y'!AQ$3:AQ$374)</f>
        <v>0</v>
      </c>
      <c r="FD211">
        <f>SUMIF('1y'!$C$3:$C$363,$AH211,'1y'!AR$3:AR$374)</f>
        <v>0</v>
      </c>
      <c r="FE211">
        <f>SUMIF('1y'!$C$3:$C$363,$AH211,'1y'!AS$3:AS$374)</f>
        <v>0</v>
      </c>
      <c r="FF211">
        <f>SUMIF('1y'!$C$3:$C$363,$AH211,'1y'!AT$3:AT$374)</f>
        <v>0</v>
      </c>
      <c r="FG211">
        <f>SUMIF('1y'!$C$3:$C$363,$AH211,'1y'!AU$3:AU$374)</f>
        <v>0</v>
      </c>
      <c r="FH211">
        <f>SUMIF('1y'!$C$3:$C$363,$AH211,'1y'!AV$3:AV$374)</f>
        <v>0</v>
      </c>
      <c r="FI211">
        <f>SUMIF('1y'!$C$3:$C$363,$AH211,'1y'!AW$3:AW$374)</f>
        <v>0</v>
      </c>
      <c r="FJ211" s="3442">
        <f>SUMIF('2y'!$C$3:$C$364,$AH211,'2y'!S$3:S$366)+SUMIF('2y'!$C$3:$C$364,$AH211,'2y'!R$3:R$366)</f>
        <v>0</v>
      </c>
      <c r="FK211">
        <f>SUMIF('2y'!$C$3:$C$364,$AH211,'2y'!T$3:T$366)</f>
        <v>0</v>
      </c>
      <c r="FL211">
        <f>SUMIF('2y'!$C$3:$C$364,$AH211,'2y'!U$3:U$366)</f>
        <v>0</v>
      </c>
      <c r="FM211">
        <f>SUMIF('2y'!$C$3:$C$364,$AH211,'2y'!V$3:V$366)</f>
        <v>0</v>
      </c>
      <c r="FN211">
        <f>SUMIF('2y'!$C$3:$C$364,$AH211,'2y'!W$3:W$366)</f>
        <v>0</v>
      </c>
      <c r="FO211">
        <f>SUMIF('2y'!$C$3:$C$364,$AH211,'2y'!X$3:X$366)</f>
        <v>0</v>
      </c>
      <c r="FP211">
        <f>SUMIF('2y'!$C$3:$C$364,$AH211,'2y'!Y$3:Y$366)</f>
        <v>0</v>
      </c>
      <c r="FQ211">
        <f>SUMIF('2y'!$C$3:$C$364,$AH211,'2y'!Z$3:Z$366)</f>
        <v>0</v>
      </c>
      <c r="FR211">
        <f>SUMIF('2y'!$C$3:$C$364,$AH211,'2y'!AA$3:AA$366)</f>
        <v>0</v>
      </c>
      <c r="FS211">
        <f>SUMIF('2y'!$C$3:$C$364,$AH211,'2y'!AB$3:AB$366)</f>
        <v>0</v>
      </c>
      <c r="FT211">
        <f>SUMIF('2y'!$C$3:$C$364,$AH211,'2y'!AC$3:AC$366)</f>
        <v>0</v>
      </c>
      <c r="FU211">
        <f>SUMIF('2y'!$C$3:$C$364,$AH211,'2y'!AD$3:AD$366)</f>
        <v>0</v>
      </c>
      <c r="FV211">
        <f>SUMIF('2y'!$C$3:$C$364,$AH211,'2y'!AE$3:AE$366)</f>
        <v>0</v>
      </c>
      <c r="FW211">
        <f>SUMIF('2y'!$C$3:$C$364,$AH211,'2y'!AF$3:AF$366)</f>
        <v>0</v>
      </c>
      <c r="FX211">
        <f>SUMIF('2y'!$C$3:$C$364,$AH211,'2y'!AG$3:AG$366)</f>
        <v>0</v>
      </c>
      <c r="FY211">
        <f>SUMIF('2y'!$C$3:$C$364,$AH211,'2y'!AH$3:AH$366)</f>
        <v>0</v>
      </c>
      <c r="FZ211">
        <f>SUMIF('2y'!$C$3:$C$364,$AH211,'2y'!AI$3:AI$366)</f>
        <v>0</v>
      </c>
      <c r="GA211">
        <f>SUMIF('2y'!$C$3:$C$364,$AH211,'2y'!AJ$3:AJ$366)</f>
        <v>0</v>
      </c>
      <c r="GB211">
        <f>SUMIF('2y'!$C$3:$C$364,$AH211,'2y'!AK$3:AK$366)</f>
        <v>0</v>
      </c>
      <c r="GC211">
        <f>SUMIF('2y'!$C$3:$C$364,$AH211,'2y'!AL$3:AL$366)</f>
        <v>0</v>
      </c>
      <c r="GD211">
        <f>SUMIF('2y'!$C$3:$C$364,$AH211,'2y'!AM$3:AM$366)</f>
        <v>0</v>
      </c>
      <c r="GE211">
        <f>SUMIF('2y'!$C$3:$C$364,$AH211,'2y'!AN$3:AN$366)</f>
        <v>0</v>
      </c>
      <c r="GF211">
        <f>SUMIF('2y'!$C$3:$C$364,$AH211,'2y'!AO$3:AO$366)</f>
        <v>0</v>
      </c>
      <c r="GG211">
        <f>SUMIF('2y'!$C$3:$C$364,$AH211,'2y'!AP$3:AP$366)</f>
        <v>0</v>
      </c>
      <c r="GH211">
        <f>SUMIF('2y'!$C$3:$C$364,$AH211,'2y'!AQ$3:AQ$366)</f>
        <v>0</v>
      </c>
      <c r="GI211">
        <f>SUMIF('2y'!$C$3:$C$364,$AH211,'2y'!AR$3:AR$366)</f>
        <v>0</v>
      </c>
      <c r="GJ211">
        <f>SUMIF('2y'!$C$3:$C$364,$AH211,'2y'!AS$3:AS$366)</f>
        <v>0</v>
      </c>
      <c r="GK211" s="550">
        <f>SUMIF('2y'!$C$3:$C$364,$AH211,'2y'!AT$3:AT$366)+SUMIF('2y'!$C$3:$C$364,$AH211,'2y'!AU$3:AU$366)+SUMIF('2y'!$C$3:$C$364,$AH211,'2y'!AV$3:AV$366)+SUMIF('2y'!$C$3:$C$364,$AH211,'2y'!AW$3:AW$366)</f>
        <v>0</v>
      </c>
      <c r="GL211" s="3512">
        <f>SUMIF('3y'!$C$3:$C$381,$AH211,'3y'!S$3:S$414)+SUMIF('3y'!$C$3:$C$381,$AH211,'3y'!R$3:R$414)</f>
        <v>0</v>
      </c>
      <c r="GM211">
        <f>SUMIF('3y'!$C$3:$C$381,$AH211,'3y'!T$3:T$414)</f>
        <v>0</v>
      </c>
      <c r="GN211">
        <f>SUMIF('3y'!$C$3:$C$381,$AH211,'3y'!U$3:U$414)</f>
        <v>0</v>
      </c>
      <c r="GO211">
        <f>SUMIF('3y'!$C$3:$C$381,$AH211,'3y'!V$3:V$414)</f>
        <v>0</v>
      </c>
      <c r="GP211">
        <f>SUMIF('3y'!$C$3:$C$381,$AH211,'3y'!W$3:W$414)</f>
        <v>0</v>
      </c>
      <c r="GQ211">
        <f>SUMIF('3y'!$C$3:$C$381,$AH211,'3y'!X$3:X$414)</f>
        <v>0</v>
      </c>
      <c r="GR211">
        <f>SUMIF('3y'!$C$3:$C$381,$AH211,'3y'!Y$3:Y$414)</f>
        <v>0</v>
      </c>
      <c r="GS211">
        <f>SUMIF('3y'!$C$3:$C$381,$AH211,'3y'!Z$3:Z$414)</f>
        <v>0</v>
      </c>
      <c r="GT211">
        <f>SUMIF('3y'!$C$3:$C$381,$AH211,'3y'!AA$3:AA$414)</f>
        <v>0</v>
      </c>
      <c r="GU211">
        <f>SUMIF('3y'!$C$3:$C$381,$AH211,'3y'!AB$3:AB$414)</f>
        <v>0</v>
      </c>
      <c r="GV211">
        <f>SUMIF('3y'!$C$3:$C$381,$AH211,'3y'!AC$3:AC$414)</f>
        <v>0</v>
      </c>
      <c r="GW211">
        <f>SUMIF('3y'!$C$3:$C$381,$AH211,'3y'!AD$3:AD$414)</f>
        <v>0</v>
      </c>
      <c r="GX211">
        <f>SUMIF('3y'!$C$3:$C$381,$AH211,'3y'!AE$3:AE$414)</f>
        <v>0</v>
      </c>
      <c r="GY211">
        <f>SUMIF('3y'!$C$3:$C$381,$AH211,'3y'!AF$3:AF$414)</f>
        <v>0</v>
      </c>
      <c r="GZ211">
        <f>SUMIF('3y'!$C$3:$C$381,$AH211,'3y'!AG$3:AG$414)</f>
        <v>0</v>
      </c>
      <c r="HA211">
        <f>SUMIF('3y'!$C$3:$C$381,$AH211,'3y'!AH$3:AH$414)</f>
        <v>0</v>
      </c>
      <c r="HB211">
        <f>SUMIF('3y'!$C$3:$C$381,$AH211,'3y'!AI$3:AI$414)</f>
        <v>0</v>
      </c>
      <c r="HC211">
        <f>SUMIF('3y'!$C$3:$C$381,$AH211,'3y'!AJ$3:AJ$414)</f>
        <v>0</v>
      </c>
      <c r="HD211">
        <f>SUMIF('3y'!$C$3:$C$381,$AH211,'3y'!AK$3:AK$414)</f>
        <v>0</v>
      </c>
      <c r="HE211">
        <f>SUMIF('3y'!$C$3:$C$381,$AH211,'3y'!AL$3:AL$414)</f>
        <v>0</v>
      </c>
      <c r="HF211">
        <f>SUMIF('3y'!$C$3:$C$381,$AH211,'3y'!AM$3:AM$414)</f>
        <v>0</v>
      </c>
      <c r="HG211">
        <f>SUMIF('3y'!$C$3:$C$381,$AH211,'3y'!AN$3:AN$414)</f>
        <v>0</v>
      </c>
      <c r="HH211">
        <f>SUMIF('3y'!$C$3:$C$381,$AH211,'3y'!AO$3:AO$414)</f>
        <v>0</v>
      </c>
      <c r="HI211">
        <f>SUMIF('3y'!$C$3:$C$381,$AH211,'3y'!AP$3:AP$414)</f>
        <v>0</v>
      </c>
      <c r="HJ211">
        <f>SUMIF('3y'!$C$3:$C$381,$AH211,'3y'!AQ$3:AQ$414)</f>
        <v>0</v>
      </c>
      <c r="HK211">
        <f>SUMIF('3y'!$C$3:$C$381,$AH211,'3y'!AR$3:AR$414)</f>
        <v>0</v>
      </c>
      <c r="HL211">
        <f>SUMIF('3y'!$C$3:$C$381,$AH211,'3y'!AS$3:AS$414)</f>
        <v>0</v>
      </c>
      <c r="HM211">
        <f>SUMIF('3y'!$C$3:$C$381,$AH211,'3y'!AT$3:AT$414)</f>
        <v>0</v>
      </c>
      <c r="HN211">
        <f>SUMIF('3y'!$C$3:$C$381,$AH211,'3y'!AU$3:AU$414)</f>
        <v>0</v>
      </c>
      <c r="HO211">
        <f>SUMIF('3y'!$C$3:$C$381,$AH211,'3y'!AV$3:AV$414)</f>
        <v>0</v>
      </c>
      <c r="HP211">
        <f>SUMIF('3y'!$C$3:$C$381,$AH211,'3y'!AW$3:AW$414)</f>
        <v>0</v>
      </c>
      <c r="HQ211" s="3512">
        <f>SUMIF('4y'!$C$3:$C$381,$AH211,'4y'!S$3:S$414)+SUMIF('4y'!$C$3:$C$381,$AH211,'4y'!R$3:R$414)</f>
        <v>0</v>
      </c>
      <c r="HR211">
        <f>SUMIF('4y'!$C$3:$C$381,$AH211,'4y'!T$3:T$414)</f>
        <v>0</v>
      </c>
      <c r="HS211">
        <f>SUMIF('4y'!$C$3:$C$381,$AH211,'4y'!U$3:U$414)</f>
        <v>0</v>
      </c>
      <c r="HT211">
        <f>SUMIF('4y'!$C$3:$C$381,$AH211,'4y'!V$3:V$414)</f>
        <v>0</v>
      </c>
      <c r="HU211">
        <f>SUMIF('4y'!$C$3:$C$381,$AH211,'4y'!W$3:W$414)</f>
        <v>0</v>
      </c>
      <c r="HV211">
        <f>SUMIF('4y'!$C$3:$C$381,$AH211,'4y'!X$3:X$414)</f>
        <v>0</v>
      </c>
      <c r="HW211">
        <f>SUMIF('4y'!$C$3:$C$381,$AH211,'4y'!Y$3:Y$414)</f>
        <v>0</v>
      </c>
      <c r="HX211">
        <f>SUMIF('4y'!$C$3:$C$381,$AH211,'4y'!Z$3:Z$414)</f>
        <v>0</v>
      </c>
      <c r="HY211">
        <f>SUMIF('4y'!$C$3:$C$381,$AH211,'4y'!AA$3:AA$414)</f>
        <v>0</v>
      </c>
      <c r="HZ211">
        <f>SUMIF('4y'!$C$3:$C$381,$AH211,'4y'!AB$3:AB$414)</f>
        <v>0</v>
      </c>
      <c r="IA211">
        <f>SUMIF('4y'!$C$3:$C$381,$AH211,'4y'!AC$3:AC$414)</f>
        <v>0</v>
      </c>
      <c r="IB211">
        <f>SUMIF('4y'!$C$3:$C$381,$AH211,'4y'!AD$3:AD$414)</f>
        <v>0</v>
      </c>
      <c r="IC211">
        <f>SUMIF('4y'!$C$3:$C$381,$AH211,'4y'!AE$3:AE$414)</f>
        <v>0</v>
      </c>
      <c r="ID211">
        <f>SUMIF('4y'!$C$3:$C$381,$AH211,'4y'!AF$3:AF$414)</f>
        <v>0</v>
      </c>
      <c r="IE211">
        <f>SUMIF('4y'!$C$3:$C$381,$AH211,'4y'!AG$3:AG$414)</f>
        <v>0</v>
      </c>
      <c r="IF211">
        <f>SUMIF('4y'!$C$3:$C$381,$AH211,'4y'!AH$3:AH$414)</f>
        <v>0</v>
      </c>
      <c r="IG211">
        <f>SUMIF('4y'!$C$3:$C$381,$AH211,'4y'!AI$3:AI$414)</f>
        <v>0</v>
      </c>
      <c r="IH211">
        <f>SUMIF('4y'!$C$3:$C$381,$AH211,'4y'!AJ$3:AJ$414)</f>
        <v>0</v>
      </c>
      <c r="II211">
        <f>SUMIF('4y'!$C$3:$C$381,$AH211,'4y'!AK$3:AK$414)</f>
        <v>0</v>
      </c>
      <c r="IJ211">
        <f>SUMIF('4y'!$C$3:$C$381,$AH211,'4y'!AL$3:AL$414)</f>
        <v>0</v>
      </c>
      <c r="IK211">
        <f>SUMIF('4y'!$C$3:$C$381,$AH211,'4y'!AM$3:AM$414)</f>
        <v>0</v>
      </c>
      <c r="IL211">
        <f>SUMIF('4y'!$C$3:$C$381,$AH211,'4y'!AN$3:AN$414)</f>
        <v>0</v>
      </c>
      <c r="IM211">
        <f>SUMIF('4y'!$C$3:$C$381,$AH211,'4y'!AO$3:AO$414)</f>
        <v>0</v>
      </c>
      <c r="IN211">
        <f>SUMIF('4y'!$C$3:$C$381,$AH211,'4y'!AP$3:AP$414)</f>
        <v>0</v>
      </c>
      <c r="IO211">
        <f>SUMIF('4y'!$C$3:$C$381,$AH211,'4y'!AQ$3:AQ$414)</f>
        <v>0</v>
      </c>
      <c r="IP211">
        <f>SUMIF('4y'!$C$3:$C$381,$AH211,'4y'!AR$3:AR$414)</f>
        <v>0</v>
      </c>
      <c r="IQ211">
        <f>SUMIF('4y'!$C$3:$C$381,$AH211,'4y'!AS$3:AS$414)</f>
        <v>0</v>
      </c>
      <c r="IR211">
        <f>SUMIF('4y'!$C$3:$C$381,$AH211,'4y'!AT$3:AT$414)</f>
        <v>0</v>
      </c>
      <c r="IS211">
        <f>SUMIF('4y'!$C$3:$C$381,$AH211,'4y'!AU$3:AU$414)</f>
        <v>0</v>
      </c>
      <c r="IT211" s="3543">
        <f>SUMIF('4y'!$C$3:$C$381,$AH211,'4y'!AV$3:AV$414)+SUMIF('4y'!$C$3:$C$381,$AH211,'4y'!AW$3:AW$414)</f>
        <v>0</v>
      </c>
      <c r="IU211" s="3512">
        <f>SUMIF('5y'!$C$3:$C$381,$AH211,'5y'!S$3:S$414)+SUMIF('5y'!$C$3:$C$381,$AH211,'5y'!R$3:R$414)</f>
        <v>0</v>
      </c>
      <c r="IV211">
        <f>SUMIF('5y'!$C$3:$C$381,$AH211,'5y'!T$3:T$414)</f>
        <v>0</v>
      </c>
      <c r="IW211">
        <f>SUMIF('5y'!$C$3:$C$381,$AH211,'5y'!U$3:U$414)</f>
        <v>0</v>
      </c>
      <c r="IX211">
        <f>SUMIF('5y'!$C$3:$C$381,$AH211,'5y'!V$3:V$414)</f>
        <v>0</v>
      </c>
      <c r="IY211">
        <f>SUMIF('5y'!$C$3:$C$381,$AH211,'5y'!W$3:W$414)</f>
        <v>0</v>
      </c>
      <c r="IZ211">
        <f>SUMIF('5y'!$C$3:$C$381,$AH211,'5y'!X$3:X$414)</f>
        <v>0</v>
      </c>
      <c r="JA211">
        <f>SUMIF('5y'!$C$3:$C$381,$AH211,'5y'!Y$3:Y$414)</f>
        <v>0</v>
      </c>
      <c r="JB211">
        <f>SUMIF('5y'!$C$3:$C$381,$AH211,'5y'!Z$3:Z$414)</f>
        <v>0</v>
      </c>
      <c r="JC211">
        <f>SUMIF('5y'!$C$3:$C$381,$AH211,'5y'!AA$3:AA$414)</f>
        <v>0</v>
      </c>
      <c r="JD211">
        <f>SUMIF('5y'!$C$3:$C$381,$AH211,'5y'!AB$3:AB$414)</f>
        <v>0</v>
      </c>
      <c r="JE211">
        <f>SUMIF('5y'!$C$3:$C$381,$AH211,'5y'!AC$3:AC$414)</f>
        <v>0</v>
      </c>
      <c r="JF211">
        <f>SUMIF('5y'!$C$3:$C$381,$AH211,'5y'!AD$3:AD$414)</f>
        <v>0</v>
      </c>
      <c r="JG211">
        <f>SUMIF('5y'!$C$3:$C$381,$AH211,'5y'!AE$3:AE$414)</f>
        <v>0</v>
      </c>
      <c r="JH211">
        <f>SUMIF('5y'!$C$3:$C$381,$AH211,'5y'!AF$3:AF$414)</f>
        <v>0</v>
      </c>
      <c r="JI211">
        <f>SUMIF('5y'!$C$3:$C$381,$AH211,'5y'!AG$3:AG$414)</f>
        <v>0</v>
      </c>
      <c r="JJ211">
        <f>SUMIF('5y'!$C$3:$C$381,$AH211,'5y'!AH$3:AH$414)</f>
        <v>0</v>
      </c>
      <c r="JK211">
        <f>SUMIF('5y'!$C$3:$C$381,$AH211,'5y'!AI$3:AI$414)</f>
        <v>0</v>
      </c>
      <c r="JL211">
        <f>SUMIF('5y'!$C$3:$C$381,$AH211,'5y'!AJ$3:AJ$414)</f>
        <v>0</v>
      </c>
      <c r="JM211">
        <f>SUMIF('5y'!$C$3:$C$381,$AH211,'5y'!AK$3:AK$414)</f>
        <v>0</v>
      </c>
      <c r="JN211">
        <f>SUMIF('5y'!$C$3:$C$381,$AH211,'5y'!AL$3:AL$414)</f>
        <v>0</v>
      </c>
      <c r="JO211">
        <f>SUMIF('5y'!$C$3:$C$381,$AH211,'5y'!AM$3:AM$414)</f>
        <v>0</v>
      </c>
      <c r="JP211">
        <f>SUMIF('5y'!$C$3:$C$381,$AH211,'5y'!AN$3:AN$414)</f>
        <v>0</v>
      </c>
      <c r="JQ211">
        <f>SUMIF('5y'!$C$3:$C$381,$AH211,'5y'!AO$3:AO$414)</f>
        <v>0</v>
      </c>
      <c r="JR211">
        <f>SUMIF('5y'!$C$3:$C$381,$AH211,'5y'!AP$3:AP$414)</f>
        <v>0</v>
      </c>
      <c r="JS211">
        <f>SUMIF('5y'!$C$3:$C$381,$AH211,'5y'!AQ$3:AQ$414)</f>
        <v>0</v>
      </c>
      <c r="JT211">
        <f>SUMIF('5y'!$C$3:$C$381,$AH211,'5y'!AR$3:AR$414)</f>
        <v>0</v>
      </c>
      <c r="JU211">
        <f>SUMIF('5y'!$C$3:$C$381,$AH211,'5y'!AS$3:AS$414)</f>
        <v>0</v>
      </c>
      <c r="JV211">
        <f>SUMIF('5y'!$C$3:$C$381,$AH211,'5y'!AT$3:AT$414)</f>
        <v>0</v>
      </c>
      <c r="JW211">
        <f>SUMIF('5y'!$C$3:$C$381,$AH211,'5y'!AU$3:AU$414)</f>
        <v>0</v>
      </c>
      <c r="JX211">
        <f>SUMIF('5y'!$C$3:$C$381,$AH211,'5y'!AV$3:AV$414)</f>
        <v>0</v>
      </c>
      <c r="JY211">
        <f>SUMIF('5y'!$C$3:$C$381,$AH211,'5y'!AW$3:AW$414)</f>
        <v>0</v>
      </c>
      <c r="JZ211" s="3512">
        <f>SUMIF('6y'!$C$3:$C$381,$AH211,'6y'!R$3:R$414)+SUMIF('6y'!$C$3:$C$381,$AH211,'6y'!S$3:S$414)</f>
        <v>0</v>
      </c>
      <c r="KA211">
        <f>SUMIF('6y'!$C$3:$C$381,$AH211,'6y'!T$3:T$414)</f>
        <v>0</v>
      </c>
      <c r="KB211">
        <f>SUMIF('6y'!$C$3:$C$381,$AH211,'6y'!U$3:U$414)</f>
        <v>0</v>
      </c>
      <c r="KC211">
        <f>SUMIF('6y'!$C$3:$C$381,$AH211,'6y'!V$3:V$414)</f>
        <v>0</v>
      </c>
      <c r="KD211">
        <f>SUMIF('6y'!$C$3:$C$381,$AH211,'6y'!W$3:W$414)</f>
        <v>0</v>
      </c>
      <c r="KE211">
        <f>SUMIF('6y'!$C$3:$C$381,$AH211,'6y'!X$3:X$414)</f>
        <v>0</v>
      </c>
      <c r="KF211">
        <f>SUMIF('6y'!$C$3:$C$381,$AH211,'6y'!Y$3:Y$414)</f>
        <v>0</v>
      </c>
      <c r="KG211">
        <f>SUMIF('6y'!$C$3:$C$381,$AH211,'6y'!Z$3:Z$414)</f>
        <v>0</v>
      </c>
      <c r="KH211">
        <f>SUMIF('6y'!$C$3:$C$381,$AH211,'6y'!AA$3:AA$414)</f>
        <v>0</v>
      </c>
      <c r="KI211">
        <f>SUMIF('6y'!$C$3:$C$381,$AH211,'6y'!AB$3:AB$414)</f>
        <v>0</v>
      </c>
      <c r="KJ211">
        <f>SUMIF('6y'!$C$3:$C$381,$AH211,'6y'!AC$3:AC$414)</f>
        <v>0</v>
      </c>
      <c r="KK211">
        <f>SUMIF('6y'!$C$3:$C$381,$AH211,'6y'!AD$3:AD$414)</f>
        <v>0</v>
      </c>
      <c r="KL211">
        <f>SUMIF('6y'!$C$3:$C$381,$AH211,'6y'!AE$3:AE$414)</f>
        <v>0</v>
      </c>
      <c r="KM211">
        <f>SUMIF('6y'!$C$3:$C$381,$AH211,'6y'!AF$3:AF$414)</f>
        <v>0</v>
      </c>
      <c r="KN211">
        <f>SUMIF('6y'!$C$3:$C$381,$AH211,'6y'!AG$3:AG$414)</f>
        <v>0</v>
      </c>
      <c r="KO211">
        <f>SUMIF('6y'!$C$3:$C$381,$AH211,'6y'!AH$3:AH$414)</f>
        <v>0</v>
      </c>
      <c r="KP211">
        <f>SUMIF('6y'!$C$3:$C$381,$AH211,'6y'!AI$3:AI$414)</f>
        <v>0</v>
      </c>
      <c r="KQ211">
        <f>SUMIF('6y'!$C$3:$C$381,$AH211,'6y'!AJ$3:AJ$414)</f>
        <v>0</v>
      </c>
      <c r="KR211">
        <f>SUMIF('6y'!$C$3:$C$381,$AH211,'6y'!AK$3:AK$414)</f>
        <v>0</v>
      </c>
      <c r="KS211">
        <f>SUMIF('6y'!$C$3:$C$381,$AH211,'6y'!AL$3:AL$414)</f>
        <v>0</v>
      </c>
      <c r="KT211">
        <f>SUMIF('6y'!$C$3:$C$381,$AH211,'6y'!AM$3:AM$414)</f>
        <v>0</v>
      </c>
      <c r="KU211">
        <f>SUMIF('6y'!$C$3:$C$381,$AH211,'6y'!AN$3:AN$414)</f>
        <v>0</v>
      </c>
      <c r="KV211">
        <f>SUMIF('6y'!$C$3:$C$381,$AH211,'6y'!AO$3:AO$414)</f>
        <v>0</v>
      </c>
      <c r="KW211">
        <f>SUMIF('6y'!$C$3:$C$381,$AH211,'6y'!AP$3:AP$414)</f>
        <v>0</v>
      </c>
      <c r="KX211">
        <f>SUMIF('6y'!$C$3:$C$381,$AH211,'6y'!AQ$3:AQ$414)</f>
        <v>0</v>
      </c>
      <c r="KY211">
        <f>SUMIF('6y'!$C$3:$C$381,$AH211,'6y'!AR$3:AR$414)</f>
        <v>0</v>
      </c>
      <c r="KZ211">
        <f>SUMIF('6y'!$C$3:$C$381,$AH211,'6y'!AS$3:AS$414)</f>
        <v>0</v>
      </c>
      <c r="LA211">
        <f>SUMIF('6y'!$C$3:$C$381,$AH211,'6y'!AT$3:AT$414)</f>
        <v>0</v>
      </c>
      <c r="LB211">
        <f>SUMIF('6y'!$C$3:$C$381,$AH211,'6y'!AU$3:AU$414)</f>
        <v>0</v>
      </c>
      <c r="LC211" s="3647">
        <f>SUMIF('6y'!$C$3:$C$381,$AH211,'6y'!AV$3:AV$414)+SUMIF('6y'!$C$3:$C$381,$AH211,'6y'!AW$3:AW$414)</f>
        <v>0</v>
      </c>
      <c r="LD211" s="449"/>
      <c r="MI211" s="3512"/>
      <c r="NN211" s="3512"/>
      <c r="OR211" s="3512"/>
      <c r="PW211" s="3512"/>
      <c r="RA211" s="3512"/>
      <c r="SF211" s="3512"/>
      <c r="SG211" s="3598"/>
      <c r="SH211" s="3598"/>
      <c r="SI211" s="3598"/>
      <c r="SJ211" s="3598"/>
      <c r="SK211" s="3598"/>
      <c r="SL211" s="3598"/>
      <c r="SM211" s="3598"/>
      <c r="SN211" s="3598"/>
      <c r="SO211" s="3598"/>
      <c r="SP211" s="3598"/>
      <c r="SQ211" s="3598"/>
      <c r="SR211" s="3598"/>
      <c r="SS211" s="3598"/>
      <c r="ST211" s="3598"/>
      <c r="SU211" s="3598"/>
      <c r="SV211" s="3598"/>
      <c r="SW211" s="3598"/>
      <c r="SX211" s="3598"/>
      <c r="SY211" s="3598"/>
      <c r="SZ211" s="3598"/>
      <c r="TA211" s="3598"/>
      <c r="TB211" s="3598"/>
      <c r="TC211" s="3598"/>
      <c r="TD211" s="3598"/>
      <c r="TE211" s="3598"/>
      <c r="TF211" s="3598"/>
      <c r="TG211" s="3598"/>
      <c r="TH211" s="3598"/>
      <c r="TI211" s="3598"/>
      <c r="TJ211" s="3598"/>
      <c r="TK211" s="3512"/>
      <c r="UL211" s="550"/>
    </row>
    <row r="212" spans="1:558">
      <c r="A212" s="4"/>
      <c r="B212" s="4"/>
      <c r="C212" s="4"/>
      <c r="D212" s="4"/>
      <c r="E212" s="4"/>
      <c r="F212" s="4"/>
      <c r="G212" s="4">
        <f t="shared" ref="G212:T227" si="38">SUMIF($AP$1:$UO$1,G$1,$AP212:$UO212)</f>
        <v>0</v>
      </c>
      <c r="H212" s="4">
        <f t="shared" si="38"/>
        <v>0</v>
      </c>
      <c r="I212" s="4">
        <f t="shared" si="38"/>
        <v>0</v>
      </c>
      <c r="J212" s="4">
        <f t="shared" si="38"/>
        <v>0</v>
      </c>
      <c r="K212" s="4">
        <f t="shared" si="38"/>
        <v>0</v>
      </c>
      <c r="L212" s="4">
        <f t="shared" si="38"/>
        <v>0</v>
      </c>
      <c r="M212" s="4">
        <f t="shared" si="38"/>
        <v>0</v>
      </c>
      <c r="N212" s="4">
        <f t="shared" si="38"/>
        <v>0</v>
      </c>
      <c r="O212" s="4">
        <f t="shared" si="38"/>
        <v>0</v>
      </c>
      <c r="P212" s="4">
        <f t="shared" si="38"/>
        <v>0</v>
      </c>
      <c r="Q212" s="4">
        <f t="shared" si="38"/>
        <v>0</v>
      </c>
      <c r="R212" s="4">
        <f t="shared" si="38"/>
        <v>0</v>
      </c>
      <c r="S212" s="4">
        <f t="shared" si="38"/>
        <v>0</v>
      </c>
      <c r="T212" s="4">
        <f t="shared" si="38"/>
        <v>0</v>
      </c>
      <c r="U212" s="4">
        <f t="shared" si="37"/>
        <v>0</v>
      </c>
      <c r="V212" s="4">
        <f t="shared" si="37"/>
        <v>0</v>
      </c>
      <c r="W212" s="4">
        <f t="shared" si="37"/>
        <v>0</v>
      </c>
      <c r="X212" s="4"/>
      <c r="Y212" s="4"/>
      <c r="Z212" s="4"/>
      <c r="AA212" s="4" t="str">
        <f t="shared" si="34"/>
        <v>A79J5501-00PackingSHK(Konica)</v>
      </c>
      <c r="AB212" s="4" t="str">
        <f t="shared" si="35"/>
        <v>A79J5501-00SHK(Konica)</v>
      </c>
      <c r="AC212" s="4" t="s">
        <v>192</v>
      </c>
      <c r="AD212" s="4" t="s">
        <v>681</v>
      </c>
      <c r="AE212" s="4" t="s">
        <v>405</v>
      </c>
      <c r="AF212" s="4" t="str">
        <f t="shared" si="36"/>
        <v>A79J5501-00SHK(Konica)</v>
      </c>
      <c r="AG212" s="4" t="s">
        <v>192</v>
      </c>
      <c r="AH212" s="4" t="s">
        <v>833</v>
      </c>
      <c r="AI212" s="4" t="s">
        <v>192</v>
      </c>
      <c r="AJ212" s="4">
        <v>1</v>
      </c>
      <c r="AK212" s="4"/>
      <c r="AL212" s="4"/>
      <c r="AM212" s="426" t="s">
        <v>238</v>
      </c>
      <c r="AN212" s="4" t="s">
        <v>1143</v>
      </c>
      <c r="AO212" s="4" t="s">
        <v>1143</v>
      </c>
      <c r="AP212" s="4"/>
      <c r="AQ212"/>
      <c r="AR212"/>
      <c r="AS212"/>
      <c r="AT212"/>
      <c r="AU212"/>
      <c r="AV212"/>
      <c r="AW212" s="700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EE212">
        <f>SUMIF('1y'!$C$3:$C$363,$AH212,'1y'!R$3:R$374)+SUMIF('1y'!$C$3:$C$363,$AH212,'1y'!S$3:S$374)</f>
        <v>0</v>
      </c>
      <c r="EF212">
        <f>SUMIF('1y'!$C$3:$C$363,$AH212,'1y'!T$3:T$374)</f>
        <v>0</v>
      </c>
      <c r="EG212">
        <f>SUMIF('1y'!$C$3:$C$363,$AH212,'1y'!U$3:U$374)</f>
        <v>0</v>
      </c>
      <c r="EH212">
        <f>SUMIF('1y'!$C$3:$C$363,$AH212,'1y'!V$3:V$374)</f>
        <v>0</v>
      </c>
      <c r="EI212">
        <f>SUMIF('1y'!$C$3:$C$363,$AH212,'1y'!W$3:W$374)</f>
        <v>0</v>
      </c>
      <c r="EJ212">
        <f>SUMIF('1y'!$C$3:$C$363,$AH212,'1y'!X$3:X$374)</f>
        <v>0</v>
      </c>
      <c r="EK212">
        <f>SUMIF('1y'!$C$3:$C$363,$AH212,'1y'!Y$3:Y$374)</f>
        <v>0</v>
      </c>
      <c r="EL212">
        <f>SUMIF('1y'!$C$3:$C$363,$AH212,'1y'!Z$3:Z$374)</f>
        <v>0</v>
      </c>
      <c r="EM212">
        <f>SUMIF('1y'!$C$3:$C$363,$AH212,'1y'!AA$3:AA$374)</f>
        <v>0</v>
      </c>
      <c r="EN212">
        <f>SUMIF('1y'!$C$3:$C$363,$AH212,'1y'!AB$3:AB$374)</f>
        <v>0</v>
      </c>
      <c r="EO212">
        <f>SUMIF('1y'!$C$3:$C$363,$AH212,'1y'!AC$3:AC$374)</f>
        <v>0</v>
      </c>
      <c r="EP212">
        <f>SUMIF('1y'!$C$3:$C$363,$AH212,'1y'!AD$3:AD$374)</f>
        <v>0</v>
      </c>
      <c r="EQ212">
        <f>SUMIF('1y'!$C$3:$C$363,$AH212,'1y'!AE$3:AE$374)</f>
        <v>0</v>
      </c>
      <c r="ER212">
        <f>SUMIF('1y'!$C$3:$C$363,$AH212,'1y'!AF$3:AF$374)</f>
        <v>0</v>
      </c>
      <c r="ES212">
        <f>SUMIF('1y'!$C$3:$C$363,$AH212,'1y'!AG$3:AG$374)</f>
        <v>0</v>
      </c>
      <c r="ET212">
        <f>SUMIF('1y'!$C$3:$C$363,$AH212,'1y'!AH$3:AH$374)</f>
        <v>0</v>
      </c>
      <c r="EU212">
        <f>SUMIF('1y'!$C$3:$C$363,$AH212,'1y'!AI$3:AI$374)</f>
        <v>0</v>
      </c>
      <c r="EV212">
        <f>SUMIF('1y'!$C$3:$C$363,$AH212,'1y'!AJ$3:AJ$374)</f>
        <v>0</v>
      </c>
      <c r="EW212">
        <f>SUMIF('1y'!$C$3:$C$363,$AH212,'1y'!AK$3:AK$374)</f>
        <v>0</v>
      </c>
      <c r="EX212">
        <f>SUMIF('1y'!$C$3:$C$363,$AH212,'1y'!AL$3:AL$374)</f>
        <v>0</v>
      </c>
      <c r="EY212">
        <f>SUMIF('1y'!$C$3:$C$363,$AH212,'1y'!AM$3:AM$374)</f>
        <v>0</v>
      </c>
      <c r="EZ212">
        <f>SUMIF('1y'!$C$3:$C$363,$AH212,'1y'!AN$3:AN$374)</f>
        <v>0</v>
      </c>
      <c r="FA212">
        <f>SUMIF('1y'!$C$3:$C$363,$AH212,'1y'!AO$3:AO$374)</f>
        <v>0</v>
      </c>
      <c r="FB212">
        <f>SUMIF('1y'!$C$3:$C$363,$AH212,'1y'!AP$3:AP$374)</f>
        <v>0</v>
      </c>
      <c r="FC212">
        <f>SUMIF('1y'!$C$3:$C$363,$AH212,'1y'!AQ$3:AQ$374)</f>
        <v>0</v>
      </c>
      <c r="FD212">
        <f>SUMIF('1y'!$C$3:$C$363,$AH212,'1y'!AR$3:AR$374)</f>
        <v>0</v>
      </c>
      <c r="FE212">
        <f>SUMIF('1y'!$C$3:$C$363,$AH212,'1y'!AS$3:AS$374)</f>
        <v>0</v>
      </c>
      <c r="FF212">
        <f>SUMIF('1y'!$C$3:$C$363,$AH212,'1y'!AT$3:AT$374)</f>
        <v>0</v>
      </c>
      <c r="FG212">
        <f>SUMIF('1y'!$C$3:$C$363,$AH212,'1y'!AU$3:AU$374)</f>
        <v>0</v>
      </c>
      <c r="FH212">
        <f>SUMIF('1y'!$C$3:$C$363,$AH212,'1y'!AV$3:AV$374)</f>
        <v>0</v>
      </c>
      <c r="FI212">
        <f>SUMIF('1y'!$C$3:$C$363,$AH212,'1y'!AW$3:AW$374)</f>
        <v>0</v>
      </c>
      <c r="FJ212" s="3442">
        <f>SUMIF('2y'!$C$3:$C$364,$AH212,'2y'!S$3:S$366)+SUMIF('2y'!$C$3:$C$364,$AH212,'2y'!R$3:R$366)</f>
        <v>0</v>
      </c>
      <c r="FK212">
        <f>SUMIF('2y'!$C$3:$C$364,$AH212,'2y'!T$3:T$366)</f>
        <v>0</v>
      </c>
      <c r="FL212">
        <f>SUMIF('2y'!$C$3:$C$364,$AH212,'2y'!U$3:U$366)</f>
        <v>0</v>
      </c>
      <c r="FM212">
        <f>SUMIF('2y'!$C$3:$C$364,$AH212,'2y'!V$3:V$366)</f>
        <v>0</v>
      </c>
      <c r="FN212">
        <f>SUMIF('2y'!$C$3:$C$364,$AH212,'2y'!W$3:W$366)</f>
        <v>0</v>
      </c>
      <c r="FO212">
        <f>SUMIF('2y'!$C$3:$C$364,$AH212,'2y'!X$3:X$366)</f>
        <v>0</v>
      </c>
      <c r="FP212">
        <f>SUMIF('2y'!$C$3:$C$364,$AH212,'2y'!Y$3:Y$366)</f>
        <v>0</v>
      </c>
      <c r="FQ212">
        <f>SUMIF('2y'!$C$3:$C$364,$AH212,'2y'!Z$3:Z$366)</f>
        <v>0</v>
      </c>
      <c r="FR212">
        <f>SUMIF('2y'!$C$3:$C$364,$AH212,'2y'!AA$3:AA$366)</f>
        <v>0</v>
      </c>
      <c r="FS212">
        <f>SUMIF('2y'!$C$3:$C$364,$AH212,'2y'!AB$3:AB$366)</f>
        <v>0</v>
      </c>
      <c r="FT212">
        <f>SUMIF('2y'!$C$3:$C$364,$AH212,'2y'!AC$3:AC$366)</f>
        <v>0</v>
      </c>
      <c r="FU212">
        <f>SUMIF('2y'!$C$3:$C$364,$AH212,'2y'!AD$3:AD$366)</f>
        <v>0</v>
      </c>
      <c r="FV212">
        <f>SUMIF('2y'!$C$3:$C$364,$AH212,'2y'!AE$3:AE$366)</f>
        <v>0</v>
      </c>
      <c r="FW212">
        <f>SUMIF('2y'!$C$3:$C$364,$AH212,'2y'!AF$3:AF$366)</f>
        <v>0</v>
      </c>
      <c r="FX212">
        <f>SUMIF('2y'!$C$3:$C$364,$AH212,'2y'!AG$3:AG$366)</f>
        <v>0</v>
      </c>
      <c r="FY212">
        <f>SUMIF('2y'!$C$3:$C$364,$AH212,'2y'!AH$3:AH$366)</f>
        <v>0</v>
      </c>
      <c r="FZ212">
        <f>SUMIF('2y'!$C$3:$C$364,$AH212,'2y'!AI$3:AI$366)</f>
        <v>0</v>
      </c>
      <c r="GA212">
        <f>SUMIF('2y'!$C$3:$C$364,$AH212,'2y'!AJ$3:AJ$366)</f>
        <v>0</v>
      </c>
      <c r="GB212">
        <f>SUMIF('2y'!$C$3:$C$364,$AH212,'2y'!AK$3:AK$366)</f>
        <v>0</v>
      </c>
      <c r="GC212">
        <f>SUMIF('2y'!$C$3:$C$364,$AH212,'2y'!AL$3:AL$366)</f>
        <v>0</v>
      </c>
      <c r="GD212">
        <f>SUMIF('2y'!$C$3:$C$364,$AH212,'2y'!AM$3:AM$366)</f>
        <v>0</v>
      </c>
      <c r="GE212">
        <f>SUMIF('2y'!$C$3:$C$364,$AH212,'2y'!AN$3:AN$366)</f>
        <v>0</v>
      </c>
      <c r="GF212">
        <f>SUMIF('2y'!$C$3:$C$364,$AH212,'2y'!AO$3:AO$366)</f>
        <v>0</v>
      </c>
      <c r="GG212">
        <f>SUMIF('2y'!$C$3:$C$364,$AH212,'2y'!AP$3:AP$366)</f>
        <v>0</v>
      </c>
      <c r="GH212">
        <f>SUMIF('2y'!$C$3:$C$364,$AH212,'2y'!AQ$3:AQ$366)</f>
        <v>0</v>
      </c>
      <c r="GI212">
        <f>SUMIF('2y'!$C$3:$C$364,$AH212,'2y'!AR$3:AR$366)</f>
        <v>0</v>
      </c>
      <c r="GJ212">
        <f>SUMIF('2y'!$C$3:$C$364,$AH212,'2y'!AS$3:AS$366)</f>
        <v>0</v>
      </c>
      <c r="GK212" s="550">
        <f>SUMIF('2y'!$C$3:$C$364,$AH212,'2y'!AT$3:AT$366)+SUMIF('2y'!$C$3:$C$364,$AH212,'2y'!AU$3:AU$366)+SUMIF('2y'!$C$3:$C$364,$AH212,'2y'!AV$3:AV$366)+SUMIF('2y'!$C$3:$C$364,$AH212,'2y'!AW$3:AW$366)</f>
        <v>0</v>
      </c>
      <c r="GL212" s="3512">
        <f>SUMIF('3y'!$C$3:$C$381,$AH212,'3y'!S$3:S$414)+SUMIF('3y'!$C$3:$C$381,$AH212,'3y'!R$3:R$414)</f>
        <v>0</v>
      </c>
      <c r="GM212">
        <f>SUMIF('3y'!$C$3:$C$381,$AH212,'3y'!T$3:T$414)</f>
        <v>0</v>
      </c>
      <c r="GN212">
        <f>SUMIF('3y'!$C$3:$C$381,$AH212,'3y'!U$3:U$414)</f>
        <v>0</v>
      </c>
      <c r="GO212">
        <f>SUMIF('3y'!$C$3:$C$381,$AH212,'3y'!V$3:V$414)</f>
        <v>0</v>
      </c>
      <c r="GP212">
        <f>SUMIF('3y'!$C$3:$C$381,$AH212,'3y'!W$3:W$414)</f>
        <v>0</v>
      </c>
      <c r="GQ212">
        <f>SUMIF('3y'!$C$3:$C$381,$AH212,'3y'!X$3:X$414)</f>
        <v>0</v>
      </c>
      <c r="GR212">
        <f>SUMIF('3y'!$C$3:$C$381,$AH212,'3y'!Y$3:Y$414)</f>
        <v>0</v>
      </c>
      <c r="GS212">
        <f>SUMIF('3y'!$C$3:$C$381,$AH212,'3y'!Z$3:Z$414)</f>
        <v>0</v>
      </c>
      <c r="GT212">
        <f>SUMIF('3y'!$C$3:$C$381,$AH212,'3y'!AA$3:AA$414)</f>
        <v>0</v>
      </c>
      <c r="GU212">
        <f>SUMIF('3y'!$C$3:$C$381,$AH212,'3y'!AB$3:AB$414)</f>
        <v>0</v>
      </c>
      <c r="GV212">
        <f>SUMIF('3y'!$C$3:$C$381,$AH212,'3y'!AC$3:AC$414)</f>
        <v>0</v>
      </c>
      <c r="GW212">
        <f>SUMIF('3y'!$C$3:$C$381,$AH212,'3y'!AD$3:AD$414)</f>
        <v>0</v>
      </c>
      <c r="GX212">
        <f>SUMIF('3y'!$C$3:$C$381,$AH212,'3y'!AE$3:AE$414)</f>
        <v>0</v>
      </c>
      <c r="GY212">
        <f>SUMIF('3y'!$C$3:$C$381,$AH212,'3y'!AF$3:AF$414)</f>
        <v>0</v>
      </c>
      <c r="GZ212">
        <f>SUMIF('3y'!$C$3:$C$381,$AH212,'3y'!AG$3:AG$414)</f>
        <v>0</v>
      </c>
      <c r="HA212">
        <f>SUMIF('3y'!$C$3:$C$381,$AH212,'3y'!AH$3:AH$414)</f>
        <v>0</v>
      </c>
      <c r="HB212">
        <f>SUMIF('3y'!$C$3:$C$381,$AH212,'3y'!AI$3:AI$414)</f>
        <v>0</v>
      </c>
      <c r="HC212">
        <f>SUMIF('3y'!$C$3:$C$381,$AH212,'3y'!AJ$3:AJ$414)</f>
        <v>0</v>
      </c>
      <c r="HD212">
        <f>SUMIF('3y'!$C$3:$C$381,$AH212,'3y'!AK$3:AK$414)</f>
        <v>0</v>
      </c>
      <c r="HE212">
        <f>SUMIF('3y'!$C$3:$C$381,$AH212,'3y'!AL$3:AL$414)</f>
        <v>0</v>
      </c>
      <c r="HF212">
        <f>SUMIF('3y'!$C$3:$C$381,$AH212,'3y'!AM$3:AM$414)</f>
        <v>0</v>
      </c>
      <c r="HG212">
        <f>SUMIF('3y'!$C$3:$C$381,$AH212,'3y'!AN$3:AN$414)</f>
        <v>0</v>
      </c>
      <c r="HH212">
        <f>SUMIF('3y'!$C$3:$C$381,$AH212,'3y'!AO$3:AO$414)</f>
        <v>0</v>
      </c>
      <c r="HI212">
        <f>SUMIF('3y'!$C$3:$C$381,$AH212,'3y'!AP$3:AP$414)</f>
        <v>0</v>
      </c>
      <c r="HJ212">
        <f>SUMIF('3y'!$C$3:$C$381,$AH212,'3y'!AQ$3:AQ$414)</f>
        <v>0</v>
      </c>
      <c r="HK212">
        <f>SUMIF('3y'!$C$3:$C$381,$AH212,'3y'!AR$3:AR$414)</f>
        <v>0</v>
      </c>
      <c r="HL212">
        <f>SUMIF('3y'!$C$3:$C$381,$AH212,'3y'!AS$3:AS$414)</f>
        <v>0</v>
      </c>
      <c r="HM212">
        <f>SUMIF('3y'!$C$3:$C$381,$AH212,'3y'!AT$3:AT$414)</f>
        <v>0</v>
      </c>
      <c r="HN212">
        <f>SUMIF('3y'!$C$3:$C$381,$AH212,'3y'!AU$3:AU$414)</f>
        <v>0</v>
      </c>
      <c r="HO212">
        <f>SUMIF('3y'!$C$3:$C$381,$AH212,'3y'!AV$3:AV$414)</f>
        <v>0</v>
      </c>
      <c r="HP212">
        <f>SUMIF('3y'!$C$3:$C$381,$AH212,'3y'!AW$3:AW$414)</f>
        <v>0</v>
      </c>
      <c r="HQ212" s="3512">
        <f>SUMIF('4y'!$C$3:$C$381,$AH212,'4y'!S$3:S$414)+SUMIF('4y'!$C$3:$C$381,$AH212,'4y'!R$3:R$414)</f>
        <v>0</v>
      </c>
      <c r="HR212">
        <f>SUMIF('4y'!$C$3:$C$381,$AH212,'4y'!T$3:T$414)</f>
        <v>0</v>
      </c>
      <c r="HS212">
        <f>SUMIF('4y'!$C$3:$C$381,$AH212,'4y'!U$3:U$414)</f>
        <v>0</v>
      </c>
      <c r="HT212">
        <f>SUMIF('4y'!$C$3:$C$381,$AH212,'4y'!V$3:V$414)</f>
        <v>0</v>
      </c>
      <c r="HU212">
        <f>SUMIF('4y'!$C$3:$C$381,$AH212,'4y'!W$3:W$414)</f>
        <v>0</v>
      </c>
      <c r="HV212">
        <f>SUMIF('4y'!$C$3:$C$381,$AH212,'4y'!X$3:X$414)</f>
        <v>0</v>
      </c>
      <c r="HW212">
        <f>SUMIF('4y'!$C$3:$C$381,$AH212,'4y'!Y$3:Y$414)</f>
        <v>0</v>
      </c>
      <c r="HX212">
        <f>SUMIF('4y'!$C$3:$C$381,$AH212,'4y'!Z$3:Z$414)</f>
        <v>0</v>
      </c>
      <c r="HY212">
        <f>SUMIF('4y'!$C$3:$C$381,$AH212,'4y'!AA$3:AA$414)</f>
        <v>0</v>
      </c>
      <c r="HZ212">
        <f>SUMIF('4y'!$C$3:$C$381,$AH212,'4y'!AB$3:AB$414)</f>
        <v>0</v>
      </c>
      <c r="IA212">
        <f>SUMIF('4y'!$C$3:$C$381,$AH212,'4y'!AC$3:AC$414)</f>
        <v>0</v>
      </c>
      <c r="IB212">
        <f>SUMIF('4y'!$C$3:$C$381,$AH212,'4y'!AD$3:AD$414)</f>
        <v>0</v>
      </c>
      <c r="IC212">
        <f>SUMIF('4y'!$C$3:$C$381,$AH212,'4y'!AE$3:AE$414)</f>
        <v>0</v>
      </c>
      <c r="ID212">
        <f>SUMIF('4y'!$C$3:$C$381,$AH212,'4y'!AF$3:AF$414)</f>
        <v>0</v>
      </c>
      <c r="IE212">
        <f>SUMIF('4y'!$C$3:$C$381,$AH212,'4y'!AG$3:AG$414)</f>
        <v>0</v>
      </c>
      <c r="IF212">
        <f>SUMIF('4y'!$C$3:$C$381,$AH212,'4y'!AH$3:AH$414)</f>
        <v>0</v>
      </c>
      <c r="IG212">
        <f>SUMIF('4y'!$C$3:$C$381,$AH212,'4y'!AI$3:AI$414)</f>
        <v>0</v>
      </c>
      <c r="IH212">
        <f>SUMIF('4y'!$C$3:$C$381,$AH212,'4y'!AJ$3:AJ$414)</f>
        <v>0</v>
      </c>
      <c r="II212">
        <f>SUMIF('4y'!$C$3:$C$381,$AH212,'4y'!AK$3:AK$414)</f>
        <v>0</v>
      </c>
      <c r="IJ212">
        <f>SUMIF('4y'!$C$3:$C$381,$AH212,'4y'!AL$3:AL$414)</f>
        <v>0</v>
      </c>
      <c r="IK212">
        <f>SUMIF('4y'!$C$3:$C$381,$AH212,'4y'!AM$3:AM$414)</f>
        <v>0</v>
      </c>
      <c r="IL212">
        <f>SUMIF('4y'!$C$3:$C$381,$AH212,'4y'!AN$3:AN$414)</f>
        <v>0</v>
      </c>
      <c r="IM212">
        <f>SUMIF('4y'!$C$3:$C$381,$AH212,'4y'!AO$3:AO$414)</f>
        <v>0</v>
      </c>
      <c r="IN212">
        <f>SUMIF('4y'!$C$3:$C$381,$AH212,'4y'!AP$3:AP$414)</f>
        <v>0</v>
      </c>
      <c r="IO212">
        <f>SUMIF('4y'!$C$3:$C$381,$AH212,'4y'!AQ$3:AQ$414)</f>
        <v>0</v>
      </c>
      <c r="IP212">
        <f>SUMIF('4y'!$C$3:$C$381,$AH212,'4y'!AR$3:AR$414)</f>
        <v>0</v>
      </c>
      <c r="IQ212">
        <f>SUMIF('4y'!$C$3:$C$381,$AH212,'4y'!AS$3:AS$414)</f>
        <v>0</v>
      </c>
      <c r="IR212">
        <f>SUMIF('4y'!$C$3:$C$381,$AH212,'4y'!AT$3:AT$414)</f>
        <v>0</v>
      </c>
      <c r="IS212">
        <f>SUMIF('4y'!$C$3:$C$381,$AH212,'4y'!AU$3:AU$414)</f>
        <v>0</v>
      </c>
      <c r="IT212" s="3543">
        <f>SUMIF('4y'!$C$3:$C$381,$AH212,'4y'!AV$3:AV$414)+SUMIF('4y'!$C$3:$C$381,$AH212,'4y'!AW$3:AW$414)</f>
        <v>0</v>
      </c>
      <c r="IU212" s="3512">
        <f>SUMIF('5y'!$C$3:$C$381,$AH212,'5y'!S$3:S$414)+SUMIF('5y'!$C$3:$C$381,$AH212,'5y'!R$3:R$414)</f>
        <v>0</v>
      </c>
      <c r="IV212">
        <f>SUMIF('5y'!$C$3:$C$381,$AH212,'5y'!T$3:T$414)</f>
        <v>0</v>
      </c>
      <c r="IW212">
        <f>SUMIF('5y'!$C$3:$C$381,$AH212,'5y'!U$3:U$414)</f>
        <v>0</v>
      </c>
      <c r="IX212">
        <f>SUMIF('5y'!$C$3:$C$381,$AH212,'5y'!V$3:V$414)</f>
        <v>0</v>
      </c>
      <c r="IY212">
        <f>SUMIF('5y'!$C$3:$C$381,$AH212,'5y'!W$3:W$414)</f>
        <v>0</v>
      </c>
      <c r="IZ212">
        <f>SUMIF('5y'!$C$3:$C$381,$AH212,'5y'!X$3:X$414)</f>
        <v>0</v>
      </c>
      <c r="JA212">
        <f>SUMIF('5y'!$C$3:$C$381,$AH212,'5y'!Y$3:Y$414)</f>
        <v>0</v>
      </c>
      <c r="JB212">
        <f>SUMIF('5y'!$C$3:$C$381,$AH212,'5y'!Z$3:Z$414)</f>
        <v>0</v>
      </c>
      <c r="JC212">
        <f>SUMIF('5y'!$C$3:$C$381,$AH212,'5y'!AA$3:AA$414)</f>
        <v>0</v>
      </c>
      <c r="JD212">
        <f>SUMIF('5y'!$C$3:$C$381,$AH212,'5y'!AB$3:AB$414)</f>
        <v>0</v>
      </c>
      <c r="JE212">
        <f>SUMIF('5y'!$C$3:$C$381,$AH212,'5y'!AC$3:AC$414)</f>
        <v>0</v>
      </c>
      <c r="JF212">
        <f>SUMIF('5y'!$C$3:$C$381,$AH212,'5y'!AD$3:AD$414)</f>
        <v>0</v>
      </c>
      <c r="JG212">
        <f>SUMIF('5y'!$C$3:$C$381,$AH212,'5y'!AE$3:AE$414)</f>
        <v>0</v>
      </c>
      <c r="JH212">
        <f>SUMIF('5y'!$C$3:$C$381,$AH212,'5y'!AF$3:AF$414)</f>
        <v>0</v>
      </c>
      <c r="JI212">
        <f>SUMIF('5y'!$C$3:$C$381,$AH212,'5y'!AG$3:AG$414)</f>
        <v>0</v>
      </c>
      <c r="JJ212">
        <f>SUMIF('5y'!$C$3:$C$381,$AH212,'5y'!AH$3:AH$414)</f>
        <v>0</v>
      </c>
      <c r="JK212">
        <f>SUMIF('5y'!$C$3:$C$381,$AH212,'5y'!AI$3:AI$414)</f>
        <v>0</v>
      </c>
      <c r="JL212">
        <f>SUMIF('5y'!$C$3:$C$381,$AH212,'5y'!AJ$3:AJ$414)</f>
        <v>0</v>
      </c>
      <c r="JM212">
        <f>SUMIF('5y'!$C$3:$C$381,$AH212,'5y'!AK$3:AK$414)</f>
        <v>0</v>
      </c>
      <c r="JN212">
        <f>SUMIF('5y'!$C$3:$C$381,$AH212,'5y'!AL$3:AL$414)</f>
        <v>0</v>
      </c>
      <c r="JO212">
        <f>SUMIF('5y'!$C$3:$C$381,$AH212,'5y'!AM$3:AM$414)</f>
        <v>0</v>
      </c>
      <c r="JP212">
        <f>SUMIF('5y'!$C$3:$C$381,$AH212,'5y'!AN$3:AN$414)</f>
        <v>0</v>
      </c>
      <c r="JQ212">
        <f>SUMIF('5y'!$C$3:$C$381,$AH212,'5y'!AO$3:AO$414)</f>
        <v>0</v>
      </c>
      <c r="JR212">
        <f>SUMIF('5y'!$C$3:$C$381,$AH212,'5y'!AP$3:AP$414)</f>
        <v>0</v>
      </c>
      <c r="JS212">
        <f>SUMIF('5y'!$C$3:$C$381,$AH212,'5y'!AQ$3:AQ$414)</f>
        <v>0</v>
      </c>
      <c r="JT212">
        <f>SUMIF('5y'!$C$3:$C$381,$AH212,'5y'!AR$3:AR$414)</f>
        <v>0</v>
      </c>
      <c r="JU212">
        <f>SUMIF('5y'!$C$3:$C$381,$AH212,'5y'!AS$3:AS$414)</f>
        <v>0</v>
      </c>
      <c r="JV212">
        <f>SUMIF('5y'!$C$3:$C$381,$AH212,'5y'!AT$3:AT$414)</f>
        <v>0</v>
      </c>
      <c r="JW212">
        <f>SUMIF('5y'!$C$3:$C$381,$AH212,'5y'!AU$3:AU$414)</f>
        <v>0</v>
      </c>
      <c r="JX212">
        <f>SUMIF('5y'!$C$3:$C$381,$AH212,'5y'!AV$3:AV$414)</f>
        <v>0</v>
      </c>
      <c r="JY212">
        <f>SUMIF('5y'!$C$3:$C$381,$AH212,'5y'!AW$3:AW$414)</f>
        <v>0</v>
      </c>
      <c r="JZ212" s="3512">
        <f>SUMIF('6y'!$C$3:$C$381,$AH212,'6y'!R$3:R$414)+SUMIF('6y'!$C$3:$C$381,$AH212,'6y'!S$3:S$414)</f>
        <v>0</v>
      </c>
      <c r="KA212">
        <f>SUMIF('6y'!$C$3:$C$381,$AH212,'6y'!T$3:T$414)</f>
        <v>0</v>
      </c>
      <c r="KB212">
        <f>SUMIF('6y'!$C$3:$C$381,$AH212,'6y'!U$3:U$414)</f>
        <v>0</v>
      </c>
      <c r="KC212">
        <f>SUMIF('6y'!$C$3:$C$381,$AH212,'6y'!V$3:V$414)</f>
        <v>0</v>
      </c>
      <c r="KD212">
        <f>SUMIF('6y'!$C$3:$C$381,$AH212,'6y'!W$3:W$414)</f>
        <v>0</v>
      </c>
      <c r="KE212">
        <f>SUMIF('6y'!$C$3:$C$381,$AH212,'6y'!X$3:X$414)</f>
        <v>0</v>
      </c>
      <c r="KF212">
        <f>SUMIF('6y'!$C$3:$C$381,$AH212,'6y'!Y$3:Y$414)</f>
        <v>0</v>
      </c>
      <c r="KG212">
        <f>SUMIF('6y'!$C$3:$C$381,$AH212,'6y'!Z$3:Z$414)</f>
        <v>0</v>
      </c>
      <c r="KH212">
        <f>SUMIF('6y'!$C$3:$C$381,$AH212,'6y'!AA$3:AA$414)</f>
        <v>0</v>
      </c>
      <c r="KI212">
        <f>SUMIF('6y'!$C$3:$C$381,$AH212,'6y'!AB$3:AB$414)</f>
        <v>0</v>
      </c>
      <c r="KJ212">
        <f>SUMIF('6y'!$C$3:$C$381,$AH212,'6y'!AC$3:AC$414)</f>
        <v>0</v>
      </c>
      <c r="KK212">
        <f>SUMIF('6y'!$C$3:$C$381,$AH212,'6y'!AD$3:AD$414)</f>
        <v>0</v>
      </c>
      <c r="KL212">
        <f>SUMIF('6y'!$C$3:$C$381,$AH212,'6y'!AE$3:AE$414)</f>
        <v>0</v>
      </c>
      <c r="KM212">
        <f>SUMIF('6y'!$C$3:$C$381,$AH212,'6y'!AF$3:AF$414)</f>
        <v>0</v>
      </c>
      <c r="KN212">
        <f>SUMIF('6y'!$C$3:$C$381,$AH212,'6y'!AG$3:AG$414)</f>
        <v>0</v>
      </c>
      <c r="KO212">
        <f>SUMIF('6y'!$C$3:$C$381,$AH212,'6y'!AH$3:AH$414)</f>
        <v>0</v>
      </c>
      <c r="KP212">
        <f>SUMIF('6y'!$C$3:$C$381,$AH212,'6y'!AI$3:AI$414)</f>
        <v>0</v>
      </c>
      <c r="KQ212">
        <f>SUMIF('6y'!$C$3:$C$381,$AH212,'6y'!AJ$3:AJ$414)</f>
        <v>0</v>
      </c>
      <c r="KR212">
        <f>SUMIF('6y'!$C$3:$C$381,$AH212,'6y'!AK$3:AK$414)</f>
        <v>0</v>
      </c>
      <c r="KS212">
        <f>SUMIF('6y'!$C$3:$C$381,$AH212,'6y'!AL$3:AL$414)</f>
        <v>0</v>
      </c>
      <c r="KT212">
        <f>SUMIF('6y'!$C$3:$C$381,$AH212,'6y'!AM$3:AM$414)</f>
        <v>0</v>
      </c>
      <c r="KU212">
        <f>SUMIF('6y'!$C$3:$C$381,$AH212,'6y'!AN$3:AN$414)</f>
        <v>0</v>
      </c>
      <c r="KV212">
        <f>SUMIF('6y'!$C$3:$C$381,$AH212,'6y'!AO$3:AO$414)</f>
        <v>0</v>
      </c>
      <c r="KW212">
        <f>SUMIF('6y'!$C$3:$C$381,$AH212,'6y'!AP$3:AP$414)</f>
        <v>0</v>
      </c>
      <c r="KX212">
        <f>SUMIF('6y'!$C$3:$C$381,$AH212,'6y'!AQ$3:AQ$414)</f>
        <v>0</v>
      </c>
      <c r="KY212">
        <f>SUMIF('6y'!$C$3:$C$381,$AH212,'6y'!AR$3:AR$414)</f>
        <v>0</v>
      </c>
      <c r="KZ212">
        <f>SUMIF('6y'!$C$3:$C$381,$AH212,'6y'!AS$3:AS$414)</f>
        <v>0</v>
      </c>
      <c r="LA212">
        <f>SUMIF('6y'!$C$3:$C$381,$AH212,'6y'!AT$3:AT$414)</f>
        <v>0</v>
      </c>
      <c r="LB212">
        <f>SUMIF('6y'!$C$3:$C$381,$AH212,'6y'!AU$3:AU$414)</f>
        <v>0</v>
      </c>
      <c r="LC212" s="3647">
        <f>SUMIF('6y'!$C$3:$C$381,$AH212,'6y'!AV$3:AV$414)+SUMIF('6y'!$C$3:$C$381,$AH212,'6y'!AW$3:AW$414)</f>
        <v>0</v>
      </c>
      <c r="LD212" s="449"/>
      <c r="MI212" s="3512"/>
      <c r="NN212" s="3512"/>
      <c r="OR212" s="3512"/>
      <c r="PW212" s="3512"/>
      <c r="RA212" s="3512"/>
      <c r="SF212" s="3512"/>
      <c r="SG212" s="3598"/>
      <c r="SH212" s="3598"/>
      <c r="SI212" s="3598"/>
      <c r="SJ212" s="3598"/>
      <c r="SK212" s="3598"/>
      <c r="SL212" s="3598"/>
      <c r="SM212" s="3598"/>
      <c r="SN212" s="3598"/>
      <c r="SO212" s="3598"/>
      <c r="SP212" s="3598"/>
      <c r="SQ212" s="3598"/>
      <c r="SR212" s="3598"/>
      <c r="SS212" s="3598"/>
      <c r="ST212" s="3598"/>
      <c r="SU212" s="3598"/>
      <c r="SV212" s="3598"/>
      <c r="SW212" s="3598"/>
      <c r="SX212" s="3598"/>
      <c r="SY212" s="3598"/>
      <c r="SZ212" s="3598"/>
      <c r="TA212" s="3598"/>
      <c r="TB212" s="3598"/>
      <c r="TC212" s="3598"/>
      <c r="TD212" s="3598"/>
      <c r="TE212" s="3598"/>
      <c r="TF212" s="3598"/>
      <c r="TG212" s="3598"/>
      <c r="TH212" s="3598"/>
      <c r="TI212" s="3598"/>
      <c r="TJ212" s="3598"/>
      <c r="TK212" s="3512"/>
      <c r="UL212" s="550"/>
    </row>
    <row r="213" spans="1:558">
      <c r="A213" s="4"/>
      <c r="B213" s="4"/>
      <c r="C213" s="4"/>
      <c r="D213" s="4"/>
      <c r="E213" s="4"/>
      <c r="F213" s="4"/>
      <c r="G213" s="4">
        <f t="shared" si="38"/>
        <v>19200</v>
      </c>
      <c r="H213" s="4">
        <f t="shared" si="38"/>
        <v>14400</v>
      </c>
      <c r="I213" s="4">
        <f t="shared" si="38"/>
        <v>11520</v>
      </c>
      <c r="J213" s="4">
        <f t="shared" si="38"/>
        <v>23985</v>
      </c>
      <c r="K213" s="4">
        <f t="shared" si="38"/>
        <v>0</v>
      </c>
      <c r="L213" s="4">
        <f t="shared" si="38"/>
        <v>0</v>
      </c>
      <c r="M213" s="4">
        <f t="shared" si="38"/>
        <v>0</v>
      </c>
      <c r="N213" s="4">
        <f t="shared" si="38"/>
        <v>0</v>
      </c>
      <c r="O213" s="4">
        <f t="shared" si="38"/>
        <v>0</v>
      </c>
      <c r="P213" s="4">
        <f t="shared" si="38"/>
        <v>0</v>
      </c>
      <c r="Q213" s="4">
        <f t="shared" si="38"/>
        <v>0</v>
      </c>
      <c r="R213" s="4">
        <f t="shared" si="38"/>
        <v>0</v>
      </c>
      <c r="S213" s="4">
        <f t="shared" si="38"/>
        <v>0</v>
      </c>
      <c r="T213" s="4">
        <f t="shared" si="38"/>
        <v>0</v>
      </c>
      <c r="U213" s="4">
        <f t="shared" si="37"/>
        <v>0</v>
      </c>
      <c r="V213" s="4">
        <f t="shared" si="37"/>
        <v>0</v>
      </c>
      <c r="W213" s="4">
        <f t="shared" si="37"/>
        <v>0</v>
      </c>
      <c r="X213" s="4"/>
      <c r="Y213" s="4"/>
      <c r="Z213" s="4"/>
      <c r="AA213" s="4" t="str">
        <f t="shared" si="34"/>
        <v>A7PU550100PackingSHK(Konica)</v>
      </c>
      <c r="AB213" s="4" t="str">
        <f t="shared" si="35"/>
        <v>A7PU550100SHK(Konica)</v>
      </c>
      <c r="AC213" s="4" t="s">
        <v>192</v>
      </c>
      <c r="AD213" s="4" t="s">
        <v>700</v>
      </c>
      <c r="AE213" s="4" t="s">
        <v>405</v>
      </c>
      <c r="AF213" s="4" t="str">
        <f t="shared" si="36"/>
        <v>A7PU550100SHK(Konica)</v>
      </c>
      <c r="AG213" s="4" t="s">
        <v>192</v>
      </c>
      <c r="AH213" s="4" t="s">
        <v>836</v>
      </c>
      <c r="AI213" s="4" t="s">
        <v>192</v>
      </c>
      <c r="AJ213" s="4">
        <v>1</v>
      </c>
      <c r="AK213" s="4"/>
      <c r="AL213" s="4"/>
      <c r="AM213" s="426" t="s">
        <v>193</v>
      </c>
      <c r="AN213" s="4" t="s">
        <v>193</v>
      </c>
      <c r="AO213" s="4" t="s">
        <v>193</v>
      </c>
      <c r="AP213" s="4"/>
      <c r="AQ213"/>
      <c r="AR213"/>
      <c r="AS213"/>
      <c r="AT213"/>
      <c r="AU213"/>
      <c r="AV213"/>
      <c r="AW213" s="700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EE213">
        <f>SUMIF('1y'!$C$3:$C$363,$AH213,'1y'!R$3:R$374)+SUMIF('1y'!$C$3:$C$363,$AH213,'1y'!S$3:S$374)</f>
        <v>0</v>
      </c>
      <c r="EF213">
        <f>SUMIF('1y'!$C$3:$C$363,$AH213,'1y'!T$3:T$374)</f>
        <v>0</v>
      </c>
      <c r="EG213">
        <f>SUMIF('1y'!$C$3:$C$363,$AH213,'1y'!U$3:U$374)</f>
        <v>0</v>
      </c>
      <c r="EH213">
        <f>SUMIF('1y'!$C$3:$C$363,$AH213,'1y'!V$3:V$374)</f>
        <v>0</v>
      </c>
      <c r="EI213">
        <f>SUMIF('1y'!$C$3:$C$363,$AH213,'1y'!W$3:W$374)</f>
        <v>2880</v>
      </c>
      <c r="EJ213">
        <f>SUMIF('1y'!$C$3:$C$363,$AH213,'1y'!X$3:X$374)</f>
        <v>9600</v>
      </c>
      <c r="EK213">
        <f>SUMIF('1y'!$C$3:$C$363,$AH213,'1y'!Y$3:Y$374)</f>
        <v>2880</v>
      </c>
      <c r="EL213">
        <f>SUMIF('1y'!$C$3:$C$363,$AH213,'1y'!Z$3:Z$374)</f>
        <v>1920</v>
      </c>
      <c r="EM213">
        <f>SUMIF('1y'!$C$3:$C$363,$AH213,'1y'!AA$3:AA$374)</f>
        <v>960</v>
      </c>
      <c r="EN213">
        <f>SUMIF('1y'!$C$3:$C$363,$AH213,'1y'!AB$3:AB$374)</f>
        <v>960</v>
      </c>
      <c r="EO213">
        <f>SUMIF('1y'!$C$3:$C$363,$AH213,'1y'!AC$3:AC$374)</f>
        <v>0</v>
      </c>
      <c r="EP213">
        <f>SUMIF('1y'!$C$3:$C$363,$AH213,'1y'!AD$3:AD$374)</f>
        <v>0</v>
      </c>
      <c r="EQ213">
        <f>SUMIF('1y'!$C$3:$C$363,$AH213,'1y'!AE$3:AE$374)</f>
        <v>0</v>
      </c>
      <c r="ER213">
        <f>SUMIF('1y'!$C$3:$C$363,$AH213,'1y'!AF$3:AF$374)</f>
        <v>0</v>
      </c>
      <c r="ES213">
        <f>SUMIF('1y'!$C$3:$C$363,$AH213,'1y'!AG$3:AG$374)</f>
        <v>0</v>
      </c>
      <c r="ET213">
        <f>SUMIF('1y'!$C$3:$C$363,$AH213,'1y'!AH$3:AH$374)</f>
        <v>0</v>
      </c>
      <c r="EU213">
        <f>SUMIF('1y'!$C$3:$C$363,$AH213,'1y'!AI$3:AI$374)</f>
        <v>0</v>
      </c>
      <c r="EV213">
        <f>SUMIF('1y'!$C$3:$C$363,$AH213,'1y'!AJ$3:AJ$374)</f>
        <v>0</v>
      </c>
      <c r="EW213">
        <f>SUMIF('1y'!$C$3:$C$363,$AH213,'1y'!AK$3:AK$374)</f>
        <v>0</v>
      </c>
      <c r="EX213">
        <f>SUMIF('1y'!$C$3:$C$363,$AH213,'1y'!AL$3:AL$374)</f>
        <v>0</v>
      </c>
      <c r="EY213">
        <f>SUMIF('1y'!$C$3:$C$363,$AH213,'1y'!AM$3:AM$374)</f>
        <v>0</v>
      </c>
      <c r="EZ213">
        <f>SUMIF('1y'!$C$3:$C$363,$AH213,'1y'!AN$3:AN$374)</f>
        <v>0</v>
      </c>
      <c r="FA213">
        <f>SUMIF('1y'!$C$3:$C$363,$AH213,'1y'!AO$3:AO$374)</f>
        <v>0</v>
      </c>
      <c r="FB213">
        <f>SUMIF('1y'!$C$3:$C$363,$AH213,'1y'!AP$3:AP$374)</f>
        <v>0</v>
      </c>
      <c r="FC213">
        <f>SUMIF('1y'!$C$3:$C$363,$AH213,'1y'!AQ$3:AQ$374)</f>
        <v>0</v>
      </c>
      <c r="FD213">
        <f>SUMIF('1y'!$C$3:$C$363,$AH213,'1y'!AR$3:AR$374)</f>
        <v>0</v>
      </c>
      <c r="FE213">
        <f>SUMIF('1y'!$C$3:$C$363,$AH213,'1y'!AS$3:AS$374)</f>
        <v>0</v>
      </c>
      <c r="FF213">
        <f>SUMIF('1y'!$C$3:$C$363,$AH213,'1y'!AT$3:AT$374)</f>
        <v>0</v>
      </c>
      <c r="FG213">
        <f>SUMIF('1y'!$C$3:$C$363,$AH213,'1y'!AU$3:AU$374)</f>
        <v>0</v>
      </c>
      <c r="FH213">
        <f>SUMIF('1y'!$C$3:$C$363,$AH213,'1y'!AV$3:AV$374)</f>
        <v>0</v>
      </c>
      <c r="FI213">
        <f>SUMIF('1y'!$C$3:$C$363,$AH213,'1y'!AW$3:AW$374)</f>
        <v>0</v>
      </c>
      <c r="FJ213" s="3442">
        <f>SUMIF('2y'!$C$3:$C$364,$AH213,'2y'!S$3:S$366)+SUMIF('2y'!$C$3:$C$364,$AH213,'2y'!R$3:R$366)</f>
        <v>1920</v>
      </c>
      <c r="FK213">
        <f>SUMIF('2y'!$C$3:$C$364,$AH213,'2y'!T$3:T$366)</f>
        <v>1920</v>
      </c>
      <c r="FL213">
        <f>SUMIF('2y'!$C$3:$C$364,$AH213,'2y'!U$3:U$366)</f>
        <v>2880</v>
      </c>
      <c r="FM213">
        <f>SUMIF('2y'!$C$3:$C$364,$AH213,'2y'!V$3:V$366)</f>
        <v>960</v>
      </c>
      <c r="FN213">
        <f>SUMIF('2y'!$C$3:$C$364,$AH213,'2y'!W$3:W$366)</f>
        <v>1920</v>
      </c>
      <c r="FO213">
        <f>SUMIF('2y'!$C$3:$C$364,$AH213,'2y'!X$3:X$366)</f>
        <v>2880</v>
      </c>
      <c r="FP213">
        <f>SUMIF('2y'!$C$3:$C$364,$AH213,'2y'!Y$3:Y$366)</f>
        <v>960</v>
      </c>
      <c r="FQ213">
        <f>SUMIF('2y'!$C$3:$C$364,$AH213,'2y'!Z$3:Z$366)</f>
        <v>960</v>
      </c>
      <c r="FR213">
        <f>SUMIF('2y'!$C$3:$C$364,$AH213,'2y'!AA$3:AA$366)</f>
        <v>0</v>
      </c>
      <c r="FS213">
        <f>SUMIF('2y'!$C$3:$C$364,$AH213,'2y'!AB$3:AB$366)</f>
        <v>0</v>
      </c>
      <c r="FT213">
        <f>SUMIF('2y'!$C$3:$C$364,$AH213,'2y'!AC$3:AC$366)</f>
        <v>0</v>
      </c>
      <c r="FU213">
        <f>SUMIF('2y'!$C$3:$C$364,$AH213,'2y'!AD$3:AD$366)</f>
        <v>0</v>
      </c>
      <c r="FV213">
        <f>SUMIF('2y'!$C$3:$C$364,$AH213,'2y'!AE$3:AE$366)</f>
        <v>0</v>
      </c>
      <c r="FW213">
        <f>SUMIF('2y'!$C$3:$C$364,$AH213,'2y'!AF$3:AF$366)</f>
        <v>0</v>
      </c>
      <c r="FX213">
        <f>SUMIF('2y'!$C$3:$C$364,$AH213,'2y'!AG$3:AG$366)</f>
        <v>0</v>
      </c>
      <c r="FY213">
        <f>SUMIF('2y'!$C$3:$C$364,$AH213,'2y'!AH$3:AH$366)</f>
        <v>0</v>
      </c>
      <c r="FZ213">
        <f>SUMIF('2y'!$C$3:$C$364,$AH213,'2y'!AI$3:AI$366)</f>
        <v>0</v>
      </c>
      <c r="GA213">
        <f>SUMIF('2y'!$C$3:$C$364,$AH213,'2y'!AJ$3:AJ$366)</f>
        <v>0</v>
      </c>
      <c r="GB213">
        <f>SUMIF('2y'!$C$3:$C$364,$AH213,'2y'!AK$3:AK$366)</f>
        <v>0</v>
      </c>
      <c r="GC213">
        <f>SUMIF('2y'!$C$3:$C$364,$AH213,'2y'!AL$3:AL$366)</f>
        <v>0</v>
      </c>
      <c r="GD213">
        <f>SUMIF('2y'!$C$3:$C$364,$AH213,'2y'!AM$3:AM$366)</f>
        <v>0</v>
      </c>
      <c r="GE213">
        <f>SUMIF('2y'!$C$3:$C$364,$AH213,'2y'!AN$3:AN$366)</f>
        <v>0</v>
      </c>
      <c r="GF213">
        <f>SUMIF('2y'!$C$3:$C$364,$AH213,'2y'!AO$3:AO$366)</f>
        <v>0</v>
      </c>
      <c r="GG213">
        <f>SUMIF('2y'!$C$3:$C$364,$AH213,'2y'!AP$3:AP$366)</f>
        <v>0</v>
      </c>
      <c r="GH213">
        <f>SUMIF('2y'!$C$3:$C$364,$AH213,'2y'!AQ$3:AQ$366)</f>
        <v>0</v>
      </c>
      <c r="GI213">
        <f>SUMIF('2y'!$C$3:$C$364,$AH213,'2y'!AR$3:AR$366)</f>
        <v>0</v>
      </c>
      <c r="GJ213">
        <f>SUMIF('2y'!$C$3:$C$364,$AH213,'2y'!AS$3:AS$366)</f>
        <v>0</v>
      </c>
      <c r="GK213" s="550">
        <f>SUMIF('2y'!$C$3:$C$364,$AH213,'2y'!AT$3:AT$366)+SUMIF('2y'!$C$3:$C$364,$AH213,'2y'!AU$3:AU$366)+SUMIF('2y'!$C$3:$C$364,$AH213,'2y'!AV$3:AV$366)+SUMIF('2y'!$C$3:$C$364,$AH213,'2y'!AW$3:AW$366)</f>
        <v>0</v>
      </c>
      <c r="GL213" s="3512">
        <f>SUMIF('3y'!$C$3:$C$381,$AH213,'3y'!S$3:S$414)+SUMIF('3y'!$C$3:$C$381,$AH213,'3y'!R$3:R$414)</f>
        <v>0</v>
      </c>
      <c r="GM213">
        <f>SUMIF('3y'!$C$3:$C$381,$AH213,'3y'!T$3:T$414)</f>
        <v>8640</v>
      </c>
      <c r="GN213">
        <f>SUMIF('3y'!$C$3:$C$381,$AH213,'3y'!U$3:U$414)</f>
        <v>960</v>
      </c>
      <c r="GO213">
        <f>SUMIF('3y'!$C$3:$C$381,$AH213,'3y'!V$3:V$414)</f>
        <v>960</v>
      </c>
      <c r="GP213">
        <f>SUMIF('3y'!$C$3:$C$381,$AH213,'3y'!W$3:W$414)</f>
        <v>960</v>
      </c>
      <c r="GQ213">
        <f>SUMIF('3y'!$C$3:$C$381,$AH213,'3y'!X$3:X$414)</f>
        <v>0</v>
      </c>
      <c r="GR213">
        <f>SUMIF('3y'!$C$3:$C$381,$AH213,'3y'!Y$3:Y$414)</f>
        <v>0</v>
      </c>
      <c r="GS213">
        <f>SUMIF('3y'!$C$3:$C$381,$AH213,'3y'!Z$3:Z$414)</f>
        <v>0</v>
      </c>
      <c r="GT213">
        <f>SUMIF('3y'!$C$3:$C$381,$AH213,'3y'!AA$3:AA$414)</f>
        <v>0</v>
      </c>
      <c r="GU213">
        <f>SUMIF('3y'!$C$3:$C$381,$AH213,'3y'!AB$3:AB$414)</f>
        <v>0</v>
      </c>
      <c r="GV213">
        <f>SUMIF('3y'!$C$3:$C$381,$AH213,'3y'!AC$3:AC$414)</f>
        <v>0</v>
      </c>
      <c r="GW213">
        <f>SUMIF('3y'!$C$3:$C$381,$AH213,'3y'!AD$3:AD$414)</f>
        <v>0</v>
      </c>
      <c r="GX213">
        <f>SUMIF('3y'!$C$3:$C$381,$AH213,'3y'!AE$3:AE$414)</f>
        <v>0</v>
      </c>
      <c r="GY213">
        <f>SUMIF('3y'!$C$3:$C$381,$AH213,'3y'!AF$3:AF$414)</f>
        <v>0</v>
      </c>
      <c r="GZ213">
        <f>SUMIF('3y'!$C$3:$C$381,$AH213,'3y'!AG$3:AG$414)</f>
        <v>0</v>
      </c>
      <c r="HA213">
        <f>SUMIF('3y'!$C$3:$C$381,$AH213,'3y'!AH$3:AH$414)</f>
        <v>0</v>
      </c>
      <c r="HB213">
        <f>SUMIF('3y'!$C$3:$C$381,$AH213,'3y'!AI$3:AI$414)</f>
        <v>0</v>
      </c>
      <c r="HC213">
        <f>SUMIF('3y'!$C$3:$C$381,$AH213,'3y'!AJ$3:AJ$414)</f>
        <v>0</v>
      </c>
      <c r="HD213">
        <f>SUMIF('3y'!$C$3:$C$381,$AH213,'3y'!AK$3:AK$414)</f>
        <v>0</v>
      </c>
      <c r="HE213">
        <f>SUMIF('3y'!$C$3:$C$381,$AH213,'3y'!AL$3:AL$414)</f>
        <v>0</v>
      </c>
      <c r="HF213">
        <f>SUMIF('3y'!$C$3:$C$381,$AH213,'3y'!AM$3:AM$414)</f>
        <v>0</v>
      </c>
      <c r="HG213">
        <f>SUMIF('3y'!$C$3:$C$381,$AH213,'3y'!AN$3:AN$414)</f>
        <v>0</v>
      </c>
      <c r="HH213">
        <f>SUMIF('3y'!$C$3:$C$381,$AH213,'3y'!AO$3:AO$414)</f>
        <v>0</v>
      </c>
      <c r="HI213">
        <f>SUMIF('3y'!$C$3:$C$381,$AH213,'3y'!AP$3:AP$414)</f>
        <v>0</v>
      </c>
      <c r="HJ213">
        <f>SUMIF('3y'!$C$3:$C$381,$AH213,'3y'!AQ$3:AQ$414)</f>
        <v>0</v>
      </c>
      <c r="HK213">
        <f>SUMIF('3y'!$C$3:$C$381,$AH213,'3y'!AR$3:AR$414)</f>
        <v>0</v>
      </c>
      <c r="HL213">
        <f>SUMIF('3y'!$C$3:$C$381,$AH213,'3y'!AS$3:AS$414)</f>
        <v>0</v>
      </c>
      <c r="HM213">
        <f>SUMIF('3y'!$C$3:$C$381,$AH213,'3y'!AT$3:AT$414)</f>
        <v>0</v>
      </c>
      <c r="HN213">
        <f>SUMIF('3y'!$C$3:$C$381,$AH213,'3y'!AU$3:AU$414)</f>
        <v>0</v>
      </c>
      <c r="HO213">
        <f>SUMIF('3y'!$C$3:$C$381,$AH213,'3y'!AV$3:AV$414)</f>
        <v>0</v>
      </c>
      <c r="HP213">
        <f>SUMIF('3y'!$C$3:$C$381,$AH213,'3y'!AW$3:AW$414)</f>
        <v>0</v>
      </c>
      <c r="HQ213" s="3512">
        <f>SUMIF('4y'!$C$3:$C$381,$AH213,'4y'!S$3:S$414)+SUMIF('4y'!$C$3:$C$381,$AH213,'4y'!R$3:R$414)</f>
        <v>8625</v>
      </c>
      <c r="HR213">
        <f>SUMIF('4y'!$C$3:$C$381,$AH213,'4y'!T$3:T$414)</f>
        <v>14400</v>
      </c>
      <c r="HS213">
        <f>SUMIF('4y'!$C$3:$C$381,$AH213,'4y'!U$3:U$414)</f>
        <v>960</v>
      </c>
      <c r="HT213">
        <f>SUMIF('4y'!$C$3:$C$381,$AH213,'4y'!V$3:V$414)</f>
        <v>0</v>
      </c>
      <c r="HU213">
        <f>SUMIF('4y'!$C$3:$C$381,$AH213,'4y'!W$3:W$414)</f>
        <v>0</v>
      </c>
      <c r="HV213">
        <f>SUMIF('4y'!$C$3:$C$381,$AH213,'4y'!X$3:X$414)</f>
        <v>0</v>
      </c>
      <c r="HW213">
        <f>SUMIF('4y'!$C$3:$C$381,$AH213,'4y'!Y$3:Y$414)</f>
        <v>0</v>
      </c>
      <c r="HX213">
        <f>SUMIF('4y'!$C$3:$C$381,$AH213,'4y'!Z$3:Z$414)</f>
        <v>0</v>
      </c>
      <c r="HY213">
        <f>SUMIF('4y'!$C$3:$C$381,$AH213,'4y'!AA$3:AA$414)</f>
        <v>0</v>
      </c>
      <c r="HZ213">
        <f>SUMIF('4y'!$C$3:$C$381,$AH213,'4y'!AB$3:AB$414)</f>
        <v>0</v>
      </c>
      <c r="IA213">
        <f>SUMIF('4y'!$C$3:$C$381,$AH213,'4y'!AC$3:AC$414)</f>
        <v>0</v>
      </c>
      <c r="IB213">
        <f>SUMIF('4y'!$C$3:$C$381,$AH213,'4y'!AD$3:AD$414)</f>
        <v>0</v>
      </c>
      <c r="IC213">
        <f>SUMIF('4y'!$C$3:$C$381,$AH213,'4y'!AE$3:AE$414)</f>
        <v>0</v>
      </c>
      <c r="ID213">
        <f>SUMIF('4y'!$C$3:$C$381,$AH213,'4y'!AF$3:AF$414)</f>
        <v>0</v>
      </c>
      <c r="IE213">
        <f>SUMIF('4y'!$C$3:$C$381,$AH213,'4y'!AG$3:AG$414)</f>
        <v>0</v>
      </c>
      <c r="IF213">
        <f>SUMIF('4y'!$C$3:$C$381,$AH213,'4y'!AH$3:AH$414)</f>
        <v>0</v>
      </c>
      <c r="IG213">
        <f>SUMIF('4y'!$C$3:$C$381,$AH213,'4y'!AI$3:AI$414)</f>
        <v>0</v>
      </c>
      <c r="IH213">
        <f>SUMIF('4y'!$C$3:$C$381,$AH213,'4y'!AJ$3:AJ$414)</f>
        <v>0</v>
      </c>
      <c r="II213">
        <f>SUMIF('4y'!$C$3:$C$381,$AH213,'4y'!AK$3:AK$414)</f>
        <v>0</v>
      </c>
      <c r="IJ213">
        <f>SUMIF('4y'!$C$3:$C$381,$AH213,'4y'!AL$3:AL$414)</f>
        <v>0</v>
      </c>
      <c r="IK213">
        <f>SUMIF('4y'!$C$3:$C$381,$AH213,'4y'!AM$3:AM$414)</f>
        <v>0</v>
      </c>
      <c r="IL213">
        <f>SUMIF('4y'!$C$3:$C$381,$AH213,'4y'!AN$3:AN$414)</f>
        <v>0</v>
      </c>
      <c r="IM213">
        <f>SUMIF('4y'!$C$3:$C$381,$AH213,'4y'!AO$3:AO$414)</f>
        <v>0</v>
      </c>
      <c r="IN213">
        <f>SUMIF('4y'!$C$3:$C$381,$AH213,'4y'!AP$3:AP$414)</f>
        <v>0</v>
      </c>
      <c r="IO213">
        <f>SUMIF('4y'!$C$3:$C$381,$AH213,'4y'!AQ$3:AQ$414)</f>
        <v>0</v>
      </c>
      <c r="IP213">
        <f>SUMIF('4y'!$C$3:$C$381,$AH213,'4y'!AR$3:AR$414)</f>
        <v>0</v>
      </c>
      <c r="IQ213">
        <f>SUMIF('4y'!$C$3:$C$381,$AH213,'4y'!AS$3:AS$414)</f>
        <v>0</v>
      </c>
      <c r="IR213">
        <f>SUMIF('4y'!$C$3:$C$381,$AH213,'4y'!AT$3:AT$414)</f>
        <v>0</v>
      </c>
      <c r="IS213">
        <f>SUMIF('4y'!$C$3:$C$381,$AH213,'4y'!AU$3:AU$414)</f>
        <v>0</v>
      </c>
      <c r="IT213" s="3543">
        <f>SUMIF('4y'!$C$3:$C$381,$AH213,'4y'!AV$3:AV$414)+SUMIF('4y'!$C$3:$C$381,$AH213,'4y'!AW$3:AW$414)</f>
        <v>0</v>
      </c>
      <c r="IU213" s="3512">
        <f>SUMIF('5y'!$C$3:$C$381,$AH213,'5y'!S$3:S$414)+SUMIF('5y'!$C$3:$C$381,$AH213,'5y'!R$3:R$414)</f>
        <v>0</v>
      </c>
      <c r="IV213">
        <f>SUMIF('5y'!$C$3:$C$381,$AH213,'5y'!T$3:T$414)</f>
        <v>0</v>
      </c>
      <c r="IW213">
        <f>SUMIF('5y'!$C$3:$C$381,$AH213,'5y'!U$3:U$414)</f>
        <v>0</v>
      </c>
      <c r="IX213">
        <f>SUMIF('5y'!$C$3:$C$381,$AH213,'5y'!V$3:V$414)</f>
        <v>0</v>
      </c>
      <c r="IY213">
        <f>SUMIF('5y'!$C$3:$C$381,$AH213,'5y'!W$3:W$414)</f>
        <v>0</v>
      </c>
      <c r="IZ213">
        <f>SUMIF('5y'!$C$3:$C$381,$AH213,'5y'!X$3:X$414)</f>
        <v>0</v>
      </c>
      <c r="JA213">
        <f>SUMIF('5y'!$C$3:$C$381,$AH213,'5y'!Y$3:Y$414)</f>
        <v>0</v>
      </c>
      <c r="JB213">
        <f>SUMIF('5y'!$C$3:$C$381,$AH213,'5y'!Z$3:Z$414)</f>
        <v>0</v>
      </c>
      <c r="JC213">
        <f>SUMIF('5y'!$C$3:$C$381,$AH213,'5y'!AA$3:AA$414)</f>
        <v>0</v>
      </c>
      <c r="JD213">
        <f>SUMIF('5y'!$C$3:$C$381,$AH213,'5y'!AB$3:AB$414)</f>
        <v>0</v>
      </c>
      <c r="JE213">
        <f>SUMIF('5y'!$C$3:$C$381,$AH213,'5y'!AC$3:AC$414)</f>
        <v>0</v>
      </c>
      <c r="JF213">
        <f>SUMIF('5y'!$C$3:$C$381,$AH213,'5y'!AD$3:AD$414)</f>
        <v>0</v>
      </c>
      <c r="JG213">
        <f>SUMIF('5y'!$C$3:$C$381,$AH213,'5y'!AE$3:AE$414)</f>
        <v>0</v>
      </c>
      <c r="JH213">
        <f>SUMIF('5y'!$C$3:$C$381,$AH213,'5y'!AF$3:AF$414)</f>
        <v>0</v>
      </c>
      <c r="JI213">
        <f>SUMIF('5y'!$C$3:$C$381,$AH213,'5y'!AG$3:AG$414)</f>
        <v>0</v>
      </c>
      <c r="JJ213">
        <f>SUMIF('5y'!$C$3:$C$381,$AH213,'5y'!AH$3:AH$414)</f>
        <v>0</v>
      </c>
      <c r="JK213">
        <f>SUMIF('5y'!$C$3:$C$381,$AH213,'5y'!AI$3:AI$414)</f>
        <v>0</v>
      </c>
      <c r="JL213">
        <f>SUMIF('5y'!$C$3:$C$381,$AH213,'5y'!AJ$3:AJ$414)</f>
        <v>0</v>
      </c>
      <c r="JM213">
        <f>SUMIF('5y'!$C$3:$C$381,$AH213,'5y'!AK$3:AK$414)</f>
        <v>0</v>
      </c>
      <c r="JN213">
        <f>SUMIF('5y'!$C$3:$C$381,$AH213,'5y'!AL$3:AL$414)</f>
        <v>0</v>
      </c>
      <c r="JO213">
        <f>SUMIF('5y'!$C$3:$C$381,$AH213,'5y'!AM$3:AM$414)</f>
        <v>0</v>
      </c>
      <c r="JP213">
        <f>SUMIF('5y'!$C$3:$C$381,$AH213,'5y'!AN$3:AN$414)</f>
        <v>0</v>
      </c>
      <c r="JQ213">
        <f>SUMIF('5y'!$C$3:$C$381,$AH213,'5y'!AO$3:AO$414)</f>
        <v>0</v>
      </c>
      <c r="JR213">
        <f>SUMIF('5y'!$C$3:$C$381,$AH213,'5y'!AP$3:AP$414)</f>
        <v>0</v>
      </c>
      <c r="JS213">
        <f>SUMIF('5y'!$C$3:$C$381,$AH213,'5y'!AQ$3:AQ$414)</f>
        <v>0</v>
      </c>
      <c r="JT213">
        <f>SUMIF('5y'!$C$3:$C$381,$AH213,'5y'!AR$3:AR$414)</f>
        <v>0</v>
      </c>
      <c r="JU213">
        <f>SUMIF('5y'!$C$3:$C$381,$AH213,'5y'!AS$3:AS$414)</f>
        <v>0</v>
      </c>
      <c r="JV213">
        <f>SUMIF('5y'!$C$3:$C$381,$AH213,'5y'!AT$3:AT$414)</f>
        <v>0</v>
      </c>
      <c r="JW213">
        <f>SUMIF('5y'!$C$3:$C$381,$AH213,'5y'!AU$3:AU$414)</f>
        <v>0</v>
      </c>
      <c r="JX213">
        <f>SUMIF('5y'!$C$3:$C$381,$AH213,'5y'!AV$3:AV$414)</f>
        <v>0</v>
      </c>
      <c r="JY213">
        <f>SUMIF('5y'!$C$3:$C$381,$AH213,'5y'!AW$3:AW$414)</f>
        <v>0</v>
      </c>
      <c r="JZ213" s="3512">
        <f>SUMIF('6y'!$C$3:$C$381,$AH213,'6y'!R$3:R$414)+SUMIF('6y'!$C$3:$C$381,$AH213,'6y'!S$3:S$414)</f>
        <v>0</v>
      </c>
      <c r="KA213">
        <f>SUMIF('6y'!$C$3:$C$381,$AH213,'6y'!T$3:T$414)</f>
        <v>0</v>
      </c>
      <c r="KB213">
        <f>SUMIF('6y'!$C$3:$C$381,$AH213,'6y'!U$3:U$414)</f>
        <v>0</v>
      </c>
      <c r="KC213">
        <f>SUMIF('6y'!$C$3:$C$381,$AH213,'6y'!V$3:V$414)</f>
        <v>0</v>
      </c>
      <c r="KD213">
        <f>SUMIF('6y'!$C$3:$C$381,$AH213,'6y'!W$3:W$414)</f>
        <v>0</v>
      </c>
      <c r="KE213">
        <f>SUMIF('6y'!$C$3:$C$381,$AH213,'6y'!X$3:X$414)</f>
        <v>0</v>
      </c>
      <c r="KF213">
        <f>SUMIF('6y'!$C$3:$C$381,$AH213,'6y'!Y$3:Y$414)</f>
        <v>0</v>
      </c>
      <c r="KG213">
        <f>SUMIF('6y'!$C$3:$C$381,$AH213,'6y'!Z$3:Z$414)</f>
        <v>0</v>
      </c>
      <c r="KH213">
        <f>SUMIF('6y'!$C$3:$C$381,$AH213,'6y'!AA$3:AA$414)</f>
        <v>0</v>
      </c>
      <c r="KI213">
        <f>SUMIF('6y'!$C$3:$C$381,$AH213,'6y'!AB$3:AB$414)</f>
        <v>0</v>
      </c>
      <c r="KJ213">
        <f>SUMIF('6y'!$C$3:$C$381,$AH213,'6y'!AC$3:AC$414)</f>
        <v>0</v>
      </c>
      <c r="KK213">
        <f>SUMIF('6y'!$C$3:$C$381,$AH213,'6y'!AD$3:AD$414)</f>
        <v>0</v>
      </c>
      <c r="KL213">
        <f>SUMIF('6y'!$C$3:$C$381,$AH213,'6y'!AE$3:AE$414)</f>
        <v>0</v>
      </c>
      <c r="KM213">
        <f>SUMIF('6y'!$C$3:$C$381,$AH213,'6y'!AF$3:AF$414)</f>
        <v>0</v>
      </c>
      <c r="KN213">
        <f>SUMIF('6y'!$C$3:$C$381,$AH213,'6y'!AG$3:AG$414)</f>
        <v>0</v>
      </c>
      <c r="KO213">
        <f>SUMIF('6y'!$C$3:$C$381,$AH213,'6y'!AH$3:AH$414)</f>
        <v>0</v>
      </c>
      <c r="KP213">
        <f>SUMIF('6y'!$C$3:$C$381,$AH213,'6y'!AI$3:AI$414)</f>
        <v>0</v>
      </c>
      <c r="KQ213">
        <f>SUMIF('6y'!$C$3:$C$381,$AH213,'6y'!AJ$3:AJ$414)</f>
        <v>0</v>
      </c>
      <c r="KR213">
        <f>SUMIF('6y'!$C$3:$C$381,$AH213,'6y'!AK$3:AK$414)</f>
        <v>0</v>
      </c>
      <c r="KS213">
        <f>SUMIF('6y'!$C$3:$C$381,$AH213,'6y'!AL$3:AL$414)</f>
        <v>0</v>
      </c>
      <c r="KT213">
        <f>SUMIF('6y'!$C$3:$C$381,$AH213,'6y'!AM$3:AM$414)</f>
        <v>0</v>
      </c>
      <c r="KU213">
        <f>SUMIF('6y'!$C$3:$C$381,$AH213,'6y'!AN$3:AN$414)</f>
        <v>0</v>
      </c>
      <c r="KV213">
        <f>SUMIF('6y'!$C$3:$C$381,$AH213,'6y'!AO$3:AO$414)</f>
        <v>0</v>
      </c>
      <c r="KW213">
        <f>SUMIF('6y'!$C$3:$C$381,$AH213,'6y'!AP$3:AP$414)</f>
        <v>0</v>
      </c>
      <c r="KX213">
        <f>SUMIF('6y'!$C$3:$C$381,$AH213,'6y'!AQ$3:AQ$414)</f>
        <v>0</v>
      </c>
      <c r="KY213">
        <f>SUMIF('6y'!$C$3:$C$381,$AH213,'6y'!AR$3:AR$414)</f>
        <v>0</v>
      </c>
      <c r="KZ213">
        <f>SUMIF('6y'!$C$3:$C$381,$AH213,'6y'!AS$3:AS$414)</f>
        <v>0</v>
      </c>
      <c r="LA213">
        <f>SUMIF('6y'!$C$3:$C$381,$AH213,'6y'!AT$3:AT$414)</f>
        <v>0</v>
      </c>
      <c r="LB213">
        <f>SUMIF('6y'!$C$3:$C$381,$AH213,'6y'!AU$3:AU$414)</f>
        <v>0</v>
      </c>
      <c r="LC213" s="3647">
        <f>SUMIF('6y'!$C$3:$C$381,$AH213,'6y'!AV$3:AV$414)+SUMIF('6y'!$C$3:$C$381,$AH213,'6y'!AW$3:AW$414)</f>
        <v>0</v>
      </c>
      <c r="LD213" s="449"/>
      <c r="MI213" s="3512"/>
      <c r="NN213" s="3512"/>
      <c r="OR213" s="3512"/>
      <c r="PW213" s="3512"/>
      <c r="RA213" s="3512"/>
      <c r="SF213" s="3512"/>
      <c r="SG213" s="3598"/>
      <c r="SH213" s="3598"/>
      <c r="SI213" s="3598"/>
      <c r="SJ213" s="3598"/>
      <c r="SK213" s="3598"/>
      <c r="SL213" s="3598"/>
      <c r="SM213" s="3598"/>
      <c r="SN213" s="3598"/>
      <c r="SO213" s="3598"/>
      <c r="SP213" s="3598"/>
      <c r="SQ213" s="3598"/>
      <c r="SR213" s="3598"/>
      <c r="SS213" s="3598"/>
      <c r="ST213" s="3598"/>
      <c r="SU213" s="3598"/>
      <c r="SV213" s="3598"/>
      <c r="SW213" s="3598"/>
      <c r="SX213" s="3598"/>
      <c r="SY213" s="3598"/>
      <c r="SZ213" s="3598"/>
      <c r="TA213" s="3598"/>
      <c r="TB213" s="3598"/>
      <c r="TC213" s="3598"/>
      <c r="TD213" s="3598"/>
      <c r="TE213" s="3598"/>
      <c r="TF213" s="3598"/>
      <c r="TG213" s="3598"/>
      <c r="TH213" s="3598"/>
      <c r="TI213" s="3598"/>
      <c r="TJ213" s="3598"/>
      <c r="TK213" s="3512"/>
      <c r="UL213" s="550"/>
    </row>
    <row r="214" spans="1:558">
      <c r="A214" s="4"/>
      <c r="B214" s="4"/>
      <c r="C214" s="4"/>
      <c r="D214" s="4"/>
      <c r="E214" s="4"/>
      <c r="F214" s="4"/>
      <c r="G214" s="4">
        <f t="shared" si="38"/>
        <v>3600</v>
      </c>
      <c r="H214" s="4">
        <f t="shared" si="38"/>
        <v>1200</v>
      </c>
      <c r="I214" s="4">
        <f t="shared" si="38"/>
        <v>0</v>
      </c>
      <c r="J214" s="4">
        <f t="shared" si="38"/>
        <v>0</v>
      </c>
      <c r="K214" s="4">
        <f t="shared" si="38"/>
        <v>0</v>
      </c>
      <c r="L214" s="4">
        <f t="shared" si="38"/>
        <v>0</v>
      </c>
      <c r="M214" s="4">
        <f t="shared" si="38"/>
        <v>0</v>
      </c>
      <c r="N214" s="4">
        <f t="shared" si="38"/>
        <v>0</v>
      </c>
      <c r="O214" s="4">
        <f t="shared" si="38"/>
        <v>0</v>
      </c>
      <c r="P214" s="4">
        <f t="shared" si="38"/>
        <v>0</v>
      </c>
      <c r="Q214" s="4">
        <f t="shared" si="38"/>
        <v>0</v>
      </c>
      <c r="R214" s="4">
        <f t="shared" si="38"/>
        <v>0</v>
      </c>
      <c r="S214" s="4">
        <f t="shared" si="38"/>
        <v>0</v>
      </c>
      <c r="T214" s="4">
        <f t="shared" si="38"/>
        <v>0</v>
      </c>
      <c r="U214" s="4">
        <f t="shared" si="37"/>
        <v>0</v>
      </c>
      <c r="V214" s="4">
        <f t="shared" si="37"/>
        <v>0</v>
      </c>
      <c r="W214" s="4">
        <f t="shared" si="37"/>
        <v>0</v>
      </c>
      <c r="X214" s="4"/>
      <c r="Y214" s="4"/>
      <c r="Z214" s="4"/>
      <c r="AA214" s="4" t="str">
        <f t="shared" si="34"/>
        <v>45144401PackingSHK(Oki)</v>
      </c>
      <c r="AB214" s="4" t="str">
        <f t="shared" si="35"/>
        <v>45144401SHK(Oki)</v>
      </c>
      <c r="AC214" s="4" t="s">
        <v>170</v>
      </c>
      <c r="AD214" s="4" t="s">
        <v>518</v>
      </c>
      <c r="AE214" s="4" t="s">
        <v>405</v>
      </c>
      <c r="AF214" s="4" t="str">
        <f t="shared" si="36"/>
        <v>45144401SHK(Oki)</v>
      </c>
      <c r="AG214" s="4" t="s">
        <v>170</v>
      </c>
      <c r="AH214" s="4" t="s">
        <v>811</v>
      </c>
      <c r="AI214" s="4" t="s">
        <v>170</v>
      </c>
      <c r="AJ214" s="4">
        <v>1</v>
      </c>
      <c r="AK214" s="4"/>
      <c r="AL214" s="4"/>
      <c r="AM214" s="426">
        <v>45144401</v>
      </c>
      <c r="AN214" s="4" t="s">
        <v>1184</v>
      </c>
      <c r="AO214" s="4" t="s">
        <v>1184</v>
      </c>
      <c r="AP214" s="4"/>
      <c r="AQ214"/>
      <c r="AR214"/>
      <c r="AS214"/>
      <c r="AT214"/>
      <c r="AU214"/>
      <c r="AV214"/>
      <c r="AW214" s="700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EE214">
        <f>SUMIF('1y'!$C$3:$C$363,$AH214,'1y'!R$3:R$374)+SUMIF('1y'!$C$3:$C$363,$AH214,'1y'!S$3:S$374)</f>
        <v>0</v>
      </c>
      <c r="EF214">
        <f>SUMIF('1y'!$C$3:$C$363,$AH214,'1y'!T$3:T$374)</f>
        <v>0</v>
      </c>
      <c r="EG214">
        <f>SUMIF('1y'!$C$3:$C$363,$AH214,'1y'!U$3:U$374)</f>
        <v>0</v>
      </c>
      <c r="EH214">
        <f>SUMIF('1y'!$C$3:$C$363,$AH214,'1y'!V$3:V$374)</f>
        <v>0</v>
      </c>
      <c r="EI214">
        <f>SUMIF('1y'!$C$3:$C$363,$AH214,'1y'!W$3:W$374)</f>
        <v>3600</v>
      </c>
      <c r="EJ214">
        <f>SUMIF('1y'!$C$3:$C$363,$AH214,'1y'!X$3:X$374)</f>
        <v>0</v>
      </c>
      <c r="EK214">
        <f>SUMIF('1y'!$C$3:$C$363,$AH214,'1y'!Y$3:Y$374)</f>
        <v>0</v>
      </c>
      <c r="EL214">
        <f>SUMIF('1y'!$C$3:$C$363,$AH214,'1y'!Z$3:Z$374)</f>
        <v>0</v>
      </c>
      <c r="EM214">
        <f>SUMIF('1y'!$C$3:$C$363,$AH214,'1y'!AA$3:AA$374)</f>
        <v>0</v>
      </c>
      <c r="EN214">
        <f>SUMIF('1y'!$C$3:$C$363,$AH214,'1y'!AB$3:AB$374)</f>
        <v>0</v>
      </c>
      <c r="EO214">
        <f>SUMIF('1y'!$C$3:$C$363,$AH214,'1y'!AC$3:AC$374)</f>
        <v>0</v>
      </c>
      <c r="EP214">
        <f>SUMIF('1y'!$C$3:$C$363,$AH214,'1y'!AD$3:AD$374)</f>
        <v>0</v>
      </c>
      <c r="EQ214">
        <f>SUMIF('1y'!$C$3:$C$363,$AH214,'1y'!AE$3:AE$374)</f>
        <v>0</v>
      </c>
      <c r="ER214">
        <f>SUMIF('1y'!$C$3:$C$363,$AH214,'1y'!AF$3:AF$374)</f>
        <v>0</v>
      </c>
      <c r="ES214">
        <f>SUMIF('1y'!$C$3:$C$363,$AH214,'1y'!AG$3:AG$374)</f>
        <v>0</v>
      </c>
      <c r="ET214">
        <f>SUMIF('1y'!$C$3:$C$363,$AH214,'1y'!AH$3:AH$374)</f>
        <v>0</v>
      </c>
      <c r="EU214">
        <f>SUMIF('1y'!$C$3:$C$363,$AH214,'1y'!AI$3:AI$374)</f>
        <v>0</v>
      </c>
      <c r="EV214">
        <f>SUMIF('1y'!$C$3:$C$363,$AH214,'1y'!AJ$3:AJ$374)</f>
        <v>0</v>
      </c>
      <c r="EW214">
        <f>SUMIF('1y'!$C$3:$C$363,$AH214,'1y'!AK$3:AK$374)</f>
        <v>0</v>
      </c>
      <c r="EX214">
        <f>SUMIF('1y'!$C$3:$C$363,$AH214,'1y'!AL$3:AL$374)</f>
        <v>0</v>
      </c>
      <c r="EY214">
        <f>SUMIF('1y'!$C$3:$C$363,$AH214,'1y'!AM$3:AM$374)</f>
        <v>0</v>
      </c>
      <c r="EZ214">
        <f>SUMIF('1y'!$C$3:$C$363,$AH214,'1y'!AN$3:AN$374)</f>
        <v>0</v>
      </c>
      <c r="FA214">
        <f>SUMIF('1y'!$C$3:$C$363,$AH214,'1y'!AO$3:AO$374)</f>
        <v>0</v>
      </c>
      <c r="FB214">
        <f>SUMIF('1y'!$C$3:$C$363,$AH214,'1y'!AP$3:AP$374)</f>
        <v>0</v>
      </c>
      <c r="FC214">
        <f>SUMIF('1y'!$C$3:$C$363,$AH214,'1y'!AQ$3:AQ$374)</f>
        <v>0</v>
      </c>
      <c r="FD214">
        <f>SUMIF('1y'!$C$3:$C$363,$AH214,'1y'!AR$3:AR$374)</f>
        <v>0</v>
      </c>
      <c r="FE214">
        <f>SUMIF('1y'!$C$3:$C$363,$AH214,'1y'!AS$3:AS$374)</f>
        <v>0</v>
      </c>
      <c r="FF214">
        <f>SUMIF('1y'!$C$3:$C$363,$AH214,'1y'!AT$3:AT$374)</f>
        <v>0</v>
      </c>
      <c r="FG214">
        <f>SUMIF('1y'!$C$3:$C$363,$AH214,'1y'!AU$3:AU$374)</f>
        <v>0</v>
      </c>
      <c r="FH214">
        <f>SUMIF('1y'!$C$3:$C$363,$AH214,'1y'!AV$3:AV$374)</f>
        <v>0</v>
      </c>
      <c r="FI214">
        <f>SUMIF('1y'!$C$3:$C$363,$AH214,'1y'!AW$3:AW$374)</f>
        <v>0</v>
      </c>
      <c r="FJ214" s="3442">
        <f>SUMIF('2y'!$C$3:$C$364,$AH214,'2y'!S$3:S$366)+SUMIF('2y'!$C$3:$C$364,$AH214,'2y'!R$3:R$366)</f>
        <v>1200</v>
      </c>
      <c r="FK214">
        <f>SUMIF('2y'!$C$3:$C$364,$AH214,'2y'!T$3:T$366)</f>
        <v>0</v>
      </c>
      <c r="FL214">
        <f>SUMIF('2y'!$C$3:$C$364,$AH214,'2y'!U$3:U$366)</f>
        <v>0</v>
      </c>
      <c r="FM214">
        <f>SUMIF('2y'!$C$3:$C$364,$AH214,'2y'!V$3:V$366)</f>
        <v>0</v>
      </c>
      <c r="FN214">
        <f>SUMIF('2y'!$C$3:$C$364,$AH214,'2y'!W$3:W$366)</f>
        <v>0</v>
      </c>
      <c r="FO214">
        <f>SUMIF('2y'!$C$3:$C$364,$AH214,'2y'!X$3:X$366)</f>
        <v>0</v>
      </c>
      <c r="FP214">
        <f>SUMIF('2y'!$C$3:$C$364,$AH214,'2y'!Y$3:Y$366)</f>
        <v>0</v>
      </c>
      <c r="FQ214">
        <f>SUMIF('2y'!$C$3:$C$364,$AH214,'2y'!Z$3:Z$366)</f>
        <v>0</v>
      </c>
      <c r="FR214">
        <f>SUMIF('2y'!$C$3:$C$364,$AH214,'2y'!AA$3:AA$366)</f>
        <v>0</v>
      </c>
      <c r="FS214">
        <f>SUMIF('2y'!$C$3:$C$364,$AH214,'2y'!AB$3:AB$366)</f>
        <v>0</v>
      </c>
      <c r="FT214">
        <f>SUMIF('2y'!$C$3:$C$364,$AH214,'2y'!AC$3:AC$366)</f>
        <v>0</v>
      </c>
      <c r="FU214">
        <f>SUMIF('2y'!$C$3:$C$364,$AH214,'2y'!AD$3:AD$366)</f>
        <v>0</v>
      </c>
      <c r="FV214">
        <f>SUMIF('2y'!$C$3:$C$364,$AH214,'2y'!AE$3:AE$366)</f>
        <v>0</v>
      </c>
      <c r="FW214">
        <f>SUMIF('2y'!$C$3:$C$364,$AH214,'2y'!AF$3:AF$366)</f>
        <v>0</v>
      </c>
      <c r="FX214">
        <f>SUMIF('2y'!$C$3:$C$364,$AH214,'2y'!AG$3:AG$366)</f>
        <v>0</v>
      </c>
      <c r="FY214">
        <f>SUMIF('2y'!$C$3:$C$364,$AH214,'2y'!AH$3:AH$366)</f>
        <v>0</v>
      </c>
      <c r="FZ214">
        <f>SUMIF('2y'!$C$3:$C$364,$AH214,'2y'!AI$3:AI$366)</f>
        <v>0</v>
      </c>
      <c r="GA214">
        <f>SUMIF('2y'!$C$3:$C$364,$AH214,'2y'!AJ$3:AJ$366)</f>
        <v>0</v>
      </c>
      <c r="GB214">
        <f>SUMIF('2y'!$C$3:$C$364,$AH214,'2y'!AK$3:AK$366)</f>
        <v>0</v>
      </c>
      <c r="GC214">
        <f>SUMIF('2y'!$C$3:$C$364,$AH214,'2y'!AL$3:AL$366)</f>
        <v>0</v>
      </c>
      <c r="GD214">
        <f>SUMIF('2y'!$C$3:$C$364,$AH214,'2y'!AM$3:AM$366)</f>
        <v>0</v>
      </c>
      <c r="GE214">
        <f>SUMIF('2y'!$C$3:$C$364,$AH214,'2y'!AN$3:AN$366)</f>
        <v>0</v>
      </c>
      <c r="GF214">
        <f>SUMIF('2y'!$C$3:$C$364,$AH214,'2y'!AO$3:AO$366)</f>
        <v>0</v>
      </c>
      <c r="GG214">
        <f>SUMIF('2y'!$C$3:$C$364,$AH214,'2y'!AP$3:AP$366)</f>
        <v>0</v>
      </c>
      <c r="GH214">
        <f>SUMIF('2y'!$C$3:$C$364,$AH214,'2y'!AQ$3:AQ$366)</f>
        <v>0</v>
      </c>
      <c r="GI214">
        <f>SUMIF('2y'!$C$3:$C$364,$AH214,'2y'!AR$3:AR$366)</f>
        <v>0</v>
      </c>
      <c r="GJ214">
        <f>SUMIF('2y'!$C$3:$C$364,$AH214,'2y'!AS$3:AS$366)</f>
        <v>0</v>
      </c>
      <c r="GK214" s="550">
        <f>SUMIF('2y'!$C$3:$C$364,$AH214,'2y'!AT$3:AT$366)+SUMIF('2y'!$C$3:$C$364,$AH214,'2y'!AU$3:AU$366)+SUMIF('2y'!$C$3:$C$364,$AH214,'2y'!AV$3:AV$366)+SUMIF('2y'!$C$3:$C$364,$AH214,'2y'!AW$3:AW$366)</f>
        <v>0</v>
      </c>
      <c r="GL214" s="3512">
        <f>SUMIF('3y'!$C$3:$C$381,$AH214,'3y'!S$3:S$414)+SUMIF('3y'!$C$3:$C$381,$AH214,'3y'!R$3:R$414)</f>
        <v>0</v>
      </c>
      <c r="GM214">
        <f>SUMIF('3y'!$C$3:$C$381,$AH214,'3y'!T$3:T$414)</f>
        <v>0</v>
      </c>
      <c r="GN214">
        <f>SUMIF('3y'!$C$3:$C$381,$AH214,'3y'!U$3:U$414)</f>
        <v>0</v>
      </c>
      <c r="GO214">
        <f>SUMIF('3y'!$C$3:$C$381,$AH214,'3y'!V$3:V$414)</f>
        <v>0</v>
      </c>
      <c r="GP214">
        <f>SUMIF('3y'!$C$3:$C$381,$AH214,'3y'!W$3:W$414)</f>
        <v>0</v>
      </c>
      <c r="GQ214">
        <f>SUMIF('3y'!$C$3:$C$381,$AH214,'3y'!X$3:X$414)</f>
        <v>0</v>
      </c>
      <c r="GR214">
        <f>SUMIF('3y'!$C$3:$C$381,$AH214,'3y'!Y$3:Y$414)</f>
        <v>0</v>
      </c>
      <c r="GS214">
        <f>SUMIF('3y'!$C$3:$C$381,$AH214,'3y'!Z$3:Z$414)</f>
        <v>0</v>
      </c>
      <c r="GT214">
        <f>SUMIF('3y'!$C$3:$C$381,$AH214,'3y'!AA$3:AA$414)</f>
        <v>0</v>
      </c>
      <c r="GU214">
        <f>SUMIF('3y'!$C$3:$C$381,$AH214,'3y'!AB$3:AB$414)</f>
        <v>0</v>
      </c>
      <c r="GV214">
        <f>SUMIF('3y'!$C$3:$C$381,$AH214,'3y'!AC$3:AC$414)</f>
        <v>0</v>
      </c>
      <c r="GW214">
        <f>SUMIF('3y'!$C$3:$C$381,$AH214,'3y'!AD$3:AD$414)</f>
        <v>0</v>
      </c>
      <c r="GX214">
        <f>SUMIF('3y'!$C$3:$C$381,$AH214,'3y'!AE$3:AE$414)</f>
        <v>0</v>
      </c>
      <c r="GY214">
        <f>SUMIF('3y'!$C$3:$C$381,$AH214,'3y'!AF$3:AF$414)</f>
        <v>0</v>
      </c>
      <c r="GZ214">
        <f>SUMIF('3y'!$C$3:$C$381,$AH214,'3y'!AG$3:AG$414)</f>
        <v>0</v>
      </c>
      <c r="HA214">
        <f>SUMIF('3y'!$C$3:$C$381,$AH214,'3y'!AH$3:AH$414)</f>
        <v>0</v>
      </c>
      <c r="HB214">
        <f>SUMIF('3y'!$C$3:$C$381,$AH214,'3y'!AI$3:AI$414)</f>
        <v>0</v>
      </c>
      <c r="HC214">
        <f>SUMIF('3y'!$C$3:$C$381,$AH214,'3y'!AJ$3:AJ$414)</f>
        <v>0</v>
      </c>
      <c r="HD214">
        <f>SUMIF('3y'!$C$3:$C$381,$AH214,'3y'!AK$3:AK$414)</f>
        <v>0</v>
      </c>
      <c r="HE214">
        <f>SUMIF('3y'!$C$3:$C$381,$AH214,'3y'!AL$3:AL$414)</f>
        <v>0</v>
      </c>
      <c r="HF214">
        <f>SUMIF('3y'!$C$3:$C$381,$AH214,'3y'!AM$3:AM$414)</f>
        <v>0</v>
      </c>
      <c r="HG214">
        <f>SUMIF('3y'!$C$3:$C$381,$AH214,'3y'!AN$3:AN$414)</f>
        <v>0</v>
      </c>
      <c r="HH214">
        <f>SUMIF('3y'!$C$3:$C$381,$AH214,'3y'!AO$3:AO$414)</f>
        <v>0</v>
      </c>
      <c r="HI214">
        <f>SUMIF('3y'!$C$3:$C$381,$AH214,'3y'!AP$3:AP$414)</f>
        <v>0</v>
      </c>
      <c r="HJ214">
        <f>SUMIF('3y'!$C$3:$C$381,$AH214,'3y'!AQ$3:AQ$414)</f>
        <v>0</v>
      </c>
      <c r="HK214">
        <f>SUMIF('3y'!$C$3:$C$381,$AH214,'3y'!AR$3:AR$414)</f>
        <v>0</v>
      </c>
      <c r="HL214">
        <f>SUMIF('3y'!$C$3:$C$381,$AH214,'3y'!AS$3:AS$414)</f>
        <v>0</v>
      </c>
      <c r="HM214">
        <f>SUMIF('3y'!$C$3:$C$381,$AH214,'3y'!AT$3:AT$414)</f>
        <v>0</v>
      </c>
      <c r="HN214">
        <f>SUMIF('3y'!$C$3:$C$381,$AH214,'3y'!AU$3:AU$414)</f>
        <v>0</v>
      </c>
      <c r="HO214">
        <f>SUMIF('3y'!$C$3:$C$381,$AH214,'3y'!AV$3:AV$414)</f>
        <v>0</v>
      </c>
      <c r="HP214">
        <f>SUMIF('3y'!$C$3:$C$381,$AH214,'3y'!AW$3:AW$414)</f>
        <v>0</v>
      </c>
      <c r="HQ214" s="3512">
        <f>SUMIF('4y'!$C$3:$C$381,$AH214,'4y'!S$3:S$414)+SUMIF('4y'!$C$3:$C$381,$AH214,'4y'!R$3:R$414)</f>
        <v>0</v>
      </c>
      <c r="HR214">
        <f>SUMIF('4y'!$C$3:$C$381,$AH214,'4y'!T$3:T$414)</f>
        <v>0</v>
      </c>
      <c r="HS214">
        <f>SUMIF('4y'!$C$3:$C$381,$AH214,'4y'!U$3:U$414)</f>
        <v>0</v>
      </c>
      <c r="HT214">
        <f>SUMIF('4y'!$C$3:$C$381,$AH214,'4y'!V$3:V$414)</f>
        <v>0</v>
      </c>
      <c r="HU214">
        <f>SUMIF('4y'!$C$3:$C$381,$AH214,'4y'!W$3:W$414)</f>
        <v>0</v>
      </c>
      <c r="HV214">
        <f>SUMIF('4y'!$C$3:$C$381,$AH214,'4y'!X$3:X$414)</f>
        <v>0</v>
      </c>
      <c r="HW214">
        <f>SUMIF('4y'!$C$3:$C$381,$AH214,'4y'!Y$3:Y$414)</f>
        <v>0</v>
      </c>
      <c r="HX214">
        <f>SUMIF('4y'!$C$3:$C$381,$AH214,'4y'!Z$3:Z$414)</f>
        <v>0</v>
      </c>
      <c r="HY214">
        <f>SUMIF('4y'!$C$3:$C$381,$AH214,'4y'!AA$3:AA$414)</f>
        <v>0</v>
      </c>
      <c r="HZ214">
        <f>SUMIF('4y'!$C$3:$C$381,$AH214,'4y'!AB$3:AB$414)</f>
        <v>0</v>
      </c>
      <c r="IA214">
        <f>SUMIF('4y'!$C$3:$C$381,$AH214,'4y'!AC$3:AC$414)</f>
        <v>0</v>
      </c>
      <c r="IB214">
        <f>SUMIF('4y'!$C$3:$C$381,$AH214,'4y'!AD$3:AD$414)</f>
        <v>0</v>
      </c>
      <c r="IC214">
        <f>SUMIF('4y'!$C$3:$C$381,$AH214,'4y'!AE$3:AE$414)</f>
        <v>0</v>
      </c>
      <c r="ID214">
        <f>SUMIF('4y'!$C$3:$C$381,$AH214,'4y'!AF$3:AF$414)</f>
        <v>0</v>
      </c>
      <c r="IE214">
        <f>SUMIF('4y'!$C$3:$C$381,$AH214,'4y'!AG$3:AG$414)</f>
        <v>0</v>
      </c>
      <c r="IF214">
        <f>SUMIF('4y'!$C$3:$C$381,$AH214,'4y'!AH$3:AH$414)</f>
        <v>0</v>
      </c>
      <c r="IG214">
        <f>SUMIF('4y'!$C$3:$C$381,$AH214,'4y'!AI$3:AI$414)</f>
        <v>0</v>
      </c>
      <c r="IH214">
        <f>SUMIF('4y'!$C$3:$C$381,$AH214,'4y'!AJ$3:AJ$414)</f>
        <v>0</v>
      </c>
      <c r="II214">
        <f>SUMIF('4y'!$C$3:$C$381,$AH214,'4y'!AK$3:AK$414)</f>
        <v>0</v>
      </c>
      <c r="IJ214">
        <f>SUMIF('4y'!$C$3:$C$381,$AH214,'4y'!AL$3:AL$414)</f>
        <v>0</v>
      </c>
      <c r="IK214">
        <f>SUMIF('4y'!$C$3:$C$381,$AH214,'4y'!AM$3:AM$414)</f>
        <v>0</v>
      </c>
      <c r="IL214">
        <f>SUMIF('4y'!$C$3:$C$381,$AH214,'4y'!AN$3:AN$414)</f>
        <v>0</v>
      </c>
      <c r="IM214">
        <f>SUMIF('4y'!$C$3:$C$381,$AH214,'4y'!AO$3:AO$414)</f>
        <v>0</v>
      </c>
      <c r="IN214">
        <f>SUMIF('4y'!$C$3:$C$381,$AH214,'4y'!AP$3:AP$414)</f>
        <v>0</v>
      </c>
      <c r="IO214">
        <f>SUMIF('4y'!$C$3:$C$381,$AH214,'4y'!AQ$3:AQ$414)</f>
        <v>0</v>
      </c>
      <c r="IP214">
        <f>SUMIF('4y'!$C$3:$C$381,$AH214,'4y'!AR$3:AR$414)</f>
        <v>0</v>
      </c>
      <c r="IQ214">
        <f>SUMIF('4y'!$C$3:$C$381,$AH214,'4y'!AS$3:AS$414)</f>
        <v>0</v>
      </c>
      <c r="IR214">
        <f>SUMIF('4y'!$C$3:$C$381,$AH214,'4y'!AT$3:AT$414)</f>
        <v>0</v>
      </c>
      <c r="IS214">
        <f>SUMIF('4y'!$C$3:$C$381,$AH214,'4y'!AU$3:AU$414)</f>
        <v>0</v>
      </c>
      <c r="IT214" s="3543">
        <f>SUMIF('4y'!$C$3:$C$381,$AH214,'4y'!AV$3:AV$414)+SUMIF('4y'!$C$3:$C$381,$AH214,'4y'!AW$3:AW$414)</f>
        <v>0</v>
      </c>
      <c r="IU214" s="3512">
        <f>SUMIF('5y'!$C$3:$C$381,$AH214,'5y'!S$3:S$414)+SUMIF('5y'!$C$3:$C$381,$AH214,'5y'!R$3:R$414)</f>
        <v>0</v>
      </c>
      <c r="IV214">
        <f>SUMIF('5y'!$C$3:$C$381,$AH214,'5y'!T$3:T$414)</f>
        <v>0</v>
      </c>
      <c r="IW214">
        <f>SUMIF('5y'!$C$3:$C$381,$AH214,'5y'!U$3:U$414)</f>
        <v>0</v>
      </c>
      <c r="IX214">
        <f>SUMIF('5y'!$C$3:$C$381,$AH214,'5y'!V$3:V$414)</f>
        <v>0</v>
      </c>
      <c r="IY214">
        <f>SUMIF('5y'!$C$3:$C$381,$AH214,'5y'!W$3:W$414)</f>
        <v>0</v>
      </c>
      <c r="IZ214">
        <f>SUMIF('5y'!$C$3:$C$381,$AH214,'5y'!X$3:X$414)</f>
        <v>0</v>
      </c>
      <c r="JA214">
        <f>SUMIF('5y'!$C$3:$C$381,$AH214,'5y'!Y$3:Y$414)</f>
        <v>0</v>
      </c>
      <c r="JB214">
        <f>SUMIF('5y'!$C$3:$C$381,$AH214,'5y'!Z$3:Z$414)</f>
        <v>0</v>
      </c>
      <c r="JC214">
        <f>SUMIF('5y'!$C$3:$C$381,$AH214,'5y'!AA$3:AA$414)</f>
        <v>0</v>
      </c>
      <c r="JD214">
        <f>SUMIF('5y'!$C$3:$C$381,$AH214,'5y'!AB$3:AB$414)</f>
        <v>0</v>
      </c>
      <c r="JE214">
        <f>SUMIF('5y'!$C$3:$C$381,$AH214,'5y'!AC$3:AC$414)</f>
        <v>0</v>
      </c>
      <c r="JF214">
        <f>SUMIF('5y'!$C$3:$C$381,$AH214,'5y'!AD$3:AD$414)</f>
        <v>0</v>
      </c>
      <c r="JG214">
        <f>SUMIF('5y'!$C$3:$C$381,$AH214,'5y'!AE$3:AE$414)</f>
        <v>0</v>
      </c>
      <c r="JH214">
        <f>SUMIF('5y'!$C$3:$C$381,$AH214,'5y'!AF$3:AF$414)</f>
        <v>0</v>
      </c>
      <c r="JI214">
        <f>SUMIF('5y'!$C$3:$C$381,$AH214,'5y'!AG$3:AG$414)</f>
        <v>0</v>
      </c>
      <c r="JJ214">
        <f>SUMIF('5y'!$C$3:$C$381,$AH214,'5y'!AH$3:AH$414)</f>
        <v>0</v>
      </c>
      <c r="JK214">
        <f>SUMIF('5y'!$C$3:$C$381,$AH214,'5y'!AI$3:AI$414)</f>
        <v>0</v>
      </c>
      <c r="JL214">
        <f>SUMIF('5y'!$C$3:$C$381,$AH214,'5y'!AJ$3:AJ$414)</f>
        <v>0</v>
      </c>
      <c r="JM214">
        <f>SUMIF('5y'!$C$3:$C$381,$AH214,'5y'!AK$3:AK$414)</f>
        <v>0</v>
      </c>
      <c r="JN214">
        <f>SUMIF('5y'!$C$3:$C$381,$AH214,'5y'!AL$3:AL$414)</f>
        <v>0</v>
      </c>
      <c r="JO214">
        <f>SUMIF('5y'!$C$3:$C$381,$AH214,'5y'!AM$3:AM$414)</f>
        <v>0</v>
      </c>
      <c r="JP214">
        <f>SUMIF('5y'!$C$3:$C$381,$AH214,'5y'!AN$3:AN$414)</f>
        <v>0</v>
      </c>
      <c r="JQ214">
        <f>SUMIF('5y'!$C$3:$C$381,$AH214,'5y'!AO$3:AO$414)</f>
        <v>0</v>
      </c>
      <c r="JR214">
        <f>SUMIF('5y'!$C$3:$C$381,$AH214,'5y'!AP$3:AP$414)</f>
        <v>0</v>
      </c>
      <c r="JS214">
        <f>SUMIF('5y'!$C$3:$C$381,$AH214,'5y'!AQ$3:AQ$414)</f>
        <v>0</v>
      </c>
      <c r="JT214">
        <f>SUMIF('5y'!$C$3:$C$381,$AH214,'5y'!AR$3:AR$414)</f>
        <v>0</v>
      </c>
      <c r="JU214">
        <f>SUMIF('5y'!$C$3:$C$381,$AH214,'5y'!AS$3:AS$414)</f>
        <v>0</v>
      </c>
      <c r="JV214">
        <f>SUMIF('5y'!$C$3:$C$381,$AH214,'5y'!AT$3:AT$414)</f>
        <v>0</v>
      </c>
      <c r="JW214">
        <f>SUMIF('5y'!$C$3:$C$381,$AH214,'5y'!AU$3:AU$414)</f>
        <v>0</v>
      </c>
      <c r="JX214">
        <f>SUMIF('5y'!$C$3:$C$381,$AH214,'5y'!AV$3:AV$414)</f>
        <v>0</v>
      </c>
      <c r="JY214">
        <f>SUMIF('5y'!$C$3:$C$381,$AH214,'5y'!AW$3:AW$414)</f>
        <v>0</v>
      </c>
      <c r="JZ214" s="3512">
        <f>SUMIF('6y'!$C$3:$C$381,$AH214,'6y'!R$3:R$414)+SUMIF('6y'!$C$3:$C$381,$AH214,'6y'!S$3:S$414)</f>
        <v>0</v>
      </c>
      <c r="KA214">
        <f>SUMIF('6y'!$C$3:$C$381,$AH214,'6y'!T$3:T$414)</f>
        <v>0</v>
      </c>
      <c r="KB214">
        <f>SUMIF('6y'!$C$3:$C$381,$AH214,'6y'!U$3:U$414)</f>
        <v>0</v>
      </c>
      <c r="KC214">
        <f>SUMIF('6y'!$C$3:$C$381,$AH214,'6y'!V$3:V$414)</f>
        <v>0</v>
      </c>
      <c r="KD214">
        <f>SUMIF('6y'!$C$3:$C$381,$AH214,'6y'!W$3:W$414)</f>
        <v>0</v>
      </c>
      <c r="KE214">
        <f>SUMIF('6y'!$C$3:$C$381,$AH214,'6y'!X$3:X$414)</f>
        <v>0</v>
      </c>
      <c r="KF214">
        <f>SUMIF('6y'!$C$3:$C$381,$AH214,'6y'!Y$3:Y$414)</f>
        <v>0</v>
      </c>
      <c r="KG214">
        <f>SUMIF('6y'!$C$3:$C$381,$AH214,'6y'!Z$3:Z$414)</f>
        <v>0</v>
      </c>
      <c r="KH214">
        <f>SUMIF('6y'!$C$3:$C$381,$AH214,'6y'!AA$3:AA$414)</f>
        <v>0</v>
      </c>
      <c r="KI214">
        <f>SUMIF('6y'!$C$3:$C$381,$AH214,'6y'!AB$3:AB$414)</f>
        <v>0</v>
      </c>
      <c r="KJ214">
        <f>SUMIF('6y'!$C$3:$C$381,$AH214,'6y'!AC$3:AC$414)</f>
        <v>0</v>
      </c>
      <c r="KK214">
        <f>SUMIF('6y'!$C$3:$C$381,$AH214,'6y'!AD$3:AD$414)</f>
        <v>0</v>
      </c>
      <c r="KL214">
        <f>SUMIF('6y'!$C$3:$C$381,$AH214,'6y'!AE$3:AE$414)</f>
        <v>0</v>
      </c>
      <c r="KM214">
        <f>SUMIF('6y'!$C$3:$C$381,$AH214,'6y'!AF$3:AF$414)</f>
        <v>0</v>
      </c>
      <c r="KN214">
        <f>SUMIF('6y'!$C$3:$C$381,$AH214,'6y'!AG$3:AG$414)</f>
        <v>0</v>
      </c>
      <c r="KO214">
        <f>SUMIF('6y'!$C$3:$C$381,$AH214,'6y'!AH$3:AH$414)</f>
        <v>0</v>
      </c>
      <c r="KP214">
        <f>SUMIF('6y'!$C$3:$C$381,$AH214,'6y'!AI$3:AI$414)</f>
        <v>0</v>
      </c>
      <c r="KQ214">
        <f>SUMIF('6y'!$C$3:$C$381,$AH214,'6y'!AJ$3:AJ$414)</f>
        <v>0</v>
      </c>
      <c r="KR214">
        <f>SUMIF('6y'!$C$3:$C$381,$AH214,'6y'!AK$3:AK$414)</f>
        <v>0</v>
      </c>
      <c r="KS214">
        <f>SUMIF('6y'!$C$3:$C$381,$AH214,'6y'!AL$3:AL$414)</f>
        <v>0</v>
      </c>
      <c r="KT214">
        <f>SUMIF('6y'!$C$3:$C$381,$AH214,'6y'!AM$3:AM$414)</f>
        <v>0</v>
      </c>
      <c r="KU214">
        <f>SUMIF('6y'!$C$3:$C$381,$AH214,'6y'!AN$3:AN$414)</f>
        <v>0</v>
      </c>
      <c r="KV214">
        <f>SUMIF('6y'!$C$3:$C$381,$AH214,'6y'!AO$3:AO$414)</f>
        <v>0</v>
      </c>
      <c r="KW214">
        <f>SUMIF('6y'!$C$3:$C$381,$AH214,'6y'!AP$3:AP$414)</f>
        <v>0</v>
      </c>
      <c r="KX214">
        <f>SUMIF('6y'!$C$3:$C$381,$AH214,'6y'!AQ$3:AQ$414)</f>
        <v>0</v>
      </c>
      <c r="KY214">
        <f>SUMIF('6y'!$C$3:$C$381,$AH214,'6y'!AR$3:AR$414)</f>
        <v>0</v>
      </c>
      <c r="KZ214">
        <f>SUMIF('6y'!$C$3:$C$381,$AH214,'6y'!AS$3:AS$414)</f>
        <v>0</v>
      </c>
      <c r="LA214">
        <f>SUMIF('6y'!$C$3:$C$381,$AH214,'6y'!AT$3:AT$414)</f>
        <v>0</v>
      </c>
      <c r="LB214">
        <f>SUMIF('6y'!$C$3:$C$381,$AH214,'6y'!AU$3:AU$414)</f>
        <v>0</v>
      </c>
      <c r="LC214" s="3647">
        <f>SUMIF('6y'!$C$3:$C$381,$AH214,'6y'!AV$3:AV$414)+SUMIF('6y'!$C$3:$C$381,$AH214,'6y'!AW$3:AW$414)</f>
        <v>0</v>
      </c>
      <c r="LD214" s="449"/>
      <c r="MI214" s="3512"/>
      <c r="NN214" s="3512"/>
      <c r="OR214" s="3512"/>
      <c r="PW214" s="3512"/>
      <c r="RA214" s="3512"/>
      <c r="SF214" s="3512"/>
      <c r="SG214" s="3598"/>
      <c r="SH214" s="3598"/>
      <c r="SI214" s="3598"/>
      <c r="SJ214" s="3598"/>
      <c r="SK214" s="3598"/>
      <c r="SL214" s="3598"/>
      <c r="SM214" s="3598"/>
      <c r="SN214" s="3598"/>
      <c r="SO214" s="3598"/>
      <c r="SP214" s="3598"/>
      <c r="SQ214" s="3598"/>
      <c r="SR214" s="3598"/>
      <c r="SS214" s="3598"/>
      <c r="ST214" s="3598"/>
      <c r="SU214" s="3598"/>
      <c r="SV214" s="3598"/>
      <c r="SW214" s="3598"/>
      <c r="SX214" s="3598"/>
      <c r="SY214" s="3598"/>
      <c r="SZ214" s="3598"/>
      <c r="TA214" s="3598"/>
      <c r="TB214" s="3598"/>
      <c r="TC214" s="3598"/>
      <c r="TD214" s="3598"/>
      <c r="TE214" s="3598"/>
      <c r="TF214" s="3598"/>
      <c r="TG214" s="3598"/>
      <c r="TH214" s="3598"/>
      <c r="TI214" s="3598"/>
      <c r="TJ214" s="3598"/>
      <c r="TK214" s="3512"/>
      <c r="UL214" s="550"/>
    </row>
    <row r="215" spans="1:558">
      <c r="A215" s="4"/>
      <c r="B215" s="4"/>
      <c r="C215" s="4"/>
      <c r="D215" s="4"/>
      <c r="E215" s="4"/>
      <c r="F215" s="4"/>
      <c r="G215" s="4">
        <f t="shared" si="38"/>
        <v>1200</v>
      </c>
      <c r="H215" s="4">
        <f t="shared" si="38"/>
        <v>1200</v>
      </c>
      <c r="I215" s="4">
        <f t="shared" si="38"/>
        <v>0</v>
      </c>
      <c r="J215" s="4">
        <f t="shared" si="38"/>
        <v>0</v>
      </c>
      <c r="K215" s="4">
        <f t="shared" si="38"/>
        <v>0</v>
      </c>
      <c r="L215" s="4">
        <f t="shared" si="38"/>
        <v>0</v>
      </c>
      <c r="M215" s="4">
        <f t="shared" si="38"/>
        <v>0</v>
      </c>
      <c r="N215" s="4">
        <f t="shared" si="38"/>
        <v>0</v>
      </c>
      <c r="O215" s="4">
        <f t="shared" si="38"/>
        <v>0</v>
      </c>
      <c r="P215" s="4">
        <f t="shared" si="38"/>
        <v>0</v>
      </c>
      <c r="Q215" s="4">
        <f t="shared" si="38"/>
        <v>0</v>
      </c>
      <c r="R215" s="4">
        <f t="shared" si="38"/>
        <v>0</v>
      </c>
      <c r="S215" s="4">
        <f t="shared" si="38"/>
        <v>0</v>
      </c>
      <c r="T215" s="4">
        <f t="shared" si="38"/>
        <v>0</v>
      </c>
      <c r="U215" s="4">
        <f t="shared" si="37"/>
        <v>0</v>
      </c>
      <c r="V215" s="4">
        <f t="shared" si="37"/>
        <v>0</v>
      </c>
      <c r="W215" s="4">
        <f t="shared" si="37"/>
        <v>0</v>
      </c>
      <c r="X215" s="4"/>
      <c r="Y215" s="4"/>
      <c r="Z215" s="4"/>
      <c r="AA215" s="4" t="str">
        <f t="shared" si="34"/>
        <v>45144402PackingSHK(Oki)</v>
      </c>
      <c r="AB215" s="4" t="str">
        <f t="shared" si="35"/>
        <v>45144402SHK(Oki)</v>
      </c>
      <c r="AC215" s="4" t="s">
        <v>170</v>
      </c>
      <c r="AD215" s="4" t="s">
        <v>519</v>
      </c>
      <c r="AE215" s="4" t="s">
        <v>405</v>
      </c>
      <c r="AF215" s="4" t="str">
        <f t="shared" si="36"/>
        <v>45144402SHK(Oki)</v>
      </c>
      <c r="AG215" s="4" t="s">
        <v>170</v>
      </c>
      <c r="AH215" s="4" t="s">
        <v>809</v>
      </c>
      <c r="AI215" s="4" t="s">
        <v>170</v>
      </c>
      <c r="AJ215" s="4">
        <v>1</v>
      </c>
      <c r="AK215" s="4"/>
      <c r="AL215" s="4"/>
      <c r="AM215" s="426">
        <v>45144402</v>
      </c>
      <c r="AN215" s="4" t="s">
        <v>1185</v>
      </c>
      <c r="AO215" s="4" t="s">
        <v>1185</v>
      </c>
      <c r="AP215" s="4"/>
      <c r="AQ215"/>
      <c r="AR215"/>
      <c r="AS215"/>
      <c r="AT215"/>
      <c r="AU215"/>
      <c r="AV215"/>
      <c r="AW215" s="700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EE215">
        <f>SUMIF('1y'!$C$3:$C$363,$AH215,'1y'!R$3:R$374)+SUMIF('1y'!$C$3:$C$363,$AH215,'1y'!S$3:S$374)</f>
        <v>0</v>
      </c>
      <c r="EF215">
        <f>SUMIF('1y'!$C$3:$C$363,$AH215,'1y'!T$3:T$374)</f>
        <v>0</v>
      </c>
      <c r="EG215">
        <f>SUMIF('1y'!$C$3:$C$363,$AH215,'1y'!U$3:U$374)</f>
        <v>0</v>
      </c>
      <c r="EH215">
        <f>SUMIF('1y'!$C$3:$C$363,$AH215,'1y'!V$3:V$374)</f>
        <v>0</v>
      </c>
      <c r="EI215">
        <f>SUMIF('1y'!$C$3:$C$363,$AH215,'1y'!W$3:W$374)</f>
        <v>1200</v>
      </c>
      <c r="EJ215">
        <f>SUMIF('1y'!$C$3:$C$363,$AH215,'1y'!X$3:X$374)</f>
        <v>0</v>
      </c>
      <c r="EK215">
        <f>SUMIF('1y'!$C$3:$C$363,$AH215,'1y'!Y$3:Y$374)</f>
        <v>0</v>
      </c>
      <c r="EL215">
        <f>SUMIF('1y'!$C$3:$C$363,$AH215,'1y'!Z$3:Z$374)</f>
        <v>0</v>
      </c>
      <c r="EM215">
        <f>SUMIF('1y'!$C$3:$C$363,$AH215,'1y'!AA$3:AA$374)</f>
        <v>0</v>
      </c>
      <c r="EN215">
        <f>SUMIF('1y'!$C$3:$C$363,$AH215,'1y'!AB$3:AB$374)</f>
        <v>0</v>
      </c>
      <c r="EO215">
        <f>SUMIF('1y'!$C$3:$C$363,$AH215,'1y'!AC$3:AC$374)</f>
        <v>0</v>
      </c>
      <c r="EP215">
        <f>SUMIF('1y'!$C$3:$C$363,$AH215,'1y'!AD$3:AD$374)</f>
        <v>0</v>
      </c>
      <c r="EQ215">
        <f>SUMIF('1y'!$C$3:$C$363,$AH215,'1y'!AE$3:AE$374)</f>
        <v>0</v>
      </c>
      <c r="ER215">
        <f>SUMIF('1y'!$C$3:$C$363,$AH215,'1y'!AF$3:AF$374)</f>
        <v>0</v>
      </c>
      <c r="ES215">
        <f>SUMIF('1y'!$C$3:$C$363,$AH215,'1y'!AG$3:AG$374)</f>
        <v>0</v>
      </c>
      <c r="ET215">
        <f>SUMIF('1y'!$C$3:$C$363,$AH215,'1y'!AH$3:AH$374)</f>
        <v>0</v>
      </c>
      <c r="EU215">
        <f>SUMIF('1y'!$C$3:$C$363,$AH215,'1y'!AI$3:AI$374)</f>
        <v>0</v>
      </c>
      <c r="EV215">
        <f>SUMIF('1y'!$C$3:$C$363,$AH215,'1y'!AJ$3:AJ$374)</f>
        <v>0</v>
      </c>
      <c r="EW215">
        <f>SUMIF('1y'!$C$3:$C$363,$AH215,'1y'!AK$3:AK$374)</f>
        <v>0</v>
      </c>
      <c r="EX215">
        <f>SUMIF('1y'!$C$3:$C$363,$AH215,'1y'!AL$3:AL$374)</f>
        <v>0</v>
      </c>
      <c r="EY215">
        <f>SUMIF('1y'!$C$3:$C$363,$AH215,'1y'!AM$3:AM$374)</f>
        <v>0</v>
      </c>
      <c r="EZ215">
        <f>SUMIF('1y'!$C$3:$C$363,$AH215,'1y'!AN$3:AN$374)</f>
        <v>0</v>
      </c>
      <c r="FA215">
        <f>SUMIF('1y'!$C$3:$C$363,$AH215,'1y'!AO$3:AO$374)</f>
        <v>0</v>
      </c>
      <c r="FB215">
        <f>SUMIF('1y'!$C$3:$C$363,$AH215,'1y'!AP$3:AP$374)</f>
        <v>0</v>
      </c>
      <c r="FC215">
        <f>SUMIF('1y'!$C$3:$C$363,$AH215,'1y'!AQ$3:AQ$374)</f>
        <v>0</v>
      </c>
      <c r="FD215">
        <f>SUMIF('1y'!$C$3:$C$363,$AH215,'1y'!AR$3:AR$374)</f>
        <v>0</v>
      </c>
      <c r="FE215">
        <f>SUMIF('1y'!$C$3:$C$363,$AH215,'1y'!AS$3:AS$374)</f>
        <v>0</v>
      </c>
      <c r="FF215">
        <f>SUMIF('1y'!$C$3:$C$363,$AH215,'1y'!AT$3:AT$374)</f>
        <v>0</v>
      </c>
      <c r="FG215">
        <f>SUMIF('1y'!$C$3:$C$363,$AH215,'1y'!AU$3:AU$374)</f>
        <v>0</v>
      </c>
      <c r="FH215">
        <f>SUMIF('1y'!$C$3:$C$363,$AH215,'1y'!AV$3:AV$374)</f>
        <v>0</v>
      </c>
      <c r="FI215">
        <f>SUMIF('1y'!$C$3:$C$363,$AH215,'1y'!AW$3:AW$374)</f>
        <v>0</v>
      </c>
      <c r="FJ215" s="3442">
        <f>SUMIF('2y'!$C$3:$C$364,$AH215,'2y'!S$3:S$366)+SUMIF('2y'!$C$3:$C$364,$AH215,'2y'!R$3:R$366)</f>
        <v>1200</v>
      </c>
      <c r="FK215">
        <f>SUMIF('2y'!$C$3:$C$364,$AH215,'2y'!T$3:T$366)</f>
        <v>0</v>
      </c>
      <c r="FL215">
        <f>SUMIF('2y'!$C$3:$C$364,$AH215,'2y'!U$3:U$366)</f>
        <v>0</v>
      </c>
      <c r="FM215">
        <f>SUMIF('2y'!$C$3:$C$364,$AH215,'2y'!V$3:V$366)</f>
        <v>0</v>
      </c>
      <c r="FN215">
        <f>SUMIF('2y'!$C$3:$C$364,$AH215,'2y'!W$3:W$366)</f>
        <v>0</v>
      </c>
      <c r="FO215">
        <f>SUMIF('2y'!$C$3:$C$364,$AH215,'2y'!X$3:X$366)</f>
        <v>0</v>
      </c>
      <c r="FP215">
        <f>SUMIF('2y'!$C$3:$C$364,$AH215,'2y'!Y$3:Y$366)</f>
        <v>0</v>
      </c>
      <c r="FQ215">
        <f>SUMIF('2y'!$C$3:$C$364,$AH215,'2y'!Z$3:Z$366)</f>
        <v>0</v>
      </c>
      <c r="FR215">
        <f>SUMIF('2y'!$C$3:$C$364,$AH215,'2y'!AA$3:AA$366)</f>
        <v>0</v>
      </c>
      <c r="FS215">
        <f>SUMIF('2y'!$C$3:$C$364,$AH215,'2y'!AB$3:AB$366)</f>
        <v>0</v>
      </c>
      <c r="FT215">
        <f>SUMIF('2y'!$C$3:$C$364,$AH215,'2y'!AC$3:AC$366)</f>
        <v>0</v>
      </c>
      <c r="FU215">
        <f>SUMIF('2y'!$C$3:$C$364,$AH215,'2y'!AD$3:AD$366)</f>
        <v>0</v>
      </c>
      <c r="FV215">
        <f>SUMIF('2y'!$C$3:$C$364,$AH215,'2y'!AE$3:AE$366)</f>
        <v>0</v>
      </c>
      <c r="FW215">
        <f>SUMIF('2y'!$C$3:$C$364,$AH215,'2y'!AF$3:AF$366)</f>
        <v>0</v>
      </c>
      <c r="FX215">
        <f>SUMIF('2y'!$C$3:$C$364,$AH215,'2y'!AG$3:AG$366)</f>
        <v>0</v>
      </c>
      <c r="FY215">
        <f>SUMIF('2y'!$C$3:$C$364,$AH215,'2y'!AH$3:AH$366)</f>
        <v>0</v>
      </c>
      <c r="FZ215">
        <f>SUMIF('2y'!$C$3:$C$364,$AH215,'2y'!AI$3:AI$366)</f>
        <v>0</v>
      </c>
      <c r="GA215">
        <f>SUMIF('2y'!$C$3:$C$364,$AH215,'2y'!AJ$3:AJ$366)</f>
        <v>0</v>
      </c>
      <c r="GB215">
        <f>SUMIF('2y'!$C$3:$C$364,$AH215,'2y'!AK$3:AK$366)</f>
        <v>0</v>
      </c>
      <c r="GC215">
        <f>SUMIF('2y'!$C$3:$C$364,$AH215,'2y'!AL$3:AL$366)</f>
        <v>0</v>
      </c>
      <c r="GD215">
        <f>SUMIF('2y'!$C$3:$C$364,$AH215,'2y'!AM$3:AM$366)</f>
        <v>0</v>
      </c>
      <c r="GE215">
        <f>SUMIF('2y'!$C$3:$C$364,$AH215,'2y'!AN$3:AN$366)</f>
        <v>0</v>
      </c>
      <c r="GF215">
        <f>SUMIF('2y'!$C$3:$C$364,$AH215,'2y'!AO$3:AO$366)</f>
        <v>0</v>
      </c>
      <c r="GG215">
        <f>SUMIF('2y'!$C$3:$C$364,$AH215,'2y'!AP$3:AP$366)</f>
        <v>0</v>
      </c>
      <c r="GH215">
        <f>SUMIF('2y'!$C$3:$C$364,$AH215,'2y'!AQ$3:AQ$366)</f>
        <v>0</v>
      </c>
      <c r="GI215">
        <f>SUMIF('2y'!$C$3:$C$364,$AH215,'2y'!AR$3:AR$366)</f>
        <v>0</v>
      </c>
      <c r="GJ215">
        <f>SUMIF('2y'!$C$3:$C$364,$AH215,'2y'!AS$3:AS$366)</f>
        <v>0</v>
      </c>
      <c r="GK215" s="550">
        <f>SUMIF('2y'!$C$3:$C$364,$AH215,'2y'!AT$3:AT$366)+SUMIF('2y'!$C$3:$C$364,$AH215,'2y'!AU$3:AU$366)+SUMIF('2y'!$C$3:$C$364,$AH215,'2y'!AV$3:AV$366)+SUMIF('2y'!$C$3:$C$364,$AH215,'2y'!AW$3:AW$366)</f>
        <v>0</v>
      </c>
      <c r="GL215" s="3512">
        <f>SUMIF('3y'!$C$3:$C$381,$AH215,'3y'!S$3:S$414)+SUMIF('3y'!$C$3:$C$381,$AH215,'3y'!R$3:R$414)</f>
        <v>0</v>
      </c>
      <c r="GM215">
        <f>SUMIF('3y'!$C$3:$C$381,$AH215,'3y'!T$3:T$414)</f>
        <v>0</v>
      </c>
      <c r="GN215">
        <f>SUMIF('3y'!$C$3:$C$381,$AH215,'3y'!U$3:U$414)</f>
        <v>0</v>
      </c>
      <c r="GO215">
        <f>SUMIF('3y'!$C$3:$C$381,$AH215,'3y'!V$3:V$414)</f>
        <v>0</v>
      </c>
      <c r="GP215">
        <f>SUMIF('3y'!$C$3:$C$381,$AH215,'3y'!W$3:W$414)</f>
        <v>0</v>
      </c>
      <c r="GQ215">
        <f>SUMIF('3y'!$C$3:$C$381,$AH215,'3y'!X$3:X$414)</f>
        <v>0</v>
      </c>
      <c r="GR215">
        <f>SUMIF('3y'!$C$3:$C$381,$AH215,'3y'!Y$3:Y$414)</f>
        <v>0</v>
      </c>
      <c r="GS215">
        <f>SUMIF('3y'!$C$3:$C$381,$AH215,'3y'!Z$3:Z$414)</f>
        <v>0</v>
      </c>
      <c r="GT215">
        <f>SUMIF('3y'!$C$3:$C$381,$AH215,'3y'!AA$3:AA$414)</f>
        <v>0</v>
      </c>
      <c r="GU215">
        <f>SUMIF('3y'!$C$3:$C$381,$AH215,'3y'!AB$3:AB$414)</f>
        <v>0</v>
      </c>
      <c r="GV215">
        <f>SUMIF('3y'!$C$3:$C$381,$AH215,'3y'!AC$3:AC$414)</f>
        <v>0</v>
      </c>
      <c r="GW215">
        <f>SUMIF('3y'!$C$3:$C$381,$AH215,'3y'!AD$3:AD$414)</f>
        <v>0</v>
      </c>
      <c r="GX215">
        <f>SUMIF('3y'!$C$3:$C$381,$AH215,'3y'!AE$3:AE$414)</f>
        <v>0</v>
      </c>
      <c r="GY215">
        <f>SUMIF('3y'!$C$3:$C$381,$AH215,'3y'!AF$3:AF$414)</f>
        <v>0</v>
      </c>
      <c r="GZ215">
        <f>SUMIF('3y'!$C$3:$C$381,$AH215,'3y'!AG$3:AG$414)</f>
        <v>0</v>
      </c>
      <c r="HA215">
        <f>SUMIF('3y'!$C$3:$C$381,$AH215,'3y'!AH$3:AH$414)</f>
        <v>0</v>
      </c>
      <c r="HB215">
        <f>SUMIF('3y'!$C$3:$C$381,$AH215,'3y'!AI$3:AI$414)</f>
        <v>0</v>
      </c>
      <c r="HC215">
        <f>SUMIF('3y'!$C$3:$C$381,$AH215,'3y'!AJ$3:AJ$414)</f>
        <v>0</v>
      </c>
      <c r="HD215">
        <f>SUMIF('3y'!$C$3:$C$381,$AH215,'3y'!AK$3:AK$414)</f>
        <v>0</v>
      </c>
      <c r="HE215">
        <f>SUMIF('3y'!$C$3:$C$381,$AH215,'3y'!AL$3:AL$414)</f>
        <v>0</v>
      </c>
      <c r="HF215">
        <f>SUMIF('3y'!$C$3:$C$381,$AH215,'3y'!AM$3:AM$414)</f>
        <v>0</v>
      </c>
      <c r="HG215">
        <f>SUMIF('3y'!$C$3:$C$381,$AH215,'3y'!AN$3:AN$414)</f>
        <v>0</v>
      </c>
      <c r="HH215">
        <f>SUMIF('3y'!$C$3:$C$381,$AH215,'3y'!AO$3:AO$414)</f>
        <v>0</v>
      </c>
      <c r="HI215">
        <f>SUMIF('3y'!$C$3:$C$381,$AH215,'3y'!AP$3:AP$414)</f>
        <v>0</v>
      </c>
      <c r="HJ215">
        <f>SUMIF('3y'!$C$3:$C$381,$AH215,'3y'!AQ$3:AQ$414)</f>
        <v>0</v>
      </c>
      <c r="HK215">
        <f>SUMIF('3y'!$C$3:$C$381,$AH215,'3y'!AR$3:AR$414)</f>
        <v>0</v>
      </c>
      <c r="HL215">
        <f>SUMIF('3y'!$C$3:$C$381,$AH215,'3y'!AS$3:AS$414)</f>
        <v>0</v>
      </c>
      <c r="HM215">
        <f>SUMIF('3y'!$C$3:$C$381,$AH215,'3y'!AT$3:AT$414)</f>
        <v>0</v>
      </c>
      <c r="HN215">
        <f>SUMIF('3y'!$C$3:$C$381,$AH215,'3y'!AU$3:AU$414)</f>
        <v>0</v>
      </c>
      <c r="HO215">
        <f>SUMIF('3y'!$C$3:$C$381,$AH215,'3y'!AV$3:AV$414)</f>
        <v>0</v>
      </c>
      <c r="HP215">
        <f>SUMIF('3y'!$C$3:$C$381,$AH215,'3y'!AW$3:AW$414)</f>
        <v>0</v>
      </c>
      <c r="HQ215" s="3512">
        <f>SUMIF('4y'!$C$3:$C$381,$AH215,'4y'!S$3:S$414)+SUMIF('4y'!$C$3:$C$381,$AH215,'4y'!R$3:R$414)</f>
        <v>0</v>
      </c>
      <c r="HR215">
        <f>SUMIF('4y'!$C$3:$C$381,$AH215,'4y'!T$3:T$414)</f>
        <v>0</v>
      </c>
      <c r="HS215">
        <f>SUMIF('4y'!$C$3:$C$381,$AH215,'4y'!U$3:U$414)</f>
        <v>0</v>
      </c>
      <c r="HT215">
        <f>SUMIF('4y'!$C$3:$C$381,$AH215,'4y'!V$3:V$414)</f>
        <v>0</v>
      </c>
      <c r="HU215">
        <f>SUMIF('4y'!$C$3:$C$381,$AH215,'4y'!W$3:W$414)</f>
        <v>0</v>
      </c>
      <c r="HV215">
        <f>SUMIF('4y'!$C$3:$C$381,$AH215,'4y'!X$3:X$414)</f>
        <v>0</v>
      </c>
      <c r="HW215">
        <f>SUMIF('4y'!$C$3:$C$381,$AH215,'4y'!Y$3:Y$414)</f>
        <v>0</v>
      </c>
      <c r="HX215">
        <f>SUMIF('4y'!$C$3:$C$381,$AH215,'4y'!Z$3:Z$414)</f>
        <v>0</v>
      </c>
      <c r="HY215">
        <f>SUMIF('4y'!$C$3:$C$381,$AH215,'4y'!AA$3:AA$414)</f>
        <v>0</v>
      </c>
      <c r="HZ215">
        <f>SUMIF('4y'!$C$3:$C$381,$AH215,'4y'!AB$3:AB$414)</f>
        <v>0</v>
      </c>
      <c r="IA215">
        <f>SUMIF('4y'!$C$3:$C$381,$AH215,'4y'!AC$3:AC$414)</f>
        <v>0</v>
      </c>
      <c r="IB215">
        <f>SUMIF('4y'!$C$3:$C$381,$AH215,'4y'!AD$3:AD$414)</f>
        <v>0</v>
      </c>
      <c r="IC215">
        <f>SUMIF('4y'!$C$3:$C$381,$AH215,'4y'!AE$3:AE$414)</f>
        <v>0</v>
      </c>
      <c r="ID215">
        <f>SUMIF('4y'!$C$3:$C$381,$AH215,'4y'!AF$3:AF$414)</f>
        <v>0</v>
      </c>
      <c r="IE215">
        <f>SUMIF('4y'!$C$3:$C$381,$AH215,'4y'!AG$3:AG$414)</f>
        <v>0</v>
      </c>
      <c r="IF215">
        <f>SUMIF('4y'!$C$3:$C$381,$AH215,'4y'!AH$3:AH$414)</f>
        <v>0</v>
      </c>
      <c r="IG215">
        <f>SUMIF('4y'!$C$3:$C$381,$AH215,'4y'!AI$3:AI$414)</f>
        <v>0</v>
      </c>
      <c r="IH215">
        <f>SUMIF('4y'!$C$3:$C$381,$AH215,'4y'!AJ$3:AJ$414)</f>
        <v>0</v>
      </c>
      <c r="II215">
        <f>SUMIF('4y'!$C$3:$C$381,$AH215,'4y'!AK$3:AK$414)</f>
        <v>0</v>
      </c>
      <c r="IJ215">
        <f>SUMIF('4y'!$C$3:$C$381,$AH215,'4y'!AL$3:AL$414)</f>
        <v>0</v>
      </c>
      <c r="IK215">
        <f>SUMIF('4y'!$C$3:$C$381,$AH215,'4y'!AM$3:AM$414)</f>
        <v>0</v>
      </c>
      <c r="IL215">
        <f>SUMIF('4y'!$C$3:$C$381,$AH215,'4y'!AN$3:AN$414)</f>
        <v>0</v>
      </c>
      <c r="IM215">
        <f>SUMIF('4y'!$C$3:$C$381,$AH215,'4y'!AO$3:AO$414)</f>
        <v>0</v>
      </c>
      <c r="IN215">
        <f>SUMIF('4y'!$C$3:$C$381,$AH215,'4y'!AP$3:AP$414)</f>
        <v>0</v>
      </c>
      <c r="IO215">
        <f>SUMIF('4y'!$C$3:$C$381,$AH215,'4y'!AQ$3:AQ$414)</f>
        <v>0</v>
      </c>
      <c r="IP215">
        <f>SUMIF('4y'!$C$3:$C$381,$AH215,'4y'!AR$3:AR$414)</f>
        <v>0</v>
      </c>
      <c r="IQ215">
        <f>SUMIF('4y'!$C$3:$C$381,$AH215,'4y'!AS$3:AS$414)</f>
        <v>0</v>
      </c>
      <c r="IR215">
        <f>SUMIF('4y'!$C$3:$C$381,$AH215,'4y'!AT$3:AT$414)</f>
        <v>0</v>
      </c>
      <c r="IS215">
        <f>SUMIF('4y'!$C$3:$C$381,$AH215,'4y'!AU$3:AU$414)</f>
        <v>0</v>
      </c>
      <c r="IT215" s="3543">
        <f>SUMIF('4y'!$C$3:$C$381,$AH215,'4y'!AV$3:AV$414)+SUMIF('4y'!$C$3:$C$381,$AH215,'4y'!AW$3:AW$414)</f>
        <v>0</v>
      </c>
      <c r="IU215" s="3512">
        <f>SUMIF('5y'!$C$3:$C$381,$AH215,'5y'!S$3:S$414)+SUMIF('5y'!$C$3:$C$381,$AH215,'5y'!R$3:R$414)</f>
        <v>0</v>
      </c>
      <c r="IV215">
        <f>SUMIF('5y'!$C$3:$C$381,$AH215,'5y'!T$3:T$414)</f>
        <v>0</v>
      </c>
      <c r="IW215">
        <f>SUMIF('5y'!$C$3:$C$381,$AH215,'5y'!U$3:U$414)</f>
        <v>0</v>
      </c>
      <c r="IX215">
        <f>SUMIF('5y'!$C$3:$C$381,$AH215,'5y'!V$3:V$414)</f>
        <v>0</v>
      </c>
      <c r="IY215">
        <f>SUMIF('5y'!$C$3:$C$381,$AH215,'5y'!W$3:W$414)</f>
        <v>0</v>
      </c>
      <c r="IZ215">
        <f>SUMIF('5y'!$C$3:$C$381,$AH215,'5y'!X$3:X$414)</f>
        <v>0</v>
      </c>
      <c r="JA215">
        <f>SUMIF('5y'!$C$3:$C$381,$AH215,'5y'!Y$3:Y$414)</f>
        <v>0</v>
      </c>
      <c r="JB215">
        <f>SUMIF('5y'!$C$3:$C$381,$AH215,'5y'!Z$3:Z$414)</f>
        <v>0</v>
      </c>
      <c r="JC215">
        <f>SUMIF('5y'!$C$3:$C$381,$AH215,'5y'!AA$3:AA$414)</f>
        <v>0</v>
      </c>
      <c r="JD215">
        <f>SUMIF('5y'!$C$3:$C$381,$AH215,'5y'!AB$3:AB$414)</f>
        <v>0</v>
      </c>
      <c r="JE215">
        <f>SUMIF('5y'!$C$3:$C$381,$AH215,'5y'!AC$3:AC$414)</f>
        <v>0</v>
      </c>
      <c r="JF215">
        <f>SUMIF('5y'!$C$3:$C$381,$AH215,'5y'!AD$3:AD$414)</f>
        <v>0</v>
      </c>
      <c r="JG215">
        <f>SUMIF('5y'!$C$3:$C$381,$AH215,'5y'!AE$3:AE$414)</f>
        <v>0</v>
      </c>
      <c r="JH215">
        <f>SUMIF('5y'!$C$3:$C$381,$AH215,'5y'!AF$3:AF$414)</f>
        <v>0</v>
      </c>
      <c r="JI215">
        <f>SUMIF('5y'!$C$3:$C$381,$AH215,'5y'!AG$3:AG$414)</f>
        <v>0</v>
      </c>
      <c r="JJ215">
        <f>SUMIF('5y'!$C$3:$C$381,$AH215,'5y'!AH$3:AH$414)</f>
        <v>0</v>
      </c>
      <c r="JK215">
        <f>SUMIF('5y'!$C$3:$C$381,$AH215,'5y'!AI$3:AI$414)</f>
        <v>0</v>
      </c>
      <c r="JL215">
        <f>SUMIF('5y'!$C$3:$C$381,$AH215,'5y'!AJ$3:AJ$414)</f>
        <v>0</v>
      </c>
      <c r="JM215">
        <f>SUMIF('5y'!$C$3:$C$381,$AH215,'5y'!AK$3:AK$414)</f>
        <v>0</v>
      </c>
      <c r="JN215">
        <f>SUMIF('5y'!$C$3:$C$381,$AH215,'5y'!AL$3:AL$414)</f>
        <v>0</v>
      </c>
      <c r="JO215">
        <f>SUMIF('5y'!$C$3:$C$381,$AH215,'5y'!AM$3:AM$414)</f>
        <v>0</v>
      </c>
      <c r="JP215">
        <f>SUMIF('5y'!$C$3:$C$381,$AH215,'5y'!AN$3:AN$414)</f>
        <v>0</v>
      </c>
      <c r="JQ215">
        <f>SUMIF('5y'!$C$3:$C$381,$AH215,'5y'!AO$3:AO$414)</f>
        <v>0</v>
      </c>
      <c r="JR215">
        <f>SUMIF('5y'!$C$3:$C$381,$AH215,'5y'!AP$3:AP$414)</f>
        <v>0</v>
      </c>
      <c r="JS215">
        <f>SUMIF('5y'!$C$3:$C$381,$AH215,'5y'!AQ$3:AQ$414)</f>
        <v>0</v>
      </c>
      <c r="JT215">
        <f>SUMIF('5y'!$C$3:$C$381,$AH215,'5y'!AR$3:AR$414)</f>
        <v>0</v>
      </c>
      <c r="JU215">
        <f>SUMIF('5y'!$C$3:$C$381,$AH215,'5y'!AS$3:AS$414)</f>
        <v>0</v>
      </c>
      <c r="JV215">
        <f>SUMIF('5y'!$C$3:$C$381,$AH215,'5y'!AT$3:AT$414)</f>
        <v>0</v>
      </c>
      <c r="JW215">
        <f>SUMIF('5y'!$C$3:$C$381,$AH215,'5y'!AU$3:AU$414)</f>
        <v>0</v>
      </c>
      <c r="JX215">
        <f>SUMIF('5y'!$C$3:$C$381,$AH215,'5y'!AV$3:AV$414)</f>
        <v>0</v>
      </c>
      <c r="JY215">
        <f>SUMIF('5y'!$C$3:$C$381,$AH215,'5y'!AW$3:AW$414)</f>
        <v>0</v>
      </c>
      <c r="JZ215" s="3512">
        <f>SUMIF('6y'!$C$3:$C$381,$AH215,'6y'!R$3:R$414)+SUMIF('6y'!$C$3:$C$381,$AH215,'6y'!S$3:S$414)</f>
        <v>0</v>
      </c>
      <c r="KA215">
        <f>SUMIF('6y'!$C$3:$C$381,$AH215,'6y'!T$3:T$414)</f>
        <v>0</v>
      </c>
      <c r="KB215">
        <f>SUMIF('6y'!$C$3:$C$381,$AH215,'6y'!U$3:U$414)</f>
        <v>0</v>
      </c>
      <c r="KC215">
        <f>SUMIF('6y'!$C$3:$C$381,$AH215,'6y'!V$3:V$414)</f>
        <v>0</v>
      </c>
      <c r="KD215">
        <f>SUMIF('6y'!$C$3:$C$381,$AH215,'6y'!W$3:W$414)</f>
        <v>0</v>
      </c>
      <c r="KE215">
        <f>SUMIF('6y'!$C$3:$C$381,$AH215,'6y'!X$3:X$414)</f>
        <v>0</v>
      </c>
      <c r="KF215">
        <f>SUMIF('6y'!$C$3:$C$381,$AH215,'6y'!Y$3:Y$414)</f>
        <v>0</v>
      </c>
      <c r="KG215">
        <f>SUMIF('6y'!$C$3:$C$381,$AH215,'6y'!Z$3:Z$414)</f>
        <v>0</v>
      </c>
      <c r="KH215">
        <f>SUMIF('6y'!$C$3:$C$381,$AH215,'6y'!AA$3:AA$414)</f>
        <v>0</v>
      </c>
      <c r="KI215">
        <f>SUMIF('6y'!$C$3:$C$381,$AH215,'6y'!AB$3:AB$414)</f>
        <v>0</v>
      </c>
      <c r="KJ215">
        <f>SUMIF('6y'!$C$3:$C$381,$AH215,'6y'!AC$3:AC$414)</f>
        <v>0</v>
      </c>
      <c r="KK215">
        <f>SUMIF('6y'!$C$3:$C$381,$AH215,'6y'!AD$3:AD$414)</f>
        <v>0</v>
      </c>
      <c r="KL215">
        <f>SUMIF('6y'!$C$3:$C$381,$AH215,'6y'!AE$3:AE$414)</f>
        <v>0</v>
      </c>
      <c r="KM215">
        <f>SUMIF('6y'!$C$3:$C$381,$AH215,'6y'!AF$3:AF$414)</f>
        <v>0</v>
      </c>
      <c r="KN215">
        <f>SUMIF('6y'!$C$3:$C$381,$AH215,'6y'!AG$3:AG$414)</f>
        <v>0</v>
      </c>
      <c r="KO215">
        <f>SUMIF('6y'!$C$3:$C$381,$AH215,'6y'!AH$3:AH$414)</f>
        <v>0</v>
      </c>
      <c r="KP215">
        <f>SUMIF('6y'!$C$3:$C$381,$AH215,'6y'!AI$3:AI$414)</f>
        <v>0</v>
      </c>
      <c r="KQ215">
        <f>SUMIF('6y'!$C$3:$C$381,$AH215,'6y'!AJ$3:AJ$414)</f>
        <v>0</v>
      </c>
      <c r="KR215">
        <f>SUMIF('6y'!$C$3:$C$381,$AH215,'6y'!AK$3:AK$414)</f>
        <v>0</v>
      </c>
      <c r="KS215">
        <f>SUMIF('6y'!$C$3:$C$381,$AH215,'6y'!AL$3:AL$414)</f>
        <v>0</v>
      </c>
      <c r="KT215">
        <f>SUMIF('6y'!$C$3:$C$381,$AH215,'6y'!AM$3:AM$414)</f>
        <v>0</v>
      </c>
      <c r="KU215">
        <f>SUMIF('6y'!$C$3:$C$381,$AH215,'6y'!AN$3:AN$414)</f>
        <v>0</v>
      </c>
      <c r="KV215">
        <f>SUMIF('6y'!$C$3:$C$381,$AH215,'6y'!AO$3:AO$414)</f>
        <v>0</v>
      </c>
      <c r="KW215">
        <f>SUMIF('6y'!$C$3:$C$381,$AH215,'6y'!AP$3:AP$414)</f>
        <v>0</v>
      </c>
      <c r="KX215">
        <f>SUMIF('6y'!$C$3:$C$381,$AH215,'6y'!AQ$3:AQ$414)</f>
        <v>0</v>
      </c>
      <c r="KY215">
        <f>SUMIF('6y'!$C$3:$C$381,$AH215,'6y'!AR$3:AR$414)</f>
        <v>0</v>
      </c>
      <c r="KZ215">
        <f>SUMIF('6y'!$C$3:$C$381,$AH215,'6y'!AS$3:AS$414)</f>
        <v>0</v>
      </c>
      <c r="LA215">
        <f>SUMIF('6y'!$C$3:$C$381,$AH215,'6y'!AT$3:AT$414)</f>
        <v>0</v>
      </c>
      <c r="LB215">
        <f>SUMIF('6y'!$C$3:$C$381,$AH215,'6y'!AU$3:AU$414)</f>
        <v>0</v>
      </c>
      <c r="LC215" s="3647">
        <f>SUMIF('6y'!$C$3:$C$381,$AH215,'6y'!AV$3:AV$414)+SUMIF('6y'!$C$3:$C$381,$AH215,'6y'!AW$3:AW$414)</f>
        <v>0</v>
      </c>
      <c r="LD215" s="449"/>
      <c r="MI215" s="3512"/>
      <c r="NN215" s="3512"/>
      <c r="OR215" s="3512"/>
      <c r="PW215" s="3512"/>
      <c r="RA215" s="3512"/>
      <c r="SF215" s="3512"/>
      <c r="SG215" s="3598"/>
      <c r="SH215" s="3598"/>
      <c r="SI215" s="3598"/>
      <c r="SJ215" s="3598"/>
      <c r="SK215" s="3598"/>
      <c r="SL215" s="3598"/>
      <c r="SM215" s="3598"/>
      <c r="SN215" s="3598"/>
      <c r="SO215" s="3598"/>
      <c r="SP215" s="3598"/>
      <c r="SQ215" s="3598"/>
      <c r="SR215" s="3598"/>
      <c r="SS215" s="3598"/>
      <c r="ST215" s="3598"/>
      <c r="SU215" s="3598"/>
      <c r="SV215" s="3598"/>
      <c r="SW215" s="3598"/>
      <c r="SX215" s="3598"/>
      <c r="SY215" s="3598"/>
      <c r="SZ215" s="3598"/>
      <c r="TA215" s="3598"/>
      <c r="TB215" s="3598"/>
      <c r="TC215" s="3598"/>
      <c r="TD215" s="3598"/>
      <c r="TE215" s="3598"/>
      <c r="TF215" s="3598"/>
      <c r="TG215" s="3598"/>
      <c r="TH215" s="3598"/>
      <c r="TI215" s="3598"/>
      <c r="TJ215" s="3598"/>
      <c r="TK215" s="3512"/>
      <c r="UL215" s="550"/>
    </row>
    <row r="216" spans="1:558">
      <c r="A216" s="4"/>
      <c r="B216" s="4"/>
      <c r="C216" s="4"/>
      <c r="D216" s="4"/>
      <c r="E216" s="4"/>
      <c r="F216" s="4"/>
      <c r="G216" s="4">
        <f t="shared" si="38"/>
        <v>0</v>
      </c>
      <c r="H216" s="4">
        <f t="shared" si="38"/>
        <v>0</v>
      </c>
      <c r="I216" s="4">
        <f t="shared" si="38"/>
        <v>0</v>
      </c>
      <c r="J216" s="4">
        <f t="shared" si="38"/>
        <v>0</v>
      </c>
      <c r="K216" s="4">
        <f t="shared" si="38"/>
        <v>0</v>
      </c>
      <c r="L216" s="4">
        <f t="shared" si="38"/>
        <v>0</v>
      </c>
      <c r="M216" s="4">
        <f t="shared" si="38"/>
        <v>0</v>
      </c>
      <c r="N216" s="4">
        <f t="shared" si="38"/>
        <v>0</v>
      </c>
      <c r="O216" s="4">
        <f t="shared" si="38"/>
        <v>0</v>
      </c>
      <c r="P216" s="4">
        <f t="shared" si="38"/>
        <v>0</v>
      </c>
      <c r="Q216" s="4">
        <f t="shared" si="38"/>
        <v>0</v>
      </c>
      <c r="R216" s="4">
        <f t="shared" si="38"/>
        <v>0</v>
      </c>
      <c r="S216" s="4">
        <f t="shared" si="38"/>
        <v>0</v>
      </c>
      <c r="T216" s="4">
        <f t="shared" si="38"/>
        <v>0</v>
      </c>
      <c r="U216" s="4">
        <f t="shared" si="37"/>
        <v>0</v>
      </c>
      <c r="V216" s="4">
        <f t="shared" si="37"/>
        <v>0</v>
      </c>
      <c r="W216" s="4">
        <f t="shared" si="37"/>
        <v>0</v>
      </c>
      <c r="X216" s="4"/>
      <c r="Y216" s="4"/>
      <c r="Z216" s="4"/>
      <c r="AA216" s="4" t="str">
        <f t="shared" si="34"/>
        <v>FC-3667-BVXPackingSHK(Other)</v>
      </c>
      <c r="AB216" s="4" t="str">
        <f t="shared" si="35"/>
        <v>FC-3667-BVXSHK(Other)</v>
      </c>
      <c r="AC216" s="4" t="s">
        <v>109</v>
      </c>
      <c r="AD216" s="4" t="s">
        <v>715</v>
      </c>
      <c r="AE216" s="4" t="s">
        <v>405</v>
      </c>
      <c r="AF216" s="4" t="str">
        <f t="shared" si="36"/>
        <v>FC-3667-BVXSHK(Other)</v>
      </c>
      <c r="AG216" s="4" t="s">
        <v>109</v>
      </c>
      <c r="AH216" s="4" t="s">
        <v>800</v>
      </c>
      <c r="AI216" s="4" t="s">
        <v>109</v>
      </c>
      <c r="AJ216" s="4">
        <v>1</v>
      </c>
      <c r="AK216" s="4"/>
      <c r="AL216" s="4"/>
      <c r="AM216" s="426" t="s">
        <v>108</v>
      </c>
      <c r="AN216" s="4" t="s">
        <v>108</v>
      </c>
      <c r="AO216" s="4" t="s">
        <v>108</v>
      </c>
      <c r="AP216" s="4"/>
      <c r="AQ216"/>
      <c r="AR216"/>
      <c r="AS216"/>
      <c r="AT216"/>
      <c r="AU216"/>
      <c r="AV216"/>
      <c r="AW216" s="700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EE216">
        <f>SUMIF('1y'!$C$3:$C$363,$AH216,'1y'!R$3:R$374)+SUMIF('1y'!$C$3:$C$363,$AH216,'1y'!S$3:S$374)</f>
        <v>0</v>
      </c>
      <c r="EF216">
        <f>SUMIF('1y'!$C$3:$C$363,$AH216,'1y'!T$3:T$374)</f>
        <v>0</v>
      </c>
      <c r="EG216">
        <f>SUMIF('1y'!$C$3:$C$363,$AH216,'1y'!U$3:U$374)</f>
        <v>0</v>
      </c>
      <c r="EH216">
        <f>SUMIF('1y'!$C$3:$C$363,$AH216,'1y'!V$3:V$374)</f>
        <v>0</v>
      </c>
      <c r="EI216">
        <f>SUMIF('1y'!$C$3:$C$363,$AH216,'1y'!W$3:W$374)</f>
        <v>0</v>
      </c>
      <c r="EJ216">
        <f>SUMIF('1y'!$C$3:$C$363,$AH216,'1y'!X$3:X$374)</f>
        <v>0</v>
      </c>
      <c r="EK216">
        <f>SUMIF('1y'!$C$3:$C$363,$AH216,'1y'!Y$3:Y$374)</f>
        <v>0</v>
      </c>
      <c r="EL216">
        <f>SUMIF('1y'!$C$3:$C$363,$AH216,'1y'!Z$3:Z$374)</f>
        <v>0</v>
      </c>
      <c r="EM216">
        <f>SUMIF('1y'!$C$3:$C$363,$AH216,'1y'!AA$3:AA$374)</f>
        <v>0</v>
      </c>
      <c r="EN216">
        <f>SUMIF('1y'!$C$3:$C$363,$AH216,'1y'!AB$3:AB$374)</f>
        <v>0</v>
      </c>
      <c r="EO216">
        <f>SUMIF('1y'!$C$3:$C$363,$AH216,'1y'!AC$3:AC$374)</f>
        <v>0</v>
      </c>
      <c r="EP216">
        <f>SUMIF('1y'!$C$3:$C$363,$AH216,'1y'!AD$3:AD$374)</f>
        <v>0</v>
      </c>
      <c r="EQ216">
        <f>SUMIF('1y'!$C$3:$C$363,$AH216,'1y'!AE$3:AE$374)</f>
        <v>0</v>
      </c>
      <c r="ER216">
        <f>SUMIF('1y'!$C$3:$C$363,$AH216,'1y'!AF$3:AF$374)</f>
        <v>0</v>
      </c>
      <c r="ES216">
        <f>SUMIF('1y'!$C$3:$C$363,$AH216,'1y'!AG$3:AG$374)</f>
        <v>0</v>
      </c>
      <c r="ET216">
        <f>SUMIF('1y'!$C$3:$C$363,$AH216,'1y'!AH$3:AH$374)</f>
        <v>0</v>
      </c>
      <c r="EU216">
        <f>SUMIF('1y'!$C$3:$C$363,$AH216,'1y'!AI$3:AI$374)</f>
        <v>0</v>
      </c>
      <c r="EV216">
        <f>SUMIF('1y'!$C$3:$C$363,$AH216,'1y'!AJ$3:AJ$374)</f>
        <v>0</v>
      </c>
      <c r="EW216">
        <f>SUMIF('1y'!$C$3:$C$363,$AH216,'1y'!AK$3:AK$374)</f>
        <v>0</v>
      </c>
      <c r="EX216">
        <f>SUMIF('1y'!$C$3:$C$363,$AH216,'1y'!AL$3:AL$374)</f>
        <v>0</v>
      </c>
      <c r="EY216">
        <f>SUMIF('1y'!$C$3:$C$363,$AH216,'1y'!AM$3:AM$374)</f>
        <v>0</v>
      </c>
      <c r="EZ216">
        <f>SUMIF('1y'!$C$3:$C$363,$AH216,'1y'!AN$3:AN$374)</f>
        <v>0</v>
      </c>
      <c r="FA216">
        <f>SUMIF('1y'!$C$3:$C$363,$AH216,'1y'!AO$3:AO$374)</f>
        <v>0</v>
      </c>
      <c r="FB216">
        <f>SUMIF('1y'!$C$3:$C$363,$AH216,'1y'!AP$3:AP$374)</f>
        <v>0</v>
      </c>
      <c r="FC216">
        <f>SUMIF('1y'!$C$3:$C$363,$AH216,'1y'!AQ$3:AQ$374)</f>
        <v>0</v>
      </c>
      <c r="FD216">
        <f>SUMIF('1y'!$C$3:$C$363,$AH216,'1y'!AR$3:AR$374)</f>
        <v>0</v>
      </c>
      <c r="FE216">
        <f>SUMIF('1y'!$C$3:$C$363,$AH216,'1y'!AS$3:AS$374)</f>
        <v>0</v>
      </c>
      <c r="FF216">
        <f>SUMIF('1y'!$C$3:$C$363,$AH216,'1y'!AT$3:AT$374)</f>
        <v>0</v>
      </c>
      <c r="FG216">
        <f>SUMIF('1y'!$C$3:$C$363,$AH216,'1y'!AU$3:AU$374)</f>
        <v>0</v>
      </c>
      <c r="FH216">
        <f>SUMIF('1y'!$C$3:$C$363,$AH216,'1y'!AV$3:AV$374)</f>
        <v>0</v>
      </c>
      <c r="FI216">
        <f>SUMIF('1y'!$C$3:$C$363,$AH216,'1y'!AW$3:AW$374)</f>
        <v>0</v>
      </c>
      <c r="FJ216" s="3442">
        <f>SUMIF('2y'!$C$3:$C$364,$AH216,'2y'!S$3:S$366)+SUMIF('2y'!$C$3:$C$364,$AH216,'2y'!R$3:R$366)</f>
        <v>0</v>
      </c>
      <c r="FK216">
        <f>SUMIF('2y'!$C$3:$C$364,$AH216,'2y'!T$3:T$366)</f>
        <v>0</v>
      </c>
      <c r="FL216">
        <f>SUMIF('2y'!$C$3:$C$364,$AH216,'2y'!U$3:U$366)</f>
        <v>0</v>
      </c>
      <c r="FM216">
        <f>SUMIF('2y'!$C$3:$C$364,$AH216,'2y'!V$3:V$366)</f>
        <v>0</v>
      </c>
      <c r="FN216">
        <f>SUMIF('2y'!$C$3:$C$364,$AH216,'2y'!W$3:W$366)</f>
        <v>0</v>
      </c>
      <c r="FO216">
        <f>SUMIF('2y'!$C$3:$C$364,$AH216,'2y'!X$3:X$366)</f>
        <v>0</v>
      </c>
      <c r="FP216">
        <f>SUMIF('2y'!$C$3:$C$364,$AH216,'2y'!Y$3:Y$366)</f>
        <v>0</v>
      </c>
      <c r="FQ216">
        <f>SUMIF('2y'!$C$3:$C$364,$AH216,'2y'!Z$3:Z$366)</f>
        <v>0</v>
      </c>
      <c r="FR216">
        <f>SUMIF('2y'!$C$3:$C$364,$AH216,'2y'!AA$3:AA$366)</f>
        <v>0</v>
      </c>
      <c r="FS216">
        <f>SUMIF('2y'!$C$3:$C$364,$AH216,'2y'!AB$3:AB$366)</f>
        <v>0</v>
      </c>
      <c r="FT216">
        <f>SUMIF('2y'!$C$3:$C$364,$AH216,'2y'!AC$3:AC$366)</f>
        <v>0</v>
      </c>
      <c r="FU216">
        <f>SUMIF('2y'!$C$3:$C$364,$AH216,'2y'!AD$3:AD$366)</f>
        <v>0</v>
      </c>
      <c r="FV216">
        <f>SUMIF('2y'!$C$3:$C$364,$AH216,'2y'!AE$3:AE$366)</f>
        <v>0</v>
      </c>
      <c r="FW216">
        <f>SUMIF('2y'!$C$3:$C$364,$AH216,'2y'!AF$3:AF$366)</f>
        <v>0</v>
      </c>
      <c r="FX216">
        <f>SUMIF('2y'!$C$3:$C$364,$AH216,'2y'!AG$3:AG$366)</f>
        <v>0</v>
      </c>
      <c r="FY216">
        <f>SUMIF('2y'!$C$3:$C$364,$AH216,'2y'!AH$3:AH$366)</f>
        <v>0</v>
      </c>
      <c r="FZ216">
        <f>SUMIF('2y'!$C$3:$C$364,$AH216,'2y'!AI$3:AI$366)</f>
        <v>0</v>
      </c>
      <c r="GA216">
        <f>SUMIF('2y'!$C$3:$C$364,$AH216,'2y'!AJ$3:AJ$366)</f>
        <v>0</v>
      </c>
      <c r="GB216">
        <f>SUMIF('2y'!$C$3:$C$364,$AH216,'2y'!AK$3:AK$366)</f>
        <v>0</v>
      </c>
      <c r="GC216">
        <f>SUMIF('2y'!$C$3:$C$364,$AH216,'2y'!AL$3:AL$366)</f>
        <v>0</v>
      </c>
      <c r="GD216">
        <f>SUMIF('2y'!$C$3:$C$364,$AH216,'2y'!AM$3:AM$366)</f>
        <v>0</v>
      </c>
      <c r="GE216">
        <f>SUMIF('2y'!$C$3:$C$364,$AH216,'2y'!AN$3:AN$366)</f>
        <v>0</v>
      </c>
      <c r="GF216">
        <f>SUMIF('2y'!$C$3:$C$364,$AH216,'2y'!AO$3:AO$366)</f>
        <v>0</v>
      </c>
      <c r="GG216">
        <f>SUMIF('2y'!$C$3:$C$364,$AH216,'2y'!AP$3:AP$366)</f>
        <v>0</v>
      </c>
      <c r="GH216">
        <f>SUMIF('2y'!$C$3:$C$364,$AH216,'2y'!AQ$3:AQ$366)</f>
        <v>0</v>
      </c>
      <c r="GI216">
        <f>SUMIF('2y'!$C$3:$C$364,$AH216,'2y'!AR$3:AR$366)</f>
        <v>0</v>
      </c>
      <c r="GJ216">
        <f>SUMIF('2y'!$C$3:$C$364,$AH216,'2y'!AS$3:AS$366)</f>
        <v>0</v>
      </c>
      <c r="GK216" s="550">
        <f>SUMIF('2y'!$C$3:$C$364,$AH216,'2y'!AT$3:AT$366)+SUMIF('2y'!$C$3:$C$364,$AH216,'2y'!AU$3:AU$366)+SUMIF('2y'!$C$3:$C$364,$AH216,'2y'!AV$3:AV$366)+SUMIF('2y'!$C$3:$C$364,$AH216,'2y'!AW$3:AW$366)</f>
        <v>0</v>
      </c>
      <c r="GL216" s="3512">
        <f>SUMIF('3y'!$C$3:$C$381,$AH216,'3y'!S$3:S$414)+SUMIF('3y'!$C$3:$C$381,$AH216,'3y'!R$3:R$414)</f>
        <v>0</v>
      </c>
      <c r="GM216">
        <f>SUMIF('3y'!$C$3:$C$381,$AH216,'3y'!T$3:T$414)</f>
        <v>0</v>
      </c>
      <c r="GN216">
        <f>SUMIF('3y'!$C$3:$C$381,$AH216,'3y'!U$3:U$414)</f>
        <v>0</v>
      </c>
      <c r="GO216">
        <f>SUMIF('3y'!$C$3:$C$381,$AH216,'3y'!V$3:V$414)</f>
        <v>0</v>
      </c>
      <c r="GP216">
        <f>SUMIF('3y'!$C$3:$C$381,$AH216,'3y'!W$3:W$414)</f>
        <v>0</v>
      </c>
      <c r="GQ216">
        <f>SUMIF('3y'!$C$3:$C$381,$AH216,'3y'!X$3:X$414)</f>
        <v>0</v>
      </c>
      <c r="GR216">
        <f>SUMIF('3y'!$C$3:$C$381,$AH216,'3y'!Y$3:Y$414)</f>
        <v>0</v>
      </c>
      <c r="GS216">
        <f>SUMIF('3y'!$C$3:$C$381,$AH216,'3y'!Z$3:Z$414)</f>
        <v>0</v>
      </c>
      <c r="GT216">
        <f>SUMIF('3y'!$C$3:$C$381,$AH216,'3y'!AA$3:AA$414)</f>
        <v>0</v>
      </c>
      <c r="GU216">
        <f>SUMIF('3y'!$C$3:$C$381,$AH216,'3y'!AB$3:AB$414)</f>
        <v>0</v>
      </c>
      <c r="GV216">
        <f>SUMIF('3y'!$C$3:$C$381,$AH216,'3y'!AC$3:AC$414)</f>
        <v>0</v>
      </c>
      <c r="GW216">
        <f>SUMIF('3y'!$C$3:$C$381,$AH216,'3y'!AD$3:AD$414)</f>
        <v>0</v>
      </c>
      <c r="GX216">
        <f>SUMIF('3y'!$C$3:$C$381,$AH216,'3y'!AE$3:AE$414)</f>
        <v>0</v>
      </c>
      <c r="GY216">
        <f>SUMIF('3y'!$C$3:$C$381,$AH216,'3y'!AF$3:AF$414)</f>
        <v>0</v>
      </c>
      <c r="GZ216">
        <f>SUMIF('3y'!$C$3:$C$381,$AH216,'3y'!AG$3:AG$414)</f>
        <v>0</v>
      </c>
      <c r="HA216">
        <f>SUMIF('3y'!$C$3:$C$381,$AH216,'3y'!AH$3:AH$414)</f>
        <v>0</v>
      </c>
      <c r="HB216">
        <f>SUMIF('3y'!$C$3:$C$381,$AH216,'3y'!AI$3:AI$414)</f>
        <v>0</v>
      </c>
      <c r="HC216">
        <f>SUMIF('3y'!$C$3:$C$381,$AH216,'3y'!AJ$3:AJ$414)</f>
        <v>0</v>
      </c>
      <c r="HD216">
        <f>SUMIF('3y'!$C$3:$C$381,$AH216,'3y'!AK$3:AK$414)</f>
        <v>0</v>
      </c>
      <c r="HE216">
        <f>SUMIF('3y'!$C$3:$C$381,$AH216,'3y'!AL$3:AL$414)</f>
        <v>0</v>
      </c>
      <c r="HF216">
        <f>SUMIF('3y'!$C$3:$C$381,$AH216,'3y'!AM$3:AM$414)</f>
        <v>0</v>
      </c>
      <c r="HG216">
        <f>SUMIF('3y'!$C$3:$C$381,$AH216,'3y'!AN$3:AN$414)</f>
        <v>0</v>
      </c>
      <c r="HH216">
        <f>SUMIF('3y'!$C$3:$C$381,$AH216,'3y'!AO$3:AO$414)</f>
        <v>0</v>
      </c>
      <c r="HI216">
        <f>SUMIF('3y'!$C$3:$C$381,$AH216,'3y'!AP$3:AP$414)</f>
        <v>0</v>
      </c>
      <c r="HJ216">
        <f>SUMIF('3y'!$C$3:$C$381,$AH216,'3y'!AQ$3:AQ$414)</f>
        <v>0</v>
      </c>
      <c r="HK216">
        <f>SUMIF('3y'!$C$3:$C$381,$AH216,'3y'!AR$3:AR$414)</f>
        <v>0</v>
      </c>
      <c r="HL216">
        <f>SUMIF('3y'!$C$3:$C$381,$AH216,'3y'!AS$3:AS$414)</f>
        <v>0</v>
      </c>
      <c r="HM216">
        <f>SUMIF('3y'!$C$3:$C$381,$AH216,'3y'!AT$3:AT$414)</f>
        <v>0</v>
      </c>
      <c r="HN216">
        <f>SUMIF('3y'!$C$3:$C$381,$AH216,'3y'!AU$3:AU$414)</f>
        <v>0</v>
      </c>
      <c r="HO216">
        <f>SUMIF('3y'!$C$3:$C$381,$AH216,'3y'!AV$3:AV$414)</f>
        <v>0</v>
      </c>
      <c r="HP216">
        <f>SUMIF('3y'!$C$3:$C$381,$AH216,'3y'!AW$3:AW$414)</f>
        <v>0</v>
      </c>
      <c r="HQ216" s="3512">
        <f>SUMIF('4y'!$C$3:$C$381,$AH216,'4y'!S$3:S$414)+SUMIF('4y'!$C$3:$C$381,$AH216,'4y'!R$3:R$414)</f>
        <v>0</v>
      </c>
      <c r="HR216">
        <f>SUMIF('4y'!$C$3:$C$381,$AH216,'4y'!T$3:T$414)</f>
        <v>0</v>
      </c>
      <c r="HS216">
        <f>SUMIF('4y'!$C$3:$C$381,$AH216,'4y'!U$3:U$414)</f>
        <v>0</v>
      </c>
      <c r="HT216">
        <f>SUMIF('4y'!$C$3:$C$381,$AH216,'4y'!V$3:V$414)</f>
        <v>0</v>
      </c>
      <c r="HU216">
        <f>SUMIF('4y'!$C$3:$C$381,$AH216,'4y'!W$3:W$414)</f>
        <v>0</v>
      </c>
      <c r="HV216">
        <f>SUMIF('4y'!$C$3:$C$381,$AH216,'4y'!X$3:X$414)</f>
        <v>0</v>
      </c>
      <c r="HW216">
        <f>SUMIF('4y'!$C$3:$C$381,$AH216,'4y'!Y$3:Y$414)</f>
        <v>0</v>
      </c>
      <c r="HX216">
        <f>SUMIF('4y'!$C$3:$C$381,$AH216,'4y'!Z$3:Z$414)</f>
        <v>0</v>
      </c>
      <c r="HY216">
        <f>SUMIF('4y'!$C$3:$C$381,$AH216,'4y'!AA$3:AA$414)</f>
        <v>0</v>
      </c>
      <c r="HZ216">
        <f>SUMIF('4y'!$C$3:$C$381,$AH216,'4y'!AB$3:AB$414)</f>
        <v>0</v>
      </c>
      <c r="IA216">
        <f>SUMIF('4y'!$C$3:$C$381,$AH216,'4y'!AC$3:AC$414)</f>
        <v>0</v>
      </c>
      <c r="IB216">
        <f>SUMIF('4y'!$C$3:$C$381,$AH216,'4y'!AD$3:AD$414)</f>
        <v>0</v>
      </c>
      <c r="IC216">
        <f>SUMIF('4y'!$C$3:$C$381,$AH216,'4y'!AE$3:AE$414)</f>
        <v>0</v>
      </c>
      <c r="ID216">
        <f>SUMIF('4y'!$C$3:$C$381,$AH216,'4y'!AF$3:AF$414)</f>
        <v>0</v>
      </c>
      <c r="IE216">
        <f>SUMIF('4y'!$C$3:$C$381,$AH216,'4y'!AG$3:AG$414)</f>
        <v>0</v>
      </c>
      <c r="IF216">
        <f>SUMIF('4y'!$C$3:$C$381,$AH216,'4y'!AH$3:AH$414)</f>
        <v>0</v>
      </c>
      <c r="IG216">
        <f>SUMIF('4y'!$C$3:$C$381,$AH216,'4y'!AI$3:AI$414)</f>
        <v>0</v>
      </c>
      <c r="IH216">
        <f>SUMIF('4y'!$C$3:$C$381,$AH216,'4y'!AJ$3:AJ$414)</f>
        <v>0</v>
      </c>
      <c r="II216">
        <f>SUMIF('4y'!$C$3:$C$381,$AH216,'4y'!AK$3:AK$414)</f>
        <v>0</v>
      </c>
      <c r="IJ216">
        <f>SUMIF('4y'!$C$3:$C$381,$AH216,'4y'!AL$3:AL$414)</f>
        <v>0</v>
      </c>
      <c r="IK216">
        <f>SUMIF('4y'!$C$3:$C$381,$AH216,'4y'!AM$3:AM$414)</f>
        <v>0</v>
      </c>
      <c r="IL216">
        <f>SUMIF('4y'!$C$3:$C$381,$AH216,'4y'!AN$3:AN$414)</f>
        <v>0</v>
      </c>
      <c r="IM216">
        <f>SUMIF('4y'!$C$3:$C$381,$AH216,'4y'!AO$3:AO$414)</f>
        <v>0</v>
      </c>
      <c r="IN216">
        <f>SUMIF('4y'!$C$3:$C$381,$AH216,'4y'!AP$3:AP$414)</f>
        <v>0</v>
      </c>
      <c r="IO216">
        <f>SUMIF('4y'!$C$3:$C$381,$AH216,'4y'!AQ$3:AQ$414)</f>
        <v>0</v>
      </c>
      <c r="IP216">
        <f>SUMIF('4y'!$C$3:$C$381,$AH216,'4y'!AR$3:AR$414)</f>
        <v>0</v>
      </c>
      <c r="IQ216">
        <f>SUMIF('4y'!$C$3:$C$381,$AH216,'4y'!AS$3:AS$414)</f>
        <v>0</v>
      </c>
      <c r="IR216">
        <f>SUMIF('4y'!$C$3:$C$381,$AH216,'4y'!AT$3:AT$414)</f>
        <v>0</v>
      </c>
      <c r="IS216">
        <f>SUMIF('4y'!$C$3:$C$381,$AH216,'4y'!AU$3:AU$414)</f>
        <v>0</v>
      </c>
      <c r="IT216" s="3543">
        <f>SUMIF('4y'!$C$3:$C$381,$AH216,'4y'!AV$3:AV$414)+SUMIF('4y'!$C$3:$C$381,$AH216,'4y'!AW$3:AW$414)</f>
        <v>0</v>
      </c>
      <c r="IU216" s="3512">
        <f>SUMIF('5y'!$C$3:$C$381,$AH216,'5y'!S$3:S$414)+SUMIF('5y'!$C$3:$C$381,$AH216,'5y'!R$3:R$414)</f>
        <v>0</v>
      </c>
      <c r="IV216">
        <f>SUMIF('5y'!$C$3:$C$381,$AH216,'5y'!T$3:T$414)</f>
        <v>0</v>
      </c>
      <c r="IW216">
        <f>SUMIF('5y'!$C$3:$C$381,$AH216,'5y'!U$3:U$414)</f>
        <v>0</v>
      </c>
      <c r="IX216">
        <f>SUMIF('5y'!$C$3:$C$381,$AH216,'5y'!V$3:V$414)</f>
        <v>0</v>
      </c>
      <c r="IY216">
        <f>SUMIF('5y'!$C$3:$C$381,$AH216,'5y'!W$3:W$414)</f>
        <v>0</v>
      </c>
      <c r="IZ216">
        <f>SUMIF('5y'!$C$3:$C$381,$AH216,'5y'!X$3:X$414)</f>
        <v>0</v>
      </c>
      <c r="JA216">
        <f>SUMIF('5y'!$C$3:$C$381,$AH216,'5y'!Y$3:Y$414)</f>
        <v>0</v>
      </c>
      <c r="JB216">
        <f>SUMIF('5y'!$C$3:$C$381,$AH216,'5y'!Z$3:Z$414)</f>
        <v>0</v>
      </c>
      <c r="JC216">
        <f>SUMIF('5y'!$C$3:$C$381,$AH216,'5y'!AA$3:AA$414)</f>
        <v>0</v>
      </c>
      <c r="JD216">
        <f>SUMIF('5y'!$C$3:$C$381,$AH216,'5y'!AB$3:AB$414)</f>
        <v>0</v>
      </c>
      <c r="JE216">
        <f>SUMIF('5y'!$C$3:$C$381,$AH216,'5y'!AC$3:AC$414)</f>
        <v>0</v>
      </c>
      <c r="JF216">
        <f>SUMIF('5y'!$C$3:$C$381,$AH216,'5y'!AD$3:AD$414)</f>
        <v>0</v>
      </c>
      <c r="JG216">
        <f>SUMIF('5y'!$C$3:$C$381,$AH216,'5y'!AE$3:AE$414)</f>
        <v>0</v>
      </c>
      <c r="JH216">
        <f>SUMIF('5y'!$C$3:$C$381,$AH216,'5y'!AF$3:AF$414)</f>
        <v>0</v>
      </c>
      <c r="JI216">
        <f>SUMIF('5y'!$C$3:$C$381,$AH216,'5y'!AG$3:AG$414)</f>
        <v>0</v>
      </c>
      <c r="JJ216">
        <f>SUMIF('5y'!$C$3:$C$381,$AH216,'5y'!AH$3:AH$414)</f>
        <v>0</v>
      </c>
      <c r="JK216">
        <f>SUMIF('5y'!$C$3:$C$381,$AH216,'5y'!AI$3:AI$414)</f>
        <v>0</v>
      </c>
      <c r="JL216">
        <f>SUMIF('5y'!$C$3:$C$381,$AH216,'5y'!AJ$3:AJ$414)</f>
        <v>0</v>
      </c>
      <c r="JM216">
        <f>SUMIF('5y'!$C$3:$C$381,$AH216,'5y'!AK$3:AK$414)</f>
        <v>0</v>
      </c>
      <c r="JN216">
        <f>SUMIF('5y'!$C$3:$C$381,$AH216,'5y'!AL$3:AL$414)</f>
        <v>0</v>
      </c>
      <c r="JO216">
        <f>SUMIF('5y'!$C$3:$C$381,$AH216,'5y'!AM$3:AM$414)</f>
        <v>0</v>
      </c>
      <c r="JP216">
        <f>SUMIF('5y'!$C$3:$C$381,$AH216,'5y'!AN$3:AN$414)</f>
        <v>0</v>
      </c>
      <c r="JQ216">
        <f>SUMIF('5y'!$C$3:$C$381,$AH216,'5y'!AO$3:AO$414)</f>
        <v>0</v>
      </c>
      <c r="JR216">
        <f>SUMIF('5y'!$C$3:$C$381,$AH216,'5y'!AP$3:AP$414)</f>
        <v>0</v>
      </c>
      <c r="JS216">
        <f>SUMIF('5y'!$C$3:$C$381,$AH216,'5y'!AQ$3:AQ$414)</f>
        <v>0</v>
      </c>
      <c r="JT216">
        <f>SUMIF('5y'!$C$3:$C$381,$AH216,'5y'!AR$3:AR$414)</f>
        <v>0</v>
      </c>
      <c r="JU216">
        <f>SUMIF('5y'!$C$3:$C$381,$AH216,'5y'!AS$3:AS$414)</f>
        <v>0</v>
      </c>
      <c r="JV216">
        <f>SUMIF('5y'!$C$3:$C$381,$AH216,'5y'!AT$3:AT$414)</f>
        <v>0</v>
      </c>
      <c r="JW216">
        <f>SUMIF('5y'!$C$3:$C$381,$AH216,'5y'!AU$3:AU$414)</f>
        <v>0</v>
      </c>
      <c r="JX216">
        <f>SUMIF('5y'!$C$3:$C$381,$AH216,'5y'!AV$3:AV$414)</f>
        <v>0</v>
      </c>
      <c r="JY216">
        <f>SUMIF('5y'!$C$3:$C$381,$AH216,'5y'!AW$3:AW$414)</f>
        <v>0</v>
      </c>
      <c r="JZ216" s="3512">
        <f>SUMIF('6y'!$C$3:$C$381,$AH216,'6y'!R$3:R$414)+SUMIF('6y'!$C$3:$C$381,$AH216,'6y'!S$3:S$414)</f>
        <v>0</v>
      </c>
      <c r="KA216">
        <f>SUMIF('6y'!$C$3:$C$381,$AH216,'6y'!T$3:T$414)</f>
        <v>0</v>
      </c>
      <c r="KB216">
        <f>SUMIF('6y'!$C$3:$C$381,$AH216,'6y'!U$3:U$414)</f>
        <v>0</v>
      </c>
      <c r="KC216">
        <f>SUMIF('6y'!$C$3:$C$381,$AH216,'6y'!V$3:V$414)</f>
        <v>0</v>
      </c>
      <c r="KD216">
        <f>SUMIF('6y'!$C$3:$C$381,$AH216,'6y'!W$3:W$414)</f>
        <v>0</v>
      </c>
      <c r="KE216">
        <f>SUMIF('6y'!$C$3:$C$381,$AH216,'6y'!X$3:X$414)</f>
        <v>0</v>
      </c>
      <c r="KF216">
        <f>SUMIF('6y'!$C$3:$C$381,$AH216,'6y'!Y$3:Y$414)</f>
        <v>0</v>
      </c>
      <c r="KG216">
        <f>SUMIF('6y'!$C$3:$C$381,$AH216,'6y'!Z$3:Z$414)</f>
        <v>0</v>
      </c>
      <c r="KH216">
        <f>SUMIF('6y'!$C$3:$C$381,$AH216,'6y'!AA$3:AA$414)</f>
        <v>0</v>
      </c>
      <c r="KI216">
        <f>SUMIF('6y'!$C$3:$C$381,$AH216,'6y'!AB$3:AB$414)</f>
        <v>0</v>
      </c>
      <c r="KJ216">
        <f>SUMIF('6y'!$C$3:$C$381,$AH216,'6y'!AC$3:AC$414)</f>
        <v>0</v>
      </c>
      <c r="KK216">
        <f>SUMIF('6y'!$C$3:$C$381,$AH216,'6y'!AD$3:AD$414)</f>
        <v>0</v>
      </c>
      <c r="KL216">
        <f>SUMIF('6y'!$C$3:$C$381,$AH216,'6y'!AE$3:AE$414)</f>
        <v>0</v>
      </c>
      <c r="KM216">
        <f>SUMIF('6y'!$C$3:$C$381,$AH216,'6y'!AF$3:AF$414)</f>
        <v>0</v>
      </c>
      <c r="KN216">
        <f>SUMIF('6y'!$C$3:$C$381,$AH216,'6y'!AG$3:AG$414)</f>
        <v>0</v>
      </c>
      <c r="KO216">
        <f>SUMIF('6y'!$C$3:$C$381,$AH216,'6y'!AH$3:AH$414)</f>
        <v>0</v>
      </c>
      <c r="KP216">
        <f>SUMIF('6y'!$C$3:$C$381,$AH216,'6y'!AI$3:AI$414)</f>
        <v>0</v>
      </c>
      <c r="KQ216">
        <f>SUMIF('6y'!$C$3:$C$381,$AH216,'6y'!AJ$3:AJ$414)</f>
        <v>0</v>
      </c>
      <c r="KR216">
        <f>SUMIF('6y'!$C$3:$C$381,$AH216,'6y'!AK$3:AK$414)</f>
        <v>0</v>
      </c>
      <c r="KS216">
        <f>SUMIF('6y'!$C$3:$C$381,$AH216,'6y'!AL$3:AL$414)</f>
        <v>0</v>
      </c>
      <c r="KT216">
        <f>SUMIF('6y'!$C$3:$C$381,$AH216,'6y'!AM$3:AM$414)</f>
        <v>0</v>
      </c>
      <c r="KU216">
        <f>SUMIF('6y'!$C$3:$C$381,$AH216,'6y'!AN$3:AN$414)</f>
        <v>0</v>
      </c>
      <c r="KV216">
        <f>SUMIF('6y'!$C$3:$C$381,$AH216,'6y'!AO$3:AO$414)</f>
        <v>0</v>
      </c>
      <c r="KW216">
        <f>SUMIF('6y'!$C$3:$C$381,$AH216,'6y'!AP$3:AP$414)</f>
        <v>0</v>
      </c>
      <c r="KX216">
        <f>SUMIF('6y'!$C$3:$C$381,$AH216,'6y'!AQ$3:AQ$414)</f>
        <v>0</v>
      </c>
      <c r="KY216">
        <f>SUMIF('6y'!$C$3:$C$381,$AH216,'6y'!AR$3:AR$414)</f>
        <v>0</v>
      </c>
      <c r="KZ216">
        <f>SUMIF('6y'!$C$3:$C$381,$AH216,'6y'!AS$3:AS$414)</f>
        <v>0</v>
      </c>
      <c r="LA216">
        <f>SUMIF('6y'!$C$3:$C$381,$AH216,'6y'!AT$3:AT$414)</f>
        <v>0</v>
      </c>
      <c r="LB216">
        <f>SUMIF('6y'!$C$3:$C$381,$AH216,'6y'!AU$3:AU$414)</f>
        <v>0</v>
      </c>
      <c r="LC216" s="3647">
        <f>SUMIF('6y'!$C$3:$C$381,$AH216,'6y'!AV$3:AV$414)+SUMIF('6y'!$C$3:$C$381,$AH216,'6y'!AW$3:AW$414)</f>
        <v>0</v>
      </c>
      <c r="LD216" s="449"/>
      <c r="MI216" s="3512"/>
      <c r="NN216" s="3512"/>
      <c r="OR216" s="3512"/>
      <c r="PW216" s="3512"/>
      <c r="RA216" s="3512"/>
      <c r="SF216" s="3512"/>
      <c r="SG216" s="3598"/>
      <c r="SH216" s="3598"/>
      <c r="SI216" s="3598"/>
      <c r="SJ216" s="3598"/>
      <c r="SK216" s="3598"/>
      <c r="SL216" s="3598"/>
      <c r="SM216" s="3598"/>
      <c r="SN216" s="3598"/>
      <c r="SO216" s="3598"/>
      <c r="SP216" s="3598"/>
      <c r="SQ216" s="3598"/>
      <c r="SR216" s="3598"/>
      <c r="SS216" s="3598"/>
      <c r="ST216" s="3598"/>
      <c r="SU216" s="3598"/>
      <c r="SV216" s="3598"/>
      <c r="SW216" s="3598"/>
      <c r="SX216" s="3598"/>
      <c r="SY216" s="3598"/>
      <c r="SZ216" s="3598"/>
      <c r="TA216" s="3598"/>
      <c r="TB216" s="3598"/>
      <c r="TC216" s="3598"/>
      <c r="TD216" s="3598"/>
      <c r="TE216" s="3598"/>
      <c r="TF216" s="3598"/>
      <c r="TG216" s="3598"/>
      <c r="TH216" s="3598"/>
      <c r="TI216" s="3598"/>
      <c r="TJ216" s="3598"/>
      <c r="TK216" s="3512"/>
      <c r="UL216" s="550"/>
    </row>
    <row r="217" spans="1:558">
      <c r="A217" s="4"/>
      <c r="B217" s="4"/>
      <c r="C217" s="4"/>
      <c r="D217" s="4"/>
      <c r="E217" s="4"/>
      <c r="F217" s="4"/>
      <c r="G217" s="4">
        <f t="shared" si="38"/>
        <v>0</v>
      </c>
      <c r="H217" s="4">
        <f t="shared" si="38"/>
        <v>0</v>
      </c>
      <c r="I217" s="4">
        <f t="shared" si="38"/>
        <v>0</v>
      </c>
      <c r="J217" s="4">
        <f t="shared" si="38"/>
        <v>0</v>
      </c>
      <c r="K217" s="4">
        <f t="shared" si="38"/>
        <v>0</v>
      </c>
      <c r="L217" s="4">
        <f t="shared" si="38"/>
        <v>0</v>
      </c>
      <c r="M217" s="4">
        <f t="shared" si="38"/>
        <v>0</v>
      </c>
      <c r="N217" s="4">
        <f t="shared" si="38"/>
        <v>0</v>
      </c>
      <c r="O217" s="4">
        <f t="shared" si="38"/>
        <v>0</v>
      </c>
      <c r="P217" s="4">
        <f t="shared" si="38"/>
        <v>0</v>
      </c>
      <c r="Q217" s="4">
        <f t="shared" si="38"/>
        <v>0</v>
      </c>
      <c r="R217" s="4">
        <f t="shared" si="38"/>
        <v>0</v>
      </c>
      <c r="S217" s="4">
        <f t="shared" si="38"/>
        <v>0</v>
      </c>
      <c r="T217" s="4">
        <f t="shared" si="38"/>
        <v>0</v>
      </c>
      <c r="U217" s="4">
        <f t="shared" si="37"/>
        <v>0</v>
      </c>
      <c r="V217" s="4">
        <f t="shared" si="37"/>
        <v>0</v>
      </c>
      <c r="W217" s="4">
        <f t="shared" si="37"/>
        <v>0</v>
      </c>
      <c r="X217" s="4"/>
      <c r="Y217" s="4"/>
      <c r="Z217" s="4"/>
      <c r="AA217" s="4" t="str">
        <f t="shared" si="34"/>
        <v>FC-3744VXPackingSHK(Other)</v>
      </c>
      <c r="AB217" s="4" t="str">
        <f t="shared" si="35"/>
        <v>FC-3744VXSHK(Other)</v>
      </c>
      <c r="AC217" s="4" t="s">
        <v>109</v>
      </c>
      <c r="AD217" s="4" t="s">
        <v>1187</v>
      </c>
      <c r="AE217" s="4" t="s">
        <v>405</v>
      </c>
      <c r="AF217" s="4" t="str">
        <f t="shared" si="36"/>
        <v>FC-3744VXSHK(Other)</v>
      </c>
      <c r="AG217" s="4" t="s">
        <v>109</v>
      </c>
      <c r="AH217" s="4" t="s">
        <v>1186</v>
      </c>
      <c r="AI217" s="4" t="s">
        <v>109</v>
      </c>
      <c r="AJ217" s="4">
        <v>1</v>
      </c>
      <c r="AK217" s="4"/>
      <c r="AL217" s="4"/>
      <c r="AM217" s="426" t="s">
        <v>900</v>
      </c>
      <c r="AN217" s="4" t="s">
        <v>900</v>
      </c>
      <c r="AO217" s="4" t="s">
        <v>900</v>
      </c>
      <c r="AP217" s="4"/>
      <c r="AQ217"/>
      <c r="AR217"/>
      <c r="AS217"/>
      <c r="AT217"/>
      <c r="AU217"/>
      <c r="AV217"/>
      <c r="AW217" s="700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EE217">
        <f>SUMIF('1y'!$C$3:$C$363,$AH217,'1y'!R$3:R$374)+SUMIF('1y'!$C$3:$C$363,$AH217,'1y'!S$3:S$374)</f>
        <v>0</v>
      </c>
      <c r="EF217">
        <f>SUMIF('1y'!$C$3:$C$363,$AH217,'1y'!T$3:T$374)</f>
        <v>0</v>
      </c>
      <c r="EG217">
        <f>SUMIF('1y'!$C$3:$C$363,$AH217,'1y'!U$3:U$374)</f>
        <v>0</v>
      </c>
      <c r="EH217">
        <f>SUMIF('1y'!$C$3:$C$363,$AH217,'1y'!V$3:V$374)</f>
        <v>0</v>
      </c>
      <c r="EI217">
        <f>SUMIF('1y'!$C$3:$C$363,$AH217,'1y'!W$3:W$374)</f>
        <v>0</v>
      </c>
      <c r="EJ217">
        <f>SUMIF('1y'!$C$3:$C$363,$AH217,'1y'!X$3:X$374)</f>
        <v>0</v>
      </c>
      <c r="EK217">
        <f>SUMIF('1y'!$C$3:$C$363,$AH217,'1y'!Y$3:Y$374)</f>
        <v>0</v>
      </c>
      <c r="EL217">
        <f>SUMIF('1y'!$C$3:$C$363,$AH217,'1y'!Z$3:Z$374)</f>
        <v>0</v>
      </c>
      <c r="EM217">
        <f>SUMIF('1y'!$C$3:$C$363,$AH217,'1y'!AA$3:AA$374)</f>
        <v>0</v>
      </c>
      <c r="EN217">
        <f>SUMIF('1y'!$C$3:$C$363,$AH217,'1y'!AB$3:AB$374)</f>
        <v>0</v>
      </c>
      <c r="EO217">
        <f>SUMIF('1y'!$C$3:$C$363,$AH217,'1y'!AC$3:AC$374)</f>
        <v>0</v>
      </c>
      <c r="EP217">
        <f>SUMIF('1y'!$C$3:$C$363,$AH217,'1y'!AD$3:AD$374)</f>
        <v>0</v>
      </c>
      <c r="EQ217">
        <f>SUMIF('1y'!$C$3:$C$363,$AH217,'1y'!AE$3:AE$374)</f>
        <v>0</v>
      </c>
      <c r="ER217">
        <f>SUMIF('1y'!$C$3:$C$363,$AH217,'1y'!AF$3:AF$374)</f>
        <v>0</v>
      </c>
      <c r="ES217">
        <f>SUMIF('1y'!$C$3:$C$363,$AH217,'1y'!AG$3:AG$374)</f>
        <v>0</v>
      </c>
      <c r="ET217">
        <f>SUMIF('1y'!$C$3:$C$363,$AH217,'1y'!AH$3:AH$374)</f>
        <v>0</v>
      </c>
      <c r="EU217">
        <f>SUMIF('1y'!$C$3:$C$363,$AH217,'1y'!AI$3:AI$374)</f>
        <v>0</v>
      </c>
      <c r="EV217">
        <f>SUMIF('1y'!$C$3:$C$363,$AH217,'1y'!AJ$3:AJ$374)</f>
        <v>0</v>
      </c>
      <c r="EW217">
        <f>SUMIF('1y'!$C$3:$C$363,$AH217,'1y'!AK$3:AK$374)</f>
        <v>0</v>
      </c>
      <c r="EX217">
        <f>SUMIF('1y'!$C$3:$C$363,$AH217,'1y'!AL$3:AL$374)</f>
        <v>0</v>
      </c>
      <c r="EY217">
        <f>SUMIF('1y'!$C$3:$C$363,$AH217,'1y'!AM$3:AM$374)</f>
        <v>0</v>
      </c>
      <c r="EZ217">
        <f>SUMIF('1y'!$C$3:$C$363,$AH217,'1y'!AN$3:AN$374)</f>
        <v>0</v>
      </c>
      <c r="FA217">
        <f>SUMIF('1y'!$C$3:$C$363,$AH217,'1y'!AO$3:AO$374)</f>
        <v>0</v>
      </c>
      <c r="FB217">
        <f>SUMIF('1y'!$C$3:$C$363,$AH217,'1y'!AP$3:AP$374)</f>
        <v>0</v>
      </c>
      <c r="FC217">
        <f>SUMIF('1y'!$C$3:$C$363,$AH217,'1y'!AQ$3:AQ$374)</f>
        <v>0</v>
      </c>
      <c r="FD217">
        <f>SUMIF('1y'!$C$3:$C$363,$AH217,'1y'!AR$3:AR$374)</f>
        <v>0</v>
      </c>
      <c r="FE217">
        <f>SUMIF('1y'!$C$3:$C$363,$AH217,'1y'!AS$3:AS$374)</f>
        <v>0</v>
      </c>
      <c r="FF217">
        <f>SUMIF('1y'!$C$3:$C$363,$AH217,'1y'!AT$3:AT$374)</f>
        <v>0</v>
      </c>
      <c r="FG217">
        <f>SUMIF('1y'!$C$3:$C$363,$AH217,'1y'!AU$3:AU$374)</f>
        <v>0</v>
      </c>
      <c r="FH217">
        <f>SUMIF('1y'!$C$3:$C$363,$AH217,'1y'!AV$3:AV$374)</f>
        <v>0</v>
      </c>
      <c r="FI217">
        <f>SUMIF('1y'!$C$3:$C$363,$AH217,'1y'!AW$3:AW$374)</f>
        <v>0</v>
      </c>
      <c r="FJ217" s="3442">
        <f>SUMIF('2y'!$C$3:$C$364,$AH217,'2y'!S$3:S$366)+SUMIF('2y'!$C$3:$C$364,$AH217,'2y'!R$3:R$366)</f>
        <v>0</v>
      </c>
      <c r="FK217">
        <f>SUMIF('2y'!$C$3:$C$364,$AH217,'2y'!T$3:T$366)</f>
        <v>0</v>
      </c>
      <c r="FL217">
        <f>SUMIF('2y'!$C$3:$C$364,$AH217,'2y'!U$3:U$366)</f>
        <v>0</v>
      </c>
      <c r="FM217">
        <f>SUMIF('2y'!$C$3:$C$364,$AH217,'2y'!V$3:V$366)</f>
        <v>0</v>
      </c>
      <c r="FN217">
        <f>SUMIF('2y'!$C$3:$C$364,$AH217,'2y'!W$3:W$366)</f>
        <v>0</v>
      </c>
      <c r="FO217">
        <f>SUMIF('2y'!$C$3:$C$364,$AH217,'2y'!X$3:X$366)</f>
        <v>0</v>
      </c>
      <c r="FP217">
        <f>SUMIF('2y'!$C$3:$C$364,$AH217,'2y'!Y$3:Y$366)</f>
        <v>0</v>
      </c>
      <c r="FQ217">
        <f>SUMIF('2y'!$C$3:$C$364,$AH217,'2y'!Z$3:Z$366)</f>
        <v>0</v>
      </c>
      <c r="FR217">
        <f>SUMIF('2y'!$C$3:$C$364,$AH217,'2y'!AA$3:AA$366)</f>
        <v>0</v>
      </c>
      <c r="FS217">
        <f>SUMIF('2y'!$C$3:$C$364,$AH217,'2y'!AB$3:AB$366)</f>
        <v>0</v>
      </c>
      <c r="FT217">
        <f>SUMIF('2y'!$C$3:$C$364,$AH217,'2y'!AC$3:AC$366)</f>
        <v>0</v>
      </c>
      <c r="FU217">
        <f>SUMIF('2y'!$C$3:$C$364,$AH217,'2y'!AD$3:AD$366)</f>
        <v>0</v>
      </c>
      <c r="FV217">
        <f>SUMIF('2y'!$C$3:$C$364,$AH217,'2y'!AE$3:AE$366)</f>
        <v>0</v>
      </c>
      <c r="FW217">
        <f>SUMIF('2y'!$C$3:$C$364,$AH217,'2y'!AF$3:AF$366)</f>
        <v>0</v>
      </c>
      <c r="FX217">
        <f>SUMIF('2y'!$C$3:$C$364,$AH217,'2y'!AG$3:AG$366)</f>
        <v>0</v>
      </c>
      <c r="FY217">
        <f>SUMIF('2y'!$C$3:$C$364,$AH217,'2y'!AH$3:AH$366)</f>
        <v>0</v>
      </c>
      <c r="FZ217">
        <f>SUMIF('2y'!$C$3:$C$364,$AH217,'2y'!AI$3:AI$366)</f>
        <v>0</v>
      </c>
      <c r="GA217">
        <f>SUMIF('2y'!$C$3:$C$364,$AH217,'2y'!AJ$3:AJ$366)</f>
        <v>0</v>
      </c>
      <c r="GB217">
        <f>SUMIF('2y'!$C$3:$C$364,$AH217,'2y'!AK$3:AK$366)</f>
        <v>0</v>
      </c>
      <c r="GC217">
        <f>SUMIF('2y'!$C$3:$C$364,$AH217,'2y'!AL$3:AL$366)</f>
        <v>0</v>
      </c>
      <c r="GD217">
        <f>SUMIF('2y'!$C$3:$C$364,$AH217,'2y'!AM$3:AM$366)</f>
        <v>0</v>
      </c>
      <c r="GE217">
        <f>SUMIF('2y'!$C$3:$C$364,$AH217,'2y'!AN$3:AN$366)</f>
        <v>0</v>
      </c>
      <c r="GF217">
        <f>SUMIF('2y'!$C$3:$C$364,$AH217,'2y'!AO$3:AO$366)</f>
        <v>0</v>
      </c>
      <c r="GG217">
        <f>SUMIF('2y'!$C$3:$C$364,$AH217,'2y'!AP$3:AP$366)</f>
        <v>0</v>
      </c>
      <c r="GH217">
        <f>SUMIF('2y'!$C$3:$C$364,$AH217,'2y'!AQ$3:AQ$366)</f>
        <v>0</v>
      </c>
      <c r="GI217">
        <f>SUMIF('2y'!$C$3:$C$364,$AH217,'2y'!AR$3:AR$366)</f>
        <v>0</v>
      </c>
      <c r="GJ217">
        <f>SUMIF('2y'!$C$3:$C$364,$AH217,'2y'!AS$3:AS$366)</f>
        <v>0</v>
      </c>
      <c r="GK217" s="550">
        <f>SUMIF('2y'!$C$3:$C$364,$AH217,'2y'!AT$3:AT$366)+SUMIF('2y'!$C$3:$C$364,$AH217,'2y'!AU$3:AU$366)+SUMIF('2y'!$C$3:$C$364,$AH217,'2y'!AV$3:AV$366)+SUMIF('2y'!$C$3:$C$364,$AH217,'2y'!AW$3:AW$366)</f>
        <v>0</v>
      </c>
      <c r="GL217" s="3512">
        <f>SUMIF('3y'!$C$3:$C$381,$AH217,'3y'!S$3:S$414)+SUMIF('3y'!$C$3:$C$381,$AH217,'3y'!R$3:R$414)</f>
        <v>0</v>
      </c>
      <c r="GM217">
        <f>SUMIF('3y'!$C$3:$C$381,$AH217,'3y'!T$3:T$414)</f>
        <v>0</v>
      </c>
      <c r="GN217">
        <f>SUMIF('3y'!$C$3:$C$381,$AH217,'3y'!U$3:U$414)</f>
        <v>0</v>
      </c>
      <c r="GO217">
        <f>SUMIF('3y'!$C$3:$C$381,$AH217,'3y'!V$3:V$414)</f>
        <v>0</v>
      </c>
      <c r="GP217">
        <f>SUMIF('3y'!$C$3:$C$381,$AH217,'3y'!W$3:W$414)</f>
        <v>0</v>
      </c>
      <c r="GQ217">
        <f>SUMIF('3y'!$C$3:$C$381,$AH217,'3y'!X$3:X$414)</f>
        <v>0</v>
      </c>
      <c r="GR217">
        <f>SUMIF('3y'!$C$3:$C$381,$AH217,'3y'!Y$3:Y$414)</f>
        <v>0</v>
      </c>
      <c r="GS217">
        <f>SUMIF('3y'!$C$3:$C$381,$AH217,'3y'!Z$3:Z$414)</f>
        <v>0</v>
      </c>
      <c r="GT217">
        <f>SUMIF('3y'!$C$3:$C$381,$AH217,'3y'!AA$3:AA$414)</f>
        <v>0</v>
      </c>
      <c r="GU217">
        <f>SUMIF('3y'!$C$3:$C$381,$AH217,'3y'!AB$3:AB$414)</f>
        <v>0</v>
      </c>
      <c r="GV217">
        <f>SUMIF('3y'!$C$3:$C$381,$AH217,'3y'!AC$3:AC$414)</f>
        <v>0</v>
      </c>
      <c r="GW217">
        <f>SUMIF('3y'!$C$3:$C$381,$AH217,'3y'!AD$3:AD$414)</f>
        <v>0</v>
      </c>
      <c r="GX217">
        <f>SUMIF('3y'!$C$3:$C$381,$AH217,'3y'!AE$3:AE$414)</f>
        <v>0</v>
      </c>
      <c r="GY217">
        <f>SUMIF('3y'!$C$3:$C$381,$AH217,'3y'!AF$3:AF$414)</f>
        <v>0</v>
      </c>
      <c r="GZ217">
        <f>SUMIF('3y'!$C$3:$C$381,$AH217,'3y'!AG$3:AG$414)</f>
        <v>0</v>
      </c>
      <c r="HA217">
        <f>SUMIF('3y'!$C$3:$C$381,$AH217,'3y'!AH$3:AH$414)</f>
        <v>0</v>
      </c>
      <c r="HB217">
        <f>SUMIF('3y'!$C$3:$C$381,$AH217,'3y'!AI$3:AI$414)</f>
        <v>0</v>
      </c>
      <c r="HC217">
        <f>SUMIF('3y'!$C$3:$C$381,$AH217,'3y'!AJ$3:AJ$414)</f>
        <v>0</v>
      </c>
      <c r="HD217">
        <f>SUMIF('3y'!$C$3:$C$381,$AH217,'3y'!AK$3:AK$414)</f>
        <v>0</v>
      </c>
      <c r="HE217">
        <f>SUMIF('3y'!$C$3:$C$381,$AH217,'3y'!AL$3:AL$414)</f>
        <v>0</v>
      </c>
      <c r="HF217">
        <f>SUMIF('3y'!$C$3:$C$381,$AH217,'3y'!AM$3:AM$414)</f>
        <v>0</v>
      </c>
      <c r="HG217">
        <f>SUMIF('3y'!$C$3:$C$381,$AH217,'3y'!AN$3:AN$414)</f>
        <v>0</v>
      </c>
      <c r="HH217">
        <f>SUMIF('3y'!$C$3:$C$381,$AH217,'3y'!AO$3:AO$414)</f>
        <v>0</v>
      </c>
      <c r="HI217">
        <f>SUMIF('3y'!$C$3:$C$381,$AH217,'3y'!AP$3:AP$414)</f>
        <v>0</v>
      </c>
      <c r="HJ217">
        <f>SUMIF('3y'!$C$3:$C$381,$AH217,'3y'!AQ$3:AQ$414)</f>
        <v>0</v>
      </c>
      <c r="HK217">
        <f>SUMIF('3y'!$C$3:$C$381,$AH217,'3y'!AR$3:AR$414)</f>
        <v>0</v>
      </c>
      <c r="HL217">
        <f>SUMIF('3y'!$C$3:$C$381,$AH217,'3y'!AS$3:AS$414)</f>
        <v>0</v>
      </c>
      <c r="HM217">
        <f>SUMIF('3y'!$C$3:$C$381,$AH217,'3y'!AT$3:AT$414)</f>
        <v>0</v>
      </c>
      <c r="HN217">
        <f>SUMIF('3y'!$C$3:$C$381,$AH217,'3y'!AU$3:AU$414)</f>
        <v>0</v>
      </c>
      <c r="HO217">
        <f>SUMIF('3y'!$C$3:$C$381,$AH217,'3y'!AV$3:AV$414)</f>
        <v>0</v>
      </c>
      <c r="HP217">
        <f>SUMIF('3y'!$C$3:$C$381,$AH217,'3y'!AW$3:AW$414)</f>
        <v>0</v>
      </c>
      <c r="HQ217" s="3512">
        <f>SUMIF('4y'!$C$3:$C$381,$AH217,'4y'!S$3:S$414)+SUMIF('4y'!$C$3:$C$381,$AH217,'4y'!R$3:R$414)</f>
        <v>0</v>
      </c>
      <c r="HR217">
        <f>SUMIF('4y'!$C$3:$C$381,$AH217,'4y'!T$3:T$414)</f>
        <v>0</v>
      </c>
      <c r="HS217">
        <f>SUMIF('4y'!$C$3:$C$381,$AH217,'4y'!U$3:U$414)</f>
        <v>0</v>
      </c>
      <c r="HT217">
        <f>SUMIF('4y'!$C$3:$C$381,$AH217,'4y'!V$3:V$414)</f>
        <v>0</v>
      </c>
      <c r="HU217">
        <f>SUMIF('4y'!$C$3:$C$381,$AH217,'4y'!W$3:W$414)</f>
        <v>0</v>
      </c>
      <c r="HV217">
        <f>SUMIF('4y'!$C$3:$C$381,$AH217,'4y'!X$3:X$414)</f>
        <v>0</v>
      </c>
      <c r="HW217">
        <f>SUMIF('4y'!$C$3:$C$381,$AH217,'4y'!Y$3:Y$414)</f>
        <v>0</v>
      </c>
      <c r="HX217">
        <f>SUMIF('4y'!$C$3:$C$381,$AH217,'4y'!Z$3:Z$414)</f>
        <v>0</v>
      </c>
      <c r="HY217">
        <f>SUMIF('4y'!$C$3:$C$381,$AH217,'4y'!AA$3:AA$414)</f>
        <v>0</v>
      </c>
      <c r="HZ217">
        <f>SUMIF('4y'!$C$3:$C$381,$AH217,'4y'!AB$3:AB$414)</f>
        <v>0</v>
      </c>
      <c r="IA217">
        <f>SUMIF('4y'!$C$3:$C$381,$AH217,'4y'!AC$3:AC$414)</f>
        <v>0</v>
      </c>
      <c r="IB217">
        <f>SUMIF('4y'!$C$3:$C$381,$AH217,'4y'!AD$3:AD$414)</f>
        <v>0</v>
      </c>
      <c r="IC217">
        <f>SUMIF('4y'!$C$3:$C$381,$AH217,'4y'!AE$3:AE$414)</f>
        <v>0</v>
      </c>
      <c r="ID217">
        <f>SUMIF('4y'!$C$3:$C$381,$AH217,'4y'!AF$3:AF$414)</f>
        <v>0</v>
      </c>
      <c r="IE217">
        <f>SUMIF('4y'!$C$3:$C$381,$AH217,'4y'!AG$3:AG$414)</f>
        <v>0</v>
      </c>
      <c r="IF217">
        <f>SUMIF('4y'!$C$3:$C$381,$AH217,'4y'!AH$3:AH$414)</f>
        <v>0</v>
      </c>
      <c r="IG217">
        <f>SUMIF('4y'!$C$3:$C$381,$AH217,'4y'!AI$3:AI$414)</f>
        <v>0</v>
      </c>
      <c r="IH217">
        <f>SUMIF('4y'!$C$3:$C$381,$AH217,'4y'!AJ$3:AJ$414)</f>
        <v>0</v>
      </c>
      <c r="II217">
        <f>SUMIF('4y'!$C$3:$C$381,$AH217,'4y'!AK$3:AK$414)</f>
        <v>0</v>
      </c>
      <c r="IJ217">
        <f>SUMIF('4y'!$C$3:$C$381,$AH217,'4y'!AL$3:AL$414)</f>
        <v>0</v>
      </c>
      <c r="IK217">
        <f>SUMIF('4y'!$C$3:$C$381,$AH217,'4y'!AM$3:AM$414)</f>
        <v>0</v>
      </c>
      <c r="IL217">
        <f>SUMIF('4y'!$C$3:$C$381,$AH217,'4y'!AN$3:AN$414)</f>
        <v>0</v>
      </c>
      <c r="IM217">
        <f>SUMIF('4y'!$C$3:$C$381,$AH217,'4y'!AO$3:AO$414)</f>
        <v>0</v>
      </c>
      <c r="IN217">
        <f>SUMIF('4y'!$C$3:$C$381,$AH217,'4y'!AP$3:AP$414)</f>
        <v>0</v>
      </c>
      <c r="IO217">
        <f>SUMIF('4y'!$C$3:$C$381,$AH217,'4y'!AQ$3:AQ$414)</f>
        <v>0</v>
      </c>
      <c r="IP217">
        <f>SUMIF('4y'!$C$3:$C$381,$AH217,'4y'!AR$3:AR$414)</f>
        <v>0</v>
      </c>
      <c r="IQ217">
        <f>SUMIF('4y'!$C$3:$C$381,$AH217,'4y'!AS$3:AS$414)</f>
        <v>0</v>
      </c>
      <c r="IR217">
        <f>SUMIF('4y'!$C$3:$C$381,$AH217,'4y'!AT$3:AT$414)</f>
        <v>0</v>
      </c>
      <c r="IS217">
        <f>SUMIF('4y'!$C$3:$C$381,$AH217,'4y'!AU$3:AU$414)</f>
        <v>0</v>
      </c>
      <c r="IT217" s="3543">
        <f>SUMIF('4y'!$C$3:$C$381,$AH217,'4y'!AV$3:AV$414)+SUMIF('4y'!$C$3:$C$381,$AH217,'4y'!AW$3:AW$414)</f>
        <v>0</v>
      </c>
      <c r="IU217" s="3512">
        <f>SUMIF('5y'!$C$3:$C$381,$AH217,'5y'!S$3:S$414)+SUMIF('5y'!$C$3:$C$381,$AH217,'5y'!R$3:R$414)</f>
        <v>0</v>
      </c>
      <c r="IV217">
        <f>SUMIF('5y'!$C$3:$C$381,$AH217,'5y'!T$3:T$414)</f>
        <v>0</v>
      </c>
      <c r="IW217">
        <f>SUMIF('5y'!$C$3:$C$381,$AH217,'5y'!U$3:U$414)</f>
        <v>0</v>
      </c>
      <c r="IX217">
        <f>SUMIF('5y'!$C$3:$C$381,$AH217,'5y'!V$3:V$414)</f>
        <v>0</v>
      </c>
      <c r="IY217">
        <f>SUMIF('5y'!$C$3:$C$381,$AH217,'5y'!W$3:W$414)</f>
        <v>0</v>
      </c>
      <c r="IZ217">
        <f>SUMIF('5y'!$C$3:$C$381,$AH217,'5y'!X$3:X$414)</f>
        <v>0</v>
      </c>
      <c r="JA217">
        <f>SUMIF('5y'!$C$3:$C$381,$AH217,'5y'!Y$3:Y$414)</f>
        <v>0</v>
      </c>
      <c r="JB217">
        <f>SUMIF('5y'!$C$3:$C$381,$AH217,'5y'!Z$3:Z$414)</f>
        <v>0</v>
      </c>
      <c r="JC217">
        <f>SUMIF('5y'!$C$3:$C$381,$AH217,'5y'!AA$3:AA$414)</f>
        <v>0</v>
      </c>
      <c r="JD217">
        <f>SUMIF('5y'!$C$3:$C$381,$AH217,'5y'!AB$3:AB$414)</f>
        <v>0</v>
      </c>
      <c r="JE217">
        <f>SUMIF('5y'!$C$3:$C$381,$AH217,'5y'!AC$3:AC$414)</f>
        <v>0</v>
      </c>
      <c r="JF217">
        <f>SUMIF('5y'!$C$3:$C$381,$AH217,'5y'!AD$3:AD$414)</f>
        <v>0</v>
      </c>
      <c r="JG217">
        <f>SUMIF('5y'!$C$3:$C$381,$AH217,'5y'!AE$3:AE$414)</f>
        <v>0</v>
      </c>
      <c r="JH217">
        <f>SUMIF('5y'!$C$3:$C$381,$AH217,'5y'!AF$3:AF$414)</f>
        <v>0</v>
      </c>
      <c r="JI217">
        <f>SUMIF('5y'!$C$3:$C$381,$AH217,'5y'!AG$3:AG$414)</f>
        <v>0</v>
      </c>
      <c r="JJ217">
        <f>SUMIF('5y'!$C$3:$C$381,$AH217,'5y'!AH$3:AH$414)</f>
        <v>0</v>
      </c>
      <c r="JK217">
        <f>SUMIF('5y'!$C$3:$C$381,$AH217,'5y'!AI$3:AI$414)</f>
        <v>0</v>
      </c>
      <c r="JL217">
        <f>SUMIF('5y'!$C$3:$C$381,$AH217,'5y'!AJ$3:AJ$414)</f>
        <v>0</v>
      </c>
      <c r="JM217">
        <f>SUMIF('5y'!$C$3:$C$381,$AH217,'5y'!AK$3:AK$414)</f>
        <v>0</v>
      </c>
      <c r="JN217">
        <f>SUMIF('5y'!$C$3:$C$381,$AH217,'5y'!AL$3:AL$414)</f>
        <v>0</v>
      </c>
      <c r="JO217">
        <f>SUMIF('5y'!$C$3:$C$381,$AH217,'5y'!AM$3:AM$414)</f>
        <v>0</v>
      </c>
      <c r="JP217">
        <f>SUMIF('5y'!$C$3:$C$381,$AH217,'5y'!AN$3:AN$414)</f>
        <v>0</v>
      </c>
      <c r="JQ217">
        <f>SUMIF('5y'!$C$3:$C$381,$AH217,'5y'!AO$3:AO$414)</f>
        <v>0</v>
      </c>
      <c r="JR217">
        <f>SUMIF('5y'!$C$3:$C$381,$AH217,'5y'!AP$3:AP$414)</f>
        <v>0</v>
      </c>
      <c r="JS217">
        <f>SUMIF('5y'!$C$3:$C$381,$AH217,'5y'!AQ$3:AQ$414)</f>
        <v>0</v>
      </c>
      <c r="JT217">
        <f>SUMIF('5y'!$C$3:$C$381,$AH217,'5y'!AR$3:AR$414)</f>
        <v>0</v>
      </c>
      <c r="JU217">
        <f>SUMIF('5y'!$C$3:$C$381,$AH217,'5y'!AS$3:AS$414)</f>
        <v>0</v>
      </c>
      <c r="JV217">
        <f>SUMIF('5y'!$C$3:$C$381,$AH217,'5y'!AT$3:AT$414)</f>
        <v>0</v>
      </c>
      <c r="JW217">
        <f>SUMIF('5y'!$C$3:$C$381,$AH217,'5y'!AU$3:AU$414)</f>
        <v>0</v>
      </c>
      <c r="JX217">
        <f>SUMIF('5y'!$C$3:$C$381,$AH217,'5y'!AV$3:AV$414)</f>
        <v>0</v>
      </c>
      <c r="JY217">
        <f>SUMIF('5y'!$C$3:$C$381,$AH217,'5y'!AW$3:AW$414)</f>
        <v>0</v>
      </c>
      <c r="JZ217" s="3512">
        <f>SUMIF('6y'!$C$3:$C$381,$AH217,'6y'!R$3:R$414)+SUMIF('6y'!$C$3:$C$381,$AH217,'6y'!S$3:S$414)</f>
        <v>0</v>
      </c>
      <c r="KA217">
        <f>SUMIF('6y'!$C$3:$C$381,$AH217,'6y'!T$3:T$414)</f>
        <v>0</v>
      </c>
      <c r="KB217">
        <f>SUMIF('6y'!$C$3:$C$381,$AH217,'6y'!U$3:U$414)</f>
        <v>0</v>
      </c>
      <c r="KC217">
        <f>SUMIF('6y'!$C$3:$C$381,$AH217,'6y'!V$3:V$414)</f>
        <v>0</v>
      </c>
      <c r="KD217">
        <f>SUMIF('6y'!$C$3:$C$381,$AH217,'6y'!W$3:W$414)</f>
        <v>0</v>
      </c>
      <c r="KE217">
        <f>SUMIF('6y'!$C$3:$C$381,$AH217,'6y'!X$3:X$414)</f>
        <v>0</v>
      </c>
      <c r="KF217">
        <f>SUMIF('6y'!$C$3:$C$381,$AH217,'6y'!Y$3:Y$414)</f>
        <v>0</v>
      </c>
      <c r="KG217">
        <f>SUMIF('6y'!$C$3:$C$381,$AH217,'6y'!Z$3:Z$414)</f>
        <v>0</v>
      </c>
      <c r="KH217">
        <f>SUMIF('6y'!$C$3:$C$381,$AH217,'6y'!AA$3:AA$414)</f>
        <v>0</v>
      </c>
      <c r="KI217">
        <f>SUMIF('6y'!$C$3:$C$381,$AH217,'6y'!AB$3:AB$414)</f>
        <v>0</v>
      </c>
      <c r="KJ217">
        <f>SUMIF('6y'!$C$3:$C$381,$AH217,'6y'!AC$3:AC$414)</f>
        <v>0</v>
      </c>
      <c r="KK217">
        <f>SUMIF('6y'!$C$3:$C$381,$AH217,'6y'!AD$3:AD$414)</f>
        <v>0</v>
      </c>
      <c r="KL217">
        <f>SUMIF('6y'!$C$3:$C$381,$AH217,'6y'!AE$3:AE$414)</f>
        <v>0</v>
      </c>
      <c r="KM217">
        <f>SUMIF('6y'!$C$3:$C$381,$AH217,'6y'!AF$3:AF$414)</f>
        <v>0</v>
      </c>
      <c r="KN217">
        <f>SUMIF('6y'!$C$3:$C$381,$AH217,'6y'!AG$3:AG$414)</f>
        <v>0</v>
      </c>
      <c r="KO217">
        <f>SUMIF('6y'!$C$3:$C$381,$AH217,'6y'!AH$3:AH$414)</f>
        <v>0</v>
      </c>
      <c r="KP217">
        <f>SUMIF('6y'!$C$3:$C$381,$AH217,'6y'!AI$3:AI$414)</f>
        <v>0</v>
      </c>
      <c r="KQ217">
        <f>SUMIF('6y'!$C$3:$C$381,$AH217,'6y'!AJ$3:AJ$414)</f>
        <v>0</v>
      </c>
      <c r="KR217">
        <f>SUMIF('6y'!$C$3:$C$381,$AH217,'6y'!AK$3:AK$414)</f>
        <v>0</v>
      </c>
      <c r="KS217">
        <f>SUMIF('6y'!$C$3:$C$381,$AH217,'6y'!AL$3:AL$414)</f>
        <v>0</v>
      </c>
      <c r="KT217">
        <f>SUMIF('6y'!$C$3:$C$381,$AH217,'6y'!AM$3:AM$414)</f>
        <v>0</v>
      </c>
      <c r="KU217">
        <f>SUMIF('6y'!$C$3:$C$381,$AH217,'6y'!AN$3:AN$414)</f>
        <v>0</v>
      </c>
      <c r="KV217">
        <f>SUMIF('6y'!$C$3:$C$381,$AH217,'6y'!AO$3:AO$414)</f>
        <v>0</v>
      </c>
      <c r="KW217">
        <f>SUMIF('6y'!$C$3:$C$381,$AH217,'6y'!AP$3:AP$414)</f>
        <v>0</v>
      </c>
      <c r="KX217">
        <f>SUMIF('6y'!$C$3:$C$381,$AH217,'6y'!AQ$3:AQ$414)</f>
        <v>0</v>
      </c>
      <c r="KY217">
        <f>SUMIF('6y'!$C$3:$C$381,$AH217,'6y'!AR$3:AR$414)</f>
        <v>0</v>
      </c>
      <c r="KZ217">
        <f>SUMIF('6y'!$C$3:$C$381,$AH217,'6y'!AS$3:AS$414)</f>
        <v>0</v>
      </c>
      <c r="LA217">
        <f>SUMIF('6y'!$C$3:$C$381,$AH217,'6y'!AT$3:AT$414)</f>
        <v>0</v>
      </c>
      <c r="LB217">
        <f>SUMIF('6y'!$C$3:$C$381,$AH217,'6y'!AU$3:AU$414)</f>
        <v>0</v>
      </c>
      <c r="LC217" s="3647">
        <f>SUMIF('6y'!$C$3:$C$381,$AH217,'6y'!AV$3:AV$414)+SUMIF('6y'!$C$3:$C$381,$AH217,'6y'!AW$3:AW$414)</f>
        <v>0</v>
      </c>
      <c r="LD217" s="449"/>
      <c r="MI217" s="3512"/>
      <c r="NN217" s="3512"/>
      <c r="OR217" s="3512"/>
      <c r="PW217" s="3512"/>
      <c r="RA217" s="3512"/>
      <c r="SF217" s="3512"/>
      <c r="SG217" s="3598"/>
      <c r="SH217" s="3598"/>
      <c r="SI217" s="3598"/>
      <c r="SJ217" s="3598"/>
      <c r="SK217" s="3598"/>
      <c r="SL217" s="3598"/>
      <c r="SM217" s="3598"/>
      <c r="SN217" s="3598"/>
      <c r="SO217" s="3598"/>
      <c r="SP217" s="3598"/>
      <c r="SQ217" s="3598"/>
      <c r="SR217" s="3598"/>
      <c r="SS217" s="3598"/>
      <c r="ST217" s="3598"/>
      <c r="SU217" s="3598"/>
      <c r="SV217" s="3598"/>
      <c r="SW217" s="3598"/>
      <c r="SX217" s="3598"/>
      <c r="SY217" s="3598"/>
      <c r="SZ217" s="3598"/>
      <c r="TA217" s="3598"/>
      <c r="TB217" s="3598"/>
      <c r="TC217" s="3598"/>
      <c r="TD217" s="3598"/>
      <c r="TE217" s="3598"/>
      <c r="TF217" s="3598"/>
      <c r="TG217" s="3598"/>
      <c r="TH217" s="3598"/>
      <c r="TI217" s="3598"/>
      <c r="TJ217" s="3598"/>
      <c r="TK217" s="3512"/>
      <c r="UL217" s="550"/>
    </row>
    <row r="218" spans="1:558">
      <c r="A218" s="4"/>
      <c r="B218" s="4"/>
      <c r="C218" s="4"/>
      <c r="D218" s="4"/>
      <c r="E218" s="4"/>
      <c r="F218" s="4"/>
      <c r="G218" s="4">
        <f t="shared" si="38"/>
        <v>0</v>
      </c>
      <c r="H218" s="4">
        <f t="shared" si="38"/>
        <v>0</v>
      </c>
      <c r="I218" s="4">
        <f t="shared" si="38"/>
        <v>0</v>
      </c>
      <c r="J218" s="4">
        <f t="shared" si="38"/>
        <v>0</v>
      </c>
      <c r="K218" s="4">
        <f t="shared" si="38"/>
        <v>0</v>
      </c>
      <c r="L218" s="4">
        <f t="shared" si="38"/>
        <v>0</v>
      </c>
      <c r="M218" s="4">
        <f t="shared" si="38"/>
        <v>0</v>
      </c>
      <c r="N218" s="4">
        <f t="shared" si="38"/>
        <v>0</v>
      </c>
      <c r="O218" s="4">
        <f t="shared" si="38"/>
        <v>0</v>
      </c>
      <c r="P218" s="4">
        <f t="shared" si="38"/>
        <v>0</v>
      </c>
      <c r="Q218" s="4">
        <f t="shared" si="38"/>
        <v>0</v>
      </c>
      <c r="R218" s="4">
        <f t="shared" si="38"/>
        <v>0</v>
      </c>
      <c r="S218" s="4">
        <f t="shared" si="38"/>
        <v>0</v>
      </c>
      <c r="T218" s="4">
        <f t="shared" si="38"/>
        <v>0</v>
      </c>
      <c r="U218" s="4">
        <f t="shared" si="37"/>
        <v>0</v>
      </c>
      <c r="V218" s="4">
        <f t="shared" si="37"/>
        <v>0</v>
      </c>
      <c r="W218" s="4">
        <f t="shared" si="37"/>
        <v>0</v>
      </c>
      <c r="X218" s="4"/>
      <c r="Y218" s="4"/>
      <c r="Z218" s="4"/>
      <c r="AA218" s="4" t="str">
        <f t="shared" si="34"/>
        <v>MA2-6459PackingSRI(CANON)</v>
      </c>
      <c r="AB218" s="4" t="str">
        <f t="shared" si="35"/>
        <v>MA2-6459SRI(CANON)</v>
      </c>
      <c r="AC218" s="4" t="s">
        <v>10</v>
      </c>
      <c r="AD218" s="4" t="s">
        <v>554</v>
      </c>
      <c r="AE218" s="4" t="s">
        <v>285</v>
      </c>
      <c r="AF218" s="4" t="str">
        <f t="shared" si="36"/>
        <v>MA2-6459SRI(CANON)</v>
      </c>
      <c r="AG218" s="4" t="s">
        <v>10</v>
      </c>
      <c r="AH218" s="4" t="s">
        <v>725</v>
      </c>
      <c r="AI218" s="4" t="s">
        <v>10</v>
      </c>
      <c r="AJ218" s="4"/>
      <c r="AK218" s="4"/>
      <c r="AL218" s="4"/>
      <c r="AM218" s="426" t="s">
        <v>8</v>
      </c>
      <c r="AN218" s="4" t="s">
        <v>8</v>
      </c>
      <c r="AO218" s="4" t="s">
        <v>8</v>
      </c>
      <c r="AP218" s="4"/>
      <c r="AQ218"/>
      <c r="AR218"/>
      <c r="AS218"/>
      <c r="AT218"/>
      <c r="AU218"/>
      <c r="AV218"/>
      <c r="AW218" s="700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EE218">
        <f>SUMIF('1y'!$C$3:$C$363,$AH218,'1y'!R$3:R$374)+SUMIF('1y'!$C$3:$C$363,$AH218,'1y'!S$3:S$374)</f>
        <v>0</v>
      </c>
      <c r="EF218">
        <f>SUMIF('1y'!$C$3:$C$363,$AH218,'1y'!T$3:T$374)</f>
        <v>0</v>
      </c>
      <c r="EG218">
        <f>SUMIF('1y'!$C$3:$C$363,$AH218,'1y'!U$3:U$374)</f>
        <v>0</v>
      </c>
      <c r="EH218">
        <f>SUMIF('1y'!$C$3:$C$363,$AH218,'1y'!V$3:V$374)</f>
        <v>0</v>
      </c>
      <c r="EI218">
        <f>SUMIF('1y'!$C$3:$C$363,$AH218,'1y'!W$3:W$374)</f>
        <v>0</v>
      </c>
      <c r="EJ218">
        <f>SUMIF('1y'!$C$3:$C$363,$AH218,'1y'!X$3:X$374)</f>
        <v>0</v>
      </c>
      <c r="EK218">
        <f>SUMIF('1y'!$C$3:$C$363,$AH218,'1y'!Y$3:Y$374)</f>
        <v>0</v>
      </c>
      <c r="EL218">
        <f>SUMIF('1y'!$C$3:$C$363,$AH218,'1y'!Z$3:Z$374)</f>
        <v>0</v>
      </c>
      <c r="EM218">
        <f>SUMIF('1y'!$C$3:$C$363,$AH218,'1y'!AA$3:AA$374)</f>
        <v>0</v>
      </c>
      <c r="EN218">
        <f>SUMIF('1y'!$C$3:$C$363,$AH218,'1y'!AB$3:AB$374)</f>
        <v>0</v>
      </c>
      <c r="EO218">
        <f>SUMIF('1y'!$C$3:$C$363,$AH218,'1y'!AC$3:AC$374)</f>
        <v>0</v>
      </c>
      <c r="EP218">
        <f>SUMIF('1y'!$C$3:$C$363,$AH218,'1y'!AD$3:AD$374)</f>
        <v>0</v>
      </c>
      <c r="EQ218">
        <f>SUMIF('1y'!$C$3:$C$363,$AH218,'1y'!AE$3:AE$374)</f>
        <v>0</v>
      </c>
      <c r="ER218">
        <f>SUMIF('1y'!$C$3:$C$363,$AH218,'1y'!AF$3:AF$374)</f>
        <v>0</v>
      </c>
      <c r="ES218">
        <f>SUMIF('1y'!$C$3:$C$363,$AH218,'1y'!AG$3:AG$374)</f>
        <v>0</v>
      </c>
      <c r="ET218">
        <f>SUMIF('1y'!$C$3:$C$363,$AH218,'1y'!AH$3:AH$374)</f>
        <v>0</v>
      </c>
      <c r="EU218">
        <f>SUMIF('1y'!$C$3:$C$363,$AH218,'1y'!AI$3:AI$374)</f>
        <v>0</v>
      </c>
      <c r="EV218">
        <f>SUMIF('1y'!$C$3:$C$363,$AH218,'1y'!AJ$3:AJ$374)</f>
        <v>0</v>
      </c>
      <c r="EW218">
        <f>SUMIF('1y'!$C$3:$C$363,$AH218,'1y'!AK$3:AK$374)</f>
        <v>0</v>
      </c>
      <c r="EX218">
        <f>SUMIF('1y'!$C$3:$C$363,$AH218,'1y'!AL$3:AL$374)</f>
        <v>0</v>
      </c>
      <c r="EY218">
        <f>SUMIF('1y'!$C$3:$C$363,$AH218,'1y'!AM$3:AM$374)</f>
        <v>0</v>
      </c>
      <c r="EZ218">
        <f>SUMIF('1y'!$C$3:$C$363,$AH218,'1y'!AN$3:AN$374)</f>
        <v>0</v>
      </c>
      <c r="FA218">
        <f>SUMIF('1y'!$C$3:$C$363,$AH218,'1y'!AO$3:AO$374)</f>
        <v>0</v>
      </c>
      <c r="FB218">
        <f>SUMIF('1y'!$C$3:$C$363,$AH218,'1y'!AP$3:AP$374)</f>
        <v>0</v>
      </c>
      <c r="FC218">
        <f>SUMIF('1y'!$C$3:$C$363,$AH218,'1y'!AQ$3:AQ$374)</f>
        <v>0</v>
      </c>
      <c r="FD218">
        <f>SUMIF('1y'!$C$3:$C$363,$AH218,'1y'!AR$3:AR$374)</f>
        <v>0</v>
      </c>
      <c r="FE218">
        <f>SUMIF('1y'!$C$3:$C$363,$AH218,'1y'!AS$3:AS$374)</f>
        <v>0</v>
      </c>
      <c r="FF218">
        <f>SUMIF('1y'!$C$3:$C$363,$AH218,'1y'!AT$3:AT$374)</f>
        <v>0</v>
      </c>
      <c r="FG218">
        <f>SUMIF('1y'!$C$3:$C$363,$AH218,'1y'!AU$3:AU$374)</f>
        <v>0</v>
      </c>
      <c r="FH218">
        <f>SUMIF('1y'!$C$3:$C$363,$AH218,'1y'!AV$3:AV$374)</f>
        <v>0</v>
      </c>
      <c r="FI218">
        <f>SUMIF('1y'!$C$3:$C$363,$AH218,'1y'!AW$3:AW$374)</f>
        <v>0</v>
      </c>
      <c r="FJ218" s="3442">
        <f>SUMIF('2y'!$C$3:$C$364,$AH218,'2y'!S$3:S$366)+SUMIF('2y'!$C$3:$C$364,$AH218,'2y'!R$3:R$366)</f>
        <v>0</v>
      </c>
      <c r="FK218">
        <f>SUMIF('2y'!$C$3:$C$364,$AH218,'2y'!T$3:T$366)</f>
        <v>0</v>
      </c>
      <c r="FL218">
        <f>SUMIF('2y'!$C$3:$C$364,$AH218,'2y'!U$3:U$366)</f>
        <v>0</v>
      </c>
      <c r="FM218">
        <f>SUMIF('2y'!$C$3:$C$364,$AH218,'2y'!V$3:V$366)</f>
        <v>0</v>
      </c>
      <c r="FN218">
        <f>SUMIF('2y'!$C$3:$C$364,$AH218,'2y'!W$3:W$366)</f>
        <v>0</v>
      </c>
      <c r="FO218">
        <f>SUMIF('2y'!$C$3:$C$364,$AH218,'2y'!X$3:X$366)</f>
        <v>0</v>
      </c>
      <c r="FP218">
        <f>SUMIF('2y'!$C$3:$C$364,$AH218,'2y'!Y$3:Y$366)</f>
        <v>0</v>
      </c>
      <c r="FQ218">
        <f>SUMIF('2y'!$C$3:$C$364,$AH218,'2y'!Z$3:Z$366)</f>
        <v>0</v>
      </c>
      <c r="FR218">
        <f>SUMIF('2y'!$C$3:$C$364,$AH218,'2y'!AA$3:AA$366)</f>
        <v>0</v>
      </c>
      <c r="FS218">
        <f>SUMIF('2y'!$C$3:$C$364,$AH218,'2y'!AB$3:AB$366)</f>
        <v>0</v>
      </c>
      <c r="FT218">
        <f>SUMIF('2y'!$C$3:$C$364,$AH218,'2y'!AC$3:AC$366)</f>
        <v>0</v>
      </c>
      <c r="FU218">
        <f>SUMIF('2y'!$C$3:$C$364,$AH218,'2y'!AD$3:AD$366)</f>
        <v>0</v>
      </c>
      <c r="FV218">
        <f>SUMIF('2y'!$C$3:$C$364,$AH218,'2y'!AE$3:AE$366)</f>
        <v>0</v>
      </c>
      <c r="FW218">
        <f>SUMIF('2y'!$C$3:$C$364,$AH218,'2y'!AF$3:AF$366)</f>
        <v>0</v>
      </c>
      <c r="FX218">
        <f>SUMIF('2y'!$C$3:$C$364,$AH218,'2y'!AG$3:AG$366)</f>
        <v>0</v>
      </c>
      <c r="FY218">
        <f>SUMIF('2y'!$C$3:$C$364,$AH218,'2y'!AH$3:AH$366)</f>
        <v>0</v>
      </c>
      <c r="FZ218">
        <f>SUMIF('2y'!$C$3:$C$364,$AH218,'2y'!AI$3:AI$366)</f>
        <v>0</v>
      </c>
      <c r="GA218">
        <f>SUMIF('2y'!$C$3:$C$364,$AH218,'2y'!AJ$3:AJ$366)</f>
        <v>0</v>
      </c>
      <c r="GB218">
        <f>SUMIF('2y'!$C$3:$C$364,$AH218,'2y'!AK$3:AK$366)</f>
        <v>0</v>
      </c>
      <c r="GC218">
        <f>SUMIF('2y'!$C$3:$C$364,$AH218,'2y'!AL$3:AL$366)</f>
        <v>0</v>
      </c>
      <c r="GD218">
        <f>SUMIF('2y'!$C$3:$C$364,$AH218,'2y'!AM$3:AM$366)</f>
        <v>0</v>
      </c>
      <c r="GE218">
        <f>SUMIF('2y'!$C$3:$C$364,$AH218,'2y'!AN$3:AN$366)</f>
        <v>0</v>
      </c>
      <c r="GF218">
        <f>SUMIF('2y'!$C$3:$C$364,$AH218,'2y'!AO$3:AO$366)</f>
        <v>0</v>
      </c>
      <c r="GG218">
        <f>SUMIF('2y'!$C$3:$C$364,$AH218,'2y'!AP$3:AP$366)</f>
        <v>0</v>
      </c>
      <c r="GH218">
        <f>SUMIF('2y'!$C$3:$C$364,$AH218,'2y'!AQ$3:AQ$366)</f>
        <v>0</v>
      </c>
      <c r="GI218">
        <f>SUMIF('2y'!$C$3:$C$364,$AH218,'2y'!AR$3:AR$366)</f>
        <v>0</v>
      </c>
      <c r="GJ218">
        <f>SUMIF('2y'!$C$3:$C$364,$AH218,'2y'!AS$3:AS$366)</f>
        <v>0</v>
      </c>
      <c r="GK218" s="550">
        <f>SUMIF('2y'!$C$3:$C$364,$AH218,'2y'!AT$3:AT$366)+SUMIF('2y'!$C$3:$C$364,$AH218,'2y'!AU$3:AU$366)+SUMIF('2y'!$C$3:$C$364,$AH218,'2y'!AV$3:AV$366)+SUMIF('2y'!$C$3:$C$364,$AH218,'2y'!AW$3:AW$366)</f>
        <v>0</v>
      </c>
      <c r="GL218" s="3512">
        <f>SUMIF('3y'!$C$3:$C$381,$AH218,'3y'!S$3:S$414)+SUMIF('3y'!$C$3:$C$381,$AH218,'3y'!R$3:R$414)</f>
        <v>0</v>
      </c>
      <c r="GM218">
        <f>SUMIF('3y'!$C$3:$C$381,$AH218,'3y'!T$3:T$414)</f>
        <v>0</v>
      </c>
      <c r="GN218">
        <f>SUMIF('3y'!$C$3:$C$381,$AH218,'3y'!U$3:U$414)</f>
        <v>0</v>
      </c>
      <c r="GO218">
        <f>SUMIF('3y'!$C$3:$C$381,$AH218,'3y'!V$3:V$414)</f>
        <v>0</v>
      </c>
      <c r="GP218">
        <f>SUMIF('3y'!$C$3:$C$381,$AH218,'3y'!W$3:W$414)</f>
        <v>0</v>
      </c>
      <c r="GQ218">
        <f>SUMIF('3y'!$C$3:$C$381,$AH218,'3y'!X$3:X$414)</f>
        <v>0</v>
      </c>
      <c r="GR218">
        <f>SUMIF('3y'!$C$3:$C$381,$AH218,'3y'!Y$3:Y$414)</f>
        <v>0</v>
      </c>
      <c r="GS218">
        <f>SUMIF('3y'!$C$3:$C$381,$AH218,'3y'!Z$3:Z$414)</f>
        <v>0</v>
      </c>
      <c r="GT218">
        <f>SUMIF('3y'!$C$3:$C$381,$AH218,'3y'!AA$3:AA$414)</f>
        <v>0</v>
      </c>
      <c r="GU218">
        <f>SUMIF('3y'!$C$3:$C$381,$AH218,'3y'!AB$3:AB$414)</f>
        <v>0</v>
      </c>
      <c r="GV218">
        <f>SUMIF('3y'!$C$3:$C$381,$AH218,'3y'!AC$3:AC$414)</f>
        <v>0</v>
      </c>
      <c r="GW218">
        <f>SUMIF('3y'!$C$3:$C$381,$AH218,'3y'!AD$3:AD$414)</f>
        <v>0</v>
      </c>
      <c r="GX218">
        <f>SUMIF('3y'!$C$3:$C$381,$AH218,'3y'!AE$3:AE$414)</f>
        <v>0</v>
      </c>
      <c r="GY218">
        <f>SUMIF('3y'!$C$3:$C$381,$AH218,'3y'!AF$3:AF$414)</f>
        <v>0</v>
      </c>
      <c r="GZ218">
        <f>SUMIF('3y'!$C$3:$C$381,$AH218,'3y'!AG$3:AG$414)</f>
        <v>0</v>
      </c>
      <c r="HA218">
        <f>SUMIF('3y'!$C$3:$C$381,$AH218,'3y'!AH$3:AH$414)</f>
        <v>0</v>
      </c>
      <c r="HB218">
        <f>SUMIF('3y'!$C$3:$C$381,$AH218,'3y'!AI$3:AI$414)</f>
        <v>0</v>
      </c>
      <c r="HC218">
        <f>SUMIF('3y'!$C$3:$C$381,$AH218,'3y'!AJ$3:AJ$414)</f>
        <v>0</v>
      </c>
      <c r="HD218">
        <f>SUMIF('3y'!$C$3:$C$381,$AH218,'3y'!AK$3:AK$414)</f>
        <v>0</v>
      </c>
      <c r="HE218">
        <f>SUMIF('3y'!$C$3:$C$381,$AH218,'3y'!AL$3:AL$414)</f>
        <v>0</v>
      </c>
      <c r="HF218">
        <f>SUMIF('3y'!$C$3:$C$381,$AH218,'3y'!AM$3:AM$414)</f>
        <v>0</v>
      </c>
      <c r="HG218">
        <f>SUMIF('3y'!$C$3:$C$381,$AH218,'3y'!AN$3:AN$414)</f>
        <v>0</v>
      </c>
      <c r="HH218">
        <f>SUMIF('3y'!$C$3:$C$381,$AH218,'3y'!AO$3:AO$414)</f>
        <v>0</v>
      </c>
      <c r="HI218">
        <f>SUMIF('3y'!$C$3:$C$381,$AH218,'3y'!AP$3:AP$414)</f>
        <v>0</v>
      </c>
      <c r="HJ218">
        <f>SUMIF('3y'!$C$3:$C$381,$AH218,'3y'!AQ$3:AQ$414)</f>
        <v>0</v>
      </c>
      <c r="HK218">
        <f>SUMIF('3y'!$C$3:$C$381,$AH218,'3y'!AR$3:AR$414)</f>
        <v>0</v>
      </c>
      <c r="HL218">
        <f>SUMIF('3y'!$C$3:$C$381,$AH218,'3y'!AS$3:AS$414)</f>
        <v>0</v>
      </c>
      <c r="HM218">
        <f>SUMIF('3y'!$C$3:$C$381,$AH218,'3y'!AT$3:AT$414)</f>
        <v>0</v>
      </c>
      <c r="HN218">
        <f>SUMIF('3y'!$C$3:$C$381,$AH218,'3y'!AU$3:AU$414)</f>
        <v>0</v>
      </c>
      <c r="HO218">
        <f>SUMIF('3y'!$C$3:$C$381,$AH218,'3y'!AV$3:AV$414)</f>
        <v>0</v>
      </c>
      <c r="HP218">
        <f>SUMIF('3y'!$C$3:$C$381,$AH218,'3y'!AW$3:AW$414)</f>
        <v>0</v>
      </c>
      <c r="HQ218" s="3512">
        <f>SUMIF('4y'!$C$3:$C$381,$AH218,'4y'!S$3:S$414)+SUMIF('4y'!$C$3:$C$381,$AH218,'4y'!R$3:R$414)</f>
        <v>0</v>
      </c>
      <c r="HR218">
        <f>SUMIF('4y'!$C$3:$C$381,$AH218,'4y'!T$3:T$414)</f>
        <v>0</v>
      </c>
      <c r="HS218">
        <f>SUMIF('4y'!$C$3:$C$381,$AH218,'4y'!U$3:U$414)</f>
        <v>0</v>
      </c>
      <c r="HT218">
        <f>SUMIF('4y'!$C$3:$C$381,$AH218,'4y'!V$3:V$414)</f>
        <v>0</v>
      </c>
      <c r="HU218">
        <f>SUMIF('4y'!$C$3:$C$381,$AH218,'4y'!W$3:W$414)</f>
        <v>0</v>
      </c>
      <c r="HV218">
        <f>SUMIF('4y'!$C$3:$C$381,$AH218,'4y'!X$3:X$414)</f>
        <v>0</v>
      </c>
      <c r="HW218">
        <f>SUMIF('4y'!$C$3:$C$381,$AH218,'4y'!Y$3:Y$414)</f>
        <v>0</v>
      </c>
      <c r="HX218">
        <f>SUMIF('4y'!$C$3:$C$381,$AH218,'4y'!Z$3:Z$414)</f>
        <v>0</v>
      </c>
      <c r="HY218">
        <f>SUMIF('4y'!$C$3:$C$381,$AH218,'4y'!AA$3:AA$414)</f>
        <v>0</v>
      </c>
      <c r="HZ218">
        <f>SUMIF('4y'!$C$3:$C$381,$AH218,'4y'!AB$3:AB$414)</f>
        <v>0</v>
      </c>
      <c r="IA218">
        <f>SUMIF('4y'!$C$3:$C$381,$AH218,'4y'!AC$3:AC$414)</f>
        <v>0</v>
      </c>
      <c r="IB218">
        <f>SUMIF('4y'!$C$3:$C$381,$AH218,'4y'!AD$3:AD$414)</f>
        <v>0</v>
      </c>
      <c r="IC218">
        <f>SUMIF('4y'!$C$3:$C$381,$AH218,'4y'!AE$3:AE$414)</f>
        <v>0</v>
      </c>
      <c r="ID218">
        <f>SUMIF('4y'!$C$3:$C$381,$AH218,'4y'!AF$3:AF$414)</f>
        <v>0</v>
      </c>
      <c r="IE218">
        <f>SUMIF('4y'!$C$3:$C$381,$AH218,'4y'!AG$3:AG$414)</f>
        <v>0</v>
      </c>
      <c r="IF218">
        <f>SUMIF('4y'!$C$3:$C$381,$AH218,'4y'!AH$3:AH$414)</f>
        <v>0</v>
      </c>
      <c r="IG218">
        <f>SUMIF('4y'!$C$3:$C$381,$AH218,'4y'!AI$3:AI$414)</f>
        <v>0</v>
      </c>
      <c r="IH218">
        <f>SUMIF('4y'!$C$3:$C$381,$AH218,'4y'!AJ$3:AJ$414)</f>
        <v>0</v>
      </c>
      <c r="II218">
        <f>SUMIF('4y'!$C$3:$C$381,$AH218,'4y'!AK$3:AK$414)</f>
        <v>0</v>
      </c>
      <c r="IJ218">
        <f>SUMIF('4y'!$C$3:$C$381,$AH218,'4y'!AL$3:AL$414)</f>
        <v>0</v>
      </c>
      <c r="IK218">
        <f>SUMIF('4y'!$C$3:$C$381,$AH218,'4y'!AM$3:AM$414)</f>
        <v>0</v>
      </c>
      <c r="IL218">
        <f>SUMIF('4y'!$C$3:$C$381,$AH218,'4y'!AN$3:AN$414)</f>
        <v>0</v>
      </c>
      <c r="IM218">
        <f>SUMIF('4y'!$C$3:$C$381,$AH218,'4y'!AO$3:AO$414)</f>
        <v>0</v>
      </c>
      <c r="IN218">
        <f>SUMIF('4y'!$C$3:$C$381,$AH218,'4y'!AP$3:AP$414)</f>
        <v>0</v>
      </c>
      <c r="IO218">
        <f>SUMIF('4y'!$C$3:$C$381,$AH218,'4y'!AQ$3:AQ$414)</f>
        <v>0</v>
      </c>
      <c r="IP218">
        <f>SUMIF('4y'!$C$3:$C$381,$AH218,'4y'!AR$3:AR$414)</f>
        <v>0</v>
      </c>
      <c r="IQ218">
        <f>SUMIF('4y'!$C$3:$C$381,$AH218,'4y'!AS$3:AS$414)</f>
        <v>0</v>
      </c>
      <c r="IR218">
        <f>SUMIF('4y'!$C$3:$C$381,$AH218,'4y'!AT$3:AT$414)</f>
        <v>0</v>
      </c>
      <c r="IS218">
        <f>SUMIF('4y'!$C$3:$C$381,$AH218,'4y'!AU$3:AU$414)</f>
        <v>0</v>
      </c>
      <c r="IT218" s="3543">
        <f>SUMIF('4y'!$C$3:$C$381,$AH218,'4y'!AV$3:AV$414)+SUMIF('4y'!$C$3:$C$381,$AH218,'4y'!AW$3:AW$414)</f>
        <v>0</v>
      </c>
      <c r="IU218" s="3512">
        <f>SUMIF('5y'!$C$3:$C$381,$AH218,'5y'!S$3:S$414)+SUMIF('5y'!$C$3:$C$381,$AH218,'5y'!R$3:R$414)</f>
        <v>0</v>
      </c>
      <c r="IV218">
        <f>SUMIF('5y'!$C$3:$C$381,$AH218,'5y'!T$3:T$414)</f>
        <v>0</v>
      </c>
      <c r="IW218">
        <f>SUMIF('5y'!$C$3:$C$381,$AH218,'5y'!U$3:U$414)</f>
        <v>0</v>
      </c>
      <c r="IX218">
        <f>SUMIF('5y'!$C$3:$C$381,$AH218,'5y'!V$3:V$414)</f>
        <v>0</v>
      </c>
      <c r="IY218">
        <f>SUMIF('5y'!$C$3:$C$381,$AH218,'5y'!W$3:W$414)</f>
        <v>0</v>
      </c>
      <c r="IZ218">
        <f>SUMIF('5y'!$C$3:$C$381,$AH218,'5y'!X$3:X$414)</f>
        <v>0</v>
      </c>
      <c r="JA218">
        <f>SUMIF('5y'!$C$3:$C$381,$AH218,'5y'!Y$3:Y$414)</f>
        <v>0</v>
      </c>
      <c r="JB218">
        <f>SUMIF('5y'!$C$3:$C$381,$AH218,'5y'!Z$3:Z$414)</f>
        <v>0</v>
      </c>
      <c r="JC218">
        <f>SUMIF('5y'!$C$3:$C$381,$AH218,'5y'!AA$3:AA$414)</f>
        <v>0</v>
      </c>
      <c r="JD218">
        <f>SUMIF('5y'!$C$3:$C$381,$AH218,'5y'!AB$3:AB$414)</f>
        <v>0</v>
      </c>
      <c r="JE218">
        <f>SUMIF('5y'!$C$3:$C$381,$AH218,'5y'!AC$3:AC$414)</f>
        <v>0</v>
      </c>
      <c r="JF218">
        <f>SUMIF('5y'!$C$3:$C$381,$AH218,'5y'!AD$3:AD$414)</f>
        <v>0</v>
      </c>
      <c r="JG218">
        <f>SUMIF('5y'!$C$3:$C$381,$AH218,'5y'!AE$3:AE$414)</f>
        <v>0</v>
      </c>
      <c r="JH218">
        <f>SUMIF('5y'!$C$3:$C$381,$AH218,'5y'!AF$3:AF$414)</f>
        <v>0</v>
      </c>
      <c r="JI218">
        <f>SUMIF('5y'!$C$3:$C$381,$AH218,'5y'!AG$3:AG$414)</f>
        <v>0</v>
      </c>
      <c r="JJ218">
        <f>SUMIF('5y'!$C$3:$C$381,$AH218,'5y'!AH$3:AH$414)</f>
        <v>0</v>
      </c>
      <c r="JK218">
        <f>SUMIF('5y'!$C$3:$C$381,$AH218,'5y'!AI$3:AI$414)</f>
        <v>0</v>
      </c>
      <c r="JL218">
        <f>SUMIF('5y'!$C$3:$C$381,$AH218,'5y'!AJ$3:AJ$414)</f>
        <v>0</v>
      </c>
      <c r="JM218">
        <f>SUMIF('5y'!$C$3:$C$381,$AH218,'5y'!AK$3:AK$414)</f>
        <v>0</v>
      </c>
      <c r="JN218">
        <f>SUMIF('5y'!$C$3:$C$381,$AH218,'5y'!AL$3:AL$414)</f>
        <v>0</v>
      </c>
      <c r="JO218">
        <f>SUMIF('5y'!$C$3:$C$381,$AH218,'5y'!AM$3:AM$414)</f>
        <v>0</v>
      </c>
      <c r="JP218">
        <f>SUMIF('5y'!$C$3:$C$381,$AH218,'5y'!AN$3:AN$414)</f>
        <v>0</v>
      </c>
      <c r="JQ218">
        <f>SUMIF('5y'!$C$3:$C$381,$AH218,'5y'!AO$3:AO$414)</f>
        <v>0</v>
      </c>
      <c r="JR218">
        <f>SUMIF('5y'!$C$3:$C$381,$AH218,'5y'!AP$3:AP$414)</f>
        <v>0</v>
      </c>
      <c r="JS218">
        <f>SUMIF('5y'!$C$3:$C$381,$AH218,'5y'!AQ$3:AQ$414)</f>
        <v>0</v>
      </c>
      <c r="JT218">
        <f>SUMIF('5y'!$C$3:$C$381,$AH218,'5y'!AR$3:AR$414)</f>
        <v>0</v>
      </c>
      <c r="JU218">
        <f>SUMIF('5y'!$C$3:$C$381,$AH218,'5y'!AS$3:AS$414)</f>
        <v>0</v>
      </c>
      <c r="JV218">
        <f>SUMIF('5y'!$C$3:$C$381,$AH218,'5y'!AT$3:AT$414)</f>
        <v>0</v>
      </c>
      <c r="JW218">
        <f>SUMIF('5y'!$C$3:$C$381,$AH218,'5y'!AU$3:AU$414)</f>
        <v>0</v>
      </c>
      <c r="JX218">
        <f>SUMIF('5y'!$C$3:$C$381,$AH218,'5y'!AV$3:AV$414)</f>
        <v>0</v>
      </c>
      <c r="JY218">
        <f>SUMIF('5y'!$C$3:$C$381,$AH218,'5y'!AW$3:AW$414)</f>
        <v>0</v>
      </c>
      <c r="JZ218" s="3512">
        <f>SUMIF('6y'!$C$3:$C$381,$AH218,'6y'!R$3:R$414)+SUMIF('6y'!$C$3:$C$381,$AH218,'6y'!S$3:S$414)</f>
        <v>0</v>
      </c>
      <c r="KA218">
        <f>SUMIF('6y'!$C$3:$C$381,$AH218,'6y'!T$3:T$414)</f>
        <v>0</v>
      </c>
      <c r="KB218">
        <f>SUMIF('6y'!$C$3:$C$381,$AH218,'6y'!U$3:U$414)</f>
        <v>0</v>
      </c>
      <c r="KC218">
        <f>SUMIF('6y'!$C$3:$C$381,$AH218,'6y'!V$3:V$414)</f>
        <v>0</v>
      </c>
      <c r="KD218">
        <f>SUMIF('6y'!$C$3:$C$381,$AH218,'6y'!W$3:W$414)</f>
        <v>0</v>
      </c>
      <c r="KE218">
        <f>SUMIF('6y'!$C$3:$C$381,$AH218,'6y'!X$3:X$414)</f>
        <v>0</v>
      </c>
      <c r="KF218">
        <f>SUMIF('6y'!$C$3:$C$381,$AH218,'6y'!Y$3:Y$414)</f>
        <v>0</v>
      </c>
      <c r="KG218">
        <f>SUMIF('6y'!$C$3:$C$381,$AH218,'6y'!Z$3:Z$414)</f>
        <v>0</v>
      </c>
      <c r="KH218">
        <f>SUMIF('6y'!$C$3:$C$381,$AH218,'6y'!AA$3:AA$414)</f>
        <v>0</v>
      </c>
      <c r="KI218">
        <f>SUMIF('6y'!$C$3:$C$381,$AH218,'6y'!AB$3:AB$414)</f>
        <v>0</v>
      </c>
      <c r="KJ218">
        <f>SUMIF('6y'!$C$3:$C$381,$AH218,'6y'!AC$3:AC$414)</f>
        <v>0</v>
      </c>
      <c r="KK218">
        <f>SUMIF('6y'!$C$3:$C$381,$AH218,'6y'!AD$3:AD$414)</f>
        <v>0</v>
      </c>
      <c r="KL218">
        <f>SUMIF('6y'!$C$3:$C$381,$AH218,'6y'!AE$3:AE$414)</f>
        <v>0</v>
      </c>
      <c r="KM218">
        <f>SUMIF('6y'!$C$3:$C$381,$AH218,'6y'!AF$3:AF$414)</f>
        <v>0</v>
      </c>
      <c r="KN218">
        <f>SUMIF('6y'!$C$3:$C$381,$AH218,'6y'!AG$3:AG$414)</f>
        <v>0</v>
      </c>
      <c r="KO218">
        <f>SUMIF('6y'!$C$3:$C$381,$AH218,'6y'!AH$3:AH$414)</f>
        <v>0</v>
      </c>
      <c r="KP218">
        <f>SUMIF('6y'!$C$3:$C$381,$AH218,'6y'!AI$3:AI$414)</f>
        <v>0</v>
      </c>
      <c r="KQ218">
        <f>SUMIF('6y'!$C$3:$C$381,$AH218,'6y'!AJ$3:AJ$414)</f>
        <v>0</v>
      </c>
      <c r="KR218">
        <f>SUMIF('6y'!$C$3:$C$381,$AH218,'6y'!AK$3:AK$414)</f>
        <v>0</v>
      </c>
      <c r="KS218">
        <f>SUMIF('6y'!$C$3:$C$381,$AH218,'6y'!AL$3:AL$414)</f>
        <v>0</v>
      </c>
      <c r="KT218">
        <f>SUMIF('6y'!$C$3:$C$381,$AH218,'6y'!AM$3:AM$414)</f>
        <v>0</v>
      </c>
      <c r="KU218">
        <f>SUMIF('6y'!$C$3:$C$381,$AH218,'6y'!AN$3:AN$414)</f>
        <v>0</v>
      </c>
      <c r="KV218">
        <f>SUMIF('6y'!$C$3:$C$381,$AH218,'6y'!AO$3:AO$414)</f>
        <v>0</v>
      </c>
      <c r="KW218">
        <f>SUMIF('6y'!$C$3:$C$381,$AH218,'6y'!AP$3:AP$414)</f>
        <v>0</v>
      </c>
      <c r="KX218">
        <f>SUMIF('6y'!$C$3:$C$381,$AH218,'6y'!AQ$3:AQ$414)</f>
        <v>0</v>
      </c>
      <c r="KY218">
        <f>SUMIF('6y'!$C$3:$C$381,$AH218,'6y'!AR$3:AR$414)</f>
        <v>0</v>
      </c>
      <c r="KZ218">
        <f>SUMIF('6y'!$C$3:$C$381,$AH218,'6y'!AS$3:AS$414)</f>
        <v>0</v>
      </c>
      <c r="LA218">
        <f>SUMIF('6y'!$C$3:$C$381,$AH218,'6y'!AT$3:AT$414)</f>
        <v>0</v>
      </c>
      <c r="LB218">
        <f>SUMIF('6y'!$C$3:$C$381,$AH218,'6y'!AU$3:AU$414)</f>
        <v>0</v>
      </c>
      <c r="LC218" s="3647">
        <f>SUMIF('6y'!$C$3:$C$381,$AH218,'6y'!AV$3:AV$414)+SUMIF('6y'!$C$3:$C$381,$AH218,'6y'!AW$3:AW$414)</f>
        <v>0</v>
      </c>
      <c r="LD218" s="449"/>
      <c r="MI218" s="3512"/>
      <c r="NN218" s="3512"/>
      <c r="OR218" s="3512"/>
      <c r="PW218" s="3512"/>
      <c r="RA218" s="3512"/>
      <c r="SF218" s="3512"/>
      <c r="SG218" s="3598"/>
      <c r="SH218" s="3598"/>
      <c r="SI218" s="3598"/>
      <c r="SJ218" s="3598"/>
      <c r="SK218" s="3598"/>
      <c r="SL218" s="3598"/>
      <c r="SM218" s="3598"/>
      <c r="SN218" s="3598"/>
      <c r="SO218" s="3598"/>
      <c r="SP218" s="3598"/>
      <c r="SQ218" s="3598"/>
      <c r="SR218" s="3598"/>
      <c r="SS218" s="3598"/>
      <c r="ST218" s="3598"/>
      <c r="SU218" s="3598"/>
      <c r="SV218" s="3598"/>
      <c r="SW218" s="3598"/>
      <c r="SX218" s="3598"/>
      <c r="SY218" s="3598"/>
      <c r="SZ218" s="3598"/>
      <c r="TA218" s="3598"/>
      <c r="TB218" s="3598"/>
      <c r="TC218" s="3598"/>
      <c r="TD218" s="3598"/>
      <c r="TE218" s="3598"/>
      <c r="TF218" s="3598"/>
      <c r="TG218" s="3598"/>
      <c r="TH218" s="3598"/>
      <c r="TI218" s="3598"/>
      <c r="TJ218" s="3598"/>
      <c r="TK218" s="3512"/>
      <c r="UL218" s="550"/>
    </row>
    <row r="219" spans="1:558">
      <c r="A219" s="4"/>
      <c r="B219" s="4"/>
      <c r="C219" s="4"/>
      <c r="D219" s="4"/>
      <c r="E219" s="4"/>
      <c r="F219" s="4"/>
      <c r="G219" s="4">
        <f t="shared" si="38"/>
        <v>0</v>
      </c>
      <c r="H219" s="4">
        <f t="shared" si="38"/>
        <v>0</v>
      </c>
      <c r="I219" s="4">
        <f t="shared" si="38"/>
        <v>0</v>
      </c>
      <c r="J219" s="4">
        <f t="shared" si="38"/>
        <v>0</v>
      </c>
      <c r="K219" s="4">
        <f t="shared" si="38"/>
        <v>1000</v>
      </c>
      <c r="L219" s="4">
        <f t="shared" si="38"/>
        <v>0</v>
      </c>
      <c r="M219" s="4">
        <f t="shared" si="38"/>
        <v>0</v>
      </c>
      <c r="N219" s="4">
        <f t="shared" si="38"/>
        <v>0</v>
      </c>
      <c r="O219" s="4">
        <f t="shared" si="38"/>
        <v>0</v>
      </c>
      <c r="P219" s="4">
        <f t="shared" si="38"/>
        <v>0</v>
      </c>
      <c r="Q219" s="4">
        <f t="shared" si="38"/>
        <v>0</v>
      </c>
      <c r="R219" s="4">
        <f t="shared" si="38"/>
        <v>0</v>
      </c>
      <c r="S219" s="4">
        <f t="shared" si="38"/>
        <v>0</v>
      </c>
      <c r="T219" s="4">
        <f t="shared" si="38"/>
        <v>0</v>
      </c>
      <c r="U219" s="4">
        <f t="shared" si="37"/>
        <v>0</v>
      </c>
      <c r="V219" s="4">
        <f t="shared" si="37"/>
        <v>0</v>
      </c>
      <c r="W219" s="4">
        <f t="shared" si="37"/>
        <v>0</v>
      </c>
      <c r="X219" s="4"/>
      <c r="Y219" s="4"/>
      <c r="Z219" s="4"/>
      <c r="AA219" s="4" t="str">
        <f t="shared" si="34"/>
        <v>MA2-6772PackingSRI(CANON)</v>
      </c>
      <c r="AB219" s="4" t="str">
        <f t="shared" si="35"/>
        <v>MA2-6772SRI(CANON)</v>
      </c>
      <c r="AC219" s="4" t="s">
        <v>10</v>
      </c>
      <c r="AD219" s="4" t="s">
        <v>562</v>
      </c>
      <c r="AE219" s="4" t="s">
        <v>285</v>
      </c>
      <c r="AF219" s="4" t="str">
        <f t="shared" si="36"/>
        <v>MA2-6772SRI(CANON)</v>
      </c>
      <c r="AG219" s="4" t="s">
        <v>10</v>
      </c>
      <c r="AH219" s="4" t="s">
        <v>748</v>
      </c>
      <c r="AI219" s="4" t="s">
        <v>10</v>
      </c>
      <c r="AJ219" s="4">
        <v>1</v>
      </c>
      <c r="AK219" s="4"/>
      <c r="AL219" s="4"/>
      <c r="AM219" s="426" t="s">
        <v>49</v>
      </c>
      <c r="AN219" s="4" t="s">
        <v>49</v>
      </c>
      <c r="AO219" s="4" t="s">
        <v>49</v>
      </c>
      <c r="AP219" s="4"/>
      <c r="AQ219"/>
      <c r="AR219"/>
      <c r="AS219"/>
      <c r="AT219"/>
      <c r="AU219"/>
      <c r="AV219"/>
      <c r="AW219" s="700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EE219">
        <f>SUMIF('1y'!$C$3:$C$363,$AH219,'1y'!R$3:R$374)+SUMIF('1y'!$C$3:$C$363,$AH219,'1y'!S$3:S$374)</f>
        <v>0</v>
      </c>
      <c r="EF219">
        <f>SUMIF('1y'!$C$3:$C$363,$AH219,'1y'!T$3:T$374)</f>
        <v>0</v>
      </c>
      <c r="EG219">
        <f>SUMIF('1y'!$C$3:$C$363,$AH219,'1y'!U$3:U$374)</f>
        <v>0</v>
      </c>
      <c r="EH219">
        <f>SUMIF('1y'!$C$3:$C$363,$AH219,'1y'!V$3:V$374)</f>
        <v>0</v>
      </c>
      <c r="EI219">
        <f>SUMIF('1y'!$C$3:$C$363,$AH219,'1y'!W$3:W$374)</f>
        <v>0</v>
      </c>
      <c r="EJ219">
        <f>SUMIF('1y'!$C$3:$C$363,$AH219,'1y'!X$3:X$374)</f>
        <v>0</v>
      </c>
      <c r="EK219">
        <f>SUMIF('1y'!$C$3:$C$363,$AH219,'1y'!Y$3:Y$374)</f>
        <v>0</v>
      </c>
      <c r="EL219">
        <f>SUMIF('1y'!$C$3:$C$363,$AH219,'1y'!Z$3:Z$374)</f>
        <v>0</v>
      </c>
      <c r="EM219">
        <f>SUMIF('1y'!$C$3:$C$363,$AH219,'1y'!AA$3:AA$374)</f>
        <v>0</v>
      </c>
      <c r="EN219">
        <f>SUMIF('1y'!$C$3:$C$363,$AH219,'1y'!AB$3:AB$374)</f>
        <v>0</v>
      </c>
      <c r="EO219">
        <f>SUMIF('1y'!$C$3:$C$363,$AH219,'1y'!AC$3:AC$374)</f>
        <v>0</v>
      </c>
      <c r="EP219">
        <f>SUMIF('1y'!$C$3:$C$363,$AH219,'1y'!AD$3:AD$374)</f>
        <v>0</v>
      </c>
      <c r="EQ219">
        <f>SUMIF('1y'!$C$3:$C$363,$AH219,'1y'!AE$3:AE$374)</f>
        <v>0</v>
      </c>
      <c r="ER219">
        <f>SUMIF('1y'!$C$3:$C$363,$AH219,'1y'!AF$3:AF$374)</f>
        <v>0</v>
      </c>
      <c r="ES219">
        <f>SUMIF('1y'!$C$3:$C$363,$AH219,'1y'!AG$3:AG$374)</f>
        <v>0</v>
      </c>
      <c r="ET219">
        <f>SUMIF('1y'!$C$3:$C$363,$AH219,'1y'!AH$3:AH$374)</f>
        <v>0</v>
      </c>
      <c r="EU219">
        <f>SUMIF('1y'!$C$3:$C$363,$AH219,'1y'!AI$3:AI$374)</f>
        <v>0</v>
      </c>
      <c r="EV219">
        <f>SUMIF('1y'!$C$3:$C$363,$AH219,'1y'!AJ$3:AJ$374)</f>
        <v>0</v>
      </c>
      <c r="EW219">
        <f>SUMIF('1y'!$C$3:$C$363,$AH219,'1y'!AK$3:AK$374)</f>
        <v>0</v>
      </c>
      <c r="EX219">
        <f>SUMIF('1y'!$C$3:$C$363,$AH219,'1y'!AL$3:AL$374)</f>
        <v>0</v>
      </c>
      <c r="EY219">
        <f>SUMIF('1y'!$C$3:$C$363,$AH219,'1y'!AM$3:AM$374)</f>
        <v>0</v>
      </c>
      <c r="EZ219">
        <f>SUMIF('1y'!$C$3:$C$363,$AH219,'1y'!AN$3:AN$374)</f>
        <v>0</v>
      </c>
      <c r="FA219">
        <f>SUMIF('1y'!$C$3:$C$363,$AH219,'1y'!AO$3:AO$374)</f>
        <v>0</v>
      </c>
      <c r="FB219">
        <f>SUMIF('1y'!$C$3:$C$363,$AH219,'1y'!AP$3:AP$374)</f>
        <v>0</v>
      </c>
      <c r="FC219">
        <f>SUMIF('1y'!$C$3:$C$363,$AH219,'1y'!AQ$3:AQ$374)</f>
        <v>0</v>
      </c>
      <c r="FD219">
        <f>SUMIF('1y'!$C$3:$C$363,$AH219,'1y'!AR$3:AR$374)</f>
        <v>0</v>
      </c>
      <c r="FE219">
        <f>SUMIF('1y'!$C$3:$C$363,$AH219,'1y'!AS$3:AS$374)</f>
        <v>0</v>
      </c>
      <c r="FF219">
        <f>SUMIF('1y'!$C$3:$C$363,$AH219,'1y'!AT$3:AT$374)</f>
        <v>0</v>
      </c>
      <c r="FG219">
        <f>SUMIF('1y'!$C$3:$C$363,$AH219,'1y'!AU$3:AU$374)</f>
        <v>0</v>
      </c>
      <c r="FH219">
        <f>SUMIF('1y'!$C$3:$C$363,$AH219,'1y'!AV$3:AV$374)</f>
        <v>0</v>
      </c>
      <c r="FI219">
        <f>SUMIF('1y'!$C$3:$C$363,$AH219,'1y'!AW$3:AW$374)</f>
        <v>0</v>
      </c>
      <c r="FJ219" s="3442">
        <f>SUMIF('2y'!$C$3:$C$364,$AH219,'2y'!S$3:S$366)+SUMIF('2y'!$C$3:$C$364,$AH219,'2y'!R$3:R$366)</f>
        <v>0</v>
      </c>
      <c r="FK219">
        <f>SUMIF('2y'!$C$3:$C$364,$AH219,'2y'!T$3:T$366)</f>
        <v>0</v>
      </c>
      <c r="FL219">
        <f>SUMIF('2y'!$C$3:$C$364,$AH219,'2y'!U$3:U$366)</f>
        <v>0</v>
      </c>
      <c r="FM219">
        <f>SUMIF('2y'!$C$3:$C$364,$AH219,'2y'!V$3:V$366)</f>
        <v>0</v>
      </c>
      <c r="FN219">
        <f>SUMIF('2y'!$C$3:$C$364,$AH219,'2y'!W$3:W$366)</f>
        <v>0</v>
      </c>
      <c r="FO219">
        <f>SUMIF('2y'!$C$3:$C$364,$AH219,'2y'!X$3:X$366)</f>
        <v>0</v>
      </c>
      <c r="FP219">
        <f>SUMIF('2y'!$C$3:$C$364,$AH219,'2y'!Y$3:Y$366)</f>
        <v>0</v>
      </c>
      <c r="FQ219">
        <f>SUMIF('2y'!$C$3:$C$364,$AH219,'2y'!Z$3:Z$366)</f>
        <v>0</v>
      </c>
      <c r="FR219">
        <f>SUMIF('2y'!$C$3:$C$364,$AH219,'2y'!AA$3:AA$366)</f>
        <v>0</v>
      </c>
      <c r="FS219">
        <f>SUMIF('2y'!$C$3:$C$364,$AH219,'2y'!AB$3:AB$366)</f>
        <v>0</v>
      </c>
      <c r="FT219">
        <f>SUMIF('2y'!$C$3:$C$364,$AH219,'2y'!AC$3:AC$366)</f>
        <v>0</v>
      </c>
      <c r="FU219">
        <f>SUMIF('2y'!$C$3:$C$364,$AH219,'2y'!AD$3:AD$366)</f>
        <v>0</v>
      </c>
      <c r="FV219">
        <f>SUMIF('2y'!$C$3:$C$364,$AH219,'2y'!AE$3:AE$366)</f>
        <v>0</v>
      </c>
      <c r="FW219">
        <f>SUMIF('2y'!$C$3:$C$364,$AH219,'2y'!AF$3:AF$366)</f>
        <v>0</v>
      </c>
      <c r="FX219">
        <f>SUMIF('2y'!$C$3:$C$364,$AH219,'2y'!AG$3:AG$366)</f>
        <v>0</v>
      </c>
      <c r="FY219">
        <f>SUMIF('2y'!$C$3:$C$364,$AH219,'2y'!AH$3:AH$366)</f>
        <v>0</v>
      </c>
      <c r="FZ219">
        <f>SUMIF('2y'!$C$3:$C$364,$AH219,'2y'!AI$3:AI$366)</f>
        <v>0</v>
      </c>
      <c r="GA219">
        <f>SUMIF('2y'!$C$3:$C$364,$AH219,'2y'!AJ$3:AJ$366)</f>
        <v>0</v>
      </c>
      <c r="GB219">
        <f>SUMIF('2y'!$C$3:$C$364,$AH219,'2y'!AK$3:AK$366)</f>
        <v>0</v>
      </c>
      <c r="GC219">
        <f>SUMIF('2y'!$C$3:$C$364,$AH219,'2y'!AL$3:AL$366)</f>
        <v>0</v>
      </c>
      <c r="GD219">
        <f>SUMIF('2y'!$C$3:$C$364,$AH219,'2y'!AM$3:AM$366)</f>
        <v>0</v>
      </c>
      <c r="GE219">
        <f>SUMIF('2y'!$C$3:$C$364,$AH219,'2y'!AN$3:AN$366)</f>
        <v>0</v>
      </c>
      <c r="GF219">
        <f>SUMIF('2y'!$C$3:$C$364,$AH219,'2y'!AO$3:AO$366)</f>
        <v>0</v>
      </c>
      <c r="GG219">
        <f>SUMIF('2y'!$C$3:$C$364,$AH219,'2y'!AP$3:AP$366)</f>
        <v>0</v>
      </c>
      <c r="GH219">
        <f>SUMIF('2y'!$C$3:$C$364,$AH219,'2y'!AQ$3:AQ$366)</f>
        <v>0</v>
      </c>
      <c r="GI219">
        <f>SUMIF('2y'!$C$3:$C$364,$AH219,'2y'!AR$3:AR$366)</f>
        <v>0</v>
      </c>
      <c r="GJ219">
        <f>SUMIF('2y'!$C$3:$C$364,$AH219,'2y'!AS$3:AS$366)</f>
        <v>0</v>
      </c>
      <c r="GK219" s="550">
        <f>SUMIF('2y'!$C$3:$C$364,$AH219,'2y'!AT$3:AT$366)+SUMIF('2y'!$C$3:$C$364,$AH219,'2y'!AU$3:AU$366)+SUMIF('2y'!$C$3:$C$364,$AH219,'2y'!AV$3:AV$366)+SUMIF('2y'!$C$3:$C$364,$AH219,'2y'!AW$3:AW$366)</f>
        <v>0</v>
      </c>
      <c r="GL219" s="3512">
        <f>SUMIF('3y'!$C$3:$C$381,$AH219,'3y'!S$3:S$414)+SUMIF('3y'!$C$3:$C$381,$AH219,'3y'!R$3:R$414)</f>
        <v>0</v>
      </c>
      <c r="GM219">
        <f>SUMIF('3y'!$C$3:$C$381,$AH219,'3y'!T$3:T$414)</f>
        <v>0</v>
      </c>
      <c r="GN219">
        <f>SUMIF('3y'!$C$3:$C$381,$AH219,'3y'!U$3:U$414)</f>
        <v>0</v>
      </c>
      <c r="GO219">
        <f>SUMIF('3y'!$C$3:$C$381,$AH219,'3y'!V$3:V$414)</f>
        <v>0</v>
      </c>
      <c r="GP219">
        <f>SUMIF('3y'!$C$3:$C$381,$AH219,'3y'!W$3:W$414)</f>
        <v>0</v>
      </c>
      <c r="GQ219">
        <f>SUMIF('3y'!$C$3:$C$381,$AH219,'3y'!X$3:X$414)</f>
        <v>0</v>
      </c>
      <c r="GR219">
        <f>SUMIF('3y'!$C$3:$C$381,$AH219,'3y'!Y$3:Y$414)</f>
        <v>0</v>
      </c>
      <c r="GS219">
        <f>SUMIF('3y'!$C$3:$C$381,$AH219,'3y'!Z$3:Z$414)</f>
        <v>0</v>
      </c>
      <c r="GT219">
        <f>SUMIF('3y'!$C$3:$C$381,$AH219,'3y'!AA$3:AA$414)</f>
        <v>0</v>
      </c>
      <c r="GU219">
        <f>SUMIF('3y'!$C$3:$C$381,$AH219,'3y'!AB$3:AB$414)</f>
        <v>0</v>
      </c>
      <c r="GV219">
        <f>SUMIF('3y'!$C$3:$C$381,$AH219,'3y'!AC$3:AC$414)</f>
        <v>0</v>
      </c>
      <c r="GW219">
        <f>SUMIF('3y'!$C$3:$C$381,$AH219,'3y'!AD$3:AD$414)</f>
        <v>0</v>
      </c>
      <c r="GX219">
        <f>SUMIF('3y'!$C$3:$C$381,$AH219,'3y'!AE$3:AE$414)</f>
        <v>0</v>
      </c>
      <c r="GY219">
        <f>SUMIF('3y'!$C$3:$C$381,$AH219,'3y'!AF$3:AF$414)</f>
        <v>0</v>
      </c>
      <c r="GZ219">
        <f>SUMIF('3y'!$C$3:$C$381,$AH219,'3y'!AG$3:AG$414)</f>
        <v>0</v>
      </c>
      <c r="HA219">
        <f>SUMIF('3y'!$C$3:$C$381,$AH219,'3y'!AH$3:AH$414)</f>
        <v>0</v>
      </c>
      <c r="HB219">
        <f>SUMIF('3y'!$C$3:$C$381,$AH219,'3y'!AI$3:AI$414)</f>
        <v>0</v>
      </c>
      <c r="HC219">
        <f>SUMIF('3y'!$C$3:$C$381,$AH219,'3y'!AJ$3:AJ$414)</f>
        <v>0</v>
      </c>
      <c r="HD219">
        <f>SUMIF('3y'!$C$3:$C$381,$AH219,'3y'!AK$3:AK$414)</f>
        <v>0</v>
      </c>
      <c r="HE219">
        <f>SUMIF('3y'!$C$3:$C$381,$AH219,'3y'!AL$3:AL$414)</f>
        <v>0</v>
      </c>
      <c r="HF219">
        <f>SUMIF('3y'!$C$3:$C$381,$AH219,'3y'!AM$3:AM$414)</f>
        <v>0</v>
      </c>
      <c r="HG219">
        <f>SUMIF('3y'!$C$3:$C$381,$AH219,'3y'!AN$3:AN$414)</f>
        <v>0</v>
      </c>
      <c r="HH219">
        <f>SUMIF('3y'!$C$3:$C$381,$AH219,'3y'!AO$3:AO$414)</f>
        <v>0</v>
      </c>
      <c r="HI219">
        <f>SUMIF('3y'!$C$3:$C$381,$AH219,'3y'!AP$3:AP$414)</f>
        <v>0</v>
      </c>
      <c r="HJ219">
        <f>SUMIF('3y'!$C$3:$C$381,$AH219,'3y'!AQ$3:AQ$414)</f>
        <v>0</v>
      </c>
      <c r="HK219">
        <f>SUMIF('3y'!$C$3:$C$381,$AH219,'3y'!AR$3:AR$414)</f>
        <v>0</v>
      </c>
      <c r="HL219">
        <f>SUMIF('3y'!$C$3:$C$381,$AH219,'3y'!AS$3:AS$414)</f>
        <v>0</v>
      </c>
      <c r="HM219">
        <f>SUMIF('3y'!$C$3:$C$381,$AH219,'3y'!AT$3:AT$414)</f>
        <v>0</v>
      </c>
      <c r="HN219">
        <f>SUMIF('3y'!$C$3:$C$381,$AH219,'3y'!AU$3:AU$414)</f>
        <v>0</v>
      </c>
      <c r="HO219">
        <f>SUMIF('3y'!$C$3:$C$381,$AH219,'3y'!AV$3:AV$414)</f>
        <v>0</v>
      </c>
      <c r="HP219">
        <f>SUMIF('3y'!$C$3:$C$381,$AH219,'3y'!AW$3:AW$414)</f>
        <v>0</v>
      </c>
      <c r="HQ219" s="3512">
        <f>SUMIF('4y'!$C$3:$C$381,$AH219,'4y'!S$3:S$414)+SUMIF('4y'!$C$3:$C$381,$AH219,'4y'!R$3:R$414)</f>
        <v>0</v>
      </c>
      <c r="HR219">
        <f>SUMIF('4y'!$C$3:$C$381,$AH219,'4y'!T$3:T$414)</f>
        <v>0</v>
      </c>
      <c r="HS219">
        <f>SUMIF('4y'!$C$3:$C$381,$AH219,'4y'!U$3:U$414)</f>
        <v>0</v>
      </c>
      <c r="HT219">
        <f>SUMIF('4y'!$C$3:$C$381,$AH219,'4y'!V$3:V$414)</f>
        <v>0</v>
      </c>
      <c r="HU219">
        <f>SUMIF('4y'!$C$3:$C$381,$AH219,'4y'!W$3:W$414)</f>
        <v>0</v>
      </c>
      <c r="HV219">
        <f>SUMIF('4y'!$C$3:$C$381,$AH219,'4y'!X$3:X$414)</f>
        <v>0</v>
      </c>
      <c r="HW219">
        <f>SUMIF('4y'!$C$3:$C$381,$AH219,'4y'!Y$3:Y$414)</f>
        <v>0</v>
      </c>
      <c r="HX219">
        <f>SUMIF('4y'!$C$3:$C$381,$AH219,'4y'!Z$3:Z$414)</f>
        <v>0</v>
      </c>
      <c r="HY219">
        <f>SUMIF('4y'!$C$3:$C$381,$AH219,'4y'!AA$3:AA$414)</f>
        <v>0</v>
      </c>
      <c r="HZ219">
        <f>SUMIF('4y'!$C$3:$C$381,$AH219,'4y'!AB$3:AB$414)</f>
        <v>0</v>
      </c>
      <c r="IA219">
        <f>SUMIF('4y'!$C$3:$C$381,$AH219,'4y'!AC$3:AC$414)</f>
        <v>0</v>
      </c>
      <c r="IB219">
        <f>SUMIF('4y'!$C$3:$C$381,$AH219,'4y'!AD$3:AD$414)</f>
        <v>0</v>
      </c>
      <c r="IC219">
        <f>SUMIF('4y'!$C$3:$C$381,$AH219,'4y'!AE$3:AE$414)</f>
        <v>0</v>
      </c>
      <c r="ID219">
        <f>SUMIF('4y'!$C$3:$C$381,$AH219,'4y'!AF$3:AF$414)</f>
        <v>0</v>
      </c>
      <c r="IE219">
        <f>SUMIF('4y'!$C$3:$C$381,$AH219,'4y'!AG$3:AG$414)</f>
        <v>0</v>
      </c>
      <c r="IF219">
        <f>SUMIF('4y'!$C$3:$C$381,$AH219,'4y'!AH$3:AH$414)</f>
        <v>0</v>
      </c>
      <c r="IG219">
        <f>SUMIF('4y'!$C$3:$C$381,$AH219,'4y'!AI$3:AI$414)</f>
        <v>0</v>
      </c>
      <c r="IH219">
        <f>SUMIF('4y'!$C$3:$C$381,$AH219,'4y'!AJ$3:AJ$414)</f>
        <v>0</v>
      </c>
      <c r="II219">
        <f>SUMIF('4y'!$C$3:$C$381,$AH219,'4y'!AK$3:AK$414)</f>
        <v>0</v>
      </c>
      <c r="IJ219">
        <f>SUMIF('4y'!$C$3:$C$381,$AH219,'4y'!AL$3:AL$414)</f>
        <v>0</v>
      </c>
      <c r="IK219">
        <f>SUMIF('4y'!$C$3:$C$381,$AH219,'4y'!AM$3:AM$414)</f>
        <v>0</v>
      </c>
      <c r="IL219">
        <f>SUMIF('4y'!$C$3:$C$381,$AH219,'4y'!AN$3:AN$414)</f>
        <v>0</v>
      </c>
      <c r="IM219">
        <f>SUMIF('4y'!$C$3:$C$381,$AH219,'4y'!AO$3:AO$414)</f>
        <v>0</v>
      </c>
      <c r="IN219">
        <f>SUMIF('4y'!$C$3:$C$381,$AH219,'4y'!AP$3:AP$414)</f>
        <v>0</v>
      </c>
      <c r="IO219">
        <f>SUMIF('4y'!$C$3:$C$381,$AH219,'4y'!AQ$3:AQ$414)</f>
        <v>0</v>
      </c>
      <c r="IP219">
        <f>SUMIF('4y'!$C$3:$C$381,$AH219,'4y'!AR$3:AR$414)</f>
        <v>0</v>
      </c>
      <c r="IQ219">
        <f>SUMIF('4y'!$C$3:$C$381,$AH219,'4y'!AS$3:AS$414)</f>
        <v>0</v>
      </c>
      <c r="IR219">
        <f>SUMIF('4y'!$C$3:$C$381,$AH219,'4y'!AT$3:AT$414)</f>
        <v>0</v>
      </c>
      <c r="IS219">
        <f>SUMIF('4y'!$C$3:$C$381,$AH219,'4y'!AU$3:AU$414)</f>
        <v>0</v>
      </c>
      <c r="IT219" s="3543">
        <f>SUMIF('4y'!$C$3:$C$381,$AH219,'4y'!AV$3:AV$414)+SUMIF('4y'!$C$3:$C$381,$AH219,'4y'!AW$3:AW$414)</f>
        <v>0</v>
      </c>
      <c r="IU219" s="3512">
        <f>SUMIF('5y'!$C$3:$C$381,$AH219,'5y'!S$3:S$414)+SUMIF('5y'!$C$3:$C$381,$AH219,'5y'!R$3:R$414)</f>
        <v>0</v>
      </c>
      <c r="IV219">
        <f>SUMIF('5y'!$C$3:$C$381,$AH219,'5y'!T$3:T$414)</f>
        <v>0</v>
      </c>
      <c r="IW219">
        <f>SUMIF('5y'!$C$3:$C$381,$AH219,'5y'!U$3:U$414)</f>
        <v>0</v>
      </c>
      <c r="IX219">
        <f>SUMIF('5y'!$C$3:$C$381,$AH219,'5y'!V$3:V$414)</f>
        <v>0</v>
      </c>
      <c r="IY219">
        <f>SUMIF('5y'!$C$3:$C$381,$AH219,'5y'!W$3:W$414)</f>
        <v>0</v>
      </c>
      <c r="IZ219">
        <f>SUMIF('5y'!$C$3:$C$381,$AH219,'5y'!X$3:X$414)</f>
        <v>0</v>
      </c>
      <c r="JA219">
        <f>SUMIF('5y'!$C$3:$C$381,$AH219,'5y'!Y$3:Y$414)</f>
        <v>0</v>
      </c>
      <c r="JB219">
        <f>SUMIF('5y'!$C$3:$C$381,$AH219,'5y'!Z$3:Z$414)</f>
        <v>0</v>
      </c>
      <c r="JC219">
        <f>SUMIF('5y'!$C$3:$C$381,$AH219,'5y'!AA$3:AA$414)</f>
        <v>0</v>
      </c>
      <c r="JD219">
        <f>SUMIF('5y'!$C$3:$C$381,$AH219,'5y'!AB$3:AB$414)</f>
        <v>0</v>
      </c>
      <c r="JE219">
        <f>SUMIF('5y'!$C$3:$C$381,$AH219,'5y'!AC$3:AC$414)</f>
        <v>0</v>
      </c>
      <c r="JF219">
        <f>SUMIF('5y'!$C$3:$C$381,$AH219,'5y'!AD$3:AD$414)</f>
        <v>0</v>
      </c>
      <c r="JG219">
        <f>SUMIF('5y'!$C$3:$C$381,$AH219,'5y'!AE$3:AE$414)</f>
        <v>0</v>
      </c>
      <c r="JH219">
        <f>SUMIF('5y'!$C$3:$C$381,$AH219,'5y'!AF$3:AF$414)</f>
        <v>0</v>
      </c>
      <c r="JI219">
        <f>SUMIF('5y'!$C$3:$C$381,$AH219,'5y'!AG$3:AG$414)</f>
        <v>0</v>
      </c>
      <c r="JJ219">
        <f>SUMIF('5y'!$C$3:$C$381,$AH219,'5y'!AH$3:AH$414)</f>
        <v>0</v>
      </c>
      <c r="JK219">
        <f>SUMIF('5y'!$C$3:$C$381,$AH219,'5y'!AI$3:AI$414)</f>
        <v>0</v>
      </c>
      <c r="JL219">
        <f>SUMIF('5y'!$C$3:$C$381,$AH219,'5y'!AJ$3:AJ$414)</f>
        <v>1000</v>
      </c>
      <c r="JM219">
        <f>SUMIF('5y'!$C$3:$C$381,$AH219,'5y'!AK$3:AK$414)</f>
        <v>0</v>
      </c>
      <c r="JN219">
        <f>SUMIF('5y'!$C$3:$C$381,$AH219,'5y'!AL$3:AL$414)</f>
        <v>0</v>
      </c>
      <c r="JO219">
        <f>SUMIF('5y'!$C$3:$C$381,$AH219,'5y'!AM$3:AM$414)</f>
        <v>0</v>
      </c>
      <c r="JP219">
        <f>SUMIF('5y'!$C$3:$C$381,$AH219,'5y'!AN$3:AN$414)</f>
        <v>0</v>
      </c>
      <c r="JQ219">
        <f>SUMIF('5y'!$C$3:$C$381,$AH219,'5y'!AO$3:AO$414)</f>
        <v>0</v>
      </c>
      <c r="JR219">
        <f>SUMIF('5y'!$C$3:$C$381,$AH219,'5y'!AP$3:AP$414)</f>
        <v>0</v>
      </c>
      <c r="JS219">
        <f>SUMIF('5y'!$C$3:$C$381,$AH219,'5y'!AQ$3:AQ$414)</f>
        <v>0</v>
      </c>
      <c r="JT219">
        <f>SUMIF('5y'!$C$3:$C$381,$AH219,'5y'!AR$3:AR$414)</f>
        <v>0</v>
      </c>
      <c r="JU219">
        <f>SUMIF('5y'!$C$3:$C$381,$AH219,'5y'!AS$3:AS$414)</f>
        <v>0</v>
      </c>
      <c r="JV219">
        <f>SUMIF('5y'!$C$3:$C$381,$AH219,'5y'!AT$3:AT$414)</f>
        <v>0</v>
      </c>
      <c r="JW219">
        <f>SUMIF('5y'!$C$3:$C$381,$AH219,'5y'!AU$3:AU$414)</f>
        <v>0</v>
      </c>
      <c r="JX219">
        <f>SUMIF('5y'!$C$3:$C$381,$AH219,'5y'!AV$3:AV$414)</f>
        <v>0</v>
      </c>
      <c r="JY219">
        <f>SUMIF('5y'!$C$3:$C$381,$AH219,'5y'!AW$3:AW$414)</f>
        <v>0</v>
      </c>
      <c r="JZ219" s="3512">
        <f>SUMIF('6y'!$C$3:$C$381,$AH219,'6y'!R$3:R$414)+SUMIF('6y'!$C$3:$C$381,$AH219,'6y'!S$3:S$414)</f>
        <v>0</v>
      </c>
      <c r="KA219">
        <f>SUMIF('6y'!$C$3:$C$381,$AH219,'6y'!T$3:T$414)</f>
        <v>0</v>
      </c>
      <c r="KB219">
        <f>SUMIF('6y'!$C$3:$C$381,$AH219,'6y'!U$3:U$414)</f>
        <v>0</v>
      </c>
      <c r="KC219">
        <f>SUMIF('6y'!$C$3:$C$381,$AH219,'6y'!V$3:V$414)</f>
        <v>0</v>
      </c>
      <c r="KD219">
        <f>SUMIF('6y'!$C$3:$C$381,$AH219,'6y'!W$3:W$414)</f>
        <v>0</v>
      </c>
      <c r="KE219">
        <f>SUMIF('6y'!$C$3:$C$381,$AH219,'6y'!X$3:X$414)</f>
        <v>0</v>
      </c>
      <c r="KF219">
        <f>SUMIF('6y'!$C$3:$C$381,$AH219,'6y'!Y$3:Y$414)</f>
        <v>0</v>
      </c>
      <c r="KG219">
        <f>SUMIF('6y'!$C$3:$C$381,$AH219,'6y'!Z$3:Z$414)</f>
        <v>0</v>
      </c>
      <c r="KH219">
        <f>SUMIF('6y'!$C$3:$C$381,$AH219,'6y'!AA$3:AA$414)</f>
        <v>0</v>
      </c>
      <c r="KI219">
        <f>SUMIF('6y'!$C$3:$C$381,$AH219,'6y'!AB$3:AB$414)</f>
        <v>0</v>
      </c>
      <c r="KJ219">
        <f>SUMIF('6y'!$C$3:$C$381,$AH219,'6y'!AC$3:AC$414)</f>
        <v>0</v>
      </c>
      <c r="KK219">
        <f>SUMIF('6y'!$C$3:$C$381,$AH219,'6y'!AD$3:AD$414)</f>
        <v>0</v>
      </c>
      <c r="KL219">
        <f>SUMIF('6y'!$C$3:$C$381,$AH219,'6y'!AE$3:AE$414)</f>
        <v>0</v>
      </c>
      <c r="KM219">
        <f>SUMIF('6y'!$C$3:$C$381,$AH219,'6y'!AF$3:AF$414)</f>
        <v>0</v>
      </c>
      <c r="KN219">
        <f>SUMIF('6y'!$C$3:$C$381,$AH219,'6y'!AG$3:AG$414)</f>
        <v>0</v>
      </c>
      <c r="KO219">
        <f>SUMIF('6y'!$C$3:$C$381,$AH219,'6y'!AH$3:AH$414)</f>
        <v>0</v>
      </c>
      <c r="KP219">
        <f>SUMIF('6y'!$C$3:$C$381,$AH219,'6y'!AI$3:AI$414)</f>
        <v>0</v>
      </c>
      <c r="KQ219">
        <f>SUMIF('6y'!$C$3:$C$381,$AH219,'6y'!AJ$3:AJ$414)</f>
        <v>0</v>
      </c>
      <c r="KR219">
        <f>SUMIF('6y'!$C$3:$C$381,$AH219,'6y'!AK$3:AK$414)</f>
        <v>0</v>
      </c>
      <c r="KS219">
        <f>SUMIF('6y'!$C$3:$C$381,$AH219,'6y'!AL$3:AL$414)</f>
        <v>0</v>
      </c>
      <c r="KT219">
        <f>SUMIF('6y'!$C$3:$C$381,$AH219,'6y'!AM$3:AM$414)</f>
        <v>0</v>
      </c>
      <c r="KU219">
        <f>SUMIF('6y'!$C$3:$C$381,$AH219,'6y'!AN$3:AN$414)</f>
        <v>0</v>
      </c>
      <c r="KV219">
        <f>SUMIF('6y'!$C$3:$C$381,$AH219,'6y'!AO$3:AO$414)</f>
        <v>0</v>
      </c>
      <c r="KW219">
        <f>SUMIF('6y'!$C$3:$C$381,$AH219,'6y'!AP$3:AP$414)</f>
        <v>0</v>
      </c>
      <c r="KX219">
        <f>SUMIF('6y'!$C$3:$C$381,$AH219,'6y'!AQ$3:AQ$414)</f>
        <v>0</v>
      </c>
      <c r="KY219">
        <f>SUMIF('6y'!$C$3:$C$381,$AH219,'6y'!AR$3:AR$414)</f>
        <v>0</v>
      </c>
      <c r="KZ219">
        <f>SUMIF('6y'!$C$3:$C$381,$AH219,'6y'!AS$3:AS$414)</f>
        <v>0</v>
      </c>
      <c r="LA219">
        <f>SUMIF('6y'!$C$3:$C$381,$AH219,'6y'!AT$3:AT$414)</f>
        <v>0</v>
      </c>
      <c r="LB219">
        <f>SUMIF('6y'!$C$3:$C$381,$AH219,'6y'!AU$3:AU$414)</f>
        <v>0</v>
      </c>
      <c r="LC219" s="3647">
        <f>SUMIF('6y'!$C$3:$C$381,$AH219,'6y'!AV$3:AV$414)+SUMIF('6y'!$C$3:$C$381,$AH219,'6y'!AW$3:AW$414)</f>
        <v>0</v>
      </c>
      <c r="LD219" s="449"/>
      <c r="MI219" s="3512"/>
      <c r="NN219" s="3512"/>
      <c r="OR219" s="3512"/>
      <c r="PW219" s="3512"/>
      <c r="RA219" s="3512"/>
      <c r="SF219" s="3512"/>
      <c r="SG219" s="3598"/>
      <c r="SH219" s="3598"/>
      <c r="SI219" s="3598"/>
      <c r="SJ219" s="3598"/>
      <c r="SK219" s="3598"/>
      <c r="SL219" s="3598"/>
      <c r="SM219" s="3598"/>
      <c r="SN219" s="3598"/>
      <c r="SO219" s="3598"/>
      <c r="SP219" s="3598"/>
      <c r="SQ219" s="3598"/>
      <c r="SR219" s="3598"/>
      <c r="SS219" s="3598"/>
      <c r="ST219" s="3598"/>
      <c r="SU219" s="3598"/>
      <c r="SV219" s="3598"/>
      <c r="SW219" s="3598"/>
      <c r="SX219" s="3598"/>
      <c r="SY219" s="3598"/>
      <c r="SZ219" s="3598"/>
      <c r="TA219" s="3598"/>
      <c r="TB219" s="3598"/>
      <c r="TC219" s="3598"/>
      <c r="TD219" s="3598"/>
      <c r="TE219" s="3598"/>
      <c r="TF219" s="3598"/>
      <c r="TG219" s="3598"/>
      <c r="TH219" s="3598"/>
      <c r="TI219" s="3598"/>
      <c r="TJ219" s="3598"/>
      <c r="TK219" s="3512"/>
      <c r="UL219" s="550"/>
    </row>
    <row r="220" spans="1:558">
      <c r="A220" s="4"/>
      <c r="B220" s="4"/>
      <c r="C220" s="4"/>
      <c r="D220" s="4"/>
      <c r="E220" s="4"/>
      <c r="F220" s="4"/>
      <c r="G220" s="4">
        <f t="shared" si="38"/>
        <v>1050</v>
      </c>
      <c r="H220" s="4">
        <f t="shared" si="38"/>
        <v>0</v>
      </c>
      <c r="I220" s="4">
        <f t="shared" si="38"/>
        <v>2100</v>
      </c>
      <c r="J220" s="4">
        <f t="shared" si="38"/>
        <v>0</v>
      </c>
      <c r="K220" s="4">
        <f t="shared" si="38"/>
        <v>1050</v>
      </c>
      <c r="L220" s="4">
        <f t="shared" si="38"/>
        <v>0</v>
      </c>
      <c r="M220" s="4">
        <f t="shared" si="38"/>
        <v>0</v>
      </c>
      <c r="N220" s="4">
        <f t="shared" si="38"/>
        <v>0</v>
      </c>
      <c r="O220" s="4">
        <f t="shared" si="38"/>
        <v>0</v>
      </c>
      <c r="P220" s="4">
        <f t="shared" si="38"/>
        <v>0</v>
      </c>
      <c r="Q220" s="4">
        <f t="shared" si="38"/>
        <v>0</v>
      </c>
      <c r="R220" s="4">
        <f t="shared" si="38"/>
        <v>0</v>
      </c>
      <c r="S220" s="4">
        <f t="shared" si="38"/>
        <v>0</v>
      </c>
      <c r="T220" s="4">
        <f t="shared" si="38"/>
        <v>0</v>
      </c>
      <c r="U220" s="4">
        <f t="shared" si="37"/>
        <v>0</v>
      </c>
      <c r="V220" s="4">
        <f t="shared" si="37"/>
        <v>0</v>
      </c>
      <c r="W220" s="4">
        <f t="shared" si="37"/>
        <v>0</v>
      </c>
      <c r="X220" s="4"/>
      <c r="Y220" s="4"/>
      <c r="Z220" s="4"/>
      <c r="AA220" s="4" t="str">
        <f t="shared" si="34"/>
        <v>MA2-7071PackingSRI(CANON)</v>
      </c>
      <c r="AB220" s="4" t="str">
        <f t="shared" si="35"/>
        <v>MA2-7071SRI(CANON)</v>
      </c>
      <c r="AC220" s="4" t="s">
        <v>10</v>
      </c>
      <c r="AD220" s="4" t="s">
        <v>563</v>
      </c>
      <c r="AE220" s="4" t="s">
        <v>285</v>
      </c>
      <c r="AF220" s="4" t="str">
        <f t="shared" si="36"/>
        <v>MA2-7071SRI(CANON)</v>
      </c>
      <c r="AG220" s="4" t="s">
        <v>10</v>
      </c>
      <c r="AH220" s="4" t="s">
        <v>749</v>
      </c>
      <c r="AI220" s="4" t="s">
        <v>10</v>
      </c>
      <c r="AJ220" s="4">
        <v>1</v>
      </c>
      <c r="AK220" s="4"/>
      <c r="AL220" s="4"/>
      <c r="AM220" s="426" t="s">
        <v>50</v>
      </c>
      <c r="AN220" s="4" t="s">
        <v>50</v>
      </c>
      <c r="AO220" s="4" t="s">
        <v>50</v>
      </c>
      <c r="AP220" s="4"/>
      <c r="AQ220"/>
      <c r="AR220"/>
      <c r="AS220"/>
      <c r="AT220"/>
      <c r="AU220"/>
      <c r="AV220"/>
      <c r="AW220" s="70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EE220">
        <f>SUMIF('1y'!$C$3:$C$363,$AH220,'1y'!R$3:R$374)+SUMIF('1y'!$C$3:$C$363,$AH220,'1y'!S$3:S$374)</f>
        <v>0</v>
      </c>
      <c r="EF220">
        <f>SUMIF('1y'!$C$3:$C$363,$AH220,'1y'!T$3:T$374)</f>
        <v>0</v>
      </c>
      <c r="EG220">
        <f>SUMIF('1y'!$C$3:$C$363,$AH220,'1y'!U$3:U$374)</f>
        <v>0</v>
      </c>
      <c r="EH220">
        <f>SUMIF('1y'!$C$3:$C$363,$AH220,'1y'!V$3:V$374)</f>
        <v>0</v>
      </c>
      <c r="EI220">
        <f>SUMIF('1y'!$C$3:$C$363,$AH220,'1y'!W$3:W$374)</f>
        <v>0</v>
      </c>
      <c r="EJ220">
        <f>SUMIF('1y'!$C$3:$C$363,$AH220,'1y'!X$3:X$374)</f>
        <v>0</v>
      </c>
      <c r="EK220">
        <f>SUMIF('1y'!$C$3:$C$363,$AH220,'1y'!Y$3:Y$374)</f>
        <v>0</v>
      </c>
      <c r="EL220">
        <f>SUMIF('1y'!$C$3:$C$363,$AH220,'1y'!Z$3:Z$374)</f>
        <v>0</v>
      </c>
      <c r="EM220">
        <f>SUMIF('1y'!$C$3:$C$363,$AH220,'1y'!AA$3:AA$374)</f>
        <v>0</v>
      </c>
      <c r="EN220">
        <f>SUMIF('1y'!$C$3:$C$363,$AH220,'1y'!AB$3:AB$374)</f>
        <v>0</v>
      </c>
      <c r="EO220">
        <f>SUMIF('1y'!$C$3:$C$363,$AH220,'1y'!AC$3:AC$374)</f>
        <v>0</v>
      </c>
      <c r="EP220">
        <f>SUMIF('1y'!$C$3:$C$363,$AH220,'1y'!AD$3:AD$374)</f>
        <v>1050</v>
      </c>
      <c r="EQ220">
        <f>SUMIF('1y'!$C$3:$C$363,$AH220,'1y'!AE$3:AE$374)</f>
        <v>0</v>
      </c>
      <c r="ER220">
        <f>SUMIF('1y'!$C$3:$C$363,$AH220,'1y'!AF$3:AF$374)</f>
        <v>0</v>
      </c>
      <c r="ES220">
        <f>SUMIF('1y'!$C$3:$C$363,$AH220,'1y'!AG$3:AG$374)</f>
        <v>0</v>
      </c>
      <c r="ET220">
        <f>SUMIF('1y'!$C$3:$C$363,$AH220,'1y'!AH$3:AH$374)</f>
        <v>0</v>
      </c>
      <c r="EU220">
        <f>SUMIF('1y'!$C$3:$C$363,$AH220,'1y'!AI$3:AI$374)</f>
        <v>0</v>
      </c>
      <c r="EV220">
        <f>SUMIF('1y'!$C$3:$C$363,$AH220,'1y'!AJ$3:AJ$374)</f>
        <v>0</v>
      </c>
      <c r="EW220">
        <f>SUMIF('1y'!$C$3:$C$363,$AH220,'1y'!AK$3:AK$374)</f>
        <v>0</v>
      </c>
      <c r="EX220">
        <f>SUMIF('1y'!$C$3:$C$363,$AH220,'1y'!AL$3:AL$374)</f>
        <v>0</v>
      </c>
      <c r="EY220">
        <f>SUMIF('1y'!$C$3:$C$363,$AH220,'1y'!AM$3:AM$374)</f>
        <v>0</v>
      </c>
      <c r="EZ220">
        <f>SUMIF('1y'!$C$3:$C$363,$AH220,'1y'!AN$3:AN$374)</f>
        <v>0</v>
      </c>
      <c r="FA220">
        <f>SUMIF('1y'!$C$3:$C$363,$AH220,'1y'!AO$3:AO$374)</f>
        <v>0</v>
      </c>
      <c r="FB220">
        <f>SUMIF('1y'!$C$3:$C$363,$AH220,'1y'!AP$3:AP$374)</f>
        <v>0</v>
      </c>
      <c r="FC220">
        <f>SUMIF('1y'!$C$3:$C$363,$AH220,'1y'!AQ$3:AQ$374)</f>
        <v>0</v>
      </c>
      <c r="FD220">
        <f>SUMIF('1y'!$C$3:$C$363,$AH220,'1y'!AR$3:AR$374)</f>
        <v>0</v>
      </c>
      <c r="FE220">
        <f>SUMIF('1y'!$C$3:$C$363,$AH220,'1y'!AS$3:AS$374)</f>
        <v>0</v>
      </c>
      <c r="FF220">
        <f>SUMIF('1y'!$C$3:$C$363,$AH220,'1y'!AT$3:AT$374)</f>
        <v>0</v>
      </c>
      <c r="FG220">
        <f>SUMIF('1y'!$C$3:$C$363,$AH220,'1y'!AU$3:AU$374)</f>
        <v>0</v>
      </c>
      <c r="FH220">
        <f>SUMIF('1y'!$C$3:$C$363,$AH220,'1y'!AV$3:AV$374)</f>
        <v>0</v>
      </c>
      <c r="FI220">
        <f>SUMIF('1y'!$C$3:$C$363,$AH220,'1y'!AW$3:AW$374)</f>
        <v>0</v>
      </c>
      <c r="FJ220" s="3442">
        <f>SUMIF('2y'!$C$3:$C$364,$AH220,'2y'!S$3:S$366)+SUMIF('2y'!$C$3:$C$364,$AH220,'2y'!R$3:R$366)</f>
        <v>0</v>
      </c>
      <c r="FK220">
        <f>SUMIF('2y'!$C$3:$C$364,$AH220,'2y'!T$3:T$366)</f>
        <v>0</v>
      </c>
      <c r="FL220">
        <f>SUMIF('2y'!$C$3:$C$364,$AH220,'2y'!U$3:U$366)</f>
        <v>0</v>
      </c>
      <c r="FM220">
        <f>SUMIF('2y'!$C$3:$C$364,$AH220,'2y'!V$3:V$366)</f>
        <v>0</v>
      </c>
      <c r="FN220">
        <f>SUMIF('2y'!$C$3:$C$364,$AH220,'2y'!W$3:W$366)</f>
        <v>0</v>
      </c>
      <c r="FO220">
        <f>SUMIF('2y'!$C$3:$C$364,$AH220,'2y'!X$3:X$366)</f>
        <v>0</v>
      </c>
      <c r="FP220">
        <f>SUMIF('2y'!$C$3:$C$364,$AH220,'2y'!Y$3:Y$366)</f>
        <v>0</v>
      </c>
      <c r="FQ220">
        <f>SUMIF('2y'!$C$3:$C$364,$AH220,'2y'!Z$3:Z$366)</f>
        <v>0</v>
      </c>
      <c r="FR220">
        <f>SUMIF('2y'!$C$3:$C$364,$AH220,'2y'!AA$3:AA$366)</f>
        <v>0</v>
      </c>
      <c r="FS220">
        <f>SUMIF('2y'!$C$3:$C$364,$AH220,'2y'!AB$3:AB$366)</f>
        <v>0</v>
      </c>
      <c r="FT220">
        <f>SUMIF('2y'!$C$3:$C$364,$AH220,'2y'!AC$3:AC$366)</f>
        <v>0</v>
      </c>
      <c r="FU220">
        <f>SUMIF('2y'!$C$3:$C$364,$AH220,'2y'!AD$3:AD$366)</f>
        <v>0</v>
      </c>
      <c r="FV220">
        <f>SUMIF('2y'!$C$3:$C$364,$AH220,'2y'!AE$3:AE$366)</f>
        <v>0</v>
      </c>
      <c r="FW220">
        <f>SUMIF('2y'!$C$3:$C$364,$AH220,'2y'!AF$3:AF$366)</f>
        <v>0</v>
      </c>
      <c r="FX220">
        <f>SUMIF('2y'!$C$3:$C$364,$AH220,'2y'!AG$3:AG$366)</f>
        <v>0</v>
      </c>
      <c r="FY220">
        <f>SUMIF('2y'!$C$3:$C$364,$AH220,'2y'!AH$3:AH$366)</f>
        <v>0</v>
      </c>
      <c r="FZ220">
        <f>SUMIF('2y'!$C$3:$C$364,$AH220,'2y'!AI$3:AI$366)</f>
        <v>0</v>
      </c>
      <c r="GA220">
        <f>SUMIF('2y'!$C$3:$C$364,$AH220,'2y'!AJ$3:AJ$366)</f>
        <v>0</v>
      </c>
      <c r="GB220">
        <f>SUMIF('2y'!$C$3:$C$364,$AH220,'2y'!AK$3:AK$366)</f>
        <v>0</v>
      </c>
      <c r="GC220">
        <f>SUMIF('2y'!$C$3:$C$364,$AH220,'2y'!AL$3:AL$366)</f>
        <v>0</v>
      </c>
      <c r="GD220">
        <f>SUMIF('2y'!$C$3:$C$364,$AH220,'2y'!AM$3:AM$366)</f>
        <v>0</v>
      </c>
      <c r="GE220">
        <f>SUMIF('2y'!$C$3:$C$364,$AH220,'2y'!AN$3:AN$366)</f>
        <v>0</v>
      </c>
      <c r="GF220">
        <f>SUMIF('2y'!$C$3:$C$364,$AH220,'2y'!AO$3:AO$366)</f>
        <v>0</v>
      </c>
      <c r="GG220">
        <f>SUMIF('2y'!$C$3:$C$364,$AH220,'2y'!AP$3:AP$366)</f>
        <v>0</v>
      </c>
      <c r="GH220">
        <f>SUMIF('2y'!$C$3:$C$364,$AH220,'2y'!AQ$3:AQ$366)</f>
        <v>0</v>
      </c>
      <c r="GI220">
        <f>SUMIF('2y'!$C$3:$C$364,$AH220,'2y'!AR$3:AR$366)</f>
        <v>0</v>
      </c>
      <c r="GJ220">
        <f>SUMIF('2y'!$C$3:$C$364,$AH220,'2y'!AS$3:AS$366)</f>
        <v>0</v>
      </c>
      <c r="GK220" s="550">
        <f>SUMIF('2y'!$C$3:$C$364,$AH220,'2y'!AT$3:AT$366)+SUMIF('2y'!$C$3:$C$364,$AH220,'2y'!AU$3:AU$366)+SUMIF('2y'!$C$3:$C$364,$AH220,'2y'!AV$3:AV$366)+SUMIF('2y'!$C$3:$C$364,$AH220,'2y'!AW$3:AW$366)</f>
        <v>0</v>
      </c>
      <c r="GL220" s="3512">
        <f>SUMIF('3y'!$C$3:$C$381,$AH220,'3y'!S$3:S$414)+SUMIF('3y'!$C$3:$C$381,$AH220,'3y'!R$3:R$414)</f>
        <v>0</v>
      </c>
      <c r="GM220">
        <f>SUMIF('3y'!$C$3:$C$381,$AH220,'3y'!T$3:T$414)</f>
        <v>0</v>
      </c>
      <c r="GN220">
        <f>SUMIF('3y'!$C$3:$C$381,$AH220,'3y'!U$3:U$414)</f>
        <v>0</v>
      </c>
      <c r="GO220">
        <f>SUMIF('3y'!$C$3:$C$381,$AH220,'3y'!V$3:V$414)</f>
        <v>0</v>
      </c>
      <c r="GP220">
        <f>SUMIF('3y'!$C$3:$C$381,$AH220,'3y'!W$3:W$414)</f>
        <v>0</v>
      </c>
      <c r="GQ220">
        <f>SUMIF('3y'!$C$3:$C$381,$AH220,'3y'!X$3:X$414)</f>
        <v>0</v>
      </c>
      <c r="GR220">
        <f>SUMIF('3y'!$C$3:$C$381,$AH220,'3y'!Y$3:Y$414)</f>
        <v>0</v>
      </c>
      <c r="GS220">
        <f>SUMIF('3y'!$C$3:$C$381,$AH220,'3y'!Z$3:Z$414)</f>
        <v>0</v>
      </c>
      <c r="GT220">
        <f>SUMIF('3y'!$C$3:$C$381,$AH220,'3y'!AA$3:AA$414)</f>
        <v>0</v>
      </c>
      <c r="GU220">
        <f>SUMIF('3y'!$C$3:$C$381,$AH220,'3y'!AB$3:AB$414)</f>
        <v>0</v>
      </c>
      <c r="GV220">
        <f>SUMIF('3y'!$C$3:$C$381,$AH220,'3y'!AC$3:AC$414)</f>
        <v>0</v>
      </c>
      <c r="GW220">
        <f>SUMIF('3y'!$C$3:$C$381,$AH220,'3y'!AD$3:AD$414)</f>
        <v>0</v>
      </c>
      <c r="GX220">
        <f>SUMIF('3y'!$C$3:$C$381,$AH220,'3y'!AE$3:AE$414)</f>
        <v>0</v>
      </c>
      <c r="GY220">
        <f>SUMIF('3y'!$C$3:$C$381,$AH220,'3y'!AF$3:AF$414)</f>
        <v>0</v>
      </c>
      <c r="GZ220">
        <f>SUMIF('3y'!$C$3:$C$381,$AH220,'3y'!AG$3:AG$414)</f>
        <v>0</v>
      </c>
      <c r="HA220">
        <f>SUMIF('3y'!$C$3:$C$381,$AH220,'3y'!AH$3:AH$414)</f>
        <v>0</v>
      </c>
      <c r="HB220">
        <f>SUMIF('3y'!$C$3:$C$381,$AH220,'3y'!AI$3:AI$414)</f>
        <v>0</v>
      </c>
      <c r="HC220">
        <f>SUMIF('3y'!$C$3:$C$381,$AH220,'3y'!AJ$3:AJ$414)</f>
        <v>2100</v>
      </c>
      <c r="HD220">
        <f>SUMIF('3y'!$C$3:$C$381,$AH220,'3y'!AK$3:AK$414)</f>
        <v>0</v>
      </c>
      <c r="HE220">
        <f>SUMIF('3y'!$C$3:$C$381,$AH220,'3y'!AL$3:AL$414)</f>
        <v>0</v>
      </c>
      <c r="HF220">
        <f>SUMIF('3y'!$C$3:$C$381,$AH220,'3y'!AM$3:AM$414)</f>
        <v>0</v>
      </c>
      <c r="HG220">
        <f>SUMIF('3y'!$C$3:$C$381,$AH220,'3y'!AN$3:AN$414)</f>
        <v>0</v>
      </c>
      <c r="HH220">
        <f>SUMIF('3y'!$C$3:$C$381,$AH220,'3y'!AO$3:AO$414)</f>
        <v>0</v>
      </c>
      <c r="HI220">
        <f>SUMIF('3y'!$C$3:$C$381,$AH220,'3y'!AP$3:AP$414)</f>
        <v>0</v>
      </c>
      <c r="HJ220">
        <f>SUMIF('3y'!$C$3:$C$381,$AH220,'3y'!AQ$3:AQ$414)</f>
        <v>0</v>
      </c>
      <c r="HK220">
        <f>SUMIF('3y'!$C$3:$C$381,$AH220,'3y'!AR$3:AR$414)</f>
        <v>0</v>
      </c>
      <c r="HL220">
        <f>SUMIF('3y'!$C$3:$C$381,$AH220,'3y'!AS$3:AS$414)</f>
        <v>0</v>
      </c>
      <c r="HM220">
        <f>SUMIF('3y'!$C$3:$C$381,$AH220,'3y'!AT$3:AT$414)</f>
        <v>0</v>
      </c>
      <c r="HN220">
        <f>SUMIF('3y'!$C$3:$C$381,$AH220,'3y'!AU$3:AU$414)</f>
        <v>0</v>
      </c>
      <c r="HO220">
        <f>SUMIF('3y'!$C$3:$C$381,$AH220,'3y'!AV$3:AV$414)</f>
        <v>0</v>
      </c>
      <c r="HP220">
        <f>SUMIF('3y'!$C$3:$C$381,$AH220,'3y'!AW$3:AW$414)</f>
        <v>0</v>
      </c>
      <c r="HQ220" s="3512">
        <f>SUMIF('4y'!$C$3:$C$381,$AH220,'4y'!S$3:S$414)+SUMIF('4y'!$C$3:$C$381,$AH220,'4y'!R$3:R$414)</f>
        <v>0</v>
      </c>
      <c r="HR220">
        <f>SUMIF('4y'!$C$3:$C$381,$AH220,'4y'!T$3:T$414)</f>
        <v>0</v>
      </c>
      <c r="HS220">
        <f>SUMIF('4y'!$C$3:$C$381,$AH220,'4y'!U$3:U$414)</f>
        <v>0</v>
      </c>
      <c r="HT220">
        <f>SUMIF('4y'!$C$3:$C$381,$AH220,'4y'!V$3:V$414)</f>
        <v>0</v>
      </c>
      <c r="HU220">
        <f>SUMIF('4y'!$C$3:$C$381,$AH220,'4y'!W$3:W$414)</f>
        <v>0</v>
      </c>
      <c r="HV220">
        <f>SUMIF('4y'!$C$3:$C$381,$AH220,'4y'!X$3:X$414)</f>
        <v>0</v>
      </c>
      <c r="HW220">
        <f>SUMIF('4y'!$C$3:$C$381,$AH220,'4y'!Y$3:Y$414)</f>
        <v>0</v>
      </c>
      <c r="HX220">
        <f>SUMIF('4y'!$C$3:$C$381,$AH220,'4y'!Z$3:Z$414)</f>
        <v>0</v>
      </c>
      <c r="HY220">
        <f>SUMIF('4y'!$C$3:$C$381,$AH220,'4y'!AA$3:AA$414)</f>
        <v>0</v>
      </c>
      <c r="HZ220">
        <f>SUMIF('4y'!$C$3:$C$381,$AH220,'4y'!AB$3:AB$414)</f>
        <v>0</v>
      </c>
      <c r="IA220">
        <f>SUMIF('4y'!$C$3:$C$381,$AH220,'4y'!AC$3:AC$414)</f>
        <v>0</v>
      </c>
      <c r="IB220">
        <f>SUMIF('4y'!$C$3:$C$381,$AH220,'4y'!AD$3:AD$414)</f>
        <v>0</v>
      </c>
      <c r="IC220">
        <f>SUMIF('4y'!$C$3:$C$381,$AH220,'4y'!AE$3:AE$414)</f>
        <v>0</v>
      </c>
      <c r="ID220">
        <f>SUMIF('4y'!$C$3:$C$381,$AH220,'4y'!AF$3:AF$414)</f>
        <v>0</v>
      </c>
      <c r="IE220">
        <f>SUMIF('4y'!$C$3:$C$381,$AH220,'4y'!AG$3:AG$414)</f>
        <v>0</v>
      </c>
      <c r="IF220">
        <f>SUMIF('4y'!$C$3:$C$381,$AH220,'4y'!AH$3:AH$414)</f>
        <v>0</v>
      </c>
      <c r="IG220">
        <f>SUMIF('4y'!$C$3:$C$381,$AH220,'4y'!AI$3:AI$414)</f>
        <v>0</v>
      </c>
      <c r="IH220">
        <f>SUMIF('4y'!$C$3:$C$381,$AH220,'4y'!AJ$3:AJ$414)</f>
        <v>0</v>
      </c>
      <c r="II220">
        <f>SUMIF('4y'!$C$3:$C$381,$AH220,'4y'!AK$3:AK$414)</f>
        <v>0</v>
      </c>
      <c r="IJ220">
        <f>SUMIF('4y'!$C$3:$C$381,$AH220,'4y'!AL$3:AL$414)</f>
        <v>0</v>
      </c>
      <c r="IK220">
        <f>SUMIF('4y'!$C$3:$C$381,$AH220,'4y'!AM$3:AM$414)</f>
        <v>0</v>
      </c>
      <c r="IL220">
        <f>SUMIF('4y'!$C$3:$C$381,$AH220,'4y'!AN$3:AN$414)</f>
        <v>0</v>
      </c>
      <c r="IM220">
        <f>SUMIF('4y'!$C$3:$C$381,$AH220,'4y'!AO$3:AO$414)</f>
        <v>0</v>
      </c>
      <c r="IN220">
        <f>SUMIF('4y'!$C$3:$C$381,$AH220,'4y'!AP$3:AP$414)</f>
        <v>0</v>
      </c>
      <c r="IO220">
        <f>SUMIF('4y'!$C$3:$C$381,$AH220,'4y'!AQ$3:AQ$414)</f>
        <v>0</v>
      </c>
      <c r="IP220">
        <f>SUMIF('4y'!$C$3:$C$381,$AH220,'4y'!AR$3:AR$414)</f>
        <v>0</v>
      </c>
      <c r="IQ220">
        <f>SUMIF('4y'!$C$3:$C$381,$AH220,'4y'!AS$3:AS$414)</f>
        <v>0</v>
      </c>
      <c r="IR220">
        <f>SUMIF('4y'!$C$3:$C$381,$AH220,'4y'!AT$3:AT$414)</f>
        <v>0</v>
      </c>
      <c r="IS220">
        <f>SUMIF('4y'!$C$3:$C$381,$AH220,'4y'!AU$3:AU$414)</f>
        <v>0</v>
      </c>
      <c r="IT220" s="3543">
        <f>SUMIF('4y'!$C$3:$C$381,$AH220,'4y'!AV$3:AV$414)+SUMIF('4y'!$C$3:$C$381,$AH220,'4y'!AW$3:AW$414)</f>
        <v>0</v>
      </c>
      <c r="IU220" s="3512">
        <f>SUMIF('5y'!$C$3:$C$381,$AH220,'5y'!S$3:S$414)+SUMIF('5y'!$C$3:$C$381,$AH220,'5y'!R$3:R$414)</f>
        <v>0</v>
      </c>
      <c r="IV220">
        <f>SUMIF('5y'!$C$3:$C$381,$AH220,'5y'!T$3:T$414)</f>
        <v>0</v>
      </c>
      <c r="IW220">
        <f>SUMIF('5y'!$C$3:$C$381,$AH220,'5y'!U$3:U$414)</f>
        <v>0</v>
      </c>
      <c r="IX220">
        <f>SUMIF('5y'!$C$3:$C$381,$AH220,'5y'!V$3:V$414)</f>
        <v>0</v>
      </c>
      <c r="IY220">
        <f>SUMIF('5y'!$C$3:$C$381,$AH220,'5y'!W$3:W$414)</f>
        <v>0</v>
      </c>
      <c r="IZ220">
        <f>SUMIF('5y'!$C$3:$C$381,$AH220,'5y'!X$3:X$414)</f>
        <v>0</v>
      </c>
      <c r="JA220">
        <f>SUMIF('5y'!$C$3:$C$381,$AH220,'5y'!Y$3:Y$414)</f>
        <v>0</v>
      </c>
      <c r="JB220">
        <f>SUMIF('5y'!$C$3:$C$381,$AH220,'5y'!Z$3:Z$414)</f>
        <v>0</v>
      </c>
      <c r="JC220">
        <f>SUMIF('5y'!$C$3:$C$381,$AH220,'5y'!AA$3:AA$414)</f>
        <v>0</v>
      </c>
      <c r="JD220">
        <f>SUMIF('5y'!$C$3:$C$381,$AH220,'5y'!AB$3:AB$414)</f>
        <v>0</v>
      </c>
      <c r="JE220">
        <f>SUMIF('5y'!$C$3:$C$381,$AH220,'5y'!AC$3:AC$414)</f>
        <v>0</v>
      </c>
      <c r="JF220">
        <f>SUMIF('5y'!$C$3:$C$381,$AH220,'5y'!AD$3:AD$414)</f>
        <v>0</v>
      </c>
      <c r="JG220">
        <f>SUMIF('5y'!$C$3:$C$381,$AH220,'5y'!AE$3:AE$414)</f>
        <v>0</v>
      </c>
      <c r="JH220">
        <f>SUMIF('5y'!$C$3:$C$381,$AH220,'5y'!AF$3:AF$414)</f>
        <v>0</v>
      </c>
      <c r="JI220">
        <f>SUMIF('5y'!$C$3:$C$381,$AH220,'5y'!AG$3:AG$414)</f>
        <v>0</v>
      </c>
      <c r="JJ220">
        <f>SUMIF('5y'!$C$3:$C$381,$AH220,'5y'!AH$3:AH$414)</f>
        <v>0</v>
      </c>
      <c r="JK220">
        <f>SUMIF('5y'!$C$3:$C$381,$AH220,'5y'!AI$3:AI$414)</f>
        <v>0</v>
      </c>
      <c r="JL220">
        <f>SUMIF('5y'!$C$3:$C$381,$AH220,'5y'!AJ$3:AJ$414)</f>
        <v>1050</v>
      </c>
      <c r="JM220">
        <f>SUMIF('5y'!$C$3:$C$381,$AH220,'5y'!AK$3:AK$414)</f>
        <v>0</v>
      </c>
      <c r="JN220">
        <f>SUMIF('5y'!$C$3:$C$381,$AH220,'5y'!AL$3:AL$414)</f>
        <v>0</v>
      </c>
      <c r="JO220">
        <f>SUMIF('5y'!$C$3:$C$381,$AH220,'5y'!AM$3:AM$414)</f>
        <v>0</v>
      </c>
      <c r="JP220">
        <f>SUMIF('5y'!$C$3:$C$381,$AH220,'5y'!AN$3:AN$414)</f>
        <v>0</v>
      </c>
      <c r="JQ220">
        <f>SUMIF('5y'!$C$3:$C$381,$AH220,'5y'!AO$3:AO$414)</f>
        <v>0</v>
      </c>
      <c r="JR220">
        <f>SUMIF('5y'!$C$3:$C$381,$AH220,'5y'!AP$3:AP$414)</f>
        <v>0</v>
      </c>
      <c r="JS220">
        <f>SUMIF('5y'!$C$3:$C$381,$AH220,'5y'!AQ$3:AQ$414)</f>
        <v>0</v>
      </c>
      <c r="JT220">
        <f>SUMIF('5y'!$C$3:$C$381,$AH220,'5y'!AR$3:AR$414)</f>
        <v>0</v>
      </c>
      <c r="JU220">
        <f>SUMIF('5y'!$C$3:$C$381,$AH220,'5y'!AS$3:AS$414)</f>
        <v>0</v>
      </c>
      <c r="JV220">
        <f>SUMIF('5y'!$C$3:$C$381,$AH220,'5y'!AT$3:AT$414)</f>
        <v>0</v>
      </c>
      <c r="JW220">
        <f>SUMIF('5y'!$C$3:$C$381,$AH220,'5y'!AU$3:AU$414)</f>
        <v>0</v>
      </c>
      <c r="JX220">
        <f>SUMIF('5y'!$C$3:$C$381,$AH220,'5y'!AV$3:AV$414)</f>
        <v>0</v>
      </c>
      <c r="JY220">
        <f>SUMIF('5y'!$C$3:$C$381,$AH220,'5y'!AW$3:AW$414)</f>
        <v>0</v>
      </c>
      <c r="JZ220" s="3512">
        <f>SUMIF('6y'!$C$3:$C$381,$AH220,'6y'!R$3:R$414)+SUMIF('6y'!$C$3:$C$381,$AH220,'6y'!S$3:S$414)</f>
        <v>0</v>
      </c>
      <c r="KA220">
        <f>SUMIF('6y'!$C$3:$C$381,$AH220,'6y'!T$3:T$414)</f>
        <v>0</v>
      </c>
      <c r="KB220">
        <f>SUMIF('6y'!$C$3:$C$381,$AH220,'6y'!U$3:U$414)</f>
        <v>0</v>
      </c>
      <c r="KC220">
        <f>SUMIF('6y'!$C$3:$C$381,$AH220,'6y'!V$3:V$414)</f>
        <v>0</v>
      </c>
      <c r="KD220">
        <f>SUMIF('6y'!$C$3:$C$381,$AH220,'6y'!W$3:W$414)</f>
        <v>0</v>
      </c>
      <c r="KE220">
        <f>SUMIF('6y'!$C$3:$C$381,$AH220,'6y'!X$3:X$414)</f>
        <v>0</v>
      </c>
      <c r="KF220">
        <f>SUMIF('6y'!$C$3:$C$381,$AH220,'6y'!Y$3:Y$414)</f>
        <v>0</v>
      </c>
      <c r="KG220">
        <f>SUMIF('6y'!$C$3:$C$381,$AH220,'6y'!Z$3:Z$414)</f>
        <v>0</v>
      </c>
      <c r="KH220">
        <f>SUMIF('6y'!$C$3:$C$381,$AH220,'6y'!AA$3:AA$414)</f>
        <v>0</v>
      </c>
      <c r="KI220">
        <f>SUMIF('6y'!$C$3:$C$381,$AH220,'6y'!AB$3:AB$414)</f>
        <v>0</v>
      </c>
      <c r="KJ220">
        <f>SUMIF('6y'!$C$3:$C$381,$AH220,'6y'!AC$3:AC$414)</f>
        <v>0</v>
      </c>
      <c r="KK220">
        <f>SUMIF('6y'!$C$3:$C$381,$AH220,'6y'!AD$3:AD$414)</f>
        <v>0</v>
      </c>
      <c r="KL220">
        <f>SUMIF('6y'!$C$3:$C$381,$AH220,'6y'!AE$3:AE$414)</f>
        <v>0</v>
      </c>
      <c r="KM220">
        <f>SUMIF('6y'!$C$3:$C$381,$AH220,'6y'!AF$3:AF$414)</f>
        <v>0</v>
      </c>
      <c r="KN220">
        <f>SUMIF('6y'!$C$3:$C$381,$AH220,'6y'!AG$3:AG$414)</f>
        <v>0</v>
      </c>
      <c r="KO220">
        <f>SUMIF('6y'!$C$3:$C$381,$AH220,'6y'!AH$3:AH$414)</f>
        <v>0</v>
      </c>
      <c r="KP220">
        <f>SUMIF('6y'!$C$3:$C$381,$AH220,'6y'!AI$3:AI$414)</f>
        <v>0</v>
      </c>
      <c r="KQ220">
        <f>SUMIF('6y'!$C$3:$C$381,$AH220,'6y'!AJ$3:AJ$414)</f>
        <v>0</v>
      </c>
      <c r="KR220">
        <f>SUMIF('6y'!$C$3:$C$381,$AH220,'6y'!AK$3:AK$414)</f>
        <v>0</v>
      </c>
      <c r="KS220">
        <f>SUMIF('6y'!$C$3:$C$381,$AH220,'6y'!AL$3:AL$414)</f>
        <v>0</v>
      </c>
      <c r="KT220">
        <f>SUMIF('6y'!$C$3:$C$381,$AH220,'6y'!AM$3:AM$414)</f>
        <v>0</v>
      </c>
      <c r="KU220">
        <f>SUMIF('6y'!$C$3:$C$381,$AH220,'6y'!AN$3:AN$414)</f>
        <v>0</v>
      </c>
      <c r="KV220">
        <f>SUMIF('6y'!$C$3:$C$381,$AH220,'6y'!AO$3:AO$414)</f>
        <v>0</v>
      </c>
      <c r="KW220">
        <f>SUMIF('6y'!$C$3:$C$381,$AH220,'6y'!AP$3:AP$414)</f>
        <v>0</v>
      </c>
      <c r="KX220">
        <f>SUMIF('6y'!$C$3:$C$381,$AH220,'6y'!AQ$3:AQ$414)</f>
        <v>0</v>
      </c>
      <c r="KY220">
        <f>SUMIF('6y'!$C$3:$C$381,$AH220,'6y'!AR$3:AR$414)</f>
        <v>0</v>
      </c>
      <c r="KZ220">
        <f>SUMIF('6y'!$C$3:$C$381,$AH220,'6y'!AS$3:AS$414)</f>
        <v>0</v>
      </c>
      <c r="LA220">
        <f>SUMIF('6y'!$C$3:$C$381,$AH220,'6y'!AT$3:AT$414)</f>
        <v>0</v>
      </c>
      <c r="LB220">
        <f>SUMIF('6y'!$C$3:$C$381,$AH220,'6y'!AU$3:AU$414)</f>
        <v>0</v>
      </c>
      <c r="LC220" s="3647">
        <f>SUMIF('6y'!$C$3:$C$381,$AH220,'6y'!AV$3:AV$414)+SUMIF('6y'!$C$3:$C$381,$AH220,'6y'!AW$3:AW$414)</f>
        <v>0</v>
      </c>
      <c r="LD220" s="449"/>
      <c r="MI220" s="3512"/>
      <c r="NN220" s="3512"/>
      <c r="OR220" s="3512"/>
      <c r="PW220" s="3512"/>
      <c r="RA220" s="3512"/>
      <c r="SF220" s="3512"/>
      <c r="SG220" s="3598"/>
      <c r="SH220" s="3598"/>
      <c r="SI220" s="3598"/>
      <c r="SJ220" s="3598"/>
      <c r="SK220" s="3598"/>
      <c r="SL220" s="3598"/>
      <c r="SM220" s="3598"/>
      <c r="SN220" s="3598"/>
      <c r="SO220" s="3598"/>
      <c r="SP220" s="3598"/>
      <c r="SQ220" s="3598"/>
      <c r="SR220" s="3598"/>
      <c r="SS220" s="3598"/>
      <c r="ST220" s="3598"/>
      <c r="SU220" s="3598"/>
      <c r="SV220" s="3598"/>
      <c r="SW220" s="3598"/>
      <c r="SX220" s="3598"/>
      <c r="SY220" s="3598"/>
      <c r="SZ220" s="3598"/>
      <c r="TA220" s="3598"/>
      <c r="TB220" s="3598"/>
      <c r="TC220" s="3598"/>
      <c r="TD220" s="3598"/>
      <c r="TE220" s="3598"/>
      <c r="TF220" s="3598"/>
      <c r="TG220" s="3598"/>
      <c r="TH220" s="3598"/>
      <c r="TI220" s="3598"/>
      <c r="TJ220" s="3598"/>
      <c r="TK220" s="3512"/>
      <c r="UL220" s="550"/>
    </row>
    <row r="221" spans="1:558">
      <c r="A221" s="4"/>
      <c r="B221" s="4"/>
      <c r="C221" s="4"/>
      <c r="D221" s="4"/>
      <c r="E221" s="4"/>
      <c r="F221" s="4"/>
      <c r="G221" s="4">
        <f t="shared" si="38"/>
        <v>2160</v>
      </c>
      <c r="H221" s="4">
        <f t="shared" si="38"/>
        <v>0</v>
      </c>
      <c r="I221" s="4">
        <f t="shared" si="38"/>
        <v>0</v>
      </c>
      <c r="J221" s="4">
        <f t="shared" si="38"/>
        <v>0</v>
      </c>
      <c r="K221" s="4">
        <f t="shared" si="38"/>
        <v>0</v>
      </c>
      <c r="L221" s="4">
        <f t="shared" si="38"/>
        <v>0</v>
      </c>
      <c r="M221" s="4">
        <f t="shared" si="38"/>
        <v>0</v>
      </c>
      <c r="N221" s="4">
        <f t="shared" si="38"/>
        <v>0</v>
      </c>
      <c r="O221" s="4">
        <f t="shared" si="38"/>
        <v>0</v>
      </c>
      <c r="P221" s="4">
        <f t="shared" si="38"/>
        <v>0</v>
      </c>
      <c r="Q221" s="4">
        <f t="shared" si="38"/>
        <v>0</v>
      </c>
      <c r="R221" s="4">
        <f t="shared" si="38"/>
        <v>0</v>
      </c>
      <c r="S221" s="4">
        <f t="shared" si="38"/>
        <v>0</v>
      </c>
      <c r="T221" s="4">
        <f t="shared" si="38"/>
        <v>0</v>
      </c>
      <c r="U221" s="4">
        <f t="shared" si="37"/>
        <v>0</v>
      </c>
      <c r="V221" s="4">
        <f t="shared" si="37"/>
        <v>0</v>
      </c>
      <c r="W221" s="4">
        <f t="shared" si="37"/>
        <v>0</v>
      </c>
      <c r="X221" s="4"/>
      <c r="Y221" s="4"/>
      <c r="Z221" s="4"/>
      <c r="AA221" s="4" t="str">
        <f t="shared" si="34"/>
        <v>MA2-7480PackingSRI(CANON)</v>
      </c>
      <c r="AB221" s="4" t="str">
        <f t="shared" si="35"/>
        <v>MA2-7480SRI(CANON)</v>
      </c>
      <c r="AC221" s="4" t="s">
        <v>10</v>
      </c>
      <c r="AD221" s="4" t="s">
        <v>551</v>
      </c>
      <c r="AE221" s="4" t="s">
        <v>285</v>
      </c>
      <c r="AF221" s="4" t="str">
        <f t="shared" si="36"/>
        <v>MA2-7480SRI(CANON)</v>
      </c>
      <c r="AG221" s="4" t="s">
        <v>10</v>
      </c>
      <c r="AH221" s="4" t="s">
        <v>730</v>
      </c>
      <c r="AI221" s="4" t="s">
        <v>10</v>
      </c>
      <c r="AJ221" s="4">
        <v>1</v>
      </c>
      <c r="AK221" s="4"/>
      <c r="AL221" s="4"/>
      <c r="AM221" s="426" t="s">
        <v>14</v>
      </c>
      <c r="AN221" s="4" t="s">
        <v>14</v>
      </c>
      <c r="AO221" s="4" t="s">
        <v>14</v>
      </c>
      <c r="AP221" s="4"/>
      <c r="AQ221"/>
      <c r="AR221"/>
      <c r="AS221"/>
      <c r="AT221"/>
      <c r="AU221"/>
      <c r="AV221"/>
      <c r="AW221" s="700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EE221">
        <f>SUMIF('1y'!$C$3:$C$363,$AH221,'1y'!R$3:R$374)+SUMIF('1y'!$C$3:$C$363,$AH221,'1y'!S$3:S$374)</f>
        <v>0</v>
      </c>
      <c r="EF221">
        <f>SUMIF('1y'!$C$3:$C$363,$AH221,'1y'!T$3:T$374)</f>
        <v>0</v>
      </c>
      <c r="EG221">
        <f>SUMIF('1y'!$C$3:$C$363,$AH221,'1y'!U$3:U$374)</f>
        <v>0</v>
      </c>
      <c r="EH221">
        <f>SUMIF('1y'!$C$3:$C$363,$AH221,'1y'!V$3:V$374)</f>
        <v>0</v>
      </c>
      <c r="EI221">
        <f>SUMIF('1y'!$C$3:$C$363,$AH221,'1y'!W$3:W$374)</f>
        <v>0</v>
      </c>
      <c r="EJ221">
        <f>SUMIF('1y'!$C$3:$C$363,$AH221,'1y'!X$3:X$374)</f>
        <v>0</v>
      </c>
      <c r="EK221">
        <f>SUMIF('1y'!$C$3:$C$363,$AH221,'1y'!Y$3:Y$374)</f>
        <v>0</v>
      </c>
      <c r="EL221">
        <f>SUMIF('1y'!$C$3:$C$363,$AH221,'1y'!Z$3:Z$374)</f>
        <v>0</v>
      </c>
      <c r="EM221">
        <f>SUMIF('1y'!$C$3:$C$363,$AH221,'1y'!AA$3:AA$374)</f>
        <v>0</v>
      </c>
      <c r="EN221">
        <f>SUMIF('1y'!$C$3:$C$363,$AH221,'1y'!AB$3:AB$374)</f>
        <v>0</v>
      </c>
      <c r="EO221">
        <f>SUMIF('1y'!$C$3:$C$363,$AH221,'1y'!AC$3:AC$374)</f>
        <v>0</v>
      </c>
      <c r="EP221">
        <f>SUMIF('1y'!$C$3:$C$363,$AH221,'1y'!AD$3:AD$374)</f>
        <v>2160</v>
      </c>
      <c r="EQ221">
        <f>SUMIF('1y'!$C$3:$C$363,$AH221,'1y'!AE$3:AE$374)</f>
        <v>0</v>
      </c>
      <c r="ER221">
        <f>SUMIF('1y'!$C$3:$C$363,$AH221,'1y'!AF$3:AF$374)</f>
        <v>0</v>
      </c>
      <c r="ES221">
        <f>SUMIF('1y'!$C$3:$C$363,$AH221,'1y'!AG$3:AG$374)</f>
        <v>0</v>
      </c>
      <c r="ET221">
        <f>SUMIF('1y'!$C$3:$C$363,$AH221,'1y'!AH$3:AH$374)</f>
        <v>0</v>
      </c>
      <c r="EU221">
        <f>SUMIF('1y'!$C$3:$C$363,$AH221,'1y'!AI$3:AI$374)</f>
        <v>0</v>
      </c>
      <c r="EV221">
        <f>SUMIF('1y'!$C$3:$C$363,$AH221,'1y'!AJ$3:AJ$374)</f>
        <v>0</v>
      </c>
      <c r="EW221">
        <f>SUMIF('1y'!$C$3:$C$363,$AH221,'1y'!AK$3:AK$374)</f>
        <v>0</v>
      </c>
      <c r="EX221">
        <f>SUMIF('1y'!$C$3:$C$363,$AH221,'1y'!AL$3:AL$374)</f>
        <v>0</v>
      </c>
      <c r="EY221">
        <f>SUMIF('1y'!$C$3:$C$363,$AH221,'1y'!AM$3:AM$374)</f>
        <v>0</v>
      </c>
      <c r="EZ221">
        <f>SUMIF('1y'!$C$3:$C$363,$AH221,'1y'!AN$3:AN$374)</f>
        <v>0</v>
      </c>
      <c r="FA221">
        <f>SUMIF('1y'!$C$3:$C$363,$AH221,'1y'!AO$3:AO$374)</f>
        <v>0</v>
      </c>
      <c r="FB221">
        <f>SUMIF('1y'!$C$3:$C$363,$AH221,'1y'!AP$3:AP$374)</f>
        <v>0</v>
      </c>
      <c r="FC221">
        <f>SUMIF('1y'!$C$3:$C$363,$AH221,'1y'!AQ$3:AQ$374)</f>
        <v>0</v>
      </c>
      <c r="FD221">
        <f>SUMIF('1y'!$C$3:$C$363,$AH221,'1y'!AR$3:AR$374)</f>
        <v>0</v>
      </c>
      <c r="FE221">
        <f>SUMIF('1y'!$C$3:$C$363,$AH221,'1y'!AS$3:AS$374)</f>
        <v>0</v>
      </c>
      <c r="FF221">
        <f>SUMIF('1y'!$C$3:$C$363,$AH221,'1y'!AT$3:AT$374)</f>
        <v>0</v>
      </c>
      <c r="FG221">
        <f>SUMIF('1y'!$C$3:$C$363,$AH221,'1y'!AU$3:AU$374)</f>
        <v>0</v>
      </c>
      <c r="FH221">
        <f>SUMIF('1y'!$C$3:$C$363,$AH221,'1y'!AV$3:AV$374)</f>
        <v>0</v>
      </c>
      <c r="FI221">
        <f>SUMIF('1y'!$C$3:$C$363,$AH221,'1y'!AW$3:AW$374)</f>
        <v>0</v>
      </c>
      <c r="FJ221" s="3442">
        <f>SUMIF('2y'!$C$3:$C$364,$AH221,'2y'!S$3:S$366)+SUMIF('2y'!$C$3:$C$364,$AH221,'2y'!R$3:R$366)</f>
        <v>0</v>
      </c>
      <c r="FK221">
        <f>SUMIF('2y'!$C$3:$C$364,$AH221,'2y'!T$3:T$366)</f>
        <v>0</v>
      </c>
      <c r="FL221">
        <f>SUMIF('2y'!$C$3:$C$364,$AH221,'2y'!U$3:U$366)</f>
        <v>0</v>
      </c>
      <c r="FM221">
        <f>SUMIF('2y'!$C$3:$C$364,$AH221,'2y'!V$3:V$366)</f>
        <v>0</v>
      </c>
      <c r="FN221">
        <f>SUMIF('2y'!$C$3:$C$364,$AH221,'2y'!W$3:W$366)</f>
        <v>0</v>
      </c>
      <c r="FO221">
        <f>SUMIF('2y'!$C$3:$C$364,$AH221,'2y'!X$3:X$366)</f>
        <v>0</v>
      </c>
      <c r="FP221">
        <f>SUMIF('2y'!$C$3:$C$364,$AH221,'2y'!Y$3:Y$366)</f>
        <v>0</v>
      </c>
      <c r="FQ221">
        <f>SUMIF('2y'!$C$3:$C$364,$AH221,'2y'!Z$3:Z$366)</f>
        <v>0</v>
      </c>
      <c r="FR221">
        <f>SUMIF('2y'!$C$3:$C$364,$AH221,'2y'!AA$3:AA$366)</f>
        <v>0</v>
      </c>
      <c r="FS221">
        <f>SUMIF('2y'!$C$3:$C$364,$AH221,'2y'!AB$3:AB$366)</f>
        <v>0</v>
      </c>
      <c r="FT221">
        <f>SUMIF('2y'!$C$3:$C$364,$AH221,'2y'!AC$3:AC$366)</f>
        <v>0</v>
      </c>
      <c r="FU221">
        <f>SUMIF('2y'!$C$3:$C$364,$AH221,'2y'!AD$3:AD$366)</f>
        <v>0</v>
      </c>
      <c r="FV221">
        <f>SUMIF('2y'!$C$3:$C$364,$AH221,'2y'!AE$3:AE$366)</f>
        <v>0</v>
      </c>
      <c r="FW221">
        <f>SUMIF('2y'!$C$3:$C$364,$AH221,'2y'!AF$3:AF$366)</f>
        <v>0</v>
      </c>
      <c r="FX221">
        <f>SUMIF('2y'!$C$3:$C$364,$AH221,'2y'!AG$3:AG$366)</f>
        <v>0</v>
      </c>
      <c r="FY221">
        <f>SUMIF('2y'!$C$3:$C$364,$AH221,'2y'!AH$3:AH$366)</f>
        <v>0</v>
      </c>
      <c r="FZ221">
        <f>SUMIF('2y'!$C$3:$C$364,$AH221,'2y'!AI$3:AI$366)</f>
        <v>0</v>
      </c>
      <c r="GA221">
        <f>SUMIF('2y'!$C$3:$C$364,$AH221,'2y'!AJ$3:AJ$366)</f>
        <v>0</v>
      </c>
      <c r="GB221">
        <f>SUMIF('2y'!$C$3:$C$364,$AH221,'2y'!AK$3:AK$366)</f>
        <v>0</v>
      </c>
      <c r="GC221">
        <f>SUMIF('2y'!$C$3:$C$364,$AH221,'2y'!AL$3:AL$366)</f>
        <v>0</v>
      </c>
      <c r="GD221">
        <f>SUMIF('2y'!$C$3:$C$364,$AH221,'2y'!AM$3:AM$366)</f>
        <v>0</v>
      </c>
      <c r="GE221">
        <f>SUMIF('2y'!$C$3:$C$364,$AH221,'2y'!AN$3:AN$366)</f>
        <v>0</v>
      </c>
      <c r="GF221">
        <f>SUMIF('2y'!$C$3:$C$364,$AH221,'2y'!AO$3:AO$366)</f>
        <v>0</v>
      </c>
      <c r="GG221">
        <f>SUMIF('2y'!$C$3:$C$364,$AH221,'2y'!AP$3:AP$366)</f>
        <v>0</v>
      </c>
      <c r="GH221">
        <f>SUMIF('2y'!$C$3:$C$364,$AH221,'2y'!AQ$3:AQ$366)</f>
        <v>0</v>
      </c>
      <c r="GI221">
        <f>SUMIF('2y'!$C$3:$C$364,$AH221,'2y'!AR$3:AR$366)</f>
        <v>0</v>
      </c>
      <c r="GJ221">
        <f>SUMIF('2y'!$C$3:$C$364,$AH221,'2y'!AS$3:AS$366)</f>
        <v>0</v>
      </c>
      <c r="GK221" s="550">
        <f>SUMIF('2y'!$C$3:$C$364,$AH221,'2y'!AT$3:AT$366)+SUMIF('2y'!$C$3:$C$364,$AH221,'2y'!AU$3:AU$366)+SUMIF('2y'!$C$3:$C$364,$AH221,'2y'!AV$3:AV$366)+SUMIF('2y'!$C$3:$C$364,$AH221,'2y'!AW$3:AW$366)</f>
        <v>0</v>
      </c>
      <c r="GL221" s="3512">
        <f>SUMIF('3y'!$C$3:$C$381,$AH221,'3y'!S$3:S$414)+SUMIF('3y'!$C$3:$C$381,$AH221,'3y'!R$3:R$414)</f>
        <v>0</v>
      </c>
      <c r="GM221">
        <f>SUMIF('3y'!$C$3:$C$381,$AH221,'3y'!T$3:T$414)</f>
        <v>0</v>
      </c>
      <c r="GN221">
        <f>SUMIF('3y'!$C$3:$C$381,$AH221,'3y'!U$3:U$414)</f>
        <v>0</v>
      </c>
      <c r="GO221">
        <f>SUMIF('3y'!$C$3:$C$381,$AH221,'3y'!V$3:V$414)</f>
        <v>0</v>
      </c>
      <c r="GP221">
        <f>SUMIF('3y'!$C$3:$C$381,$AH221,'3y'!W$3:W$414)</f>
        <v>0</v>
      </c>
      <c r="GQ221">
        <f>SUMIF('3y'!$C$3:$C$381,$AH221,'3y'!X$3:X$414)</f>
        <v>0</v>
      </c>
      <c r="GR221">
        <f>SUMIF('3y'!$C$3:$C$381,$AH221,'3y'!Y$3:Y$414)</f>
        <v>0</v>
      </c>
      <c r="GS221">
        <f>SUMIF('3y'!$C$3:$C$381,$AH221,'3y'!Z$3:Z$414)</f>
        <v>0</v>
      </c>
      <c r="GT221">
        <f>SUMIF('3y'!$C$3:$C$381,$AH221,'3y'!AA$3:AA$414)</f>
        <v>0</v>
      </c>
      <c r="GU221">
        <f>SUMIF('3y'!$C$3:$C$381,$AH221,'3y'!AB$3:AB$414)</f>
        <v>0</v>
      </c>
      <c r="GV221">
        <f>SUMIF('3y'!$C$3:$C$381,$AH221,'3y'!AC$3:AC$414)</f>
        <v>0</v>
      </c>
      <c r="GW221">
        <f>SUMIF('3y'!$C$3:$C$381,$AH221,'3y'!AD$3:AD$414)</f>
        <v>0</v>
      </c>
      <c r="GX221">
        <f>SUMIF('3y'!$C$3:$C$381,$AH221,'3y'!AE$3:AE$414)</f>
        <v>0</v>
      </c>
      <c r="GY221">
        <f>SUMIF('3y'!$C$3:$C$381,$AH221,'3y'!AF$3:AF$414)</f>
        <v>0</v>
      </c>
      <c r="GZ221">
        <f>SUMIF('3y'!$C$3:$C$381,$AH221,'3y'!AG$3:AG$414)</f>
        <v>0</v>
      </c>
      <c r="HA221">
        <f>SUMIF('3y'!$C$3:$C$381,$AH221,'3y'!AH$3:AH$414)</f>
        <v>0</v>
      </c>
      <c r="HB221">
        <f>SUMIF('3y'!$C$3:$C$381,$AH221,'3y'!AI$3:AI$414)</f>
        <v>0</v>
      </c>
      <c r="HC221">
        <f>SUMIF('3y'!$C$3:$C$381,$AH221,'3y'!AJ$3:AJ$414)</f>
        <v>0</v>
      </c>
      <c r="HD221">
        <f>SUMIF('3y'!$C$3:$C$381,$AH221,'3y'!AK$3:AK$414)</f>
        <v>0</v>
      </c>
      <c r="HE221">
        <f>SUMIF('3y'!$C$3:$C$381,$AH221,'3y'!AL$3:AL$414)</f>
        <v>0</v>
      </c>
      <c r="HF221">
        <f>SUMIF('3y'!$C$3:$C$381,$AH221,'3y'!AM$3:AM$414)</f>
        <v>0</v>
      </c>
      <c r="HG221">
        <f>SUMIF('3y'!$C$3:$C$381,$AH221,'3y'!AN$3:AN$414)</f>
        <v>0</v>
      </c>
      <c r="HH221">
        <f>SUMIF('3y'!$C$3:$C$381,$AH221,'3y'!AO$3:AO$414)</f>
        <v>0</v>
      </c>
      <c r="HI221">
        <f>SUMIF('3y'!$C$3:$C$381,$AH221,'3y'!AP$3:AP$414)</f>
        <v>0</v>
      </c>
      <c r="HJ221">
        <f>SUMIF('3y'!$C$3:$C$381,$AH221,'3y'!AQ$3:AQ$414)</f>
        <v>0</v>
      </c>
      <c r="HK221">
        <f>SUMIF('3y'!$C$3:$C$381,$AH221,'3y'!AR$3:AR$414)</f>
        <v>0</v>
      </c>
      <c r="HL221">
        <f>SUMIF('3y'!$C$3:$C$381,$AH221,'3y'!AS$3:AS$414)</f>
        <v>0</v>
      </c>
      <c r="HM221">
        <f>SUMIF('3y'!$C$3:$C$381,$AH221,'3y'!AT$3:AT$414)</f>
        <v>0</v>
      </c>
      <c r="HN221">
        <f>SUMIF('3y'!$C$3:$C$381,$AH221,'3y'!AU$3:AU$414)</f>
        <v>0</v>
      </c>
      <c r="HO221">
        <f>SUMIF('3y'!$C$3:$C$381,$AH221,'3y'!AV$3:AV$414)</f>
        <v>0</v>
      </c>
      <c r="HP221">
        <f>SUMIF('3y'!$C$3:$C$381,$AH221,'3y'!AW$3:AW$414)</f>
        <v>0</v>
      </c>
      <c r="HQ221" s="3512">
        <f>SUMIF('4y'!$C$3:$C$381,$AH221,'4y'!S$3:S$414)+SUMIF('4y'!$C$3:$C$381,$AH221,'4y'!R$3:R$414)</f>
        <v>0</v>
      </c>
      <c r="HR221">
        <f>SUMIF('4y'!$C$3:$C$381,$AH221,'4y'!T$3:T$414)</f>
        <v>0</v>
      </c>
      <c r="HS221">
        <f>SUMIF('4y'!$C$3:$C$381,$AH221,'4y'!U$3:U$414)</f>
        <v>0</v>
      </c>
      <c r="HT221">
        <f>SUMIF('4y'!$C$3:$C$381,$AH221,'4y'!V$3:V$414)</f>
        <v>0</v>
      </c>
      <c r="HU221">
        <f>SUMIF('4y'!$C$3:$C$381,$AH221,'4y'!W$3:W$414)</f>
        <v>0</v>
      </c>
      <c r="HV221">
        <f>SUMIF('4y'!$C$3:$C$381,$AH221,'4y'!X$3:X$414)</f>
        <v>0</v>
      </c>
      <c r="HW221">
        <f>SUMIF('4y'!$C$3:$C$381,$AH221,'4y'!Y$3:Y$414)</f>
        <v>0</v>
      </c>
      <c r="HX221">
        <f>SUMIF('4y'!$C$3:$C$381,$AH221,'4y'!Z$3:Z$414)</f>
        <v>0</v>
      </c>
      <c r="HY221">
        <f>SUMIF('4y'!$C$3:$C$381,$AH221,'4y'!AA$3:AA$414)</f>
        <v>0</v>
      </c>
      <c r="HZ221">
        <f>SUMIF('4y'!$C$3:$C$381,$AH221,'4y'!AB$3:AB$414)</f>
        <v>0</v>
      </c>
      <c r="IA221">
        <f>SUMIF('4y'!$C$3:$C$381,$AH221,'4y'!AC$3:AC$414)</f>
        <v>0</v>
      </c>
      <c r="IB221">
        <f>SUMIF('4y'!$C$3:$C$381,$AH221,'4y'!AD$3:AD$414)</f>
        <v>0</v>
      </c>
      <c r="IC221">
        <f>SUMIF('4y'!$C$3:$C$381,$AH221,'4y'!AE$3:AE$414)</f>
        <v>0</v>
      </c>
      <c r="ID221">
        <f>SUMIF('4y'!$C$3:$C$381,$AH221,'4y'!AF$3:AF$414)</f>
        <v>0</v>
      </c>
      <c r="IE221">
        <f>SUMIF('4y'!$C$3:$C$381,$AH221,'4y'!AG$3:AG$414)</f>
        <v>0</v>
      </c>
      <c r="IF221">
        <f>SUMIF('4y'!$C$3:$C$381,$AH221,'4y'!AH$3:AH$414)</f>
        <v>0</v>
      </c>
      <c r="IG221">
        <f>SUMIF('4y'!$C$3:$C$381,$AH221,'4y'!AI$3:AI$414)</f>
        <v>0</v>
      </c>
      <c r="IH221">
        <f>SUMIF('4y'!$C$3:$C$381,$AH221,'4y'!AJ$3:AJ$414)</f>
        <v>0</v>
      </c>
      <c r="II221">
        <f>SUMIF('4y'!$C$3:$C$381,$AH221,'4y'!AK$3:AK$414)</f>
        <v>0</v>
      </c>
      <c r="IJ221">
        <f>SUMIF('4y'!$C$3:$C$381,$AH221,'4y'!AL$3:AL$414)</f>
        <v>0</v>
      </c>
      <c r="IK221">
        <f>SUMIF('4y'!$C$3:$C$381,$AH221,'4y'!AM$3:AM$414)</f>
        <v>0</v>
      </c>
      <c r="IL221">
        <f>SUMIF('4y'!$C$3:$C$381,$AH221,'4y'!AN$3:AN$414)</f>
        <v>0</v>
      </c>
      <c r="IM221">
        <f>SUMIF('4y'!$C$3:$C$381,$AH221,'4y'!AO$3:AO$414)</f>
        <v>0</v>
      </c>
      <c r="IN221">
        <f>SUMIF('4y'!$C$3:$C$381,$AH221,'4y'!AP$3:AP$414)</f>
        <v>0</v>
      </c>
      <c r="IO221">
        <f>SUMIF('4y'!$C$3:$C$381,$AH221,'4y'!AQ$3:AQ$414)</f>
        <v>0</v>
      </c>
      <c r="IP221">
        <f>SUMIF('4y'!$C$3:$C$381,$AH221,'4y'!AR$3:AR$414)</f>
        <v>0</v>
      </c>
      <c r="IQ221">
        <f>SUMIF('4y'!$C$3:$C$381,$AH221,'4y'!AS$3:AS$414)</f>
        <v>0</v>
      </c>
      <c r="IR221">
        <f>SUMIF('4y'!$C$3:$C$381,$AH221,'4y'!AT$3:AT$414)</f>
        <v>0</v>
      </c>
      <c r="IS221">
        <f>SUMIF('4y'!$C$3:$C$381,$AH221,'4y'!AU$3:AU$414)</f>
        <v>0</v>
      </c>
      <c r="IT221" s="3543">
        <f>SUMIF('4y'!$C$3:$C$381,$AH221,'4y'!AV$3:AV$414)+SUMIF('4y'!$C$3:$C$381,$AH221,'4y'!AW$3:AW$414)</f>
        <v>0</v>
      </c>
      <c r="IU221" s="3512">
        <f>SUMIF('5y'!$C$3:$C$381,$AH221,'5y'!S$3:S$414)+SUMIF('5y'!$C$3:$C$381,$AH221,'5y'!R$3:R$414)</f>
        <v>0</v>
      </c>
      <c r="IV221">
        <f>SUMIF('5y'!$C$3:$C$381,$AH221,'5y'!T$3:T$414)</f>
        <v>0</v>
      </c>
      <c r="IW221">
        <f>SUMIF('5y'!$C$3:$C$381,$AH221,'5y'!U$3:U$414)</f>
        <v>0</v>
      </c>
      <c r="IX221">
        <f>SUMIF('5y'!$C$3:$C$381,$AH221,'5y'!V$3:V$414)</f>
        <v>0</v>
      </c>
      <c r="IY221">
        <f>SUMIF('5y'!$C$3:$C$381,$AH221,'5y'!W$3:W$414)</f>
        <v>0</v>
      </c>
      <c r="IZ221">
        <f>SUMIF('5y'!$C$3:$C$381,$AH221,'5y'!X$3:X$414)</f>
        <v>0</v>
      </c>
      <c r="JA221">
        <f>SUMIF('5y'!$C$3:$C$381,$AH221,'5y'!Y$3:Y$414)</f>
        <v>0</v>
      </c>
      <c r="JB221">
        <f>SUMIF('5y'!$C$3:$C$381,$AH221,'5y'!Z$3:Z$414)</f>
        <v>0</v>
      </c>
      <c r="JC221">
        <f>SUMIF('5y'!$C$3:$C$381,$AH221,'5y'!AA$3:AA$414)</f>
        <v>0</v>
      </c>
      <c r="JD221">
        <f>SUMIF('5y'!$C$3:$C$381,$AH221,'5y'!AB$3:AB$414)</f>
        <v>0</v>
      </c>
      <c r="JE221">
        <f>SUMIF('5y'!$C$3:$C$381,$AH221,'5y'!AC$3:AC$414)</f>
        <v>0</v>
      </c>
      <c r="JF221">
        <f>SUMIF('5y'!$C$3:$C$381,$AH221,'5y'!AD$3:AD$414)</f>
        <v>0</v>
      </c>
      <c r="JG221">
        <f>SUMIF('5y'!$C$3:$C$381,$AH221,'5y'!AE$3:AE$414)</f>
        <v>0</v>
      </c>
      <c r="JH221">
        <f>SUMIF('5y'!$C$3:$C$381,$AH221,'5y'!AF$3:AF$414)</f>
        <v>0</v>
      </c>
      <c r="JI221">
        <f>SUMIF('5y'!$C$3:$C$381,$AH221,'5y'!AG$3:AG$414)</f>
        <v>0</v>
      </c>
      <c r="JJ221">
        <f>SUMIF('5y'!$C$3:$C$381,$AH221,'5y'!AH$3:AH$414)</f>
        <v>0</v>
      </c>
      <c r="JK221">
        <f>SUMIF('5y'!$C$3:$C$381,$AH221,'5y'!AI$3:AI$414)</f>
        <v>0</v>
      </c>
      <c r="JL221">
        <f>SUMIF('5y'!$C$3:$C$381,$AH221,'5y'!AJ$3:AJ$414)</f>
        <v>0</v>
      </c>
      <c r="JM221">
        <f>SUMIF('5y'!$C$3:$C$381,$AH221,'5y'!AK$3:AK$414)</f>
        <v>0</v>
      </c>
      <c r="JN221">
        <f>SUMIF('5y'!$C$3:$C$381,$AH221,'5y'!AL$3:AL$414)</f>
        <v>0</v>
      </c>
      <c r="JO221">
        <f>SUMIF('5y'!$C$3:$C$381,$AH221,'5y'!AM$3:AM$414)</f>
        <v>0</v>
      </c>
      <c r="JP221">
        <f>SUMIF('5y'!$C$3:$C$381,$AH221,'5y'!AN$3:AN$414)</f>
        <v>0</v>
      </c>
      <c r="JQ221">
        <f>SUMIF('5y'!$C$3:$C$381,$AH221,'5y'!AO$3:AO$414)</f>
        <v>0</v>
      </c>
      <c r="JR221">
        <f>SUMIF('5y'!$C$3:$C$381,$AH221,'5y'!AP$3:AP$414)</f>
        <v>0</v>
      </c>
      <c r="JS221">
        <f>SUMIF('5y'!$C$3:$C$381,$AH221,'5y'!AQ$3:AQ$414)</f>
        <v>0</v>
      </c>
      <c r="JT221">
        <f>SUMIF('5y'!$C$3:$C$381,$AH221,'5y'!AR$3:AR$414)</f>
        <v>0</v>
      </c>
      <c r="JU221">
        <f>SUMIF('5y'!$C$3:$C$381,$AH221,'5y'!AS$3:AS$414)</f>
        <v>0</v>
      </c>
      <c r="JV221">
        <f>SUMIF('5y'!$C$3:$C$381,$AH221,'5y'!AT$3:AT$414)</f>
        <v>0</v>
      </c>
      <c r="JW221">
        <f>SUMIF('5y'!$C$3:$C$381,$AH221,'5y'!AU$3:AU$414)</f>
        <v>0</v>
      </c>
      <c r="JX221">
        <f>SUMIF('5y'!$C$3:$C$381,$AH221,'5y'!AV$3:AV$414)</f>
        <v>0</v>
      </c>
      <c r="JY221">
        <f>SUMIF('5y'!$C$3:$C$381,$AH221,'5y'!AW$3:AW$414)</f>
        <v>0</v>
      </c>
      <c r="JZ221" s="3512">
        <f>SUMIF('6y'!$C$3:$C$381,$AH221,'6y'!R$3:R$414)+SUMIF('6y'!$C$3:$C$381,$AH221,'6y'!S$3:S$414)</f>
        <v>0</v>
      </c>
      <c r="KA221">
        <f>SUMIF('6y'!$C$3:$C$381,$AH221,'6y'!T$3:T$414)</f>
        <v>0</v>
      </c>
      <c r="KB221">
        <f>SUMIF('6y'!$C$3:$C$381,$AH221,'6y'!U$3:U$414)</f>
        <v>0</v>
      </c>
      <c r="KC221">
        <f>SUMIF('6y'!$C$3:$C$381,$AH221,'6y'!V$3:V$414)</f>
        <v>0</v>
      </c>
      <c r="KD221">
        <f>SUMIF('6y'!$C$3:$C$381,$AH221,'6y'!W$3:W$414)</f>
        <v>0</v>
      </c>
      <c r="KE221">
        <f>SUMIF('6y'!$C$3:$C$381,$AH221,'6y'!X$3:X$414)</f>
        <v>0</v>
      </c>
      <c r="KF221">
        <f>SUMIF('6y'!$C$3:$C$381,$AH221,'6y'!Y$3:Y$414)</f>
        <v>0</v>
      </c>
      <c r="KG221">
        <f>SUMIF('6y'!$C$3:$C$381,$AH221,'6y'!Z$3:Z$414)</f>
        <v>0</v>
      </c>
      <c r="KH221">
        <f>SUMIF('6y'!$C$3:$C$381,$AH221,'6y'!AA$3:AA$414)</f>
        <v>0</v>
      </c>
      <c r="KI221">
        <f>SUMIF('6y'!$C$3:$C$381,$AH221,'6y'!AB$3:AB$414)</f>
        <v>0</v>
      </c>
      <c r="KJ221">
        <f>SUMIF('6y'!$C$3:$C$381,$AH221,'6y'!AC$3:AC$414)</f>
        <v>0</v>
      </c>
      <c r="KK221">
        <f>SUMIF('6y'!$C$3:$C$381,$AH221,'6y'!AD$3:AD$414)</f>
        <v>0</v>
      </c>
      <c r="KL221">
        <f>SUMIF('6y'!$C$3:$C$381,$AH221,'6y'!AE$3:AE$414)</f>
        <v>0</v>
      </c>
      <c r="KM221">
        <f>SUMIF('6y'!$C$3:$C$381,$AH221,'6y'!AF$3:AF$414)</f>
        <v>0</v>
      </c>
      <c r="KN221">
        <f>SUMIF('6y'!$C$3:$C$381,$AH221,'6y'!AG$3:AG$414)</f>
        <v>0</v>
      </c>
      <c r="KO221">
        <f>SUMIF('6y'!$C$3:$C$381,$AH221,'6y'!AH$3:AH$414)</f>
        <v>0</v>
      </c>
      <c r="KP221">
        <f>SUMIF('6y'!$C$3:$C$381,$AH221,'6y'!AI$3:AI$414)</f>
        <v>0</v>
      </c>
      <c r="KQ221">
        <f>SUMIF('6y'!$C$3:$C$381,$AH221,'6y'!AJ$3:AJ$414)</f>
        <v>0</v>
      </c>
      <c r="KR221">
        <f>SUMIF('6y'!$C$3:$C$381,$AH221,'6y'!AK$3:AK$414)</f>
        <v>0</v>
      </c>
      <c r="KS221">
        <f>SUMIF('6y'!$C$3:$C$381,$AH221,'6y'!AL$3:AL$414)</f>
        <v>0</v>
      </c>
      <c r="KT221">
        <f>SUMIF('6y'!$C$3:$C$381,$AH221,'6y'!AM$3:AM$414)</f>
        <v>0</v>
      </c>
      <c r="KU221">
        <f>SUMIF('6y'!$C$3:$C$381,$AH221,'6y'!AN$3:AN$414)</f>
        <v>0</v>
      </c>
      <c r="KV221">
        <f>SUMIF('6y'!$C$3:$C$381,$AH221,'6y'!AO$3:AO$414)</f>
        <v>0</v>
      </c>
      <c r="KW221">
        <f>SUMIF('6y'!$C$3:$C$381,$AH221,'6y'!AP$3:AP$414)</f>
        <v>0</v>
      </c>
      <c r="KX221">
        <f>SUMIF('6y'!$C$3:$C$381,$AH221,'6y'!AQ$3:AQ$414)</f>
        <v>0</v>
      </c>
      <c r="KY221">
        <f>SUMIF('6y'!$C$3:$C$381,$AH221,'6y'!AR$3:AR$414)</f>
        <v>0</v>
      </c>
      <c r="KZ221">
        <f>SUMIF('6y'!$C$3:$C$381,$AH221,'6y'!AS$3:AS$414)</f>
        <v>0</v>
      </c>
      <c r="LA221">
        <f>SUMIF('6y'!$C$3:$C$381,$AH221,'6y'!AT$3:AT$414)</f>
        <v>0</v>
      </c>
      <c r="LB221">
        <f>SUMIF('6y'!$C$3:$C$381,$AH221,'6y'!AU$3:AU$414)</f>
        <v>0</v>
      </c>
      <c r="LC221" s="3647">
        <f>SUMIF('6y'!$C$3:$C$381,$AH221,'6y'!AV$3:AV$414)+SUMIF('6y'!$C$3:$C$381,$AH221,'6y'!AW$3:AW$414)</f>
        <v>0</v>
      </c>
      <c r="LD221" s="449"/>
      <c r="MI221" s="3512"/>
      <c r="NN221" s="3512"/>
      <c r="OR221" s="3512"/>
      <c r="PW221" s="3512"/>
      <c r="RA221" s="3512"/>
      <c r="SF221" s="3512"/>
      <c r="SG221" s="3598"/>
      <c r="SH221" s="3598"/>
      <c r="SI221" s="3598"/>
      <c r="SJ221" s="3598"/>
      <c r="SK221" s="3598"/>
      <c r="SL221" s="3598"/>
      <c r="SM221" s="3598"/>
      <c r="SN221" s="3598"/>
      <c r="SO221" s="3598"/>
      <c r="SP221" s="3598"/>
      <c r="SQ221" s="3598"/>
      <c r="SR221" s="3598"/>
      <c r="SS221" s="3598"/>
      <c r="ST221" s="3598"/>
      <c r="SU221" s="3598"/>
      <c r="SV221" s="3598"/>
      <c r="SW221" s="3598"/>
      <c r="SX221" s="3598"/>
      <c r="SY221" s="3598"/>
      <c r="SZ221" s="3598"/>
      <c r="TA221" s="3598"/>
      <c r="TB221" s="3598"/>
      <c r="TC221" s="3598"/>
      <c r="TD221" s="3598"/>
      <c r="TE221" s="3598"/>
      <c r="TF221" s="3598"/>
      <c r="TG221" s="3598"/>
      <c r="TH221" s="3598"/>
      <c r="TI221" s="3598"/>
      <c r="TJ221" s="3598"/>
      <c r="TK221" s="3512"/>
      <c r="UL221" s="550"/>
    </row>
    <row r="222" spans="1:558">
      <c r="A222" s="4"/>
      <c r="B222" s="4"/>
      <c r="C222" s="4"/>
      <c r="D222" s="4"/>
      <c r="E222" s="4"/>
      <c r="F222" s="4"/>
      <c r="G222" s="4">
        <f t="shared" si="38"/>
        <v>0</v>
      </c>
      <c r="H222" s="4">
        <f t="shared" si="38"/>
        <v>0</v>
      </c>
      <c r="I222" s="4">
        <f t="shared" si="38"/>
        <v>0</v>
      </c>
      <c r="J222" s="4">
        <f t="shared" si="38"/>
        <v>0</v>
      </c>
      <c r="K222" s="4">
        <f t="shared" si="38"/>
        <v>0</v>
      </c>
      <c r="L222" s="4">
        <f t="shared" si="38"/>
        <v>0</v>
      </c>
      <c r="M222" s="4">
        <f t="shared" si="38"/>
        <v>0</v>
      </c>
      <c r="N222" s="4">
        <f t="shared" si="38"/>
        <v>0</v>
      </c>
      <c r="O222" s="4">
        <f t="shared" si="38"/>
        <v>0</v>
      </c>
      <c r="P222" s="4">
        <f t="shared" si="38"/>
        <v>0</v>
      </c>
      <c r="Q222" s="4">
        <f t="shared" si="38"/>
        <v>0</v>
      </c>
      <c r="R222" s="4">
        <f t="shared" si="38"/>
        <v>0</v>
      </c>
      <c r="S222" s="4">
        <f t="shared" si="38"/>
        <v>0</v>
      </c>
      <c r="T222" s="4">
        <f t="shared" si="38"/>
        <v>0</v>
      </c>
      <c r="U222" s="4">
        <f t="shared" si="37"/>
        <v>0</v>
      </c>
      <c r="V222" s="4">
        <f t="shared" si="37"/>
        <v>0</v>
      </c>
      <c r="W222" s="4">
        <f t="shared" si="37"/>
        <v>0</v>
      </c>
      <c r="X222" s="4"/>
      <c r="Y222" s="4"/>
      <c r="Z222" s="4"/>
      <c r="AA222" s="4" t="str">
        <f t="shared" si="34"/>
        <v>MA2-7802PackingSRI(CANON)</v>
      </c>
      <c r="AB222" s="4" t="str">
        <f t="shared" si="35"/>
        <v>MA2-7802SRI(CANON)</v>
      </c>
      <c r="AC222" s="4" t="s">
        <v>10</v>
      </c>
      <c r="AD222" s="4" t="s">
        <v>561</v>
      </c>
      <c r="AE222" s="4" t="s">
        <v>285</v>
      </c>
      <c r="AF222" s="4" t="str">
        <f t="shared" si="36"/>
        <v>MA2-7802SRI(CANON)</v>
      </c>
      <c r="AG222" s="4" t="s">
        <v>10</v>
      </c>
      <c r="AH222" s="4" t="s">
        <v>750</v>
      </c>
      <c r="AI222" s="4" t="s">
        <v>10</v>
      </c>
      <c r="AJ222" s="4">
        <v>1</v>
      </c>
      <c r="AK222" s="4"/>
      <c r="AL222" s="4"/>
      <c r="AM222" s="426" t="s">
        <v>51</v>
      </c>
      <c r="AN222" s="4" t="s">
        <v>51</v>
      </c>
      <c r="AO222" s="4" t="s">
        <v>51</v>
      </c>
      <c r="AP222" s="4"/>
      <c r="AQ222"/>
      <c r="AR222"/>
      <c r="AS222"/>
      <c r="AT222"/>
      <c r="AU222"/>
      <c r="AV222"/>
      <c r="AW222" s="700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EE222">
        <f>SUMIF('1y'!$C$3:$C$363,$AH222,'1y'!R$3:R$374)+SUMIF('1y'!$C$3:$C$363,$AH222,'1y'!S$3:S$374)</f>
        <v>0</v>
      </c>
      <c r="EF222">
        <f>SUMIF('1y'!$C$3:$C$363,$AH222,'1y'!T$3:T$374)</f>
        <v>0</v>
      </c>
      <c r="EG222">
        <f>SUMIF('1y'!$C$3:$C$363,$AH222,'1y'!U$3:U$374)</f>
        <v>0</v>
      </c>
      <c r="EH222">
        <f>SUMIF('1y'!$C$3:$C$363,$AH222,'1y'!V$3:V$374)</f>
        <v>0</v>
      </c>
      <c r="EI222">
        <f>SUMIF('1y'!$C$3:$C$363,$AH222,'1y'!W$3:W$374)</f>
        <v>0</v>
      </c>
      <c r="EJ222">
        <f>SUMIF('1y'!$C$3:$C$363,$AH222,'1y'!X$3:X$374)</f>
        <v>0</v>
      </c>
      <c r="EK222">
        <f>SUMIF('1y'!$C$3:$C$363,$AH222,'1y'!Y$3:Y$374)</f>
        <v>0</v>
      </c>
      <c r="EL222">
        <f>SUMIF('1y'!$C$3:$C$363,$AH222,'1y'!Z$3:Z$374)</f>
        <v>0</v>
      </c>
      <c r="EM222">
        <f>SUMIF('1y'!$C$3:$C$363,$AH222,'1y'!AA$3:AA$374)</f>
        <v>0</v>
      </c>
      <c r="EN222">
        <f>SUMIF('1y'!$C$3:$C$363,$AH222,'1y'!AB$3:AB$374)</f>
        <v>0</v>
      </c>
      <c r="EO222">
        <f>SUMIF('1y'!$C$3:$C$363,$AH222,'1y'!AC$3:AC$374)</f>
        <v>0</v>
      </c>
      <c r="EP222">
        <f>SUMIF('1y'!$C$3:$C$363,$AH222,'1y'!AD$3:AD$374)</f>
        <v>0</v>
      </c>
      <c r="EQ222">
        <f>SUMIF('1y'!$C$3:$C$363,$AH222,'1y'!AE$3:AE$374)</f>
        <v>0</v>
      </c>
      <c r="ER222">
        <f>SUMIF('1y'!$C$3:$C$363,$AH222,'1y'!AF$3:AF$374)</f>
        <v>0</v>
      </c>
      <c r="ES222">
        <f>SUMIF('1y'!$C$3:$C$363,$AH222,'1y'!AG$3:AG$374)</f>
        <v>0</v>
      </c>
      <c r="ET222">
        <f>SUMIF('1y'!$C$3:$C$363,$AH222,'1y'!AH$3:AH$374)</f>
        <v>0</v>
      </c>
      <c r="EU222">
        <f>SUMIF('1y'!$C$3:$C$363,$AH222,'1y'!AI$3:AI$374)</f>
        <v>0</v>
      </c>
      <c r="EV222">
        <f>SUMIF('1y'!$C$3:$C$363,$AH222,'1y'!AJ$3:AJ$374)</f>
        <v>0</v>
      </c>
      <c r="EW222">
        <f>SUMIF('1y'!$C$3:$C$363,$AH222,'1y'!AK$3:AK$374)</f>
        <v>0</v>
      </c>
      <c r="EX222">
        <f>SUMIF('1y'!$C$3:$C$363,$AH222,'1y'!AL$3:AL$374)</f>
        <v>0</v>
      </c>
      <c r="EY222">
        <f>SUMIF('1y'!$C$3:$C$363,$AH222,'1y'!AM$3:AM$374)</f>
        <v>0</v>
      </c>
      <c r="EZ222">
        <f>SUMIF('1y'!$C$3:$C$363,$AH222,'1y'!AN$3:AN$374)</f>
        <v>0</v>
      </c>
      <c r="FA222">
        <f>SUMIF('1y'!$C$3:$C$363,$AH222,'1y'!AO$3:AO$374)</f>
        <v>0</v>
      </c>
      <c r="FB222">
        <f>SUMIF('1y'!$C$3:$C$363,$AH222,'1y'!AP$3:AP$374)</f>
        <v>0</v>
      </c>
      <c r="FC222">
        <f>SUMIF('1y'!$C$3:$C$363,$AH222,'1y'!AQ$3:AQ$374)</f>
        <v>0</v>
      </c>
      <c r="FD222">
        <f>SUMIF('1y'!$C$3:$C$363,$AH222,'1y'!AR$3:AR$374)</f>
        <v>0</v>
      </c>
      <c r="FE222">
        <f>SUMIF('1y'!$C$3:$C$363,$AH222,'1y'!AS$3:AS$374)</f>
        <v>0</v>
      </c>
      <c r="FF222">
        <f>SUMIF('1y'!$C$3:$C$363,$AH222,'1y'!AT$3:AT$374)</f>
        <v>0</v>
      </c>
      <c r="FG222">
        <f>SUMIF('1y'!$C$3:$C$363,$AH222,'1y'!AU$3:AU$374)</f>
        <v>0</v>
      </c>
      <c r="FH222">
        <f>SUMIF('1y'!$C$3:$C$363,$AH222,'1y'!AV$3:AV$374)</f>
        <v>0</v>
      </c>
      <c r="FI222">
        <f>SUMIF('1y'!$C$3:$C$363,$AH222,'1y'!AW$3:AW$374)</f>
        <v>0</v>
      </c>
      <c r="FJ222" s="3442">
        <f>SUMIF('2y'!$C$3:$C$364,$AH222,'2y'!S$3:S$366)+SUMIF('2y'!$C$3:$C$364,$AH222,'2y'!R$3:R$366)</f>
        <v>0</v>
      </c>
      <c r="FK222">
        <f>SUMIF('2y'!$C$3:$C$364,$AH222,'2y'!T$3:T$366)</f>
        <v>0</v>
      </c>
      <c r="FL222">
        <f>SUMIF('2y'!$C$3:$C$364,$AH222,'2y'!U$3:U$366)</f>
        <v>0</v>
      </c>
      <c r="FM222">
        <f>SUMIF('2y'!$C$3:$C$364,$AH222,'2y'!V$3:V$366)</f>
        <v>0</v>
      </c>
      <c r="FN222">
        <f>SUMIF('2y'!$C$3:$C$364,$AH222,'2y'!W$3:W$366)</f>
        <v>0</v>
      </c>
      <c r="FO222">
        <f>SUMIF('2y'!$C$3:$C$364,$AH222,'2y'!X$3:X$366)</f>
        <v>0</v>
      </c>
      <c r="FP222">
        <f>SUMIF('2y'!$C$3:$C$364,$AH222,'2y'!Y$3:Y$366)</f>
        <v>0</v>
      </c>
      <c r="FQ222">
        <f>SUMIF('2y'!$C$3:$C$364,$AH222,'2y'!Z$3:Z$366)</f>
        <v>0</v>
      </c>
      <c r="FR222">
        <f>SUMIF('2y'!$C$3:$C$364,$AH222,'2y'!AA$3:AA$366)</f>
        <v>0</v>
      </c>
      <c r="FS222">
        <f>SUMIF('2y'!$C$3:$C$364,$AH222,'2y'!AB$3:AB$366)</f>
        <v>0</v>
      </c>
      <c r="FT222">
        <f>SUMIF('2y'!$C$3:$C$364,$AH222,'2y'!AC$3:AC$366)</f>
        <v>0</v>
      </c>
      <c r="FU222">
        <f>SUMIF('2y'!$C$3:$C$364,$AH222,'2y'!AD$3:AD$366)</f>
        <v>0</v>
      </c>
      <c r="FV222">
        <f>SUMIF('2y'!$C$3:$C$364,$AH222,'2y'!AE$3:AE$366)</f>
        <v>0</v>
      </c>
      <c r="FW222">
        <f>SUMIF('2y'!$C$3:$C$364,$AH222,'2y'!AF$3:AF$366)</f>
        <v>0</v>
      </c>
      <c r="FX222">
        <f>SUMIF('2y'!$C$3:$C$364,$AH222,'2y'!AG$3:AG$366)</f>
        <v>0</v>
      </c>
      <c r="FY222">
        <f>SUMIF('2y'!$C$3:$C$364,$AH222,'2y'!AH$3:AH$366)</f>
        <v>0</v>
      </c>
      <c r="FZ222">
        <f>SUMIF('2y'!$C$3:$C$364,$AH222,'2y'!AI$3:AI$366)</f>
        <v>0</v>
      </c>
      <c r="GA222">
        <f>SUMIF('2y'!$C$3:$C$364,$AH222,'2y'!AJ$3:AJ$366)</f>
        <v>0</v>
      </c>
      <c r="GB222">
        <f>SUMIF('2y'!$C$3:$C$364,$AH222,'2y'!AK$3:AK$366)</f>
        <v>0</v>
      </c>
      <c r="GC222">
        <f>SUMIF('2y'!$C$3:$C$364,$AH222,'2y'!AL$3:AL$366)</f>
        <v>0</v>
      </c>
      <c r="GD222">
        <f>SUMIF('2y'!$C$3:$C$364,$AH222,'2y'!AM$3:AM$366)</f>
        <v>0</v>
      </c>
      <c r="GE222">
        <f>SUMIF('2y'!$C$3:$C$364,$AH222,'2y'!AN$3:AN$366)</f>
        <v>0</v>
      </c>
      <c r="GF222">
        <f>SUMIF('2y'!$C$3:$C$364,$AH222,'2y'!AO$3:AO$366)</f>
        <v>0</v>
      </c>
      <c r="GG222">
        <f>SUMIF('2y'!$C$3:$C$364,$AH222,'2y'!AP$3:AP$366)</f>
        <v>0</v>
      </c>
      <c r="GH222">
        <f>SUMIF('2y'!$C$3:$C$364,$AH222,'2y'!AQ$3:AQ$366)</f>
        <v>0</v>
      </c>
      <c r="GI222">
        <f>SUMIF('2y'!$C$3:$C$364,$AH222,'2y'!AR$3:AR$366)</f>
        <v>0</v>
      </c>
      <c r="GJ222">
        <f>SUMIF('2y'!$C$3:$C$364,$AH222,'2y'!AS$3:AS$366)</f>
        <v>0</v>
      </c>
      <c r="GK222" s="550">
        <f>SUMIF('2y'!$C$3:$C$364,$AH222,'2y'!AT$3:AT$366)+SUMIF('2y'!$C$3:$C$364,$AH222,'2y'!AU$3:AU$366)+SUMIF('2y'!$C$3:$C$364,$AH222,'2y'!AV$3:AV$366)+SUMIF('2y'!$C$3:$C$364,$AH222,'2y'!AW$3:AW$366)</f>
        <v>0</v>
      </c>
      <c r="GL222" s="3512">
        <f>SUMIF('3y'!$C$3:$C$381,$AH222,'3y'!S$3:S$414)+SUMIF('3y'!$C$3:$C$381,$AH222,'3y'!R$3:R$414)</f>
        <v>0</v>
      </c>
      <c r="GM222">
        <f>SUMIF('3y'!$C$3:$C$381,$AH222,'3y'!T$3:T$414)</f>
        <v>0</v>
      </c>
      <c r="GN222">
        <f>SUMIF('3y'!$C$3:$C$381,$AH222,'3y'!U$3:U$414)</f>
        <v>0</v>
      </c>
      <c r="GO222">
        <f>SUMIF('3y'!$C$3:$C$381,$AH222,'3y'!V$3:V$414)</f>
        <v>0</v>
      </c>
      <c r="GP222">
        <f>SUMIF('3y'!$C$3:$C$381,$AH222,'3y'!W$3:W$414)</f>
        <v>0</v>
      </c>
      <c r="GQ222">
        <f>SUMIF('3y'!$C$3:$C$381,$AH222,'3y'!X$3:X$414)</f>
        <v>0</v>
      </c>
      <c r="GR222">
        <f>SUMIF('3y'!$C$3:$C$381,$AH222,'3y'!Y$3:Y$414)</f>
        <v>0</v>
      </c>
      <c r="GS222">
        <f>SUMIF('3y'!$C$3:$C$381,$AH222,'3y'!Z$3:Z$414)</f>
        <v>0</v>
      </c>
      <c r="GT222">
        <f>SUMIF('3y'!$C$3:$C$381,$AH222,'3y'!AA$3:AA$414)</f>
        <v>0</v>
      </c>
      <c r="GU222">
        <f>SUMIF('3y'!$C$3:$C$381,$AH222,'3y'!AB$3:AB$414)</f>
        <v>0</v>
      </c>
      <c r="GV222">
        <f>SUMIF('3y'!$C$3:$C$381,$AH222,'3y'!AC$3:AC$414)</f>
        <v>0</v>
      </c>
      <c r="GW222">
        <f>SUMIF('3y'!$C$3:$C$381,$AH222,'3y'!AD$3:AD$414)</f>
        <v>0</v>
      </c>
      <c r="GX222">
        <f>SUMIF('3y'!$C$3:$C$381,$AH222,'3y'!AE$3:AE$414)</f>
        <v>0</v>
      </c>
      <c r="GY222">
        <f>SUMIF('3y'!$C$3:$C$381,$AH222,'3y'!AF$3:AF$414)</f>
        <v>0</v>
      </c>
      <c r="GZ222">
        <f>SUMIF('3y'!$C$3:$C$381,$AH222,'3y'!AG$3:AG$414)</f>
        <v>0</v>
      </c>
      <c r="HA222">
        <f>SUMIF('3y'!$C$3:$C$381,$AH222,'3y'!AH$3:AH$414)</f>
        <v>0</v>
      </c>
      <c r="HB222">
        <f>SUMIF('3y'!$C$3:$C$381,$AH222,'3y'!AI$3:AI$414)</f>
        <v>0</v>
      </c>
      <c r="HC222">
        <f>SUMIF('3y'!$C$3:$C$381,$AH222,'3y'!AJ$3:AJ$414)</f>
        <v>0</v>
      </c>
      <c r="HD222">
        <f>SUMIF('3y'!$C$3:$C$381,$AH222,'3y'!AK$3:AK$414)</f>
        <v>0</v>
      </c>
      <c r="HE222">
        <f>SUMIF('3y'!$C$3:$C$381,$AH222,'3y'!AL$3:AL$414)</f>
        <v>0</v>
      </c>
      <c r="HF222">
        <f>SUMIF('3y'!$C$3:$C$381,$AH222,'3y'!AM$3:AM$414)</f>
        <v>0</v>
      </c>
      <c r="HG222">
        <f>SUMIF('3y'!$C$3:$C$381,$AH222,'3y'!AN$3:AN$414)</f>
        <v>0</v>
      </c>
      <c r="HH222">
        <f>SUMIF('3y'!$C$3:$C$381,$AH222,'3y'!AO$3:AO$414)</f>
        <v>0</v>
      </c>
      <c r="HI222">
        <f>SUMIF('3y'!$C$3:$C$381,$AH222,'3y'!AP$3:AP$414)</f>
        <v>0</v>
      </c>
      <c r="HJ222">
        <f>SUMIF('3y'!$C$3:$C$381,$AH222,'3y'!AQ$3:AQ$414)</f>
        <v>0</v>
      </c>
      <c r="HK222">
        <f>SUMIF('3y'!$C$3:$C$381,$AH222,'3y'!AR$3:AR$414)</f>
        <v>0</v>
      </c>
      <c r="HL222">
        <f>SUMIF('3y'!$C$3:$C$381,$AH222,'3y'!AS$3:AS$414)</f>
        <v>0</v>
      </c>
      <c r="HM222">
        <f>SUMIF('3y'!$C$3:$C$381,$AH222,'3y'!AT$3:AT$414)</f>
        <v>0</v>
      </c>
      <c r="HN222">
        <f>SUMIF('3y'!$C$3:$C$381,$AH222,'3y'!AU$3:AU$414)</f>
        <v>0</v>
      </c>
      <c r="HO222">
        <f>SUMIF('3y'!$C$3:$C$381,$AH222,'3y'!AV$3:AV$414)</f>
        <v>0</v>
      </c>
      <c r="HP222">
        <f>SUMIF('3y'!$C$3:$C$381,$AH222,'3y'!AW$3:AW$414)</f>
        <v>0</v>
      </c>
      <c r="HQ222" s="3512">
        <f>SUMIF('4y'!$C$3:$C$381,$AH222,'4y'!S$3:S$414)+SUMIF('4y'!$C$3:$C$381,$AH222,'4y'!R$3:R$414)</f>
        <v>0</v>
      </c>
      <c r="HR222">
        <f>SUMIF('4y'!$C$3:$C$381,$AH222,'4y'!T$3:T$414)</f>
        <v>0</v>
      </c>
      <c r="HS222">
        <f>SUMIF('4y'!$C$3:$C$381,$AH222,'4y'!U$3:U$414)</f>
        <v>0</v>
      </c>
      <c r="HT222">
        <f>SUMIF('4y'!$C$3:$C$381,$AH222,'4y'!V$3:V$414)</f>
        <v>0</v>
      </c>
      <c r="HU222">
        <f>SUMIF('4y'!$C$3:$C$381,$AH222,'4y'!W$3:W$414)</f>
        <v>0</v>
      </c>
      <c r="HV222">
        <f>SUMIF('4y'!$C$3:$C$381,$AH222,'4y'!X$3:X$414)</f>
        <v>0</v>
      </c>
      <c r="HW222">
        <f>SUMIF('4y'!$C$3:$C$381,$AH222,'4y'!Y$3:Y$414)</f>
        <v>0</v>
      </c>
      <c r="HX222">
        <f>SUMIF('4y'!$C$3:$C$381,$AH222,'4y'!Z$3:Z$414)</f>
        <v>0</v>
      </c>
      <c r="HY222">
        <f>SUMIF('4y'!$C$3:$C$381,$AH222,'4y'!AA$3:AA$414)</f>
        <v>0</v>
      </c>
      <c r="HZ222">
        <f>SUMIF('4y'!$C$3:$C$381,$AH222,'4y'!AB$3:AB$414)</f>
        <v>0</v>
      </c>
      <c r="IA222">
        <f>SUMIF('4y'!$C$3:$C$381,$AH222,'4y'!AC$3:AC$414)</f>
        <v>0</v>
      </c>
      <c r="IB222">
        <f>SUMIF('4y'!$C$3:$C$381,$AH222,'4y'!AD$3:AD$414)</f>
        <v>0</v>
      </c>
      <c r="IC222">
        <f>SUMIF('4y'!$C$3:$C$381,$AH222,'4y'!AE$3:AE$414)</f>
        <v>0</v>
      </c>
      <c r="ID222">
        <f>SUMIF('4y'!$C$3:$C$381,$AH222,'4y'!AF$3:AF$414)</f>
        <v>0</v>
      </c>
      <c r="IE222">
        <f>SUMIF('4y'!$C$3:$C$381,$AH222,'4y'!AG$3:AG$414)</f>
        <v>0</v>
      </c>
      <c r="IF222">
        <f>SUMIF('4y'!$C$3:$C$381,$AH222,'4y'!AH$3:AH$414)</f>
        <v>0</v>
      </c>
      <c r="IG222">
        <f>SUMIF('4y'!$C$3:$C$381,$AH222,'4y'!AI$3:AI$414)</f>
        <v>0</v>
      </c>
      <c r="IH222">
        <f>SUMIF('4y'!$C$3:$C$381,$AH222,'4y'!AJ$3:AJ$414)</f>
        <v>0</v>
      </c>
      <c r="II222">
        <f>SUMIF('4y'!$C$3:$C$381,$AH222,'4y'!AK$3:AK$414)</f>
        <v>0</v>
      </c>
      <c r="IJ222">
        <f>SUMIF('4y'!$C$3:$C$381,$AH222,'4y'!AL$3:AL$414)</f>
        <v>0</v>
      </c>
      <c r="IK222">
        <f>SUMIF('4y'!$C$3:$C$381,$AH222,'4y'!AM$3:AM$414)</f>
        <v>0</v>
      </c>
      <c r="IL222">
        <f>SUMIF('4y'!$C$3:$C$381,$AH222,'4y'!AN$3:AN$414)</f>
        <v>0</v>
      </c>
      <c r="IM222">
        <f>SUMIF('4y'!$C$3:$C$381,$AH222,'4y'!AO$3:AO$414)</f>
        <v>0</v>
      </c>
      <c r="IN222">
        <f>SUMIF('4y'!$C$3:$C$381,$AH222,'4y'!AP$3:AP$414)</f>
        <v>0</v>
      </c>
      <c r="IO222">
        <f>SUMIF('4y'!$C$3:$C$381,$AH222,'4y'!AQ$3:AQ$414)</f>
        <v>0</v>
      </c>
      <c r="IP222">
        <f>SUMIF('4y'!$C$3:$C$381,$AH222,'4y'!AR$3:AR$414)</f>
        <v>0</v>
      </c>
      <c r="IQ222">
        <f>SUMIF('4y'!$C$3:$C$381,$AH222,'4y'!AS$3:AS$414)</f>
        <v>0</v>
      </c>
      <c r="IR222">
        <f>SUMIF('4y'!$C$3:$C$381,$AH222,'4y'!AT$3:AT$414)</f>
        <v>0</v>
      </c>
      <c r="IS222">
        <f>SUMIF('4y'!$C$3:$C$381,$AH222,'4y'!AU$3:AU$414)</f>
        <v>0</v>
      </c>
      <c r="IT222" s="3543">
        <f>SUMIF('4y'!$C$3:$C$381,$AH222,'4y'!AV$3:AV$414)+SUMIF('4y'!$C$3:$C$381,$AH222,'4y'!AW$3:AW$414)</f>
        <v>0</v>
      </c>
      <c r="IU222" s="3512">
        <f>SUMIF('5y'!$C$3:$C$381,$AH222,'5y'!S$3:S$414)+SUMIF('5y'!$C$3:$C$381,$AH222,'5y'!R$3:R$414)</f>
        <v>0</v>
      </c>
      <c r="IV222">
        <f>SUMIF('5y'!$C$3:$C$381,$AH222,'5y'!T$3:T$414)</f>
        <v>0</v>
      </c>
      <c r="IW222">
        <f>SUMIF('5y'!$C$3:$C$381,$AH222,'5y'!U$3:U$414)</f>
        <v>0</v>
      </c>
      <c r="IX222">
        <f>SUMIF('5y'!$C$3:$C$381,$AH222,'5y'!V$3:V$414)</f>
        <v>0</v>
      </c>
      <c r="IY222">
        <f>SUMIF('5y'!$C$3:$C$381,$AH222,'5y'!W$3:W$414)</f>
        <v>0</v>
      </c>
      <c r="IZ222">
        <f>SUMIF('5y'!$C$3:$C$381,$AH222,'5y'!X$3:X$414)</f>
        <v>0</v>
      </c>
      <c r="JA222">
        <f>SUMIF('5y'!$C$3:$C$381,$AH222,'5y'!Y$3:Y$414)</f>
        <v>0</v>
      </c>
      <c r="JB222">
        <f>SUMIF('5y'!$C$3:$C$381,$AH222,'5y'!Z$3:Z$414)</f>
        <v>0</v>
      </c>
      <c r="JC222">
        <f>SUMIF('5y'!$C$3:$C$381,$AH222,'5y'!AA$3:AA$414)</f>
        <v>0</v>
      </c>
      <c r="JD222">
        <f>SUMIF('5y'!$C$3:$C$381,$AH222,'5y'!AB$3:AB$414)</f>
        <v>0</v>
      </c>
      <c r="JE222">
        <f>SUMIF('5y'!$C$3:$C$381,$AH222,'5y'!AC$3:AC$414)</f>
        <v>0</v>
      </c>
      <c r="JF222">
        <f>SUMIF('5y'!$C$3:$C$381,$AH222,'5y'!AD$3:AD$414)</f>
        <v>0</v>
      </c>
      <c r="JG222">
        <f>SUMIF('5y'!$C$3:$C$381,$AH222,'5y'!AE$3:AE$414)</f>
        <v>0</v>
      </c>
      <c r="JH222">
        <f>SUMIF('5y'!$C$3:$C$381,$AH222,'5y'!AF$3:AF$414)</f>
        <v>0</v>
      </c>
      <c r="JI222">
        <f>SUMIF('5y'!$C$3:$C$381,$AH222,'5y'!AG$3:AG$414)</f>
        <v>0</v>
      </c>
      <c r="JJ222">
        <f>SUMIF('5y'!$C$3:$C$381,$AH222,'5y'!AH$3:AH$414)</f>
        <v>0</v>
      </c>
      <c r="JK222">
        <f>SUMIF('5y'!$C$3:$C$381,$AH222,'5y'!AI$3:AI$414)</f>
        <v>0</v>
      </c>
      <c r="JL222">
        <f>SUMIF('5y'!$C$3:$C$381,$AH222,'5y'!AJ$3:AJ$414)</f>
        <v>0</v>
      </c>
      <c r="JM222">
        <f>SUMIF('5y'!$C$3:$C$381,$AH222,'5y'!AK$3:AK$414)</f>
        <v>0</v>
      </c>
      <c r="JN222">
        <f>SUMIF('5y'!$C$3:$C$381,$AH222,'5y'!AL$3:AL$414)</f>
        <v>0</v>
      </c>
      <c r="JO222">
        <f>SUMIF('5y'!$C$3:$C$381,$AH222,'5y'!AM$3:AM$414)</f>
        <v>0</v>
      </c>
      <c r="JP222">
        <f>SUMIF('5y'!$C$3:$C$381,$AH222,'5y'!AN$3:AN$414)</f>
        <v>0</v>
      </c>
      <c r="JQ222">
        <f>SUMIF('5y'!$C$3:$C$381,$AH222,'5y'!AO$3:AO$414)</f>
        <v>0</v>
      </c>
      <c r="JR222">
        <f>SUMIF('5y'!$C$3:$C$381,$AH222,'5y'!AP$3:AP$414)</f>
        <v>0</v>
      </c>
      <c r="JS222">
        <f>SUMIF('5y'!$C$3:$C$381,$AH222,'5y'!AQ$3:AQ$414)</f>
        <v>0</v>
      </c>
      <c r="JT222">
        <f>SUMIF('5y'!$C$3:$C$381,$AH222,'5y'!AR$3:AR$414)</f>
        <v>0</v>
      </c>
      <c r="JU222">
        <f>SUMIF('5y'!$C$3:$C$381,$AH222,'5y'!AS$3:AS$414)</f>
        <v>0</v>
      </c>
      <c r="JV222">
        <f>SUMIF('5y'!$C$3:$C$381,$AH222,'5y'!AT$3:AT$414)</f>
        <v>0</v>
      </c>
      <c r="JW222">
        <f>SUMIF('5y'!$C$3:$C$381,$AH222,'5y'!AU$3:AU$414)</f>
        <v>0</v>
      </c>
      <c r="JX222">
        <f>SUMIF('5y'!$C$3:$C$381,$AH222,'5y'!AV$3:AV$414)</f>
        <v>0</v>
      </c>
      <c r="JY222">
        <f>SUMIF('5y'!$C$3:$C$381,$AH222,'5y'!AW$3:AW$414)</f>
        <v>0</v>
      </c>
      <c r="JZ222" s="3512">
        <f>SUMIF('6y'!$C$3:$C$381,$AH222,'6y'!R$3:R$414)+SUMIF('6y'!$C$3:$C$381,$AH222,'6y'!S$3:S$414)</f>
        <v>0</v>
      </c>
      <c r="KA222">
        <f>SUMIF('6y'!$C$3:$C$381,$AH222,'6y'!T$3:T$414)</f>
        <v>0</v>
      </c>
      <c r="KB222">
        <f>SUMIF('6y'!$C$3:$C$381,$AH222,'6y'!U$3:U$414)</f>
        <v>0</v>
      </c>
      <c r="KC222">
        <f>SUMIF('6y'!$C$3:$C$381,$AH222,'6y'!V$3:V$414)</f>
        <v>0</v>
      </c>
      <c r="KD222">
        <f>SUMIF('6y'!$C$3:$C$381,$AH222,'6y'!W$3:W$414)</f>
        <v>0</v>
      </c>
      <c r="KE222">
        <f>SUMIF('6y'!$C$3:$C$381,$AH222,'6y'!X$3:X$414)</f>
        <v>0</v>
      </c>
      <c r="KF222">
        <f>SUMIF('6y'!$C$3:$C$381,$AH222,'6y'!Y$3:Y$414)</f>
        <v>0</v>
      </c>
      <c r="KG222">
        <f>SUMIF('6y'!$C$3:$C$381,$AH222,'6y'!Z$3:Z$414)</f>
        <v>0</v>
      </c>
      <c r="KH222">
        <f>SUMIF('6y'!$C$3:$C$381,$AH222,'6y'!AA$3:AA$414)</f>
        <v>0</v>
      </c>
      <c r="KI222">
        <f>SUMIF('6y'!$C$3:$C$381,$AH222,'6y'!AB$3:AB$414)</f>
        <v>0</v>
      </c>
      <c r="KJ222">
        <f>SUMIF('6y'!$C$3:$C$381,$AH222,'6y'!AC$3:AC$414)</f>
        <v>0</v>
      </c>
      <c r="KK222">
        <f>SUMIF('6y'!$C$3:$C$381,$AH222,'6y'!AD$3:AD$414)</f>
        <v>0</v>
      </c>
      <c r="KL222">
        <f>SUMIF('6y'!$C$3:$C$381,$AH222,'6y'!AE$3:AE$414)</f>
        <v>0</v>
      </c>
      <c r="KM222">
        <f>SUMIF('6y'!$C$3:$C$381,$AH222,'6y'!AF$3:AF$414)</f>
        <v>0</v>
      </c>
      <c r="KN222">
        <f>SUMIF('6y'!$C$3:$C$381,$AH222,'6y'!AG$3:AG$414)</f>
        <v>0</v>
      </c>
      <c r="KO222">
        <f>SUMIF('6y'!$C$3:$C$381,$AH222,'6y'!AH$3:AH$414)</f>
        <v>0</v>
      </c>
      <c r="KP222">
        <f>SUMIF('6y'!$C$3:$C$381,$AH222,'6y'!AI$3:AI$414)</f>
        <v>0</v>
      </c>
      <c r="KQ222">
        <f>SUMIF('6y'!$C$3:$C$381,$AH222,'6y'!AJ$3:AJ$414)</f>
        <v>0</v>
      </c>
      <c r="KR222">
        <f>SUMIF('6y'!$C$3:$C$381,$AH222,'6y'!AK$3:AK$414)</f>
        <v>0</v>
      </c>
      <c r="KS222">
        <f>SUMIF('6y'!$C$3:$C$381,$AH222,'6y'!AL$3:AL$414)</f>
        <v>0</v>
      </c>
      <c r="KT222">
        <f>SUMIF('6y'!$C$3:$C$381,$AH222,'6y'!AM$3:AM$414)</f>
        <v>0</v>
      </c>
      <c r="KU222">
        <f>SUMIF('6y'!$C$3:$C$381,$AH222,'6y'!AN$3:AN$414)</f>
        <v>0</v>
      </c>
      <c r="KV222">
        <f>SUMIF('6y'!$C$3:$C$381,$AH222,'6y'!AO$3:AO$414)</f>
        <v>0</v>
      </c>
      <c r="KW222">
        <f>SUMIF('6y'!$C$3:$C$381,$AH222,'6y'!AP$3:AP$414)</f>
        <v>0</v>
      </c>
      <c r="KX222">
        <f>SUMIF('6y'!$C$3:$C$381,$AH222,'6y'!AQ$3:AQ$414)</f>
        <v>0</v>
      </c>
      <c r="KY222">
        <f>SUMIF('6y'!$C$3:$C$381,$AH222,'6y'!AR$3:AR$414)</f>
        <v>0</v>
      </c>
      <c r="KZ222">
        <f>SUMIF('6y'!$C$3:$C$381,$AH222,'6y'!AS$3:AS$414)</f>
        <v>0</v>
      </c>
      <c r="LA222">
        <f>SUMIF('6y'!$C$3:$C$381,$AH222,'6y'!AT$3:AT$414)</f>
        <v>0</v>
      </c>
      <c r="LB222">
        <f>SUMIF('6y'!$C$3:$C$381,$AH222,'6y'!AU$3:AU$414)</f>
        <v>0</v>
      </c>
      <c r="LC222" s="3647">
        <f>SUMIF('6y'!$C$3:$C$381,$AH222,'6y'!AV$3:AV$414)+SUMIF('6y'!$C$3:$C$381,$AH222,'6y'!AW$3:AW$414)</f>
        <v>0</v>
      </c>
      <c r="LD222" s="449"/>
      <c r="MI222" s="3512"/>
      <c r="NN222" s="3512"/>
      <c r="OR222" s="3512"/>
      <c r="PW222" s="3512"/>
      <c r="RA222" s="3512"/>
      <c r="SF222" s="3512"/>
      <c r="SG222" s="3598"/>
      <c r="SH222" s="3598"/>
      <c r="SI222" s="3598"/>
      <c r="SJ222" s="3598"/>
      <c r="SK222" s="3598"/>
      <c r="SL222" s="3598"/>
      <c r="SM222" s="3598"/>
      <c r="SN222" s="3598"/>
      <c r="SO222" s="3598"/>
      <c r="SP222" s="3598"/>
      <c r="SQ222" s="3598"/>
      <c r="SR222" s="3598"/>
      <c r="SS222" s="3598"/>
      <c r="ST222" s="3598"/>
      <c r="SU222" s="3598"/>
      <c r="SV222" s="3598"/>
      <c r="SW222" s="3598"/>
      <c r="SX222" s="3598"/>
      <c r="SY222" s="3598"/>
      <c r="SZ222" s="3598"/>
      <c r="TA222" s="3598"/>
      <c r="TB222" s="3598"/>
      <c r="TC222" s="3598"/>
      <c r="TD222" s="3598"/>
      <c r="TE222" s="3598"/>
      <c r="TF222" s="3598"/>
      <c r="TG222" s="3598"/>
      <c r="TH222" s="3598"/>
      <c r="TI222" s="3598"/>
      <c r="TJ222" s="3598"/>
      <c r="TK222" s="3512"/>
      <c r="UL222" s="550"/>
    </row>
    <row r="223" spans="1:558">
      <c r="A223" s="4"/>
      <c r="B223" s="4"/>
      <c r="C223" s="4"/>
      <c r="D223" s="4"/>
      <c r="E223" s="4"/>
      <c r="F223" s="4"/>
      <c r="G223" s="4">
        <f t="shared" si="38"/>
        <v>0</v>
      </c>
      <c r="H223" s="4">
        <f t="shared" si="38"/>
        <v>0</v>
      </c>
      <c r="I223" s="4">
        <f t="shared" si="38"/>
        <v>0</v>
      </c>
      <c r="J223" s="4">
        <f t="shared" si="38"/>
        <v>0</v>
      </c>
      <c r="K223" s="4">
        <f t="shared" si="38"/>
        <v>0</v>
      </c>
      <c r="L223" s="4">
        <f t="shared" si="38"/>
        <v>0</v>
      </c>
      <c r="M223" s="4">
        <f t="shared" si="38"/>
        <v>0</v>
      </c>
      <c r="N223" s="4">
        <f t="shared" si="38"/>
        <v>0</v>
      </c>
      <c r="O223" s="4">
        <f t="shared" si="38"/>
        <v>0</v>
      </c>
      <c r="P223" s="4">
        <f t="shared" si="38"/>
        <v>0</v>
      </c>
      <c r="Q223" s="4">
        <f t="shared" si="38"/>
        <v>0</v>
      </c>
      <c r="R223" s="4">
        <f t="shared" si="38"/>
        <v>0</v>
      </c>
      <c r="S223" s="4">
        <f t="shared" si="38"/>
        <v>0</v>
      </c>
      <c r="T223" s="4">
        <f t="shared" si="38"/>
        <v>0</v>
      </c>
      <c r="U223" s="4">
        <f t="shared" si="37"/>
        <v>0</v>
      </c>
      <c r="V223" s="4">
        <f t="shared" si="37"/>
        <v>0</v>
      </c>
      <c r="W223" s="4">
        <f t="shared" si="37"/>
        <v>0</v>
      </c>
      <c r="X223" s="4"/>
      <c r="Y223" s="4"/>
      <c r="Z223" s="4"/>
      <c r="AA223" s="4" t="str">
        <f t="shared" si="34"/>
        <v>MA2-7996PackingSRI(CANON)</v>
      </c>
      <c r="AB223" s="4" t="str">
        <f t="shared" si="35"/>
        <v>MA2-7996SRI(CANON)</v>
      </c>
      <c r="AC223" s="4" t="s">
        <v>10</v>
      </c>
      <c r="AD223" s="4" t="s">
        <v>558</v>
      </c>
      <c r="AE223" s="4" t="s">
        <v>285</v>
      </c>
      <c r="AF223" s="4" t="str">
        <f t="shared" si="36"/>
        <v>MA2-7996SRI(CANON)</v>
      </c>
      <c r="AG223" s="4" t="s">
        <v>10</v>
      </c>
      <c r="AH223" s="4" t="s">
        <v>733</v>
      </c>
      <c r="AI223" s="4" t="s">
        <v>10</v>
      </c>
      <c r="AJ223" s="4">
        <v>1</v>
      </c>
      <c r="AK223" s="4"/>
      <c r="AL223" s="4"/>
      <c r="AM223" s="426" t="s">
        <v>17</v>
      </c>
      <c r="AN223" s="4" t="s">
        <v>17</v>
      </c>
      <c r="AO223" s="4" t="s">
        <v>17</v>
      </c>
      <c r="AP223" s="4"/>
      <c r="AQ223"/>
      <c r="AR223"/>
      <c r="AS223"/>
      <c r="AT223"/>
      <c r="AU223"/>
      <c r="AV223"/>
      <c r="AW223" s="700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EE223">
        <f>SUMIF('1y'!$C$3:$C$363,$AH223,'1y'!R$3:R$374)+SUMIF('1y'!$C$3:$C$363,$AH223,'1y'!S$3:S$374)</f>
        <v>0</v>
      </c>
      <c r="EF223">
        <f>SUMIF('1y'!$C$3:$C$363,$AH223,'1y'!T$3:T$374)</f>
        <v>0</v>
      </c>
      <c r="EG223">
        <f>SUMIF('1y'!$C$3:$C$363,$AH223,'1y'!U$3:U$374)</f>
        <v>0</v>
      </c>
      <c r="EH223">
        <f>SUMIF('1y'!$C$3:$C$363,$AH223,'1y'!V$3:V$374)</f>
        <v>0</v>
      </c>
      <c r="EI223">
        <f>SUMIF('1y'!$C$3:$C$363,$AH223,'1y'!W$3:W$374)</f>
        <v>0</v>
      </c>
      <c r="EJ223">
        <f>SUMIF('1y'!$C$3:$C$363,$AH223,'1y'!X$3:X$374)</f>
        <v>0</v>
      </c>
      <c r="EK223">
        <f>SUMIF('1y'!$C$3:$C$363,$AH223,'1y'!Y$3:Y$374)</f>
        <v>0</v>
      </c>
      <c r="EL223">
        <f>SUMIF('1y'!$C$3:$C$363,$AH223,'1y'!Z$3:Z$374)</f>
        <v>0</v>
      </c>
      <c r="EM223">
        <f>SUMIF('1y'!$C$3:$C$363,$AH223,'1y'!AA$3:AA$374)</f>
        <v>0</v>
      </c>
      <c r="EN223">
        <f>SUMIF('1y'!$C$3:$C$363,$AH223,'1y'!AB$3:AB$374)</f>
        <v>0</v>
      </c>
      <c r="EO223">
        <f>SUMIF('1y'!$C$3:$C$363,$AH223,'1y'!AC$3:AC$374)</f>
        <v>0</v>
      </c>
      <c r="EP223">
        <f>SUMIF('1y'!$C$3:$C$363,$AH223,'1y'!AD$3:AD$374)</f>
        <v>0</v>
      </c>
      <c r="EQ223">
        <f>SUMIF('1y'!$C$3:$C$363,$AH223,'1y'!AE$3:AE$374)</f>
        <v>0</v>
      </c>
      <c r="ER223">
        <f>SUMIF('1y'!$C$3:$C$363,$AH223,'1y'!AF$3:AF$374)</f>
        <v>0</v>
      </c>
      <c r="ES223">
        <f>SUMIF('1y'!$C$3:$C$363,$AH223,'1y'!AG$3:AG$374)</f>
        <v>0</v>
      </c>
      <c r="ET223">
        <f>SUMIF('1y'!$C$3:$C$363,$AH223,'1y'!AH$3:AH$374)</f>
        <v>0</v>
      </c>
      <c r="EU223">
        <f>SUMIF('1y'!$C$3:$C$363,$AH223,'1y'!AI$3:AI$374)</f>
        <v>0</v>
      </c>
      <c r="EV223">
        <f>SUMIF('1y'!$C$3:$C$363,$AH223,'1y'!AJ$3:AJ$374)</f>
        <v>0</v>
      </c>
      <c r="EW223">
        <f>SUMIF('1y'!$C$3:$C$363,$AH223,'1y'!AK$3:AK$374)</f>
        <v>0</v>
      </c>
      <c r="EX223">
        <f>SUMIF('1y'!$C$3:$C$363,$AH223,'1y'!AL$3:AL$374)</f>
        <v>0</v>
      </c>
      <c r="EY223">
        <f>SUMIF('1y'!$C$3:$C$363,$AH223,'1y'!AM$3:AM$374)</f>
        <v>0</v>
      </c>
      <c r="EZ223">
        <f>SUMIF('1y'!$C$3:$C$363,$AH223,'1y'!AN$3:AN$374)</f>
        <v>0</v>
      </c>
      <c r="FA223">
        <f>SUMIF('1y'!$C$3:$C$363,$AH223,'1y'!AO$3:AO$374)</f>
        <v>0</v>
      </c>
      <c r="FB223">
        <f>SUMIF('1y'!$C$3:$C$363,$AH223,'1y'!AP$3:AP$374)</f>
        <v>0</v>
      </c>
      <c r="FC223">
        <f>SUMIF('1y'!$C$3:$C$363,$AH223,'1y'!AQ$3:AQ$374)</f>
        <v>0</v>
      </c>
      <c r="FD223">
        <f>SUMIF('1y'!$C$3:$C$363,$AH223,'1y'!AR$3:AR$374)</f>
        <v>0</v>
      </c>
      <c r="FE223">
        <f>SUMIF('1y'!$C$3:$C$363,$AH223,'1y'!AS$3:AS$374)</f>
        <v>0</v>
      </c>
      <c r="FF223">
        <f>SUMIF('1y'!$C$3:$C$363,$AH223,'1y'!AT$3:AT$374)</f>
        <v>0</v>
      </c>
      <c r="FG223">
        <f>SUMIF('1y'!$C$3:$C$363,$AH223,'1y'!AU$3:AU$374)</f>
        <v>0</v>
      </c>
      <c r="FH223">
        <f>SUMIF('1y'!$C$3:$C$363,$AH223,'1y'!AV$3:AV$374)</f>
        <v>0</v>
      </c>
      <c r="FI223">
        <f>SUMIF('1y'!$C$3:$C$363,$AH223,'1y'!AW$3:AW$374)</f>
        <v>0</v>
      </c>
      <c r="FJ223" s="3442">
        <f>SUMIF('2y'!$C$3:$C$364,$AH223,'2y'!S$3:S$366)+SUMIF('2y'!$C$3:$C$364,$AH223,'2y'!R$3:R$366)</f>
        <v>0</v>
      </c>
      <c r="FK223">
        <f>SUMIF('2y'!$C$3:$C$364,$AH223,'2y'!T$3:T$366)</f>
        <v>0</v>
      </c>
      <c r="FL223">
        <f>SUMIF('2y'!$C$3:$C$364,$AH223,'2y'!U$3:U$366)</f>
        <v>0</v>
      </c>
      <c r="FM223">
        <f>SUMIF('2y'!$C$3:$C$364,$AH223,'2y'!V$3:V$366)</f>
        <v>0</v>
      </c>
      <c r="FN223">
        <f>SUMIF('2y'!$C$3:$C$364,$AH223,'2y'!W$3:W$366)</f>
        <v>0</v>
      </c>
      <c r="FO223">
        <f>SUMIF('2y'!$C$3:$C$364,$AH223,'2y'!X$3:X$366)</f>
        <v>0</v>
      </c>
      <c r="FP223">
        <f>SUMIF('2y'!$C$3:$C$364,$AH223,'2y'!Y$3:Y$366)</f>
        <v>0</v>
      </c>
      <c r="FQ223">
        <f>SUMIF('2y'!$C$3:$C$364,$AH223,'2y'!Z$3:Z$366)</f>
        <v>0</v>
      </c>
      <c r="FR223">
        <f>SUMIF('2y'!$C$3:$C$364,$AH223,'2y'!AA$3:AA$366)</f>
        <v>0</v>
      </c>
      <c r="FS223">
        <f>SUMIF('2y'!$C$3:$C$364,$AH223,'2y'!AB$3:AB$366)</f>
        <v>0</v>
      </c>
      <c r="FT223">
        <f>SUMIF('2y'!$C$3:$C$364,$AH223,'2y'!AC$3:AC$366)</f>
        <v>0</v>
      </c>
      <c r="FU223">
        <f>SUMIF('2y'!$C$3:$C$364,$AH223,'2y'!AD$3:AD$366)</f>
        <v>0</v>
      </c>
      <c r="FV223">
        <f>SUMIF('2y'!$C$3:$C$364,$AH223,'2y'!AE$3:AE$366)</f>
        <v>0</v>
      </c>
      <c r="FW223">
        <f>SUMIF('2y'!$C$3:$C$364,$AH223,'2y'!AF$3:AF$366)</f>
        <v>0</v>
      </c>
      <c r="FX223">
        <f>SUMIF('2y'!$C$3:$C$364,$AH223,'2y'!AG$3:AG$366)</f>
        <v>0</v>
      </c>
      <c r="FY223">
        <f>SUMIF('2y'!$C$3:$C$364,$AH223,'2y'!AH$3:AH$366)</f>
        <v>0</v>
      </c>
      <c r="FZ223">
        <f>SUMIF('2y'!$C$3:$C$364,$AH223,'2y'!AI$3:AI$366)</f>
        <v>0</v>
      </c>
      <c r="GA223">
        <f>SUMIF('2y'!$C$3:$C$364,$AH223,'2y'!AJ$3:AJ$366)</f>
        <v>0</v>
      </c>
      <c r="GB223">
        <f>SUMIF('2y'!$C$3:$C$364,$AH223,'2y'!AK$3:AK$366)</f>
        <v>0</v>
      </c>
      <c r="GC223">
        <f>SUMIF('2y'!$C$3:$C$364,$AH223,'2y'!AL$3:AL$366)</f>
        <v>0</v>
      </c>
      <c r="GD223">
        <f>SUMIF('2y'!$C$3:$C$364,$AH223,'2y'!AM$3:AM$366)</f>
        <v>0</v>
      </c>
      <c r="GE223">
        <f>SUMIF('2y'!$C$3:$C$364,$AH223,'2y'!AN$3:AN$366)</f>
        <v>0</v>
      </c>
      <c r="GF223">
        <f>SUMIF('2y'!$C$3:$C$364,$AH223,'2y'!AO$3:AO$366)</f>
        <v>0</v>
      </c>
      <c r="GG223">
        <f>SUMIF('2y'!$C$3:$C$364,$AH223,'2y'!AP$3:AP$366)</f>
        <v>0</v>
      </c>
      <c r="GH223">
        <f>SUMIF('2y'!$C$3:$C$364,$AH223,'2y'!AQ$3:AQ$366)</f>
        <v>0</v>
      </c>
      <c r="GI223">
        <f>SUMIF('2y'!$C$3:$C$364,$AH223,'2y'!AR$3:AR$366)</f>
        <v>0</v>
      </c>
      <c r="GJ223">
        <f>SUMIF('2y'!$C$3:$C$364,$AH223,'2y'!AS$3:AS$366)</f>
        <v>0</v>
      </c>
      <c r="GK223" s="550">
        <f>SUMIF('2y'!$C$3:$C$364,$AH223,'2y'!AT$3:AT$366)+SUMIF('2y'!$C$3:$C$364,$AH223,'2y'!AU$3:AU$366)+SUMIF('2y'!$C$3:$C$364,$AH223,'2y'!AV$3:AV$366)+SUMIF('2y'!$C$3:$C$364,$AH223,'2y'!AW$3:AW$366)</f>
        <v>0</v>
      </c>
      <c r="GL223" s="3512">
        <f>SUMIF('3y'!$C$3:$C$381,$AH223,'3y'!S$3:S$414)+SUMIF('3y'!$C$3:$C$381,$AH223,'3y'!R$3:R$414)</f>
        <v>0</v>
      </c>
      <c r="GM223">
        <f>SUMIF('3y'!$C$3:$C$381,$AH223,'3y'!T$3:T$414)</f>
        <v>0</v>
      </c>
      <c r="GN223">
        <f>SUMIF('3y'!$C$3:$C$381,$AH223,'3y'!U$3:U$414)</f>
        <v>0</v>
      </c>
      <c r="GO223">
        <f>SUMIF('3y'!$C$3:$C$381,$AH223,'3y'!V$3:V$414)</f>
        <v>0</v>
      </c>
      <c r="GP223">
        <f>SUMIF('3y'!$C$3:$C$381,$AH223,'3y'!W$3:W$414)</f>
        <v>0</v>
      </c>
      <c r="GQ223">
        <f>SUMIF('3y'!$C$3:$C$381,$AH223,'3y'!X$3:X$414)</f>
        <v>0</v>
      </c>
      <c r="GR223">
        <f>SUMIF('3y'!$C$3:$C$381,$AH223,'3y'!Y$3:Y$414)</f>
        <v>0</v>
      </c>
      <c r="GS223">
        <f>SUMIF('3y'!$C$3:$C$381,$AH223,'3y'!Z$3:Z$414)</f>
        <v>0</v>
      </c>
      <c r="GT223">
        <f>SUMIF('3y'!$C$3:$C$381,$AH223,'3y'!AA$3:AA$414)</f>
        <v>0</v>
      </c>
      <c r="GU223">
        <f>SUMIF('3y'!$C$3:$C$381,$AH223,'3y'!AB$3:AB$414)</f>
        <v>0</v>
      </c>
      <c r="GV223">
        <f>SUMIF('3y'!$C$3:$C$381,$AH223,'3y'!AC$3:AC$414)</f>
        <v>0</v>
      </c>
      <c r="GW223">
        <f>SUMIF('3y'!$C$3:$C$381,$AH223,'3y'!AD$3:AD$414)</f>
        <v>0</v>
      </c>
      <c r="GX223">
        <f>SUMIF('3y'!$C$3:$C$381,$AH223,'3y'!AE$3:AE$414)</f>
        <v>0</v>
      </c>
      <c r="GY223">
        <f>SUMIF('3y'!$C$3:$C$381,$AH223,'3y'!AF$3:AF$414)</f>
        <v>0</v>
      </c>
      <c r="GZ223">
        <f>SUMIF('3y'!$C$3:$C$381,$AH223,'3y'!AG$3:AG$414)</f>
        <v>0</v>
      </c>
      <c r="HA223">
        <f>SUMIF('3y'!$C$3:$C$381,$AH223,'3y'!AH$3:AH$414)</f>
        <v>0</v>
      </c>
      <c r="HB223">
        <f>SUMIF('3y'!$C$3:$C$381,$AH223,'3y'!AI$3:AI$414)</f>
        <v>0</v>
      </c>
      <c r="HC223">
        <f>SUMIF('3y'!$C$3:$C$381,$AH223,'3y'!AJ$3:AJ$414)</f>
        <v>0</v>
      </c>
      <c r="HD223">
        <f>SUMIF('3y'!$C$3:$C$381,$AH223,'3y'!AK$3:AK$414)</f>
        <v>0</v>
      </c>
      <c r="HE223">
        <f>SUMIF('3y'!$C$3:$C$381,$AH223,'3y'!AL$3:AL$414)</f>
        <v>0</v>
      </c>
      <c r="HF223">
        <f>SUMIF('3y'!$C$3:$C$381,$AH223,'3y'!AM$3:AM$414)</f>
        <v>0</v>
      </c>
      <c r="HG223">
        <f>SUMIF('3y'!$C$3:$C$381,$AH223,'3y'!AN$3:AN$414)</f>
        <v>0</v>
      </c>
      <c r="HH223">
        <f>SUMIF('3y'!$C$3:$C$381,$AH223,'3y'!AO$3:AO$414)</f>
        <v>0</v>
      </c>
      <c r="HI223">
        <f>SUMIF('3y'!$C$3:$C$381,$AH223,'3y'!AP$3:AP$414)</f>
        <v>0</v>
      </c>
      <c r="HJ223">
        <f>SUMIF('3y'!$C$3:$C$381,$AH223,'3y'!AQ$3:AQ$414)</f>
        <v>0</v>
      </c>
      <c r="HK223">
        <f>SUMIF('3y'!$C$3:$C$381,$AH223,'3y'!AR$3:AR$414)</f>
        <v>0</v>
      </c>
      <c r="HL223">
        <f>SUMIF('3y'!$C$3:$C$381,$AH223,'3y'!AS$3:AS$414)</f>
        <v>0</v>
      </c>
      <c r="HM223">
        <f>SUMIF('3y'!$C$3:$C$381,$AH223,'3y'!AT$3:AT$414)</f>
        <v>0</v>
      </c>
      <c r="HN223">
        <f>SUMIF('3y'!$C$3:$C$381,$AH223,'3y'!AU$3:AU$414)</f>
        <v>0</v>
      </c>
      <c r="HO223">
        <f>SUMIF('3y'!$C$3:$C$381,$AH223,'3y'!AV$3:AV$414)</f>
        <v>0</v>
      </c>
      <c r="HP223">
        <f>SUMIF('3y'!$C$3:$C$381,$AH223,'3y'!AW$3:AW$414)</f>
        <v>0</v>
      </c>
      <c r="HQ223" s="3512">
        <f>SUMIF('4y'!$C$3:$C$381,$AH223,'4y'!S$3:S$414)+SUMIF('4y'!$C$3:$C$381,$AH223,'4y'!R$3:R$414)</f>
        <v>0</v>
      </c>
      <c r="HR223">
        <f>SUMIF('4y'!$C$3:$C$381,$AH223,'4y'!T$3:T$414)</f>
        <v>0</v>
      </c>
      <c r="HS223">
        <f>SUMIF('4y'!$C$3:$C$381,$AH223,'4y'!U$3:U$414)</f>
        <v>0</v>
      </c>
      <c r="HT223">
        <f>SUMIF('4y'!$C$3:$C$381,$AH223,'4y'!V$3:V$414)</f>
        <v>0</v>
      </c>
      <c r="HU223">
        <f>SUMIF('4y'!$C$3:$C$381,$AH223,'4y'!W$3:W$414)</f>
        <v>0</v>
      </c>
      <c r="HV223">
        <f>SUMIF('4y'!$C$3:$C$381,$AH223,'4y'!X$3:X$414)</f>
        <v>0</v>
      </c>
      <c r="HW223">
        <f>SUMIF('4y'!$C$3:$C$381,$AH223,'4y'!Y$3:Y$414)</f>
        <v>0</v>
      </c>
      <c r="HX223">
        <f>SUMIF('4y'!$C$3:$C$381,$AH223,'4y'!Z$3:Z$414)</f>
        <v>0</v>
      </c>
      <c r="HY223">
        <f>SUMIF('4y'!$C$3:$C$381,$AH223,'4y'!AA$3:AA$414)</f>
        <v>0</v>
      </c>
      <c r="HZ223">
        <f>SUMIF('4y'!$C$3:$C$381,$AH223,'4y'!AB$3:AB$414)</f>
        <v>0</v>
      </c>
      <c r="IA223">
        <f>SUMIF('4y'!$C$3:$C$381,$AH223,'4y'!AC$3:AC$414)</f>
        <v>0</v>
      </c>
      <c r="IB223">
        <f>SUMIF('4y'!$C$3:$C$381,$AH223,'4y'!AD$3:AD$414)</f>
        <v>0</v>
      </c>
      <c r="IC223">
        <f>SUMIF('4y'!$C$3:$C$381,$AH223,'4y'!AE$3:AE$414)</f>
        <v>0</v>
      </c>
      <c r="ID223">
        <f>SUMIF('4y'!$C$3:$C$381,$AH223,'4y'!AF$3:AF$414)</f>
        <v>0</v>
      </c>
      <c r="IE223">
        <f>SUMIF('4y'!$C$3:$C$381,$AH223,'4y'!AG$3:AG$414)</f>
        <v>0</v>
      </c>
      <c r="IF223">
        <f>SUMIF('4y'!$C$3:$C$381,$AH223,'4y'!AH$3:AH$414)</f>
        <v>0</v>
      </c>
      <c r="IG223">
        <f>SUMIF('4y'!$C$3:$C$381,$AH223,'4y'!AI$3:AI$414)</f>
        <v>0</v>
      </c>
      <c r="IH223">
        <f>SUMIF('4y'!$C$3:$C$381,$AH223,'4y'!AJ$3:AJ$414)</f>
        <v>0</v>
      </c>
      <c r="II223">
        <f>SUMIF('4y'!$C$3:$C$381,$AH223,'4y'!AK$3:AK$414)</f>
        <v>0</v>
      </c>
      <c r="IJ223">
        <f>SUMIF('4y'!$C$3:$C$381,$AH223,'4y'!AL$3:AL$414)</f>
        <v>0</v>
      </c>
      <c r="IK223">
        <f>SUMIF('4y'!$C$3:$C$381,$AH223,'4y'!AM$3:AM$414)</f>
        <v>0</v>
      </c>
      <c r="IL223">
        <f>SUMIF('4y'!$C$3:$C$381,$AH223,'4y'!AN$3:AN$414)</f>
        <v>0</v>
      </c>
      <c r="IM223">
        <f>SUMIF('4y'!$C$3:$C$381,$AH223,'4y'!AO$3:AO$414)</f>
        <v>0</v>
      </c>
      <c r="IN223">
        <f>SUMIF('4y'!$C$3:$C$381,$AH223,'4y'!AP$3:AP$414)</f>
        <v>0</v>
      </c>
      <c r="IO223">
        <f>SUMIF('4y'!$C$3:$C$381,$AH223,'4y'!AQ$3:AQ$414)</f>
        <v>0</v>
      </c>
      <c r="IP223">
        <f>SUMIF('4y'!$C$3:$C$381,$AH223,'4y'!AR$3:AR$414)</f>
        <v>0</v>
      </c>
      <c r="IQ223">
        <f>SUMIF('4y'!$C$3:$C$381,$AH223,'4y'!AS$3:AS$414)</f>
        <v>0</v>
      </c>
      <c r="IR223">
        <f>SUMIF('4y'!$C$3:$C$381,$AH223,'4y'!AT$3:AT$414)</f>
        <v>0</v>
      </c>
      <c r="IS223">
        <f>SUMIF('4y'!$C$3:$C$381,$AH223,'4y'!AU$3:AU$414)</f>
        <v>0</v>
      </c>
      <c r="IT223" s="3543">
        <f>SUMIF('4y'!$C$3:$C$381,$AH223,'4y'!AV$3:AV$414)+SUMIF('4y'!$C$3:$C$381,$AH223,'4y'!AW$3:AW$414)</f>
        <v>0</v>
      </c>
      <c r="IU223" s="3512">
        <f>SUMIF('5y'!$C$3:$C$381,$AH223,'5y'!S$3:S$414)+SUMIF('5y'!$C$3:$C$381,$AH223,'5y'!R$3:R$414)</f>
        <v>0</v>
      </c>
      <c r="IV223">
        <f>SUMIF('5y'!$C$3:$C$381,$AH223,'5y'!T$3:T$414)</f>
        <v>0</v>
      </c>
      <c r="IW223">
        <f>SUMIF('5y'!$C$3:$C$381,$AH223,'5y'!U$3:U$414)</f>
        <v>0</v>
      </c>
      <c r="IX223">
        <f>SUMIF('5y'!$C$3:$C$381,$AH223,'5y'!V$3:V$414)</f>
        <v>0</v>
      </c>
      <c r="IY223">
        <f>SUMIF('5y'!$C$3:$C$381,$AH223,'5y'!W$3:W$414)</f>
        <v>0</v>
      </c>
      <c r="IZ223">
        <f>SUMIF('5y'!$C$3:$C$381,$AH223,'5y'!X$3:X$414)</f>
        <v>0</v>
      </c>
      <c r="JA223">
        <f>SUMIF('5y'!$C$3:$C$381,$AH223,'5y'!Y$3:Y$414)</f>
        <v>0</v>
      </c>
      <c r="JB223">
        <f>SUMIF('5y'!$C$3:$C$381,$AH223,'5y'!Z$3:Z$414)</f>
        <v>0</v>
      </c>
      <c r="JC223">
        <f>SUMIF('5y'!$C$3:$C$381,$AH223,'5y'!AA$3:AA$414)</f>
        <v>0</v>
      </c>
      <c r="JD223">
        <f>SUMIF('5y'!$C$3:$C$381,$AH223,'5y'!AB$3:AB$414)</f>
        <v>0</v>
      </c>
      <c r="JE223">
        <f>SUMIF('5y'!$C$3:$C$381,$AH223,'5y'!AC$3:AC$414)</f>
        <v>0</v>
      </c>
      <c r="JF223">
        <f>SUMIF('5y'!$C$3:$C$381,$AH223,'5y'!AD$3:AD$414)</f>
        <v>0</v>
      </c>
      <c r="JG223">
        <f>SUMIF('5y'!$C$3:$C$381,$AH223,'5y'!AE$3:AE$414)</f>
        <v>0</v>
      </c>
      <c r="JH223">
        <f>SUMIF('5y'!$C$3:$C$381,$AH223,'5y'!AF$3:AF$414)</f>
        <v>0</v>
      </c>
      <c r="JI223">
        <f>SUMIF('5y'!$C$3:$C$381,$AH223,'5y'!AG$3:AG$414)</f>
        <v>0</v>
      </c>
      <c r="JJ223">
        <f>SUMIF('5y'!$C$3:$C$381,$AH223,'5y'!AH$3:AH$414)</f>
        <v>0</v>
      </c>
      <c r="JK223">
        <f>SUMIF('5y'!$C$3:$C$381,$AH223,'5y'!AI$3:AI$414)</f>
        <v>0</v>
      </c>
      <c r="JL223">
        <f>SUMIF('5y'!$C$3:$C$381,$AH223,'5y'!AJ$3:AJ$414)</f>
        <v>0</v>
      </c>
      <c r="JM223">
        <f>SUMIF('5y'!$C$3:$C$381,$AH223,'5y'!AK$3:AK$414)</f>
        <v>0</v>
      </c>
      <c r="JN223">
        <f>SUMIF('5y'!$C$3:$C$381,$AH223,'5y'!AL$3:AL$414)</f>
        <v>0</v>
      </c>
      <c r="JO223">
        <f>SUMIF('5y'!$C$3:$C$381,$AH223,'5y'!AM$3:AM$414)</f>
        <v>0</v>
      </c>
      <c r="JP223">
        <f>SUMIF('5y'!$C$3:$C$381,$AH223,'5y'!AN$3:AN$414)</f>
        <v>0</v>
      </c>
      <c r="JQ223">
        <f>SUMIF('5y'!$C$3:$C$381,$AH223,'5y'!AO$3:AO$414)</f>
        <v>0</v>
      </c>
      <c r="JR223">
        <f>SUMIF('5y'!$C$3:$C$381,$AH223,'5y'!AP$3:AP$414)</f>
        <v>0</v>
      </c>
      <c r="JS223">
        <f>SUMIF('5y'!$C$3:$C$381,$AH223,'5y'!AQ$3:AQ$414)</f>
        <v>0</v>
      </c>
      <c r="JT223">
        <f>SUMIF('5y'!$C$3:$C$381,$AH223,'5y'!AR$3:AR$414)</f>
        <v>0</v>
      </c>
      <c r="JU223">
        <f>SUMIF('5y'!$C$3:$C$381,$AH223,'5y'!AS$3:AS$414)</f>
        <v>0</v>
      </c>
      <c r="JV223">
        <f>SUMIF('5y'!$C$3:$C$381,$AH223,'5y'!AT$3:AT$414)</f>
        <v>0</v>
      </c>
      <c r="JW223">
        <f>SUMIF('5y'!$C$3:$C$381,$AH223,'5y'!AU$3:AU$414)</f>
        <v>0</v>
      </c>
      <c r="JX223">
        <f>SUMIF('5y'!$C$3:$C$381,$AH223,'5y'!AV$3:AV$414)</f>
        <v>0</v>
      </c>
      <c r="JY223">
        <f>SUMIF('5y'!$C$3:$C$381,$AH223,'5y'!AW$3:AW$414)</f>
        <v>0</v>
      </c>
      <c r="JZ223" s="3512">
        <f>SUMIF('6y'!$C$3:$C$381,$AH223,'6y'!R$3:R$414)+SUMIF('6y'!$C$3:$C$381,$AH223,'6y'!S$3:S$414)</f>
        <v>0</v>
      </c>
      <c r="KA223">
        <f>SUMIF('6y'!$C$3:$C$381,$AH223,'6y'!T$3:T$414)</f>
        <v>0</v>
      </c>
      <c r="KB223">
        <f>SUMIF('6y'!$C$3:$C$381,$AH223,'6y'!U$3:U$414)</f>
        <v>0</v>
      </c>
      <c r="KC223">
        <f>SUMIF('6y'!$C$3:$C$381,$AH223,'6y'!V$3:V$414)</f>
        <v>0</v>
      </c>
      <c r="KD223">
        <f>SUMIF('6y'!$C$3:$C$381,$AH223,'6y'!W$3:W$414)</f>
        <v>0</v>
      </c>
      <c r="KE223">
        <f>SUMIF('6y'!$C$3:$C$381,$AH223,'6y'!X$3:X$414)</f>
        <v>0</v>
      </c>
      <c r="KF223">
        <f>SUMIF('6y'!$C$3:$C$381,$AH223,'6y'!Y$3:Y$414)</f>
        <v>0</v>
      </c>
      <c r="KG223">
        <f>SUMIF('6y'!$C$3:$C$381,$AH223,'6y'!Z$3:Z$414)</f>
        <v>0</v>
      </c>
      <c r="KH223">
        <f>SUMIF('6y'!$C$3:$C$381,$AH223,'6y'!AA$3:AA$414)</f>
        <v>0</v>
      </c>
      <c r="KI223">
        <f>SUMIF('6y'!$C$3:$C$381,$AH223,'6y'!AB$3:AB$414)</f>
        <v>0</v>
      </c>
      <c r="KJ223">
        <f>SUMIF('6y'!$C$3:$C$381,$AH223,'6y'!AC$3:AC$414)</f>
        <v>0</v>
      </c>
      <c r="KK223">
        <f>SUMIF('6y'!$C$3:$C$381,$AH223,'6y'!AD$3:AD$414)</f>
        <v>0</v>
      </c>
      <c r="KL223">
        <f>SUMIF('6y'!$C$3:$C$381,$AH223,'6y'!AE$3:AE$414)</f>
        <v>0</v>
      </c>
      <c r="KM223">
        <f>SUMIF('6y'!$C$3:$C$381,$AH223,'6y'!AF$3:AF$414)</f>
        <v>0</v>
      </c>
      <c r="KN223">
        <f>SUMIF('6y'!$C$3:$C$381,$AH223,'6y'!AG$3:AG$414)</f>
        <v>0</v>
      </c>
      <c r="KO223">
        <f>SUMIF('6y'!$C$3:$C$381,$AH223,'6y'!AH$3:AH$414)</f>
        <v>0</v>
      </c>
      <c r="KP223">
        <f>SUMIF('6y'!$C$3:$C$381,$AH223,'6y'!AI$3:AI$414)</f>
        <v>0</v>
      </c>
      <c r="KQ223">
        <f>SUMIF('6y'!$C$3:$C$381,$AH223,'6y'!AJ$3:AJ$414)</f>
        <v>0</v>
      </c>
      <c r="KR223">
        <f>SUMIF('6y'!$C$3:$C$381,$AH223,'6y'!AK$3:AK$414)</f>
        <v>0</v>
      </c>
      <c r="KS223">
        <f>SUMIF('6y'!$C$3:$C$381,$AH223,'6y'!AL$3:AL$414)</f>
        <v>0</v>
      </c>
      <c r="KT223">
        <f>SUMIF('6y'!$C$3:$C$381,$AH223,'6y'!AM$3:AM$414)</f>
        <v>0</v>
      </c>
      <c r="KU223">
        <f>SUMIF('6y'!$C$3:$C$381,$AH223,'6y'!AN$3:AN$414)</f>
        <v>0</v>
      </c>
      <c r="KV223">
        <f>SUMIF('6y'!$C$3:$C$381,$AH223,'6y'!AO$3:AO$414)</f>
        <v>0</v>
      </c>
      <c r="KW223">
        <f>SUMIF('6y'!$C$3:$C$381,$AH223,'6y'!AP$3:AP$414)</f>
        <v>0</v>
      </c>
      <c r="KX223">
        <f>SUMIF('6y'!$C$3:$C$381,$AH223,'6y'!AQ$3:AQ$414)</f>
        <v>0</v>
      </c>
      <c r="KY223">
        <f>SUMIF('6y'!$C$3:$C$381,$AH223,'6y'!AR$3:AR$414)</f>
        <v>0</v>
      </c>
      <c r="KZ223">
        <f>SUMIF('6y'!$C$3:$C$381,$AH223,'6y'!AS$3:AS$414)</f>
        <v>0</v>
      </c>
      <c r="LA223">
        <f>SUMIF('6y'!$C$3:$C$381,$AH223,'6y'!AT$3:AT$414)</f>
        <v>0</v>
      </c>
      <c r="LB223">
        <f>SUMIF('6y'!$C$3:$C$381,$AH223,'6y'!AU$3:AU$414)</f>
        <v>0</v>
      </c>
      <c r="LC223" s="3647">
        <f>SUMIF('6y'!$C$3:$C$381,$AH223,'6y'!AV$3:AV$414)+SUMIF('6y'!$C$3:$C$381,$AH223,'6y'!AW$3:AW$414)</f>
        <v>0</v>
      </c>
      <c r="LD223" s="449"/>
      <c r="MI223" s="3512"/>
      <c r="NN223" s="3512"/>
      <c r="OR223" s="3512"/>
      <c r="PW223" s="3512"/>
      <c r="RA223" s="3512"/>
      <c r="SF223" s="3512"/>
      <c r="SG223" s="3598"/>
      <c r="SH223" s="3598"/>
      <c r="SI223" s="3598"/>
      <c r="SJ223" s="3598"/>
      <c r="SK223" s="3598"/>
      <c r="SL223" s="3598"/>
      <c r="SM223" s="3598"/>
      <c r="SN223" s="3598"/>
      <c r="SO223" s="3598"/>
      <c r="SP223" s="3598"/>
      <c r="SQ223" s="3598"/>
      <c r="SR223" s="3598"/>
      <c r="SS223" s="3598"/>
      <c r="ST223" s="3598"/>
      <c r="SU223" s="3598"/>
      <c r="SV223" s="3598"/>
      <c r="SW223" s="3598"/>
      <c r="SX223" s="3598"/>
      <c r="SY223" s="3598"/>
      <c r="SZ223" s="3598"/>
      <c r="TA223" s="3598"/>
      <c r="TB223" s="3598"/>
      <c r="TC223" s="3598"/>
      <c r="TD223" s="3598"/>
      <c r="TE223" s="3598"/>
      <c r="TF223" s="3598"/>
      <c r="TG223" s="3598"/>
      <c r="TH223" s="3598"/>
      <c r="TI223" s="3598"/>
      <c r="TJ223" s="3598"/>
      <c r="TK223" s="3512"/>
      <c r="UL223" s="550"/>
    </row>
    <row r="224" spans="1:558">
      <c r="A224" s="4"/>
      <c r="B224" s="4"/>
      <c r="C224" s="4"/>
      <c r="D224" s="4"/>
      <c r="E224" s="4"/>
      <c r="F224" s="4"/>
      <c r="G224" s="4">
        <f t="shared" si="38"/>
        <v>1280</v>
      </c>
      <c r="H224" s="4">
        <f t="shared" si="38"/>
        <v>0</v>
      </c>
      <c r="I224" s="4">
        <f t="shared" si="38"/>
        <v>1280</v>
      </c>
      <c r="J224" s="4">
        <f t="shared" si="38"/>
        <v>0</v>
      </c>
      <c r="K224" s="4">
        <f t="shared" si="38"/>
        <v>1280</v>
      </c>
      <c r="L224" s="4">
        <f t="shared" si="38"/>
        <v>0</v>
      </c>
      <c r="M224" s="4">
        <f t="shared" si="38"/>
        <v>0</v>
      </c>
      <c r="N224" s="4">
        <f t="shared" si="38"/>
        <v>0</v>
      </c>
      <c r="O224" s="4">
        <f t="shared" si="38"/>
        <v>0</v>
      </c>
      <c r="P224" s="4">
        <f t="shared" si="38"/>
        <v>0</v>
      </c>
      <c r="Q224" s="4">
        <f t="shared" si="38"/>
        <v>0</v>
      </c>
      <c r="R224" s="4">
        <f t="shared" si="38"/>
        <v>0</v>
      </c>
      <c r="S224" s="4">
        <f t="shared" si="38"/>
        <v>0</v>
      </c>
      <c r="T224" s="4">
        <f t="shared" si="38"/>
        <v>0</v>
      </c>
      <c r="U224" s="4">
        <f t="shared" si="37"/>
        <v>0</v>
      </c>
      <c r="V224" s="4">
        <f t="shared" si="37"/>
        <v>0</v>
      </c>
      <c r="W224" s="4">
        <f t="shared" si="37"/>
        <v>0</v>
      </c>
      <c r="X224" s="4"/>
      <c r="Y224" s="4"/>
      <c r="Z224" s="4"/>
      <c r="AA224" s="4" t="str">
        <f t="shared" si="34"/>
        <v>MA2-9111PackingSRI(CANON)</v>
      </c>
      <c r="AB224" s="4" t="str">
        <f t="shared" si="35"/>
        <v>MA2-9111SRI(CANON)</v>
      </c>
      <c r="AC224" s="4" t="s">
        <v>10</v>
      </c>
      <c r="AD224" s="4" t="s">
        <v>548</v>
      </c>
      <c r="AE224" s="4" t="s">
        <v>285</v>
      </c>
      <c r="AF224" s="4" t="str">
        <f t="shared" si="36"/>
        <v>MA2-9111SRI(CANON)</v>
      </c>
      <c r="AG224" s="4" t="s">
        <v>10</v>
      </c>
      <c r="AH224" s="4" t="s">
        <v>732</v>
      </c>
      <c r="AI224" s="4" t="s">
        <v>10</v>
      </c>
      <c r="AJ224" s="4">
        <v>1</v>
      </c>
      <c r="AK224" s="4"/>
      <c r="AL224" s="4"/>
      <c r="AM224" s="426" t="s">
        <v>16</v>
      </c>
      <c r="AN224" s="4" t="s">
        <v>16</v>
      </c>
      <c r="AO224" s="4" t="s">
        <v>16</v>
      </c>
      <c r="AP224" s="4"/>
      <c r="AQ224"/>
      <c r="AR224"/>
      <c r="AS224"/>
      <c r="AT224"/>
      <c r="AU224"/>
      <c r="AV224"/>
      <c r="AW224" s="700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EE224">
        <f>SUMIF('1y'!$C$3:$C$363,$AH224,'1y'!R$3:R$374)+SUMIF('1y'!$C$3:$C$363,$AH224,'1y'!S$3:S$374)</f>
        <v>0</v>
      </c>
      <c r="EF224">
        <f>SUMIF('1y'!$C$3:$C$363,$AH224,'1y'!T$3:T$374)</f>
        <v>0</v>
      </c>
      <c r="EG224">
        <f>SUMIF('1y'!$C$3:$C$363,$AH224,'1y'!U$3:U$374)</f>
        <v>0</v>
      </c>
      <c r="EH224">
        <f>SUMIF('1y'!$C$3:$C$363,$AH224,'1y'!V$3:V$374)</f>
        <v>0</v>
      </c>
      <c r="EI224">
        <f>SUMIF('1y'!$C$3:$C$363,$AH224,'1y'!W$3:W$374)</f>
        <v>0</v>
      </c>
      <c r="EJ224">
        <f>SUMIF('1y'!$C$3:$C$363,$AH224,'1y'!X$3:X$374)</f>
        <v>0</v>
      </c>
      <c r="EK224">
        <f>SUMIF('1y'!$C$3:$C$363,$AH224,'1y'!Y$3:Y$374)</f>
        <v>0</v>
      </c>
      <c r="EL224">
        <f>SUMIF('1y'!$C$3:$C$363,$AH224,'1y'!Z$3:Z$374)</f>
        <v>0</v>
      </c>
      <c r="EM224">
        <f>SUMIF('1y'!$C$3:$C$363,$AH224,'1y'!AA$3:AA$374)</f>
        <v>0</v>
      </c>
      <c r="EN224">
        <f>SUMIF('1y'!$C$3:$C$363,$AH224,'1y'!AB$3:AB$374)</f>
        <v>0</v>
      </c>
      <c r="EO224">
        <f>SUMIF('1y'!$C$3:$C$363,$AH224,'1y'!AC$3:AC$374)</f>
        <v>0</v>
      </c>
      <c r="EP224">
        <f>SUMIF('1y'!$C$3:$C$363,$AH224,'1y'!AD$3:AD$374)</f>
        <v>1280</v>
      </c>
      <c r="EQ224">
        <f>SUMIF('1y'!$C$3:$C$363,$AH224,'1y'!AE$3:AE$374)</f>
        <v>0</v>
      </c>
      <c r="ER224">
        <f>SUMIF('1y'!$C$3:$C$363,$AH224,'1y'!AF$3:AF$374)</f>
        <v>0</v>
      </c>
      <c r="ES224">
        <f>SUMIF('1y'!$C$3:$C$363,$AH224,'1y'!AG$3:AG$374)</f>
        <v>0</v>
      </c>
      <c r="ET224">
        <f>SUMIF('1y'!$C$3:$C$363,$AH224,'1y'!AH$3:AH$374)</f>
        <v>0</v>
      </c>
      <c r="EU224">
        <f>SUMIF('1y'!$C$3:$C$363,$AH224,'1y'!AI$3:AI$374)</f>
        <v>0</v>
      </c>
      <c r="EV224">
        <f>SUMIF('1y'!$C$3:$C$363,$AH224,'1y'!AJ$3:AJ$374)</f>
        <v>0</v>
      </c>
      <c r="EW224">
        <f>SUMIF('1y'!$C$3:$C$363,$AH224,'1y'!AK$3:AK$374)</f>
        <v>0</v>
      </c>
      <c r="EX224">
        <f>SUMIF('1y'!$C$3:$C$363,$AH224,'1y'!AL$3:AL$374)</f>
        <v>0</v>
      </c>
      <c r="EY224">
        <f>SUMIF('1y'!$C$3:$C$363,$AH224,'1y'!AM$3:AM$374)</f>
        <v>0</v>
      </c>
      <c r="EZ224">
        <f>SUMIF('1y'!$C$3:$C$363,$AH224,'1y'!AN$3:AN$374)</f>
        <v>0</v>
      </c>
      <c r="FA224">
        <f>SUMIF('1y'!$C$3:$C$363,$AH224,'1y'!AO$3:AO$374)</f>
        <v>0</v>
      </c>
      <c r="FB224">
        <f>SUMIF('1y'!$C$3:$C$363,$AH224,'1y'!AP$3:AP$374)</f>
        <v>0</v>
      </c>
      <c r="FC224">
        <f>SUMIF('1y'!$C$3:$C$363,$AH224,'1y'!AQ$3:AQ$374)</f>
        <v>0</v>
      </c>
      <c r="FD224">
        <f>SUMIF('1y'!$C$3:$C$363,$AH224,'1y'!AR$3:AR$374)</f>
        <v>0</v>
      </c>
      <c r="FE224">
        <f>SUMIF('1y'!$C$3:$C$363,$AH224,'1y'!AS$3:AS$374)</f>
        <v>0</v>
      </c>
      <c r="FF224">
        <f>SUMIF('1y'!$C$3:$C$363,$AH224,'1y'!AT$3:AT$374)</f>
        <v>0</v>
      </c>
      <c r="FG224">
        <f>SUMIF('1y'!$C$3:$C$363,$AH224,'1y'!AU$3:AU$374)</f>
        <v>0</v>
      </c>
      <c r="FH224">
        <f>SUMIF('1y'!$C$3:$C$363,$AH224,'1y'!AV$3:AV$374)</f>
        <v>0</v>
      </c>
      <c r="FI224">
        <f>SUMIF('1y'!$C$3:$C$363,$AH224,'1y'!AW$3:AW$374)</f>
        <v>0</v>
      </c>
      <c r="FJ224" s="3442">
        <f>SUMIF('2y'!$C$3:$C$364,$AH224,'2y'!S$3:S$366)+SUMIF('2y'!$C$3:$C$364,$AH224,'2y'!R$3:R$366)</f>
        <v>0</v>
      </c>
      <c r="FK224">
        <f>SUMIF('2y'!$C$3:$C$364,$AH224,'2y'!T$3:T$366)</f>
        <v>0</v>
      </c>
      <c r="FL224">
        <f>SUMIF('2y'!$C$3:$C$364,$AH224,'2y'!U$3:U$366)</f>
        <v>0</v>
      </c>
      <c r="FM224">
        <f>SUMIF('2y'!$C$3:$C$364,$AH224,'2y'!V$3:V$366)</f>
        <v>0</v>
      </c>
      <c r="FN224">
        <f>SUMIF('2y'!$C$3:$C$364,$AH224,'2y'!W$3:W$366)</f>
        <v>0</v>
      </c>
      <c r="FO224">
        <f>SUMIF('2y'!$C$3:$C$364,$AH224,'2y'!X$3:X$366)</f>
        <v>0</v>
      </c>
      <c r="FP224">
        <f>SUMIF('2y'!$C$3:$C$364,$AH224,'2y'!Y$3:Y$366)</f>
        <v>0</v>
      </c>
      <c r="FQ224">
        <f>SUMIF('2y'!$C$3:$C$364,$AH224,'2y'!Z$3:Z$366)</f>
        <v>0</v>
      </c>
      <c r="FR224">
        <f>SUMIF('2y'!$C$3:$C$364,$AH224,'2y'!AA$3:AA$366)</f>
        <v>0</v>
      </c>
      <c r="FS224">
        <f>SUMIF('2y'!$C$3:$C$364,$AH224,'2y'!AB$3:AB$366)</f>
        <v>0</v>
      </c>
      <c r="FT224">
        <f>SUMIF('2y'!$C$3:$C$364,$AH224,'2y'!AC$3:AC$366)</f>
        <v>0</v>
      </c>
      <c r="FU224">
        <f>SUMIF('2y'!$C$3:$C$364,$AH224,'2y'!AD$3:AD$366)</f>
        <v>0</v>
      </c>
      <c r="FV224">
        <f>SUMIF('2y'!$C$3:$C$364,$AH224,'2y'!AE$3:AE$366)</f>
        <v>0</v>
      </c>
      <c r="FW224">
        <f>SUMIF('2y'!$C$3:$C$364,$AH224,'2y'!AF$3:AF$366)</f>
        <v>0</v>
      </c>
      <c r="FX224">
        <f>SUMIF('2y'!$C$3:$C$364,$AH224,'2y'!AG$3:AG$366)</f>
        <v>0</v>
      </c>
      <c r="FY224">
        <f>SUMIF('2y'!$C$3:$C$364,$AH224,'2y'!AH$3:AH$366)</f>
        <v>0</v>
      </c>
      <c r="FZ224">
        <f>SUMIF('2y'!$C$3:$C$364,$AH224,'2y'!AI$3:AI$366)</f>
        <v>0</v>
      </c>
      <c r="GA224">
        <f>SUMIF('2y'!$C$3:$C$364,$AH224,'2y'!AJ$3:AJ$366)</f>
        <v>0</v>
      </c>
      <c r="GB224">
        <f>SUMIF('2y'!$C$3:$C$364,$AH224,'2y'!AK$3:AK$366)</f>
        <v>0</v>
      </c>
      <c r="GC224">
        <f>SUMIF('2y'!$C$3:$C$364,$AH224,'2y'!AL$3:AL$366)</f>
        <v>0</v>
      </c>
      <c r="GD224">
        <f>SUMIF('2y'!$C$3:$C$364,$AH224,'2y'!AM$3:AM$366)</f>
        <v>0</v>
      </c>
      <c r="GE224">
        <f>SUMIF('2y'!$C$3:$C$364,$AH224,'2y'!AN$3:AN$366)</f>
        <v>0</v>
      </c>
      <c r="GF224">
        <f>SUMIF('2y'!$C$3:$C$364,$AH224,'2y'!AO$3:AO$366)</f>
        <v>0</v>
      </c>
      <c r="GG224">
        <f>SUMIF('2y'!$C$3:$C$364,$AH224,'2y'!AP$3:AP$366)</f>
        <v>0</v>
      </c>
      <c r="GH224">
        <f>SUMIF('2y'!$C$3:$C$364,$AH224,'2y'!AQ$3:AQ$366)</f>
        <v>0</v>
      </c>
      <c r="GI224">
        <f>SUMIF('2y'!$C$3:$C$364,$AH224,'2y'!AR$3:AR$366)</f>
        <v>0</v>
      </c>
      <c r="GJ224">
        <f>SUMIF('2y'!$C$3:$C$364,$AH224,'2y'!AS$3:AS$366)</f>
        <v>0</v>
      </c>
      <c r="GK224" s="550">
        <f>SUMIF('2y'!$C$3:$C$364,$AH224,'2y'!AT$3:AT$366)+SUMIF('2y'!$C$3:$C$364,$AH224,'2y'!AU$3:AU$366)+SUMIF('2y'!$C$3:$C$364,$AH224,'2y'!AV$3:AV$366)+SUMIF('2y'!$C$3:$C$364,$AH224,'2y'!AW$3:AW$366)</f>
        <v>0</v>
      </c>
      <c r="GL224" s="3512">
        <f>SUMIF('3y'!$C$3:$C$381,$AH224,'3y'!S$3:S$414)+SUMIF('3y'!$C$3:$C$381,$AH224,'3y'!R$3:R$414)</f>
        <v>0</v>
      </c>
      <c r="GM224">
        <f>SUMIF('3y'!$C$3:$C$381,$AH224,'3y'!T$3:T$414)</f>
        <v>0</v>
      </c>
      <c r="GN224">
        <f>SUMIF('3y'!$C$3:$C$381,$AH224,'3y'!U$3:U$414)</f>
        <v>0</v>
      </c>
      <c r="GO224">
        <f>SUMIF('3y'!$C$3:$C$381,$AH224,'3y'!V$3:V$414)</f>
        <v>0</v>
      </c>
      <c r="GP224">
        <f>SUMIF('3y'!$C$3:$C$381,$AH224,'3y'!W$3:W$414)</f>
        <v>0</v>
      </c>
      <c r="GQ224">
        <f>SUMIF('3y'!$C$3:$C$381,$AH224,'3y'!X$3:X$414)</f>
        <v>0</v>
      </c>
      <c r="GR224">
        <f>SUMIF('3y'!$C$3:$C$381,$AH224,'3y'!Y$3:Y$414)</f>
        <v>0</v>
      </c>
      <c r="GS224">
        <f>SUMIF('3y'!$C$3:$C$381,$AH224,'3y'!Z$3:Z$414)</f>
        <v>0</v>
      </c>
      <c r="GT224">
        <f>SUMIF('3y'!$C$3:$C$381,$AH224,'3y'!AA$3:AA$414)</f>
        <v>0</v>
      </c>
      <c r="GU224">
        <f>SUMIF('3y'!$C$3:$C$381,$AH224,'3y'!AB$3:AB$414)</f>
        <v>0</v>
      </c>
      <c r="GV224">
        <f>SUMIF('3y'!$C$3:$C$381,$AH224,'3y'!AC$3:AC$414)</f>
        <v>0</v>
      </c>
      <c r="GW224">
        <f>SUMIF('3y'!$C$3:$C$381,$AH224,'3y'!AD$3:AD$414)</f>
        <v>0</v>
      </c>
      <c r="GX224">
        <f>SUMIF('3y'!$C$3:$C$381,$AH224,'3y'!AE$3:AE$414)</f>
        <v>0</v>
      </c>
      <c r="GY224">
        <f>SUMIF('3y'!$C$3:$C$381,$AH224,'3y'!AF$3:AF$414)</f>
        <v>0</v>
      </c>
      <c r="GZ224">
        <f>SUMIF('3y'!$C$3:$C$381,$AH224,'3y'!AG$3:AG$414)</f>
        <v>0</v>
      </c>
      <c r="HA224">
        <f>SUMIF('3y'!$C$3:$C$381,$AH224,'3y'!AH$3:AH$414)</f>
        <v>0</v>
      </c>
      <c r="HB224">
        <f>SUMIF('3y'!$C$3:$C$381,$AH224,'3y'!AI$3:AI$414)</f>
        <v>0</v>
      </c>
      <c r="HC224">
        <f>SUMIF('3y'!$C$3:$C$381,$AH224,'3y'!AJ$3:AJ$414)</f>
        <v>1280</v>
      </c>
      <c r="HD224">
        <f>SUMIF('3y'!$C$3:$C$381,$AH224,'3y'!AK$3:AK$414)</f>
        <v>0</v>
      </c>
      <c r="HE224">
        <f>SUMIF('3y'!$C$3:$C$381,$AH224,'3y'!AL$3:AL$414)</f>
        <v>0</v>
      </c>
      <c r="HF224">
        <f>SUMIF('3y'!$C$3:$C$381,$AH224,'3y'!AM$3:AM$414)</f>
        <v>0</v>
      </c>
      <c r="HG224">
        <f>SUMIF('3y'!$C$3:$C$381,$AH224,'3y'!AN$3:AN$414)</f>
        <v>0</v>
      </c>
      <c r="HH224">
        <f>SUMIF('3y'!$C$3:$C$381,$AH224,'3y'!AO$3:AO$414)</f>
        <v>0</v>
      </c>
      <c r="HI224">
        <f>SUMIF('3y'!$C$3:$C$381,$AH224,'3y'!AP$3:AP$414)</f>
        <v>0</v>
      </c>
      <c r="HJ224">
        <f>SUMIF('3y'!$C$3:$C$381,$AH224,'3y'!AQ$3:AQ$414)</f>
        <v>0</v>
      </c>
      <c r="HK224">
        <f>SUMIF('3y'!$C$3:$C$381,$AH224,'3y'!AR$3:AR$414)</f>
        <v>0</v>
      </c>
      <c r="HL224">
        <f>SUMIF('3y'!$C$3:$C$381,$AH224,'3y'!AS$3:AS$414)</f>
        <v>0</v>
      </c>
      <c r="HM224">
        <f>SUMIF('3y'!$C$3:$C$381,$AH224,'3y'!AT$3:AT$414)</f>
        <v>0</v>
      </c>
      <c r="HN224">
        <f>SUMIF('3y'!$C$3:$C$381,$AH224,'3y'!AU$3:AU$414)</f>
        <v>0</v>
      </c>
      <c r="HO224">
        <f>SUMIF('3y'!$C$3:$C$381,$AH224,'3y'!AV$3:AV$414)</f>
        <v>0</v>
      </c>
      <c r="HP224">
        <f>SUMIF('3y'!$C$3:$C$381,$AH224,'3y'!AW$3:AW$414)</f>
        <v>0</v>
      </c>
      <c r="HQ224" s="3512">
        <f>SUMIF('4y'!$C$3:$C$381,$AH224,'4y'!S$3:S$414)+SUMIF('4y'!$C$3:$C$381,$AH224,'4y'!R$3:R$414)</f>
        <v>0</v>
      </c>
      <c r="HR224">
        <f>SUMIF('4y'!$C$3:$C$381,$AH224,'4y'!T$3:T$414)</f>
        <v>0</v>
      </c>
      <c r="HS224">
        <f>SUMIF('4y'!$C$3:$C$381,$AH224,'4y'!U$3:U$414)</f>
        <v>0</v>
      </c>
      <c r="HT224">
        <f>SUMIF('4y'!$C$3:$C$381,$AH224,'4y'!V$3:V$414)</f>
        <v>0</v>
      </c>
      <c r="HU224">
        <f>SUMIF('4y'!$C$3:$C$381,$AH224,'4y'!W$3:W$414)</f>
        <v>0</v>
      </c>
      <c r="HV224">
        <f>SUMIF('4y'!$C$3:$C$381,$AH224,'4y'!X$3:X$414)</f>
        <v>0</v>
      </c>
      <c r="HW224">
        <f>SUMIF('4y'!$C$3:$C$381,$AH224,'4y'!Y$3:Y$414)</f>
        <v>0</v>
      </c>
      <c r="HX224">
        <f>SUMIF('4y'!$C$3:$C$381,$AH224,'4y'!Z$3:Z$414)</f>
        <v>0</v>
      </c>
      <c r="HY224">
        <f>SUMIF('4y'!$C$3:$C$381,$AH224,'4y'!AA$3:AA$414)</f>
        <v>0</v>
      </c>
      <c r="HZ224">
        <f>SUMIF('4y'!$C$3:$C$381,$AH224,'4y'!AB$3:AB$414)</f>
        <v>0</v>
      </c>
      <c r="IA224">
        <f>SUMIF('4y'!$C$3:$C$381,$AH224,'4y'!AC$3:AC$414)</f>
        <v>0</v>
      </c>
      <c r="IB224">
        <f>SUMIF('4y'!$C$3:$C$381,$AH224,'4y'!AD$3:AD$414)</f>
        <v>0</v>
      </c>
      <c r="IC224">
        <f>SUMIF('4y'!$C$3:$C$381,$AH224,'4y'!AE$3:AE$414)</f>
        <v>0</v>
      </c>
      <c r="ID224">
        <f>SUMIF('4y'!$C$3:$C$381,$AH224,'4y'!AF$3:AF$414)</f>
        <v>0</v>
      </c>
      <c r="IE224">
        <f>SUMIF('4y'!$C$3:$C$381,$AH224,'4y'!AG$3:AG$414)</f>
        <v>0</v>
      </c>
      <c r="IF224">
        <f>SUMIF('4y'!$C$3:$C$381,$AH224,'4y'!AH$3:AH$414)</f>
        <v>0</v>
      </c>
      <c r="IG224">
        <f>SUMIF('4y'!$C$3:$C$381,$AH224,'4y'!AI$3:AI$414)</f>
        <v>0</v>
      </c>
      <c r="IH224">
        <f>SUMIF('4y'!$C$3:$C$381,$AH224,'4y'!AJ$3:AJ$414)</f>
        <v>0</v>
      </c>
      <c r="II224">
        <f>SUMIF('4y'!$C$3:$C$381,$AH224,'4y'!AK$3:AK$414)</f>
        <v>0</v>
      </c>
      <c r="IJ224">
        <f>SUMIF('4y'!$C$3:$C$381,$AH224,'4y'!AL$3:AL$414)</f>
        <v>0</v>
      </c>
      <c r="IK224">
        <f>SUMIF('4y'!$C$3:$C$381,$AH224,'4y'!AM$3:AM$414)</f>
        <v>0</v>
      </c>
      <c r="IL224">
        <f>SUMIF('4y'!$C$3:$C$381,$AH224,'4y'!AN$3:AN$414)</f>
        <v>0</v>
      </c>
      <c r="IM224">
        <f>SUMIF('4y'!$C$3:$C$381,$AH224,'4y'!AO$3:AO$414)</f>
        <v>0</v>
      </c>
      <c r="IN224">
        <f>SUMIF('4y'!$C$3:$C$381,$AH224,'4y'!AP$3:AP$414)</f>
        <v>0</v>
      </c>
      <c r="IO224">
        <f>SUMIF('4y'!$C$3:$C$381,$AH224,'4y'!AQ$3:AQ$414)</f>
        <v>0</v>
      </c>
      <c r="IP224">
        <f>SUMIF('4y'!$C$3:$C$381,$AH224,'4y'!AR$3:AR$414)</f>
        <v>0</v>
      </c>
      <c r="IQ224">
        <f>SUMIF('4y'!$C$3:$C$381,$AH224,'4y'!AS$3:AS$414)</f>
        <v>0</v>
      </c>
      <c r="IR224">
        <f>SUMIF('4y'!$C$3:$C$381,$AH224,'4y'!AT$3:AT$414)</f>
        <v>0</v>
      </c>
      <c r="IS224">
        <f>SUMIF('4y'!$C$3:$C$381,$AH224,'4y'!AU$3:AU$414)</f>
        <v>0</v>
      </c>
      <c r="IT224" s="3543">
        <f>SUMIF('4y'!$C$3:$C$381,$AH224,'4y'!AV$3:AV$414)+SUMIF('4y'!$C$3:$C$381,$AH224,'4y'!AW$3:AW$414)</f>
        <v>0</v>
      </c>
      <c r="IU224" s="3512">
        <f>SUMIF('5y'!$C$3:$C$381,$AH224,'5y'!S$3:S$414)+SUMIF('5y'!$C$3:$C$381,$AH224,'5y'!R$3:R$414)</f>
        <v>0</v>
      </c>
      <c r="IV224">
        <f>SUMIF('5y'!$C$3:$C$381,$AH224,'5y'!T$3:T$414)</f>
        <v>0</v>
      </c>
      <c r="IW224">
        <f>SUMIF('5y'!$C$3:$C$381,$AH224,'5y'!U$3:U$414)</f>
        <v>0</v>
      </c>
      <c r="IX224">
        <f>SUMIF('5y'!$C$3:$C$381,$AH224,'5y'!V$3:V$414)</f>
        <v>0</v>
      </c>
      <c r="IY224">
        <f>SUMIF('5y'!$C$3:$C$381,$AH224,'5y'!W$3:W$414)</f>
        <v>0</v>
      </c>
      <c r="IZ224">
        <f>SUMIF('5y'!$C$3:$C$381,$AH224,'5y'!X$3:X$414)</f>
        <v>0</v>
      </c>
      <c r="JA224">
        <f>SUMIF('5y'!$C$3:$C$381,$AH224,'5y'!Y$3:Y$414)</f>
        <v>0</v>
      </c>
      <c r="JB224">
        <f>SUMIF('5y'!$C$3:$C$381,$AH224,'5y'!Z$3:Z$414)</f>
        <v>0</v>
      </c>
      <c r="JC224">
        <f>SUMIF('5y'!$C$3:$C$381,$AH224,'5y'!AA$3:AA$414)</f>
        <v>0</v>
      </c>
      <c r="JD224">
        <f>SUMIF('5y'!$C$3:$C$381,$AH224,'5y'!AB$3:AB$414)</f>
        <v>0</v>
      </c>
      <c r="JE224">
        <f>SUMIF('5y'!$C$3:$C$381,$AH224,'5y'!AC$3:AC$414)</f>
        <v>0</v>
      </c>
      <c r="JF224">
        <f>SUMIF('5y'!$C$3:$C$381,$AH224,'5y'!AD$3:AD$414)</f>
        <v>0</v>
      </c>
      <c r="JG224">
        <f>SUMIF('5y'!$C$3:$C$381,$AH224,'5y'!AE$3:AE$414)</f>
        <v>0</v>
      </c>
      <c r="JH224">
        <f>SUMIF('5y'!$C$3:$C$381,$AH224,'5y'!AF$3:AF$414)</f>
        <v>0</v>
      </c>
      <c r="JI224">
        <f>SUMIF('5y'!$C$3:$C$381,$AH224,'5y'!AG$3:AG$414)</f>
        <v>0</v>
      </c>
      <c r="JJ224">
        <f>SUMIF('5y'!$C$3:$C$381,$AH224,'5y'!AH$3:AH$414)</f>
        <v>0</v>
      </c>
      <c r="JK224">
        <f>SUMIF('5y'!$C$3:$C$381,$AH224,'5y'!AI$3:AI$414)</f>
        <v>0</v>
      </c>
      <c r="JL224">
        <f>SUMIF('5y'!$C$3:$C$381,$AH224,'5y'!AJ$3:AJ$414)</f>
        <v>1280</v>
      </c>
      <c r="JM224">
        <f>SUMIF('5y'!$C$3:$C$381,$AH224,'5y'!AK$3:AK$414)</f>
        <v>0</v>
      </c>
      <c r="JN224">
        <f>SUMIF('5y'!$C$3:$C$381,$AH224,'5y'!AL$3:AL$414)</f>
        <v>0</v>
      </c>
      <c r="JO224">
        <f>SUMIF('5y'!$C$3:$C$381,$AH224,'5y'!AM$3:AM$414)</f>
        <v>0</v>
      </c>
      <c r="JP224">
        <f>SUMIF('5y'!$C$3:$C$381,$AH224,'5y'!AN$3:AN$414)</f>
        <v>0</v>
      </c>
      <c r="JQ224">
        <f>SUMIF('5y'!$C$3:$C$381,$AH224,'5y'!AO$3:AO$414)</f>
        <v>0</v>
      </c>
      <c r="JR224">
        <f>SUMIF('5y'!$C$3:$C$381,$AH224,'5y'!AP$3:AP$414)</f>
        <v>0</v>
      </c>
      <c r="JS224">
        <f>SUMIF('5y'!$C$3:$C$381,$AH224,'5y'!AQ$3:AQ$414)</f>
        <v>0</v>
      </c>
      <c r="JT224">
        <f>SUMIF('5y'!$C$3:$C$381,$AH224,'5y'!AR$3:AR$414)</f>
        <v>0</v>
      </c>
      <c r="JU224">
        <f>SUMIF('5y'!$C$3:$C$381,$AH224,'5y'!AS$3:AS$414)</f>
        <v>0</v>
      </c>
      <c r="JV224">
        <f>SUMIF('5y'!$C$3:$C$381,$AH224,'5y'!AT$3:AT$414)</f>
        <v>0</v>
      </c>
      <c r="JW224">
        <f>SUMIF('5y'!$C$3:$C$381,$AH224,'5y'!AU$3:AU$414)</f>
        <v>0</v>
      </c>
      <c r="JX224">
        <f>SUMIF('5y'!$C$3:$C$381,$AH224,'5y'!AV$3:AV$414)</f>
        <v>0</v>
      </c>
      <c r="JY224">
        <f>SUMIF('5y'!$C$3:$C$381,$AH224,'5y'!AW$3:AW$414)</f>
        <v>0</v>
      </c>
      <c r="JZ224" s="3512">
        <f>SUMIF('6y'!$C$3:$C$381,$AH224,'6y'!R$3:R$414)+SUMIF('6y'!$C$3:$C$381,$AH224,'6y'!S$3:S$414)</f>
        <v>0</v>
      </c>
      <c r="KA224">
        <f>SUMIF('6y'!$C$3:$C$381,$AH224,'6y'!T$3:T$414)</f>
        <v>0</v>
      </c>
      <c r="KB224">
        <f>SUMIF('6y'!$C$3:$C$381,$AH224,'6y'!U$3:U$414)</f>
        <v>0</v>
      </c>
      <c r="KC224">
        <f>SUMIF('6y'!$C$3:$C$381,$AH224,'6y'!V$3:V$414)</f>
        <v>0</v>
      </c>
      <c r="KD224">
        <f>SUMIF('6y'!$C$3:$C$381,$AH224,'6y'!W$3:W$414)</f>
        <v>0</v>
      </c>
      <c r="KE224">
        <f>SUMIF('6y'!$C$3:$C$381,$AH224,'6y'!X$3:X$414)</f>
        <v>0</v>
      </c>
      <c r="KF224">
        <f>SUMIF('6y'!$C$3:$C$381,$AH224,'6y'!Y$3:Y$414)</f>
        <v>0</v>
      </c>
      <c r="KG224">
        <f>SUMIF('6y'!$C$3:$C$381,$AH224,'6y'!Z$3:Z$414)</f>
        <v>0</v>
      </c>
      <c r="KH224">
        <f>SUMIF('6y'!$C$3:$C$381,$AH224,'6y'!AA$3:AA$414)</f>
        <v>0</v>
      </c>
      <c r="KI224">
        <f>SUMIF('6y'!$C$3:$C$381,$AH224,'6y'!AB$3:AB$414)</f>
        <v>0</v>
      </c>
      <c r="KJ224">
        <f>SUMIF('6y'!$C$3:$C$381,$AH224,'6y'!AC$3:AC$414)</f>
        <v>0</v>
      </c>
      <c r="KK224">
        <f>SUMIF('6y'!$C$3:$C$381,$AH224,'6y'!AD$3:AD$414)</f>
        <v>0</v>
      </c>
      <c r="KL224">
        <f>SUMIF('6y'!$C$3:$C$381,$AH224,'6y'!AE$3:AE$414)</f>
        <v>0</v>
      </c>
      <c r="KM224">
        <f>SUMIF('6y'!$C$3:$C$381,$AH224,'6y'!AF$3:AF$414)</f>
        <v>0</v>
      </c>
      <c r="KN224">
        <f>SUMIF('6y'!$C$3:$C$381,$AH224,'6y'!AG$3:AG$414)</f>
        <v>0</v>
      </c>
      <c r="KO224">
        <f>SUMIF('6y'!$C$3:$C$381,$AH224,'6y'!AH$3:AH$414)</f>
        <v>0</v>
      </c>
      <c r="KP224">
        <f>SUMIF('6y'!$C$3:$C$381,$AH224,'6y'!AI$3:AI$414)</f>
        <v>0</v>
      </c>
      <c r="KQ224">
        <f>SUMIF('6y'!$C$3:$C$381,$AH224,'6y'!AJ$3:AJ$414)</f>
        <v>0</v>
      </c>
      <c r="KR224">
        <f>SUMIF('6y'!$C$3:$C$381,$AH224,'6y'!AK$3:AK$414)</f>
        <v>0</v>
      </c>
      <c r="KS224">
        <f>SUMIF('6y'!$C$3:$C$381,$AH224,'6y'!AL$3:AL$414)</f>
        <v>0</v>
      </c>
      <c r="KT224">
        <f>SUMIF('6y'!$C$3:$C$381,$AH224,'6y'!AM$3:AM$414)</f>
        <v>0</v>
      </c>
      <c r="KU224">
        <f>SUMIF('6y'!$C$3:$C$381,$AH224,'6y'!AN$3:AN$414)</f>
        <v>0</v>
      </c>
      <c r="KV224">
        <f>SUMIF('6y'!$C$3:$C$381,$AH224,'6y'!AO$3:AO$414)</f>
        <v>0</v>
      </c>
      <c r="KW224">
        <f>SUMIF('6y'!$C$3:$C$381,$AH224,'6y'!AP$3:AP$414)</f>
        <v>0</v>
      </c>
      <c r="KX224">
        <f>SUMIF('6y'!$C$3:$C$381,$AH224,'6y'!AQ$3:AQ$414)</f>
        <v>0</v>
      </c>
      <c r="KY224">
        <f>SUMIF('6y'!$C$3:$C$381,$AH224,'6y'!AR$3:AR$414)</f>
        <v>0</v>
      </c>
      <c r="KZ224">
        <f>SUMIF('6y'!$C$3:$C$381,$AH224,'6y'!AS$3:AS$414)</f>
        <v>0</v>
      </c>
      <c r="LA224">
        <f>SUMIF('6y'!$C$3:$C$381,$AH224,'6y'!AT$3:AT$414)</f>
        <v>0</v>
      </c>
      <c r="LB224">
        <f>SUMIF('6y'!$C$3:$C$381,$AH224,'6y'!AU$3:AU$414)</f>
        <v>0</v>
      </c>
      <c r="LC224" s="3647">
        <f>SUMIF('6y'!$C$3:$C$381,$AH224,'6y'!AV$3:AV$414)+SUMIF('6y'!$C$3:$C$381,$AH224,'6y'!AW$3:AW$414)</f>
        <v>0</v>
      </c>
      <c r="LD224" s="449"/>
      <c r="MI224" s="3512"/>
      <c r="NN224" s="3512"/>
      <c r="OR224" s="3512"/>
      <c r="PW224" s="3512"/>
      <c r="RA224" s="3512"/>
      <c r="SF224" s="3512"/>
      <c r="SG224" s="3598"/>
      <c r="SH224" s="3598"/>
      <c r="SI224" s="3598"/>
      <c r="SJ224" s="3598"/>
      <c r="SK224" s="3598"/>
      <c r="SL224" s="3598"/>
      <c r="SM224" s="3598"/>
      <c r="SN224" s="3598"/>
      <c r="SO224" s="3598"/>
      <c r="SP224" s="3598"/>
      <c r="SQ224" s="3598"/>
      <c r="SR224" s="3598"/>
      <c r="SS224" s="3598"/>
      <c r="ST224" s="3598"/>
      <c r="SU224" s="3598"/>
      <c r="SV224" s="3598"/>
      <c r="SW224" s="3598"/>
      <c r="SX224" s="3598"/>
      <c r="SY224" s="3598"/>
      <c r="SZ224" s="3598"/>
      <c r="TA224" s="3598"/>
      <c r="TB224" s="3598"/>
      <c r="TC224" s="3598"/>
      <c r="TD224" s="3598"/>
      <c r="TE224" s="3598"/>
      <c r="TF224" s="3598"/>
      <c r="TG224" s="3598"/>
      <c r="TH224" s="3598"/>
      <c r="TI224" s="3598"/>
      <c r="TJ224" s="3598"/>
      <c r="TK224" s="3512"/>
      <c r="UL224" s="550"/>
    </row>
    <row r="225" spans="1:558">
      <c r="A225" s="4"/>
      <c r="B225" s="4"/>
      <c r="C225" s="4"/>
      <c r="D225" s="4"/>
      <c r="E225" s="4"/>
      <c r="F225" s="4"/>
      <c r="G225" s="4">
        <f t="shared" si="38"/>
        <v>3200</v>
      </c>
      <c r="H225" s="4">
        <f t="shared" si="38"/>
        <v>0</v>
      </c>
      <c r="I225" s="4">
        <f t="shared" si="38"/>
        <v>2400</v>
      </c>
      <c r="J225" s="4">
        <f t="shared" si="38"/>
        <v>0</v>
      </c>
      <c r="K225" s="4">
        <f t="shared" si="38"/>
        <v>2400</v>
      </c>
      <c r="L225" s="4">
        <f t="shared" si="38"/>
        <v>0</v>
      </c>
      <c r="M225" s="4">
        <f t="shared" si="38"/>
        <v>0</v>
      </c>
      <c r="N225" s="4">
        <f t="shared" si="38"/>
        <v>0</v>
      </c>
      <c r="O225" s="4">
        <f t="shared" si="38"/>
        <v>0</v>
      </c>
      <c r="P225" s="4">
        <f t="shared" si="38"/>
        <v>0</v>
      </c>
      <c r="Q225" s="4">
        <f t="shared" si="38"/>
        <v>0</v>
      </c>
      <c r="R225" s="4">
        <f t="shared" si="38"/>
        <v>0</v>
      </c>
      <c r="S225" s="4">
        <f t="shared" si="38"/>
        <v>0</v>
      </c>
      <c r="T225" s="4">
        <f t="shared" si="38"/>
        <v>0</v>
      </c>
      <c r="U225" s="4">
        <f t="shared" si="37"/>
        <v>0</v>
      </c>
      <c r="V225" s="4">
        <f t="shared" si="37"/>
        <v>0</v>
      </c>
      <c r="W225" s="4">
        <f t="shared" si="37"/>
        <v>0</v>
      </c>
      <c r="X225" s="4"/>
      <c r="Y225" s="4"/>
      <c r="Z225" s="4"/>
      <c r="AA225" s="4" t="str">
        <f t="shared" si="34"/>
        <v>MA2-9112PackingSRI(CANON)</v>
      </c>
      <c r="AB225" s="4" t="str">
        <f t="shared" si="35"/>
        <v>MA2-9112SRI(CANON)</v>
      </c>
      <c r="AC225" s="4" t="s">
        <v>10</v>
      </c>
      <c r="AD225" s="4" t="s">
        <v>549</v>
      </c>
      <c r="AE225" s="4" t="s">
        <v>285</v>
      </c>
      <c r="AF225" s="4" t="str">
        <f t="shared" si="36"/>
        <v>MA2-9112SRI(CANON)</v>
      </c>
      <c r="AG225" s="4" t="s">
        <v>10</v>
      </c>
      <c r="AH225" s="4" t="s">
        <v>728</v>
      </c>
      <c r="AI225" s="4" t="s">
        <v>10</v>
      </c>
      <c r="AJ225" s="4">
        <v>1</v>
      </c>
      <c r="AK225" s="4"/>
      <c r="AL225" s="4"/>
      <c r="AM225" s="426" t="s">
        <v>12</v>
      </c>
      <c r="AN225" s="4" t="s">
        <v>12</v>
      </c>
      <c r="AO225" s="4" t="s">
        <v>12</v>
      </c>
      <c r="AP225" s="4"/>
      <c r="AQ225"/>
      <c r="AR225"/>
      <c r="AS225"/>
      <c r="AT225"/>
      <c r="AU225"/>
      <c r="AV225"/>
      <c r="AW225" s="700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EE225">
        <f>SUMIF('1y'!$C$3:$C$363,$AH225,'1y'!R$3:R$374)+SUMIF('1y'!$C$3:$C$363,$AH225,'1y'!S$3:S$374)</f>
        <v>0</v>
      </c>
      <c r="EF225">
        <f>SUMIF('1y'!$C$3:$C$363,$AH225,'1y'!T$3:T$374)</f>
        <v>0</v>
      </c>
      <c r="EG225">
        <f>SUMIF('1y'!$C$3:$C$363,$AH225,'1y'!U$3:U$374)</f>
        <v>0</v>
      </c>
      <c r="EH225">
        <f>SUMIF('1y'!$C$3:$C$363,$AH225,'1y'!V$3:V$374)</f>
        <v>0</v>
      </c>
      <c r="EI225">
        <f>SUMIF('1y'!$C$3:$C$363,$AH225,'1y'!W$3:W$374)</f>
        <v>0</v>
      </c>
      <c r="EJ225">
        <f>SUMIF('1y'!$C$3:$C$363,$AH225,'1y'!X$3:X$374)</f>
        <v>0</v>
      </c>
      <c r="EK225">
        <f>SUMIF('1y'!$C$3:$C$363,$AH225,'1y'!Y$3:Y$374)</f>
        <v>0</v>
      </c>
      <c r="EL225">
        <f>SUMIF('1y'!$C$3:$C$363,$AH225,'1y'!Z$3:Z$374)</f>
        <v>0</v>
      </c>
      <c r="EM225">
        <f>SUMIF('1y'!$C$3:$C$363,$AH225,'1y'!AA$3:AA$374)</f>
        <v>0</v>
      </c>
      <c r="EN225">
        <f>SUMIF('1y'!$C$3:$C$363,$AH225,'1y'!AB$3:AB$374)</f>
        <v>0</v>
      </c>
      <c r="EO225">
        <f>SUMIF('1y'!$C$3:$C$363,$AH225,'1y'!AC$3:AC$374)</f>
        <v>0</v>
      </c>
      <c r="EP225">
        <f>SUMIF('1y'!$C$3:$C$363,$AH225,'1y'!AD$3:AD$374)</f>
        <v>3200</v>
      </c>
      <c r="EQ225">
        <f>SUMIF('1y'!$C$3:$C$363,$AH225,'1y'!AE$3:AE$374)</f>
        <v>0</v>
      </c>
      <c r="ER225">
        <f>SUMIF('1y'!$C$3:$C$363,$AH225,'1y'!AF$3:AF$374)</f>
        <v>0</v>
      </c>
      <c r="ES225">
        <f>SUMIF('1y'!$C$3:$C$363,$AH225,'1y'!AG$3:AG$374)</f>
        <v>0</v>
      </c>
      <c r="ET225">
        <f>SUMIF('1y'!$C$3:$C$363,$AH225,'1y'!AH$3:AH$374)</f>
        <v>0</v>
      </c>
      <c r="EU225">
        <f>SUMIF('1y'!$C$3:$C$363,$AH225,'1y'!AI$3:AI$374)</f>
        <v>0</v>
      </c>
      <c r="EV225">
        <f>SUMIF('1y'!$C$3:$C$363,$AH225,'1y'!AJ$3:AJ$374)</f>
        <v>0</v>
      </c>
      <c r="EW225">
        <f>SUMIF('1y'!$C$3:$C$363,$AH225,'1y'!AK$3:AK$374)</f>
        <v>0</v>
      </c>
      <c r="EX225">
        <f>SUMIF('1y'!$C$3:$C$363,$AH225,'1y'!AL$3:AL$374)</f>
        <v>0</v>
      </c>
      <c r="EY225">
        <f>SUMIF('1y'!$C$3:$C$363,$AH225,'1y'!AM$3:AM$374)</f>
        <v>0</v>
      </c>
      <c r="EZ225">
        <f>SUMIF('1y'!$C$3:$C$363,$AH225,'1y'!AN$3:AN$374)</f>
        <v>0</v>
      </c>
      <c r="FA225">
        <f>SUMIF('1y'!$C$3:$C$363,$AH225,'1y'!AO$3:AO$374)</f>
        <v>0</v>
      </c>
      <c r="FB225">
        <f>SUMIF('1y'!$C$3:$C$363,$AH225,'1y'!AP$3:AP$374)</f>
        <v>0</v>
      </c>
      <c r="FC225">
        <f>SUMIF('1y'!$C$3:$C$363,$AH225,'1y'!AQ$3:AQ$374)</f>
        <v>0</v>
      </c>
      <c r="FD225">
        <f>SUMIF('1y'!$C$3:$C$363,$AH225,'1y'!AR$3:AR$374)</f>
        <v>0</v>
      </c>
      <c r="FE225">
        <f>SUMIF('1y'!$C$3:$C$363,$AH225,'1y'!AS$3:AS$374)</f>
        <v>0</v>
      </c>
      <c r="FF225">
        <f>SUMIF('1y'!$C$3:$C$363,$AH225,'1y'!AT$3:AT$374)</f>
        <v>0</v>
      </c>
      <c r="FG225">
        <f>SUMIF('1y'!$C$3:$C$363,$AH225,'1y'!AU$3:AU$374)</f>
        <v>0</v>
      </c>
      <c r="FH225">
        <f>SUMIF('1y'!$C$3:$C$363,$AH225,'1y'!AV$3:AV$374)</f>
        <v>0</v>
      </c>
      <c r="FI225">
        <f>SUMIF('1y'!$C$3:$C$363,$AH225,'1y'!AW$3:AW$374)</f>
        <v>0</v>
      </c>
      <c r="FJ225" s="3442">
        <f>SUMIF('2y'!$C$3:$C$364,$AH225,'2y'!S$3:S$366)+SUMIF('2y'!$C$3:$C$364,$AH225,'2y'!R$3:R$366)</f>
        <v>0</v>
      </c>
      <c r="FK225">
        <f>SUMIF('2y'!$C$3:$C$364,$AH225,'2y'!T$3:T$366)</f>
        <v>0</v>
      </c>
      <c r="FL225">
        <f>SUMIF('2y'!$C$3:$C$364,$AH225,'2y'!U$3:U$366)</f>
        <v>0</v>
      </c>
      <c r="FM225">
        <f>SUMIF('2y'!$C$3:$C$364,$AH225,'2y'!V$3:V$366)</f>
        <v>0</v>
      </c>
      <c r="FN225">
        <f>SUMIF('2y'!$C$3:$C$364,$AH225,'2y'!W$3:W$366)</f>
        <v>0</v>
      </c>
      <c r="FO225">
        <f>SUMIF('2y'!$C$3:$C$364,$AH225,'2y'!X$3:X$366)</f>
        <v>0</v>
      </c>
      <c r="FP225">
        <f>SUMIF('2y'!$C$3:$C$364,$AH225,'2y'!Y$3:Y$366)</f>
        <v>0</v>
      </c>
      <c r="FQ225">
        <f>SUMIF('2y'!$C$3:$C$364,$AH225,'2y'!Z$3:Z$366)</f>
        <v>0</v>
      </c>
      <c r="FR225">
        <f>SUMIF('2y'!$C$3:$C$364,$AH225,'2y'!AA$3:AA$366)</f>
        <v>0</v>
      </c>
      <c r="FS225">
        <f>SUMIF('2y'!$C$3:$C$364,$AH225,'2y'!AB$3:AB$366)</f>
        <v>0</v>
      </c>
      <c r="FT225">
        <f>SUMIF('2y'!$C$3:$C$364,$AH225,'2y'!AC$3:AC$366)</f>
        <v>0</v>
      </c>
      <c r="FU225">
        <f>SUMIF('2y'!$C$3:$C$364,$AH225,'2y'!AD$3:AD$366)</f>
        <v>0</v>
      </c>
      <c r="FV225">
        <f>SUMIF('2y'!$C$3:$C$364,$AH225,'2y'!AE$3:AE$366)</f>
        <v>0</v>
      </c>
      <c r="FW225">
        <f>SUMIF('2y'!$C$3:$C$364,$AH225,'2y'!AF$3:AF$366)</f>
        <v>0</v>
      </c>
      <c r="FX225">
        <f>SUMIF('2y'!$C$3:$C$364,$AH225,'2y'!AG$3:AG$366)</f>
        <v>0</v>
      </c>
      <c r="FY225">
        <f>SUMIF('2y'!$C$3:$C$364,$AH225,'2y'!AH$3:AH$366)</f>
        <v>0</v>
      </c>
      <c r="FZ225">
        <f>SUMIF('2y'!$C$3:$C$364,$AH225,'2y'!AI$3:AI$366)</f>
        <v>0</v>
      </c>
      <c r="GA225">
        <f>SUMIF('2y'!$C$3:$C$364,$AH225,'2y'!AJ$3:AJ$366)</f>
        <v>0</v>
      </c>
      <c r="GB225">
        <f>SUMIF('2y'!$C$3:$C$364,$AH225,'2y'!AK$3:AK$366)</f>
        <v>0</v>
      </c>
      <c r="GC225">
        <f>SUMIF('2y'!$C$3:$C$364,$AH225,'2y'!AL$3:AL$366)</f>
        <v>0</v>
      </c>
      <c r="GD225">
        <f>SUMIF('2y'!$C$3:$C$364,$AH225,'2y'!AM$3:AM$366)</f>
        <v>0</v>
      </c>
      <c r="GE225">
        <f>SUMIF('2y'!$C$3:$C$364,$AH225,'2y'!AN$3:AN$366)</f>
        <v>0</v>
      </c>
      <c r="GF225">
        <f>SUMIF('2y'!$C$3:$C$364,$AH225,'2y'!AO$3:AO$366)</f>
        <v>0</v>
      </c>
      <c r="GG225">
        <f>SUMIF('2y'!$C$3:$C$364,$AH225,'2y'!AP$3:AP$366)</f>
        <v>0</v>
      </c>
      <c r="GH225">
        <f>SUMIF('2y'!$C$3:$C$364,$AH225,'2y'!AQ$3:AQ$366)</f>
        <v>0</v>
      </c>
      <c r="GI225">
        <f>SUMIF('2y'!$C$3:$C$364,$AH225,'2y'!AR$3:AR$366)</f>
        <v>0</v>
      </c>
      <c r="GJ225">
        <f>SUMIF('2y'!$C$3:$C$364,$AH225,'2y'!AS$3:AS$366)</f>
        <v>0</v>
      </c>
      <c r="GK225" s="550">
        <f>SUMIF('2y'!$C$3:$C$364,$AH225,'2y'!AT$3:AT$366)+SUMIF('2y'!$C$3:$C$364,$AH225,'2y'!AU$3:AU$366)+SUMIF('2y'!$C$3:$C$364,$AH225,'2y'!AV$3:AV$366)+SUMIF('2y'!$C$3:$C$364,$AH225,'2y'!AW$3:AW$366)</f>
        <v>0</v>
      </c>
      <c r="GL225" s="3512">
        <f>SUMIF('3y'!$C$3:$C$381,$AH225,'3y'!S$3:S$414)+SUMIF('3y'!$C$3:$C$381,$AH225,'3y'!R$3:R$414)</f>
        <v>0</v>
      </c>
      <c r="GM225">
        <f>SUMIF('3y'!$C$3:$C$381,$AH225,'3y'!T$3:T$414)</f>
        <v>0</v>
      </c>
      <c r="GN225">
        <f>SUMIF('3y'!$C$3:$C$381,$AH225,'3y'!U$3:U$414)</f>
        <v>0</v>
      </c>
      <c r="GO225">
        <f>SUMIF('3y'!$C$3:$C$381,$AH225,'3y'!V$3:V$414)</f>
        <v>0</v>
      </c>
      <c r="GP225">
        <f>SUMIF('3y'!$C$3:$C$381,$AH225,'3y'!W$3:W$414)</f>
        <v>0</v>
      </c>
      <c r="GQ225">
        <f>SUMIF('3y'!$C$3:$C$381,$AH225,'3y'!X$3:X$414)</f>
        <v>0</v>
      </c>
      <c r="GR225">
        <f>SUMIF('3y'!$C$3:$C$381,$AH225,'3y'!Y$3:Y$414)</f>
        <v>0</v>
      </c>
      <c r="GS225">
        <f>SUMIF('3y'!$C$3:$C$381,$AH225,'3y'!Z$3:Z$414)</f>
        <v>0</v>
      </c>
      <c r="GT225">
        <f>SUMIF('3y'!$C$3:$C$381,$AH225,'3y'!AA$3:AA$414)</f>
        <v>0</v>
      </c>
      <c r="GU225">
        <f>SUMIF('3y'!$C$3:$C$381,$AH225,'3y'!AB$3:AB$414)</f>
        <v>0</v>
      </c>
      <c r="GV225">
        <f>SUMIF('3y'!$C$3:$C$381,$AH225,'3y'!AC$3:AC$414)</f>
        <v>0</v>
      </c>
      <c r="GW225">
        <f>SUMIF('3y'!$C$3:$C$381,$AH225,'3y'!AD$3:AD$414)</f>
        <v>0</v>
      </c>
      <c r="GX225">
        <f>SUMIF('3y'!$C$3:$C$381,$AH225,'3y'!AE$3:AE$414)</f>
        <v>0</v>
      </c>
      <c r="GY225">
        <f>SUMIF('3y'!$C$3:$C$381,$AH225,'3y'!AF$3:AF$414)</f>
        <v>0</v>
      </c>
      <c r="GZ225">
        <f>SUMIF('3y'!$C$3:$C$381,$AH225,'3y'!AG$3:AG$414)</f>
        <v>0</v>
      </c>
      <c r="HA225">
        <f>SUMIF('3y'!$C$3:$C$381,$AH225,'3y'!AH$3:AH$414)</f>
        <v>0</v>
      </c>
      <c r="HB225">
        <f>SUMIF('3y'!$C$3:$C$381,$AH225,'3y'!AI$3:AI$414)</f>
        <v>0</v>
      </c>
      <c r="HC225">
        <f>SUMIF('3y'!$C$3:$C$381,$AH225,'3y'!AJ$3:AJ$414)</f>
        <v>2400</v>
      </c>
      <c r="HD225">
        <f>SUMIF('3y'!$C$3:$C$381,$AH225,'3y'!AK$3:AK$414)</f>
        <v>0</v>
      </c>
      <c r="HE225">
        <f>SUMIF('3y'!$C$3:$C$381,$AH225,'3y'!AL$3:AL$414)</f>
        <v>0</v>
      </c>
      <c r="HF225">
        <f>SUMIF('3y'!$C$3:$C$381,$AH225,'3y'!AM$3:AM$414)</f>
        <v>0</v>
      </c>
      <c r="HG225">
        <f>SUMIF('3y'!$C$3:$C$381,$AH225,'3y'!AN$3:AN$414)</f>
        <v>0</v>
      </c>
      <c r="HH225">
        <f>SUMIF('3y'!$C$3:$C$381,$AH225,'3y'!AO$3:AO$414)</f>
        <v>0</v>
      </c>
      <c r="HI225">
        <f>SUMIF('3y'!$C$3:$C$381,$AH225,'3y'!AP$3:AP$414)</f>
        <v>0</v>
      </c>
      <c r="HJ225">
        <f>SUMIF('3y'!$C$3:$C$381,$AH225,'3y'!AQ$3:AQ$414)</f>
        <v>0</v>
      </c>
      <c r="HK225">
        <f>SUMIF('3y'!$C$3:$C$381,$AH225,'3y'!AR$3:AR$414)</f>
        <v>0</v>
      </c>
      <c r="HL225">
        <f>SUMIF('3y'!$C$3:$C$381,$AH225,'3y'!AS$3:AS$414)</f>
        <v>0</v>
      </c>
      <c r="HM225">
        <f>SUMIF('3y'!$C$3:$C$381,$AH225,'3y'!AT$3:AT$414)</f>
        <v>0</v>
      </c>
      <c r="HN225">
        <f>SUMIF('3y'!$C$3:$C$381,$AH225,'3y'!AU$3:AU$414)</f>
        <v>0</v>
      </c>
      <c r="HO225">
        <f>SUMIF('3y'!$C$3:$C$381,$AH225,'3y'!AV$3:AV$414)</f>
        <v>0</v>
      </c>
      <c r="HP225">
        <f>SUMIF('3y'!$C$3:$C$381,$AH225,'3y'!AW$3:AW$414)</f>
        <v>0</v>
      </c>
      <c r="HQ225" s="3512">
        <f>SUMIF('4y'!$C$3:$C$381,$AH225,'4y'!S$3:S$414)+SUMIF('4y'!$C$3:$C$381,$AH225,'4y'!R$3:R$414)</f>
        <v>0</v>
      </c>
      <c r="HR225">
        <f>SUMIF('4y'!$C$3:$C$381,$AH225,'4y'!T$3:T$414)</f>
        <v>0</v>
      </c>
      <c r="HS225">
        <f>SUMIF('4y'!$C$3:$C$381,$AH225,'4y'!U$3:U$414)</f>
        <v>0</v>
      </c>
      <c r="HT225">
        <f>SUMIF('4y'!$C$3:$C$381,$AH225,'4y'!V$3:V$414)</f>
        <v>0</v>
      </c>
      <c r="HU225">
        <f>SUMIF('4y'!$C$3:$C$381,$AH225,'4y'!W$3:W$414)</f>
        <v>0</v>
      </c>
      <c r="HV225">
        <f>SUMIF('4y'!$C$3:$C$381,$AH225,'4y'!X$3:X$414)</f>
        <v>0</v>
      </c>
      <c r="HW225">
        <f>SUMIF('4y'!$C$3:$C$381,$AH225,'4y'!Y$3:Y$414)</f>
        <v>0</v>
      </c>
      <c r="HX225">
        <f>SUMIF('4y'!$C$3:$C$381,$AH225,'4y'!Z$3:Z$414)</f>
        <v>0</v>
      </c>
      <c r="HY225">
        <f>SUMIF('4y'!$C$3:$C$381,$AH225,'4y'!AA$3:AA$414)</f>
        <v>0</v>
      </c>
      <c r="HZ225">
        <f>SUMIF('4y'!$C$3:$C$381,$AH225,'4y'!AB$3:AB$414)</f>
        <v>0</v>
      </c>
      <c r="IA225">
        <f>SUMIF('4y'!$C$3:$C$381,$AH225,'4y'!AC$3:AC$414)</f>
        <v>0</v>
      </c>
      <c r="IB225">
        <f>SUMIF('4y'!$C$3:$C$381,$AH225,'4y'!AD$3:AD$414)</f>
        <v>0</v>
      </c>
      <c r="IC225">
        <f>SUMIF('4y'!$C$3:$C$381,$AH225,'4y'!AE$3:AE$414)</f>
        <v>0</v>
      </c>
      <c r="ID225">
        <f>SUMIF('4y'!$C$3:$C$381,$AH225,'4y'!AF$3:AF$414)</f>
        <v>0</v>
      </c>
      <c r="IE225">
        <f>SUMIF('4y'!$C$3:$C$381,$AH225,'4y'!AG$3:AG$414)</f>
        <v>0</v>
      </c>
      <c r="IF225">
        <f>SUMIF('4y'!$C$3:$C$381,$AH225,'4y'!AH$3:AH$414)</f>
        <v>0</v>
      </c>
      <c r="IG225">
        <f>SUMIF('4y'!$C$3:$C$381,$AH225,'4y'!AI$3:AI$414)</f>
        <v>0</v>
      </c>
      <c r="IH225">
        <f>SUMIF('4y'!$C$3:$C$381,$AH225,'4y'!AJ$3:AJ$414)</f>
        <v>0</v>
      </c>
      <c r="II225">
        <f>SUMIF('4y'!$C$3:$C$381,$AH225,'4y'!AK$3:AK$414)</f>
        <v>0</v>
      </c>
      <c r="IJ225">
        <f>SUMIF('4y'!$C$3:$C$381,$AH225,'4y'!AL$3:AL$414)</f>
        <v>0</v>
      </c>
      <c r="IK225">
        <f>SUMIF('4y'!$C$3:$C$381,$AH225,'4y'!AM$3:AM$414)</f>
        <v>0</v>
      </c>
      <c r="IL225">
        <f>SUMIF('4y'!$C$3:$C$381,$AH225,'4y'!AN$3:AN$414)</f>
        <v>0</v>
      </c>
      <c r="IM225">
        <f>SUMIF('4y'!$C$3:$C$381,$AH225,'4y'!AO$3:AO$414)</f>
        <v>0</v>
      </c>
      <c r="IN225">
        <f>SUMIF('4y'!$C$3:$C$381,$AH225,'4y'!AP$3:AP$414)</f>
        <v>0</v>
      </c>
      <c r="IO225">
        <f>SUMIF('4y'!$C$3:$C$381,$AH225,'4y'!AQ$3:AQ$414)</f>
        <v>0</v>
      </c>
      <c r="IP225">
        <f>SUMIF('4y'!$C$3:$C$381,$AH225,'4y'!AR$3:AR$414)</f>
        <v>0</v>
      </c>
      <c r="IQ225">
        <f>SUMIF('4y'!$C$3:$C$381,$AH225,'4y'!AS$3:AS$414)</f>
        <v>0</v>
      </c>
      <c r="IR225">
        <f>SUMIF('4y'!$C$3:$C$381,$AH225,'4y'!AT$3:AT$414)</f>
        <v>0</v>
      </c>
      <c r="IS225">
        <f>SUMIF('4y'!$C$3:$C$381,$AH225,'4y'!AU$3:AU$414)</f>
        <v>0</v>
      </c>
      <c r="IT225" s="3543">
        <f>SUMIF('4y'!$C$3:$C$381,$AH225,'4y'!AV$3:AV$414)+SUMIF('4y'!$C$3:$C$381,$AH225,'4y'!AW$3:AW$414)</f>
        <v>0</v>
      </c>
      <c r="IU225" s="3512">
        <f>SUMIF('5y'!$C$3:$C$381,$AH225,'5y'!S$3:S$414)+SUMIF('5y'!$C$3:$C$381,$AH225,'5y'!R$3:R$414)</f>
        <v>0</v>
      </c>
      <c r="IV225">
        <f>SUMIF('5y'!$C$3:$C$381,$AH225,'5y'!T$3:T$414)</f>
        <v>0</v>
      </c>
      <c r="IW225">
        <f>SUMIF('5y'!$C$3:$C$381,$AH225,'5y'!U$3:U$414)</f>
        <v>0</v>
      </c>
      <c r="IX225">
        <f>SUMIF('5y'!$C$3:$C$381,$AH225,'5y'!V$3:V$414)</f>
        <v>0</v>
      </c>
      <c r="IY225">
        <f>SUMIF('5y'!$C$3:$C$381,$AH225,'5y'!W$3:W$414)</f>
        <v>0</v>
      </c>
      <c r="IZ225">
        <f>SUMIF('5y'!$C$3:$C$381,$AH225,'5y'!X$3:X$414)</f>
        <v>0</v>
      </c>
      <c r="JA225">
        <f>SUMIF('5y'!$C$3:$C$381,$AH225,'5y'!Y$3:Y$414)</f>
        <v>0</v>
      </c>
      <c r="JB225">
        <f>SUMIF('5y'!$C$3:$C$381,$AH225,'5y'!Z$3:Z$414)</f>
        <v>0</v>
      </c>
      <c r="JC225">
        <f>SUMIF('5y'!$C$3:$C$381,$AH225,'5y'!AA$3:AA$414)</f>
        <v>0</v>
      </c>
      <c r="JD225">
        <f>SUMIF('5y'!$C$3:$C$381,$AH225,'5y'!AB$3:AB$414)</f>
        <v>0</v>
      </c>
      <c r="JE225">
        <f>SUMIF('5y'!$C$3:$C$381,$AH225,'5y'!AC$3:AC$414)</f>
        <v>0</v>
      </c>
      <c r="JF225">
        <f>SUMIF('5y'!$C$3:$C$381,$AH225,'5y'!AD$3:AD$414)</f>
        <v>0</v>
      </c>
      <c r="JG225">
        <f>SUMIF('5y'!$C$3:$C$381,$AH225,'5y'!AE$3:AE$414)</f>
        <v>0</v>
      </c>
      <c r="JH225">
        <f>SUMIF('5y'!$C$3:$C$381,$AH225,'5y'!AF$3:AF$414)</f>
        <v>0</v>
      </c>
      <c r="JI225">
        <f>SUMIF('5y'!$C$3:$C$381,$AH225,'5y'!AG$3:AG$414)</f>
        <v>0</v>
      </c>
      <c r="JJ225">
        <f>SUMIF('5y'!$C$3:$C$381,$AH225,'5y'!AH$3:AH$414)</f>
        <v>0</v>
      </c>
      <c r="JK225">
        <f>SUMIF('5y'!$C$3:$C$381,$AH225,'5y'!AI$3:AI$414)</f>
        <v>0</v>
      </c>
      <c r="JL225">
        <f>SUMIF('5y'!$C$3:$C$381,$AH225,'5y'!AJ$3:AJ$414)</f>
        <v>2400</v>
      </c>
      <c r="JM225">
        <f>SUMIF('5y'!$C$3:$C$381,$AH225,'5y'!AK$3:AK$414)</f>
        <v>0</v>
      </c>
      <c r="JN225">
        <f>SUMIF('5y'!$C$3:$C$381,$AH225,'5y'!AL$3:AL$414)</f>
        <v>0</v>
      </c>
      <c r="JO225">
        <f>SUMIF('5y'!$C$3:$C$381,$AH225,'5y'!AM$3:AM$414)</f>
        <v>0</v>
      </c>
      <c r="JP225">
        <f>SUMIF('5y'!$C$3:$C$381,$AH225,'5y'!AN$3:AN$414)</f>
        <v>0</v>
      </c>
      <c r="JQ225">
        <f>SUMIF('5y'!$C$3:$C$381,$AH225,'5y'!AO$3:AO$414)</f>
        <v>0</v>
      </c>
      <c r="JR225">
        <f>SUMIF('5y'!$C$3:$C$381,$AH225,'5y'!AP$3:AP$414)</f>
        <v>0</v>
      </c>
      <c r="JS225">
        <f>SUMIF('5y'!$C$3:$C$381,$AH225,'5y'!AQ$3:AQ$414)</f>
        <v>0</v>
      </c>
      <c r="JT225">
        <f>SUMIF('5y'!$C$3:$C$381,$AH225,'5y'!AR$3:AR$414)</f>
        <v>0</v>
      </c>
      <c r="JU225">
        <f>SUMIF('5y'!$C$3:$C$381,$AH225,'5y'!AS$3:AS$414)</f>
        <v>0</v>
      </c>
      <c r="JV225">
        <f>SUMIF('5y'!$C$3:$C$381,$AH225,'5y'!AT$3:AT$414)</f>
        <v>0</v>
      </c>
      <c r="JW225">
        <f>SUMIF('5y'!$C$3:$C$381,$AH225,'5y'!AU$3:AU$414)</f>
        <v>0</v>
      </c>
      <c r="JX225">
        <f>SUMIF('5y'!$C$3:$C$381,$AH225,'5y'!AV$3:AV$414)</f>
        <v>0</v>
      </c>
      <c r="JY225">
        <f>SUMIF('5y'!$C$3:$C$381,$AH225,'5y'!AW$3:AW$414)</f>
        <v>0</v>
      </c>
      <c r="JZ225" s="3512">
        <f>SUMIF('6y'!$C$3:$C$381,$AH225,'6y'!R$3:R$414)+SUMIF('6y'!$C$3:$C$381,$AH225,'6y'!S$3:S$414)</f>
        <v>0</v>
      </c>
      <c r="KA225">
        <f>SUMIF('6y'!$C$3:$C$381,$AH225,'6y'!T$3:T$414)</f>
        <v>0</v>
      </c>
      <c r="KB225">
        <f>SUMIF('6y'!$C$3:$C$381,$AH225,'6y'!U$3:U$414)</f>
        <v>0</v>
      </c>
      <c r="KC225">
        <f>SUMIF('6y'!$C$3:$C$381,$AH225,'6y'!V$3:V$414)</f>
        <v>0</v>
      </c>
      <c r="KD225">
        <f>SUMIF('6y'!$C$3:$C$381,$AH225,'6y'!W$3:W$414)</f>
        <v>0</v>
      </c>
      <c r="KE225">
        <f>SUMIF('6y'!$C$3:$C$381,$AH225,'6y'!X$3:X$414)</f>
        <v>0</v>
      </c>
      <c r="KF225">
        <f>SUMIF('6y'!$C$3:$C$381,$AH225,'6y'!Y$3:Y$414)</f>
        <v>0</v>
      </c>
      <c r="KG225">
        <f>SUMIF('6y'!$C$3:$C$381,$AH225,'6y'!Z$3:Z$414)</f>
        <v>0</v>
      </c>
      <c r="KH225">
        <f>SUMIF('6y'!$C$3:$C$381,$AH225,'6y'!AA$3:AA$414)</f>
        <v>0</v>
      </c>
      <c r="KI225">
        <f>SUMIF('6y'!$C$3:$C$381,$AH225,'6y'!AB$3:AB$414)</f>
        <v>0</v>
      </c>
      <c r="KJ225">
        <f>SUMIF('6y'!$C$3:$C$381,$AH225,'6y'!AC$3:AC$414)</f>
        <v>0</v>
      </c>
      <c r="KK225">
        <f>SUMIF('6y'!$C$3:$C$381,$AH225,'6y'!AD$3:AD$414)</f>
        <v>0</v>
      </c>
      <c r="KL225">
        <f>SUMIF('6y'!$C$3:$C$381,$AH225,'6y'!AE$3:AE$414)</f>
        <v>0</v>
      </c>
      <c r="KM225">
        <f>SUMIF('6y'!$C$3:$C$381,$AH225,'6y'!AF$3:AF$414)</f>
        <v>0</v>
      </c>
      <c r="KN225">
        <f>SUMIF('6y'!$C$3:$C$381,$AH225,'6y'!AG$3:AG$414)</f>
        <v>0</v>
      </c>
      <c r="KO225">
        <f>SUMIF('6y'!$C$3:$C$381,$AH225,'6y'!AH$3:AH$414)</f>
        <v>0</v>
      </c>
      <c r="KP225">
        <f>SUMIF('6y'!$C$3:$C$381,$AH225,'6y'!AI$3:AI$414)</f>
        <v>0</v>
      </c>
      <c r="KQ225">
        <f>SUMIF('6y'!$C$3:$C$381,$AH225,'6y'!AJ$3:AJ$414)</f>
        <v>0</v>
      </c>
      <c r="KR225">
        <f>SUMIF('6y'!$C$3:$C$381,$AH225,'6y'!AK$3:AK$414)</f>
        <v>0</v>
      </c>
      <c r="KS225">
        <f>SUMIF('6y'!$C$3:$C$381,$AH225,'6y'!AL$3:AL$414)</f>
        <v>0</v>
      </c>
      <c r="KT225">
        <f>SUMIF('6y'!$C$3:$C$381,$AH225,'6y'!AM$3:AM$414)</f>
        <v>0</v>
      </c>
      <c r="KU225">
        <f>SUMIF('6y'!$C$3:$C$381,$AH225,'6y'!AN$3:AN$414)</f>
        <v>0</v>
      </c>
      <c r="KV225">
        <f>SUMIF('6y'!$C$3:$C$381,$AH225,'6y'!AO$3:AO$414)</f>
        <v>0</v>
      </c>
      <c r="KW225">
        <f>SUMIF('6y'!$C$3:$C$381,$AH225,'6y'!AP$3:AP$414)</f>
        <v>0</v>
      </c>
      <c r="KX225">
        <f>SUMIF('6y'!$C$3:$C$381,$AH225,'6y'!AQ$3:AQ$414)</f>
        <v>0</v>
      </c>
      <c r="KY225">
        <f>SUMIF('6y'!$C$3:$C$381,$AH225,'6y'!AR$3:AR$414)</f>
        <v>0</v>
      </c>
      <c r="KZ225">
        <f>SUMIF('6y'!$C$3:$C$381,$AH225,'6y'!AS$3:AS$414)</f>
        <v>0</v>
      </c>
      <c r="LA225">
        <f>SUMIF('6y'!$C$3:$C$381,$AH225,'6y'!AT$3:AT$414)</f>
        <v>0</v>
      </c>
      <c r="LB225">
        <f>SUMIF('6y'!$C$3:$C$381,$AH225,'6y'!AU$3:AU$414)</f>
        <v>0</v>
      </c>
      <c r="LC225" s="3647">
        <f>SUMIF('6y'!$C$3:$C$381,$AH225,'6y'!AV$3:AV$414)+SUMIF('6y'!$C$3:$C$381,$AH225,'6y'!AW$3:AW$414)</f>
        <v>0</v>
      </c>
      <c r="LD225" s="449"/>
      <c r="MI225" s="3512"/>
      <c r="NN225" s="3512"/>
      <c r="OR225" s="3512"/>
      <c r="PW225" s="3512"/>
      <c r="RA225" s="3512"/>
      <c r="SF225" s="3512"/>
      <c r="SG225" s="3598"/>
      <c r="SH225" s="3598"/>
      <c r="SI225" s="3598"/>
      <c r="SJ225" s="3598"/>
      <c r="SK225" s="3598"/>
      <c r="SL225" s="3598"/>
      <c r="SM225" s="3598"/>
      <c r="SN225" s="3598"/>
      <c r="SO225" s="3598"/>
      <c r="SP225" s="3598"/>
      <c r="SQ225" s="3598"/>
      <c r="SR225" s="3598"/>
      <c r="SS225" s="3598"/>
      <c r="ST225" s="3598"/>
      <c r="SU225" s="3598"/>
      <c r="SV225" s="3598"/>
      <c r="SW225" s="3598"/>
      <c r="SX225" s="3598"/>
      <c r="SY225" s="3598"/>
      <c r="SZ225" s="3598"/>
      <c r="TA225" s="3598"/>
      <c r="TB225" s="3598"/>
      <c r="TC225" s="3598"/>
      <c r="TD225" s="3598"/>
      <c r="TE225" s="3598"/>
      <c r="TF225" s="3598"/>
      <c r="TG225" s="3598"/>
      <c r="TH225" s="3598"/>
      <c r="TI225" s="3598"/>
      <c r="TJ225" s="3598"/>
      <c r="TK225" s="3512"/>
      <c r="UL225" s="550"/>
    </row>
    <row r="226" spans="1:558">
      <c r="A226" s="4"/>
      <c r="B226" s="4"/>
      <c r="C226" s="4"/>
      <c r="D226" s="4"/>
      <c r="E226" s="4"/>
      <c r="F226" s="4"/>
      <c r="G226" s="4">
        <f t="shared" si="38"/>
        <v>15000</v>
      </c>
      <c r="H226" s="4">
        <f t="shared" si="38"/>
        <v>0</v>
      </c>
      <c r="I226" s="4">
        <f t="shared" si="38"/>
        <v>15000</v>
      </c>
      <c r="J226" s="4">
        <f t="shared" si="38"/>
        <v>0</v>
      </c>
      <c r="K226" s="4">
        <f t="shared" si="38"/>
        <v>20000</v>
      </c>
      <c r="L226" s="4">
        <f t="shared" si="38"/>
        <v>0</v>
      </c>
      <c r="M226" s="4">
        <f t="shared" si="38"/>
        <v>0</v>
      </c>
      <c r="N226" s="4">
        <f t="shared" si="38"/>
        <v>0</v>
      </c>
      <c r="O226" s="4">
        <f t="shared" si="38"/>
        <v>0</v>
      </c>
      <c r="P226" s="4">
        <f t="shared" si="38"/>
        <v>0</v>
      </c>
      <c r="Q226" s="4">
        <f t="shared" si="38"/>
        <v>0</v>
      </c>
      <c r="R226" s="4">
        <f t="shared" si="38"/>
        <v>0</v>
      </c>
      <c r="S226" s="4">
        <f t="shared" si="38"/>
        <v>0</v>
      </c>
      <c r="T226" s="4">
        <f t="shared" si="38"/>
        <v>0</v>
      </c>
      <c r="U226" s="4">
        <f t="shared" si="37"/>
        <v>0</v>
      </c>
      <c r="V226" s="4">
        <f t="shared" si="37"/>
        <v>0</v>
      </c>
      <c r="W226" s="4">
        <f t="shared" si="37"/>
        <v>0</v>
      </c>
      <c r="X226" s="4"/>
      <c r="Y226" s="4"/>
      <c r="Z226" s="4"/>
      <c r="AA226" s="4" t="str">
        <f t="shared" si="34"/>
        <v>MA2-9416PackingSRI(CANON)</v>
      </c>
      <c r="AB226" s="4" t="str">
        <f t="shared" si="35"/>
        <v>MA2-9416SRI(CANON)</v>
      </c>
      <c r="AC226" s="4" t="s">
        <v>10</v>
      </c>
      <c r="AD226" s="4" t="s">
        <v>559</v>
      </c>
      <c r="AE226" s="4" t="s">
        <v>285</v>
      </c>
      <c r="AF226" s="4" t="str">
        <f t="shared" si="36"/>
        <v>MA2-9416SRI(CANON)</v>
      </c>
      <c r="AG226" s="4" t="s">
        <v>10</v>
      </c>
      <c r="AH226" s="4" t="s">
        <v>735</v>
      </c>
      <c r="AI226" s="4" t="s">
        <v>10</v>
      </c>
      <c r="AJ226" s="4">
        <v>1</v>
      </c>
      <c r="AK226" s="4"/>
      <c r="AL226" s="4"/>
      <c r="AM226" s="426" t="s">
        <v>18</v>
      </c>
      <c r="AN226" s="4" t="s">
        <v>18</v>
      </c>
      <c r="AO226" s="4" t="s">
        <v>18</v>
      </c>
      <c r="AP226" s="4"/>
      <c r="AQ226"/>
      <c r="AR226"/>
      <c r="AS226"/>
      <c r="AT226"/>
      <c r="AU226"/>
      <c r="AV226"/>
      <c r="AW226" s="700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EE226">
        <f>SUMIF('1y'!$C$3:$C$363,$AH226,'1y'!R$3:R$374)+SUMIF('1y'!$C$3:$C$363,$AH226,'1y'!S$3:S$374)</f>
        <v>0</v>
      </c>
      <c r="EF226">
        <f>SUMIF('1y'!$C$3:$C$363,$AH226,'1y'!T$3:T$374)</f>
        <v>0</v>
      </c>
      <c r="EG226">
        <f>SUMIF('1y'!$C$3:$C$363,$AH226,'1y'!U$3:U$374)</f>
        <v>0</v>
      </c>
      <c r="EH226">
        <f>SUMIF('1y'!$C$3:$C$363,$AH226,'1y'!V$3:V$374)</f>
        <v>0</v>
      </c>
      <c r="EI226">
        <f>SUMIF('1y'!$C$3:$C$363,$AH226,'1y'!W$3:W$374)</f>
        <v>0</v>
      </c>
      <c r="EJ226">
        <f>SUMIF('1y'!$C$3:$C$363,$AH226,'1y'!X$3:X$374)</f>
        <v>0</v>
      </c>
      <c r="EK226">
        <f>SUMIF('1y'!$C$3:$C$363,$AH226,'1y'!Y$3:Y$374)</f>
        <v>0</v>
      </c>
      <c r="EL226">
        <f>SUMIF('1y'!$C$3:$C$363,$AH226,'1y'!Z$3:Z$374)</f>
        <v>0</v>
      </c>
      <c r="EM226">
        <f>SUMIF('1y'!$C$3:$C$363,$AH226,'1y'!AA$3:AA$374)</f>
        <v>0</v>
      </c>
      <c r="EN226">
        <f>SUMIF('1y'!$C$3:$C$363,$AH226,'1y'!AB$3:AB$374)</f>
        <v>0</v>
      </c>
      <c r="EO226">
        <f>SUMIF('1y'!$C$3:$C$363,$AH226,'1y'!AC$3:AC$374)</f>
        <v>0</v>
      </c>
      <c r="EP226">
        <f>SUMIF('1y'!$C$3:$C$363,$AH226,'1y'!AD$3:AD$374)</f>
        <v>15000</v>
      </c>
      <c r="EQ226">
        <f>SUMIF('1y'!$C$3:$C$363,$AH226,'1y'!AE$3:AE$374)</f>
        <v>0</v>
      </c>
      <c r="ER226">
        <f>SUMIF('1y'!$C$3:$C$363,$AH226,'1y'!AF$3:AF$374)</f>
        <v>0</v>
      </c>
      <c r="ES226">
        <f>SUMIF('1y'!$C$3:$C$363,$AH226,'1y'!AG$3:AG$374)</f>
        <v>0</v>
      </c>
      <c r="ET226">
        <f>SUMIF('1y'!$C$3:$C$363,$AH226,'1y'!AH$3:AH$374)</f>
        <v>0</v>
      </c>
      <c r="EU226">
        <f>SUMIF('1y'!$C$3:$C$363,$AH226,'1y'!AI$3:AI$374)</f>
        <v>0</v>
      </c>
      <c r="EV226">
        <f>SUMIF('1y'!$C$3:$C$363,$AH226,'1y'!AJ$3:AJ$374)</f>
        <v>0</v>
      </c>
      <c r="EW226">
        <f>SUMIF('1y'!$C$3:$C$363,$AH226,'1y'!AK$3:AK$374)</f>
        <v>0</v>
      </c>
      <c r="EX226">
        <f>SUMIF('1y'!$C$3:$C$363,$AH226,'1y'!AL$3:AL$374)</f>
        <v>0</v>
      </c>
      <c r="EY226">
        <f>SUMIF('1y'!$C$3:$C$363,$AH226,'1y'!AM$3:AM$374)</f>
        <v>0</v>
      </c>
      <c r="EZ226">
        <f>SUMIF('1y'!$C$3:$C$363,$AH226,'1y'!AN$3:AN$374)</f>
        <v>0</v>
      </c>
      <c r="FA226">
        <f>SUMIF('1y'!$C$3:$C$363,$AH226,'1y'!AO$3:AO$374)</f>
        <v>0</v>
      </c>
      <c r="FB226">
        <f>SUMIF('1y'!$C$3:$C$363,$AH226,'1y'!AP$3:AP$374)</f>
        <v>0</v>
      </c>
      <c r="FC226">
        <f>SUMIF('1y'!$C$3:$C$363,$AH226,'1y'!AQ$3:AQ$374)</f>
        <v>0</v>
      </c>
      <c r="FD226">
        <f>SUMIF('1y'!$C$3:$C$363,$AH226,'1y'!AR$3:AR$374)</f>
        <v>0</v>
      </c>
      <c r="FE226">
        <f>SUMIF('1y'!$C$3:$C$363,$AH226,'1y'!AS$3:AS$374)</f>
        <v>0</v>
      </c>
      <c r="FF226">
        <f>SUMIF('1y'!$C$3:$C$363,$AH226,'1y'!AT$3:AT$374)</f>
        <v>0</v>
      </c>
      <c r="FG226">
        <f>SUMIF('1y'!$C$3:$C$363,$AH226,'1y'!AU$3:AU$374)</f>
        <v>0</v>
      </c>
      <c r="FH226">
        <f>SUMIF('1y'!$C$3:$C$363,$AH226,'1y'!AV$3:AV$374)</f>
        <v>0</v>
      </c>
      <c r="FI226">
        <f>SUMIF('1y'!$C$3:$C$363,$AH226,'1y'!AW$3:AW$374)</f>
        <v>0</v>
      </c>
      <c r="FJ226" s="3442">
        <f>SUMIF('2y'!$C$3:$C$364,$AH226,'2y'!S$3:S$366)+SUMIF('2y'!$C$3:$C$364,$AH226,'2y'!R$3:R$366)</f>
        <v>0</v>
      </c>
      <c r="FK226">
        <f>SUMIF('2y'!$C$3:$C$364,$AH226,'2y'!T$3:T$366)</f>
        <v>0</v>
      </c>
      <c r="FL226">
        <f>SUMIF('2y'!$C$3:$C$364,$AH226,'2y'!U$3:U$366)</f>
        <v>0</v>
      </c>
      <c r="FM226">
        <f>SUMIF('2y'!$C$3:$C$364,$AH226,'2y'!V$3:V$366)</f>
        <v>0</v>
      </c>
      <c r="FN226">
        <f>SUMIF('2y'!$C$3:$C$364,$AH226,'2y'!W$3:W$366)</f>
        <v>0</v>
      </c>
      <c r="FO226">
        <f>SUMIF('2y'!$C$3:$C$364,$AH226,'2y'!X$3:X$366)</f>
        <v>0</v>
      </c>
      <c r="FP226">
        <f>SUMIF('2y'!$C$3:$C$364,$AH226,'2y'!Y$3:Y$366)</f>
        <v>0</v>
      </c>
      <c r="FQ226">
        <f>SUMIF('2y'!$C$3:$C$364,$AH226,'2y'!Z$3:Z$366)</f>
        <v>0</v>
      </c>
      <c r="FR226">
        <f>SUMIF('2y'!$C$3:$C$364,$AH226,'2y'!AA$3:AA$366)</f>
        <v>0</v>
      </c>
      <c r="FS226">
        <f>SUMIF('2y'!$C$3:$C$364,$AH226,'2y'!AB$3:AB$366)</f>
        <v>0</v>
      </c>
      <c r="FT226">
        <f>SUMIF('2y'!$C$3:$C$364,$AH226,'2y'!AC$3:AC$366)</f>
        <v>0</v>
      </c>
      <c r="FU226">
        <f>SUMIF('2y'!$C$3:$C$364,$AH226,'2y'!AD$3:AD$366)</f>
        <v>0</v>
      </c>
      <c r="FV226">
        <f>SUMIF('2y'!$C$3:$C$364,$AH226,'2y'!AE$3:AE$366)</f>
        <v>0</v>
      </c>
      <c r="FW226">
        <f>SUMIF('2y'!$C$3:$C$364,$AH226,'2y'!AF$3:AF$366)</f>
        <v>0</v>
      </c>
      <c r="FX226">
        <f>SUMIF('2y'!$C$3:$C$364,$AH226,'2y'!AG$3:AG$366)</f>
        <v>0</v>
      </c>
      <c r="FY226">
        <f>SUMIF('2y'!$C$3:$C$364,$AH226,'2y'!AH$3:AH$366)</f>
        <v>0</v>
      </c>
      <c r="FZ226">
        <f>SUMIF('2y'!$C$3:$C$364,$AH226,'2y'!AI$3:AI$366)</f>
        <v>0</v>
      </c>
      <c r="GA226">
        <f>SUMIF('2y'!$C$3:$C$364,$AH226,'2y'!AJ$3:AJ$366)</f>
        <v>0</v>
      </c>
      <c r="GB226">
        <f>SUMIF('2y'!$C$3:$C$364,$AH226,'2y'!AK$3:AK$366)</f>
        <v>0</v>
      </c>
      <c r="GC226">
        <f>SUMIF('2y'!$C$3:$C$364,$AH226,'2y'!AL$3:AL$366)</f>
        <v>0</v>
      </c>
      <c r="GD226">
        <f>SUMIF('2y'!$C$3:$C$364,$AH226,'2y'!AM$3:AM$366)</f>
        <v>0</v>
      </c>
      <c r="GE226">
        <f>SUMIF('2y'!$C$3:$C$364,$AH226,'2y'!AN$3:AN$366)</f>
        <v>0</v>
      </c>
      <c r="GF226">
        <f>SUMIF('2y'!$C$3:$C$364,$AH226,'2y'!AO$3:AO$366)</f>
        <v>0</v>
      </c>
      <c r="GG226">
        <f>SUMIF('2y'!$C$3:$C$364,$AH226,'2y'!AP$3:AP$366)</f>
        <v>0</v>
      </c>
      <c r="GH226">
        <f>SUMIF('2y'!$C$3:$C$364,$AH226,'2y'!AQ$3:AQ$366)</f>
        <v>0</v>
      </c>
      <c r="GI226">
        <f>SUMIF('2y'!$C$3:$C$364,$AH226,'2y'!AR$3:AR$366)</f>
        <v>0</v>
      </c>
      <c r="GJ226">
        <f>SUMIF('2y'!$C$3:$C$364,$AH226,'2y'!AS$3:AS$366)</f>
        <v>0</v>
      </c>
      <c r="GK226" s="550">
        <f>SUMIF('2y'!$C$3:$C$364,$AH226,'2y'!AT$3:AT$366)+SUMIF('2y'!$C$3:$C$364,$AH226,'2y'!AU$3:AU$366)+SUMIF('2y'!$C$3:$C$364,$AH226,'2y'!AV$3:AV$366)+SUMIF('2y'!$C$3:$C$364,$AH226,'2y'!AW$3:AW$366)</f>
        <v>0</v>
      </c>
      <c r="GL226" s="3512">
        <f>SUMIF('3y'!$C$3:$C$381,$AH226,'3y'!S$3:S$414)+SUMIF('3y'!$C$3:$C$381,$AH226,'3y'!R$3:R$414)</f>
        <v>0</v>
      </c>
      <c r="GM226">
        <f>SUMIF('3y'!$C$3:$C$381,$AH226,'3y'!T$3:T$414)</f>
        <v>0</v>
      </c>
      <c r="GN226">
        <f>SUMIF('3y'!$C$3:$C$381,$AH226,'3y'!U$3:U$414)</f>
        <v>0</v>
      </c>
      <c r="GO226">
        <f>SUMIF('3y'!$C$3:$C$381,$AH226,'3y'!V$3:V$414)</f>
        <v>0</v>
      </c>
      <c r="GP226">
        <f>SUMIF('3y'!$C$3:$C$381,$AH226,'3y'!W$3:W$414)</f>
        <v>0</v>
      </c>
      <c r="GQ226">
        <f>SUMIF('3y'!$C$3:$C$381,$AH226,'3y'!X$3:X$414)</f>
        <v>0</v>
      </c>
      <c r="GR226">
        <f>SUMIF('3y'!$C$3:$C$381,$AH226,'3y'!Y$3:Y$414)</f>
        <v>0</v>
      </c>
      <c r="GS226">
        <f>SUMIF('3y'!$C$3:$C$381,$AH226,'3y'!Z$3:Z$414)</f>
        <v>0</v>
      </c>
      <c r="GT226">
        <f>SUMIF('3y'!$C$3:$C$381,$AH226,'3y'!AA$3:AA$414)</f>
        <v>0</v>
      </c>
      <c r="GU226">
        <f>SUMIF('3y'!$C$3:$C$381,$AH226,'3y'!AB$3:AB$414)</f>
        <v>0</v>
      </c>
      <c r="GV226">
        <f>SUMIF('3y'!$C$3:$C$381,$AH226,'3y'!AC$3:AC$414)</f>
        <v>0</v>
      </c>
      <c r="GW226">
        <f>SUMIF('3y'!$C$3:$C$381,$AH226,'3y'!AD$3:AD$414)</f>
        <v>0</v>
      </c>
      <c r="GX226">
        <f>SUMIF('3y'!$C$3:$C$381,$AH226,'3y'!AE$3:AE$414)</f>
        <v>0</v>
      </c>
      <c r="GY226">
        <f>SUMIF('3y'!$C$3:$C$381,$AH226,'3y'!AF$3:AF$414)</f>
        <v>0</v>
      </c>
      <c r="GZ226">
        <f>SUMIF('3y'!$C$3:$C$381,$AH226,'3y'!AG$3:AG$414)</f>
        <v>0</v>
      </c>
      <c r="HA226">
        <f>SUMIF('3y'!$C$3:$C$381,$AH226,'3y'!AH$3:AH$414)</f>
        <v>0</v>
      </c>
      <c r="HB226">
        <f>SUMIF('3y'!$C$3:$C$381,$AH226,'3y'!AI$3:AI$414)</f>
        <v>0</v>
      </c>
      <c r="HC226">
        <f>SUMIF('3y'!$C$3:$C$381,$AH226,'3y'!AJ$3:AJ$414)</f>
        <v>15000</v>
      </c>
      <c r="HD226">
        <f>SUMIF('3y'!$C$3:$C$381,$AH226,'3y'!AK$3:AK$414)</f>
        <v>0</v>
      </c>
      <c r="HE226">
        <f>SUMIF('3y'!$C$3:$C$381,$AH226,'3y'!AL$3:AL$414)</f>
        <v>0</v>
      </c>
      <c r="HF226">
        <f>SUMIF('3y'!$C$3:$C$381,$AH226,'3y'!AM$3:AM$414)</f>
        <v>0</v>
      </c>
      <c r="HG226">
        <f>SUMIF('3y'!$C$3:$C$381,$AH226,'3y'!AN$3:AN$414)</f>
        <v>0</v>
      </c>
      <c r="HH226">
        <f>SUMIF('3y'!$C$3:$C$381,$AH226,'3y'!AO$3:AO$414)</f>
        <v>0</v>
      </c>
      <c r="HI226">
        <f>SUMIF('3y'!$C$3:$C$381,$AH226,'3y'!AP$3:AP$414)</f>
        <v>0</v>
      </c>
      <c r="HJ226">
        <f>SUMIF('3y'!$C$3:$C$381,$AH226,'3y'!AQ$3:AQ$414)</f>
        <v>0</v>
      </c>
      <c r="HK226">
        <f>SUMIF('3y'!$C$3:$C$381,$AH226,'3y'!AR$3:AR$414)</f>
        <v>0</v>
      </c>
      <c r="HL226">
        <f>SUMIF('3y'!$C$3:$C$381,$AH226,'3y'!AS$3:AS$414)</f>
        <v>0</v>
      </c>
      <c r="HM226">
        <f>SUMIF('3y'!$C$3:$C$381,$AH226,'3y'!AT$3:AT$414)</f>
        <v>0</v>
      </c>
      <c r="HN226">
        <f>SUMIF('3y'!$C$3:$C$381,$AH226,'3y'!AU$3:AU$414)</f>
        <v>0</v>
      </c>
      <c r="HO226">
        <f>SUMIF('3y'!$C$3:$C$381,$AH226,'3y'!AV$3:AV$414)</f>
        <v>0</v>
      </c>
      <c r="HP226">
        <f>SUMIF('3y'!$C$3:$C$381,$AH226,'3y'!AW$3:AW$414)</f>
        <v>0</v>
      </c>
      <c r="HQ226" s="3512">
        <f>SUMIF('4y'!$C$3:$C$381,$AH226,'4y'!S$3:S$414)+SUMIF('4y'!$C$3:$C$381,$AH226,'4y'!R$3:R$414)</f>
        <v>0</v>
      </c>
      <c r="HR226">
        <f>SUMIF('4y'!$C$3:$C$381,$AH226,'4y'!T$3:T$414)</f>
        <v>0</v>
      </c>
      <c r="HS226">
        <f>SUMIF('4y'!$C$3:$C$381,$AH226,'4y'!U$3:U$414)</f>
        <v>0</v>
      </c>
      <c r="HT226">
        <f>SUMIF('4y'!$C$3:$C$381,$AH226,'4y'!V$3:V$414)</f>
        <v>0</v>
      </c>
      <c r="HU226">
        <f>SUMIF('4y'!$C$3:$C$381,$AH226,'4y'!W$3:W$414)</f>
        <v>0</v>
      </c>
      <c r="HV226">
        <f>SUMIF('4y'!$C$3:$C$381,$AH226,'4y'!X$3:X$414)</f>
        <v>0</v>
      </c>
      <c r="HW226">
        <f>SUMIF('4y'!$C$3:$C$381,$AH226,'4y'!Y$3:Y$414)</f>
        <v>0</v>
      </c>
      <c r="HX226">
        <f>SUMIF('4y'!$C$3:$C$381,$AH226,'4y'!Z$3:Z$414)</f>
        <v>0</v>
      </c>
      <c r="HY226">
        <f>SUMIF('4y'!$C$3:$C$381,$AH226,'4y'!AA$3:AA$414)</f>
        <v>0</v>
      </c>
      <c r="HZ226">
        <f>SUMIF('4y'!$C$3:$C$381,$AH226,'4y'!AB$3:AB$414)</f>
        <v>0</v>
      </c>
      <c r="IA226">
        <f>SUMIF('4y'!$C$3:$C$381,$AH226,'4y'!AC$3:AC$414)</f>
        <v>0</v>
      </c>
      <c r="IB226">
        <f>SUMIF('4y'!$C$3:$C$381,$AH226,'4y'!AD$3:AD$414)</f>
        <v>0</v>
      </c>
      <c r="IC226">
        <f>SUMIF('4y'!$C$3:$C$381,$AH226,'4y'!AE$3:AE$414)</f>
        <v>0</v>
      </c>
      <c r="ID226">
        <f>SUMIF('4y'!$C$3:$C$381,$AH226,'4y'!AF$3:AF$414)</f>
        <v>0</v>
      </c>
      <c r="IE226">
        <f>SUMIF('4y'!$C$3:$C$381,$AH226,'4y'!AG$3:AG$414)</f>
        <v>0</v>
      </c>
      <c r="IF226">
        <f>SUMIF('4y'!$C$3:$C$381,$AH226,'4y'!AH$3:AH$414)</f>
        <v>0</v>
      </c>
      <c r="IG226">
        <f>SUMIF('4y'!$C$3:$C$381,$AH226,'4y'!AI$3:AI$414)</f>
        <v>0</v>
      </c>
      <c r="IH226">
        <f>SUMIF('4y'!$C$3:$C$381,$AH226,'4y'!AJ$3:AJ$414)</f>
        <v>0</v>
      </c>
      <c r="II226">
        <f>SUMIF('4y'!$C$3:$C$381,$AH226,'4y'!AK$3:AK$414)</f>
        <v>0</v>
      </c>
      <c r="IJ226">
        <f>SUMIF('4y'!$C$3:$C$381,$AH226,'4y'!AL$3:AL$414)</f>
        <v>0</v>
      </c>
      <c r="IK226">
        <f>SUMIF('4y'!$C$3:$C$381,$AH226,'4y'!AM$3:AM$414)</f>
        <v>0</v>
      </c>
      <c r="IL226">
        <f>SUMIF('4y'!$C$3:$C$381,$AH226,'4y'!AN$3:AN$414)</f>
        <v>0</v>
      </c>
      <c r="IM226">
        <f>SUMIF('4y'!$C$3:$C$381,$AH226,'4y'!AO$3:AO$414)</f>
        <v>0</v>
      </c>
      <c r="IN226">
        <f>SUMIF('4y'!$C$3:$C$381,$AH226,'4y'!AP$3:AP$414)</f>
        <v>0</v>
      </c>
      <c r="IO226">
        <f>SUMIF('4y'!$C$3:$C$381,$AH226,'4y'!AQ$3:AQ$414)</f>
        <v>0</v>
      </c>
      <c r="IP226">
        <f>SUMIF('4y'!$C$3:$C$381,$AH226,'4y'!AR$3:AR$414)</f>
        <v>0</v>
      </c>
      <c r="IQ226">
        <f>SUMIF('4y'!$C$3:$C$381,$AH226,'4y'!AS$3:AS$414)</f>
        <v>0</v>
      </c>
      <c r="IR226">
        <f>SUMIF('4y'!$C$3:$C$381,$AH226,'4y'!AT$3:AT$414)</f>
        <v>0</v>
      </c>
      <c r="IS226">
        <f>SUMIF('4y'!$C$3:$C$381,$AH226,'4y'!AU$3:AU$414)</f>
        <v>0</v>
      </c>
      <c r="IT226" s="3543">
        <f>SUMIF('4y'!$C$3:$C$381,$AH226,'4y'!AV$3:AV$414)+SUMIF('4y'!$C$3:$C$381,$AH226,'4y'!AW$3:AW$414)</f>
        <v>0</v>
      </c>
      <c r="IU226" s="3512">
        <f>SUMIF('5y'!$C$3:$C$381,$AH226,'5y'!S$3:S$414)+SUMIF('5y'!$C$3:$C$381,$AH226,'5y'!R$3:R$414)</f>
        <v>0</v>
      </c>
      <c r="IV226">
        <f>SUMIF('5y'!$C$3:$C$381,$AH226,'5y'!T$3:T$414)</f>
        <v>0</v>
      </c>
      <c r="IW226">
        <f>SUMIF('5y'!$C$3:$C$381,$AH226,'5y'!U$3:U$414)</f>
        <v>0</v>
      </c>
      <c r="IX226">
        <f>SUMIF('5y'!$C$3:$C$381,$AH226,'5y'!V$3:V$414)</f>
        <v>0</v>
      </c>
      <c r="IY226">
        <f>SUMIF('5y'!$C$3:$C$381,$AH226,'5y'!W$3:W$414)</f>
        <v>0</v>
      </c>
      <c r="IZ226">
        <f>SUMIF('5y'!$C$3:$C$381,$AH226,'5y'!X$3:X$414)</f>
        <v>0</v>
      </c>
      <c r="JA226">
        <f>SUMIF('5y'!$C$3:$C$381,$AH226,'5y'!Y$3:Y$414)</f>
        <v>0</v>
      </c>
      <c r="JB226">
        <f>SUMIF('5y'!$C$3:$C$381,$AH226,'5y'!Z$3:Z$414)</f>
        <v>0</v>
      </c>
      <c r="JC226">
        <f>SUMIF('5y'!$C$3:$C$381,$AH226,'5y'!AA$3:AA$414)</f>
        <v>0</v>
      </c>
      <c r="JD226">
        <f>SUMIF('5y'!$C$3:$C$381,$AH226,'5y'!AB$3:AB$414)</f>
        <v>0</v>
      </c>
      <c r="JE226">
        <f>SUMIF('5y'!$C$3:$C$381,$AH226,'5y'!AC$3:AC$414)</f>
        <v>0</v>
      </c>
      <c r="JF226">
        <f>SUMIF('5y'!$C$3:$C$381,$AH226,'5y'!AD$3:AD$414)</f>
        <v>0</v>
      </c>
      <c r="JG226">
        <f>SUMIF('5y'!$C$3:$C$381,$AH226,'5y'!AE$3:AE$414)</f>
        <v>0</v>
      </c>
      <c r="JH226">
        <f>SUMIF('5y'!$C$3:$C$381,$AH226,'5y'!AF$3:AF$414)</f>
        <v>0</v>
      </c>
      <c r="JI226">
        <f>SUMIF('5y'!$C$3:$C$381,$AH226,'5y'!AG$3:AG$414)</f>
        <v>0</v>
      </c>
      <c r="JJ226">
        <f>SUMIF('5y'!$C$3:$C$381,$AH226,'5y'!AH$3:AH$414)</f>
        <v>0</v>
      </c>
      <c r="JK226">
        <f>SUMIF('5y'!$C$3:$C$381,$AH226,'5y'!AI$3:AI$414)</f>
        <v>0</v>
      </c>
      <c r="JL226">
        <f>SUMIF('5y'!$C$3:$C$381,$AH226,'5y'!AJ$3:AJ$414)</f>
        <v>20000</v>
      </c>
      <c r="JM226">
        <f>SUMIF('5y'!$C$3:$C$381,$AH226,'5y'!AK$3:AK$414)</f>
        <v>0</v>
      </c>
      <c r="JN226">
        <f>SUMIF('5y'!$C$3:$C$381,$AH226,'5y'!AL$3:AL$414)</f>
        <v>0</v>
      </c>
      <c r="JO226">
        <f>SUMIF('5y'!$C$3:$C$381,$AH226,'5y'!AM$3:AM$414)</f>
        <v>0</v>
      </c>
      <c r="JP226">
        <f>SUMIF('5y'!$C$3:$C$381,$AH226,'5y'!AN$3:AN$414)</f>
        <v>0</v>
      </c>
      <c r="JQ226">
        <f>SUMIF('5y'!$C$3:$C$381,$AH226,'5y'!AO$3:AO$414)</f>
        <v>0</v>
      </c>
      <c r="JR226">
        <f>SUMIF('5y'!$C$3:$C$381,$AH226,'5y'!AP$3:AP$414)</f>
        <v>0</v>
      </c>
      <c r="JS226">
        <f>SUMIF('5y'!$C$3:$C$381,$AH226,'5y'!AQ$3:AQ$414)</f>
        <v>0</v>
      </c>
      <c r="JT226">
        <f>SUMIF('5y'!$C$3:$C$381,$AH226,'5y'!AR$3:AR$414)</f>
        <v>0</v>
      </c>
      <c r="JU226">
        <f>SUMIF('5y'!$C$3:$C$381,$AH226,'5y'!AS$3:AS$414)</f>
        <v>0</v>
      </c>
      <c r="JV226">
        <f>SUMIF('5y'!$C$3:$C$381,$AH226,'5y'!AT$3:AT$414)</f>
        <v>0</v>
      </c>
      <c r="JW226">
        <f>SUMIF('5y'!$C$3:$C$381,$AH226,'5y'!AU$3:AU$414)</f>
        <v>0</v>
      </c>
      <c r="JX226">
        <f>SUMIF('5y'!$C$3:$C$381,$AH226,'5y'!AV$3:AV$414)</f>
        <v>0</v>
      </c>
      <c r="JY226">
        <f>SUMIF('5y'!$C$3:$C$381,$AH226,'5y'!AW$3:AW$414)</f>
        <v>0</v>
      </c>
      <c r="JZ226" s="3512">
        <f>SUMIF('6y'!$C$3:$C$381,$AH226,'6y'!R$3:R$414)+SUMIF('6y'!$C$3:$C$381,$AH226,'6y'!S$3:S$414)</f>
        <v>0</v>
      </c>
      <c r="KA226">
        <f>SUMIF('6y'!$C$3:$C$381,$AH226,'6y'!T$3:T$414)</f>
        <v>0</v>
      </c>
      <c r="KB226">
        <f>SUMIF('6y'!$C$3:$C$381,$AH226,'6y'!U$3:U$414)</f>
        <v>0</v>
      </c>
      <c r="KC226">
        <f>SUMIF('6y'!$C$3:$C$381,$AH226,'6y'!V$3:V$414)</f>
        <v>0</v>
      </c>
      <c r="KD226">
        <f>SUMIF('6y'!$C$3:$C$381,$AH226,'6y'!W$3:W$414)</f>
        <v>0</v>
      </c>
      <c r="KE226">
        <f>SUMIF('6y'!$C$3:$C$381,$AH226,'6y'!X$3:X$414)</f>
        <v>0</v>
      </c>
      <c r="KF226">
        <f>SUMIF('6y'!$C$3:$C$381,$AH226,'6y'!Y$3:Y$414)</f>
        <v>0</v>
      </c>
      <c r="KG226">
        <f>SUMIF('6y'!$C$3:$C$381,$AH226,'6y'!Z$3:Z$414)</f>
        <v>0</v>
      </c>
      <c r="KH226">
        <f>SUMIF('6y'!$C$3:$C$381,$AH226,'6y'!AA$3:AA$414)</f>
        <v>0</v>
      </c>
      <c r="KI226">
        <f>SUMIF('6y'!$C$3:$C$381,$AH226,'6y'!AB$3:AB$414)</f>
        <v>0</v>
      </c>
      <c r="KJ226">
        <f>SUMIF('6y'!$C$3:$C$381,$AH226,'6y'!AC$3:AC$414)</f>
        <v>0</v>
      </c>
      <c r="KK226">
        <f>SUMIF('6y'!$C$3:$C$381,$AH226,'6y'!AD$3:AD$414)</f>
        <v>0</v>
      </c>
      <c r="KL226">
        <f>SUMIF('6y'!$C$3:$C$381,$AH226,'6y'!AE$3:AE$414)</f>
        <v>0</v>
      </c>
      <c r="KM226">
        <f>SUMIF('6y'!$C$3:$C$381,$AH226,'6y'!AF$3:AF$414)</f>
        <v>0</v>
      </c>
      <c r="KN226">
        <f>SUMIF('6y'!$C$3:$C$381,$AH226,'6y'!AG$3:AG$414)</f>
        <v>0</v>
      </c>
      <c r="KO226">
        <f>SUMIF('6y'!$C$3:$C$381,$AH226,'6y'!AH$3:AH$414)</f>
        <v>0</v>
      </c>
      <c r="KP226">
        <f>SUMIF('6y'!$C$3:$C$381,$AH226,'6y'!AI$3:AI$414)</f>
        <v>0</v>
      </c>
      <c r="KQ226">
        <f>SUMIF('6y'!$C$3:$C$381,$AH226,'6y'!AJ$3:AJ$414)</f>
        <v>0</v>
      </c>
      <c r="KR226">
        <f>SUMIF('6y'!$C$3:$C$381,$AH226,'6y'!AK$3:AK$414)</f>
        <v>0</v>
      </c>
      <c r="KS226">
        <f>SUMIF('6y'!$C$3:$C$381,$AH226,'6y'!AL$3:AL$414)</f>
        <v>0</v>
      </c>
      <c r="KT226">
        <f>SUMIF('6y'!$C$3:$C$381,$AH226,'6y'!AM$3:AM$414)</f>
        <v>0</v>
      </c>
      <c r="KU226">
        <f>SUMIF('6y'!$C$3:$C$381,$AH226,'6y'!AN$3:AN$414)</f>
        <v>0</v>
      </c>
      <c r="KV226">
        <f>SUMIF('6y'!$C$3:$C$381,$AH226,'6y'!AO$3:AO$414)</f>
        <v>0</v>
      </c>
      <c r="KW226">
        <f>SUMIF('6y'!$C$3:$C$381,$AH226,'6y'!AP$3:AP$414)</f>
        <v>0</v>
      </c>
      <c r="KX226">
        <f>SUMIF('6y'!$C$3:$C$381,$AH226,'6y'!AQ$3:AQ$414)</f>
        <v>0</v>
      </c>
      <c r="KY226">
        <f>SUMIF('6y'!$C$3:$C$381,$AH226,'6y'!AR$3:AR$414)</f>
        <v>0</v>
      </c>
      <c r="KZ226">
        <f>SUMIF('6y'!$C$3:$C$381,$AH226,'6y'!AS$3:AS$414)</f>
        <v>0</v>
      </c>
      <c r="LA226">
        <f>SUMIF('6y'!$C$3:$C$381,$AH226,'6y'!AT$3:AT$414)</f>
        <v>0</v>
      </c>
      <c r="LB226">
        <f>SUMIF('6y'!$C$3:$C$381,$AH226,'6y'!AU$3:AU$414)</f>
        <v>0</v>
      </c>
      <c r="LC226" s="3647">
        <f>SUMIF('6y'!$C$3:$C$381,$AH226,'6y'!AV$3:AV$414)+SUMIF('6y'!$C$3:$C$381,$AH226,'6y'!AW$3:AW$414)</f>
        <v>0</v>
      </c>
      <c r="LD226" s="449"/>
      <c r="MI226" s="3512"/>
      <c r="NN226" s="3512"/>
      <c r="OR226" s="3512"/>
      <c r="PW226" s="3512"/>
      <c r="RA226" s="3512"/>
      <c r="SF226" s="3512"/>
      <c r="SG226" s="3598"/>
      <c r="SH226" s="3598"/>
      <c r="SI226" s="3598"/>
      <c r="SJ226" s="3598"/>
      <c r="SK226" s="3598"/>
      <c r="SL226" s="3598"/>
      <c r="SM226" s="3598"/>
      <c r="SN226" s="3598"/>
      <c r="SO226" s="3598"/>
      <c r="SP226" s="3598"/>
      <c r="SQ226" s="3598"/>
      <c r="SR226" s="3598"/>
      <c r="SS226" s="3598"/>
      <c r="ST226" s="3598"/>
      <c r="SU226" s="3598"/>
      <c r="SV226" s="3598"/>
      <c r="SW226" s="3598"/>
      <c r="SX226" s="3598"/>
      <c r="SY226" s="3598"/>
      <c r="SZ226" s="3598"/>
      <c r="TA226" s="3598"/>
      <c r="TB226" s="3598"/>
      <c r="TC226" s="3598"/>
      <c r="TD226" s="3598"/>
      <c r="TE226" s="3598"/>
      <c r="TF226" s="3598"/>
      <c r="TG226" s="3598"/>
      <c r="TH226" s="3598"/>
      <c r="TI226" s="3598"/>
      <c r="TJ226" s="3598"/>
      <c r="TK226" s="3512"/>
      <c r="UL226" s="550"/>
    </row>
    <row r="227" spans="1:558">
      <c r="A227" s="4"/>
      <c r="B227" s="4"/>
      <c r="C227" s="4"/>
      <c r="D227" s="4"/>
      <c r="E227" s="4"/>
      <c r="F227" s="4"/>
      <c r="G227" s="4">
        <f t="shared" si="38"/>
        <v>1470</v>
      </c>
      <c r="H227" s="4">
        <f t="shared" si="38"/>
        <v>0</v>
      </c>
      <c r="I227" s="4">
        <f t="shared" si="38"/>
        <v>2450</v>
      </c>
      <c r="J227" s="4">
        <f t="shared" si="38"/>
        <v>0</v>
      </c>
      <c r="K227" s="4">
        <f t="shared" si="38"/>
        <v>3920</v>
      </c>
      <c r="L227" s="4">
        <f t="shared" si="38"/>
        <v>0</v>
      </c>
      <c r="M227" s="4">
        <f t="shared" si="38"/>
        <v>0</v>
      </c>
      <c r="N227" s="4">
        <f t="shared" si="38"/>
        <v>0</v>
      </c>
      <c r="O227" s="4">
        <f t="shared" si="38"/>
        <v>0</v>
      </c>
      <c r="P227" s="4">
        <f t="shared" si="38"/>
        <v>0</v>
      </c>
      <c r="Q227" s="4">
        <f t="shared" si="38"/>
        <v>0</v>
      </c>
      <c r="R227" s="4">
        <f t="shared" si="38"/>
        <v>0</v>
      </c>
      <c r="S227" s="4">
        <f t="shared" si="38"/>
        <v>0</v>
      </c>
      <c r="T227" s="4">
        <f t="shared" si="38"/>
        <v>0</v>
      </c>
      <c r="U227" s="4">
        <f t="shared" si="37"/>
        <v>0</v>
      </c>
      <c r="V227" s="4">
        <f t="shared" si="37"/>
        <v>0</v>
      </c>
      <c r="W227" s="4">
        <f t="shared" si="37"/>
        <v>0</v>
      </c>
      <c r="X227" s="4"/>
      <c r="Y227" s="4"/>
      <c r="Z227" s="4"/>
      <c r="AA227" s="4" t="str">
        <f t="shared" si="34"/>
        <v>MA2-9624PackingSRI(CANON)</v>
      </c>
      <c r="AB227" s="4" t="str">
        <f t="shared" si="35"/>
        <v>MA2-9624SRI(CANON)</v>
      </c>
      <c r="AC227" s="4" t="s">
        <v>10</v>
      </c>
      <c r="AD227" s="4" t="s">
        <v>560</v>
      </c>
      <c r="AE227" s="4" t="s">
        <v>285</v>
      </c>
      <c r="AF227" s="4" t="str">
        <f t="shared" si="36"/>
        <v>MA2-9624SRI(CANON)</v>
      </c>
      <c r="AG227" s="4" t="s">
        <v>10</v>
      </c>
      <c r="AH227" s="4" t="s">
        <v>736</v>
      </c>
      <c r="AI227" s="4" t="s">
        <v>10</v>
      </c>
      <c r="AJ227" s="4">
        <v>1</v>
      </c>
      <c r="AK227" s="4"/>
      <c r="AL227" s="4"/>
      <c r="AM227" s="426" t="s">
        <v>19</v>
      </c>
      <c r="AN227" s="4" t="s">
        <v>19</v>
      </c>
      <c r="AO227" s="4" t="s">
        <v>19</v>
      </c>
      <c r="AP227" s="4"/>
      <c r="AQ227"/>
      <c r="AR227"/>
      <c r="AS227"/>
      <c r="AT227"/>
      <c r="AU227"/>
      <c r="AV227"/>
      <c r="AW227" s="700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EE227">
        <f>SUMIF('1y'!$C$3:$C$363,$AH227,'1y'!R$3:R$374)+SUMIF('1y'!$C$3:$C$363,$AH227,'1y'!S$3:S$374)</f>
        <v>0</v>
      </c>
      <c r="EF227">
        <f>SUMIF('1y'!$C$3:$C$363,$AH227,'1y'!T$3:T$374)</f>
        <v>0</v>
      </c>
      <c r="EG227">
        <f>SUMIF('1y'!$C$3:$C$363,$AH227,'1y'!U$3:U$374)</f>
        <v>0</v>
      </c>
      <c r="EH227">
        <f>SUMIF('1y'!$C$3:$C$363,$AH227,'1y'!V$3:V$374)</f>
        <v>0</v>
      </c>
      <c r="EI227">
        <f>SUMIF('1y'!$C$3:$C$363,$AH227,'1y'!W$3:W$374)</f>
        <v>0</v>
      </c>
      <c r="EJ227">
        <f>SUMIF('1y'!$C$3:$C$363,$AH227,'1y'!X$3:X$374)</f>
        <v>0</v>
      </c>
      <c r="EK227">
        <f>SUMIF('1y'!$C$3:$C$363,$AH227,'1y'!Y$3:Y$374)</f>
        <v>0</v>
      </c>
      <c r="EL227">
        <f>SUMIF('1y'!$C$3:$C$363,$AH227,'1y'!Z$3:Z$374)</f>
        <v>0</v>
      </c>
      <c r="EM227">
        <f>SUMIF('1y'!$C$3:$C$363,$AH227,'1y'!AA$3:AA$374)</f>
        <v>0</v>
      </c>
      <c r="EN227">
        <f>SUMIF('1y'!$C$3:$C$363,$AH227,'1y'!AB$3:AB$374)</f>
        <v>0</v>
      </c>
      <c r="EO227">
        <f>SUMIF('1y'!$C$3:$C$363,$AH227,'1y'!AC$3:AC$374)</f>
        <v>0</v>
      </c>
      <c r="EP227">
        <f>SUMIF('1y'!$C$3:$C$363,$AH227,'1y'!AD$3:AD$374)</f>
        <v>1470</v>
      </c>
      <c r="EQ227">
        <f>SUMIF('1y'!$C$3:$C$363,$AH227,'1y'!AE$3:AE$374)</f>
        <v>0</v>
      </c>
      <c r="ER227">
        <f>SUMIF('1y'!$C$3:$C$363,$AH227,'1y'!AF$3:AF$374)</f>
        <v>0</v>
      </c>
      <c r="ES227">
        <f>SUMIF('1y'!$C$3:$C$363,$AH227,'1y'!AG$3:AG$374)</f>
        <v>0</v>
      </c>
      <c r="ET227">
        <f>SUMIF('1y'!$C$3:$C$363,$AH227,'1y'!AH$3:AH$374)</f>
        <v>0</v>
      </c>
      <c r="EU227">
        <f>SUMIF('1y'!$C$3:$C$363,$AH227,'1y'!AI$3:AI$374)</f>
        <v>0</v>
      </c>
      <c r="EV227">
        <f>SUMIF('1y'!$C$3:$C$363,$AH227,'1y'!AJ$3:AJ$374)</f>
        <v>0</v>
      </c>
      <c r="EW227">
        <f>SUMIF('1y'!$C$3:$C$363,$AH227,'1y'!AK$3:AK$374)</f>
        <v>0</v>
      </c>
      <c r="EX227">
        <f>SUMIF('1y'!$C$3:$C$363,$AH227,'1y'!AL$3:AL$374)</f>
        <v>0</v>
      </c>
      <c r="EY227">
        <f>SUMIF('1y'!$C$3:$C$363,$AH227,'1y'!AM$3:AM$374)</f>
        <v>0</v>
      </c>
      <c r="EZ227">
        <f>SUMIF('1y'!$C$3:$C$363,$AH227,'1y'!AN$3:AN$374)</f>
        <v>0</v>
      </c>
      <c r="FA227">
        <f>SUMIF('1y'!$C$3:$C$363,$AH227,'1y'!AO$3:AO$374)</f>
        <v>0</v>
      </c>
      <c r="FB227">
        <f>SUMIF('1y'!$C$3:$C$363,$AH227,'1y'!AP$3:AP$374)</f>
        <v>0</v>
      </c>
      <c r="FC227">
        <f>SUMIF('1y'!$C$3:$C$363,$AH227,'1y'!AQ$3:AQ$374)</f>
        <v>0</v>
      </c>
      <c r="FD227">
        <f>SUMIF('1y'!$C$3:$C$363,$AH227,'1y'!AR$3:AR$374)</f>
        <v>0</v>
      </c>
      <c r="FE227">
        <f>SUMIF('1y'!$C$3:$C$363,$AH227,'1y'!AS$3:AS$374)</f>
        <v>0</v>
      </c>
      <c r="FF227">
        <f>SUMIF('1y'!$C$3:$C$363,$AH227,'1y'!AT$3:AT$374)</f>
        <v>0</v>
      </c>
      <c r="FG227">
        <f>SUMIF('1y'!$C$3:$C$363,$AH227,'1y'!AU$3:AU$374)</f>
        <v>0</v>
      </c>
      <c r="FH227">
        <f>SUMIF('1y'!$C$3:$C$363,$AH227,'1y'!AV$3:AV$374)</f>
        <v>0</v>
      </c>
      <c r="FI227">
        <f>SUMIF('1y'!$C$3:$C$363,$AH227,'1y'!AW$3:AW$374)</f>
        <v>0</v>
      </c>
      <c r="FJ227" s="3442">
        <f>SUMIF('2y'!$C$3:$C$364,$AH227,'2y'!S$3:S$366)+SUMIF('2y'!$C$3:$C$364,$AH227,'2y'!R$3:R$366)</f>
        <v>0</v>
      </c>
      <c r="FK227">
        <f>SUMIF('2y'!$C$3:$C$364,$AH227,'2y'!T$3:T$366)</f>
        <v>0</v>
      </c>
      <c r="FL227">
        <f>SUMIF('2y'!$C$3:$C$364,$AH227,'2y'!U$3:U$366)</f>
        <v>0</v>
      </c>
      <c r="FM227">
        <f>SUMIF('2y'!$C$3:$C$364,$AH227,'2y'!V$3:V$366)</f>
        <v>0</v>
      </c>
      <c r="FN227">
        <f>SUMIF('2y'!$C$3:$C$364,$AH227,'2y'!W$3:W$366)</f>
        <v>0</v>
      </c>
      <c r="FO227">
        <f>SUMIF('2y'!$C$3:$C$364,$AH227,'2y'!X$3:X$366)</f>
        <v>0</v>
      </c>
      <c r="FP227">
        <f>SUMIF('2y'!$C$3:$C$364,$AH227,'2y'!Y$3:Y$366)</f>
        <v>0</v>
      </c>
      <c r="FQ227">
        <f>SUMIF('2y'!$C$3:$C$364,$AH227,'2y'!Z$3:Z$366)</f>
        <v>0</v>
      </c>
      <c r="FR227">
        <f>SUMIF('2y'!$C$3:$C$364,$AH227,'2y'!AA$3:AA$366)</f>
        <v>0</v>
      </c>
      <c r="FS227">
        <f>SUMIF('2y'!$C$3:$C$364,$AH227,'2y'!AB$3:AB$366)</f>
        <v>0</v>
      </c>
      <c r="FT227">
        <f>SUMIF('2y'!$C$3:$C$364,$AH227,'2y'!AC$3:AC$366)</f>
        <v>0</v>
      </c>
      <c r="FU227">
        <f>SUMIF('2y'!$C$3:$C$364,$AH227,'2y'!AD$3:AD$366)</f>
        <v>0</v>
      </c>
      <c r="FV227">
        <f>SUMIF('2y'!$C$3:$C$364,$AH227,'2y'!AE$3:AE$366)</f>
        <v>0</v>
      </c>
      <c r="FW227">
        <f>SUMIF('2y'!$C$3:$C$364,$AH227,'2y'!AF$3:AF$366)</f>
        <v>0</v>
      </c>
      <c r="FX227">
        <f>SUMIF('2y'!$C$3:$C$364,$AH227,'2y'!AG$3:AG$366)</f>
        <v>0</v>
      </c>
      <c r="FY227">
        <f>SUMIF('2y'!$C$3:$C$364,$AH227,'2y'!AH$3:AH$366)</f>
        <v>0</v>
      </c>
      <c r="FZ227">
        <f>SUMIF('2y'!$C$3:$C$364,$AH227,'2y'!AI$3:AI$366)</f>
        <v>0</v>
      </c>
      <c r="GA227">
        <f>SUMIF('2y'!$C$3:$C$364,$AH227,'2y'!AJ$3:AJ$366)</f>
        <v>0</v>
      </c>
      <c r="GB227">
        <f>SUMIF('2y'!$C$3:$C$364,$AH227,'2y'!AK$3:AK$366)</f>
        <v>0</v>
      </c>
      <c r="GC227">
        <f>SUMIF('2y'!$C$3:$C$364,$AH227,'2y'!AL$3:AL$366)</f>
        <v>0</v>
      </c>
      <c r="GD227">
        <f>SUMIF('2y'!$C$3:$C$364,$AH227,'2y'!AM$3:AM$366)</f>
        <v>0</v>
      </c>
      <c r="GE227">
        <f>SUMIF('2y'!$C$3:$C$364,$AH227,'2y'!AN$3:AN$366)</f>
        <v>0</v>
      </c>
      <c r="GF227">
        <f>SUMIF('2y'!$C$3:$C$364,$AH227,'2y'!AO$3:AO$366)</f>
        <v>0</v>
      </c>
      <c r="GG227">
        <f>SUMIF('2y'!$C$3:$C$364,$AH227,'2y'!AP$3:AP$366)</f>
        <v>0</v>
      </c>
      <c r="GH227">
        <f>SUMIF('2y'!$C$3:$C$364,$AH227,'2y'!AQ$3:AQ$366)</f>
        <v>0</v>
      </c>
      <c r="GI227">
        <f>SUMIF('2y'!$C$3:$C$364,$AH227,'2y'!AR$3:AR$366)</f>
        <v>0</v>
      </c>
      <c r="GJ227">
        <f>SUMIF('2y'!$C$3:$C$364,$AH227,'2y'!AS$3:AS$366)</f>
        <v>0</v>
      </c>
      <c r="GK227" s="550">
        <f>SUMIF('2y'!$C$3:$C$364,$AH227,'2y'!AT$3:AT$366)+SUMIF('2y'!$C$3:$C$364,$AH227,'2y'!AU$3:AU$366)+SUMIF('2y'!$C$3:$C$364,$AH227,'2y'!AV$3:AV$366)+SUMIF('2y'!$C$3:$C$364,$AH227,'2y'!AW$3:AW$366)</f>
        <v>0</v>
      </c>
      <c r="GL227" s="3512">
        <f>SUMIF('3y'!$C$3:$C$381,$AH227,'3y'!S$3:S$414)+SUMIF('3y'!$C$3:$C$381,$AH227,'3y'!R$3:R$414)</f>
        <v>0</v>
      </c>
      <c r="GM227">
        <f>SUMIF('3y'!$C$3:$C$381,$AH227,'3y'!T$3:T$414)</f>
        <v>0</v>
      </c>
      <c r="GN227">
        <f>SUMIF('3y'!$C$3:$C$381,$AH227,'3y'!U$3:U$414)</f>
        <v>0</v>
      </c>
      <c r="GO227">
        <f>SUMIF('3y'!$C$3:$C$381,$AH227,'3y'!V$3:V$414)</f>
        <v>0</v>
      </c>
      <c r="GP227">
        <f>SUMIF('3y'!$C$3:$C$381,$AH227,'3y'!W$3:W$414)</f>
        <v>0</v>
      </c>
      <c r="GQ227">
        <f>SUMIF('3y'!$C$3:$C$381,$AH227,'3y'!X$3:X$414)</f>
        <v>0</v>
      </c>
      <c r="GR227">
        <f>SUMIF('3y'!$C$3:$C$381,$AH227,'3y'!Y$3:Y$414)</f>
        <v>0</v>
      </c>
      <c r="GS227">
        <f>SUMIF('3y'!$C$3:$C$381,$AH227,'3y'!Z$3:Z$414)</f>
        <v>0</v>
      </c>
      <c r="GT227">
        <f>SUMIF('3y'!$C$3:$C$381,$AH227,'3y'!AA$3:AA$414)</f>
        <v>0</v>
      </c>
      <c r="GU227">
        <f>SUMIF('3y'!$C$3:$C$381,$AH227,'3y'!AB$3:AB$414)</f>
        <v>0</v>
      </c>
      <c r="GV227">
        <f>SUMIF('3y'!$C$3:$C$381,$AH227,'3y'!AC$3:AC$414)</f>
        <v>0</v>
      </c>
      <c r="GW227">
        <f>SUMIF('3y'!$C$3:$C$381,$AH227,'3y'!AD$3:AD$414)</f>
        <v>0</v>
      </c>
      <c r="GX227">
        <f>SUMIF('3y'!$C$3:$C$381,$AH227,'3y'!AE$3:AE$414)</f>
        <v>0</v>
      </c>
      <c r="GY227">
        <f>SUMIF('3y'!$C$3:$C$381,$AH227,'3y'!AF$3:AF$414)</f>
        <v>0</v>
      </c>
      <c r="GZ227">
        <f>SUMIF('3y'!$C$3:$C$381,$AH227,'3y'!AG$3:AG$414)</f>
        <v>0</v>
      </c>
      <c r="HA227">
        <f>SUMIF('3y'!$C$3:$C$381,$AH227,'3y'!AH$3:AH$414)</f>
        <v>0</v>
      </c>
      <c r="HB227">
        <f>SUMIF('3y'!$C$3:$C$381,$AH227,'3y'!AI$3:AI$414)</f>
        <v>0</v>
      </c>
      <c r="HC227">
        <f>SUMIF('3y'!$C$3:$C$381,$AH227,'3y'!AJ$3:AJ$414)</f>
        <v>2450</v>
      </c>
      <c r="HD227">
        <f>SUMIF('3y'!$C$3:$C$381,$AH227,'3y'!AK$3:AK$414)</f>
        <v>0</v>
      </c>
      <c r="HE227">
        <f>SUMIF('3y'!$C$3:$C$381,$AH227,'3y'!AL$3:AL$414)</f>
        <v>0</v>
      </c>
      <c r="HF227">
        <f>SUMIF('3y'!$C$3:$C$381,$AH227,'3y'!AM$3:AM$414)</f>
        <v>0</v>
      </c>
      <c r="HG227">
        <f>SUMIF('3y'!$C$3:$C$381,$AH227,'3y'!AN$3:AN$414)</f>
        <v>0</v>
      </c>
      <c r="HH227">
        <f>SUMIF('3y'!$C$3:$C$381,$AH227,'3y'!AO$3:AO$414)</f>
        <v>0</v>
      </c>
      <c r="HI227">
        <f>SUMIF('3y'!$C$3:$C$381,$AH227,'3y'!AP$3:AP$414)</f>
        <v>0</v>
      </c>
      <c r="HJ227">
        <f>SUMIF('3y'!$C$3:$C$381,$AH227,'3y'!AQ$3:AQ$414)</f>
        <v>0</v>
      </c>
      <c r="HK227">
        <f>SUMIF('3y'!$C$3:$C$381,$AH227,'3y'!AR$3:AR$414)</f>
        <v>0</v>
      </c>
      <c r="HL227">
        <f>SUMIF('3y'!$C$3:$C$381,$AH227,'3y'!AS$3:AS$414)</f>
        <v>0</v>
      </c>
      <c r="HM227">
        <f>SUMIF('3y'!$C$3:$C$381,$AH227,'3y'!AT$3:AT$414)</f>
        <v>0</v>
      </c>
      <c r="HN227">
        <f>SUMIF('3y'!$C$3:$C$381,$AH227,'3y'!AU$3:AU$414)</f>
        <v>0</v>
      </c>
      <c r="HO227">
        <f>SUMIF('3y'!$C$3:$C$381,$AH227,'3y'!AV$3:AV$414)</f>
        <v>0</v>
      </c>
      <c r="HP227">
        <f>SUMIF('3y'!$C$3:$C$381,$AH227,'3y'!AW$3:AW$414)</f>
        <v>0</v>
      </c>
      <c r="HQ227" s="3512">
        <f>SUMIF('4y'!$C$3:$C$381,$AH227,'4y'!S$3:S$414)+SUMIF('4y'!$C$3:$C$381,$AH227,'4y'!R$3:R$414)</f>
        <v>0</v>
      </c>
      <c r="HR227">
        <f>SUMIF('4y'!$C$3:$C$381,$AH227,'4y'!T$3:T$414)</f>
        <v>0</v>
      </c>
      <c r="HS227">
        <f>SUMIF('4y'!$C$3:$C$381,$AH227,'4y'!U$3:U$414)</f>
        <v>0</v>
      </c>
      <c r="HT227">
        <f>SUMIF('4y'!$C$3:$C$381,$AH227,'4y'!V$3:V$414)</f>
        <v>0</v>
      </c>
      <c r="HU227">
        <f>SUMIF('4y'!$C$3:$C$381,$AH227,'4y'!W$3:W$414)</f>
        <v>0</v>
      </c>
      <c r="HV227">
        <f>SUMIF('4y'!$C$3:$C$381,$AH227,'4y'!X$3:X$414)</f>
        <v>0</v>
      </c>
      <c r="HW227">
        <f>SUMIF('4y'!$C$3:$C$381,$AH227,'4y'!Y$3:Y$414)</f>
        <v>0</v>
      </c>
      <c r="HX227">
        <f>SUMIF('4y'!$C$3:$C$381,$AH227,'4y'!Z$3:Z$414)</f>
        <v>0</v>
      </c>
      <c r="HY227">
        <f>SUMIF('4y'!$C$3:$C$381,$AH227,'4y'!AA$3:AA$414)</f>
        <v>0</v>
      </c>
      <c r="HZ227">
        <f>SUMIF('4y'!$C$3:$C$381,$AH227,'4y'!AB$3:AB$414)</f>
        <v>0</v>
      </c>
      <c r="IA227">
        <f>SUMIF('4y'!$C$3:$C$381,$AH227,'4y'!AC$3:AC$414)</f>
        <v>0</v>
      </c>
      <c r="IB227">
        <f>SUMIF('4y'!$C$3:$C$381,$AH227,'4y'!AD$3:AD$414)</f>
        <v>0</v>
      </c>
      <c r="IC227">
        <f>SUMIF('4y'!$C$3:$C$381,$AH227,'4y'!AE$3:AE$414)</f>
        <v>0</v>
      </c>
      <c r="ID227">
        <f>SUMIF('4y'!$C$3:$C$381,$AH227,'4y'!AF$3:AF$414)</f>
        <v>0</v>
      </c>
      <c r="IE227">
        <f>SUMIF('4y'!$C$3:$C$381,$AH227,'4y'!AG$3:AG$414)</f>
        <v>0</v>
      </c>
      <c r="IF227">
        <f>SUMIF('4y'!$C$3:$C$381,$AH227,'4y'!AH$3:AH$414)</f>
        <v>0</v>
      </c>
      <c r="IG227">
        <f>SUMIF('4y'!$C$3:$C$381,$AH227,'4y'!AI$3:AI$414)</f>
        <v>0</v>
      </c>
      <c r="IH227">
        <f>SUMIF('4y'!$C$3:$C$381,$AH227,'4y'!AJ$3:AJ$414)</f>
        <v>0</v>
      </c>
      <c r="II227">
        <f>SUMIF('4y'!$C$3:$C$381,$AH227,'4y'!AK$3:AK$414)</f>
        <v>0</v>
      </c>
      <c r="IJ227">
        <f>SUMIF('4y'!$C$3:$C$381,$AH227,'4y'!AL$3:AL$414)</f>
        <v>0</v>
      </c>
      <c r="IK227">
        <f>SUMIF('4y'!$C$3:$C$381,$AH227,'4y'!AM$3:AM$414)</f>
        <v>0</v>
      </c>
      <c r="IL227">
        <f>SUMIF('4y'!$C$3:$C$381,$AH227,'4y'!AN$3:AN$414)</f>
        <v>0</v>
      </c>
      <c r="IM227">
        <f>SUMIF('4y'!$C$3:$C$381,$AH227,'4y'!AO$3:AO$414)</f>
        <v>0</v>
      </c>
      <c r="IN227">
        <f>SUMIF('4y'!$C$3:$C$381,$AH227,'4y'!AP$3:AP$414)</f>
        <v>0</v>
      </c>
      <c r="IO227">
        <f>SUMIF('4y'!$C$3:$C$381,$AH227,'4y'!AQ$3:AQ$414)</f>
        <v>0</v>
      </c>
      <c r="IP227">
        <f>SUMIF('4y'!$C$3:$C$381,$AH227,'4y'!AR$3:AR$414)</f>
        <v>0</v>
      </c>
      <c r="IQ227">
        <f>SUMIF('4y'!$C$3:$C$381,$AH227,'4y'!AS$3:AS$414)</f>
        <v>0</v>
      </c>
      <c r="IR227">
        <f>SUMIF('4y'!$C$3:$C$381,$AH227,'4y'!AT$3:AT$414)</f>
        <v>0</v>
      </c>
      <c r="IS227">
        <f>SUMIF('4y'!$C$3:$C$381,$AH227,'4y'!AU$3:AU$414)</f>
        <v>0</v>
      </c>
      <c r="IT227" s="3543">
        <f>SUMIF('4y'!$C$3:$C$381,$AH227,'4y'!AV$3:AV$414)+SUMIF('4y'!$C$3:$C$381,$AH227,'4y'!AW$3:AW$414)</f>
        <v>0</v>
      </c>
      <c r="IU227" s="3512">
        <f>SUMIF('5y'!$C$3:$C$381,$AH227,'5y'!S$3:S$414)+SUMIF('5y'!$C$3:$C$381,$AH227,'5y'!R$3:R$414)</f>
        <v>0</v>
      </c>
      <c r="IV227">
        <f>SUMIF('5y'!$C$3:$C$381,$AH227,'5y'!T$3:T$414)</f>
        <v>0</v>
      </c>
      <c r="IW227">
        <f>SUMIF('5y'!$C$3:$C$381,$AH227,'5y'!U$3:U$414)</f>
        <v>0</v>
      </c>
      <c r="IX227">
        <f>SUMIF('5y'!$C$3:$C$381,$AH227,'5y'!V$3:V$414)</f>
        <v>0</v>
      </c>
      <c r="IY227">
        <f>SUMIF('5y'!$C$3:$C$381,$AH227,'5y'!W$3:W$414)</f>
        <v>0</v>
      </c>
      <c r="IZ227">
        <f>SUMIF('5y'!$C$3:$C$381,$AH227,'5y'!X$3:X$414)</f>
        <v>0</v>
      </c>
      <c r="JA227">
        <f>SUMIF('5y'!$C$3:$C$381,$AH227,'5y'!Y$3:Y$414)</f>
        <v>0</v>
      </c>
      <c r="JB227">
        <f>SUMIF('5y'!$C$3:$C$381,$AH227,'5y'!Z$3:Z$414)</f>
        <v>0</v>
      </c>
      <c r="JC227">
        <f>SUMIF('5y'!$C$3:$C$381,$AH227,'5y'!AA$3:AA$414)</f>
        <v>0</v>
      </c>
      <c r="JD227">
        <f>SUMIF('5y'!$C$3:$C$381,$AH227,'5y'!AB$3:AB$414)</f>
        <v>0</v>
      </c>
      <c r="JE227">
        <f>SUMIF('5y'!$C$3:$C$381,$AH227,'5y'!AC$3:AC$414)</f>
        <v>0</v>
      </c>
      <c r="JF227">
        <f>SUMIF('5y'!$C$3:$C$381,$AH227,'5y'!AD$3:AD$414)</f>
        <v>0</v>
      </c>
      <c r="JG227">
        <f>SUMIF('5y'!$C$3:$C$381,$AH227,'5y'!AE$3:AE$414)</f>
        <v>0</v>
      </c>
      <c r="JH227">
        <f>SUMIF('5y'!$C$3:$C$381,$AH227,'5y'!AF$3:AF$414)</f>
        <v>0</v>
      </c>
      <c r="JI227">
        <f>SUMIF('5y'!$C$3:$C$381,$AH227,'5y'!AG$3:AG$414)</f>
        <v>0</v>
      </c>
      <c r="JJ227">
        <f>SUMIF('5y'!$C$3:$C$381,$AH227,'5y'!AH$3:AH$414)</f>
        <v>0</v>
      </c>
      <c r="JK227">
        <f>SUMIF('5y'!$C$3:$C$381,$AH227,'5y'!AI$3:AI$414)</f>
        <v>0</v>
      </c>
      <c r="JL227">
        <f>SUMIF('5y'!$C$3:$C$381,$AH227,'5y'!AJ$3:AJ$414)</f>
        <v>3920</v>
      </c>
      <c r="JM227">
        <f>SUMIF('5y'!$C$3:$C$381,$AH227,'5y'!AK$3:AK$414)</f>
        <v>0</v>
      </c>
      <c r="JN227">
        <f>SUMIF('5y'!$C$3:$C$381,$AH227,'5y'!AL$3:AL$414)</f>
        <v>0</v>
      </c>
      <c r="JO227">
        <f>SUMIF('5y'!$C$3:$C$381,$AH227,'5y'!AM$3:AM$414)</f>
        <v>0</v>
      </c>
      <c r="JP227">
        <f>SUMIF('5y'!$C$3:$C$381,$AH227,'5y'!AN$3:AN$414)</f>
        <v>0</v>
      </c>
      <c r="JQ227">
        <f>SUMIF('5y'!$C$3:$C$381,$AH227,'5y'!AO$3:AO$414)</f>
        <v>0</v>
      </c>
      <c r="JR227">
        <f>SUMIF('5y'!$C$3:$C$381,$AH227,'5y'!AP$3:AP$414)</f>
        <v>0</v>
      </c>
      <c r="JS227">
        <f>SUMIF('5y'!$C$3:$C$381,$AH227,'5y'!AQ$3:AQ$414)</f>
        <v>0</v>
      </c>
      <c r="JT227">
        <f>SUMIF('5y'!$C$3:$C$381,$AH227,'5y'!AR$3:AR$414)</f>
        <v>0</v>
      </c>
      <c r="JU227">
        <f>SUMIF('5y'!$C$3:$C$381,$AH227,'5y'!AS$3:AS$414)</f>
        <v>0</v>
      </c>
      <c r="JV227">
        <f>SUMIF('5y'!$C$3:$C$381,$AH227,'5y'!AT$3:AT$414)</f>
        <v>0</v>
      </c>
      <c r="JW227">
        <f>SUMIF('5y'!$C$3:$C$381,$AH227,'5y'!AU$3:AU$414)</f>
        <v>0</v>
      </c>
      <c r="JX227">
        <f>SUMIF('5y'!$C$3:$C$381,$AH227,'5y'!AV$3:AV$414)</f>
        <v>0</v>
      </c>
      <c r="JY227">
        <f>SUMIF('5y'!$C$3:$C$381,$AH227,'5y'!AW$3:AW$414)</f>
        <v>0</v>
      </c>
      <c r="JZ227" s="3512">
        <f>SUMIF('6y'!$C$3:$C$381,$AH227,'6y'!R$3:R$414)+SUMIF('6y'!$C$3:$C$381,$AH227,'6y'!S$3:S$414)</f>
        <v>0</v>
      </c>
      <c r="KA227">
        <f>SUMIF('6y'!$C$3:$C$381,$AH227,'6y'!T$3:T$414)</f>
        <v>0</v>
      </c>
      <c r="KB227">
        <f>SUMIF('6y'!$C$3:$C$381,$AH227,'6y'!U$3:U$414)</f>
        <v>0</v>
      </c>
      <c r="KC227">
        <f>SUMIF('6y'!$C$3:$C$381,$AH227,'6y'!V$3:V$414)</f>
        <v>0</v>
      </c>
      <c r="KD227">
        <f>SUMIF('6y'!$C$3:$C$381,$AH227,'6y'!W$3:W$414)</f>
        <v>0</v>
      </c>
      <c r="KE227">
        <f>SUMIF('6y'!$C$3:$C$381,$AH227,'6y'!X$3:X$414)</f>
        <v>0</v>
      </c>
      <c r="KF227">
        <f>SUMIF('6y'!$C$3:$C$381,$AH227,'6y'!Y$3:Y$414)</f>
        <v>0</v>
      </c>
      <c r="KG227">
        <f>SUMIF('6y'!$C$3:$C$381,$AH227,'6y'!Z$3:Z$414)</f>
        <v>0</v>
      </c>
      <c r="KH227">
        <f>SUMIF('6y'!$C$3:$C$381,$AH227,'6y'!AA$3:AA$414)</f>
        <v>0</v>
      </c>
      <c r="KI227">
        <f>SUMIF('6y'!$C$3:$C$381,$AH227,'6y'!AB$3:AB$414)</f>
        <v>0</v>
      </c>
      <c r="KJ227">
        <f>SUMIF('6y'!$C$3:$C$381,$AH227,'6y'!AC$3:AC$414)</f>
        <v>0</v>
      </c>
      <c r="KK227">
        <f>SUMIF('6y'!$C$3:$C$381,$AH227,'6y'!AD$3:AD$414)</f>
        <v>0</v>
      </c>
      <c r="KL227">
        <f>SUMIF('6y'!$C$3:$C$381,$AH227,'6y'!AE$3:AE$414)</f>
        <v>0</v>
      </c>
      <c r="KM227">
        <f>SUMIF('6y'!$C$3:$C$381,$AH227,'6y'!AF$3:AF$414)</f>
        <v>0</v>
      </c>
      <c r="KN227">
        <f>SUMIF('6y'!$C$3:$C$381,$AH227,'6y'!AG$3:AG$414)</f>
        <v>0</v>
      </c>
      <c r="KO227">
        <f>SUMIF('6y'!$C$3:$C$381,$AH227,'6y'!AH$3:AH$414)</f>
        <v>0</v>
      </c>
      <c r="KP227">
        <f>SUMIF('6y'!$C$3:$C$381,$AH227,'6y'!AI$3:AI$414)</f>
        <v>0</v>
      </c>
      <c r="KQ227">
        <f>SUMIF('6y'!$C$3:$C$381,$AH227,'6y'!AJ$3:AJ$414)</f>
        <v>0</v>
      </c>
      <c r="KR227">
        <f>SUMIF('6y'!$C$3:$C$381,$AH227,'6y'!AK$3:AK$414)</f>
        <v>0</v>
      </c>
      <c r="KS227">
        <f>SUMIF('6y'!$C$3:$C$381,$AH227,'6y'!AL$3:AL$414)</f>
        <v>0</v>
      </c>
      <c r="KT227">
        <f>SUMIF('6y'!$C$3:$C$381,$AH227,'6y'!AM$3:AM$414)</f>
        <v>0</v>
      </c>
      <c r="KU227">
        <f>SUMIF('6y'!$C$3:$C$381,$AH227,'6y'!AN$3:AN$414)</f>
        <v>0</v>
      </c>
      <c r="KV227">
        <f>SUMIF('6y'!$C$3:$C$381,$AH227,'6y'!AO$3:AO$414)</f>
        <v>0</v>
      </c>
      <c r="KW227">
        <f>SUMIF('6y'!$C$3:$C$381,$AH227,'6y'!AP$3:AP$414)</f>
        <v>0</v>
      </c>
      <c r="KX227">
        <f>SUMIF('6y'!$C$3:$C$381,$AH227,'6y'!AQ$3:AQ$414)</f>
        <v>0</v>
      </c>
      <c r="KY227">
        <f>SUMIF('6y'!$C$3:$C$381,$AH227,'6y'!AR$3:AR$414)</f>
        <v>0</v>
      </c>
      <c r="KZ227">
        <f>SUMIF('6y'!$C$3:$C$381,$AH227,'6y'!AS$3:AS$414)</f>
        <v>0</v>
      </c>
      <c r="LA227">
        <f>SUMIF('6y'!$C$3:$C$381,$AH227,'6y'!AT$3:AT$414)</f>
        <v>0</v>
      </c>
      <c r="LB227">
        <f>SUMIF('6y'!$C$3:$C$381,$AH227,'6y'!AU$3:AU$414)</f>
        <v>0</v>
      </c>
      <c r="LC227" s="3647">
        <f>SUMIF('6y'!$C$3:$C$381,$AH227,'6y'!AV$3:AV$414)+SUMIF('6y'!$C$3:$C$381,$AH227,'6y'!AW$3:AW$414)</f>
        <v>0</v>
      </c>
      <c r="LD227" s="449"/>
      <c r="MI227" s="3512"/>
      <c r="NN227" s="3512"/>
      <c r="OR227" s="3512"/>
      <c r="PW227" s="3512"/>
      <c r="RA227" s="3512"/>
      <c r="SF227" s="3512"/>
      <c r="SG227" s="3598"/>
      <c r="SH227" s="3598"/>
      <c r="SI227" s="3598"/>
      <c r="SJ227" s="3598"/>
      <c r="SK227" s="3598"/>
      <c r="SL227" s="3598"/>
      <c r="SM227" s="3598"/>
      <c r="SN227" s="3598"/>
      <c r="SO227" s="3598"/>
      <c r="SP227" s="3598"/>
      <c r="SQ227" s="3598"/>
      <c r="SR227" s="3598"/>
      <c r="SS227" s="3598"/>
      <c r="ST227" s="3598"/>
      <c r="SU227" s="3598"/>
      <c r="SV227" s="3598"/>
      <c r="SW227" s="3598"/>
      <c r="SX227" s="3598"/>
      <c r="SY227" s="3598"/>
      <c r="SZ227" s="3598"/>
      <c r="TA227" s="3598"/>
      <c r="TB227" s="3598"/>
      <c r="TC227" s="3598"/>
      <c r="TD227" s="3598"/>
      <c r="TE227" s="3598"/>
      <c r="TF227" s="3598"/>
      <c r="TG227" s="3598"/>
      <c r="TH227" s="3598"/>
      <c r="TI227" s="3598"/>
      <c r="TJ227" s="3598"/>
      <c r="TK227" s="3512"/>
      <c r="UL227" s="550"/>
    </row>
    <row r="228" spans="1:558">
      <c r="A228" s="4"/>
      <c r="B228" s="4"/>
      <c r="C228" s="4"/>
      <c r="D228" s="4"/>
      <c r="E228" s="4"/>
      <c r="F228" s="4"/>
      <c r="G228" s="4">
        <f t="shared" ref="G228:T243" si="39">SUMIF($AP$1:$UO$1,G$1,$AP228:$UO228)</f>
        <v>0</v>
      </c>
      <c r="H228" s="4">
        <f t="shared" si="39"/>
        <v>0</v>
      </c>
      <c r="I228" s="4">
        <f t="shared" si="39"/>
        <v>0</v>
      </c>
      <c r="J228" s="4">
        <f t="shared" si="39"/>
        <v>0</v>
      </c>
      <c r="K228" s="4">
        <f t="shared" si="39"/>
        <v>0</v>
      </c>
      <c r="L228" s="4">
        <f t="shared" si="39"/>
        <v>0</v>
      </c>
      <c r="M228" s="4">
        <f t="shared" si="39"/>
        <v>0</v>
      </c>
      <c r="N228" s="4">
        <f t="shared" si="39"/>
        <v>0</v>
      </c>
      <c r="O228" s="4">
        <f t="shared" si="39"/>
        <v>0</v>
      </c>
      <c r="P228" s="4">
        <f t="shared" si="39"/>
        <v>0</v>
      </c>
      <c r="Q228" s="4">
        <f t="shared" si="39"/>
        <v>0</v>
      </c>
      <c r="R228" s="4">
        <f t="shared" si="39"/>
        <v>0</v>
      </c>
      <c r="S228" s="4">
        <f t="shared" si="39"/>
        <v>0</v>
      </c>
      <c r="T228" s="4">
        <f t="shared" si="39"/>
        <v>0</v>
      </c>
      <c r="U228" s="4">
        <f t="shared" si="37"/>
        <v>0</v>
      </c>
      <c r="V228" s="4">
        <f t="shared" si="37"/>
        <v>0</v>
      </c>
      <c r="W228" s="4">
        <f t="shared" si="37"/>
        <v>0</v>
      </c>
      <c r="X228" s="4"/>
      <c r="Y228" s="4"/>
      <c r="Z228" s="4"/>
      <c r="AA228" s="4" t="str">
        <f t="shared" si="34"/>
        <v>MF1-4210PackingSRI(CANON)</v>
      </c>
      <c r="AB228" s="4" t="str">
        <f t="shared" si="35"/>
        <v>MF1-4210SRI(CANON)</v>
      </c>
      <c r="AC228" s="4" t="s">
        <v>10</v>
      </c>
      <c r="AD228" s="4" t="s">
        <v>550</v>
      </c>
      <c r="AE228" s="4" t="s">
        <v>285</v>
      </c>
      <c r="AF228" s="4" t="str">
        <f t="shared" si="36"/>
        <v>MF1-4210SRI(CANON)</v>
      </c>
      <c r="AG228" s="4" t="s">
        <v>10</v>
      </c>
      <c r="AH228" s="4" t="s">
        <v>729</v>
      </c>
      <c r="AI228" s="4" t="s">
        <v>10</v>
      </c>
      <c r="AJ228" s="4">
        <v>1</v>
      </c>
      <c r="AK228" s="4"/>
      <c r="AL228" s="4"/>
      <c r="AM228" s="426" t="s">
        <v>13</v>
      </c>
      <c r="AN228" s="4" t="s">
        <v>13</v>
      </c>
      <c r="AO228" s="4" t="s">
        <v>13</v>
      </c>
      <c r="AP228" s="4"/>
      <c r="AQ228"/>
      <c r="AR228"/>
      <c r="AS228"/>
      <c r="AT228"/>
      <c r="AU228"/>
      <c r="AV228"/>
      <c r="AW228" s="700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EE228">
        <f>SUMIF('1y'!$C$3:$C$363,$AH228,'1y'!R$3:R$374)+SUMIF('1y'!$C$3:$C$363,$AH228,'1y'!S$3:S$374)</f>
        <v>0</v>
      </c>
      <c r="EF228">
        <f>SUMIF('1y'!$C$3:$C$363,$AH228,'1y'!T$3:T$374)</f>
        <v>0</v>
      </c>
      <c r="EG228">
        <f>SUMIF('1y'!$C$3:$C$363,$AH228,'1y'!U$3:U$374)</f>
        <v>0</v>
      </c>
      <c r="EH228">
        <f>SUMIF('1y'!$C$3:$C$363,$AH228,'1y'!V$3:V$374)</f>
        <v>0</v>
      </c>
      <c r="EI228">
        <f>SUMIF('1y'!$C$3:$C$363,$AH228,'1y'!W$3:W$374)</f>
        <v>0</v>
      </c>
      <c r="EJ228">
        <f>SUMIF('1y'!$C$3:$C$363,$AH228,'1y'!X$3:X$374)</f>
        <v>0</v>
      </c>
      <c r="EK228">
        <f>SUMIF('1y'!$C$3:$C$363,$AH228,'1y'!Y$3:Y$374)</f>
        <v>0</v>
      </c>
      <c r="EL228">
        <f>SUMIF('1y'!$C$3:$C$363,$AH228,'1y'!Z$3:Z$374)</f>
        <v>0</v>
      </c>
      <c r="EM228">
        <f>SUMIF('1y'!$C$3:$C$363,$AH228,'1y'!AA$3:AA$374)</f>
        <v>0</v>
      </c>
      <c r="EN228">
        <f>SUMIF('1y'!$C$3:$C$363,$AH228,'1y'!AB$3:AB$374)</f>
        <v>0</v>
      </c>
      <c r="EO228">
        <f>SUMIF('1y'!$C$3:$C$363,$AH228,'1y'!AC$3:AC$374)</f>
        <v>0</v>
      </c>
      <c r="EP228">
        <f>SUMIF('1y'!$C$3:$C$363,$AH228,'1y'!AD$3:AD$374)</f>
        <v>0</v>
      </c>
      <c r="EQ228">
        <f>SUMIF('1y'!$C$3:$C$363,$AH228,'1y'!AE$3:AE$374)</f>
        <v>0</v>
      </c>
      <c r="ER228">
        <f>SUMIF('1y'!$C$3:$C$363,$AH228,'1y'!AF$3:AF$374)</f>
        <v>0</v>
      </c>
      <c r="ES228">
        <f>SUMIF('1y'!$C$3:$C$363,$AH228,'1y'!AG$3:AG$374)</f>
        <v>0</v>
      </c>
      <c r="ET228">
        <f>SUMIF('1y'!$C$3:$C$363,$AH228,'1y'!AH$3:AH$374)</f>
        <v>0</v>
      </c>
      <c r="EU228">
        <f>SUMIF('1y'!$C$3:$C$363,$AH228,'1y'!AI$3:AI$374)</f>
        <v>0</v>
      </c>
      <c r="EV228">
        <f>SUMIF('1y'!$C$3:$C$363,$AH228,'1y'!AJ$3:AJ$374)</f>
        <v>0</v>
      </c>
      <c r="EW228">
        <f>SUMIF('1y'!$C$3:$C$363,$AH228,'1y'!AK$3:AK$374)</f>
        <v>0</v>
      </c>
      <c r="EX228">
        <f>SUMIF('1y'!$C$3:$C$363,$AH228,'1y'!AL$3:AL$374)</f>
        <v>0</v>
      </c>
      <c r="EY228">
        <f>SUMIF('1y'!$C$3:$C$363,$AH228,'1y'!AM$3:AM$374)</f>
        <v>0</v>
      </c>
      <c r="EZ228">
        <f>SUMIF('1y'!$C$3:$C$363,$AH228,'1y'!AN$3:AN$374)</f>
        <v>0</v>
      </c>
      <c r="FA228">
        <f>SUMIF('1y'!$C$3:$C$363,$AH228,'1y'!AO$3:AO$374)</f>
        <v>0</v>
      </c>
      <c r="FB228">
        <f>SUMIF('1y'!$C$3:$C$363,$AH228,'1y'!AP$3:AP$374)</f>
        <v>0</v>
      </c>
      <c r="FC228">
        <f>SUMIF('1y'!$C$3:$C$363,$AH228,'1y'!AQ$3:AQ$374)</f>
        <v>0</v>
      </c>
      <c r="FD228">
        <f>SUMIF('1y'!$C$3:$C$363,$AH228,'1y'!AR$3:AR$374)</f>
        <v>0</v>
      </c>
      <c r="FE228">
        <f>SUMIF('1y'!$C$3:$C$363,$AH228,'1y'!AS$3:AS$374)</f>
        <v>0</v>
      </c>
      <c r="FF228">
        <f>SUMIF('1y'!$C$3:$C$363,$AH228,'1y'!AT$3:AT$374)</f>
        <v>0</v>
      </c>
      <c r="FG228">
        <f>SUMIF('1y'!$C$3:$C$363,$AH228,'1y'!AU$3:AU$374)</f>
        <v>0</v>
      </c>
      <c r="FH228">
        <f>SUMIF('1y'!$C$3:$C$363,$AH228,'1y'!AV$3:AV$374)</f>
        <v>0</v>
      </c>
      <c r="FI228">
        <f>SUMIF('1y'!$C$3:$C$363,$AH228,'1y'!AW$3:AW$374)</f>
        <v>0</v>
      </c>
      <c r="FJ228" s="3442">
        <f>SUMIF('2y'!$C$3:$C$364,$AH228,'2y'!S$3:S$366)+SUMIF('2y'!$C$3:$C$364,$AH228,'2y'!R$3:R$366)</f>
        <v>0</v>
      </c>
      <c r="FK228">
        <f>SUMIF('2y'!$C$3:$C$364,$AH228,'2y'!T$3:T$366)</f>
        <v>0</v>
      </c>
      <c r="FL228">
        <f>SUMIF('2y'!$C$3:$C$364,$AH228,'2y'!U$3:U$366)</f>
        <v>0</v>
      </c>
      <c r="FM228">
        <f>SUMIF('2y'!$C$3:$C$364,$AH228,'2y'!V$3:V$366)</f>
        <v>0</v>
      </c>
      <c r="FN228">
        <f>SUMIF('2y'!$C$3:$C$364,$AH228,'2y'!W$3:W$366)</f>
        <v>0</v>
      </c>
      <c r="FO228">
        <f>SUMIF('2y'!$C$3:$C$364,$AH228,'2y'!X$3:X$366)</f>
        <v>0</v>
      </c>
      <c r="FP228">
        <f>SUMIF('2y'!$C$3:$C$364,$AH228,'2y'!Y$3:Y$366)</f>
        <v>0</v>
      </c>
      <c r="FQ228">
        <f>SUMIF('2y'!$C$3:$C$364,$AH228,'2y'!Z$3:Z$366)</f>
        <v>0</v>
      </c>
      <c r="FR228">
        <f>SUMIF('2y'!$C$3:$C$364,$AH228,'2y'!AA$3:AA$366)</f>
        <v>0</v>
      </c>
      <c r="FS228">
        <f>SUMIF('2y'!$C$3:$C$364,$AH228,'2y'!AB$3:AB$366)</f>
        <v>0</v>
      </c>
      <c r="FT228">
        <f>SUMIF('2y'!$C$3:$C$364,$AH228,'2y'!AC$3:AC$366)</f>
        <v>0</v>
      </c>
      <c r="FU228">
        <f>SUMIF('2y'!$C$3:$C$364,$AH228,'2y'!AD$3:AD$366)</f>
        <v>0</v>
      </c>
      <c r="FV228">
        <f>SUMIF('2y'!$C$3:$C$364,$AH228,'2y'!AE$3:AE$366)</f>
        <v>0</v>
      </c>
      <c r="FW228">
        <f>SUMIF('2y'!$C$3:$C$364,$AH228,'2y'!AF$3:AF$366)</f>
        <v>0</v>
      </c>
      <c r="FX228">
        <f>SUMIF('2y'!$C$3:$C$364,$AH228,'2y'!AG$3:AG$366)</f>
        <v>0</v>
      </c>
      <c r="FY228">
        <f>SUMIF('2y'!$C$3:$C$364,$AH228,'2y'!AH$3:AH$366)</f>
        <v>0</v>
      </c>
      <c r="FZ228">
        <f>SUMIF('2y'!$C$3:$C$364,$AH228,'2y'!AI$3:AI$366)</f>
        <v>0</v>
      </c>
      <c r="GA228">
        <f>SUMIF('2y'!$C$3:$C$364,$AH228,'2y'!AJ$3:AJ$366)</f>
        <v>0</v>
      </c>
      <c r="GB228">
        <f>SUMIF('2y'!$C$3:$C$364,$AH228,'2y'!AK$3:AK$366)</f>
        <v>0</v>
      </c>
      <c r="GC228">
        <f>SUMIF('2y'!$C$3:$C$364,$AH228,'2y'!AL$3:AL$366)</f>
        <v>0</v>
      </c>
      <c r="GD228">
        <f>SUMIF('2y'!$C$3:$C$364,$AH228,'2y'!AM$3:AM$366)</f>
        <v>0</v>
      </c>
      <c r="GE228">
        <f>SUMIF('2y'!$C$3:$C$364,$AH228,'2y'!AN$3:AN$366)</f>
        <v>0</v>
      </c>
      <c r="GF228">
        <f>SUMIF('2y'!$C$3:$C$364,$AH228,'2y'!AO$3:AO$366)</f>
        <v>0</v>
      </c>
      <c r="GG228">
        <f>SUMIF('2y'!$C$3:$C$364,$AH228,'2y'!AP$3:AP$366)</f>
        <v>0</v>
      </c>
      <c r="GH228">
        <f>SUMIF('2y'!$C$3:$C$364,$AH228,'2y'!AQ$3:AQ$366)</f>
        <v>0</v>
      </c>
      <c r="GI228">
        <f>SUMIF('2y'!$C$3:$C$364,$AH228,'2y'!AR$3:AR$366)</f>
        <v>0</v>
      </c>
      <c r="GJ228">
        <f>SUMIF('2y'!$C$3:$C$364,$AH228,'2y'!AS$3:AS$366)</f>
        <v>0</v>
      </c>
      <c r="GK228" s="550">
        <f>SUMIF('2y'!$C$3:$C$364,$AH228,'2y'!AT$3:AT$366)+SUMIF('2y'!$C$3:$C$364,$AH228,'2y'!AU$3:AU$366)+SUMIF('2y'!$C$3:$C$364,$AH228,'2y'!AV$3:AV$366)+SUMIF('2y'!$C$3:$C$364,$AH228,'2y'!AW$3:AW$366)</f>
        <v>0</v>
      </c>
      <c r="GL228" s="3512">
        <f>SUMIF('3y'!$C$3:$C$381,$AH228,'3y'!S$3:S$414)+SUMIF('3y'!$C$3:$C$381,$AH228,'3y'!R$3:R$414)</f>
        <v>0</v>
      </c>
      <c r="GM228">
        <f>SUMIF('3y'!$C$3:$C$381,$AH228,'3y'!T$3:T$414)</f>
        <v>0</v>
      </c>
      <c r="GN228">
        <f>SUMIF('3y'!$C$3:$C$381,$AH228,'3y'!U$3:U$414)</f>
        <v>0</v>
      </c>
      <c r="GO228">
        <f>SUMIF('3y'!$C$3:$C$381,$AH228,'3y'!V$3:V$414)</f>
        <v>0</v>
      </c>
      <c r="GP228">
        <f>SUMIF('3y'!$C$3:$C$381,$AH228,'3y'!W$3:W$414)</f>
        <v>0</v>
      </c>
      <c r="GQ228">
        <f>SUMIF('3y'!$C$3:$C$381,$AH228,'3y'!X$3:X$414)</f>
        <v>0</v>
      </c>
      <c r="GR228">
        <f>SUMIF('3y'!$C$3:$C$381,$AH228,'3y'!Y$3:Y$414)</f>
        <v>0</v>
      </c>
      <c r="GS228">
        <f>SUMIF('3y'!$C$3:$C$381,$AH228,'3y'!Z$3:Z$414)</f>
        <v>0</v>
      </c>
      <c r="GT228">
        <f>SUMIF('3y'!$C$3:$C$381,$AH228,'3y'!AA$3:AA$414)</f>
        <v>0</v>
      </c>
      <c r="GU228">
        <f>SUMIF('3y'!$C$3:$C$381,$AH228,'3y'!AB$3:AB$414)</f>
        <v>0</v>
      </c>
      <c r="GV228">
        <f>SUMIF('3y'!$C$3:$C$381,$AH228,'3y'!AC$3:AC$414)</f>
        <v>0</v>
      </c>
      <c r="GW228">
        <f>SUMIF('3y'!$C$3:$C$381,$AH228,'3y'!AD$3:AD$414)</f>
        <v>0</v>
      </c>
      <c r="GX228">
        <f>SUMIF('3y'!$C$3:$C$381,$AH228,'3y'!AE$3:AE$414)</f>
        <v>0</v>
      </c>
      <c r="GY228">
        <f>SUMIF('3y'!$C$3:$C$381,$AH228,'3y'!AF$3:AF$414)</f>
        <v>0</v>
      </c>
      <c r="GZ228">
        <f>SUMIF('3y'!$C$3:$C$381,$AH228,'3y'!AG$3:AG$414)</f>
        <v>0</v>
      </c>
      <c r="HA228">
        <f>SUMIF('3y'!$C$3:$C$381,$AH228,'3y'!AH$3:AH$414)</f>
        <v>0</v>
      </c>
      <c r="HB228">
        <f>SUMIF('3y'!$C$3:$C$381,$AH228,'3y'!AI$3:AI$414)</f>
        <v>0</v>
      </c>
      <c r="HC228">
        <f>SUMIF('3y'!$C$3:$C$381,$AH228,'3y'!AJ$3:AJ$414)</f>
        <v>0</v>
      </c>
      <c r="HD228">
        <f>SUMIF('3y'!$C$3:$C$381,$AH228,'3y'!AK$3:AK$414)</f>
        <v>0</v>
      </c>
      <c r="HE228">
        <f>SUMIF('3y'!$C$3:$C$381,$AH228,'3y'!AL$3:AL$414)</f>
        <v>0</v>
      </c>
      <c r="HF228">
        <f>SUMIF('3y'!$C$3:$C$381,$AH228,'3y'!AM$3:AM$414)</f>
        <v>0</v>
      </c>
      <c r="HG228">
        <f>SUMIF('3y'!$C$3:$C$381,$AH228,'3y'!AN$3:AN$414)</f>
        <v>0</v>
      </c>
      <c r="HH228">
        <f>SUMIF('3y'!$C$3:$C$381,$AH228,'3y'!AO$3:AO$414)</f>
        <v>0</v>
      </c>
      <c r="HI228">
        <f>SUMIF('3y'!$C$3:$C$381,$AH228,'3y'!AP$3:AP$414)</f>
        <v>0</v>
      </c>
      <c r="HJ228">
        <f>SUMIF('3y'!$C$3:$C$381,$AH228,'3y'!AQ$3:AQ$414)</f>
        <v>0</v>
      </c>
      <c r="HK228">
        <f>SUMIF('3y'!$C$3:$C$381,$AH228,'3y'!AR$3:AR$414)</f>
        <v>0</v>
      </c>
      <c r="HL228">
        <f>SUMIF('3y'!$C$3:$C$381,$AH228,'3y'!AS$3:AS$414)</f>
        <v>0</v>
      </c>
      <c r="HM228">
        <f>SUMIF('3y'!$C$3:$C$381,$AH228,'3y'!AT$3:AT$414)</f>
        <v>0</v>
      </c>
      <c r="HN228">
        <f>SUMIF('3y'!$C$3:$C$381,$AH228,'3y'!AU$3:AU$414)</f>
        <v>0</v>
      </c>
      <c r="HO228">
        <f>SUMIF('3y'!$C$3:$C$381,$AH228,'3y'!AV$3:AV$414)</f>
        <v>0</v>
      </c>
      <c r="HP228">
        <f>SUMIF('3y'!$C$3:$C$381,$AH228,'3y'!AW$3:AW$414)</f>
        <v>0</v>
      </c>
      <c r="HQ228" s="3512">
        <f>SUMIF('4y'!$C$3:$C$381,$AH228,'4y'!S$3:S$414)+SUMIF('4y'!$C$3:$C$381,$AH228,'4y'!R$3:R$414)</f>
        <v>0</v>
      </c>
      <c r="HR228">
        <f>SUMIF('4y'!$C$3:$C$381,$AH228,'4y'!T$3:T$414)</f>
        <v>0</v>
      </c>
      <c r="HS228">
        <f>SUMIF('4y'!$C$3:$C$381,$AH228,'4y'!U$3:U$414)</f>
        <v>0</v>
      </c>
      <c r="HT228">
        <f>SUMIF('4y'!$C$3:$C$381,$AH228,'4y'!V$3:V$414)</f>
        <v>0</v>
      </c>
      <c r="HU228">
        <f>SUMIF('4y'!$C$3:$C$381,$AH228,'4y'!W$3:W$414)</f>
        <v>0</v>
      </c>
      <c r="HV228">
        <f>SUMIF('4y'!$C$3:$C$381,$AH228,'4y'!X$3:X$414)</f>
        <v>0</v>
      </c>
      <c r="HW228">
        <f>SUMIF('4y'!$C$3:$C$381,$AH228,'4y'!Y$3:Y$414)</f>
        <v>0</v>
      </c>
      <c r="HX228">
        <f>SUMIF('4y'!$C$3:$C$381,$AH228,'4y'!Z$3:Z$414)</f>
        <v>0</v>
      </c>
      <c r="HY228">
        <f>SUMIF('4y'!$C$3:$C$381,$AH228,'4y'!AA$3:AA$414)</f>
        <v>0</v>
      </c>
      <c r="HZ228">
        <f>SUMIF('4y'!$C$3:$C$381,$AH228,'4y'!AB$3:AB$414)</f>
        <v>0</v>
      </c>
      <c r="IA228">
        <f>SUMIF('4y'!$C$3:$C$381,$AH228,'4y'!AC$3:AC$414)</f>
        <v>0</v>
      </c>
      <c r="IB228">
        <f>SUMIF('4y'!$C$3:$C$381,$AH228,'4y'!AD$3:AD$414)</f>
        <v>0</v>
      </c>
      <c r="IC228">
        <f>SUMIF('4y'!$C$3:$C$381,$AH228,'4y'!AE$3:AE$414)</f>
        <v>0</v>
      </c>
      <c r="ID228">
        <f>SUMIF('4y'!$C$3:$C$381,$AH228,'4y'!AF$3:AF$414)</f>
        <v>0</v>
      </c>
      <c r="IE228">
        <f>SUMIF('4y'!$C$3:$C$381,$AH228,'4y'!AG$3:AG$414)</f>
        <v>0</v>
      </c>
      <c r="IF228">
        <f>SUMIF('4y'!$C$3:$C$381,$AH228,'4y'!AH$3:AH$414)</f>
        <v>0</v>
      </c>
      <c r="IG228">
        <f>SUMIF('4y'!$C$3:$C$381,$AH228,'4y'!AI$3:AI$414)</f>
        <v>0</v>
      </c>
      <c r="IH228">
        <f>SUMIF('4y'!$C$3:$C$381,$AH228,'4y'!AJ$3:AJ$414)</f>
        <v>0</v>
      </c>
      <c r="II228">
        <f>SUMIF('4y'!$C$3:$C$381,$AH228,'4y'!AK$3:AK$414)</f>
        <v>0</v>
      </c>
      <c r="IJ228">
        <f>SUMIF('4y'!$C$3:$C$381,$AH228,'4y'!AL$3:AL$414)</f>
        <v>0</v>
      </c>
      <c r="IK228">
        <f>SUMIF('4y'!$C$3:$C$381,$AH228,'4y'!AM$3:AM$414)</f>
        <v>0</v>
      </c>
      <c r="IL228">
        <f>SUMIF('4y'!$C$3:$C$381,$AH228,'4y'!AN$3:AN$414)</f>
        <v>0</v>
      </c>
      <c r="IM228">
        <f>SUMIF('4y'!$C$3:$C$381,$AH228,'4y'!AO$3:AO$414)</f>
        <v>0</v>
      </c>
      <c r="IN228">
        <f>SUMIF('4y'!$C$3:$C$381,$AH228,'4y'!AP$3:AP$414)</f>
        <v>0</v>
      </c>
      <c r="IO228">
        <f>SUMIF('4y'!$C$3:$C$381,$AH228,'4y'!AQ$3:AQ$414)</f>
        <v>0</v>
      </c>
      <c r="IP228">
        <f>SUMIF('4y'!$C$3:$C$381,$AH228,'4y'!AR$3:AR$414)</f>
        <v>0</v>
      </c>
      <c r="IQ228">
        <f>SUMIF('4y'!$C$3:$C$381,$AH228,'4y'!AS$3:AS$414)</f>
        <v>0</v>
      </c>
      <c r="IR228">
        <f>SUMIF('4y'!$C$3:$C$381,$AH228,'4y'!AT$3:AT$414)</f>
        <v>0</v>
      </c>
      <c r="IS228">
        <f>SUMIF('4y'!$C$3:$C$381,$AH228,'4y'!AU$3:AU$414)</f>
        <v>0</v>
      </c>
      <c r="IT228" s="3543">
        <f>SUMIF('4y'!$C$3:$C$381,$AH228,'4y'!AV$3:AV$414)+SUMIF('4y'!$C$3:$C$381,$AH228,'4y'!AW$3:AW$414)</f>
        <v>0</v>
      </c>
      <c r="IU228" s="3512">
        <f>SUMIF('5y'!$C$3:$C$381,$AH228,'5y'!S$3:S$414)+SUMIF('5y'!$C$3:$C$381,$AH228,'5y'!R$3:R$414)</f>
        <v>0</v>
      </c>
      <c r="IV228">
        <f>SUMIF('5y'!$C$3:$C$381,$AH228,'5y'!T$3:T$414)</f>
        <v>0</v>
      </c>
      <c r="IW228">
        <f>SUMIF('5y'!$C$3:$C$381,$AH228,'5y'!U$3:U$414)</f>
        <v>0</v>
      </c>
      <c r="IX228">
        <f>SUMIF('5y'!$C$3:$C$381,$AH228,'5y'!V$3:V$414)</f>
        <v>0</v>
      </c>
      <c r="IY228">
        <f>SUMIF('5y'!$C$3:$C$381,$AH228,'5y'!W$3:W$414)</f>
        <v>0</v>
      </c>
      <c r="IZ228">
        <f>SUMIF('5y'!$C$3:$C$381,$AH228,'5y'!X$3:X$414)</f>
        <v>0</v>
      </c>
      <c r="JA228">
        <f>SUMIF('5y'!$C$3:$C$381,$AH228,'5y'!Y$3:Y$414)</f>
        <v>0</v>
      </c>
      <c r="JB228">
        <f>SUMIF('5y'!$C$3:$C$381,$AH228,'5y'!Z$3:Z$414)</f>
        <v>0</v>
      </c>
      <c r="JC228">
        <f>SUMIF('5y'!$C$3:$C$381,$AH228,'5y'!AA$3:AA$414)</f>
        <v>0</v>
      </c>
      <c r="JD228">
        <f>SUMIF('5y'!$C$3:$C$381,$AH228,'5y'!AB$3:AB$414)</f>
        <v>0</v>
      </c>
      <c r="JE228">
        <f>SUMIF('5y'!$C$3:$C$381,$AH228,'5y'!AC$3:AC$414)</f>
        <v>0</v>
      </c>
      <c r="JF228">
        <f>SUMIF('5y'!$C$3:$C$381,$AH228,'5y'!AD$3:AD$414)</f>
        <v>0</v>
      </c>
      <c r="JG228">
        <f>SUMIF('5y'!$C$3:$C$381,$AH228,'5y'!AE$3:AE$414)</f>
        <v>0</v>
      </c>
      <c r="JH228">
        <f>SUMIF('5y'!$C$3:$C$381,$AH228,'5y'!AF$3:AF$414)</f>
        <v>0</v>
      </c>
      <c r="JI228">
        <f>SUMIF('5y'!$C$3:$C$381,$AH228,'5y'!AG$3:AG$414)</f>
        <v>0</v>
      </c>
      <c r="JJ228">
        <f>SUMIF('5y'!$C$3:$C$381,$AH228,'5y'!AH$3:AH$414)</f>
        <v>0</v>
      </c>
      <c r="JK228">
        <f>SUMIF('5y'!$C$3:$C$381,$AH228,'5y'!AI$3:AI$414)</f>
        <v>0</v>
      </c>
      <c r="JL228">
        <f>SUMIF('5y'!$C$3:$C$381,$AH228,'5y'!AJ$3:AJ$414)</f>
        <v>0</v>
      </c>
      <c r="JM228">
        <f>SUMIF('5y'!$C$3:$C$381,$AH228,'5y'!AK$3:AK$414)</f>
        <v>0</v>
      </c>
      <c r="JN228">
        <f>SUMIF('5y'!$C$3:$C$381,$AH228,'5y'!AL$3:AL$414)</f>
        <v>0</v>
      </c>
      <c r="JO228">
        <f>SUMIF('5y'!$C$3:$C$381,$AH228,'5y'!AM$3:AM$414)</f>
        <v>0</v>
      </c>
      <c r="JP228">
        <f>SUMIF('5y'!$C$3:$C$381,$AH228,'5y'!AN$3:AN$414)</f>
        <v>0</v>
      </c>
      <c r="JQ228">
        <f>SUMIF('5y'!$C$3:$C$381,$AH228,'5y'!AO$3:AO$414)</f>
        <v>0</v>
      </c>
      <c r="JR228">
        <f>SUMIF('5y'!$C$3:$C$381,$AH228,'5y'!AP$3:AP$414)</f>
        <v>0</v>
      </c>
      <c r="JS228">
        <f>SUMIF('5y'!$C$3:$C$381,$AH228,'5y'!AQ$3:AQ$414)</f>
        <v>0</v>
      </c>
      <c r="JT228">
        <f>SUMIF('5y'!$C$3:$C$381,$AH228,'5y'!AR$3:AR$414)</f>
        <v>0</v>
      </c>
      <c r="JU228">
        <f>SUMIF('5y'!$C$3:$C$381,$AH228,'5y'!AS$3:AS$414)</f>
        <v>0</v>
      </c>
      <c r="JV228">
        <f>SUMIF('5y'!$C$3:$C$381,$AH228,'5y'!AT$3:AT$414)</f>
        <v>0</v>
      </c>
      <c r="JW228">
        <f>SUMIF('5y'!$C$3:$C$381,$AH228,'5y'!AU$3:AU$414)</f>
        <v>0</v>
      </c>
      <c r="JX228">
        <f>SUMIF('5y'!$C$3:$C$381,$AH228,'5y'!AV$3:AV$414)</f>
        <v>0</v>
      </c>
      <c r="JY228">
        <f>SUMIF('5y'!$C$3:$C$381,$AH228,'5y'!AW$3:AW$414)</f>
        <v>0</v>
      </c>
      <c r="JZ228" s="3512">
        <f>SUMIF('6y'!$C$3:$C$381,$AH228,'6y'!R$3:R$414)+SUMIF('6y'!$C$3:$C$381,$AH228,'6y'!S$3:S$414)</f>
        <v>0</v>
      </c>
      <c r="KA228">
        <f>SUMIF('6y'!$C$3:$C$381,$AH228,'6y'!T$3:T$414)</f>
        <v>0</v>
      </c>
      <c r="KB228">
        <f>SUMIF('6y'!$C$3:$C$381,$AH228,'6y'!U$3:U$414)</f>
        <v>0</v>
      </c>
      <c r="KC228">
        <f>SUMIF('6y'!$C$3:$C$381,$AH228,'6y'!V$3:V$414)</f>
        <v>0</v>
      </c>
      <c r="KD228">
        <f>SUMIF('6y'!$C$3:$C$381,$AH228,'6y'!W$3:W$414)</f>
        <v>0</v>
      </c>
      <c r="KE228">
        <f>SUMIF('6y'!$C$3:$C$381,$AH228,'6y'!X$3:X$414)</f>
        <v>0</v>
      </c>
      <c r="KF228">
        <f>SUMIF('6y'!$C$3:$C$381,$AH228,'6y'!Y$3:Y$414)</f>
        <v>0</v>
      </c>
      <c r="KG228">
        <f>SUMIF('6y'!$C$3:$C$381,$AH228,'6y'!Z$3:Z$414)</f>
        <v>0</v>
      </c>
      <c r="KH228">
        <f>SUMIF('6y'!$C$3:$C$381,$AH228,'6y'!AA$3:AA$414)</f>
        <v>0</v>
      </c>
      <c r="KI228">
        <f>SUMIF('6y'!$C$3:$C$381,$AH228,'6y'!AB$3:AB$414)</f>
        <v>0</v>
      </c>
      <c r="KJ228">
        <f>SUMIF('6y'!$C$3:$C$381,$AH228,'6y'!AC$3:AC$414)</f>
        <v>0</v>
      </c>
      <c r="KK228">
        <f>SUMIF('6y'!$C$3:$C$381,$AH228,'6y'!AD$3:AD$414)</f>
        <v>0</v>
      </c>
      <c r="KL228">
        <f>SUMIF('6y'!$C$3:$C$381,$AH228,'6y'!AE$3:AE$414)</f>
        <v>0</v>
      </c>
      <c r="KM228">
        <f>SUMIF('6y'!$C$3:$C$381,$AH228,'6y'!AF$3:AF$414)</f>
        <v>0</v>
      </c>
      <c r="KN228">
        <f>SUMIF('6y'!$C$3:$C$381,$AH228,'6y'!AG$3:AG$414)</f>
        <v>0</v>
      </c>
      <c r="KO228">
        <f>SUMIF('6y'!$C$3:$C$381,$AH228,'6y'!AH$3:AH$414)</f>
        <v>0</v>
      </c>
      <c r="KP228">
        <f>SUMIF('6y'!$C$3:$C$381,$AH228,'6y'!AI$3:AI$414)</f>
        <v>0</v>
      </c>
      <c r="KQ228">
        <f>SUMIF('6y'!$C$3:$C$381,$AH228,'6y'!AJ$3:AJ$414)</f>
        <v>0</v>
      </c>
      <c r="KR228">
        <f>SUMIF('6y'!$C$3:$C$381,$AH228,'6y'!AK$3:AK$414)</f>
        <v>0</v>
      </c>
      <c r="KS228">
        <f>SUMIF('6y'!$C$3:$C$381,$AH228,'6y'!AL$3:AL$414)</f>
        <v>0</v>
      </c>
      <c r="KT228">
        <f>SUMIF('6y'!$C$3:$C$381,$AH228,'6y'!AM$3:AM$414)</f>
        <v>0</v>
      </c>
      <c r="KU228">
        <f>SUMIF('6y'!$C$3:$C$381,$AH228,'6y'!AN$3:AN$414)</f>
        <v>0</v>
      </c>
      <c r="KV228">
        <f>SUMIF('6y'!$C$3:$C$381,$AH228,'6y'!AO$3:AO$414)</f>
        <v>0</v>
      </c>
      <c r="KW228">
        <f>SUMIF('6y'!$C$3:$C$381,$AH228,'6y'!AP$3:AP$414)</f>
        <v>0</v>
      </c>
      <c r="KX228">
        <f>SUMIF('6y'!$C$3:$C$381,$AH228,'6y'!AQ$3:AQ$414)</f>
        <v>0</v>
      </c>
      <c r="KY228">
        <f>SUMIF('6y'!$C$3:$C$381,$AH228,'6y'!AR$3:AR$414)</f>
        <v>0</v>
      </c>
      <c r="KZ228">
        <f>SUMIF('6y'!$C$3:$C$381,$AH228,'6y'!AS$3:AS$414)</f>
        <v>0</v>
      </c>
      <c r="LA228">
        <f>SUMIF('6y'!$C$3:$C$381,$AH228,'6y'!AT$3:AT$414)</f>
        <v>0</v>
      </c>
      <c r="LB228">
        <f>SUMIF('6y'!$C$3:$C$381,$AH228,'6y'!AU$3:AU$414)</f>
        <v>0</v>
      </c>
      <c r="LC228" s="3647">
        <f>SUMIF('6y'!$C$3:$C$381,$AH228,'6y'!AV$3:AV$414)+SUMIF('6y'!$C$3:$C$381,$AH228,'6y'!AW$3:AW$414)</f>
        <v>0</v>
      </c>
      <c r="LD228" s="449"/>
      <c r="MI228" s="3512"/>
      <c r="NN228" s="3512"/>
      <c r="OR228" s="3512"/>
      <c r="PW228" s="3512"/>
      <c r="RA228" s="3512"/>
      <c r="SF228" s="3512"/>
      <c r="SG228" s="3598"/>
      <c r="SH228" s="3598"/>
      <c r="SI228" s="3598"/>
      <c r="SJ228" s="3598"/>
      <c r="SK228" s="3598"/>
      <c r="SL228" s="3598"/>
      <c r="SM228" s="3598"/>
      <c r="SN228" s="3598"/>
      <c r="SO228" s="3598"/>
      <c r="SP228" s="3598"/>
      <c r="SQ228" s="3598"/>
      <c r="SR228" s="3598"/>
      <c r="SS228" s="3598"/>
      <c r="ST228" s="3598"/>
      <c r="SU228" s="3598"/>
      <c r="SV228" s="3598"/>
      <c r="SW228" s="3598"/>
      <c r="SX228" s="3598"/>
      <c r="SY228" s="3598"/>
      <c r="SZ228" s="3598"/>
      <c r="TA228" s="3598"/>
      <c r="TB228" s="3598"/>
      <c r="TC228" s="3598"/>
      <c r="TD228" s="3598"/>
      <c r="TE228" s="3598"/>
      <c r="TF228" s="3598"/>
      <c r="TG228" s="3598"/>
      <c r="TH228" s="3598"/>
      <c r="TI228" s="3598"/>
      <c r="TJ228" s="3598"/>
      <c r="TK228" s="3512"/>
      <c r="UL228" s="550"/>
    </row>
    <row r="229" spans="1:558">
      <c r="A229" s="4"/>
      <c r="B229" s="4"/>
      <c r="C229" s="4"/>
      <c r="D229" s="4"/>
      <c r="E229" s="4"/>
      <c r="F229" s="4"/>
      <c r="G229" s="4">
        <f t="shared" si="39"/>
        <v>0</v>
      </c>
      <c r="H229" s="4">
        <f t="shared" si="39"/>
        <v>0</v>
      </c>
      <c r="I229" s="4">
        <f t="shared" si="39"/>
        <v>0</v>
      </c>
      <c r="J229" s="4">
        <f t="shared" si="39"/>
        <v>0</v>
      </c>
      <c r="K229" s="4">
        <f t="shared" si="39"/>
        <v>0</v>
      </c>
      <c r="L229" s="4">
        <f t="shared" si="39"/>
        <v>0</v>
      </c>
      <c r="M229" s="4">
        <f t="shared" si="39"/>
        <v>0</v>
      </c>
      <c r="N229" s="4">
        <f t="shared" si="39"/>
        <v>0</v>
      </c>
      <c r="O229" s="4">
        <f t="shared" si="39"/>
        <v>0</v>
      </c>
      <c r="P229" s="4">
        <f t="shared" si="39"/>
        <v>0</v>
      </c>
      <c r="Q229" s="4">
        <f t="shared" si="39"/>
        <v>0</v>
      </c>
      <c r="R229" s="4">
        <f t="shared" si="39"/>
        <v>0</v>
      </c>
      <c r="S229" s="4">
        <f t="shared" si="39"/>
        <v>0</v>
      </c>
      <c r="T229" s="4">
        <f t="shared" si="39"/>
        <v>0</v>
      </c>
      <c r="U229" s="4">
        <f t="shared" si="37"/>
        <v>0</v>
      </c>
      <c r="V229" s="4">
        <f t="shared" si="37"/>
        <v>0</v>
      </c>
      <c r="W229" s="4">
        <f t="shared" si="37"/>
        <v>0</v>
      </c>
      <c r="X229" s="4"/>
      <c r="Y229" s="4"/>
      <c r="Z229" s="4"/>
      <c r="AA229" s="4" t="str">
        <f t="shared" si="34"/>
        <v>MF1-4351PackingSRI(CANON)</v>
      </c>
      <c r="AB229" s="4" t="str">
        <f t="shared" si="35"/>
        <v>MF1-4351SRI(CANON)</v>
      </c>
      <c r="AC229" s="4" t="s">
        <v>10</v>
      </c>
      <c r="AD229" s="4" t="s">
        <v>552</v>
      </c>
      <c r="AE229" s="4" t="s">
        <v>285</v>
      </c>
      <c r="AF229" s="4" t="str">
        <f t="shared" si="36"/>
        <v>MF1-4351SRI(CANON)</v>
      </c>
      <c r="AG229" s="4" t="s">
        <v>10</v>
      </c>
      <c r="AH229" s="4" t="s">
        <v>731</v>
      </c>
      <c r="AI229" s="4" t="s">
        <v>10</v>
      </c>
      <c r="AJ229" s="4">
        <v>1</v>
      </c>
      <c r="AK229" s="4"/>
      <c r="AL229" s="4"/>
      <c r="AM229" s="426" t="s">
        <v>15</v>
      </c>
      <c r="AN229" s="4" t="s">
        <v>15</v>
      </c>
      <c r="AO229" s="4" t="s">
        <v>15</v>
      </c>
      <c r="AP229" s="4"/>
      <c r="AQ229"/>
      <c r="AR229"/>
      <c r="AS229"/>
      <c r="AT229"/>
      <c r="AU229"/>
      <c r="AV229"/>
      <c r="AW229" s="700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EE229">
        <f>SUMIF('1y'!$C$3:$C$363,$AH229,'1y'!R$3:R$374)+SUMIF('1y'!$C$3:$C$363,$AH229,'1y'!S$3:S$374)</f>
        <v>0</v>
      </c>
      <c r="EF229">
        <f>SUMIF('1y'!$C$3:$C$363,$AH229,'1y'!T$3:T$374)</f>
        <v>0</v>
      </c>
      <c r="EG229">
        <f>SUMIF('1y'!$C$3:$C$363,$AH229,'1y'!U$3:U$374)</f>
        <v>0</v>
      </c>
      <c r="EH229">
        <f>SUMIF('1y'!$C$3:$C$363,$AH229,'1y'!V$3:V$374)</f>
        <v>0</v>
      </c>
      <c r="EI229">
        <f>SUMIF('1y'!$C$3:$C$363,$AH229,'1y'!W$3:W$374)</f>
        <v>0</v>
      </c>
      <c r="EJ229">
        <f>SUMIF('1y'!$C$3:$C$363,$AH229,'1y'!X$3:X$374)</f>
        <v>0</v>
      </c>
      <c r="EK229">
        <f>SUMIF('1y'!$C$3:$C$363,$AH229,'1y'!Y$3:Y$374)</f>
        <v>0</v>
      </c>
      <c r="EL229">
        <f>SUMIF('1y'!$C$3:$C$363,$AH229,'1y'!Z$3:Z$374)</f>
        <v>0</v>
      </c>
      <c r="EM229">
        <f>SUMIF('1y'!$C$3:$C$363,$AH229,'1y'!AA$3:AA$374)</f>
        <v>0</v>
      </c>
      <c r="EN229">
        <f>SUMIF('1y'!$C$3:$C$363,$AH229,'1y'!AB$3:AB$374)</f>
        <v>0</v>
      </c>
      <c r="EO229">
        <f>SUMIF('1y'!$C$3:$C$363,$AH229,'1y'!AC$3:AC$374)</f>
        <v>0</v>
      </c>
      <c r="EP229">
        <f>SUMIF('1y'!$C$3:$C$363,$AH229,'1y'!AD$3:AD$374)</f>
        <v>0</v>
      </c>
      <c r="EQ229">
        <f>SUMIF('1y'!$C$3:$C$363,$AH229,'1y'!AE$3:AE$374)</f>
        <v>0</v>
      </c>
      <c r="ER229">
        <f>SUMIF('1y'!$C$3:$C$363,$AH229,'1y'!AF$3:AF$374)</f>
        <v>0</v>
      </c>
      <c r="ES229">
        <f>SUMIF('1y'!$C$3:$C$363,$AH229,'1y'!AG$3:AG$374)</f>
        <v>0</v>
      </c>
      <c r="ET229">
        <f>SUMIF('1y'!$C$3:$C$363,$AH229,'1y'!AH$3:AH$374)</f>
        <v>0</v>
      </c>
      <c r="EU229">
        <f>SUMIF('1y'!$C$3:$C$363,$AH229,'1y'!AI$3:AI$374)</f>
        <v>0</v>
      </c>
      <c r="EV229">
        <f>SUMIF('1y'!$C$3:$C$363,$AH229,'1y'!AJ$3:AJ$374)</f>
        <v>0</v>
      </c>
      <c r="EW229">
        <f>SUMIF('1y'!$C$3:$C$363,$AH229,'1y'!AK$3:AK$374)</f>
        <v>0</v>
      </c>
      <c r="EX229">
        <f>SUMIF('1y'!$C$3:$C$363,$AH229,'1y'!AL$3:AL$374)</f>
        <v>0</v>
      </c>
      <c r="EY229">
        <f>SUMIF('1y'!$C$3:$C$363,$AH229,'1y'!AM$3:AM$374)</f>
        <v>0</v>
      </c>
      <c r="EZ229">
        <f>SUMIF('1y'!$C$3:$C$363,$AH229,'1y'!AN$3:AN$374)</f>
        <v>0</v>
      </c>
      <c r="FA229">
        <f>SUMIF('1y'!$C$3:$C$363,$AH229,'1y'!AO$3:AO$374)</f>
        <v>0</v>
      </c>
      <c r="FB229">
        <f>SUMIF('1y'!$C$3:$C$363,$AH229,'1y'!AP$3:AP$374)</f>
        <v>0</v>
      </c>
      <c r="FC229">
        <f>SUMIF('1y'!$C$3:$C$363,$AH229,'1y'!AQ$3:AQ$374)</f>
        <v>0</v>
      </c>
      <c r="FD229">
        <f>SUMIF('1y'!$C$3:$C$363,$AH229,'1y'!AR$3:AR$374)</f>
        <v>0</v>
      </c>
      <c r="FE229">
        <f>SUMIF('1y'!$C$3:$C$363,$AH229,'1y'!AS$3:AS$374)</f>
        <v>0</v>
      </c>
      <c r="FF229">
        <f>SUMIF('1y'!$C$3:$C$363,$AH229,'1y'!AT$3:AT$374)</f>
        <v>0</v>
      </c>
      <c r="FG229">
        <f>SUMIF('1y'!$C$3:$C$363,$AH229,'1y'!AU$3:AU$374)</f>
        <v>0</v>
      </c>
      <c r="FH229">
        <f>SUMIF('1y'!$C$3:$C$363,$AH229,'1y'!AV$3:AV$374)</f>
        <v>0</v>
      </c>
      <c r="FI229">
        <f>SUMIF('1y'!$C$3:$C$363,$AH229,'1y'!AW$3:AW$374)</f>
        <v>0</v>
      </c>
      <c r="FJ229" s="3442">
        <f>SUMIF('2y'!$C$3:$C$364,$AH229,'2y'!S$3:S$366)+SUMIF('2y'!$C$3:$C$364,$AH229,'2y'!R$3:R$366)</f>
        <v>0</v>
      </c>
      <c r="FK229">
        <f>SUMIF('2y'!$C$3:$C$364,$AH229,'2y'!T$3:T$366)</f>
        <v>0</v>
      </c>
      <c r="FL229">
        <f>SUMIF('2y'!$C$3:$C$364,$AH229,'2y'!U$3:U$366)</f>
        <v>0</v>
      </c>
      <c r="FM229">
        <f>SUMIF('2y'!$C$3:$C$364,$AH229,'2y'!V$3:V$366)</f>
        <v>0</v>
      </c>
      <c r="FN229">
        <f>SUMIF('2y'!$C$3:$C$364,$AH229,'2y'!W$3:W$366)</f>
        <v>0</v>
      </c>
      <c r="FO229">
        <f>SUMIF('2y'!$C$3:$C$364,$AH229,'2y'!X$3:X$366)</f>
        <v>0</v>
      </c>
      <c r="FP229">
        <f>SUMIF('2y'!$C$3:$C$364,$AH229,'2y'!Y$3:Y$366)</f>
        <v>0</v>
      </c>
      <c r="FQ229">
        <f>SUMIF('2y'!$C$3:$C$364,$AH229,'2y'!Z$3:Z$366)</f>
        <v>0</v>
      </c>
      <c r="FR229">
        <f>SUMIF('2y'!$C$3:$C$364,$AH229,'2y'!AA$3:AA$366)</f>
        <v>0</v>
      </c>
      <c r="FS229">
        <f>SUMIF('2y'!$C$3:$C$364,$AH229,'2y'!AB$3:AB$366)</f>
        <v>0</v>
      </c>
      <c r="FT229">
        <f>SUMIF('2y'!$C$3:$C$364,$AH229,'2y'!AC$3:AC$366)</f>
        <v>0</v>
      </c>
      <c r="FU229">
        <f>SUMIF('2y'!$C$3:$C$364,$AH229,'2y'!AD$3:AD$366)</f>
        <v>0</v>
      </c>
      <c r="FV229">
        <f>SUMIF('2y'!$C$3:$C$364,$AH229,'2y'!AE$3:AE$366)</f>
        <v>0</v>
      </c>
      <c r="FW229">
        <f>SUMIF('2y'!$C$3:$C$364,$AH229,'2y'!AF$3:AF$366)</f>
        <v>0</v>
      </c>
      <c r="FX229">
        <f>SUMIF('2y'!$C$3:$C$364,$AH229,'2y'!AG$3:AG$366)</f>
        <v>0</v>
      </c>
      <c r="FY229">
        <f>SUMIF('2y'!$C$3:$C$364,$AH229,'2y'!AH$3:AH$366)</f>
        <v>0</v>
      </c>
      <c r="FZ229">
        <f>SUMIF('2y'!$C$3:$C$364,$AH229,'2y'!AI$3:AI$366)</f>
        <v>0</v>
      </c>
      <c r="GA229">
        <f>SUMIF('2y'!$C$3:$C$364,$AH229,'2y'!AJ$3:AJ$366)</f>
        <v>0</v>
      </c>
      <c r="GB229">
        <f>SUMIF('2y'!$C$3:$C$364,$AH229,'2y'!AK$3:AK$366)</f>
        <v>0</v>
      </c>
      <c r="GC229">
        <f>SUMIF('2y'!$C$3:$C$364,$AH229,'2y'!AL$3:AL$366)</f>
        <v>0</v>
      </c>
      <c r="GD229">
        <f>SUMIF('2y'!$C$3:$C$364,$AH229,'2y'!AM$3:AM$366)</f>
        <v>0</v>
      </c>
      <c r="GE229">
        <f>SUMIF('2y'!$C$3:$C$364,$AH229,'2y'!AN$3:AN$366)</f>
        <v>0</v>
      </c>
      <c r="GF229">
        <f>SUMIF('2y'!$C$3:$C$364,$AH229,'2y'!AO$3:AO$366)</f>
        <v>0</v>
      </c>
      <c r="GG229">
        <f>SUMIF('2y'!$C$3:$C$364,$AH229,'2y'!AP$3:AP$366)</f>
        <v>0</v>
      </c>
      <c r="GH229">
        <f>SUMIF('2y'!$C$3:$C$364,$AH229,'2y'!AQ$3:AQ$366)</f>
        <v>0</v>
      </c>
      <c r="GI229">
        <f>SUMIF('2y'!$C$3:$C$364,$AH229,'2y'!AR$3:AR$366)</f>
        <v>0</v>
      </c>
      <c r="GJ229">
        <f>SUMIF('2y'!$C$3:$C$364,$AH229,'2y'!AS$3:AS$366)</f>
        <v>0</v>
      </c>
      <c r="GK229" s="550">
        <f>SUMIF('2y'!$C$3:$C$364,$AH229,'2y'!AT$3:AT$366)+SUMIF('2y'!$C$3:$C$364,$AH229,'2y'!AU$3:AU$366)+SUMIF('2y'!$C$3:$C$364,$AH229,'2y'!AV$3:AV$366)+SUMIF('2y'!$C$3:$C$364,$AH229,'2y'!AW$3:AW$366)</f>
        <v>0</v>
      </c>
      <c r="GL229" s="3512">
        <f>SUMIF('3y'!$C$3:$C$381,$AH229,'3y'!S$3:S$414)+SUMIF('3y'!$C$3:$C$381,$AH229,'3y'!R$3:R$414)</f>
        <v>0</v>
      </c>
      <c r="GM229">
        <f>SUMIF('3y'!$C$3:$C$381,$AH229,'3y'!T$3:T$414)</f>
        <v>0</v>
      </c>
      <c r="GN229">
        <f>SUMIF('3y'!$C$3:$C$381,$AH229,'3y'!U$3:U$414)</f>
        <v>0</v>
      </c>
      <c r="GO229">
        <f>SUMIF('3y'!$C$3:$C$381,$AH229,'3y'!V$3:V$414)</f>
        <v>0</v>
      </c>
      <c r="GP229">
        <f>SUMIF('3y'!$C$3:$C$381,$AH229,'3y'!W$3:W$414)</f>
        <v>0</v>
      </c>
      <c r="GQ229">
        <f>SUMIF('3y'!$C$3:$C$381,$AH229,'3y'!X$3:X$414)</f>
        <v>0</v>
      </c>
      <c r="GR229">
        <f>SUMIF('3y'!$C$3:$C$381,$AH229,'3y'!Y$3:Y$414)</f>
        <v>0</v>
      </c>
      <c r="GS229">
        <f>SUMIF('3y'!$C$3:$C$381,$AH229,'3y'!Z$3:Z$414)</f>
        <v>0</v>
      </c>
      <c r="GT229">
        <f>SUMIF('3y'!$C$3:$C$381,$AH229,'3y'!AA$3:AA$414)</f>
        <v>0</v>
      </c>
      <c r="GU229">
        <f>SUMIF('3y'!$C$3:$C$381,$AH229,'3y'!AB$3:AB$414)</f>
        <v>0</v>
      </c>
      <c r="GV229">
        <f>SUMIF('3y'!$C$3:$C$381,$AH229,'3y'!AC$3:AC$414)</f>
        <v>0</v>
      </c>
      <c r="GW229">
        <f>SUMIF('3y'!$C$3:$C$381,$AH229,'3y'!AD$3:AD$414)</f>
        <v>0</v>
      </c>
      <c r="GX229">
        <f>SUMIF('3y'!$C$3:$C$381,$AH229,'3y'!AE$3:AE$414)</f>
        <v>0</v>
      </c>
      <c r="GY229">
        <f>SUMIF('3y'!$C$3:$C$381,$AH229,'3y'!AF$3:AF$414)</f>
        <v>0</v>
      </c>
      <c r="GZ229">
        <f>SUMIF('3y'!$C$3:$C$381,$AH229,'3y'!AG$3:AG$414)</f>
        <v>0</v>
      </c>
      <c r="HA229">
        <f>SUMIF('3y'!$C$3:$C$381,$AH229,'3y'!AH$3:AH$414)</f>
        <v>0</v>
      </c>
      <c r="HB229">
        <f>SUMIF('3y'!$C$3:$C$381,$AH229,'3y'!AI$3:AI$414)</f>
        <v>0</v>
      </c>
      <c r="HC229">
        <f>SUMIF('3y'!$C$3:$C$381,$AH229,'3y'!AJ$3:AJ$414)</f>
        <v>0</v>
      </c>
      <c r="HD229">
        <f>SUMIF('3y'!$C$3:$C$381,$AH229,'3y'!AK$3:AK$414)</f>
        <v>0</v>
      </c>
      <c r="HE229">
        <f>SUMIF('3y'!$C$3:$C$381,$AH229,'3y'!AL$3:AL$414)</f>
        <v>0</v>
      </c>
      <c r="HF229">
        <f>SUMIF('3y'!$C$3:$C$381,$AH229,'3y'!AM$3:AM$414)</f>
        <v>0</v>
      </c>
      <c r="HG229">
        <f>SUMIF('3y'!$C$3:$C$381,$AH229,'3y'!AN$3:AN$414)</f>
        <v>0</v>
      </c>
      <c r="HH229">
        <f>SUMIF('3y'!$C$3:$C$381,$AH229,'3y'!AO$3:AO$414)</f>
        <v>0</v>
      </c>
      <c r="HI229">
        <f>SUMIF('3y'!$C$3:$C$381,$AH229,'3y'!AP$3:AP$414)</f>
        <v>0</v>
      </c>
      <c r="HJ229">
        <f>SUMIF('3y'!$C$3:$C$381,$AH229,'3y'!AQ$3:AQ$414)</f>
        <v>0</v>
      </c>
      <c r="HK229">
        <f>SUMIF('3y'!$C$3:$C$381,$AH229,'3y'!AR$3:AR$414)</f>
        <v>0</v>
      </c>
      <c r="HL229">
        <f>SUMIF('3y'!$C$3:$C$381,$AH229,'3y'!AS$3:AS$414)</f>
        <v>0</v>
      </c>
      <c r="HM229">
        <f>SUMIF('3y'!$C$3:$C$381,$AH229,'3y'!AT$3:AT$414)</f>
        <v>0</v>
      </c>
      <c r="HN229">
        <f>SUMIF('3y'!$C$3:$C$381,$AH229,'3y'!AU$3:AU$414)</f>
        <v>0</v>
      </c>
      <c r="HO229">
        <f>SUMIF('3y'!$C$3:$C$381,$AH229,'3y'!AV$3:AV$414)</f>
        <v>0</v>
      </c>
      <c r="HP229">
        <f>SUMIF('3y'!$C$3:$C$381,$AH229,'3y'!AW$3:AW$414)</f>
        <v>0</v>
      </c>
      <c r="HQ229" s="3512">
        <f>SUMIF('4y'!$C$3:$C$381,$AH229,'4y'!S$3:S$414)+SUMIF('4y'!$C$3:$C$381,$AH229,'4y'!R$3:R$414)</f>
        <v>0</v>
      </c>
      <c r="HR229">
        <f>SUMIF('4y'!$C$3:$C$381,$AH229,'4y'!T$3:T$414)</f>
        <v>0</v>
      </c>
      <c r="HS229">
        <f>SUMIF('4y'!$C$3:$C$381,$AH229,'4y'!U$3:U$414)</f>
        <v>0</v>
      </c>
      <c r="HT229">
        <f>SUMIF('4y'!$C$3:$C$381,$AH229,'4y'!V$3:V$414)</f>
        <v>0</v>
      </c>
      <c r="HU229">
        <f>SUMIF('4y'!$C$3:$C$381,$AH229,'4y'!W$3:W$414)</f>
        <v>0</v>
      </c>
      <c r="HV229">
        <f>SUMIF('4y'!$C$3:$C$381,$AH229,'4y'!X$3:X$414)</f>
        <v>0</v>
      </c>
      <c r="HW229">
        <f>SUMIF('4y'!$C$3:$C$381,$AH229,'4y'!Y$3:Y$414)</f>
        <v>0</v>
      </c>
      <c r="HX229">
        <f>SUMIF('4y'!$C$3:$C$381,$AH229,'4y'!Z$3:Z$414)</f>
        <v>0</v>
      </c>
      <c r="HY229">
        <f>SUMIF('4y'!$C$3:$C$381,$AH229,'4y'!AA$3:AA$414)</f>
        <v>0</v>
      </c>
      <c r="HZ229">
        <f>SUMIF('4y'!$C$3:$C$381,$AH229,'4y'!AB$3:AB$414)</f>
        <v>0</v>
      </c>
      <c r="IA229">
        <f>SUMIF('4y'!$C$3:$C$381,$AH229,'4y'!AC$3:AC$414)</f>
        <v>0</v>
      </c>
      <c r="IB229">
        <f>SUMIF('4y'!$C$3:$C$381,$AH229,'4y'!AD$3:AD$414)</f>
        <v>0</v>
      </c>
      <c r="IC229">
        <f>SUMIF('4y'!$C$3:$C$381,$AH229,'4y'!AE$3:AE$414)</f>
        <v>0</v>
      </c>
      <c r="ID229">
        <f>SUMIF('4y'!$C$3:$C$381,$AH229,'4y'!AF$3:AF$414)</f>
        <v>0</v>
      </c>
      <c r="IE229">
        <f>SUMIF('4y'!$C$3:$C$381,$AH229,'4y'!AG$3:AG$414)</f>
        <v>0</v>
      </c>
      <c r="IF229">
        <f>SUMIF('4y'!$C$3:$C$381,$AH229,'4y'!AH$3:AH$414)</f>
        <v>0</v>
      </c>
      <c r="IG229">
        <f>SUMIF('4y'!$C$3:$C$381,$AH229,'4y'!AI$3:AI$414)</f>
        <v>0</v>
      </c>
      <c r="IH229">
        <f>SUMIF('4y'!$C$3:$C$381,$AH229,'4y'!AJ$3:AJ$414)</f>
        <v>0</v>
      </c>
      <c r="II229">
        <f>SUMIF('4y'!$C$3:$C$381,$AH229,'4y'!AK$3:AK$414)</f>
        <v>0</v>
      </c>
      <c r="IJ229">
        <f>SUMIF('4y'!$C$3:$C$381,$AH229,'4y'!AL$3:AL$414)</f>
        <v>0</v>
      </c>
      <c r="IK229">
        <f>SUMIF('4y'!$C$3:$C$381,$AH229,'4y'!AM$3:AM$414)</f>
        <v>0</v>
      </c>
      <c r="IL229">
        <f>SUMIF('4y'!$C$3:$C$381,$AH229,'4y'!AN$3:AN$414)</f>
        <v>0</v>
      </c>
      <c r="IM229">
        <f>SUMIF('4y'!$C$3:$C$381,$AH229,'4y'!AO$3:AO$414)</f>
        <v>0</v>
      </c>
      <c r="IN229">
        <f>SUMIF('4y'!$C$3:$C$381,$AH229,'4y'!AP$3:AP$414)</f>
        <v>0</v>
      </c>
      <c r="IO229">
        <f>SUMIF('4y'!$C$3:$C$381,$AH229,'4y'!AQ$3:AQ$414)</f>
        <v>0</v>
      </c>
      <c r="IP229">
        <f>SUMIF('4y'!$C$3:$C$381,$AH229,'4y'!AR$3:AR$414)</f>
        <v>0</v>
      </c>
      <c r="IQ229">
        <f>SUMIF('4y'!$C$3:$C$381,$AH229,'4y'!AS$3:AS$414)</f>
        <v>0</v>
      </c>
      <c r="IR229">
        <f>SUMIF('4y'!$C$3:$C$381,$AH229,'4y'!AT$3:AT$414)</f>
        <v>0</v>
      </c>
      <c r="IS229">
        <f>SUMIF('4y'!$C$3:$C$381,$AH229,'4y'!AU$3:AU$414)</f>
        <v>0</v>
      </c>
      <c r="IT229" s="3543">
        <f>SUMIF('4y'!$C$3:$C$381,$AH229,'4y'!AV$3:AV$414)+SUMIF('4y'!$C$3:$C$381,$AH229,'4y'!AW$3:AW$414)</f>
        <v>0</v>
      </c>
      <c r="IU229" s="3512">
        <f>SUMIF('5y'!$C$3:$C$381,$AH229,'5y'!S$3:S$414)+SUMIF('5y'!$C$3:$C$381,$AH229,'5y'!R$3:R$414)</f>
        <v>0</v>
      </c>
      <c r="IV229">
        <f>SUMIF('5y'!$C$3:$C$381,$AH229,'5y'!T$3:T$414)</f>
        <v>0</v>
      </c>
      <c r="IW229">
        <f>SUMIF('5y'!$C$3:$C$381,$AH229,'5y'!U$3:U$414)</f>
        <v>0</v>
      </c>
      <c r="IX229">
        <f>SUMIF('5y'!$C$3:$C$381,$AH229,'5y'!V$3:V$414)</f>
        <v>0</v>
      </c>
      <c r="IY229">
        <f>SUMIF('5y'!$C$3:$C$381,$AH229,'5y'!W$3:W$414)</f>
        <v>0</v>
      </c>
      <c r="IZ229">
        <f>SUMIF('5y'!$C$3:$C$381,$AH229,'5y'!X$3:X$414)</f>
        <v>0</v>
      </c>
      <c r="JA229">
        <f>SUMIF('5y'!$C$3:$C$381,$AH229,'5y'!Y$3:Y$414)</f>
        <v>0</v>
      </c>
      <c r="JB229">
        <f>SUMIF('5y'!$C$3:$C$381,$AH229,'5y'!Z$3:Z$414)</f>
        <v>0</v>
      </c>
      <c r="JC229">
        <f>SUMIF('5y'!$C$3:$C$381,$AH229,'5y'!AA$3:AA$414)</f>
        <v>0</v>
      </c>
      <c r="JD229">
        <f>SUMIF('5y'!$C$3:$C$381,$AH229,'5y'!AB$3:AB$414)</f>
        <v>0</v>
      </c>
      <c r="JE229">
        <f>SUMIF('5y'!$C$3:$C$381,$AH229,'5y'!AC$3:AC$414)</f>
        <v>0</v>
      </c>
      <c r="JF229">
        <f>SUMIF('5y'!$C$3:$C$381,$AH229,'5y'!AD$3:AD$414)</f>
        <v>0</v>
      </c>
      <c r="JG229">
        <f>SUMIF('5y'!$C$3:$C$381,$AH229,'5y'!AE$3:AE$414)</f>
        <v>0</v>
      </c>
      <c r="JH229">
        <f>SUMIF('5y'!$C$3:$C$381,$AH229,'5y'!AF$3:AF$414)</f>
        <v>0</v>
      </c>
      <c r="JI229">
        <f>SUMIF('5y'!$C$3:$C$381,$AH229,'5y'!AG$3:AG$414)</f>
        <v>0</v>
      </c>
      <c r="JJ229">
        <f>SUMIF('5y'!$C$3:$C$381,$AH229,'5y'!AH$3:AH$414)</f>
        <v>0</v>
      </c>
      <c r="JK229">
        <f>SUMIF('5y'!$C$3:$C$381,$AH229,'5y'!AI$3:AI$414)</f>
        <v>0</v>
      </c>
      <c r="JL229">
        <f>SUMIF('5y'!$C$3:$C$381,$AH229,'5y'!AJ$3:AJ$414)</f>
        <v>0</v>
      </c>
      <c r="JM229">
        <f>SUMIF('5y'!$C$3:$C$381,$AH229,'5y'!AK$3:AK$414)</f>
        <v>0</v>
      </c>
      <c r="JN229">
        <f>SUMIF('5y'!$C$3:$C$381,$AH229,'5y'!AL$3:AL$414)</f>
        <v>0</v>
      </c>
      <c r="JO229">
        <f>SUMIF('5y'!$C$3:$C$381,$AH229,'5y'!AM$3:AM$414)</f>
        <v>0</v>
      </c>
      <c r="JP229">
        <f>SUMIF('5y'!$C$3:$C$381,$AH229,'5y'!AN$3:AN$414)</f>
        <v>0</v>
      </c>
      <c r="JQ229">
        <f>SUMIF('5y'!$C$3:$C$381,$AH229,'5y'!AO$3:AO$414)</f>
        <v>0</v>
      </c>
      <c r="JR229">
        <f>SUMIF('5y'!$C$3:$C$381,$AH229,'5y'!AP$3:AP$414)</f>
        <v>0</v>
      </c>
      <c r="JS229">
        <f>SUMIF('5y'!$C$3:$C$381,$AH229,'5y'!AQ$3:AQ$414)</f>
        <v>0</v>
      </c>
      <c r="JT229">
        <f>SUMIF('5y'!$C$3:$C$381,$AH229,'5y'!AR$3:AR$414)</f>
        <v>0</v>
      </c>
      <c r="JU229">
        <f>SUMIF('5y'!$C$3:$C$381,$AH229,'5y'!AS$3:AS$414)</f>
        <v>0</v>
      </c>
      <c r="JV229">
        <f>SUMIF('5y'!$C$3:$C$381,$AH229,'5y'!AT$3:AT$414)</f>
        <v>0</v>
      </c>
      <c r="JW229">
        <f>SUMIF('5y'!$C$3:$C$381,$AH229,'5y'!AU$3:AU$414)</f>
        <v>0</v>
      </c>
      <c r="JX229">
        <f>SUMIF('5y'!$C$3:$C$381,$AH229,'5y'!AV$3:AV$414)</f>
        <v>0</v>
      </c>
      <c r="JY229">
        <f>SUMIF('5y'!$C$3:$C$381,$AH229,'5y'!AW$3:AW$414)</f>
        <v>0</v>
      </c>
      <c r="JZ229" s="3512">
        <f>SUMIF('6y'!$C$3:$C$381,$AH229,'6y'!R$3:R$414)+SUMIF('6y'!$C$3:$C$381,$AH229,'6y'!S$3:S$414)</f>
        <v>0</v>
      </c>
      <c r="KA229">
        <f>SUMIF('6y'!$C$3:$C$381,$AH229,'6y'!T$3:T$414)</f>
        <v>0</v>
      </c>
      <c r="KB229">
        <f>SUMIF('6y'!$C$3:$C$381,$AH229,'6y'!U$3:U$414)</f>
        <v>0</v>
      </c>
      <c r="KC229">
        <f>SUMIF('6y'!$C$3:$C$381,$AH229,'6y'!V$3:V$414)</f>
        <v>0</v>
      </c>
      <c r="KD229">
        <f>SUMIF('6y'!$C$3:$C$381,$AH229,'6y'!W$3:W$414)</f>
        <v>0</v>
      </c>
      <c r="KE229">
        <f>SUMIF('6y'!$C$3:$C$381,$AH229,'6y'!X$3:X$414)</f>
        <v>0</v>
      </c>
      <c r="KF229">
        <f>SUMIF('6y'!$C$3:$C$381,$AH229,'6y'!Y$3:Y$414)</f>
        <v>0</v>
      </c>
      <c r="KG229">
        <f>SUMIF('6y'!$C$3:$C$381,$AH229,'6y'!Z$3:Z$414)</f>
        <v>0</v>
      </c>
      <c r="KH229">
        <f>SUMIF('6y'!$C$3:$C$381,$AH229,'6y'!AA$3:AA$414)</f>
        <v>0</v>
      </c>
      <c r="KI229">
        <f>SUMIF('6y'!$C$3:$C$381,$AH229,'6y'!AB$3:AB$414)</f>
        <v>0</v>
      </c>
      <c r="KJ229">
        <f>SUMIF('6y'!$C$3:$C$381,$AH229,'6y'!AC$3:AC$414)</f>
        <v>0</v>
      </c>
      <c r="KK229">
        <f>SUMIF('6y'!$C$3:$C$381,$AH229,'6y'!AD$3:AD$414)</f>
        <v>0</v>
      </c>
      <c r="KL229">
        <f>SUMIF('6y'!$C$3:$C$381,$AH229,'6y'!AE$3:AE$414)</f>
        <v>0</v>
      </c>
      <c r="KM229">
        <f>SUMIF('6y'!$C$3:$C$381,$AH229,'6y'!AF$3:AF$414)</f>
        <v>0</v>
      </c>
      <c r="KN229">
        <f>SUMIF('6y'!$C$3:$C$381,$AH229,'6y'!AG$3:AG$414)</f>
        <v>0</v>
      </c>
      <c r="KO229">
        <f>SUMIF('6y'!$C$3:$C$381,$AH229,'6y'!AH$3:AH$414)</f>
        <v>0</v>
      </c>
      <c r="KP229">
        <f>SUMIF('6y'!$C$3:$C$381,$AH229,'6y'!AI$3:AI$414)</f>
        <v>0</v>
      </c>
      <c r="KQ229">
        <f>SUMIF('6y'!$C$3:$C$381,$AH229,'6y'!AJ$3:AJ$414)</f>
        <v>0</v>
      </c>
      <c r="KR229">
        <f>SUMIF('6y'!$C$3:$C$381,$AH229,'6y'!AK$3:AK$414)</f>
        <v>0</v>
      </c>
      <c r="KS229">
        <f>SUMIF('6y'!$C$3:$C$381,$AH229,'6y'!AL$3:AL$414)</f>
        <v>0</v>
      </c>
      <c r="KT229">
        <f>SUMIF('6y'!$C$3:$C$381,$AH229,'6y'!AM$3:AM$414)</f>
        <v>0</v>
      </c>
      <c r="KU229">
        <f>SUMIF('6y'!$C$3:$C$381,$AH229,'6y'!AN$3:AN$414)</f>
        <v>0</v>
      </c>
      <c r="KV229">
        <f>SUMIF('6y'!$C$3:$C$381,$AH229,'6y'!AO$3:AO$414)</f>
        <v>0</v>
      </c>
      <c r="KW229">
        <f>SUMIF('6y'!$C$3:$C$381,$AH229,'6y'!AP$3:AP$414)</f>
        <v>0</v>
      </c>
      <c r="KX229">
        <f>SUMIF('6y'!$C$3:$C$381,$AH229,'6y'!AQ$3:AQ$414)</f>
        <v>0</v>
      </c>
      <c r="KY229">
        <f>SUMIF('6y'!$C$3:$C$381,$AH229,'6y'!AR$3:AR$414)</f>
        <v>0</v>
      </c>
      <c r="KZ229">
        <f>SUMIF('6y'!$C$3:$C$381,$AH229,'6y'!AS$3:AS$414)</f>
        <v>0</v>
      </c>
      <c r="LA229">
        <f>SUMIF('6y'!$C$3:$C$381,$AH229,'6y'!AT$3:AT$414)</f>
        <v>0</v>
      </c>
      <c r="LB229">
        <f>SUMIF('6y'!$C$3:$C$381,$AH229,'6y'!AU$3:AU$414)</f>
        <v>0</v>
      </c>
      <c r="LC229" s="3647">
        <f>SUMIF('6y'!$C$3:$C$381,$AH229,'6y'!AV$3:AV$414)+SUMIF('6y'!$C$3:$C$381,$AH229,'6y'!AW$3:AW$414)</f>
        <v>0</v>
      </c>
      <c r="LD229" s="449"/>
      <c r="MI229" s="3512"/>
      <c r="NN229" s="3512"/>
      <c r="OR229" s="3512"/>
      <c r="PW229" s="3512"/>
      <c r="RA229" s="3512"/>
      <c r="SF229" s="3512"/>
      <c r="SG229" s="3598"/>
      <c r="SH229" s="3598"/>
      <c r="SI229" s="3598"/>
      <c r="SJ229" s="3598"/>
      <c r="SK229" s="3598"/>
      <c r="SL229" s="3598"/>
      <c r="SM229" s="3598"/>
      <c r="SN229" s="3598"/>
      <c r="SO229" s="3598"/>
      <c r="SP229" s="3598"/>
      <c r="SQ229" s="3598"/>
      <c r="SR229" s="3598"/>
      <c r="SS229" s="3598"/>
      <c r="ST229" s="3598"/>
      <c r="SU229" s="3598"/>
      <c r="SV229" s="3598"/>
      <c r="SW229" s="3598"/>
      <c r="SX229" s="3598"/>
      <c r="SY229" s="3598"/>
      <c r="SZ229" s="3598"/>
      <c r="TA229" s="3598"/>
      <c r="TB229" s="3598"/>
      <c r="TC229" s="3598"/>
      <c r="TD229" s="3598"/>
      <c r="TE229" s="3598"/>
      <c r="TF229" s="3598"/>
      <c r="TG229" s="3598"/>
      <c r="TH229" s="3598"/>
      <c r="TI229" s="3598"/>
      <c r="TJ229" s="3598"/>
      <c r="TK229" s="3512"/>
      <c r="UL229" s="550"/>
    </row>
    <row r="230" spans="1:558">
      <c r="A230" s="4"/>
      <c r="B230" s="4"/>
      <c r="C230" s="4"/>
      <c r="D230" s="4"/>
      <c r="E230" s="4"/>
      <c r="F230" s="4"/>
      <c r="G230" s="4">
        <f t="shared" si="39"/>
        <v>0</v>
      </c>
      <c r="H230" s="4">
        <f t="shared" si="39"/>
        <v>0</v>
      </c>
      <c r="I230" s="4">
        <f t="shared" si="39"/>
        <v>0</v>
      </c>
      <c r="J230" s="4">
        <f t="shared" si="39"/>
        <v>0</v>
      </c>
      <c r="K230" s="4">
        <f t="shared" si="39"/>
        <v>0</v>
      </c>
      <c r="L230" s="4">
        <f t="shared" si="39"/>
        <v>0</v>
      </c>
      <c r="M230" s="4">
        <f t="shared" si="39"/>
        <v>0</v>
      </c>
      <c r="N230" s="4">
        <f t="shared" si="39"/>
        <v>0</v>
      </c>
      <c r="O230" s="4">
        <f t="shared" si="39"/>
        <v>0</v>
      </c>
      <c r="P230" s="4">
        <f t="shared" si="39"/>
        <v>0</v>
      </c>
      <c r="Q230" s="4">
        <f t="shared" si="39"/>
        <v>0</v>
      </c>
      <c r="R230" s="4">
        <f t="shared" si="39"/>
        <v>0</v>
      </c>
      <c r="S230" s="4">
        <f t="shared" si="39"/>
        <v>0</v>
      </c>
      <c r="T230" s="4">
        <f t="shared" si="39"/>
        <v>0</v>
      </c>
      <c r="U230" s="4">
        <f t="shared" si="37"/>
        <v>0</v>
      </c>
      <c r="V230" s="4">
        <f t="shared" si="37"/>
        <v>0</v>
      </c>
      <c r="W230" s="4">
        <f t="shared" si="37"/>
        <v>0</v>
      </c>
      <c r="X230" s="4"/>
      <c r="Y230" s="4"/>
      <c r="Z230" s="4"/>
      <c r="AA230" s="4" t="str">
        <f t="shared" si="34"/>
        <v>MF1-4353PackingSRI(CANON)</v>
      </c>
      <c r="AB230" s="4" t="str">
        <f t="shared" si="35"/>
        <v>MF1-4353SRI(CANON)</v>
      </c>
      <c r="AC230" s="4" t="s">
        <v>10</v>
      </c>
      <c r="AD230" s="4" t="s">
        <v>553</v>
      </c>
      <c r="AE230" s="4" t="s">
        <v>285</v>
      </c>
      <c r="AF230" s="4" t="str">
        <f t="shared" si="36"/>
        <v>MF1-4353SRI(CANON)</v>
      </c>
      <c r="AG230" s="4" t="s">
        <v>10</v>
      </c>
      <c r="AH230" s="4" t="s">
        <v>727</v>
      </c>
      <c r="AI230" s="4" t="s">
        <v>10</v>
      </c>
      <c r="AJ230" s="4">
        <v>1</v>
      </c>
      <c r="AK230" s="4"/>
      <c r="AL230" s="4"/>
      <c r="AM230" s="426" t="s">
        <v>11</v>
      </c>
      <c r="AN230" s="4" t="s">
        <v>11</v>
      </c>
      <c r="AO230" s="4" t="s">
        <v>11</v>
      </c>
      <c r="AP230" s="4"/>
      <c r="AQ230"/>
      <c r="AR230"/>
      <c r="AS230"/>
      <c r="AT230"/>
      <c r="AU230"/>
      <c r="AV230"/>
      <c r="AW230" s="70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EE230">
        <f>SUMIF('1y'!$C$3:$C$363,$AH230,'1y'!R$3:R$374)+SUMIF('1y'!$C$3:$C$363,$AH230,'1y'!S$3:S$374)</f>
        <v>0</v>
      </c>
      <c r="EF230">
        <f>SUMIF('1y'!$C$3:$C$363,$AH230,'1y'!T$3:T$374)</f>
        <v>0</v>
      </c>
      <c r="EG230">
        <f>SUMIF('1y'!$C$3:$C$363,$AH230,'1y'!U$3:U$374)</f>
        <v>0</v>
      </c>
      <c r="EH230">
        <f>SUMIF('1y'!$C$3:$C$363,$AH230,'1y'!V$3:V$374)</f>
        <v>0</v>
      </c>
      <c r="EI230">
        <f>SUMIF('1y'!$C$3:$C$363,$AH230,'1y'!W$3:W$374)</f>
        <v>0</v>
      </c>
      <c r="EJ230">
        <f>SUMIF('1y'!$C$3:$C$363,$AH230,'1y'!X$3:X$374)</f>
        <v>0</v>
      </c>
      <c r="EK230">
        <f>SUMIF('1y'!$C$3:$C$363,$AH230,'1y'!Y$3:Y$374)</f>
        <v>0</v>
      </c>
      <c r="EL230">
        <f>SUMIF('1y'!$C$3:$C$363,$AH230,'1y'!Z$3:Z$374)</f>
        <v>0</v>
      </c>
      <c r="EM230">
        <f>SUMIF('1y'!$C$3:$C$363,$AH230,'1y'!AA$3:AA$374)</f>
        <v>0</v>
      </c>
      <c r="EN230">
        <f>SUMIF('1y'!$C$3:$C$363,$AH230,'1y'!AB$3:AB$374)</f>
        <v>0</v>
      </c>
      <c r="EO230">
        <f>SUMIF('1y'!$C$3:$C$363,$AH230,'1y'!AC$3:AC$374)</f>
        <v>0</v>
      </c>
      <c r="EP230">
        <f>SUMIF('1y'!$C$3:$C$363,$AH230,'1y'!AD$3:AD$374)</f>
        <v>0</v>
      </c>
      <c r="EQ230">
        <f>SUMIF('1y'!$C$3:$C$363,$AH230,'1y'!AE$3:AE$374)</f>
        <v>0</v>
      </c>
      <c r="ER230">
        <f>SUMIF('1y'!$C$3:$C$363,$AH230,'1y'!AF$3:AF$374)</f>
        <v>0</v>
      </c>
      <c r="ES230">
        <f>SUMIF('1y'!$C$3:$C$363,$AH230,'1y'!AG$3:AG$374)</f>
        <v>0</v>
      </c>
      <c r="ET230">
        <f>SUMIF('1y'!$C$3:$C$363,$AH230,'1y'!AH$3:AH$374)</f>
        <v>0</v>
      </c>
      <c r="EU230">
        <f>SUMIF('1y'!$C$3:$C$363,$AH230,'1y'!AI$3:AI$374)</f>
        <v>0</v>
      </c>
      <c r="EV230">
        <f>SUMIF('1y'!$C$3:$C$363,$AH230,'1y'!AJ$3:AJ$374)</f>
        <v>0</v>
      </c>
      <c r="EW230">
        <f>SUMIF('1y'!$C$3:$C$363,$AH230,'1y'!AK$3:AK$374)</f>
        <v>0</v>
      </c>
      <c r="EX230">
        <f>SUMIF('1y'!$C$3:$C$363,$AH230,'1y'!AL$3:AL$374)</f>
        <v>0</v>
      </c>
      <c r="EY230">
        <f>SUMIF('1y'!$C$3:$C$363,$AH230,'1y'!AM$3:AM$374)</f>
        <v>0</v>
      </c>
      <c r="EZ230">
        <f>SUMIF('1y'!$C$3:$C$363,$AH230,'1y'!AN$3:AN$374)</f>
        <v>0</v>
      </c>
      <c r="FA230">
        <f>SUMIF('1y'!$C$3:$C$363,$AH230,'1y'!AO$3:AO$374)</f>
        <v>0</v>
      </c>
      <c r="FB230">
        <f>SUMIF('1y'!$C$3:$C$363,$AH230,'1y'!AP$3:AP$374)</f>
        <v>0</v>
      </c>
      <c r="FC230">
        <f>SUMIF('1y'!$C$3:$C$363,$AH230,'1y'!AQ$3:AQ$374)</f>
        <v>0</v>
      </c>
      <c r="FD230">
        <f>SUMIF('1y'!$C$3:$C$363,$AH230,'1y'!AR$3:AR$374)</f>
        <v>0</v>
      </c>
      <c r="FE230">
        <f>SUMIF('1y'!$C$3:$C$363,$AH230,'1y'!AS$3:AS$374)</f>
        <v>0</v>
      </c>
      <c r="FF230">
        <f>SUMIF('1y'!$C$3:$C$363,$AH230,'1y'!AT$3:AT$374)</f>
        <v>0</v>
      </c>
      <c r="FG230">
        <f>SUMIF('1y'!$C$3:$C$363,$AH230,'1y'!AU$3:AU$374)</f>
        <v>0</v>
      </c>
      <c r="FH230">
        <f>SUMIF('1y'!$C$3:$C$363,$AH230,'1y'!AV$3:AV$374)</f>
        <v>0</v>
      </c>
      <c r="FI230">
        <f>SUMIF('1y'!$C$3:$C$363,$AH230,'1y'!AW$3:AW$374)</f>
        <v>0</v>
      </c>
      <c r="FJ230" s="3442">
        <f>SUMIF('2y'!$C$3:$C$364,$AH230,'2y'!S$3:S$366)+SUMIF('2y'!$C$3:$C$364,$AH230,'2y'!R$3:R$366)</f>
        <v>0</v>
      </c>
      <c r="FK230">
        <f>SUMIF('2y'!$C$3:$C$364,$AH230,'2y'!T$3:T$366)</f>
        <v>0</v>
      </c>
      <c r="FL230">
        <f>SUMIF('2y'!$C$3:$C$364,$AH230,'2y'!U$3:U$366)</f>
        <v>0</v>
      </c>
      <c r="FM230">
        <f>SUMIF('2y'!$C$3:$C$364,$AH230,'2y'!V$3:V$366)</f>
        <v>0</v>
      </c>
      <c r="FN230">
        <f>SUMIF('2y'!$C$3:$C$364,$AH230,'2y'!W$3:W$366)</f>
        <v>0</v>
      </c>
      <c r="FO230">
        <f>SUMIF('2y'!$C$3:$C$364,$AH230,'2y'!X$3:X$366)</f>
        <v>0</v>
      </c>
      <c r="FP230">
        <f>SUMIF('2y'!$C$3:$C$364,$AH230,'2y'!Y$3:Y$366)</f>
        <v>0</v>
      </c>
      <c r="FQ230">
        <f>SUMIF('2y'!$C$3:$C$364,$AH230,'2y'!Z$3:Z$366)</f>
        <v>0</v>
      </c>
      <c r="FR230">
        <f>SUMIF('2y'!$C$3:$C$364,$AH230,'2y'!AA$3:AA$366)</f>
        <v>0</v>
      </c>
      <c r="FS230">
        <f>SUMIF('2y'!$C$3:$C$364,$AH230,'2y'!AB$3:AB$366)</f>
        <v>0</v>
      </c>
      <c r="FT230">
        <f>SUMIF('2y'!$C$3:$C$364,$AH230,'2y'!AC$3:AC$366)</f>
        <v>0</v>
      </c>
      <c r="FU230">
        <f>SUMIF('2y'!$C$3:$C$364,$AH230,'2y'!AD$3:AD$366)</f>
        <v>0</v>
      </c>
      <c r="FV230">
        <f>SUMIF('2y'!$C$3:$C$364,$AH230,'2y'!AE$3:AE$366)</f>
        <v>0</v>
      </c>
      <c r="FW230">
        <f>SUMIF('2y'!$C$3:$C$364,$AH230,'2y'!AF$3:AF$366)</f>
        <v>0</v>
      </c>
      <c r="FX230">
        <f>SUMIF('2y'!$C$3:$C$364,$AH230,'2y'!AG$3:AG$366)</f>
        <v>0</v>
      </c>
      <c r="FY230">
        <f>SUMIF('2y'!$C$3:$C$364,$AH230,'2y'!AH$3:AH$366)</f>
        <v>0</v>
      </c>
      <c r="FZ230">
        <f>SUMIF('2y'!$C$3:$C$364,$AH230,'2y'!AI$3:AI$366)</f>
        <v>0</v>
      </c>
      <c r="GA230">
        <f>SUMIF('2y'!$C$3:$C$364,$AH230,'2y'!AJ$3:AJ$366)</f>
        <v>0</v>
      </c>
      <c r="GB230">
        <f>SUMIF('2y'!$C$3:$C$364,$AH230,'2y'!AK$3:AK$366)</f>
        <v>0</v>
      </c>
      <c r="GC230">
        <f>SUMIF('2y'!$C$3:$C$364,$AH230,'2y'!AL$3:AL$366)</f>
        <v>0</v>
      </c>
      <c r="GD230">
        <f>SUMIF('2y'!$C$3:$C$364,$AH230,'2y'!AM$3:AM$366)</f>
        <v>0</v>
      </c>
      <c r="GE230">
        <f>SUMIF('2y'!$C$3:$C$364,$AH230,'2y'!AN$3:AN$366)</f>
        <v>0</v>
      </c>
      <c r="GF230">
        <f>SUMIF('2y'!$C$3:$C$364,$AH230,'2y'!AO$3:AO$366)</f>
        <v>0</v>
      </c>
      <c r="GG230">
        <f>SUMIF('2y'!$C$3:$C$364,$AH230,'2y'!AP$3:AP$366)</f>
        <v>0</v>
      </c>
      <c r="GH230">
        <f>SUMIF('2y'!$C$3:$C$364,$AH230,'2y'!AQ$3:AQ$366)</f>
        <v>0</v>
      </c>
      <c r="GI230">
        <f>SUMIF('2y'!$C$3:$C$364,$AH230,'2y'!AR$3:AR$366)</f>
        <v>0</v>
      </c>
      <c r="GJ230">
        <f>SUMIF('2y'!$C$3:$C$364,$AH230,'2y'!AS$3:AS$366)</f>
        <v>0</v>
      </c>
      <c r="GK230" s="550">
        <f>SUMIF('2y'!$C$3:$C$364,$AH230,'2y'!AT$3:AT$366)+SUMIF('2y'!$C$3:$C$364,$AH230,'2y'!AU$3:AU$366)+SUMIF('2y'!$C$3:$C$364,$AH230,'2y'!AV$3:AV$366)+SUMIF('2y'!$C$3:$C$364,$AH230,'2y'!AW$3:AW$366)</f>
        <v>0</v>
      </c>
      <c r="GL230" s="3512">
        <f>SUMIF('3y'!$C$3:$C$381,$AH230,'3y'!S$3:S$414)+SUMIF('3y'!$C$3:$C$381,$AH230,'3y'!R$3:R$414)</f>
        <v>0</v>
      </c>
      <c r="GM230">
        <f>SUMIF('3y'!$C$3:$C$381,$AH230,'3y'!T$3:T$414)</f>
        <v>0</v>
      </c>
      <c r="GN230">
        <f>SUMIF('3y'!$C$3:$C$381,$AH230,'3y'!U$3:U$414)</f>
        <v>0</v>
      </c>
      <c r="GO230">
        <f>SUMIF('3y'!$C$3:$C$381,$AH230,'3y'!V$3:V$414)</f>
        <v>0</v>
      </c>
      <c r="GP230">
        <f>SUMIF('3y'!$C$3:$C$381,$AH230,'3y'!W$3:W$414)</f>
        <v>0</v>
      </c>
      <c r="GQ230">
        <f>SUMIF('3y'!$C$3:$C$381,$AH230,'3y'!X$3:X$414)</f>
        <v>0</v>
      </c>
      <c r="GR230">
        <f>SUMIF('3y'!$C$3:$C$381,$AH230,'3y'!Y$3:Y$414)</f>
        <v>0</v>
      </c>
      <c r="GS230">
        <f>SUMIF('3y'!$C$3:$C$381,$AH230,'3y'!Z$3:Z$414)</f>
        <v>0</v>
      </c>
      <c r="GT230">
        <f>SUMIF('3y'!$C$3:$C$381,$AH230,'3y'!AA$3:AA$414)</f>
        <v>0</v>
      </c>
      <c r="GU230">
        <f>SUMIF('3y'!$C$3:$C$381,$AH230,'3y'!AB$3:AB$414)</f>
        <v>0</v>
      </c>
      <c r="GV230">
        <f>SUMIF('3y'!$C$3:$C$381,$AH230,'3y'!AC$3:AC$414)</f>
        <v>0</v>
      </c>
      <c r="GW230">
        <f>SUMIF('3y'!$C$3:$C$381,$AH230,'3y'!AD$3:AD$414)</f>
        <v>0</v>
      </c>
      <c r="GX230">
        <f>SUMIF('3y'!$C$3:$C$381,$AH230,'3y'!AE$3:AE$414)</f>
        <v>0</v>
      </c>
      <c r="GY230">
        <f>SUMIF('3y'!$C$3:$C$381,$AH230,'3y'!AF$3:AF$414)</f>
        <v>0</v>
      </c>
      <c r="GZ230">
        <f>SUMIF('3y'!$C$3:$C$381,$AH230,'3y'!AG$3:AG$414)</f>
        <v>0</v>
      </c>
      <c r="HA230">
        <f>SUMIF('3y'!$C$3:$C$381,$AH230,'3y'!AH$3:AH$414)</f>
        <v>0</v>
      </c>
      <c r="HB230">
        <f>SUMIF('3y'!$C$3:$C$381,$AH230,'3y'!AI$3:AI$414)</f>
        <v>0</v>
      </c>
      <c r="HC230">
        <f>SUMIF('3y'!$C$3:$C$381,$AH230,'3y'!AJ$3:AJ$414)</f>
        <v>0</v>
      </c>
      <c r="HD230">
        <f>SUMIF('3y'!$C$3:$C$381,$AH230,'3y'!AK$3:AK$414)</f>
        <v>0</v>
      </c>
      <c r="HE230">
        <f>SUMIF('3y'!$C$3:$C$381,$AH230,'3y'!AL$3:AL$414)</f>
        <v>0</v>
      </c>
      <c r="HF230">
        <f>SUMIF('3y'!$C$3:$C$381,$AH230,'3y'!AM$3:AM$414)</f>
        <v>0</v>
      </c>
      <c r="HG230">
        <f>SUMIF('3y'!$C$3:$C$381,$AH230,'3y'!AN$3:AN$414)</f>
        <v>0</v>
      </c>
      <c r="HH230">
        <f>SUMIF('3y'!$C$3:$C$381,$AH230,'3y'!AO$3:AO$414)</f>
        <v>0</v>
      </c>
      <c r="HI230">
        <f>SUMIF('3y'!$C$3:$C$381,$AH230,'3y'!AP$3:AP$414)</f>
        <v>0</v>
      </c>
      <c r="HJ230">
        <f>SUMIF('3y'!$C$3:$C$381,$AH230,'3y'!AQ$3:AQ$414)</f>
        <v>0</v>
      </c>
      <c r="HK230">
        <f>SUMIF('3y'!$C$3:$C$381,$AH230,'3y'!AR$3:AR$414)</f>
        <v>0</v>
      </c>
      <c r="HL230">
        <f>SUMIF('3y'!$C$3:$C$381,$AH230,'3y'!AS$3:AS$414)</f>
        <v>0</v>
      </c>
      <c r="HM230">
        <f>SUMIF('3y'!$C$3:$C$381,$AH230,'3y'!AT$3:AT$414)</f>
        <v>0</v>
      </c>
      <c r="HN230">
        <f>SUMIF('3y'!$C$3:$C$381,$AH230,'3y'!AU$3:AU$414)</f>
        <v>0</v>
      </c>
      <c r="HO230">
        <f>SUMIF('3y'!$C$3:$C$381,$AH230,'3y'!AV$3:AV$414)</f>
        <v>0</v>
      </c>
      <c r="HP230">
        <f>SUMIF('3y'!$C$3:$C$381,$AH230,'3y'!AW$3:AW$414)</f>
        <v>0</v>
      </c>
      <c r="HQ230" s="3512">
        <f>SUMIF('4y'!$C$3:$C$381,$AH230,'4y'!S$3:S$414)+SUMIF('4y'!$C$3:$C$381,$AH230,'4y'!R$3:R$414)</f>
        <v>0</v>
      </c>
      <c r="HR230">
        <f>SUMIF('4y'!$C$3:$C$381,$AH230,'4y'!T$3:T$414)</f>
        <v>0</v>
      </c>
      <c r="HS230">
        <f>SUMIF('4y'!$C$3:$C$381,$AH230,'4y'!U$3:U$414)</f>
        <v>0</v>
      </c>
      <c r="HT230">
        <f>SUMIF('4y'!$C$3:$C$381,$AH230,'4y'!V$3:V$414)</f>
        <v>0</v>
      </c>
      <c r="HU230">
        <f>SUMIF('4y'!$C$3:$C$381,$AH230,'4y'!W$3:W$414)</f>
        <v>0</v>
      </c>
      <c r="HV230">
        <f>SUMIF('4y'!$C$3:$C$381,$AH230,'4y'!X$3:X$414)</f>
        <v>0</v>
      </c>
      <c r="HW230">
        <f>SUMIF('4y'!$C$3:$C$381,$AH230,'4y'!Y$3:Y$414)</f>
        <v>0</v>
      </c>
      <c r="HX230">
        <f>SUMIF('4y'!$C$3:$C$381,$AH230,'4y'!Z$3:Z$414)</f>
        <v>0</v>
      </c>
      <c r="HY230">
        <f>SUMIF('4y'!$C$3:$C$381,$AH230,'4y'!AA$3:AA$414)</f>
        <v>0</v>
      </c>
      <c r="HZ230">
        <f>SUMIF('4y'!$C$3:$C$381,$AH230,'4y'!AB$3:AB$414)</f>
        <v>0</v>
      </c>
      <c r="IA230">
        <f>SUMIF('4y'!$C$3:$C$381,$AH230,'4y'!AC$3:AC$414)</f>
        <v>0</v>
      </c>
      <c r="IB230">
        <f>SUMIF('4y'!$C$3:$C$381,$AH230,'4y'!AD$3:AD$414)</f>
        <v>0</v>
      </c>
      <c r="IC230">
        <f>SUMIF('4y'!$C$3:$C$381,$AH230,'4y'!AE$3:AE$414)</f>
        <v>0</v>
      </c>
      <c r="ID230">
        <f>SUMIF('4y'!$C$3:$C$381,$AH230,'4y'!AF$3:AF$414)</f>
        <v>0</v>
      </c>
      <c r="IE230">
        <f>SUMIF('4y'!$C$3:$C$381,$AH230,'4y'!AG$3:AG$414)</f>
        <v>0</v>
      </c>
      <c r="IF230">
        <f>SUMIF('4y'!$C$3:$C$381,$AH230,'4y'!AH$3:AH$414)</f>
        <v>0</v>
      </c>
      <c r="IG230">
        <f>SUMIF('4y'!$C$3:$C$381,$AH230,'4y'!AI$3:AI$414)</f>
        <v>0</v>
      </c>
      <c r="IH230">
        <f>SUMIF('4y'!$C$3:$C$381,$AH230,'4y'!AJ$3:AJ$414)</f>
        <v>0</v>
      </c>
      <c r="II230">
        <f>SUMIF('4y'!$C$3:$C$381,$AH230,'4y'!AK$3:AK$414)</f>
        <v>0</v>
      </c>
      <c r="IJ230">
        <f>SUMIF('4y'!$C$3:$C$381,$AH230,'4y'!AL$3:AL$414)</f>
        <v>0</v>
      </c>
      <c r="IK230">
        <f>SUMIF('4y'!$C$3:$C$381,$AH230,'4y'!AM$3:AM$414)</f>
        <v>0</v>
      </c>
      <c r="IL230">
        <f>SUMIF('4y'!$C$3:$C$381,$AH230,'4y'!AN$3:AN$414)</f>
        <v>0</v>
      </c>
      <c r="IM230">
        <f>SUMIF('4y'!$C$3:$C$381,$AH230,'4y'!AO$3:AO$414)</f>
        <v>0</v>
      </c>
      <c r="IN230">
        <f>SUMIF('4y'!$C$3:$C$381,$AH230,'4y'!AP$3:AP$414)</f>
        <v>0</v>
      </c>
      <c r="IO230">
        <f>SUMIF('4y'!$C$3:$C$381,$AH230,'4y'!AQ$3:AQ$414)</f>
        <v>0</v>
      </c>
      <c r="IP230">
        <f>SUMIF('4y'!$C$3:$C$381,$AH230,'4y'!AR$3:AR$414)</f>
        <v>0</v>
      </c>
      <c r="IQ230">
        <f>SUMIF('4y'!$C$3:$C$381,$AH230,'4y'!AS$3:AS$414)</f>
        <v>0</v>
      </c>
      <c r="IR230">
        <f>SUMIF('4y'!$C$3:$C$381,$AH230,'4y'!AT$3:AT$414)</f>
        <v>0</v>
      </c>
      <c r="IS230">
        <f>SUMIF('4y'!$C$3:$C$381,$AH230,'4y'!AU$3:AU$414)</f>
        <v>0</v>
      </c>
      <c r="IT230" s="3543">
        <f>SUMIF('4y'!$C$3:$C$381,$AH230,'4y'!AV$3:AV$414)+SUMIF('4y'!$C$3:$C$381,$AH230,'4y'!AW$3:AW$414)</f>
        <v>0</v>
      </c>
      <c r="IU230" s="3512">
        <f>SUMIF('5y'!$C$3:$C$381,$AH230,'5y'!S$3:S$414)+SUMIF('5y'!$C$3:$C$381,$AH230,'5y'!R$3:R$414)</f>
        <v>0</v>
      </c>
      <c r="IV230">
        <f>SUMIF('5y'!$C$3:$C$381,$AH230,'5y'!T$3:T$414)</f>
        <v>0</v>
      </c>
      <c r="IW230">
        <f>SUMIF('5y'!$C$3:$C$381,$AH230,'5y'!U$3:U$414)</f>
        <v>0</v>
      </c>
      <c r="IX230">
        <f>SUMIF('5y'!$C$3:$C$381,$AH230,'5y'!V$3:V$414)</f>
        <v>0</v>
      </c>
      <c r="IY230">
        <f>SUMIF('5y'!$C$3:$C$381,$AH230,'5y'!W$3:W$414)</f>
        <v>0</v>
      </c>
      <c r="IZ230">
        <f>SUMIF('5y'!$C$3:$C$381,$AH230,'5y'!X$3:X$414)</f>
        <v>0</v>
      </c>
      <c r="JA230">
        <f>SUMIF('5y'!$C$3:$C$381,$AH230,'5y'!Y$3:Y$414)</f>
        <v>0</v>
      </c>
      <c r="JB230">
        <f>SUMIF('5y'!$C$3:$C$381,$AH230,'5y'!Z$3:Z$414)</f>
        <v>0</v>
      </c>
      <c r="JC230">
        <f>SUMIF('5y'!$C$3:$C$381,$AH230,'5y'!AA$3:AA$414)</f>
        <v>0</v>
      </c>
      <c r="JD230">
        <f>SUMIF('5y'!$C$3:$C$381,$AH230,'5y'!AB$3:AB$414)</f>
        <v>0</v>
      </c>
      <c r="JE230">
        <f>SUMIF('5y'!$C$3:$C$381,$AH230,'5y'!AC$3:AC$414)</f>
        <v>0</v>
      </c>
      <c r="JF230">
        <f>SUMIF('5y'!$C$3:$C$381,$AH230,'5y'!AD$3:AD$414)</f>
        <v>0</v>
      </c>
      <c r="JG230">
        <f>SUMIF('5y'!$C$3:$C$381,$AH230,'5y'!AE$3:AE$414)</f>
        <v>0</v>
      </c>
      <c r="JH230">
        <f>SUMIF('5y'!$C$3:$C$381,$AH230,'5y'!AF$3:AF$414)</f>
        <v>0</v>
      </c>
      <c r="JI230">
        <f>SUMIF('5y'!$C$3:$C$381,$AH230,'5y'!AG$3:AG$414)</f>
        <v>0</v>
      </c>
      <c r="JJ230">
        <f>SUMIF('5y'!$C$3:$C$381,$AH230,'5y'!AH$3:AH$414)</f>
        <v>0</v>
      </c>
      <c r="JK230">
        <f>SUMIF('5y'!$C$3:$C$381,$AH230,'5y'!AI$3:AI$414)</f>
        <v>0</v>
      </c>
      <c r="JL230">
        <f>SUMIF('5y'!$C$3:$C$381,$AH230,'5y'!AJ$3:AJ$414)</f>
        <v>0</v>
      </c>
      <c r="JM230">
        <f>SUMIF('5y'!$C$3:$C$381,$AH230,'5y'!AK$3:AK$414)</f>
        <v>0</v>
      </c>
      <c r="JN230">
        <f>SUMIF('5y'!$C$3:$C$381,$AH230,'5y'!AL$3:AL$414)</f>
        <v>0</v>
      </c>
      <c r="JO230">
        <f>SUMIF('5y'!$C$3:$C$381,$AH230,'5y'!AM$3:AM$414)</f>
        <v>0</v>
      </c>
      <c r="JP230">
        <f>SUMIF('5y'!$C$3:$C$381,$AH230,'5y'!AN$3:AN$414)</f>
        <v>0</v>
      </c>
      <c r="JQ230">
        <f>SUMIF('5y'!$C$3:$C$381,$AH230,'5y'!AO$3:AO$414)</f>
        <v>0</v>
      </c>
      <c r="JR230">
        <f>SUMIF('5y'!$C$3:$C$381,$AH230,'5y'!AP$3:AP$414)</f>
        <v>0</v>
      </c>
      <c r="JS230">
        <f>SUMIF('5y'!$C$3:$C$381,$AH230,'5y'!AQ$3:AQ$414)</f>
        <v>0</v>
      </c>
      <c r="JT230">
        <f>SUMIF('5y'!$C$3:$C$381,$AH230,'5y'!AR$3:AR$414)</f>
        <v>0</v>
      </c>
      <c r="JU230">
        <f>SUMIF('5y'!$C$3:$C$381,$AH230,'5y'!AS$3:AS$414)</f>
        <v>0</v>
      </c>
      <c r="JV230">
        <f>SUMIF('5y'!$C$3:$C$381,$AH230,'5y'!AT$3:AT$414)</f>
        <v>0</v>
      </c>
      <c r="JW230">
        <f>SUMIF('5y'!$C$3:$C$381,$AH230,'5y'!AU$3:AU$414)</f>
        <v>0</v>
      </c>
      <c r="JX230">
        <f>SUMIF('5y'!$C$3:$C$381,$AH230,'5y'!AV$3:AV$414)</f>
        <v>0</v>
      </c>
      <c r="JY230">
        <f>SUMIF('5y'!$C$3:$C$381,$AH230,'5y'!AW$3:AW$414)</f>
        <v>0</v>
      </c>
      <c r="JZ230" s="3512">
        <f>SUMIF('6y'!$C$3:$C$381,$AH230,'6y'!R$3:R$414)+SUMIF('6y'!$C$3:$C$381,$AH230,'6y'!S$3:S$414)</f>
        <v>0</v>
      </c>
      <c r="KA230">
        <f>SUMIF('6y'!$C$3:$C$381,$AH230,'6y'!T$3:T$414)</f>
        <v>0</v>
      </c>
      <c r="KB230">
        <f>SUMIF('6y'!$C$3:$C$381,$AH230,'6y'!U$3:U$414)</f>
        <v>0</v>
      </c>
      <c r="KC230">
        <f>SUMIF('6y'!$C$3:$C$381,$AH230,'6y'!V$3:V$414)</f>
        <v>0</v>
      </c>
      <c r="KD230">
        <f>SUMIF('6y'!$C$3:$C$381,$AH230,'6y'!W$3:W$414)</f>
        <v>0</v>
      </c>
      <c r="KE230">
        <f>SUMIF('6y'!$C$3:$C$381,$AH230,'6y'!X$3:X$414)</f>
        <v>0</v>
      </c>
      <c r="KF230">
        <f>SUMIF('6y'!$C$3:$C$381,$AH230,'6y'!Y$3:Y$414)</f>
        <v>0</v>
      </c>
      <c r="KG230">
        <f>SUMIF('6y'!$C$3:$C$381,$AH230,'6y'!Z$3:Z$414)</f>
        <v>0</v>
      </c>
      <c r="KH230">
        <f>SUMIF('6y'!$C$3:$C$381,$AH230,'6y'!AA$3:AA$414)</f>
        <v>0</v>
      </c>
      <c r="KI230">
        <f>SUMIF('6y'!$C$3:$C$381,$AH230,'6y'!AB$3:AB$414)</f>
        <v>0</v>
      </c>
      <c r="KJ230">
        <f>SUMIF('6y'!$C$3:$C$381,$AH230,'6y'!AC$3:AC$414)</f>
        <v>0</v>
      </c>
      <c r="KK230">
        <f>SUMIF('6y'!$C$3:$C$381,$AH230,'6y'!AD$3:AD$414)</f>
        <v>0</v>
      </c>
      <c r="KL230">
        <f>SUMIF('6y'!$C$3:$C$381,$AH230,'6y'!AE$3:AE$414)</f>
        <v>0</v>
      </c>
      <c r="KM230">
        <f>SUMIF('6y'!$C$3:$C$381,$AH230,'6y'!AF$3:AF$414)</f>
        <v>0</v>
      </c>
      <c r="KN230">
        <f>SUMIF('6y'!$C$3:$C$381,$AH230,'6y'!AG$3:AG$414)</f>
        <v>0</v>
      </c>
      <c r="KO230">
        <f>SUMIF('6y'!$C$3:$C$381,$AH230,'6y'!AH$3:AH$414)</f>
        <v>0</v>
      </c>
      <c r="KP230">
        <f>SUMIF('6y'!$C$3:$C$381,$AH230,'6y'!AI$3:AI$414)</f>
        <v>0</v>
      </c>
      <c r="KQ230">
        <f>SUMIF('6y'!$C$3:$C$381,$AH230,'6y'!AJ$3:AJ$414)</f>
        <v>0</v>
      </c>
      <c r="KR230">
        <f>SUMIF('6y'!$C$3:$C$381,$AH230,'6y'!AK$3:AK$414)</f>
        <v>0</v>
      </c>
      <c r="KS230">
        <f>SUMIF('6y'!$C$3:$C$381,$AH230,'6y'!AL$3:AL$414)</f>
        <v>0</v>
      </c>
      <c r="KT230">
        <f>SUMIF('6y'!$C$3:$C$381,$AH230,'6y'!AM$3:AM$414)</f>
        <v>0</v>
      </c>
      <c r="KU230">
        <f>SUMIF('6y'!$C$3:$C$381,$AH230,'6y'!AN$3:AN$414)</f>
        <v>0</v>
      </c>
      <c r="KV230">
        <f>SUMIF('6y'!$C$3:$C$381,$AH230,'6y'!AO$3:AO$414)</f>
        <v>0</v>
      </c>
      <c r="KW230">
        <f>SUMIF('6y'!$C$3:$C$381,$AH230,'6y'!AP$3:AP$414)</f>
        <v>0</v>
      </c>
      <c r="KX230">
        <f>SUMIF('6y'!$C$3:$C$381,$AH230,'6y'!AQ$3:AQ$414)</f>
        <v>0</v>
      </c>
      <c r="KY230">
        <f>SUMIF('6y'!$C$3:$C$381,$AH230,'6y'!AR$3:AR$414)</f>
        <v>0</v>
      </c>
      <c r="KZ230">
        <f>SUMIF('6y'!$C$3:$C$381,$AH230,'6y'!AS$3:AS$414)</f>
        <v>0</v>
      </c>
      <c r="LA230">
        <f>SUMIF('6y'!$C$3:$C$381,$AH230,'6y'!AT$3:AT$414)</f>
        <v>0</v>
      </c>
      <c r="LB230">
        <f>SUMIF('6y'!$C$3:$C$381,$AH230,'6y'!AU$3:AU$414)</f>
        <v>0</v>
      </c>
      <c r="LC230" s="3647">
        <f>SUMIF('6y'!$C$3:$C$381,$AH230,'6y'!AV$3:AV$414)+SUMIF('6y'!$C$3:$C$381,$AH230,'6y'!AW$3:AW$414)</f>
        <v>0</v>
      </c>
      <c r="LD230" s="449"/>
      <c r="MI230" s="3512"/>
      <c r="NN230" s="3512"/>
      <c r="OR230" s="3512"/>
      <c r="PW230" s="3512"/>
      <c r="RA230" s="3512"/>
      <c r="SF230" s="3512"/>
      <c r="SG230" s="3598"/>
      <c r="SH230" s="3598"/>
      <c r="SI230" s="3598"/>
      <c r="SJ230" s="3598"/>
      <c r="SK230" s="3598"/>
      <c r="SL230" s="3598"/>
      <c r="SM230" s="3598"/>
      <c r="SN230" s="3598"/>
      <c r="SO230" s="3598"/>
      <c r="SP230" s="3598"/>
      <c r="SQ230" s="3598"/>
      <c r="SR230" s="3598"/>
      <c r="SS230" s="3598"/>
      <c r="ST230" s="3598"/>
      <c r="SU230" s="3598"/>
      <c r="SV230" s="3598"/>
      <c r="SW230" s="3598"/>
      <c r="SX230" s="3598"/>
      <c r="SY230" s="3598"/>
      <c r="SZ230" s="3598"/>
      <c r="TA230" s="3598"/>
      <c r="TB230" s="3598"/>
      <c r="TC230" s="3598"/>
      <c r="TD230" s="3598"/>
      <c r="TE230" s="3598"/>
      <c r="TF230" s="3598"/>
      <c r="TG230" s="3598"/>
      <c r="TH230" s="3598"/>
      <c r="TI230" s="3598"/>
      <c r="TJ230" s="3598"/>
      <c r="TK230" s="3512"/>
      <c r="UL230" s="550"/>
    </row>
    <row r="231" spans="1:558">
      <c r="A231" s="4"/>
      <c r="B231" s="4"/>
      <c r="C231" s="4"/>
      <c r="D231" s="4"/>
      <c r="E231" s="4"/>
      <c r="F231" s="4"/>
      <c r="G231" s="4">
        <f t="shared" si="39"/>
        <v>0</v>
      </c>
      <c r="H231" s="4">
        <f t="shared" si="39"/>
        <v>0</v>
      </c>
      <c r="I231" s="4">
        <f t="shared" si="39"/>
        <v>0</v>
      </c>
      <c r="J231" s="4">
        <f t="shared" si="39"/>
        <v>0</v>
      </c>
      <c r="K231" s="4">
        <f t="shared" si="39"/>
        <v>0</v>
      </c>
      <c r="L231" s="4">
        <f t="shared" si="39"/>
        <v>0</v>
      </c>
      <c r="M231" s="4">
        <f t="shared" si="39"/>
        <v>0</v>
      </c>
      <c r="N231" s="4">
        <f t="shared" si="39"/>
        <v>0</v>
      </c>
      <c r="O231" s="4">
        <f t="shared" si="39"/>
        <v>0</v>
      </c>
      <c r="P231" s="4">
        <f t="shared" si="39"/>
        <v>0</v>
      </c>
      <c r="Q231" s="4">
        <f t="shared" si="39"/>
        <v>0</v>
      </c>
      <c r="R231" s="4">
        <f t="shared" si="39"/>
        <v>0</v>
      </c>
      <c r="S231" s="4">
        <f t="shared" si="39"/>
        <v>0</v>
      </c>
      <c r="T231" s="4">
        <f t="shared" si="39"/>
        <v>0</v>
      </c>
      <c r="U231" s="4">
        <f t="shared" si="37"/>
        <v>0</v>
      </c>
      <c r="V231" s="4">
        <f t="shared" si="37"/>
        <v>0</v>
      </c>
      <c r="W231" s="4">
        <f t="shared" si="37"/>
        <v>0</v>
      </c>
      <c r="X231" s="4"/>
      <c r="Y231" s="4"/>
      <c r="Z231" s="4"/>
      <c r="AA231" s="4" t="str">
        <f t="shared" si="34"/>
        <v>RC3-2556Packingc-QUEVO</v>
      </c>
      <c r="AB231" s="4" t="str">
        <f t="shared" si="35"/>
        <v>RC3-2556c-QUEVO</v>
      </c>
      <c r="AC231" s="4" t="s">
        <v>30</v>
      </c>
      <c r="AD231" s="4" t="s">
        <v>714</v>
      </c>
      <c r="AE231" s="4" t="s">
        <v>210</v>
      </c>
      <c r="AF231" s="4" t="str">
        <f t="shared" si="36"/>
        <v>RC3-2556c-QUEVO</v>
      </c>
      <c r="AG231" s="4" t="s">
        <v>30</v>
      </c>
      <c r="AH231" s="4" t="s">
        <v>825</v>
      </c>
      <c r="AI231" s="4" t="s">
        <v>30</v>
      </c>
      <c r="AJ231" s="4">
        <v>1</v>
      </c>
      <c r="AK231" s="4"/>
      <c r="AL231" s="4"/>
      <c r="AM231" s="426" t="s">
        <v>712</v>
      </c>
      <c r="AN231" s="4" t="s">
        <v>712</v>
      </c>
      <c r="AO231" s="4" t="s">
        <v>712</v>
      </c>
      <c r="AP231" s="4"/>
      <c r="AQ231"/>
      <c r="AR231"/>
      <c r="AS231"/>
      <c r="AT231"/>
      <c r="AU231"/>
      <c r="AV231"/>
      <c r="AW231" s="700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EE231">
        <f>SUMIF('1y'!$C$3:$C$363,$AH231,'1y'!R$3:R$374)+SUMIF('1y'!$C$3:$C$363,$AH231,'1y'!S$3:S$374)</f>
        <v>0</v>
      </c>
      <c r="EF231">
        <f>SUMIF('1y'!$C$3:$C$363,$AH231,'1y'!T$3:T$374)</f>
        <v>0</v>
      </c>
      <c r="EG231">
        <f>SUMIF('1y'!$C$3:$C$363,$AH231,'1y'!U$3:U$374)</f>
        <v>0</v>
      </c>
      <c r="EH231">
        <f>SUMIF('1y'!$C$3:$C$363,$AH231,'1y'!V$3:V$374)</f>
        <v>0</v>
      </c>
      <c r="EI231">
        <f>SUMIF('1y'!$C$3:$C$363,$AH231,'1y'!W$3:W$374)</f>
        <v>0</v>
      </c>
      <c r="EJ231">
        <f>SUMIF('1y'!$C$3:$C$363,$AH231,'1y'!X$3:X$374)</f>
        <v>0</v>
      </c>
      <c r="EK231">
        <f>SUMIF('1y'!$C$3:$C$363,$AH231,'1y'!Y$3:Y$374)</f>
        <v>0</v>
      </c>
      <c r="EL231">
        <f>SUMIF('1y'!$C$3:$C$363,$AH231,'1y'!Z$3:Z$374)</f>
        <v>0</v>
      </c>
      <c r="EM231">
        <f>SUMIF('1y'!$C$3:$C$363,$AH231,'1y'!AA$3:AA$374)</f>
        <v>0</v>
      </c>
      <c r="EN231">
        <f>SUMIF('1y'!$C$3:$C$363,$AH231,'1y'!AB$3:AB$374)</f>
        <v>0</v>
      </c>
      <c r="EO231">
        <f>SUMIF('1y'!$C$3:$C$363,$AH231,'1y'!AC$3:AC$374)</f>
        <v>0</v>
      </c>
      <c r="EP231">
        <f>SUMIF('1y'!$C$3:$C$363,$AH231,'1y'!AD$3:AD$374)</f>
        <v>0</v>
      </c>
      <c r="EQ231">
        <f>SUMIF('1y'!$C$3:$C$363,$AH231,'1y'!AE$3:AE$374)</f>
        <v>0</v>
      </c>
      <c r="ER231">
        <f>SUMIF('1y'!$C$3:$C$363,$AH231,'1y'!AF$3:AF$374)</f>
        <v>0</v>
      </c>
      <c r="ES231">
        <f>SUMIF('1y'!$C$3:$C$363,$AH231,'1y'!AG$3:AG$374)</f>
        <v>0</v>
      </c>
      <c r="ET231">
        <f>SUMIF('1y'!$C$3:$C$363,$AH231,'1y'!AH$3:AH$374)</f>
        <v>0</v>
      </c>
      <c r="EU231">
        <f>SUMIF('1y'!$C$3:$C$363,$AH231,'1y'!AI$3:AI$374)</f>
        <v>0</v>
      </c>
      <c r="EV231">
        <f>SUMIF('1y'!$C$3:$C$363,$AH231,'1y'!AJ$3:AJ$374)</f>
        <v>0</v>
      </c>
      <c r="EW231">
        <f>SUMIF('1y'!$C$3:$C$363,$AH231,'1y'!AK$3:AK$374)</f>
        <v>0</v>
      </c>
      <c r="EX231">
        <f>SUMIF('1y'!$C$3:$C$363,$AH231,'1y'!AL$3:AL$374)</f>
        <v>0</v>
      </c>
      <c r="EY231">
        <f>SUMIF('1y'!$C$3:$C$363,$AH231,'1y'!AM$3:AM$374)</f>
        <v>0</v>
      </c>
      <c r="EZ231">
        <f>SUMIF('1y'!$C$3:$C$363,$AH231,'1y'!AN$3:AN$374)</f>
        <v>0</v>
      </c>
      <c r="FA231">
        <f>SUMIF('1y'!$C$3:$C$363,$AH231,'1y'!AO$3:AO$374)</f>
        <v>0</v>
      </c>
      <c r="FB231">
        <f>SUMIF('1y'!$C$3:$C$363,$AH231,'1y'!AP$3:AP$374)</f>
        <v>0</v>
      </c>
      <c r="FC231">
        <f>SUMIF('1y'!$C$3:$C$363,$AH231,'1y'!AQ$3:AQ$374)</f>
        <v>0</v>
      </c>
      <c r="FD231">
        <f>SUMIF('1y'!$C$3:$C$363,$AH231,'1y'!AR$3:AR$374)</f>
        <v>0</v>
      </c>
      <c r="FE231">
        <f>SUMIF('1y'!$C$3:$C$363,$AH231,'1y'!AS$3:AS$374)</f>
        <v>0</v>
      </c>
      <c r="FF231">
        <f>SUMIF('1y'!$C$3:$C$363,$AH231,'1y'!AT$3:AT$374)</f>
        <v>0</v>
      </c>
      <c r="FG231">
        <f>SUMIF('1y'!$C$3:$C$363,$AH231,'1y'!AU$3:AU$374)</f>
        <v>0</v>
      </c>
      <c r="FH231">
        <f>SUMIF('1y'!$C$3:$C$363,$AH231,'1y'!AV$3:AV$374)</f>
        <v>0</v>
      </c>
      <c r="FI231">
        <f>SUMIF('1y'!$C$3:$C$363,$AH231,'1y'!AW$3:AW$374)</f>
        <v>0</v>
      </c>
      <c r="FJ231" s="3442">
        <f>SUMIF('2y'!$C$3:$C$364,$AH231,'2y'!S$3:S$366)+SUMIF('2y'!$C$3:$C$364,$AH231,'2y'!R$3:R$366)</f>
        <v>0</v>
      </c>
      <c r="FK231">
        <f>SUMIF('2y'!$C$3:$C$364,$AH231,'2y'!T$3:T$366)</f>
        <v>0</v>
      </c>
      <c r="FL231">
        <f>SUMIF('2y'!$C$3:$C$364,$AH231,'2y'!U$3:U$366)</f>
        <v>0</v>
      </c>
      <c r="FM231">
        <f>SUMIF('2y'!$C$3:$C$364,$AH231,'2y'!V$3:V$366)</f>
        <v>0</v>
      </c>
      <c r="FN231">
        <f>SUMIF('2y'!$C$3:$C$364,$AH231,'2y'!W$3:W$366)</f>
        <v>0</v>
      </c>
      <c r="FO231">
        <f>SUMIF('2y'!$C$3:$C$364,$AH231,'2y'!X$3:X$366)</f>
        <v>0</v>
      </c>
      <c r="FP231">
        <f>SUMIF('2y'!$C$3:$C$364,$AH231,'2y'!Y$3:Y$366)</f>
        <v>0</v>
      </c>
      <c r="FQ231">
        <f>SUMIF('2y'!$C$3:$C$364,$AH231,'2y'!Z$3:Z$366)</f>
        <v>0</v>
      </c>
      <c r="FR231">
        <f>SUMIF('2y'!$C$3:$C$364,$AH231,'2y'!AA$3:AA$366)</f>
        <v>0</v>
      </c>
      <c r="FS231">
        <f>SUMIF('2y'!$C$3:$C$364,$AH231,'2y'!AB$3:AB$366)</f>
        <v>0</v>
      </c>
      <c r="FT231">
        <f>SUMIF('2y'!$C$3:$C$364,$AH231,'2y'!AC$3:AC$366)</f>
        <v>0</v>
      </c>
      <c r="FU231">
        <f>SUMIF('2y'!$C$3:$C$364,$AH231,'2y'!AD$3:AD$366)</f>
        <v>0</v>
      </c>
      <c r="FV231">
        <f>SUMIF('2y'!$C$3:$C$364,$AH231,'2y'!AE$3:AE$366)</f>
        <v>0</v>
      </c>
      <c r="FW231">
        <f>SUMIF('2y'!$C$3:$C$364,$AH231,'2y'!AF$3:AF$366)</f>
        <v>0</v>
      </c>
      <c r="FX231">
        <f>SUMIF('2y'!$C$3:$C$364,$AH231,'2y'!AG$3:AG$366)</f>
        <v>0</v>
      </c>
      <c r="FY231">
        <f>SUMIF('2y'!$C$3:$C$364,$AH231,'2y'!AH$3:AH$366)</f>
        <v>0</v>
      </c>
      <c r="FZ231">
        <f>SUMIF('2y'!$C$3:$C$364,$AH231,'2y'!AI$3:AI$366)</f>
        <v>0</v>
      </c>
      <c r="GA231">
        <f>SUMIF('2y'!$C$3:$C$364,$AH231,'2y'!AJ$3:AJ$366)</f>
        <v>0</v>
      </c>
      <c r="GB231">
        <f>SUMIF('2y'!$C$3:$C$364,$AH231,'2y'!AK$3:AK$366)</f>
        <v>0</v>
      </c>
      <c r="GC231">
        <f>SUMIF('2y'!$C$3:$C$364,$AH231,'2y'!AL$3:AL$366)</f>
        <v>0</v>
      </c>
      <c r="GD231">
        <f>SUMIF('2y'!$C$3:$C$364,$AH231,'2y'!AM$3:AM$366)</f>
        <v>0</v>
      </c>
      <c r="GE231">
        <f>SUMIF('2y'!$C$3:$C$364,$AH231,'2y'!AN$3:AN$366)</f>
        <v>0</v>
      </c>
      <c r="GF231">
        <f>SUMIF('2y'!$C$3:$C$364,$AH231,'2y'!AO$3:AO$366)</f>
        <v>0</v>
      </c>
      <c r="GG231">
        <f>SUMIF('2y'!$C$3:$C$364,$AH231,'2y'!AP$3:AP$366)</f>
        <v>0</v>
      </c>
      <c r="GH231">
        <f>SUMIF('2y'!$C$3:$C$364,$AH231,'2y'!AQ$3:AQ$366)</f>
        <v>0</v>
      </c>
      <c r="GI231">
        <f>SUMIF('2y'!$C$3:$C$364,$AH231,'2y'!AR$3:AR$366)</f>
        <v>0</v>
      </c>
      <c r="GJ231">
        <f>SUMIF('2y'!$C$3:$C$364,$AH231,'2y'!AS$3:AS$366)</f>
        <v>0</v>
      </c>
      <c r="GK231" s="550">
        <f>SUMIF('2y'!$C$3:$C$364,$AH231,'2y'!AT$3:AT$366)+SUMIF('2y'!$C$3:$C$364,$AH231,'2y'!AU$3:AU$366)+SUMIF('2y'!$C$3:$C$364,$AH231,'2y'!AV$3:AV$366)+SUMIF('2y'!$C$3:$C$364,$AH231,'2y'!AW$3:AW$366)</f>
        <v>0</v>
      </c>
      <c r="GL231" s="3512">
        <f>SUMIF('3y'!$C$3:$C$381,$AH231,'3y'!S$3:S$414)+SUMIF('3y'!$C$3:$C$381,$AH231,'3y'!R$3:R$414)</f>
        <v>0</v>
      </c>
      <c r="GM231">
        <f>SUMIF('3y'!$C$3:$C$381,$AH231,'3y'!T$3:T$414)</f>
        <v>0</v>
      </c>
      <c r="GN231">
        <f>SUMIF('3y'!$C$3:$C$381,$AH231,'3y'!U$3:U$414)</f>
        <v>0</v>
      </c>
      <c r="GO231">
        <f>SUMIF('3y'!$C$3:$C$381,$AH231,'3y'!V$3:V$414)</f>
        <v>0</v>
      </c>
      <c r="GP231">
        <f>SUMIF('3y'!$C$3:$C$381,$AH231,'3y'!W$3:W$414)</f>
        <v>0</v>
      </c>
      <c r="GQ231">
        <f>SUMIF('3y'!$C$3:$C$381,$AH231,'3y'!X$3:X$414)</f>
        <v>0</v>
      </c>
      <c r="GR231">
        <f>SUMIF('3y'!$C$3:$C$381,$AH231,'3y'!Y$3:Y$414)</f>
        <v>0</v>
      </c>
      <c r="GS231">
        <f>SUMIF('3y'!$C$3:$C$381,$AH231,'3y'!Z$3:Z$414)</f>
        <v>0</v>
      </c>
      <c r="GT231">
        <f>SUMIF('3y'!$C$3:$C$381,$AH231,'3y'!AA$3:AA$414)</f>
        <v>0</v>
      </c>
      <c r="GU231">
        <f>SUMIF('3y'!$C$3:$C$381,$AH231,'3y'!AB$3:AB$414)</f>
        <v>0</v>
      </c>
      <c r="GV231">
        <f>SUMIF('3y'!$C$3:$C$381,$AH231,'3y'!AC$3:AC$414)</f>
        <v>0</v>
      </c>
      <c r="GW231">
        <f>SUMIF('3y'!$C$3:$C$381,$AH231,'3y'!AD$3:AD$414)</f>
        <v>0</v>
      </c>
      <c r="GX231">
        <f>SUMIF('3y'!$C$3:$C$381,$AH231,'3y'!AE$3:AE$414)</f>
        <v>0</v>
      </c>
      <c r="GY231">
        <f>SUMIF('3y'!$C$3:$C$381,$AH231,'3y'!AF$3:AF$414)</f>
        <v>0</v>
      </c>
      <c r="GZ231">
        <f>SUMIF('3y'!$C$3:$C$381,$AH231,'3y'!AG$3:AG$414)</f>
        <v>0</v>
      </c>
      <c r="HA231">
        <f>SUMIF('3y'!$C$3:$C$381,$AH231,'3y'!AH$3:AH$414)</f>
        <v>0</v>
      </c>
      <c r="HB231">
        <f>SUMIF('3y'!$C$3:$C$381,$AH231,'3y'!AI$3:AI$414)</f>
        <v>0</v>
      </c>
      <c r="HC231">
        <f>SUMIF('3y'!$C$3:$C$381,$AH231,'3y'!AJ$3:AJ$414)</f>
        <v>0</v>
      </c>
      <c r="HD231">
        <f>SUMIF('3y'!$C$3:$C$381,$AH231,'3y'!AK$3:AK$414)</f>
        <v>0</v>
      </c>
      <c r="HE231">
        <f>SUMIF('3y'!$C$3:$C$381,$AH231,'3y'!AL$3:AL$414)</f>
        <v>0</v>
      </c>
      <c r="HF231">
        <f>SUMIF('3y'!$C$3:$C$381,$AH231,'3y'!AM$3:AM$414)</f>
        <v>0</v>
      </c>
      <c r="HG231">
        <f>SUMIF('3y'!$C$3:$C$381,$AH231,'3y'!AN$3:AN$414)</f>
        <v>0</v>
      </c>
      <c r="HH231">
        <f>SUMIF('3y'!$C$3:$C$381,$AH231,'3y'!AO$3:AO$414)</f>
        <v>0</v>
      </c>
      <c r="HI231">
        <f>SUMIF('3y'!$C$3:$C$381,$AH231,'3y'!AP$3:AP$414)</f>
        <v>0</v>
      </c>
      <c r="HJ231">
        <f>SUMIF('3y'!$C$3:$C$381,$AH231,'3y'!AQ$3:AQ$414)</f>
        <v>0</v>
      </c>
      <c r="HK231">
        <f>SUMIF('3y'!$C$3:$C$381,$AH231,'3y'!AR$3:AR$414)</f>
        <v>0</v>
      </c>
      <c r="HL231">
        <f>SUMIF('3y'!$C$3:$C$381,$AH231,'3y'!AS$3:AS$414)</f>
        <v>0</v>
      </c>
      <c r="HM231">
        <f>SUMIF('3y'!$C$3:$C$381,$AH231,'3y'!AT$3:AT$414)</f>
        <v>0</v>
      </c>
      <c r="HN231">
        <f>SUMIF('3y'!$C$3:$C$381,$AH231,'3y'!AU$3:AU$414)</f>
        <v>0</v>
      </c>
      <c r="HO231">
        <f>SUMIF('3y'!$C$3:$C$381,$AH231,'3y'!AV$3:AV$414)</f>
        <v>0</v>
      </c>
      <c r="HP231">
        <f>SUMIF('3y'!$C$3:$C$381,$AH231,'3y'!AW$3:AW$414)</f>
        <v>0</v>
      </c>
      <c r="HQ231" s="3512">
        <f>SUMIF('4y'!$C$3:$C$381,$AH231,'4y'!S$3:S$414)+SUMIF('4y'!$C$3:$C$381,$AH231,'4y'!R$3:R$414)</f>
        <v>0</v>
      </c>
      <c r="HR231">
        <f>SUMIF('4y'!$C$3:$C$381,$AH231,'4y'!T$3:T$414)</f>
        <v>0</v>
      </c>
      <c r="HS231">
        <f>SUMIF('4y'!$C$3:$C$381,$AH231,'4y'!U$3:U$414)</f>
        <v>0</v>
      </c>
      <c r="HT231">
        <f>SUMIF('4y'!$C$3:$C$381,$AH231,'4y'!V$3:V$414)</f>
        <v>0</v>
      </c>
      <c r="HU231">
        <f>SUMIF('4y'!$C$3:$C$381,$AH231,'4y'!W$3:W$414)</f>
        <v>0</v>
      </c>
      <c r="HV231">
        <f>SUMIF('4y'!$C$3:$C$381,$AH231,'4y'!X$3:X$414)</f>
        <v>0</v>
      </c>
      <c r="HW231">
        <f>SUMIF('4y'!$C$3:$C$381,$AH231,'4y'!Y$3:Y$414)</f>
        <v>0</v>
      </c>
      <c r="HX231">
        <f>SUMIF('4y'!$C$3:$C$381,$AH231,'4y'!Z$3:Z$414)</f>
        <v>0</v>
      </c>
      <c r="HY231">
        <f>SUMIF('4y'!$C$3:$C$381,$AH231,'4y'!AA$3:AA$414)</f>
        <v>0</v>
      </c>
      <c r="HZ231">
        <f>SUMIF('4y'!$C$3:$C$381,$AH231,'4y'!AB$3:AB$414)</f>
        <v>0</v>
      </c>
      <c r="IA231">
        <f>SUMIF('4y'!$C$3:$C$381,$AH231,'4y'!AC$3:AC$414)</f>
        <v>0</v>
      </c>
      <c r="IB231">
        <f>SUMIF('4y'!$C$3:$C$381,$AH231,'4y'!AD$3:AD$414)</f>
        <v>0</v>
      </c>
      <c r="IC231">
        <f>SUMIF('4y'!$C$3:$C$381,$AH231,'4y'!AE$3:AE$414)</f>
        <v>0</v>
      </c>
      <c r="ID231">
        <f>SUMIF('4y'!$C$3:$C$381,$AH231,'4y'!AF$3:AF$414)</f>
        <v>0</v>
      </c>
      <c r="IE231">
        <f>SUMIF('4y'!$C$3:$C$381,$AH231,'4y'!AG$3:AG$414)</f>
        <v>0</v>
      </c>
      <c r="IF231">
        <f>SUMIF('4y'!$C$3:$C$381,$AH231,'4y'!AH$3:AH$414)</f>
        <v>0</v>
      </c>
      <c r="IG231">
        <f>SUMIF('4y'!$C$3:$C$381,$AH231,'4y'!AI$3:AI$414)</f>
        <v>0</v>
      </c>
      <c r="IH231">
        <f>SUMIF('4y'!$C$3:$C$381,$AH231,'4y'!AJ$3:AJ$414)</f>
        <v>0</v>
      </c>
      <c r="II231">
        <f>SUMIF('4y'!$C$3:$C$381,$AH231,'4y'!AK$3:AK$414)</f>
        <v>0</v>
      </c>
      <c r="IJ231">
        <f>SUMIF('4y'!$C$3:$C$381,$AH231,'4y'!AL$3:AL$414)</f>
        <v>0</v>
      </c>
      <c r="IK231">
        <f>SUMIF('4y'!$C$3:$C$381,$AH231,'4y'!AM$3:AM$414)</f>
        <v>0</v>
      </c>
      <c r="IL231">
        <f>SUMIF('4y'!$C$3:$C$381,$AH231,'4y'!AN$3:AN$414)</f>
        <v>0</v>
      </c>
      <c r="IM231">
        <f>SUMIF('4y'!$C$3:$C$381,$AH231,'4y'!AO$3:AO$414)</f>
        <v>0</v>
      </c>
      <c r="IN231">
        <f>SUMIF('4y'!$C$3:$C$381,$AH231,'4y'!AP$3:AP$414)</f>
        <v>0</v>
      </c>
      <c r="IO231">
        <f>SUMIF('4y'!$C$3:$C$381,$AH231,'4y'!AQ$3:AQ$414)</f>
        <v>0</v>
      </c>
      <c r="IP231">
        <f>SUMIF('4y'!$C$3:$C$381,$AH231,'4y'!AR$3:AR$414)</f>
        <v>0</v>
      </c>
      <c r="IQ231">
        <f>SUMIF('4y'!$C$3:$C$381,$AH231,'4y'!AS$3:AS$414)</f>
        <v>0</v>
      </c>
      <c r="IR231">
        <f>SUMIF('4y'!$C$3:$C$381,$AH231,'4y'!AT$3:AT$414)</f>
        <v>0</v>
      </c>
      <c r="IS231">
        <f>SUMIF('4y'!$C$3:$C$381,$AH231,'4y'!AU$3:AU$414)</f>
        <v>0</v>
      </c>
      <c r="IT231" s="3543">
        <f>SUMIF('4y'!$C$3:$C$381,$AH231,'4y'!AV$3:AV$414)+SUMIF('4y'!$C$3:$C$381,$AH231,'4y'!AW$3:AW$414)</f>
        <v>0</v>
      </c>
      <c r="IU231" s="3512">
        <f>SUMIF('5y'!$C$3:$C$381,$AH231,'5y'!S$3:S$414)+SUMIF('5y'!$C$3:$C$381,$AH231,'5y'!R$3:R$414)</f>
        <v>0</v>
      </c>
      <c r="IV231">
        <f>SUMIF('5y'!$C$3:$C$381,$AH231,'5y'!T$3:T$414)</f>
        <v>0</v>
      </c>
      <c r="IW231">
        <f>SUMIF('5y'!$C$3:$C$381,$AH231,'5y'!U$3:U$414)</f>
        <v>0</v>
      </c>
      <c r="IX231">
        <f>SUMIF('5y'!$C$3:$C$381,$AH231,'5y'!V$3:V$414)</f>
        <v>0</v>
      </c>
      <c r="IY231">
        <f>SUMIF('5y'!$C$3:$C$381,$AH231,'5y'!W$3:W$414)</f>
        <v>0</v>
      </c>
      <c r="IZ231">
        <f>SUMIF('5y'!$C$3:$C$381,$AH231,'5y'!X$3:X$414)</f>
        <v>0</v>
      </c>
      <c r="JA231">
        <f>SUMIF('5y'!$C$3:$C$381,$AH231,'5y'!Y$3:Y$414)</f>
        <v>0</v>
      </c>
      <c r="JB231">
        <f>SUMIF('5y'!$C$3:$C$381,$AH231,'5y'!Z$3:Z$414)</f>
        <v>0</v>
      </c>
      <c r="JC231">
        <f>SUMIF('5y'!$C$3:$C$381,$AH231,'5y'!AA$3:AA$414)</f>
        <v>0</v>
      </c>
      <c r="JD231">
        <f>SUMIF('5y'!$C$3:$C$381,$AH231,'5y'!AB$3:AB$414)</f>
        <v>0</v>
      </c>
      <c r="JE231">
        <f>SUMIF('5y'!$C$3:$C$381,$AH231,'5y'!AC$3:AC$414)</f>
        <v>0</v>
      </c>
      <c r="JF231">
        <f>SUMIF('5y'!$C$3:$C$381,$AH231,'5y'!AD$3:AD$414)</f>
        <v>0</v>
      </c>
      <c r="JG231">
        <f>SUMIF('5y'!$C$3:$C$381,$AH231,'5y'!AE$3:AE$414)</f>
        <v>0</v>
      </c>
      <c r="JH231">
        <f>SUMIF('5y'!$C$3:$C$381,$AH231,'5y'!AF$3:AF$414)</f>
        <v>0</v>
      </c>
      <c r="JI231">
        <f>SUMIF('5y'!$C$3:$C$381,$AH231,'5y'!AG$3:AG$414)</f>
        <v>0</v>
      </c>
      <c r="JJ231">
        <f>SUMIF('5y'!$C$3:$C$381,$AH231,'5y'!AH$3:AH$414)</f>
        <v>0</v>
      </c>
      <c r="JK231">
        <f>SUMIF('5y'!$C$3:$C$381,$AH231,'5y'!AI$3:AI$414)</f>
        <v>0</v>
      </c>
      <c r="JL231">
        <f>SUMIF('5y'!$C$3:$C$381,$AH231,'5y'!AJ$3:AJ$414)</f>
        <v>0</v>
      </c>
      <c r="JM231">
        <f>SUMIF('5y'!$C$3:$C$381,$AH231,'5y'!AK$3:AK$414)</f>
        <v>0</v>
      </c>
      <c r="JN231">
        <f>SUMIF('5y'!$C$3:$C$381,$AH231,'5y'!AL$3:AL$414)</f>
        <v>0</v>
      </c>
      <c r="JO231">
        <f>SUMIF('5y'!$C$3:$C$381,$AH231,'5y'!AM$3:AM$414)</f>
        <v>0</v>
      </c>
      <c r="JP231">
        <f>SUMIF('5y'!$C$3:$C$381,$AH231,'5y'!AN$3:AN$414)</f>
        <v>0</v>
      </c>
      <c r="JQ231">
        <f>SUMIF('5y'!$C$3:$C$381,$AH231,'5y'!AO$3:AO$414)</f>
        <v>0</v>
      </c>
      <c r="JR231">
        <f>SUMIF('5y'!$C$3:$C$381,$AH231,'5y'!AP$3:AP$414)</f>
        <v>0</v>
      </c>
      <c r="JS231">
        <f>SUMIF('5y'!$C$3:$C$381,$AH231,'5y'!AQ$3:AQ$414)</f>
        <v>0</v>
      </c>
      <c r="JT231">
        <f>SUMIF('5y'!$C$3:$C$381,$AH231,'5y'!AR$3:AR$414)</f>
        <v>0</v>
      </c>
      <c r="JU231">
        <f>SUMIF('5y'!$C$3:$C$381,$AH231,'5y'!AS$3:AS$414)</f>
        <v>0</v>
      </c>
      <c r="JV231">
        <f>SUMIF('5y'!$C$3:$C$381,$AH231,'5y'!AT$3:AT$414)</f>
        <v>0</v>
      </c>
      <c r="JW231">
        <f>SUMIF('5y'!$C$3:$C$381,$AH231,'5y'!AU$3:AU$414)</f>
        <v>0</v>
      </c>
      <c r="JX231">
        <f>SUMIF('5y'!$C$3:$C$381,$AH231,'5y'!AV$3:AV$414)</f>
        <v>0</v>
      </c>
      <c r="JY231">
        <f>SUMIF('5y'!$C$3:$C$381,$AH231,'5y'!AW$3:AW$414)</f>
        <v>0</v>
      </c>
      <c r="JZ231" s="3512">
        <f>SUMIF('6y'!$C$3:$C$381,$AH231,'6y'!R$3:R$414)+SUMIF('6y'!$C$3:$C$381,$AH231,'6y'!S$3:S$414)</f>
        <v>0</v>
      </c>
      <c r="KA231">
        <f>SUMIF('6y'!$C$3:$C$381,$AH231,'6y'!T$3:T$414)</f>
        <v>0</v>
      </c>
      <c r="KB231">
        <f>SUMIF('6y'!$C$3:$C$381,$AH231,'6y'!U$3:U$414)</f>
        <v>0</v>
      </c>
      <c r="KC231">
        <f>SUMIF('6y'!$C$3:$C$381,$AH231,'6y'!V$3:V$414)</f>
        <v>0</v>
      </c>
      <c r="KD231">
        <f>SUMIF('6y'!$C$3:$C$381,$AH231,'6y'!W$3:W$414)</f>
        <v>0</v>
      </c>
      <c r="KE231">
        <f>SUMIF('6y'!$C$3:$C$381,$AH231,'6y'!X$3:X$414)</f>
        <v>0</v>
      </c>
      <c r="KF231">
        <f>SUMIF('6y'!$C$3:$C$381,$AH231,'6y'!Y$3:Y$414)</f>
        <v>0</v>
      </c>
      <c r="KG231">
        <f>SUMIF('6y'!$C$3:$C$381,$AH231,'6y'!Z$3:Z$414)</f>
        <v>0</v>
      </c>
      <c r="KH231">
        <f>SUMIF('6y'!$C$3:$C$381,$AH231,'6y'!AA$3:AA$414)</f>
        <v>0</v>
      </c>
      <c r="KI231">
        <f>SUMIF('6y'!$C$3:$C$381,$AH231,'6y'!AB$3:AB$414)</f>
        <v>0</v>
      </c>
      <c r="KJ231">
        <f>SUMIF('6y'!$C$3:$C$381,$AH231,'6y'!AC$3:AC$414)</f>
        <v>0</v>
      </c>
      <c r="KK231">
        <f>SUMIF('6y'!$C$3:$C$381,$AH231,'6y'!AD$3:AD$414)</f>
        <v>0</v>
      </c>
      <c r="KL231">
        <f>SUMIF('6y'!$C$3:$C$381,$AH231,'6y'!AE$3:AE$414)</f>
        <v>0</v>
      </c>
      <c r="KM231">
        <f>SUMIF('6y'!$C$3:$C$381,$AH231,'6y'!AF$3:AF$414)</f>
        <v>0</v>
      </c>
      <c r="KN231">
        <f>SUMIF('6y'!$C$3:$C$381,$AH231,'6y'!AG$3:AG$414)</f>
        <v>0</v>
      </c>
      <c r="KO231">
        <f>SUMIF('6y'!$C$3:$C$381,$AH231,'6y'!AH$3:AH$414)</f>
        <v>0</v>
      </c>
      <c r="KP231">
        <f>SUMIF('6y'!$C$3:$C$381,$AH231,'6y'!AI$3:AI$414)</f>
        <v>0</v>
      </c>
      <c r="KQ231">
        <f>SUMIF('6y'!$C$3:$C$381,$AH231,'6y'!AJ$3:AJ$414)</f>
        <v>0</v>
      </c>
      <c r="KR231">
        <f>SUMIF('6y'!$C$3:$C$381,$AH231,'6y'!AK$3:AK$414)</f>
        <v>0</v>
      </c>
      <c r="KS231">
        <f>SUMIF('6y'!$C$3:$C$381,$AH231,'6y'!AL$3:AL$414)</f>
        <v>0</v>
      </c>
      <c r="KT231">
        <f>SUMIF('6y'!$C$3:$C$381,$AH231,'6y'!AM$3:AM$414)</f>
        <v>0</v>
      </c>
      <c r="KU231">
        <f>SUMIF('6y'!$C$3:$C$381,$AH231,'6y'!AN$3:AN$414)</f>
        <v>0</v>
      </c>
      <c r="KV231">
        <f>SUMIF('6y'!$C$3:$C$381,$AH231,'6y'!AO$3:AO$414)</f>
        <v>0</v>
      </c>
      <c r="KW231">
        <f>SUMIF('6y'!$C$3:$C$381,$AH231,'6y'!AP$3:AP$414)</f>
        <v>0</v>
      </c>
      <c r="KX231">
        <f>SUMIF('6y'!$C$3:$C$381,$AH231,'6y'!AQ$3:AQ$414)</f>
        <v>0</v>
      </c>
      <c r="KY231">
        <f>SUMIF('6y'!$C$3:$C$381,$AH231,'6y'!AR$3:AR$414)</f>
        <v>0</v>
      </c>
      <c r="KZ231">
        <f>SUMIF('6y'!$C$3:$C$381,$AH231,'6y'!AS$3:AS$414)</f>
        <v>0</v>
      </c>
      <c r="LA231">
        <f>SUMIF('6y'!$C$3:$C$381,$AH231,'6y'!AT$3:AT$414)</f>
        <v>0</v>
      </c>
      <c r="LB231">
        <f>SUMIF('6y'!$C$3:$C$381,$AH231,'6y'!AU$3:AU$414)</f>
        <v>0</v>
      </c>
      <c r="LC231" s="3647">
        <f>SUMIF('6y'!$C$3:$C$381,$AH231,'6y'!AV$3:AV$414)+SUMIF('6y'!$C$3:$C$381,$AH231,'6y'!AW$3:AW$414)</f>
        <v>0</v>
      </c>
      <c r="LD231" s="449"/>
      <c r="MI231" s="3512"/>
      <c r="NN231" s="3512"/>
      <c r="OR231" s="3512"/>
      <c r="PW231" s="3512"/>
      <c r="RA231" s="3512"/>
      <c r="SF231" s="3512"/>
      <c r="SG231" s="3598"/>
      <c r="SH231" s="3598"/>
      <c r="SI231" s="3598"/>
      <c r="SJ231" s="3598"/>
      <c r="SK231" s="3598"/>
      <c r="SL231" s="3598"/>
      <c r="SM231" s="3598"/>
      <c r="SN231" s="3598"/>
      <c r="SO231" s="3598"/>
      <c r="SP231" s="3598"/>
      <c r="SQ231" s="3598"/>
      <c r="SR231" s="3598"/>
      <c r="SS231" s="3598"/>
      <c r="ST231" s="3598"/>
      <c r="SU231" s="3598"/>
      <c r="SV231" s="3598"/>
      <c r="SW231" s="3598"/>
      <c r="SX231" s="3598"/>
      <c r="SY231" s="3598"/>
      <c r="SZ231" s="3598"/>
      <c r="TA231" s="3598"/>
      <c r="TB231" s="3598"/>
      <c r="TC231" s="3598"/>
      <c r="TD231" s="3598"/>
      <c r="TE231" s="3598"/>
      <c r="TF231" s="3598"/>
      <c r="TG231" s="3598"/>
      <c r="TH231" s="3598"/>
      <c r="TI231" s="3598"/>
      <c r="TJ231" s="3598"/>
      <c r="TK231" s="3512"/>
      <c r="UL231" s="550"/>
    </row>
    <row r="232" spans="1:558">
      <c r="A232" s="4"/>
      <c r="B232" s="4"/>
      <c r="C232" s="4"/>
      <c r="D232" s="4"/>
      <c r="E232" s="4"/>
      <c r="F232" s="4"/>
      <c r="G232" s="4">
        <f t="shared" si="39"/>
        <v>72900</v>
      </c>
      <c r="H232" s="4">
        <f t="shared" si="39"/>
        <v>114480</v>
      </c>
      <c r="I232" s="4">
        <f t="shared" si="39"/>
        <v>119880</v>
      </c>
      <c r="J232" s="4">
        <f t="shared" si="39"/>
        <v>113400</v>
      </c>
      <c r="K232" s="4">
        <f t="shared" si="39"/>
        <v>107460</v>
      </c>
      <c r="L232" s="4">
        <f t="shared" si="39"/>
        <v>0</v>
      </c>
      <c r="M232" s="4">
        <f t="shared" si="39"/>
        <v>0</v>
      </c>
      <c r="N232" s="4">
        <f t="shared" si="39"/>
        <v>0</v>
      </c>
      <c r="O232" s="4">
        <f t="shared" si="39"/>
        <v>0</v>
      </c>
      <c r="P232" s="4">
        <f t="shared" si="39"/>
        <v>0</v>
      </c>
      <c r="Q232" s="4">
        <f t="shared" si="39"/>
        <v>0</v>
      </c>
      <c r="R232" s="4">
        <f t="shared" si="39"/>
        <v>0</v>
      </c>
      <c r="S232" s="4">
        <f t="shared" si="39"/>
        <v>0</v>
      </c>
      <c r="T232" s="4">
        <f t="shared" si="39"/>
        <v>0</v>
      </c>
      <c r="U232" s="4">
        <f t="shared" si="37"/>
        <v>0</v>
      </c>
      <c r="V232" s="4">
        <f t="shared" si="37"/>
        <v>0</v>
      </c>
      <c r="W232" s="4">
        <f t="shared" si="37"/>
        <v>0</v>
      </c>
      <c r="X232" s="4"/>
      <c r="Y232" s="4"/>
      <c r="Z232" s="4"/>
      <c r="AA232" s="4" t="str">
        <f t="shared" si="34"/>
        <v>302HN06200PackingKDTVN</v>
      </c>
      <c r="AB232" s="4" t="str">
        <f t="shared" si="35"/>
        <v>302HN06200KDTVN</v>
      </c>
      <c r="AC232" s="4" t="s">
        <v>67</v>
      </c>
      <c r="AD232" s="4" t="s">
        <v>711</v>
      </c>
      <c r="AE232" s="4" t="s">
        <v>67</v>
      </c>
      <c r="AF232" s="4" t="str">
        <f t="shared" si="36"/>
        <v>302HN06200KDTVN</v>
      </c>
      <c r="AG232" s="4" t="s">
        <v>67</v>
      </c>
      <c r="AH232" s="4" t="s">
        <v>711</v>
      </c>
      <c r="AI232" s="4" t="s">
        <v>67</v>
      </c>
      <c r="AJ232" s="4">
        <v>1</v>
      </c>
      <c r="AK232" s="4"/>
      <c r="AL232" s="4"/>
      <c r="AM232" s="426" t="s">
        <v>91</v>
      </c>
      <c r="AN232" s="4" t="s">
        <v>91</v>
      </c>
      <c r="AO232" s="4" t="s">
        <v>91</v>
      </c>
      <c r="AP232" s="4"/>
      <c r="AQ232"/>
      <c r="AR232"/>
      <c r="AS232"/>
      <c r="AT232"/>
      <c r="AU232"/>
      <c r="AV232"/>
      <c r="AW232" s="700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EE232">
        <f>SUMIF('1y'!$C$3:$C$363,$AH232,'1y'!R$3:R$374)+SUMIF('1y'!$C$3:$C$363,$AH232,'1y'!S$3:S$374)</f>
        <v>0</v>
      </c>
      <c r="EF232">
        <f>SUMIF('1y'!$C$3:$C$363,$AH232,'1y'!T$3:T$374)</f>
        <v>0</v>
      </c>
      <c r="EG232">
        <f>SUMIF('1y'!$C$3:$C$363,$AH232,'1y'!U$3:U$374)</f>
        <v>0</v>
      </c>
      <c r="EH232">
        <f>SUMIF('1y'!$C$3:$C$363,$AH232,'1y'!V$3:V$374)</f>
        <v>0</v>
      </c>
      <c r="EI232">
        <f>SUMIF('1y'!$C$3:$C$363,$AH232,'1y'!W$3:W$374)</f>
        <v>12420</v>
      </c>
      <c r="EJ232">
        <f>SUMIF('1y'!$C$3:$C$363,$AH232,'1y'!X$3:X$374)</f>
        <v>0</v>
      </c>
      <c r="EK232">
        <f>SUMIF('1y'!$C$3:$C$363,$AH232,'1y'!Y$3:Y$374)</f>
        <v>0</v>
      </c>
      <c r="EL232">
        <f>SUMIF('1y'!$C$3:$C$363,$AH232,'1y'!Z$3:Z$374)</f>
        <v>0</v>
      </c>
      <c r="EM232">
        <f>SUMIF('1y'!$C$3:$C$363,$AH232,'1y'!AA$3:AA$374)</f>
        <v>15120</v>
      </c>
      <c r="EN232">
        <f>SUMIF('1y'!$C$3:$C$363,$AH232,'1y'!AB$3:AB$374)</f>
        <v>0</v>
      </c>
      <c r="EO232">
        <f>SUMIF('1y'!$C$3:$C$363,$AH232,'1y'!AC$3:AC$374)</f>
        <v>0</v>
      </c>
      <c r="EP232">
        <f>SUMIF('1y'!$C$3:$C$363,$AH232,'1y'!AD$3:AD$374)</f>
        <v>0</v>
      </c>
      <c r="EQ232">
        <f>SUMIF('1y'!$C$3:$C$363,$AH232,'1y'!AE$3:AE$374)</f>
        <v>0</v>
      </c>
      <c r="ER232">
        <f>SUMIF('1y'!$C$3:$C$363,$AH232,'1y'!AF$3:AF$374)</f>
        <v>0</v>
      </c>
      <c r="ES232">
        <f>SUMIF('1y'!$C$3:$C$363,$AH232,'1y'!AG$3:AG$374)</f>
        <v>0</v>
      </c>
      <c r="ET232">
        <f>SUMIF('1y'!$C$3:$C$363,$AH232,'1y'!AH$3:AH$374)</f>
        <v>12960</v>
      </c>
      <c r="EU232">
        <f>SUMIF('1y'!$C$3:$C$363,$AH232,'1y'!AI$3:AI$374)</f>
        <v>0</v>
      </c>
      <c r="EV232">
        <f>SUMIF('1y'!$C$3:$C$363,$AH232,'1y'!AJ$3:AJ$374)</f>
        <v>0</v>
      </c>
      <c r="EW232">
        <f>SUMIF('1y'!$C$3:$C$363,$AH232,'1y'!AK$3:AK$374)</f>
        <v>0</v>
      </c>
      <c r="EX232">
        <f>SUMIF('1y'!$C$3:$C$363,$AH232,'1y'!AL$3:AL$374)</f>
        <v>0</v>
      </c>
      <c r="EY232">
        <f>SUMIF('1y'!$C$3:$C$363,$AH232,'1y'!AM$3:AM$374)</f>
        <v>0</v>
      </c>
      <c r="EZ232">
        <f>SUMIF('1y'!$C$3:$C$363,$AH232,'1y'!AN$3:AN$374)</f>
        <v>0</v>
      </c>
      <c r="FA232">
        <f>SUMIF('1y'!$C$3:$C$363,$AH232,'1y'!AO$3:AO$374)</f>
        <v>0</v>
      </c>
      <c r="FB232">
        <f>SUMIF('1y'!$C$3:$C$363,$AH232,'1y'!AP$3:AP$374)</f>
        <v>0</v>
      </c>
      <c r="FC232">
        <f>SUMIF('1y'!$C$3:$C$363,$AH232,'1y'!AQ$3:AQ$374)</f>
        <v>0</v>
      </c>
      <c r="FD232">
        <f>SUMIF('1y'!$C$3:$C$363,$AH232,'1y'!AR$3:AR$374)</f>
        <v>0</v>
      </c>
      <c r="FE232">
        <f>SUMIF('1y'!$C$3:$C$363,$AH232,'1y'!AS$3:AS$374)</f>
        <v>0</v>
      </c>
      <c r="FF232">
        <f>SUMIF('1y'!$C$3:$C$363,$AH232,'1y'!AT$3:AT$374)</f>
        <v>0</v>
      </c>
      <c r="FG232">
        <f>SUMIF('1y'!$C$3:$C$363,$AH232,'1y'!AU$3:AU$374)</f>
        <v>0</v>
      </c>
      <c r="FH232">
        <f>SUMIF('1y'!$C$3:$C$363,$AH232,'1y'!AV$3:AV$374)</f>
        <v>32400</v>
      </c>
      <c r="FI232">
        <f>SUMIF('1y'!$C$3:$C$363,$AH232,'1y'!AW$3:AW$374)</f>
        <v>0</v>
      </c>
      <c r="FJ232" s="3442">
        <f>SUMIF('2y'!$C$3:$C$364,$AH232,'2y'!S$3:S$366)+SUMIF('2y'!$C$3:$C$364,$AH232,'2y'!R$3:R$366)</f>
        <v>0</v>
      </c>
      <c r="FK232">
        <f>SUMIF('2y'!$C$3:$C$364,$AH232,'2y'!T$3:T$366)</f>
        <v>0</v>
      </c>
      <c r="FL232">
        <f>SUMIF('2y'!$C$3:$C$364,$AH232,'2y'!U$3:U$366)</f>
        <v>0</v>
      </c>
      <c r="FM232">
        <f>SUMIF('2y'!$C$3:$C$364,$AH232,'2y'!V$3:V$366)</f>
        <v>0</v>
      </c>
      <c r="FN232">
        <f>SUMIF('2y'!$C$3:$C$364,$AH232,'2y'!W$3:W$366)</f>
        <v>0</v>
      </c>
      <c r="FO232">
        <f>SUMIF('2y'!$C$3:$C$364,$AH232,'2y'!X$3:X$366)</f>
        <v>15660</v>
      </c>
      <c r="FP232">
        <f>SUMIF('2y'!$C$3:$C$364,$AH232,'2y'!Y$3:Y$366)</f>
        <v>0</v>
      </c>
      <c r="FQ232">
        <f>SUMIF('2y'!$C$3:$C$364,$AH232,'2y'!Z$3:Z$366)</f>
        <v>0</v>
      </c>
      <c r="FR232">
        <f>SUMIF('2y'!$C$3:$C$364,$AH232,'2y'!AA$3:AA$366)</f>
        <v>0</v>
      </c>
      <c r="FS232">
        <f>SUMIF('2y'!$C$3:$C$364,$AH232,'2y'!AB$3:AB$366)</f>
        <v>0</v>
      </c>
      <c r="FT232">
        <f>SUMIF('2y'!$C$3:$C$364,$AH232,'2y'!AC$3:AC$366)</f>
        <v>0</v>
      </c>
      <c r="FU232">
        <f>SUMIF('2y'!$C$3:$C$364,$AH232,'2y'!AD$3:AD$366)</f>
        <v>0</v>
      </c>
      <c r="FV232">
        <f>SUMIF('2y'!$C$3:$C$364,$AH232,'2y'!AE$3:AE$366)</f>
        <v>45900</v>
      </c>
      <c r="FW232">
        <f>SUMIF('2y'!$C$3:$C$364,$AH232,'2y'!AF$3:AF$366)</f>
        <v>0</v>
      </c>
      <c r="FX232">
        <f>SUMIF('2y'!$C$3:$C$364,$AH232,'2y'!AG$3:AG$366)</f>
        <v>0</v>
      </c>
      <c r="FY232">
        <f>SUMIF('2y'!$C$3:$C$364,$AH232,'2y'!AH$3:AH$366)</f>
        <v>0</v>
      </c>
      <c r="FZ232">
        <f>SUMIF('2y'!$C$3:$C$364,$AH232,'2y'!AI$3:AI$366)</f>
        <v>0</v>
      </c>
      <c r="GA232">
        <f>SUMIF('2y'!$C$3:$C$364,$AH232,'2y'!AJ$3:AJ$366)</f>
        <v>0</v>
      </c>
      <c r="GB232">
        <f>SUMIF('2y'!$C$3:$C$364,$AH232,'2y'!AK$3:AK$366)</f>
        <v>0</v>
      </c>
      <c r="GC232">
        <f>SUMIF('2y'!$C$3:$C$364,$AH232,'2y'!AL$3:AL$366)</f>
        <v>52920</v>
      </c>
      <c r="GD232">
        <f>SUMIF('2y'!$C$3:$C$364,$AH232,'2y'!AM$3:AM$366)</f>
        <v>0</v>
      </c>
      <c r="GE232">
        <f>SUMIF('2y'!$C$3:$C$364,$AH232,'2y'!AN$3:AN$366)</f>
        <v>0</v>
      </c>
      <c r="GF232">
        <f>SUMIF('2y'!$C$3:$C$364,$AH232,'2y'!AO$3:AO$366)</f>
        <v>0</v>
      </c>
      <c r="GG232">
        <f>SUMIF('2y'!$C$3:$C$364,$AH232,'2y'!AP$3:AP$366)</f>
        <v>0</v>
      </c>
      <c r="GH232">
        <f>SUMIF('2y'!$C$3:$C$364,$AH232,'2y'!AQ$3:AQ$366)</f>
        <v>0</v>
      </c>
      <c r="GI232">
        <f>SUMIF('2y'!$C$3:$C$364,$AH232,'2y'!AR$3:AR$366)</f>
        <v>0</v>
      </c>
      <c r="GJ232">
        <f>SUMIF('2y'!$C$3:$C$364,$AH232,'2y'!AS$3:AS$366)</f>
        <v>0</v>
      </c>
      <c r="GK232" s="550">
        <f>SUMIF('2y'!$C$3:$C$364,$AH232,'2y'!AT$3:AT$366)+SUMIF('2y'!$C$3:$C$364,$AH232,'2y'!AU$3:AU$366)+SUMIF('2y'!$C$3:$C$364,$AH232,'2y'!AV$3:AV$366)+SUMIF('2y'!$C$3:$C$364,$AH232,'2y'!AW$3:AW$366)</f>
        <v>0</v>
      </c>
      <c r="GL232" s="3512">
        <f>SUMIF('3y'!$C$3:$C$381,$AH232,'3y'!S$3:S$414)+SUMIF('3y'!$C$3:$C$381,$AH232,'3y'!R$3:R$414)</f>
        <v>0</v>
      </c>
      <c r="GM232">
        <f>SUMIF('3y'!$C$3:$C$381,$AH232,'3y'!T$3:T$414)</f>
        <v>0</v>
      </c>
      <c r="GN232">
        <f>SUMIF('3y'!$C$3:$C$381,$AH232,'3y'!U$3:U$414)</f>
        <v>0</v>
      </c>
      <c r="GO232">
        <f>SUMIF('3y'!$C$3:$C$381,$AH232,'3y'!V$3:V$414)</f>
        <v>0</v>
      </c>
      <c r="GP232">
        <f>SUMIF('3y'!$C$3:$C$381,$AH232,'3y'!W$3:W$414)</f>
        <v>0</v>
      </c>
      <c r="GQ232">
        <f>SUMIF('3y'!$C$3:$C$381,$AH232,'3y'!X$3:X$414)</f>
        <v>49140</v>
      </c>
      <c r="GR232">
        <f>SUMIF('3y'!$C$3:$C$381,$AH232,'3y'!Y$3:Y$414)</f>
        <v>0</v>
      </c>
      <c r="GS232">
        <f>SUMIF('3y'!$C$3:$C$381,$AH232,'3y'!Z$3:Z$414)</f>
        <v>0</v>
      </c>
      <c r="GT232">
        <f>SUMIF('3y'!$C$3:$C$381,$AH232,'3y'!AA$3:AA$414)</f>
        <v>0</v>
      </c>
      <c r="GU232">
        <f>SUMIF('3y'!$C$3:$C$381,$AH232,'3y'!AB$3:AB$414)</f>
        <v>0</v>
      </c>
      <c r="GV232">
        <f>SUMIF('3y'!$C$3:$C$381,$AH232,'3y'!AC$3:AC$414)</f>
        <v>0</v>
      </c>
      <c r="GW232">
        <f>SUMIF('3y'!$C$3:$C$381,$AH232,'3y'!AD$3:AD$414)</f>
        <v>0</v>
      </c>
      <c r="GX232">
        <f>SUMIF('3y'!$C$3:$C$381,$AH232,'3y'!AE$3:AE$414)</f>
        <v>2700</v>
      </c>
      <c r="GY232">
        <f>SUMIF('3y'!$C$3:$C$381,$AH232,'3y'!AF$3:AF$414)</f>
        <v>0</v>
      </c>
      <c r="GZ232">
        <f>SUMIF('3y'!$C$3:$C$381,$AH232,'3y'!AG$3:AG$414)</f>
        <v>0</v>
      </c>
      <c r="HA232">
        <f>SUMIF('3y'!$C$3:$C$381,$AH232,'3y'!AH$3:AH$414)</f>
        <v>0</v>
      </c>
      <c r="HB232">
        <f>SUMIF('3y'!$C$3:$C$381,$AH232,'3y'!AI$3:AI$414)</f>
        <v>0</v>
      </c>
      <c r="HC232">
        <f>SUMIF('3y'!$C$3:$C$381,$AH232,'3y'!AJ$3:AJ$414)</f>
        <v>0</v>
      </c>
      <c r="HD232">
        <f>SUMIF('3y'!$C$3:$C$381,$AH232,'3y'!AK$3:AK$414)</f>
        <v>0</v>
      </c>
      <c r="HE232">
        <f>SUMIF('3y'!$C$3:$C$381,$AH232,'3y'!AL$3:AL$414)</f>
        <v>65340</v>
      </c>
      <c r="HF232">
        <f>SUMIF('3y'!$C$3:$C$381,$AH232,'3y'!AM$3:AM$414)</f>
        <v>0</v>
      </c>
      <c r="HG232">
        <f>SUMIF('3y'!$C$3:$C$381,$AH232,'3y'!AN$3:AN$414)</f>
        <v>0</v>
      </c>
      <c r="HH232">
        <f>SUMIF('3y'!$C$3:$C$381,$AH232,'3y'!AO$3:AO$414)</f>
        <v>0</v>
      </c>
      <c r="HI232">
        <f>SUMIF('3y'!$C$3:$C$381,$AH232,'3y'!AP$3:AP$414)</f>
        <v>0</v>
      </c>
      <c r="HJ232">
        <f>SUMIF('3y'!$C$3:$C$381,$AH232,'3y'!AQ$3:AQ$414)</f>
        <v>0</v>
      </c>
      <c r="HK232">
        <f>SUMIF('3y'!$C$3:$C$381,$AH232,'3y'!AR$3:AR$414)</f>
        <v>0</v>
      </c>
      <c r="HL232">
        <f>SUMIF('3y'!$C$3:$C$381,$AH232,'3y'!AS$3:AS$414)</f>
        <v>2700</v>
      </c>
      <c r="HM232">
        <f>SUMIF('3y'!$C$3:$C$381,$AH232,'3y'!AT$3:AT$414)</f>
        <v>0</v>
      </c>
      <c r="HN232">
        <f>SUMIF('3y'!$C$3:$C$381,$AH232,'3y'!AU$3:AU$414)</f>
        <v>0</v>
      </c>
      <c r="HO232">
        <f>SUMIF('3y'!$C$3:$C$381,$AH232,'3y'!AV$3:AV$414)</f>
        <v>0</v>
      </c>
      <c r="HP232">
        <f>SUMIF('3y'!$C$3:$C$381,$AH232,'3y'!AW$3:AW$414)</f>
        <v>0</v>
      </c>
      <c r="HQ232" s="3512">
        <f>SUMIF('4y'!$C$3:$C$381,$AH232,'4y'!S$3:S$414)+SUMIF('4y'!$C$3:$C$381,$AH232,'4y'!R$3:R$414)</f>
        <v>0</v>
      </c>
      <c r="HR232">
        <f>SUMIF('4y'!$C$3:$C$381,$AH232,'4y'!T$3:T$414)</f>
        <v>0</v>
      </c>
      <c r="HS232">
        <f>SUMIF('4y'!$C$3:$C$381,$AH232,'4y'!U$3:U$414)</f>
        <v>53460</v>
      </c>
      <c r="HT232">
        <f>SUMIF('4y'!$C$3:$C$381,$AH232,'4y'!V$3:V$414)</f>
        <v>0</v>
      </c>
      <c r="HU232">
        <f>SUMIF('4y'!$C$3:$C$381,$AH232,'4y'!W$3:W$414)</f>
        <v>0</v>
      </c>
      <c r="HV232">
        <f>SUMIF('4y'!$C$3:$C$381,$AH232,'4y'!X$3:X$414)</f>
        <v>0</v>
      </c>
      <c r="HW232">
        <f>SUMIF('4y'!$C$3:$C$381,$AH232,'4y'!Y$3:Y$414)</f>
        <v>0</v>
      </c>
      <c r="HX232">
        <f>SUMIF('4y'!$C$3:$C$381,$AH232,'4y'!Z$3:Z$414)</f>
        <v>0</v>
      </c>
      <c r="HY232">
        <f>SUMIF('4y'!$C$3:$C$381,$AH232,'4y'!AA$3:AA$414)</f>
        <v>0</v>
      </c>
      <c r="HZ232">
        <f>SUMIF('4y'!$C$3:$C$381,$AH232,'4y'!AB$3:AB$414)</f>
        <v>3780</v>
      </c>
      <c r="IA232">
        <f>SUMIF('4y'!$C$3:$C$381,$AH232,'4y'!AC$3:AC$414)</f>
        <v>0</v>
      </c>
      <c r="IB232">
        <f>SUMIF('4y'!$C$3:$C$381,$AH232,'4y'!AD$3:AD$414)</f>
        <v>0</v>
      </c>
      <c r="IC232">
        <f>SUMIF('4y'!$C$3:$C$381,$AH232,'4y'!AE$3:AE$414)</f>
        <v>0</v>
      </c>
      <c r="ID232">
        <f>SUMIF('4y'!$C$3:$C$381,$AH232,'4y'!AF$3:AF$414)</f>
        <v>0</v>
      </c>
      <c r="IE232">
        <f>SUMIF('4y'!$C$3:$C$381,$AH232,'4y'!AG$3:AG$414)</f>
        <v>0</v>
      </c>
      <c r="IF232">
        <f>SUMIF('4y'!$C$3:$C$381,$AH232,'4y'!AH$3:AH$414)</f>
        <v>0</v>
      </c>
      <c r="IG232">
        <f>SUMIF('4y'!$C$3:$C$381,$AH232,'4y'!AI$3:AI$414)</f>
        <v>54540</v>
      </c>
      <c r="IH232">
        <f>SUMIF('4y'!$C$3:$C$381,$AH232,'4y'!AJ$3:AJ$414)</f>
        <v>0</v>
      </c>
      <c r="II232">
        <f>SUMIF('4y'!$C$3:$C$381,$AH232,'4y'!AK$3:AK$414)</f>
        <v>0</v>
      </c>
      <c r="IJ232">
        <f>SUMIF('4y'!$C$3:$C$381,$AH232,'4y'!AL$3:AL$414)</f>
        <v>0</v>
      </c>
      <c r="IK232">
        <f>SUMIF('4y'!$C$3:$C$381,$AH232,'4y'!AM$3:AM$414)</f>
        <v>0</v>
      </c>
      <c r="IL232">
        <f>SUMIF('4y'!$C$3:$C$381,$AH232,'4y'!AN$3:AN$414)</f>
        <v>0</v>
      </c>
      <c r="IM232">
        <f>SUMIF('4y'!$C$3:$C$381,$AH232,'4y'!AO$3:AO$414)</f>
        <v>0</v>
      </c>
      <c r="IN232">
        <f>SUMIF('4y'!$C$3:$C$381,$AH232,'4y'!AP$3:AP$414)</f>
        <v>1620</v>
      </c>
      <c r="IO232">
        <f>SUMIF('4y'!$C$3:$C$381,$AH232,'4y'!AQ$3:AQ$414)</f>
        <v>0</v>
      </c>
      <c r="IP232">
        <f>SUMIF('4y'!$C$3:$C$381,$AH232,'4y'!AR$3:AR$414)</f>
        <v>0</v>
      </c>
      <c r="IQ232">
        <f>SUMIF('4y'!$C$3:$C$381,$AH232,'4y'!AS$3:AS$414)</f>
        <v>0</v>
      </c>
      <c r="IR232">
        <f>SUMIF('4y'!$C$3:$C$381,$AH232,'4y'!AT$3:AT$414)</f>
        <v>0</v>
      </c>
      <c r="IS232">
        <f>SUMIF('4y'!$C$3:$C$381,$AH232,'4y'!AU$3:AU$414)</f>
        <v>0</v>
      </c>
      <c r="IT232" s="3543">
        <f>SUMIF('4y'!$C$3:$C$381,$AH232,'4y'!AV$3:AV$414)+SUMIF('4y'!$C$3:$C$381,$AH232,'4y'!AW$3:AW$414)</f>
        <v>0</v>
      </c>
      <c r="IU232" s="3512">
        <f>SUMIF('5y'!$C$3:$C$381,$AH232,'5y'!S$3:S$414)+SUMIF('5y'!$C$3:$C$381,$AH232,'5y'!R$3:R$414)</f>
        <v>0</v>
      </c>
      <c r="IV232">
        <f>SUMIF('5y'!$C$3:$C$381,$AH232,'5y'!T$3:T$414)</f>
        <v>0</v>
      </c>
      <c r="IW232">
        <f>SUMIF('5y'!$C$3:$C$381,$AH232,'5y'!U$3:U$414)</f>
        <v>0</v>
      </c>
      <c r="IX232">
        <f>SUMIF('5y'!$C$3:$C$381,$AH232,'5y'!V$3:V$414)</f>
        <v>1620</v>
      </c>
      <c r="IY232">
        <f>SUMIF('5y'!$C$3:$C$381,$AH232,'5y'!W$3:W$414)</f>
        <v>0</v>
      </c>
      <c r="IZ232">
        <f>SUMIF('5y'!$C$3:$C$381,$AH232,'5y'!X$3:X$414)</f>
        <v>0</v>
      </c>
      <c r="JA232">
        <f>SUMIF('5y'!$C$3:$C$381,$AH232,'5y'!Y$3:Y$414)</f>
        <v>0</v>
      </c>
      <c r="JB232">
        <f>SUMIF('5y'!$C$3:$C$381,$AH232,'5y'!Z$3:Z$414)</f>
        <v>48060</v>
      </c>
      <c r="JC232">
        <f>SUMIF('5y'!$C$3:$C$381,$AH232,'5y'!AA$3:AA$414)</f>
        <v>0</v>
      </c>
      <c r="JD232">
        <f>SUMIF('5y'!$C$3:$C$381,$AH232,'5y'!AB$3:AB$414)</f>
        <v>0</v>
      </c>
      <c r="JE232">
        <f>SUMIF('5y'!$C$3:$C$381,$AH232,'5y'!AC$3:AC$414)</f>
        <v>0</v>
      </c>
      <c r="JF232">
        <f>SUMIF('5y'!$C$3:$C$381,$AH232,'5y'!AD$3:AD$414)</f>
        <v>0</v>
      </c>
      <c r="JG232">
        <f>SUMIF('5y'!$C$3:$C$381,$AH232,'5y'!AE$3:AE$414)</f>
        <v>0</v>
      </c>
      <c r="JH232">
        <f>SUMIF('5y'!$C$3:$C$381,$AH232,'5y'!AF$3:AF$414)</f>
        <v>0</v>
      </c>
      <c r="JI232">
        <f>SUMIF('5y'!$C$3:$C$381,$AH232,'5y'!AG$3:AG$414)</f>
        <v>0</v>
      </c>
      <c r="JJ232">
        <f>SUMIF('5y'!$C$3:$C$381,$AH232,'5y'!AH$3:AH$414)</f>
        <v>0</v>
      </c>
      <c r="JK232">
        <f>SUMIF('5y'!$C$3:$C$381,$AH232,'5y'!AI$3:AI$414)</f>
        <v>0</v>
      </c>
      <c r="JL232">
        <f>SUMIF('5y'!$C$3:$C$381,$AH232,'5y'!AJ$3:AJ$414)</f>
        <v>0</v>
      </c>
      <c r="JM232">
        <f>SUMIF('5y'!$C$3:$C$381,$AH232,'5y'!AK$3:AK$414)</f>
        <v>0</v>
      </c>
      <c r="JN232">
        <f>SUMIF('5y'!$C$3:$C$381,$AH232,'5y'!AL$3:AL$414)</f>
        <v>0</v>
      </c>
      <c r="JO232">
        <f>SUMIF('5y'!$C$3:$C$381,$AH232,'5y'!AM$3:AM$414)</f>
        <v>0</v>
      </c>
      <c r="JP232">
        <f>SUMIF('5y'!$C$3:$C$381,$AH232,'5y'!AN$3:AN$414)</f>
        <v>57780</v>
      </c>
      <c r="JQ232">
        <f>SUMIF('5y'!$C$3:$C$381,$AH232,'5y'!AO$3:AO$414)</f>
        <v>0</v>
      </c>
      <c r="JR232">
        <f>SUMIF('5y'!$C$3:$C$381,$AH232,'5y'!AP$3:AP$414)</f>
        <v>0</v>
      </c>
      <c r="JS232">
        <f>SUMIF('5y'!$C$3:$C$381,$AH232,'5y'!AQ$3:AQ$414)</f>
        <v>0</v>
      </c>
      <c r="JT232">
        <f>SUMIF('5y'!$C$3:$C$381,$AH232,'5y'!AR$3:AR$414)</f>
        <v>0</v>
      </c>
      <c r="JU232">
        <f>SUMIF('5y'!$C$3:$C$381,$AH232,'5y'!AS$3:AS$414)</f>
        <v>0</v>
      </c>
      <c r="JV232">
        <f>SUMIF('5y'!$C$3:$C$381,$AH232,'5y'!AT$3:AT$414)</f>
        <v>0</v>
      </c>
      <c r="JW232">
        <f>SUMIF('5y'!$C$3:$C$381,$AH232,'5y'!AU$3:AU$414)</f>
        <v>0</v>
      </c>
      <c r="JX232">
        <f>SUMIF('5y'!$C$3:$C$381,$AH232,'5y'!AV$3:AV$414)</f>
        <v>0</v>
      </c>
      <c r="JY232">
        <f>SUMIF('5y'!$C$3:$C$381,$AH232,'5y'!AW$3:AW$414)</f>
        <v>0</v>
      </c>
      <c r="JZ232" s="3512">
        <f>SUMIF('6y'!$C$3:$C$381,$AH232,'6y'!R$3:R$414)+SUMIF('6y'!$C$3:$C$381,$AH232,'6y'!S$3:S$414)</f>
        <v>0</v>
      </c>
      <c r="KA232">
        <f>SUMIF('6y'!$C$3:$C$381,$AH232,'6y'!T$3:T$414)</f>
        <v>0</v>
      </c>
      <c r="KB232">
        <f>SUMIF('6y'!$C$3:$C$381,$AH232,'6y'!U$3:U$414)</f>
        <v>0</v>
      </c>
      <c r="KC232">
        <f>SUMIF('6y'!$C$3:$C$381,$AH232,'6y'!V$3:V$414)</f>
        <v>0</v>
      </c>
      <c r="KD232">
        <f>SUMIF('6y'!$C$3:$C$381,$AH232,'6y'!W$3:W$414)</f>
        <v>0</v>
      </c>
      <c r="KE232">
        <f>SUMIF('6y'!$C$3:$C$381,$AH232,'6y'!X$3:X$414)</f>
        <v>0</v>
      </c>
      <c r="KF232">
        <f>SUMIF('6y'!$C$3:$C$381,$AH232,'6y'!Y$3:Y$414)</f>
        <v>0</v>
      </c>
      <c r="KG232">
        <f>SUMIF('6y'!$C$3:$C$381,$AH232,'6y'!Z$3:Z$414)</f>
        <v>0</v>
      </c>
      <c r="KH232">
        <f>SUMIF('6y'!$C$3:$C$381,$AH232,'6y'!AA$3:AA$414)</f>
        <v>0</v>
      </c>
      <c r="KI232">
        <f>SUMIF('6y'!$C$3:$C$381,$AH232,'6y'!AB$3:AB$414)</f>
        <v>0</v>
      </c>
      <c r="KJ232">
        <f>SUMIF('6y'!$C$3:$C$381,$AH232,'6y'!AC$3:AC$414)</f>
        <v>0</v>
      </c>
      <c r="KK232">
        <f>SUMIF('6y'!$C$3:$C$381,$AH232,'6y'!AD$3:AD$414)</f>
        <v>0</v>
      </c>
      <c r="KL232">
        <f>SUMIF('6y'!$C$3:$C$381,$AH232,'6y'!AE$3:AE$414)</f>
        <v>0</v>
      </c>
      <c r="KM232">
        <f>SUMIF('6y'!$C$3:$C$381,$AH232,'6y'!AF$3:AF$414)</f>
        <v>0</v>
      </c>
      <c r="KN232">
        <f>SUMIF('6y'!$C$3:$C$381,$AH232,'6y'!AG$3:AG$414)</f>
        <v>0</v>
      </c>
      <c r="KO232">
        <f>SUMIF('6y'!$C$3:$C$381,$AH232,'6y'!AH$3:AH$414)</f>
        <v>0</v>
      </c>
      <c r="KP232">
        <f>SUMIF('6y'!$C$3:$C$381,$AH232,'6y'!AI$3:AI$414)</f>
        <v>0</v>
      </c>
      <c r="KQ232">
        <f>SUMIF('6y'!$C$3:$C$381,$AH232,'6y'!AJ$3:AJ$414)</f>
        <v>0</v>
      </c>
      <c r="KR232">
        <f>SUMIF('6y'!$C$3:$C$381,$AH232,'6y'!AK$3:AK$414)</f>
        <v>0</v>
      </c>
      <c r="KS232">
        <f>SUMIF('6y'!$C$3:$C$381,$AH232,'6y'!AL$3:AL$414)</f>
        <v>0</v>
      </c>
      <c r="KT232">
        <f>SUMIF('6y'!$C$3:$C$381,$AH232,'6y'!AM$3:AM$414)</f>
        <v>0</v>
      </c>
      <c r="KU232">
        <f>SUMIF('6y'!$C$3:$C$381,$AH232,'6y'!AN$3:AN$414)</f>
        <v>0</v>
      </c>
      <c r="KV232">
        <f>SUMIF('6y'!$C$3:$C$381,$AH232,'6y'!AO$3:AO$414)</f>
        <v>0</v>
      </c>
      <c r="KW232">
        <f>SUMIF('6y'!$C$3:$C$381,$AH232,'6y'!AP$3:AP$414)</f>
        <v>0</v>
      </c>
      <c r="KX232">
        <f>SUMIF('6y'!$C$3:$C$381,$AH232,'6y'!AQ$3:AQ$414)</f>
        <v>0</v>
      </c>
      <c r="KY232">
        <f>SUMIF('6y'!$C$3:$C$381,$AH232,'6y'!AR$3:AR$414)</f>
        <v>0</v>
      </c>
      <c r="KZ232">
        <f>SUMIF('6y'!$C$3:$C$381,$AH232,'6y'!AS$3:AS$414)</f>
        <v>0</v>
      </c>
      <c r="LA232">
        <f>SUMIF('6y'!$C$3:$C$381,$AH232,'6y'!AT$3:AT$414)</f>
        <v>0</v>
      </c>
      <c r="LB232">
        <f>SUMIF('6y'!$C$3:$C$381,$AH232,'6y'!AU$3:AU$414)</f>
        <v>0</v>
      </c>
      <c r="LC232" s="3647">
        <f>SUMIF('6y'!$C$3:$C$381,$AH232,'6y'!AV$3:AV$414)+SUMIF('6y'!$C$3:$C$381,$AH232,'6y'!AW$3:AW$414)</f>
        <v>0</v>
      </c>
      <c r="LD232" s="449"/>
      <c r="MI232" s="3512"/>
      <c r="NN232" s="3512"/>
      <c r="OR232" s="3512"/>
      <c r="PW232" s="3512"/>
      <c r="RA232" s="3512"/>
      <c r="SF232" s="3512"/>
      <c r="SG232" s="3598"/>
      <c r="SH232" s="3598"/>
      <c r="SI232" s="3598"/>
      <c r="SJ232" s="3598"/>
      <c r="SK232" s="3598"/>
      <c r="SL232" s="3598"/>
      <c r="SM232" s="3598"/>
      <c r="SN232" s="3598"/>
      <c r="SO232" s="3598"/>
      <c r="SP232" s="3598"/>
      <c r="SQ232" s="3598"/>
      <c r="SR232" s="3598"/>
      <c r="SS232" s="3598"/>
      <c r="ST232" s="3598"/>
      <c r="SU232" s="3598"/>
      <c r="SV232" s="3598"/>
      <c r="SW232" s="3598"/>
      <c r="SX232" s="3598"/>
      <c r="SY232" s="3598"/>
      <c r="SZ232" s="3598"/>
      <c r="TA232" s="3598"/>
      <c r="TB232" s="3598"/>
      <c r="TC232" s="3598"/>
      <c r="TD232" s="3598"/>
      <c r="TE232" s="3598"/>
      <c r="TF232" s="3598"/>
      <c r="TG232" s="3598"/>
      <c r="TH232" s="3598"/>
      <c r="TI232" s="3598"/>
      <c r="TJ232" s="3598"/>
      <c r="TK232" s="3512"/>
      <c r="UL232" s="550"/>
    </row>
    <row r="233" spans="1:558">
      <c r="A233" s="4"/>
      <c r="B233" s="4"/>
      <c r="C233" s="4"/>
      <c r="D233" s="4"/>
      <c r="E233" s="4"/>
      <c r="F233" s="4"/>
      <c r="G233" s="4">
        <f t="shared" si="39"/>
        <v>17600</v>
      </c>
      <c r="H233" s="4">
        <f t="shared" si="39"/>
        <v>11200</v>
      </c>
      <c r="I233" s="4">
        <f t="shared" si="39"/>
        <v>22400</v>
      </c>
      <c r="J233" s="4">
        <f t="shared" si="39"/>
        <v>28800</v>
      </c>
      <c r="K233" s="4">
        <f t="shared" si="39"/>
        <v>17901.309999999998</v>
      </c>
      <c r="L233" s="4">
        <f t="shared" si="39"/>
        <v>0</v>
      </c>
      <c r="M233" s="4">
        <f t="shared" si="39"/>
        <v>0</v>
      </c>
      <c r="N233" s="4">
        <f t="shared" si="39"/>
        <v>0</v>
      </c>
      <c r="O233" s="4">
        <f t="shared" si="39"/>
        <v>0</v>
      </c>
      <c r="P233" s="4">
        <f t="shared" si="39"/>
        <v>0</v>
      </c>
      <c r="Q233" s="4">
        <f t="shared" si="39"/>
        <v>0</v>
      </c>
      <c r="R233" s="4">
        <f t="shared" si="39"/>
        <v>0</v>
      </c>
      <c r="S233" s="4">
        <f t="shared" si="39"/>
        <v>0</v>
      </c>
      <c r="T233" s="4">
        <f t="shared" si="39"/>
        <v>0</v>
      </c>
      <c r="U233" s="4">
        <f t="shared" si="37"/>
        <v>0</v>
      </c>
      <c r="V233" s="4">
        <f t="shared" si="37"/>
        <v>0</v>
      </c>
      <c r="W233" s="4">
        <f t="shared" si="37"/>
        <v>0</v>
      </c>
      <c r="X233" s="4"/>
      <c r="Y233" s="4"/>
      <c r="Z233" s="4"/>
      <c r="AA233" s="4" t="str">
        <f t="shared" si="34"/>
        <v>302S018420Packingc-TENMA</v>
      </c>
      <c r="AB233" s="4" t="str">
        <f t="shared" si="35"/>
        <v>302S018420c-TENMA</v>
      </c>
      <c r="AC233" s="4" t="s">
        <v>61</v>
      </c>
      <c r="AD233" s="4" t="s">
        <v>666</v>
      </c>
      <c r="AE233" s="4" t="s">
        <v>67</v>
      </c>
      <c r="AF233" s="4" t="str">
        <f t="shared" si="36"/>
        <v>302S018420c-TENMA</v>
      </c>
      <c r="AG233" s="4" t="s">
        <v>61</v>
      </c>
      <c r="AH233" s="4" t="s">
        <v>860</v>
      </c>
      <c r="AI233" s="4" t="s">
        <v>61</v>
      </c>
      <c r="AJ233" s="4">
        <v>1</v>
      </c>
      <c r="AK233" s="4"/>
      <c r="AL233" s="4"/>
      <c r="AM233" s="426" t="s">
        <v>227</v>
      </c>
      <c r="AN233" s="4" t="s">
        <v>227</v>
      </c>
      <c r="AO233" s="4" t="s">
        <v>227</v>
      </c>
      <c r="AP233" s="4"/>
      <c r="AQ233"/>
      <c r="AR233"/>
      <c r="AS233"/>
      <c r="AT233"/>
      <c r="AU233"/>
      <c r="AV233"/>
      <c r="AW233" s="700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EE233">
        <f>SUMIF('1y'!$C$3:$C$363,$AH233,'1y'!R$3:R$374)+SUMIF('1y'!$C$3:$C$363,$AH233,'1y'!S$3:S$374)</f>
        <v>0</v>
      </c>
      <c r="EF233">
        <f>SUMIF('1y'!$C$3:$C$363,$AH233,'1y'!T$3:T$374)</f>
        <v>0</v>
      </c>
      <c r="EG233">
        <f>SUMIF('1y'!$C$3:$C$363,$AH233,'1y'!U$3:U$374)</f>
        <v>4800</v>
      </c>
      <c r="EH233">
        <f>SUMIF('1y'!$C$3:$C$363,$AH233,'1y'!V$3:V$374)</f>
        <v>0</v>
      </c>
      <c r="EI233">
        <f>SUMIF('1y'!$C$3:$C$363,$AH233,'1y'!W$3:W$374)</f>
        <v>0</v>
      </c>
      <c r="EJ233">
        <f>SUMIF('1y'!$C$3:$C$363,$AH233,'1y'!X$3:X$374)</f>
        <v>0</v>
      </c>
      <c r="EK233">
        <f>SUMIF('1y'!$C$3:$C$363,$AH233,'1y'!Y$3:Y$374)</f>
        <v>0</v>
      </c>
      <c r="EL233">
        <f>SUMIF('1y'!$C$3:$C$363,$AH233,'1y'!Z$3:Z$374)</f>
        <v>0</v>
      </c>
      <c r="EM233">
        <f>SUMIF('1y'!$C$3:$C$363,$AH233,'1y'!AA$3:AA$374)</f>
        <v>0</v>
      </c>
      <c r="EN233">
        <f>SUMIF('1y'!$C$3:$C$363,$AH233,'1y'!AB$3:AB$374)</f>
        <v>4800</v>
      </c>
      <c r="EO233">
        <f>SUMIF('1y'!$C$3:$C$363,$AH233,'1y'!AC$3:AC$374)</f>
        <v>0</v>
      </c>
      <c r="EP233">
        <f>SUMIF('1y'!$C$3:$C$363,$AH233,'1y'!AD$3:AD$374)</f>
        <v>0</v>
      </c>
      <c r="EQ233">
        <f>SUMIF('1y'!$C$3:$C$363,$AH233,'1y'!AE$3:AE$374)</f>
        <v>0</v>
      </c>
      <c r="ER233">
        <f>SUMIF('1y'!$C$3:$C$363,$AH233,'1y'!AF$3:AF$374)</f>
        <v>0</v>
      </c>
      <c r="ES233">
        <f>SUMIF('1y'!$C$3:$C$363,$AH233,'1y'!AG$3:AG$374)</f>
        <v>0</v>
      </c>
      <c r="ET233">
        <f>SUMIF('1y'!$C$3:$C$363,$AH233,'1y'!AH$3:AH$374)</f>
        <v>0</v>
      </c>
      <c r="EU233">
        <f>SUMIF('1y'!$C$3:$C$363,$AH233,'1y'!AI$3:AI$374)</f>
        <v>8000</v>
      </c>
      <c r="EV233">
        <f>SUMIF('1y'!$C$3:$C$363,$AH233,'1y'!AJ$3:AJ$374)</f>
        <v>0</v>
      </c>
      <c r="EW233">
        <f>SUMIF('1y'!$C$3:$C$363,$AH233,'1y'!AK$3:AK$374)</f>
        <v>0</v>
      </c>
      <c r="EX233">
        <f>SUMIF('1y'!$C$3:$C$363,$AH233,'1y'!AL$3:AL$374)</f>
        <v>0</v>
      </c>
      <c r="EY233">
        <f>SUMIF('1y'!$C$3:$C$363,$AH233,'1y'!AM$3:AM$374)</f>
        <v>0</v>
      </c>
      <c r="EZ233">
        <f>SUMIF('1y'!$C$3:$C$363,$AH233,'1y'!AN$3:AN$374)</f>
        <v>0</v>
      </c>
      <c r="FA233">
        <f>SUMIF('1y'!$C$3:$C$363,$AH233,'1y'!AO$3:AO$374)</f>
        <v>0</v>
      </c>
      <c r="FB233">
        <f>SUMIF('1y'!$C$3:$C$363,$AH233,'1y'!AP$3:AP$374)</f>
        <v>0</v>
      </c>
      <c r="FC233">
        <f>SUMIF('1y'!$C$3:$C$363,$AH233,'1y'!AQ$3:AQ$374)</f>
        <v>0</v>
      </c>
      <c r="FD233">
        <f>SUMIF('1y'!$C$3:$C$363,$AH233,'1y'!AR$3:AR$374)</f>
        <v>0</v>
      </c>
      <c r="FE233">
        <f>SUMIF('1y'!$C$3:$C$363,$AH233,'1y'!AS$3:AS$374)</f>
        <v>0</v>
      </c>
      <c r="FF233">
        <f>SUMIF('1y'!$C$3:$C$363,$AH233,'1y'!AT$3:AT$374)</f>
        <v>0</v>
      </c>
      <c r="FG233">
        <f>SUMIF('1y'!$C$3:$C$363,$AH233,'1y'!AU$3:AU$374)</f>
        <v>0</v>
      </c>
      <c r="FH233">
        <f>SUMIF('1y'!$C$3:$C$363,$AH233,'1y'!AV$3:AV$374)</f>
        <v>0</v>
      </c>
      <c r="FI233">
        <f>SUMIF('1y'!$C$3:$C$363,$AH233,'1y'!AW$3:AW$374)</f>
        <v>0</v>
      </c>
      <c r="FJ233" s="3442">
        <f>SUMIF('2y'!$C$3:$C$364,$AH233,'2y'!S$3:S$366)+SUMIF('2y'!$C$3:$C$364,$AH233,'2y'!R$3:R$366)</f>
        <v>0</v>
      </c>
      <c r="FK233">
        <f>SUMIF('2y'!$C$3:$C$364,$AH233,'2y'!T$3:T$366)</f>
        <v>0</v>
      </c>
      <c r="FL233">
        <f>SUMIF('2y'!$C$3:$C$364,$AH233,'2y'!U$3:U$366)</f>
        <v>1600</v>
      </c>
      <c r="FM233">
        <f>SUMIF('2y'!$C$3:$C$364,$AH233,'2y'!V$3:V$366)</f>
        <v>0</v>
      </c>
      <c r="FN233">
        <f>SUMIF('2y'!$C$3:$C$364,$AH233,'2y'!W$3:W$366)</f>
        <v>9600</v>
      </c>
      <c r="FO233">
        <f>SUMIF('2y'!$C$3:$C$364,$AH233,'2y'!X$3:X$366)</f>
        <v>0</v>
      </c>
      <c r="FP233">
        <f>SUMIF('2y'!$C$3:$C$364,$AH233,'2y'!Y$3:Y$366)</f>
        <v>0</v>
      </c>
      <c r="FQ233">
        <f>SUMIF('2y'!$C$3:$C$364,$AH233,'2y'!Z$3:Z$366)</f>
        <v>0</v>
      </c>
      <c r="FR233">
        <f>SUMIF('2y'!$C$3:$C$364,$AH233,'2y'!AA$3:AA$366)</f>
        <v>0</v>
      </c>
      <c r="FS233">
        <f>SUMIF('2y'!$C$3:$C$364,$AH233,'2y'!AB$3:AB$366)</f>
        <v>0</v>
      </c>
      <c r="FT233">
        <f>SUMIF('2y'!$C$3:$C$364,$AH233,'2y'!AC$3:AC$366)</f>
        <v>0</v>
      </c>
      <c r="FU233">
        <f>SUMIF('2y'!$C$3:$C$364,$AH233,'2y'!AD$3:AD$366)</f>
        <v>0</v>
      </c>
      <c r="FV233">
        <f>SUMIF('2y'!$C$3:$C$364,$AH233,'2y'!AE$3:AE$366)</f>
        <v>0</v>
      </c>
      <c r="FW233">
        <f>SUMIF('2y'!$C$3:$C$364,$AH233,'2y'!AF$3:AF$366)</f>
        <v>0</v>
      </c>
      <c r="FX233">
        <f>SUMIF('2y'!$C$3:$C$364,$AH233,'2y'!AG$3:AG$366)</f>
        <v>0</v>
      </c>
      <c r="FY233">
        <f>SUMIF('2y'!$C$3:$C$364,$AH233,'2y'!AH$3:AH$366)</f>
        <v>0</v>
      </c>
      <c r="FZ233">
        <f>SUMIF('2y'!$C$3:$C$364,$AH233,'2y'!AI$3:AI$366)</f>
        <v>0</v>
      </c>
      <c r="GA233">
        <f>SUMIF('2y'!$C$3:$C$364,$AH233,'2y'!AJ$3:AJ$366)</f>
        <v>0</v>
      </c>
      <c r="GB233">
        <f>SUMIF('2y'!$C$3:$C$364,$AH233,'2y'!AK$3:AK$366)</f>
        <v>0</v>
      </c>
      <c r="GC233">
        <f>SUMIF('2y'!$C$3:$C$364,$AH233,'2y'!AL$3:AL$366)</f>
        <v>0</v>
      </c>
      <c r="GD233">
        <f>SUMIF('2y'!$C$3:$C$364,$AH233,'2y'!AM$3:AM$366)</f>
        <v>0</v>
      </c>
      <c r="GE233">
        <f>SUMIF('2y'!$C$3:$C$364,$AH233,'2y'!AN$3:AN$366)</f>
        <v>0</v>
      </c>
      <c r="GF233">
        <f>SUMIF('2y'!$C$3:$C$364,$AH233,'2y'!AO$3:AO$366)</f>
        <v>0</v>
      </c>
      <c r="GG233">
        <f>SUMIF('2y'!$C$3:$C$364,$AH233,'2y'!AP$3:AP$366)</f>
        <v>0</v>
      </c>
      <c r="GH233">
        <f>SUMIF('2y'!$C$3:$C$364,$AH233,'2y'!AQ$3:AQ$366)</f>
        <v>0</v>
      </c>
      <c r="GI233">
        <f>SUMIF('2y'!$C$3:$C$364,$AH233,'2y'!AR$3:AR$366)</f>
        <v>0</v>
      </c>
      <c r="GJ233">
        <f>SUMIF('2y'!$C$3:$C$364,$AH233,'2y'!AS$3:AS$366)</f>
        <v>0</v>
      </c>
      <c r="GK233" s="550">
        <f>SUMIF('2y'!$C$3:$C$364,$AH233,'2y'!AT$3:AT$366)+SUMIF('2y'!$C$3:$C$364,$AH233,'2y'!AU$3:AU$366)+SUMIF('2y'!$C$3:$C$364,$AH233,'2y'!AV$3:AV$366)+SUMIF('2y'!$C$3:$C$364,$AH233,'2y'!AW$3:AW$366)</f>
        <v>0</v>
      </c>
      <c r="GL233" s="3512">
        <f>SUMIF('3y'!$C$3:$C$381,$AH233,'3y'!S$3:S$414)+SUMIF('3y'!$C$3:$C$381,$AH233,'3y'!R$3:R$414)</f>
        <v>22400</v>
      </c>
      <c r="GM233">
        <f>SUMIF('3y'!$C$3:$C$381,$AH233,'3y'!T$3:T$414)</f>
        <v>0</v>
      </c>
      <c r="GN233">
        <f>SUMIF('3y'!$C$3:$C$381,$AH233,'3y'!U$3:U$414)</f>
        <v>0</v>
      </c>
      <c r="GO233">
        <f>SUMIF('3y'!$C$3:$C$381,$AH233,'3y'!V$3:V$414)</f>
        <v>0</v>
      </c>
      <c r="GP233">
        <f>SUMIF('3y'!$C$3:$C$381,$AH233,'3y'!W$3:W$414)</f>
        <v>0</v>
      </c>
      <c r="GQ233">
        <f>SUMIF('3y'!$C$3:$C$381,$AH233,'3y'!X$3:X$414)</f>
        <v>0</v>
      </c>
      <c r="GR233">
        <f>SUMIF('3y'!$C$3:$C$381,$AH233,'3y'!Y$3:Y$414)</f>
        <v>0</v>
      </c>
      <c r="GS233">
        <f>SUMIF('3y'!$C$3:$C$381,$AH233,'3y'!Z$3:Z$414)</f>
        <v>0</v>
      </c>
      <c r="GT233">
        <f>SUMIF('3y'!$C$3:$C$381,$AH233,'3y'!AA$3:AA$414)</f>
        <v>0</v>
      </c>
      <c r="GU233">
        <f>SUMIF('3y'!$C$3:$C$381,$AH233,'3y'!AB$3:AB$414)</f>
        <v>0</v>
      </c>
      <c r="GV233">
        <f>SUMIF('3y'!$C$3:$C$381,$AH233,'3y'!AC$3:AC$414)</f>
        <v>0</v>
      </c>
      <c r="GW233">
        <f>SUMIF('3y'!$C$3:$C$381,$AH233,'3y'!AD$3:AD$414)</f>
        <v>0</v>
      </c>
      <c r="GX233">
        <f>SUMIF('3y'!$C$3:$C$381,$AH233,'3y'!AE$3:AE$414)</f>
        <v>0</v>
      </c>
      <c r="GY233">
        <f>SUMIF('3y'!$C$3:$C$381,$AH233,'3y'!AF$3:AF$414)</f>
        <v>0</v>
      </c>
      <c r="GZ233">
        <f>SUMIF('3y'!$C$3:$C$381,$AH233,'3y'!AG$3:AG$414)</f>
        <v>0</v>
      </c>
      <c r="HA233">
        <f>SUMIF('3y'!$C$3:$C$381,$AH233,'3y'!AH$3:AH$414)</f>
        <v>0</v>
      </c>
      <c r="HB233">
        <f>SUMIF('3y'!$C$3:$C$381,$AH233,'3y'!AI$3:AI$414)</f>
        <v>0</v>
      </c>
      <c r="HC233">
        <f>SUMIF('3y'!$C$3:$C$381,$AH233,'3y'!AJ$3:AJ$414)</f>
        <v>0</v>
      </c>
      <c r="HD233">
        <f>SUMIF('3y'!$C$3:$C$381,$AH233,'3y'!AK$3:AK$414)</f>
        <v>0</v>
      </c>
      <c r="HE233">
        <f>SUMIF('3y'!$C$3:$C$381,$AH233,'3y'!AL$3:AL$414)</f>
        <v>0</v>
      </c>
      <c r="HF233">
        <f>SUMIF('3y'!$C$3:$C$381,$AH233,'3y'!AM$3:AM$414)</f>
        <v>0</v>
      </c>
      <c r="HG233">
        <f>SUMIF('3y'!$C$3:$C$381,$AH233,'3y'!AN$3:AN$414)</f>
        <v>0</v>
      </c>
      <c r="HH233">
        <f>SUMIF('3y'!$C$3:$C$381,$AH233,'3y'!AO$3:AO$414)</f>
        <v>0</v>
      </c>
      <c r="HI233">
        <f>SUMIF('3y'!$C$3:$C$381,$AH233,'3y'!AP$3:AP$414)</f>
        <v>0</v>
      </c>
      <c r="HJ233">
        <f>SUMIF('3y'!$C$3:$C$381,$AH233,'3y'!AQ$3:AQ$414)</f>
        <v>0</v>
      </c>
      <c r="HK233">
        <f>SUMIF('3y'!$C$3:$C$381,$AH233,'3y'!AR$3:AR$414)</f>
        <v>0</v>
      </c>
      <c r="HL233">
        <f>SUMIF('3y'!$C$3:$C$381,$AH233,'3y'!AS$3:AS$414)</f>
        <v>0</v>
      </c>
      <c r="HM233">
        <f>SUMIF('3y'!$C$3:$C$381,$AH233,'3y'!AT$3:AT$414)</f>
        <v>0</v>
      </c>
      <c r="HN233">
        <f>SUMIF('3y'!$C$3:$C$381,$AH233,'3y'!AU$3:AU$414)</f>
        <v>0</v>
      </c>
      <c r="HO233">
        <f>SUMIF('3y'!$C$3:$C$381,$AH233,'3y'!AV$3:AV$414)</f>
        <v>0</v>
      </c>
      <c r="HP233">
        <f>SUMIF('3y'!$C$3:$C$381,$AH233,'3y'!AW$3:AW$414)</f>
        <v>0</v>
      </c>
      <c r="HQ233" s="3512">
        <f>SUMIF('4y'!$C$3:$C$381,$AH233,'4y'!S$3:S$414)+SUMIF('4y'!$C$3:$C$381,$AH233,'4y'!R$3:R$414)</f>
        <v>0</v>
      </c>
      <c r="HR233">
        <f>SUMIF('4y'!$C$3:$C$381,$AH233,'4y'!T$3:T$414)</f>
        <v>28800</v>
      </c>
      <c r="HS233">
        <f>SUMIF('4y'!$C$3:$C$381,$AH233,'4y'!U$3:U$414)</f>
        <v>0</v>
      </c>
      <c r="HT233">
        <f>SUMIF('4y'!$C$3:$C$381,$AH233,'4y'!V$3:V$414)</f>
        <v>0</v>
      </c>
      <c r="HU233">
        <f>SUMIF('4y'!$C$3:$C$381,$AH233,'4y'!W$3:W$414)</f>
        <v>0</v>
      </c>
      <c r="HV233">
        <f>SUMIF('4y'!$C$3:$C$381,$AH233,'4y'!X$3:X$414)</f>
        <v>0</v>
      </c>
      <c r="HW233">
        <f>SUMIF('4y'!$C$3:$C$381,$AH233,'4y'!Y$3:Y$414)</f>
        <v>0</v>
      </c>
      <c r="HX233">
        <f>SUMIF('4y'!$C$3:$C$381,$AH233,'4y'!Z$3:Z$414)</f>
        <v>0</v>
      </c>
      <c r="HY233">
        <f>SUMIF('4y'!$C$3:$C$381,$AH233,'4y'!AA$3:AA$414)</f>
        <v>0</v>
      </c>
      <c r="HZ233">
        <f>SUMIF('4y'!$C$3:$C$381,$AH233,'4y'!AB$3:AB$414)</f>
        <v>0</v>
      </c>
      <c r="IA233">
        <f>SUMIF('4y'!$C$3:$C$381,$AH233,'4y'!AC$3:AC$414)</f>
        <v>0</v>
      </c>
      <c r="IB233">
        <f>SUMIF('4y'!$C$3:$C$381,$AH233,'4y'!AD$3:AD$414)</f>
        <v>0</v>
      </c>
      <c r="IC233">
        <f>SUMIF('4y'!$C$3:$C$381,$AH233,'4y'!AE$3:AE$414)</f>
        <v>0</v>
      </c>
      <c r="ID233">
        <f>SUMIF('4y'!$C$3:$C$381,$AH233,'4y'!AF$3:AF$414)</f>
        <v>0</v>
      </c>
      <c r="IE233">
        <f>SUMIF('4y'!$C$3:$C$381,$AH233,'4y'!AG$3:AG$414)</f>
        <v>0</v>
      </c>
      <c r="IF233">
        <f>SUMIF('4y'!$C$3:$C$381,$AH233,'4y'!AH$3:AH$414)</f>
        <v>0</v>
      </c>
      <c r="IG233">
        <f>SUMIF('4y'!$C$3:$C$381,$AH233,'4y'!AI$3:AI$414)</f>
        <v>0</v>
      </c>
      <c r="IH233">
        <f>SUMIF('4y'!$C$3:$C$381,$AH233,'4y'!AJ$3:AJ$414)</f>
        <v>0</v>
      </c>
      <c r="II233">
        <f>SUMIF('4y'!$C$3:$C$381,$AH233,'4y'!AK$3:AK$414)</f>
        <v>0</v>
      </c>
      <c r="IJ233">
        <f>SUMIF('4y'!$C$3:$C$381,$AH233,'4y'!AL$3:AL$414)</f>
        <v>0</v>
      </c>
      <c r="IK233">
        <f>SUMIF('4y'!$C$3:$C$381,$AH233,'4y'!AM$3:AM$414)</f>
        <v>0</v>
      </c>
      <c r="IL233">
        <f>SUMIF('4y'!$C$3:$C$381,$AH233,'4y'!AN$3:AN$414)</f>
        <v>0</v>
      </c>
      <c r="IM233">
        <f>SUMIF('4y'!$C$3:$C$381,$AH233,'4y'!AO$3:AO$414)</f>
        <v>0</v>
      </c>
      <c r="IN233">
        <f>SUMIF('4y'!$C$3:$C$381,$AH233,'4y'!AP$3:AP$414)</f>
        <v>0</v>
      </c>
      <c r="IO233">
        <f>SUMIF('4y'!$C$3:$C$381,$AH233,'4y'!AQ$3:AQ$414)</f>
        <v>0</v>
      </c>
      <c r="IP233">
        <f>SUMIF('4y'!$C$3:$C$381,$AH233,'4y'!AR$3:AR$414)</f>
        <v>0</v>
      </c>
      <c r="IQ233">
        <f>SUMIF('4y'!$C$3:$C$381,$AH233,'4y'!AS$3:AS$414)</f>
        <v>0</v>
      </c>
      <c r="IR233">
        <f>SUMIF('4y'!$C$3:$C$381,$AH233,'4y'!AT$3:AT$414)</f>
        <v>0</v>
      </c>
      <c r="IS233">
        <f>SUMIF('4y'!$C$3:$C$381,$AH233,'4y'!AU$3:AU$414)</f>
        <v>0</v>
      </c>
      <c r="IT233" s="3543">
        <f>SUMIF('4y'!$C$3:$C$381,$AH233,'4y'!AV$3:AV$414)+SUMIF('4y'!$C$3:$C$381,$AH233,'4y'!AW$3:AW$414)</f>
        <v>0</v>
      </c>
      <c r="IU233" s="3512">
        <f>SUMIF('5y'!$C$3:$C$381,$AH233,'5y'!S$3:S$414)+SUMIF('5y'!$C$3:$C$381,$AH233,'5y'!R$3:R$414)</f>
        <v>17901.309999999998</v>
      </c>
      <c r="IV233">
        <f>SUMIF('5y'!$C$3:$C$381,$AH233,'5y'!T$3:T$414)</f>
        <v>0</v>
      </c>
      <c r="IW233">
        <f>SUMIF('5y'!$C$3:$C$381,$AH233,'5y'!U$3:U$414)</f>
        <v>0</v>
      </c>
      <c r="IX233">
        <f>SUMIF('5y'!$C$3:$C$381,$AH233,'5y'!V$3:V$414)</f>
        <v>0</v>
      </c>
      <c r="IY233">
        <f>SUMIF('5y'!$C$3:$C$381,$AH233,'5y'!W$3:W$414)</f>
        <v>0</v>
      </c>
      <c r="IZ233">
        <f>SUMIF('5y'!$C$3:$C$381,$AH233,'5y'!X$3:X$414)</f>
        <v>0</v>
      </c>
      <c r="JA233">
        <f>SUMIF('5y'!$C$3:$C$381,$AH233,'5y'!Y$3:Y$414)</f>
        <v>0</v>
      </c>
      <c r="JB233">
        <f>SUMIF('5y'!$C$3:$C$381,$AH233,'5y'!Z$3:Z$414)</f>
        <v>0</v>
      </c>
      <c r="JC233">
        <f>SUMIF('5y'!$C$3:$C$381,$AH233,'5y'!AA$3:AA$414)</f>
        <v>0</v>
      </c>
      <c r="JD233">
        <f>SUMIF('5y'!$C$3:$C$381,$AH233,'5y'!AB$3:AB$414)</f>
        <v>0</v>
      </c>
      <c r="JE233">
        <f>SUMIF('5y'!$C$3:$C$381,$AH233,'5y'!AC$3:AC$414)</f>
        <v>0</v>
      </c>
      <c r="JF233">
        <f>SUMIF('5y'!$C$3:$C$381,$AH233,'5y'!AD$3:AD$414)</f>
        <v>0</v>
      </c>
      <c r="JG233">
        <f>SUMIF('5y'!$C$3:$C$381,$AH233,'5y'!AE$3:AE$414)</f>
        <v>0</v>
      </c>
      <c r="JH233">
        <f>SUMIF('5y'!$C$3:$C$381,$AH233,'5y'!AF$3:AF$414)</f>
        <v>0</v>
      </c>
      <c r="JI233">
        <f>SUMIF('5y'!$C$3:$C$381,$AH233,'5y'!AG$3:AG$414)</f>
        <v>0</v>
      </c>
      <c r="JJ233">
        <f>SUMIF('5y'!$C$3:$C$381,$AH233,'5y'!AH$3:AH$414)</f>
        <v>0</v>
      </c>
      <c r="JK233">
        <f>SUMIF('5y'!$C$3:$C$381,$AH233,'5y'!AI$3:AI$414)</f>
        <v>0</v>
      </c>
      <c r="JL233">
        <f>SUMIF('5y'!$C$3:$C$381,$AH233,'5y'!AJ$3:AJ$414)</f>
        <v>0</v>
      </c>
      <c r="JM233">
        <f>SUMIF('5y'!$C$3:$C$381,$AH233,'5y'!AK$3:AK$414)</f>
        <v>0</v>
      </c>
      <c r="JN233">
        <f>SUMIF('5y'!$C$3:$C$381,$AH233,'5y'!AL$3:AL$414)</f>
        <v>0</v>
      </c>
      <c r="JO233">
        <f>SUMIF('5y'!$C$3:$C$381,$AH233,'5y'!AM$3:AM$414)</f>
        <v>0</v>
      </c>
      <c r="JP233">
        <f>SUMIF('5y'!$C$3:$C$381,$AH233,'5y'!AN$3:AN$414)</f>
        <v>0</v>
      </c>
      <c r="JQ233">
        <f>SUMIF('5y'!$C$3:$C$381,$AH233,'5y'!AO$3:AO$414)</f>
        <v>0</v>
      </c>
      <c r="JR233">
        <f>SUMIF('5y'!$C$3:$C$381,$AH233,'5y'!AP$3:AP$414)</f>
        <v>0</v>
      </c>
      <c r="JS233">
        <f>SUMIF('5y'!$C$3:$C$381,$AH233,'5y'!AQ$3:AQ$414)</f>
        <v>0</v>
      </c>
      <c r="JT233">
        <f>SUMIF('5y'!$C$3:$C$381,$AH233,'5y'!AR$3:AR$414)</f>
        <v>0</v>
      </c>
      <c r="JU233">
        <f>SUMIF('5y'!$C$3:$C$381,$AH233,'5y'!AS$3:AS$414)</f>
        <v>0</v>
      </c>
      <c r="JV233">
        <f>SUMIF('5y'!$C$3:$C$381,$AH233,'5y'!AT$3:AT$414)</f>
        <v>0</v>
      </c>
      <c r="JW233">
        <f>SUMIF('5y'!$C$3:$C$381,$AH233,'5y'!AU$3:AU$414)</f>
        <v>0</v>
      </c>
      <c r="JX233">
        <f>SUMIF('5y'!$C$3:$C$381,$AH233,'5y'!AV$3:AV$414)</f>
        <v>0</v>
      </c>
      <c r="JY233">
        <f>SUMIF('5y'!$C$3:$C$381,$AH233,'5y'!AW$3:AW$414)</f>
        <v>0</v>
      </c>
      <c r="JZ233" s="3512">
        <f>SUMIF('6y'!$C$3:$C$381,$AH233,'6y'!R$3:R$414)+SUMIF('6y'!$C$3:$C$381,$AH233,'6y'!S$3:S$414)</f>
        <v>0</v>
      </c>
      <c r="KA233">
        <f>SUMIF('6y'!$C$3:$C$381,$AH233,'6y'!T$3:T$414)</f>
        <v>0</v>
      </c>
      <c r="KB233">
        <f>SUMIF('6y'!$C$3:$C$381,$AH233,'6y'!U$3:U$414)</f>
        <v>0</v>
      </c>
      <c r="KC233">
        <f>SUMIF('6y'!$C$3:$C$381,$AH233,'6y'!V$3:V$414)</f>
        <v>0</v>
      </c>
      <c r="KD233">
        <f>SUMIF('6y'!$C$3:$C$381,$AH233,'6y'!W$3:W$414)</f>
        <v>0</v>
      </c>
      <c r="KE233">
        <f>SUMIF('6y'!$C$3:$C$381,$AH233,'6y'!X$3:X$414)</f>
        <v>0</v>
      </c>
      <c r="KF233">
        <f>SUMIF('6y'!$C$3:$C$381,$AH233,'6y'!Y$3:Y$414)</f>
        <v>0</v>
      </c>
      <c r="KG233">
        <f>SUMIF('6y'!$C$3:$C$381,$AH233,'6y'!Z$3:Z$414)</f>
        <v>0</v>
      </c>
      <c r="KH233">
        <f>SUMIF('6y'!$C$3:$C$381,$AH233,'6y'!AA$3:AA$414)</f>
        <v>0</v>
      </c>
      <c r="KI233">
        <f>SUMIF('6y'!$C$3:$C$381,$AH233,'6y'!AB$3:AB$414)</f>
        <v>0</v>
      </c>
      <c r="KJ233">
        <f>SUMIF('6y'!$C$3:$C$381,$AH233,'6y'!AC$3:AC$414)</f>
        <v>0</v>
      </c>
      <c r="KK233">
        <f>SUMIF('6y'!$C$3:$C$381,$AH233,'6y'!AD$3:AD$414)</f>
        <v>0</v>
      </c>
      <c r="KL233">
        <f>SUMIF('6y'!$C$3:$C$381,$AH233,'6y'!AE$3:AE$414)</f>
        <v>0</v>
      </c>
      <c r="KM233">
        <f>SUMIF('6y'!$C$3:$C$381,$AH233,'6y'!AF$3:AF$414)</f>
        <v>0</v>
      </c>
      <c r="KN233">
        <f>SUMIF('6y'!$C$3:$C$381,$AH233,'6y'!AG$3:AG$414)</f>
        <v>0</v>
      </c>
      <c r="KO233">
        <f>SUMIF('6y'!$C$3:$C$381,$AH233,'6y'!AH$3:AH$414)</f>
        <v>0</v>
      </c>
      <c r="KP233">
        <f>SUMIF('6y'!$C$3:$C$381,$AH233,'6y'!AI$3:AI$414)</f>
        <v>0</v>
      </c>
      <c r="KQ233">
        <f>SUMIF('6y'!$C$3:$C$381,$AH233,'6y'!AJ$3:AJ$414)</f>
        <v>0</v>
      </c>
      <c r="KR233">
        <f>SUMIF('6y'!$C$3:$C$381,$AH233,'6y'!AK$3:AK$414)</f>
        <v>0</v>
      </c>
      <c r="KS233">
        <f>SUMIF('6y'!$C$3:$C$381,$AH233,'6y'!AL$3:AL$414)</f>
        <v>0</v>
      </c>
      <c r="KT233">
        <f>SUMIF('6y'!$C$3:$C$381,$AH233,'6y'!AM$3:AM$414)</f>
        <v>0</v>
      </c>
      <c r="KU233">
        <f>SUMIF('6y'!$C$3:$C$381,$AH233,'6y'!AN$3:AN$414)</f>
        <v>0</v>
      </c>
      <c r="KV233">
        <f>SUMIF('6y'!$C$3:$C$381,$AH233,'6y'!AO$3:AO$414)</f>
        <v>0</v>
      </c>
      <c r="KW233">
        <f>SUMIF('6y'!$C$3:$C$381,$AH233,'6y'!AP$3:AP$414)</f>
        <v>0</v>
      </c>
      <c r="KX233">
        <f>SUMIF('6y'!$C$3:$C$381,$AH233,'6y'!AQ$3:AQ$414)</f>
        <v>0</v>
      </c>
      <c r="KY233">
        <f>SUMIF('6y'!$C$3:$C$381,$AH233,'6y'!AR$3:AR$414)</f>
        <v>0</v>
      </c>
      <c r="KZ233">
        <f>SUMIF('6y'!$C$3:$C$381,$AH233,'6y'!AS$3:AS$414)</f>
        <v>0</v>
      </c>
      <c r="LA233">
        <f>SUMIF('6y'!$C$3:$C$381,$AH233,'6y'!AT$3:AT$414)</f>
        <v>0</v>
      </c>
      <c r="LB233">
        <f>SUMIF('6y'!$C$3:$C$381,$AH233,'6y'!AU$3:AU$414)</f>
        <v>0</v>
      </c>
      <c r="LC233" s="3647">
        <f>SUMIF('6y'!$C$3:$C$381,$AH233,'6y'!AV$3:AV$414)+SUMIF('6y'!$C$3:$C$381,$AH233,'6y'!AW$3:AW$414)</f>
        <v>0</v>
      </c>
      <c r="LD233" s="449"/>
      <c r="MI233" s="3512"/>
      <c r="NN233" s="3512"/>
      <c r="OR233" s="3512"/>
      <c r="PW233" s="3512"/>
      <c r="RA233" s="3512"/>
      <c r="SF233" s="3512"/>
      <c r="SG233" s="3598"/>
      <c r="SH233" s="3598"/>
      <c r="SI233" s="3598"/>
      <c r="SJ233" s="3598"/>
      <c r="SK233" s="3598"/>
      <c r="SL233" s="3598"/>
      <c r="SM233" s="3598"/>
      <c r="SN233" s="3598"/>
      <c r="SO233" s="3598"/>
      <c r="SP233" s="3598"/>
      <c r="SQ233" s="3598"/>
      <c r="SR233" s="3598"/>
      <c r="SS233" s="3598"/>
      <c r="ST233" s="3598"/>
      <c r="SU233" s="3598"/>
      <c r="SV233" s="3598"/>
      <c r="SW233" s="3598"/>
      <c r="SX233" s="3598"/>
      <c r="SY233" s="3598"/>
      <c r="SZ233" s="3598"/>
      <c r="TA233" s="3598"/>
      <c r="TB233" s="3598"/>
      <c r="TC233" s="3598"/>
      <c r="TD233" s="3598"/>
      <c r="TE233" s="3598"/>
      <c r="TF233" s="3598"/>
      <c r="TG233" s="3598"/>
      <c r="TH233" s="3598"/>
      <c r="TI233" s="3598"/>
      <c r="TJ233" s="3598"/>
      <c r="TK233" s="3512"/>
      <c r="UL233" s="550"/>
    </row>
    <row r="234" spans="1:558">
      <c r="A234" s="4"/>
      <c r="B234" s="4"/>
      <c r="C234" s="4"/>
      <c r="D234" s="4"/>
      <c r="E234" s="4"/>
      <c r="F234" s="4"/>
      <c r="G234" s="4">
        <f t="shared" si="39"/>
        <v>24502</v>
      </c>
      <c r="H234" s="4">
        <f t="shared" si="39"/>
        <v>24499</v>
      </c>
      <c r="I234" s="4">
        <f t="shared" si="39"/>
        <v>24499</v>
      </c>
      <c r="J234" s="4">
        <f t="shared" si="39"/>
        <v>24502</v>
      </c>
      <c r="K234" s="4">
        <f t="shared" si="39"/>
        <v>24499</v>
      </c>
      <c r="L234" s="4">
        <f t="shared" si="39"/>
        <v>24499</v>
      </c>
      <c r="M234" s="4">
        <f t="shared" si="39"/>
        <v>0</v>
      </c>
      <c r="N234" s="4">
        <f t="shared" si="39"/>
        <v>0</v>
      </c>
      <c r="O234" s="4">
        <f t="shared" si="39"/>
        <v>0</v>
      </c>
      <c r="P234" s="4">
        <f t="shared" si="39"/>
        <v>0</v>
      </c>
      <c r="Q234" s="4">
        <f t="shared" si="39"/>
        <v>0</v>
      </c>
      <c r="R234" s="4">
        <f t="shared" si="39"/>
        <v>0</v>
      </c>
      <c r="S234" s="4">
        <f t="shared" si="39"/>
        <v>0</v>
      </c>
      <c r="T234" s="4">
        <f t="shared" si="39"/>
        <v>0</v>
      </c>
      <c r="U234" s="4">
        <f t="shared" si="37"/>
        <v>0</v>
      </c>
      <c r="V234" s="4">
        <f t="shared" si="37"/>
        <v>0</v>
      </c>
      <c r="W234" s="4">
        <f t="shared" si="37"/>
        <v>0</v>
      </c>
      <c r="X234" s="4"/>
      <c r="Y234" s="4"/>
      <c r="Z234" s="4"/>
      <c r="AA234" s="4" t="str">
        <f t="shared" si="34"/>
        <v>302S018420PackingEVA</v>
      </c>
      <c r="AB234" s="4" t="str">
        <f t="shared" si="35"/>
        <v>302S018420EVA</v>
      </c>
      <c r="AC234" s="4" t="s">
        <v>228</v>
      </c>
      <c r="AD234" s="4" t="s">
        <v>666</v>
      </c>
      <c r="AE234" s="4" t="s">
        <v>67</v>
      </c>
      <c r="AF234" s="4" t="str">
        <f t="shared" si="36"/>
        <v>302S018420EVA</v>
      </c>
      <c r="AG234" s="4" t="s">
        <v>228</v>
      </c>
      <c r="AH234" s="4" t="s">
        <v>861</v>
      </c>
      <c r="AI234" s="4" t="s">
        <v>228</v>
      </c>
      <c r="AJ234" s="4">
        <v>1</v>
      </c>
      <c r="AK234" s="4"/>
      <c r="AL234" s="4"/>
      <c r="AM234" s="426" t="s">
        <v>227</v>
      </c>
      <c r="AN234" s="4" t="s">
        <v>227</v>
      </c>
      <c r="AO234" s="4" t="s">
        <v>227</v>
      </c>
      <c r="AP234" s="4"/>
      <c r="AQ234"/>
      <c r="AR234"/>
      <c r="AS234"/>
      <c r="AT234"/>
      <c r="AU234"/>
      <c r="AV234"/>
      <c r="AW234" s="700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EE234">
        <f>SUMIF('1y'!$C$3:$C$363,$AH234,'1y'!R$3:R$374)+SUMIF('1y'!$C$3:$C$363,$AH234,'1y'!S$3:S$374)</f>
        <v>0</v>
      </c>
      <c r="EF234">
        <f>SUMIF('1y'!$C$3:$C$363,$AH234,'1y'!T$3:T$374)</f>
        <v>0</v>
      </c>
      <c r="EG234">
        <f>SUMIF('1y'!$C$3:$C$363,$AH234,'1y'!U$3:U$374)</f>
        <v>24502</v>
      </c>
      <c r="EH234">
        <f>SUMIF('1y'!$C$3:$C$363,$AH234,'1y'!V$3:V$374)</f>
        <v>0</v>
      </c>
      <c r="EI234">
        <f>SUMIF('1y'!$C$3:$C$363,$AH234,'1y'!W$3:W$374)</f>
        <v>0</v>
      </c>
      <c r="EJ234">
        <f>SUMIF('1y'!$C$3:$C$363,$AH234,'1y'!X$3:X$374)</f>
        <v>0</v>
      </c>
      <c r="EK234">
        <f>SUMIF('1y'!$C$3:$C$363,$AH234,'1y'!Y$3:Y$374)</f>
        <v>0</v>
      </c>
      <c r="EL234">
        <f>SUMIF('1y'!$C$3:$C$363,$AH234,'1y'!Z$3:Z$374)</f>
        <v>0</v>
      </c>
      <c r="EM234">
        <f>SUMIF('1y'!$C$3:$C$363,$AH234,'1y'!AA$3:AA$374)</f>
        <v>0</v>
      </c>
      <c r="EN234">
        <f>SUMIF('1y'!$C$3:$C$363,$AH234,'1y'!AB$3:AB$374)</f>
        <v>0</v>
      </c>
      <c r="EO234">
        <f>SUMIF('1y'!$C$3:$C$363,$AH234,'1y'!AC$3:AC$374)</f>
        <v>0</v>
      </c>
      <c r="EP234">
        <f>SUMIF('1y'!$C$3:$C$363,$AH234,'1y'!AD$3:AD$374)</f>
        <v>0</v>
      </c>
      <c r="EQ234">
        <f>SUMIF('1y'!$C$3:$C$363,$AH234,'1y'!AE$3:AE$374)</f>
        <v>0</v>
      </c>
      <c r="ER234">
        <f>SUMIF('1y'!$C$3:$C$363,$AH234,'1y'!AF$3:AF$374)</f>
        <v>0</v>
      </c>
      <c r="ES234">
        <f>SUMIF('1y'!$C$3:$C$363,$AH234,'1y'!AG$3:AG$374)</f>
        <v>0</v>
      </c>
      <c r="ET234">
        <f>SUMIF('1y'!$C$3:$C$363,$AH234,'1y'!AH$3:AH$374)</f>
        <v>0</v>
      </c>
      <c r="EU234">
        <f>SUMIF('1y'!$C$3:$C$363,$AH234,'1y'!AI$3:AI$374)</f>
        <v>0</v>
      </c>
      <c r="EV234">
        <f>SUMIF('1y'!$C$3:$C$363,$AH234,'1y'!AJ$3:AJ$374)</f>
        <v>0</v>
      </c>
      <c r="EW234">
        <f>SUMIF('1y'!$C$3:$C$363,$AH234,'1y'!AK$3:AK$374)</f>
        <v>0</v>
      </c>
      <c r="EX234">
        <f>SUMIF('1y'!$C$3:$C$363,$AH234,'1y'!AL$3:AL$374)</f>
        <v>0</v>
      </c>
      <c r="EY234">
        <f>SUMIF('1y'!$C$3:$C$363,$AH234,'1y'!AM$3:AM$374)</f>
        <v>0</v>
      </c>
      <c r="EZ234">
        <f>SUMIF('1y'!$C$3:$C$363,$AH234,'1y'!AN$3:AN$374)</f>
        <v>0</v>
      </c>
      <c r="FA234">
        <f>SUMIF('1y'!$C$3:$C$363,$AH234,'1y'!AO$3:AO$374)</f>
        <v>0</v>
      </c>
      <c r="FB234">
        <f>SUMIF('1y'!$C$3:$C$363,$AH234,'1y'!AP$3:AP$374)</f>
        <v>0</v>
      </c>
      <c r="FC234">
        <f>SUMIF('1y'!$C$3:$C$363,$AH234,'1y'!AQ$3:AQ$374)</f>
        <v>0</v>
      </c>
      <c r="FD234">
        <f>SUMIF('1y'!$C$3:$C$363,$AH234,'1y'!AR$3:AR$374)</f>
        <v>0</v>
      </c>
      <c r="FE234">
        <f>SUMIF('1y'!$C$3:$C$363,$AH234,'1y'!AS$3:AS$374)</f>
        <v>0</v>
      </c>
      <c r="FF234">
        <f>SUMIF('1y'!$C$3:$C$363,$AH234,'1y'!AT$3:AT$374)</f>
        <v>0</v>
      </c>
      <c r="FG234">
        <f>SUMIF('1y'!$C$3:$C$363,$AH234,'1y'!AU$3:AU$374)</f>
        <v>0</v>
      </c>
      <c r="FH234">
        <f>SUMIF('1y'!$C$3:$C$363,$AH234,'1y'!AV$3:AV$374)</f>
        <v>0</v>
      </c>
      <c r="FI234">
        <f>SUMIF('1y'!$C$3:$C$363,$AH234,'1y'!AW$3:AW$374)</f>
        <v>0</v>
      </c>
      <c r="FJ234" s="3442">
        <f>SUMIF('2y'!$C$3:$C$364,$AH234,'2y'!S$3:S$366)+SUMIF('2y'!$C$3:$C$364,$AH234,'2y'!R$3:R$366)</f>
        <v>0</v>
      </c>
      <c r="FK234">
        <f>SUMIF('2y'!$C$3:$C$364,$AH234,'2y'!T$3:T$366)</f>
        <v>24499</v>
      </c>
      <c r="FL234">
        <f>SUMIF('2y'!$C$3:$C$364,$AH234,'2y'!U$3:U$366)</f>
        <v>0</v>
      </c>
      <c r="FM234">
        <f>SUMIF('2y'!$C$3:$C$364,$AH234,'2y'!V$3:V$366)</f>
        <v>0</v>
      </c>
      <c r="FN234">
        <f>SUMIF('2y'!$C$3:$C$364,$AH234,'2y'!W$3:W$366)</f>
        <v>0</v>
      </c>
      <c r="FO234">
        <f>SUMIF('2y'!$C$3:$C$364,$AH234,'2y'!X$3:X$366)</f>
        <v>0</v>
      </c>
      <c r="FP234">
        <f>SUMIF('2y'!$C$3:$C$364,$AH234,'2y'!Y$3:Y$366)</f>
        <v>0</v>
      </c>
      <c r="FQ234">
        <f>SUMIF('2y'!$C$3:$C$364,$AH234,'2y'!Z$3:Z$366)</f>
        <v>0</v>
      </c>
      <c r="FR234">
        <f>SUMIF('2y'!$C$3:$C$364,$AH234,'2y'!AA$3:AA$366)</f>
        <v>0</v>
      </c>
      <c r="FS234">
        <f>SUMIF('2y'!$C$3:$C$364,$AH234,'2y'!AB$3:AB$366)</f>
        <v>0</v>
      </c>
      <c r="FT234">
        <f>SUMIF('2y'!$C$3:$C$364,$AH234,'2y'!AC$3:AC$366)</f>
        <v>0</v>
      </c>
      <c r="FU234">
        <f>SUMIF('2y'!$C$3:$C$364,$AH234,'2y'!AD$3:AD$366)</f>
        <v>0</v>
      </c>
      <c r="FV234">
        <f>SUMIF('2y'!$C$3:$C$364,$AH234,'2y'!AE$3:AE$366)</f>
        <v>0</v>
      </c>
      <c r="FW234">
        <f>SUMIF('2y'!$C$3:$C$364,$AH234,'2y'!AF$3:AF$366)</f>
        <v>0</v>
      </c>
      <c r="FX234">
        <f>SUMIF('2y'!$C$3:$C$364,$AH234,'2y'!AG$3:AG$366)</f>
        <v>0</v>
      </c>
      <c r="FY234">
        <f>SUMIF('2y'!$C$3:$C$364,$AH234,'2y'!AH$3:AH$366)</f>
        <v>0</v>
      </c>
      <c r="FZ234">
        <f>SUMIF('2y'!$C$3:$C$364,$AH234,'2y'!AI$3:AI$366)</f>
        <v>0</v>
      </c>
      <c r="GA234">
        <f>SUMIF('2y'!$C$3:$C$364,$AH234,'2y'!AJ$3:AJ$366)</f>
        <v>0</v>
      </c>
      <c r="GB234">
        <f>SUMIF('2y'!$C$3:$C$364,$AH234,'2y'!AK$3:AK$366)</f>
        <v>0</v>
      </c>
      <c r="GC234">
        <f>SUMIF('2y'!$C$3:$C$364,$AH234,'2y'!AL$3:AL$366)</f>
        <v>0</v>
      </c>
      <c r="GD234">
        <f>SUMIF('2y'!$C$3:$C$364,$AH234,'2y'!AM$3:AM$366)</f>
        <v>0</v>
      </c>
      <c r="GE234">
        <f>SUMIF('2y'!$C$3:$C$364,$AH234,'2y'!AN$3:AN$366)</f>
        <v>0</v>
      </c>
      <c r="GF234">
        <f>SUMIF('2y'!$C$3:$C$364,$AH234,'2y'!AO$3:AO$366)</f>
        <v>0</v>
      </c>
      <c r="GG234">
        <f>SUMIF('2y'!$C$3:$C$364,$AH234,'2y'!AP$3:AP$366)</f>
        <v>0</v>
      </c>
      <c r="GH234">
        <f>SUMIF('2y'!$C$3:$C$364,$AH234,'2y'!AQ$3:AQ$366)</f>
        <v>0</v>
      </c>
      <c r="GI234">
        <f>SUMIF('2y'!$C$3:$C$364,$AH234,'2y'!AR$3:AR$366)</f>
        <v>0</v>
      </c>
      <c r="GJ234">
        <f>SUMIF('2y'!$C$3:$C$364,$AH234,'2y'!AS$3:AS$366)</f>
        <v>0</v>
      </c>
      <c r="GK234" s="550">
        <f>SUMIF('2y'!$C$3:$C$364,$AH234,'2y'!AT$3:AT$366)+SUMIF('2y'!$C$3:$C$364,$AH234,'2y'!AU$3:AU$366)+SUMIF('2y'!$C$3:$C$364,$AH234,'2y'!AV$3:AV$366)+SUMIF('2y'!$C$3:$C$364,$AH234,'2y'!AW$3:AW$366)</f>
        <v>0</v>
      </c>
      <c r="GL234" s="3512">
        <f>SUMIF('3y'!$C$3:$C$381,$AH234,'3y'!S$3:S$414)+SUMIF('3y'!$C$3:$C$381,$AH234,'3y'!R$3:R$414)</f>
        <v>24499</v>
      </c>
      <c r="GM234">
        <f>SUMIF('3y'!$C$3:$C$381,$AH234,'3y'!T$3:T$414)</f>
        <v>0</v>
      </c>
      <c r="GN234">
        <f>SUMIF('3y'!$C$3:$C$381,$AH234,'3y'!U$3:U$414)</f>
        <v>0</v>
      </c>
      <c r="GO234">
        <f>SUMIF('3y'!$C$3:$C$381,$AH234,'3y'!V$3:V$414)</f>
        <v>0</v>
      </c>
      <c r="GP234">
        <f>SUMIF('3y'!$C$3:$C$381,$AH234,'3y'!W$3:W$414)</f>
        <v>0</v>
      </c>
      <c r="GQ234">
        <f>SUMIF('3y'!$C$3:$C$381,$AH234,'3y'!X$3:X$414)</f>
        <v>0</v>
      </c>
      <c r="GR234">
        <f>SUMIF('3y'!$C$3:$C$381,$AH234,'3y'!Y$3:Y$414)</f>
        <v>0</v>
      </c>
      <c r="GS234">
        <f>SUMIF('3y'!$C$3:$C$381,$AH234,'3y'!Z$3:Z$414)</f>
        <v>0</v>
      </c>
      <c r="GT234">
        <f>SUMIF('3y'!$C$3:$C$381,$AH234,'3y'!AA$3:AA$414)</f>
        <v>0</v>
      </c>
      <c r="GU234">
        <f>SUMIF('3y'!$C$3:$C$381,$AH234,'3y'!AB$3:AB$414)</f>
        <v>0</v>
      </c>
      <c r="GV234">
        <f>SUMIF('3y'!$C$3:$C$381,$AH234,'3y'!AC$3:AC$414)</f>
        <v>0</v>
      </c>
      <c r="GW234">
        <f>SUMIF('3y'!$C$3:$C$381,$AH234,'3y'!AD$3:AD$414)</f>
        <v>0</v>
      </c>
      <c r="GX234">
        <f>SUMIF('3y'!$C$3:$C$381,$AH234,'3y'!AE$3:AE$414)</f>
        <v>0</v>
      </c>
      <c r="GY234">
        <f>SUMIF('3y'!$C$3:$C$381,$AH234,'3y'!AF$3:AF$414)</f>
        <v>0</v>
      </c>
      <c r="GZ234">
        <f>SUMIF('3y'!$C$3:$C$381,$AH234,'3y'!AG$3:AG$414)</f>
        <v>0</v>
      </c>
      <c r="HA234">
        <f>SUMIF('3y'!$C$3:$C$381,$AH234,'3y'!AH$3:AH$414)</f>
        <v>0</v>
      </c>
      <c r="HB234">
        <f>SUMIF('3y'!$C$3:$C$381,$AH234,'3y'!AI$3:AI$414)</f>
        <v>0</v>
      </c>
      <c r="HC234">
        <f>SUMIF('3y'!$C$3:$C$381,$AH234,'3y'!AJ$3:AJ$414)</f>
        <v>0</v>
      </c>
      <c r="HD234">
        <f>SUMIF('3y'!$C$3:$C$381,$AH234,'3y'!AK$3:AK$414)</f>
        <v>0</v>
      </c>
      <c r="HE234">
        <f>SUMIF('3y'!$C$3:$C$381,$AH234,'3y'!AL$3:AL$414)</f>
        <v>0</v>
      </c>
      <c r="HF234">
        <f>SUMIF('3y'!$C$3:$C$381,$AH234,'3y'!AM$3:AM$414)</f>
        <v>0</v>
      </c>
      <c r="HG234">
        <f>SUMIF('3y'!$C$3:$C$381,$AH234,'3y'!AN$3:AN$414)</f>
        <v>0</v>
      </c>
      <c r="HH234">
        <f>SUMIF('3y'!$C$3:$C$381,$AH234,'3y'!AO$3:AO$414)</f>
        <v>0</v>
      </c>
      <c r="HI234">
        <f>SUMIF('3y'!$C$3:$C$381,$AH234,'3y'!AP$3:AP$414)</f>
        <v>0</v>
      </c>
      <c r="HJ234">
        <f>SUMIF('3y'!$C$3:$C$381,$AH234,'3y'!AQ$3:AQ$414)</f>
        <v>0</v>
      </c>
      <c r="HK234">
        <f>SUMIF('3y'!$C$3:$C$381,$AH234,'3y'!AR$3:AR$414)</f>
        <v>0</v>
      </c>
      <c r="HL234">
        <f>SUMIF('3y'!$C$3:$C$381,$AH234,'3y'!AS$3:AS$414)</f>
        <v>0</v>
      </c>
      <c r="HM234">
        <f>SUMIF('3y'!$C$3:$C$381,$AH234,'3y'!AT$3:AT$414)</f>
        <v>0</v>
      </c>
      <c r="HN234">
        <f>SUMIF('3y'!$C$3:$C$381,$AH234,'3y'!AU$3:AU$414)</f>
        <v>0</v>
      </c>
      <c r="HO234">
        <f>SUMIF('3y'!$C$3:$C$381,$AH234,'3y'!AV$3:AV$414)</f>
        <v>0</v>
      </c>
      <c r="HP234">
        <f>SUMIF('3y'!$C$3:$C$381,$AH234,'3y'!AW$3:AW$414)</f>
        <v>0</v>
      </c>
      <c r="HQ234" s="3512">
        <f>SUMIF('4y'!$C$3:$C$381,$AH234,'4y'!S$3:S$414)+SUMIF('4y'!$C$3:$C$381,$AH234,'4y'!R$3:R$414)</f>
        <v>24502</v>
      </c>
      <c r="HR234">
        <f>SUMIF('4y'!$C$3:$C$381,$AH234,'4y'!T$3:T$414)</f>
        <v>0</v>
      </c>
      <c r="HS234">
        <f>SUMIF('4y'!$C$3:$C$381,$AH234,'4y'!U$3:U$414)</f>
        <v>0</v>
      </c>
      <c r="HT234">
        <f>SUMIF('4y'!$C$3:$C$381,$AH234,'4y'!V$3:V$414)</f>
        <v>0</v>
      </c>
      <c r="HU234">
        <f>SUMIF('4y'!$C$3:$C$381,$AH234,'4y'!W$3:W$414)</f>
        <v>0</v>
      </c>
      <c r="HV234">
        <f>SUMIF('4y'!$C$3:$C$381,$AH234,'4y'!X$3:X$414)</f>
        <v>0</v>
      </c>
      <c r="HW234">
        <f>SUMIF('4y'!$C$3:$C$381,$AH234,'4y'!Y$3:Y$414)</f>
        <v>0</v>
      </c>
      <c r="HX234">
        <f>SUMIF('4y'!$C$3:$C$381,$AH234,'4y'!Z$3:Z$414)</f>
        <v>0</v>
      </c>
      <c r="HY234">
        <f>SUMIF('4y'!$C$3:$C$381,$AH234,'4y'!AA$3:AA$414)</f>
        <v>0</v>
      </c>
      <c r="HZ234">
        <f>SUMIF('4y'!$C$3:$C$381,$AH234,'4y'!AB$3:AB$414)</f>
        <v>0</v>
      </c>
      <c r="IA234">
        <f>SUMIF('4y'!$C$3:$C$381,$AH234,'4y'!AC$3:AC$414)</f>
        <v>0</v>
      </c>
      <c r="IB234">
        <f>SUMIF('4y'!$C$3:$C$381,$AH234,'4y'!AD$3:AD$414)</f>
        <v>0</v>
      </c>
      <c r="IC234">
        <f>SUMIF('4y'!$C$3:$C$381,$AH234,'4y'!AE$3:AE$414)</f>
        <v>0</v>
      </c>
      <c r="ID234">
        <f>SUMIF('4y'!$C$3:$C$381,$AH234,'4y'!AF$3:AF$414)</f>
        <v>0</v>
      </c>
      <c r="IE234">
        <f>SUMIF('4y'!$C$3:$C$381,$AH234,'4y'!AG$3:AG$414)</f>
        <v>0</v>
      </c>
      <c r="IF234">
        <f>SUMIF('4y'!$C$3:$C$381,$AH234,'4y'!AH$3:AH$414)</f>
        <v>0</v>
      </c>
      <c r="IG234">
        <f>SUMIF('4y'!$C$3:$C$381,$AH234,'4y'!AI$3:AI$414)</f>
        <v>0</v>
      </c>
      <c r="IH234">
        <f>SUMIF('4y'!$C$3:$C$381,$AH234,'4y'!AJ$3:AJ$414)</f>
        <v>0</v>
      </c>
      <c r="II234">
        <f>SUMIF('4y'!$C$3:$C$381,$AH234,'4y'!AK$3:AK$414)</f>
        <v>0</v>
      </c>
      <c r="IJ234">
        <f>SUMIF('4y'!$C$3:$C$381,$AH234,'4y'!AL$3:AL$414)</f>
        <v>0</v>
      </c>
      <c r="IK234">
        <f>SUMIF('4y'!$C$3:$C$381,$AH234,'4y'!AM$3:AM$414)</f>
        <v>0</v>
      </c>
      <c r="IL234">
        <f>SUMIF('4y'!$C$3:$C$381,$AH234,'4y'!AN$3:AN$414)</f>
        <v>0</v>
      </c>
      <c r="IM234">
        <f>SUMIF('4y'!$C$3:$C$381,$AH234,'4y'!AO$3:AO$414)</f>
        <v>0</v>
      </c>
      <c r="IN234">
        <f>SUMIF('4y'!$C$3:$C$381,$AH234,'4y'!AP$3:AP$414)</f>
        <v>0</v>
      </c>
      <c r="IO234">
        <f>SUMIF('4y'!$C$3:$C$381,$AH234,'4y'!AQ$3:AQ$414)</f>
        <v>0</v>
      </c>
      <c r="IP234">
        <f>SUMIF('4y'!$C$3:$C$381,$AH234,'4y'!AR$3:AR$414)</f>
        <v>0</v>
      </c>
      <c r="IQ234">
        <f>SUMIF('4y'!$C$3:$C$381,$AH234,'4y'!AS$3:AS$414)</f>
        <v>0</v>
      </c>
      <c r="IR234">
        <f>SUMIF('4y'!$C$3:$C$381,$AH234,'4y'!AT$3:AT$414)</f>
        <v>0</v>
      </c>
      <c r="IS234">
        <f>SUMIF('4y'!$C$3:$C$381,$AH234,'4y'!AU$3:AU$414)</f>
        <v>0</v>
      </c>
      <c r="IT234" s="3543">
        <f>SUMIF('4y'!$C$3:$C$381,$AH234,'4y'!AV$3:AV$414)+SUMIF('4y'!$C$3:$C$381,$AH234,'4y'!AW$3:AW$414)</f>
        <v>0</v>
      </c>
      <c r="IU234" s="3512">
        <f>SUMIF('5y'!$C$3:$C$381,$AH234,'5y'!S$3:S$414)+SUMIF('5y'!$C$3:$C$381,$AH234,'5y'!R$3:R$414)</f>
        <v>24499</v>
      </c>
      <c r="IV234">
        <f>SUMIF('5y'!$C$3:$C$381,$AH234,'5y'!T$3:T$414)</f>
        <v>0</v>
      </c>
      <c r="IW234">
        <f>SUMIF('5y'!$C$3:$C$381,$AH234,'5y'!U$3:U$414)</f>
        <v>0</v>
      </c>
      <c r="IX234">
        <f>SUMIF('5y'!$C$3:$C$381,$AH234,'5y'!V$3:V$414)</f>
        <v>0</v>
      </c>
      <c r="IY234">
        <f>SUMIF('5y'!$C$3:$C$381,$AH234,'5y'!W$3:W$414)</f>
        <v>0</v>
      </c>
      <c r="IZ234">
        <f>SUMIF('5y'!$C$3:$C$381,$AH234,'5y'!X$3:X$414)</f>
        <v>0</v>
      </c>
      <c r="JA234">
        <f>SUMIF('5y'!$C$3:$C$381,$AH234,'5y'!Y$3:Y$414)</f>
        <v>0</v>
      </c>
      <c r="JB234">
        <f>SUMIF('5y'!$C$3:$C$381,$AH234,'5y'!Z$3:Z$414)</f>
        <v>0</v>
      </c>
      <c r="JC234">
        <f>SUMIF('5y'!$C$3:$C$381,$AH234,'5y'!AA$3:AA$414)</f>
        <v>0</v>
      </c>
      <c r="JD234">
        <f>SUMIF('5y'!$C$3:$C$381,$AH234,'5y'!AB$3:AB$414)</f>
        <v>0</v>
      </c>
      <c r="JE234">
        <f>SUMIF('5y'!$C$3:$C$381,$AH234,'5y'!AC$3:AC$414)</f>
        <v>0</v>
      </c>
      <c r="JF234">
        <f>SUMIF('5y'!$C$3:$C$381,$AH234,'5y'!AD$3:AD$414)</f>
        <v>0</v>
      </c>
      <c r="JG234">
        <f>SUMIF('5y'!$C$3:$C$381,$AH234,'5y'!AE$3:AE$414)</f>
        <v>0</v>
      </c>
      <c r="JH234">
        <f>SUMIF('5y'!$C$3:$C$381,$AH234,'5y'!AF$3:AF$414)</f>
        <v>0</v>
      </c>
      <c r="JI234">
        <f>SUMIF('5y'!$C$3:$C$381,$AH234,'5y'!AG$3:AG$414)</f>
        <v>0</v>
      </c>
      <c r="JJ234">
        <f>SUMIF('5y'!$C$3:$C$381,$AH234,'5y'!AH$3:AH$414)</f>
        <v>0</v>
      </c>
      <c r="JK234">
        <f>SUMIF('5y'!$C$3:$C$381,$AH234,'5y'!AI$3:AI$414)</f>
        <v>0</v>
      </c>
      <c r="JL234">
        <f>SUMIF('5y'!$C$3:$C$381,$AH234,'5y'!AJ$3:AJ$414)</f>
        <v>0</v>
      </c>
      <c r="JM234">
        <f>SUMIF('5y'!$C$3:$C$381,$AH234,'5y'!AK$3:AK$414)</f>
        <v>0</v>
      </c>
      <c r="JN234">
        <f>SUMIF('5y'!$C$3:$C$381,$AH234,'5y'!AL$3:AL$414)</f>
        <v>0</v>
      </c>
      <c r="JO234">
        <f>SUMIF('5y'!$C$3:$C$381,$AH234,'5y'!AM$3:AM$414)</f>
        <v>0</v>
      </c>
      <c r="JP234">
        <f>SUMIF('5y'!$C$3:$C$381,$AH234,'5y'!AN$3:AN$414)</f>
        <v>0</v>
      </c>
      <c r="JQ234">
        <f>SUMIF('5y'!$C$3:$C$381,$AH234,'5y'!AO$3:AO$414)</f>
        <v>0</v>
      </c>
      <c r="JR234">
        <f>SUMIF('5y'!$C$3:$C$381,$AH234,'5y'!AP$3:AP$414)</f>
        <v>0</v>
      </c>
      <c r="JS234">
        <f>SUMIF('5y'!$C$3:$C$381,$AH234,'5y'!AQ$3:AQ$414)</f>
        <v>0</v>
      </c>
      <c r="JT234">
        <f>SUMIF('5y'!$C$3:$C$381,$AH234,'5y'!AR$3:AR$414)</f>
        <v>0</v>
      </c>
      <c r="JU234">
        <f>SUMIF('5y'!$C$3:$C$381,$AH234,'5y'!AS$3:AS$414)</f>
        <v>0</v>
      </c>
      <c r="JV234">
        <f>SUMIF('5y'!$C$3:$C$381,$AH234,'5y'!AT$3:AT$414)</f>
        <v>0</v>
      </c>
      <c r="JW234">
        <f>SUMIF('5y'!$C$3:$C$381,$AH234,'5y'!AU$3:AU$414)</f>
        <v>0</v>
      </c>
      <c r="JX234">
        <f>SUMIF('5y'!$C$3:$C$381,$AH234,'5y'!AV$3:AV$414)</f>
        <v>0</v>
      </c>
      <c r="JY234">
        <f>SUMIF('5y'!$C$3:$C$381,$AH234,'5y'!AW$3:AW$414)</f>
        <v>0</v>
      </c>
      <c r="JZ234" s="3512">
        <f>SUMIF('6y'!$C$3:$C$381,$AH234,'6y'!R$3:R$414)+SUMIF('6y'!$C$3:$C$381,$AH234,'6y'!S$3:S$414)</f>
        <v>24499</v>
      </c>
      <c r="KA234">
        <f>SUMIF('6y'!$C$3:$C$381,$AH234,'6y'!T$3:T$414)</f>
        <v>0</v>
      </c>
      <c r="KB234">
        <f>SUMIF('6y'!$C$3:$C$381,$AH234,'6y'!U$3:U$414)</f>
        <v>0</v>
      </c>
      <c r="KC234">
        <f>SUMIF('6y'!$C$3:$C$381,$AH234,'6y'!V$3:V$414)</f>
        <v>0</v>
      </c>
      <c r="KD234">
        <f>SUMIF('6y'!$C$3:$C$381,$AH234,'6y'!W$3:W$414)</f>
        <v>0</v>
      </c>
      <c r="KE234">
        <f>SUMIF('6y'!$C$3:$C$381,$AH234,'6y'!X$3:X$414)</f>
        <v>0</v>
      </c>
      <c r="KF234">
        <f>SUMIF('6y'!$C$3:$C$381,$AH234,'6y'!Y$3:Y$414)</f>
        <v>0</v>
      </c>
      <c r="KG234">
        <f>SUMIF('6y'!$C$3:$C$381,$AH234,'6y'!Z$3:Z$414)</f>
        <v>0</v>
      </c>
      <c r="KH234">
        <f>SUMIF('6y'!$C$3:$C$381,$AH234,'6y'!AA$3:AA$414)</f>
        <v>0</v>
      </c>
      <c r="KI234">
        <f>SUMIF('6y'!$C$3:$C$381,$AH234,'6y'!AB$3:AB$414)</f>
        <v>0</v>
      </c>
      <c r="KJ234">
        <f>SUMIF('6y'!$C$3:$C$381,$AH234,'6y'!AC$3:AC$414)</f>
        <v>0</v>
      </c>
      <c r="KK234">
        <f>SUMIF('6y'!$C$3:$C$381,$AH234,'6y'!AD$3:AD$414)</f>
        <v>0</v>
      </c>
      <c r="KL234">
        <f>SUMIF('6y'!$C$3:$C$381,$AH234,'6y'!AE$3:AE$414)</f>
        <v>0</v>
      </c>
      <c r="KM234">
        <f>SUMIF('6y'!$C$3:$C$381,$AH234,'6y'!AF$3:AF$414)</f>
        <v>0</v>
      </c>
      <c r="KN234">
        <f>SUMIF('6y'!$C$3:$C$381,$AH234,'6y'!AG$3:AG$414)</f>
        <v>0</v>
      </c>
      <c r="KO234">
        <f>SUMIF('6y'!$C$3:$C$381,$AH234,'6y'!AH$3:AH$414)</f>
        <v>0</v>
      </c>
      <c r="KP234">
        <f>SUMIF('6y'!$C$3:$C$381,$AH234,'6y'!AI$3:AI$414)</f>
        <v>0</v>
      </c>
      <c r="KQ234">
        <f>SUMIF('6y'!$C$3:$C$381,$AH234,'6y'!AJ$3:AJ$414)</f>
        <v>0</v>
      </c>
      <c r="KR234">
        <f>SUMIF('6y'!$C$3:$C$381,$AH234,'6y'!AK$3:AK$414)</f>
        <v>0</v>
      </c>
      <c r="KS234">
        <f>SUMIF('6y'!$C$3:$C$381,$AH234,'6y'!AL$3:AL$414)</f>
        <v>0</v>
      </c>
      <c r="KT234">
        <f>SUMIF('6y'!$C$3:$C$381,$AH234,'6y'!AM$3:AM$414)</f>
        <v>0</v>
      </c>
      <c r="KU234">
        <f>SUMIF('6y'!$C$3:$C$381,$AH234,'6y'!AN$3:AN$414)</f>
        <v>0</v>
      </c>
      <c r="KV234">
        <f>SUMIF('6y'!$C$3:$C$381,$AH234,'6y'!AO$3:AO$414)</f>
        <v>0</v>
      </c>
      <c r="KW234">
        <f>SUMIF('6y'!$C$3:$C$381,$AH234,'6y'!AP$3:AP$414)</f>
        <v>0</v>
      </c>
      <c r="KX234">
        <f>SUMIF('6y'!$C$3:$C$381,$AH234,'6y'!AQ$3:AQ$414)</f>
        <v>0</v>
      </c>
      <c r="KY234">
        <f>SUMIF('6y'!$C$3:$C$381,$AH234,'6y'!AR$3:AR$414)</f>
        <v>0</v>
      </c>
      <c r="KZ234">
        <f>SUMIF('6y'!$C$3:$C$381,$AH234,'6y'!AS$3:AS$414)</f>
        <v>0</v>
      </c>
      <c r="LA234">
        <f>SUMIF('6y'!$C$3:$C$381,$AH234,'6y'!AT$3:AT$414)</f>
        <v>0</v>
      </c>
      <c r="LB234">
        <f>SUMIF('6y'!$C$3:$C$381,$AH234,'6y'!AU$3:AU$414)</f>
        <v>0</v>
      </c>
      <c r="LC234" s="3647">
        <f>SUMIF('6y'!$C$3:$C$381,$AH234,'6y'!AV$3:AV$414)+SUMIF('6y'!$C$3:$C$381,$AH234,'6y'!AW$3:AW$414)</f>
        <v>0</v>
      </c>
      <c r="LD234" s="449"/>
      <c r="MI234" s="3512"/>
      <c r="NN234" s="3512"/>
      <c r="OR234" s="3512"/>
      <c r="PW234" s="3512"/>
      <c r="RA234" s="3512"/>
      <c r="SF234" s="3512"/>
      <c r="SG234" s="3598"/>
      <c r="SH234" s="3598"/>
      <c r="SI234" s="3598"/>
      <c r="SJ234" s="3598"/>
      <c r="SK234" s="3598"/>
      <c r="SL234" s="3598"/>
      <c r="SM234" s="3598"/>
      <c r="SN234" s="3598"/>
      <c r="SO234" s="3598"/>
      <c r="SP234" s="3598"/>
      <c r="SQ234" s="3598"/>
      <c r="SR234" s="3598"/>
      <c r="SS234" s="3598"/>
      <c r="ST234" s="3598"/>
      <c r="SU234" s="3598"/>
      <c r="SV234" s="3598"/>
      <c r="SW234" s="3598"/>
      <c r="SX234" s="3598"/>
      <c r="SY234" s="3598"/>
      <c r="SZ234" s="3598"/>
      <c r="TA234" s="3598"/>
      <c r="TB234" s="3598"/>
      <c r="TC234" s="3598"/>
      <c r="TD234" s="3598"/>
      <c r="TE234" s="3598"/>
      <c r="TF234" s="3598"/>
      <c r="TG234" s="3598"/>
      <c r="TH234" s="3598"/>
      <c r="TI234" s="3598"/>
      <c r="TJ234" s="3598"/>
      <c r="TK234" s="3512"/>
      <c r="UL234" s="550"/>
    </row>
    <row r="235" spans="1:558">
      <c r="A235" s="4"/>
      <c r="B235" s="4"/>
      <c r="C235" s="4"/>
      <c r="D235" s="4"/>
      <c r="E235" s="4"/>
      <c r="F235" s="4"/>
      <c r="G235" s="4">
        <f t="shared" si="39"/>
        <v>0</v>
      </c>
      <c r="H235" s="4">
        <f t="shared" si="39"/>
        <v>0</v>
      </c>
      <c r="I235" s="4">
        <f t="shared" si="39"/>
        <v>0</v>
      </c>
      <c r="J235" s="4">
        <f t="shared" si="39"/>
        <v>0</v>
      </c>
      <c r="K235" s="4">
        <f t="shared" si="39"/>
        <v>0</v>
      </c>
      <c r="L235" s="4">
        <f t="shared" si="39"/>
        <v>0</v>
      </c>
      <c r="M235" s="4">
        <f t="shared" si="39"/>
        <v>0</v>
      </c>
      <c r="N235" s="4">
        <f t="shared" si="39"/>
        <v>0</v>
      </c>
      <c r="O235" s="4">
        <f t="shared" si="39"/>
        <v>0</v>
      </c>
      <c r="P235" s="4">
        <f t="shared" si="39"/>
        <v>0</v>
      </c>
      <c r="Q235" s="4">
        <f t="shared" si="39"/>
        <v>0</v>
      </c>
      <c r="R235" s="4">
        <f t="shared" si="39"/>
        <v>0</v>
      </c>
      <c r="S235" s="4">
        <f t="shared" si="39"/>
        <v>0</v>
      </c>
      <c r="T235" s="4">
        <f t="shared" si="39"/>
        <v>0</v>
      </c>
      <c r="U235" s="4">
        <f t="shared" si="37"/>
        <v>0</v>
      </c>
      <c r="V235" s="4">
        <f t="shared" si="37"/>
        <v>0</v>
      </c>
      <c r="W235" s="4">
        <f t="shared" si="37"/>
        <v>0</v>
      </c>
      <c r="X235" s="4"/>
      <c r="Y235" s="4"/>
      <c r="Z235" s="4"/>
      <c r="AA235" s="4" t="str">
        <f t="shared" si="34"/>
        <v>RC5-0060Packingc-QUEVO</v>
      </c>
      <c r="AB235" s="4" t="str">
        <f t="shared" si="35"/>
        <v>RC5-0060c-QUEVO</v>
      </c>
      <c r="AC235" s="4" t="s">
        <v>30</v>
      </c>
      <c r="AD235" s="4" t="s">
        <v>1189</v>
      </c>
      <c r="AE235" s="4" t="s">
        <v>210</v>
      </c>
      <c r="AF235" s="4" t="str">
        <f t="shared" si="36"/>
        <v>RC5-0060c-QUEVO</v>
      </c>
      <c r="AG235" s="4" t="s">
        <v>30</v>
      </c>
      <c r="AH235" s="4" t="s">
        <v>1188</v>
      </c>
      <c r="AI235" s="4" t="s">
        <v>30</v>
      </c>
      <c r="AJ235" s="4">
        <v>1</v>
      </c>
      <c r="AK235" s="4"/>
      <c r="AL235" s="4"/>
      <c r="AM235" s="426" t="s">
        <v>514</v>
      </c>
      <c r="AN235" s="4" t="s">
        <v>514</v>
      </c>
      <c r="AO235" s="4" t="s">
        <v>514</v>
      </c>
      <c r="AP235" s="4"/>
      <c r="AQ235"/>
      <c r="AR235"/>
      <c r="AS235"/>
      <c r="AT235"/>
      <c r="AU235"/>
      <c r="AV235"/>
      <c r="AW235" s="700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EE235">
        <f>SUMIF('1y'!$C$3:$C$363,$AH235,'1y'!R$3:R$374)+SUMIF('1y'!$C$3:$C$363,$AH235,'1y'!S$3:S$374)</f>
        <v>0</v>
      </c>
      <c r="EF235">
        <f>SUMIF('1y'!$C$3:$C$363,$AH235,'1y'!T$3:T$374)</f>
        <v>0</v>
      </c>
      <c r="EG235">
        <f>SUMIF('1y'!$C$3:$C$363,$AH235,'1y'!U$3:U$374)</f>
        <v>0</v>
      </c>
      <c r="EH235">
        <f>SUMIF('1y'!$C$3:$C$363,$AH235,'1y'!V$3:V$374)</f>
        <v>0</v>
      </c>
      <c r="EI235">
        <f>SUMIF('1y'!$C$3:$C$363,$AH235,'1y'!W$3:W$374)</f>
        <v>0</v>
      </c>
      <c r="EJ235">
        <f>SUMIF('1y'!$C$3:$C$363,$AH235,'1y'!X$3:X$374)</f>
        <v>0</v>
      </c>
      <c r="EK235">
        <f>SUMIF('1y'!$C$3:$C$363,$AH235,'1y'!Y$3:Y$374)</f>
        <v>0</v>
      </c>
      <c r="EL235">
        <f>SUMIF('1y'!$C$3:$C$363,$AH235,'1y'!Z$3:Z$374)</f>
        <v>0</v>
      </c>
      <c r="EM235">
        <f>SUMIF('1y'!$C$3:$C$363,$AH235,'1y'!AA$3:AA$374)</f>
        <v>0</v>
      </c>
      <c r="EN235">
        <f>SUMIF('1y'!$C$3:$C$363,$AH235,'1y'!AB$3:AB$374)</f>
        <v>0</v>
      </c>
      <c r="EO235">
        <f>SUMIF('1y'!$C$3:$C$363,$AH235,'1y'!AC$3:AC$374)</f>
        <v>0</v>
      </c>
      <c r="EP235">
        <f>SUMIF('1y'!$C$3:$C$363,$AH235,'1y'!AD$3:AD$374)</f>
        <v>0</v>
      </c>
      <c r="EQ235">
        <f>SUMIF('1y'!$C$3:$C$363,$AH235,'1y'!AE$3:AE$374)</f>
        <v>0</v>
      </c>
      <c r="ER235">
        <f>SUMIF('1y'!$C$3:$C$363,$AH235,'1y'!AF$3:AF$374)</f>
        <v>0</v>
      </c>
      <c r="ES235">
        <f>SUMIF('1y'!$C$3:$C$363,$AH235,'1y'!AG$3:AG$374)</f>
        <v>0</v>
      </c>
      <c r="ET235">
        <f>SUMIF('1y'!$C$3:$C$363,$AH235,'1y'!AH$3:AH$374)</f>
        <v>0</v>
      </c>
      <c r="EU235">
        <f>SUMIF('1y'!$C$3:$C$363,$AH235,'1y'!AI$3:AI$374)</f>
        <v>0</v>
      </c>
      <c r="EV235">
        <f>SUMIF('1y'!$C$3:$C$363,$AH235,'1y'!AJ$3:AJ$374)</f>
        <v>0</v>
      </c>
      <c r="EW235">
        <f>SUMIF('1y'!$C$3:$C$363,$AH235,'1y'!AK$3:AK$374)</f>
        <v>0</v>
      </c>
      <c r="EX235">
        <f>SUMIF('1y'!$C$3:$C$363,$AH235,'1y'!AL$3:AL$374)</f>
        <v>0</v>
      </c>
      <c r="EY235">
        <f>SUMIF('1y'!$C$3:$C$363,$AH235,'1y'!AM$3:AM$374)</f>
        <v>0</v>
      </c>
      <c r="EZ235">
        <f>SUMIF('1y'!$C$3:$C$363,$AH235,'1y'!AN$3:AN$374)</f>
        <v>0</v>
      </c>
      <c r="FA235">
        <f>SUMIF('1y'!$C$3:$C$363,$AH235,'1y'!AO$3:AO$374)</f>
        <v>0</v>
      </c>
      <c r="FB235">
        <f>SUMIF('1y'!$C$3:$C$363,$AH235,'1y'!AP$3:AP$374)</f>
        <v>0</v>
      </c>
      <c r="FC235">
        <f>SUMIF('1y'!$C$3:$C$363,$AH235,'1y'!AQ$3:AQ$374)</f>
        <v>0</v>
      </c>
      <c r="FD235">
        <f>SUMIF('1y'!$C$3:$C$363,$AH235,'1y'!AR$3:AR$374)</f>
        <v>0</v>
      </c>
      <c r="FE235">
        <f>SUMIF('1y'!$C$3:$C$363,$AH235,'1y'!AS$3:AS$374)</f>
        <v>0</v>
      </c>
      <c r="FF235">
        <f>SUMIF('1y'!$C$3:$C$363,$AH235,'1y'!AT$3:AT$374)</f>
        <v>0</v>
      </c>
      <c r="FG235">
        <f>SUMIF('1y'!$C$3:$C$363,$AH235,'1y'!AU$3:AU$374)</f>
        <v>0</v>
      </c>
      <c r="FH235">
        <f>SUMIF('1y'!$C$3:$C$363,$AH235,'1y'!AV$3:AV$374)</f>
        <v>0</v>
      </c>
      <c r="FI235">
        <f>SUMIF('1y'!$C$3:$C$363,$AH235,'1y'!AW$3:AW$374)</f>
        <v>0</v>
      </c>
      <c r="FJ235" s="3442">
        <f>SUMIF('2y'!$C$3:$C$364,$AH235,'2y'!S$3:S$366)+SUMIF('2y'!$C$3:$C$364,$AH235,'2y'!R$3:R$366)</f>
        <v>0</v>
      </c>
      <c r="FK235">
        <f>SUMIF('2y'!$C$3:$C$364,$AH235,'2y'!T$3:T$366)</f>
        <v>0</v>
      </c>
      <c r="FL235">
        <f>SUMIF('2y'!$C$3:$C$364,$AH235,'2y'!U$3:U$366)</f>
        <v>0</v>
      </c>
      <c r="FM235">
        <f>SUMIF('2y'!$C$3:$C$364,$AH235,'2y'!V$3:V$366)</f>
        <v>0</v>
      </c>
      <c r="FN235">
        <f>SUMIF('2y'!$C$3:$C$364,$AH235,'2y'!W$3:W$366)</f>
        <v>0</v>
      </c>
      <c r="FO235">
        <f>SUMIF('2y'!$C$3:$C$364,$AH235,'2y'!X$3:X$366)</f>
        <v>0</v>
      </c>
      <c r="FP235">
        <f>SUMIF('2y'!$C$3:$C$364,$AH235,'2y'!Y$3:Y$366)</f>
        <v>0</v>
      </c>
      <c r="FQ235">
        <f>SUMIF('2y'!$C$3:$C$364,$AH235,'2y'!Z$3:Z$366)</f>
        <v>0</v>
      </c>
      <c r="FR235">
        <f>SUMIF('2y'!$C$3:$C$364,$AH235,'2y'!AA$3:AA$366)</f>
        <v>0</v>
      </c>
      <c r="FS235">
        <f>SUMIF('2y'!$C$3:$C$364,$AH235,'2y'!AB$3:AB$366)</f>
        <v>0</v>
      </c>
      <c r="FT235">
        <f>SUMIF('2y'!$C$3:$C$364,$AH235,'2y'!AC$3:AC$366)</f>
        <v>0</v>
      </c>
      <c r="FU235">
        <f>SUMIF('2y'!$C$3:$C$364,$AH235,'2y'!AD$3:AD$366)</f>
        <v>0</v>
      </c>
      <c r="FV235">
        <f>SUMIF('2y'!$C$3:$C$364,$AH235,'2y'!AE$3:AE$366)</f>
        <v>0</v>
      </c>
      <c r="FW235">
        <f>SUMIF('2y'!$C$3:$C$364,$AH235,'2y'!AF$3:AF$366)</f>
        <v>0</v>
      </c>
      <c r="FX235">
        <f>SUMIF('2y'!$C$3:$C$364,$AH235,'2y'!AG$3:AG$366)</f>
        <v>0</v>
      </c>
      <c r="FY235">
        <f>SUMIF('2y'!$C$3:$C$364,$AH235,'2y'!AH$3:AH$366)</f>
        <v>0</v>
      </c>
      <c r="FZ235">
        <f>SUMIF('2y'!$C$3:$C$364,$AH235,'2y'!AI$3:AI$366)</f>
        <v>0</v>
      </c>
      <c r="GA235">
        <f>SUMIF('2y'!$C$3:$C$364,$AH235,'2y'!AJ$3:AJ$366)</f>
        <v>0</v>
      </c>
      <c r="GB235">
        <f>SUMIF('2y'!$C$3:$C$364,$AH235,'2y'!AK$3:AK$366)</f>
        <v>0</v>
      </c>
      <c r="GC235">
        <f>SUMIF('2y'!$C$3:$C$364,$AH235,'2y'!AL$3:AL$366)</f>
        <v>0</v>
      </c>
      <c r="GD235">
        <f>SUMIF('2y'!$C$3:$C$364,$AH235,'2y'!AM$3:AM$366)</f>
        <v>0</v>
      </c>
      <c r="GE235">
        <f>SUMIF('2y'!$C$3:$C$364,$AH235,'2y'!AN$3:AN$366)</f>
        <v>0</v>
      </c>
      <c r="GF235">
        <f>SUMIF('2y'!$C$3:$C$364,$AH235,'2y'!AO$3:AO$366)</f>
        <v>0</v>
      </c>
      <c r="GG235">
        <f>SUMIF('2y'!$C$3:$C$364,$AH235,'2y'!AP$3:AP$366)</f>
        <v>0</v>
      </c>
      <c r="GH235">
        <f>SUMIF('2y'!$C$3:$C$364,$AH235,'2y'!AQ$3:AQ$366)</f>
        <v>0</v>
      </c>
      <c r="GI235">
        <f>SUMIF('2y'!$C$3:$C$364,$AH235,'2y'!AR$3:AR$366)</f>
        <v>0</v>
      </c>
      <c r="GJ235">
        <f>SUMIF('2y'!$C$3:$C$364,$AH235,'2y'!AS$3:AS$366)</f>
        <v>0</v>
      </c>
      <c r="GK235" s="550">
        <f>SUMIF('2y'!$C$3:$C$364,$AH235,'2y'!AT$3:AT$366)+SUMIF('2y'!$C$3:$C$364,$AH235,'2y'!AU$3:AU$366)+SUMIF('2y'!$C$3:$C$364,$AH235,'2y'!AV$3:AV$366)+SUMIF('2y'!$C$3:$C$364,$AH235,'2y'!AW$3:AW$366)</f>
        <v>0</v>
      </c>
      <c r="GL235" s="3512">
        <f>SUMIF('3y'!$C$3:$C$381,$AH235,'3y'!S$3:S$414)+SUMIF('3y'!$C$3:$C$381,$AH235,'3y'!R$3:R$414)</f>
        <v>0</v>
      </c>
      <c r="GM235">
        <f>SUMIF('3y'!$C$3:$C$381,$AH235,'3y'!T$3:T$414)</f>
        <v>0</v>
      </c>
      <c r="GN235">
        <f>SUMIF('3y'!$C$3:$C$381,$AH235,'3y'!U$3:U$414)</f>
        <v>0</v>
      </c>
      <c r="GO235">
        <f>SUMIF('3y'!$C$3:$C$381,$AH235,'3y'!V$3:V$414)</f>
        <v>0</v>
      </c>
      <c r="GP235">
        <f>SUMIF('3y'!$C$3:$C$381,$AH235,'3y'!W$3:W$414)</f>
        <v>0</v>
      </c>
      <c r="GQ235">
        <f>SUMIF('3y'!$C$3:$C$381,$AH235,'3y'!X$3:X$414)</f>
        <v>0</v>
      </c>
      <c r="GR235">
        <f>SUMIF('3y'!$C$3:$C$381,$AH235,'3y'!Y$3:Y$414)</f>
        <v>0</v>
      </c>
      <c r="GS235">
        <f>SUMIF('3y'!$C$3:$C$381,$AH235,'3y'!Z$3:Z$414)</f>
        <v>0</v>
      </c>
      <c r="GT235">
        <f>SUMIF('3y'!$C$3:$C$381,$AH235,'3y'!AA$3:AA$414)</f>
        <v>0</v>
      </c>
      <c r="GU235">
        <f>SUMIF('3y'!$C$3:$C$381,$AH235,'3y'!AB$3:AB$414)</f>
        <v>0</v>
      </c>
      <c r="GV235">
        <f>SUMIF('3y'!$C$3:$C$381,$AH235,'3y'!AC$3:AC$414)</f>
        <v>0</v>
      </c>
      <c r="GW235">
        <f>SUMIF('3y'!$C$3:$C$381,$AH235,'3y'!AD$3:AD$414)</f>
        <v>0</v>
      </c>
      <c r="GX235">
        <f>SUMIF('3y'!$C$3:$C$381,$AH235,'3y'!AE$3:AE$414)</f>
        <v>0</v>
      </c>
      <c r="GY235">
        <f>SUMIF('3y'!$C$3:$C$381,$AH235,'3y'!AF$3:AF$414)</f>
        <v>0</v>
      </c>
      <c r="GZ235">
        <f>SUMIF('3y'!$C$3:$C$381,$AH235,'3y'!AG$3:AG$414)</f>
        <v>0</v>
      </c>
      <c r="HA235">
        <f>SUMIF('3y'!$C$3:$C$381,$AH235,'3y'!AH$3:AH$414)</f>
        <v>0</v>
      </c>
      <c r="HB235">
        <f>SUMIF('3y'!$C$3:$C$381,$AH235,'3y'!AI$3:AI$414)</f>
        <v>0</v>
      </c>
      <c r="HC235">
        <f>SUMIF('3y'!$C$3:$C$381,$AH235,'3y'!AJ$3:AJ$414)</f>
        <v>0</v>
      </c>
      <c r="HD235">
        <f>SUMIF('3y'!$C$3:$C$381,$AH235,'3y'!AK$3:AK$414)</f>
        <v>0</v>
      </c>
      <c r="HE235">
        <f>SUMIF('3y'!$C$3:$C$381,$AH235,'3y'!AL$3:AL$414)</f>
        <v>0</v>
      </c>
      <c r="HF235">
        <f>SUMIF('3y'!$C$3:$C$381,$AH235,'3y'!AM$3:AM$414)</f>
        <v>0</v>
      </c>
      <c r="HG235">
        <f>SUMIF('3y'!$C$3:$C$381,$AH235,'3y'!AN$3:AN$414)</f>
        <v>0</v>
      </c>
      <c r="HH235">
        <f>SUMIF('3y'!$C$3:$C$381,$AH235,'3y'!AO$3:AO$414)</f>
        <v>0</v>
      </c>
      <c r="HI235">
        <f>SUMIF('3y'!$C$3:$C$381,$AH235,'3y'!AP$3:AP$414)</f>
        <v>0</v>
      </c>
      <c r="HJ235">
        <f>SUMIF('3y'!$C$3:$C$381,$AH235,'3y'!AQ$3:AQ$414)</f>
        <v>0</v>
      </c>
      <c r="HK235">
        <f>SUMIF('3y'!$C$3:$C$381,$AH235,'3y'!AR$3:AR$414)</f>
        <v>0</v>
      </c>
      <c r="HL235">
        <f>SUMIF('3y'!$C$3:$C$381,$AH235,'3y'!AS$3:AS$414)</f>
        <v>0</v>
      </c>
      <c r="HM235">
        <f>SUMIF('3y'!$C$3:$C$381,$AH235,'3y'!AT$3:AT$414)</f>
        <v>0</v>
      </c>
      <c r="HN235">
        <f>SUMIF('3y'!$C$3:$C$381,$AH235,'3y'!AU$3:AU$414)</f>
        <v>0</v>
      </c>
      <c r="HO235">
        <f>SUMIF('3y'!$C$3:$C$381,$AH235,'3y'!AV$3:AV$414)</f>
        <v>0</v>
      </c>
      <c r="HP235">
        <f>SUMIF('3y'!$C$3:$C$381,$AH235,'3y'!AW$3:AW$414)</f>
        <v>0</v>
      </c>
      <c r="HQ235" s="3512">
        <f>SUMIF('4y'!$C$3:$C$381,$AH235,'4y'!S$3:S$414)+SUMIF('4y'!$C$3:$C$381,$AH235,'4y'!R$3:R$414)</f>
        <v>0</v>
      </c>
      <c r="HR235">
        <f>SUMIF('4y'!$C$3:$C$381,$AH235,'4y'!T$3:T$414)</f>
        <v>0</v>
      </c>
      <c r="HS235">
        <f>SUMIF('4y'!$C$3:$C$381,$AH235,'4y'!U$3:U$414)</f>
        <v>0</v>
      </c>
      <c r="HT235">
        <f>SUMIF('4y'!$C$3:$C$381,$AH235,'4y'!V$3:V$414)</f>
        <v>0</v>
      </c>
      <c r="HU235">
        <f>SUMIF('4y'!$C$3:$C$381,$AH235,'4y'!W$3:W$414)</f>
        <v>0</v>
      </c>
      <c r="HV235">
        <f>SUMIF('4y'!$C$3:$C$381,$AH235,'4y'!X$3:X$414)</f>
        <v>0</v>
      </c>
      <c r="HW235">
        <f>SUMIF('4y'!$C$3:$C$381,$AH235,'4y'!Y$3:Y$414)</f>
        <v>0</v>
      </c>
      <c r="HX235">
        <f>SUMIF('4y'!$C$3:$C$381,$AH235,'4y'!Z$3:Z$414)</f>
        <v>0</v>
      </c>
      <c r="HY235">
        <f>SUMIF('4y'!$C$3:$C$381,$AH235,'4y'!AA$3:AA$414)</f>
        <v>0</v>
      </c>
      <c r="HZ235">
        <f>SUMIF('4y'!$C$3:$C$381,$AH235,'4y'!AB$3:AB$414)</f>
        <v>0</v>
      </c>
      <c r="IA235">
        <f>SUMIF('4y'!$C$3:$C$381,$AH235,'4y'!AC$3:AC$414)</f>
        <v>0</v>
      </c>
      <c r="IB235">
        <f>SUMIF('4y'!$C$3:$C$381,$AH235,'4y'!AD$3:AD$414)</f>
        <v>0</v>
      </c>
      <c r="IC235">
        <f>SUMIF('4y'!$C$3:$C$381,$AH235,'4y'!AE$3:AE$414)</f>
        <v>0</v>
      </c>
      <c r="ID235">
        <f>SUMIF('4y'!$C$3:$C$381,$AH235,'4y'!AF$3:AF$414)</f>
        <v>0</v>
      </c>
      <c r="IE235">
        <f>SUMIF('4y'!$C$3:$C$381,$AH235,'4y'!AG$3:AG$414)</f>
        <v>0</v>
      </c>
      <c r="IF235">
        <f>SUMIF('4y'!$C$3:$C$381,$AH235,'4y'!AH$3:AH$414)</f>
        <v>0</v>
      </c>
      <c r="IG235">
        <f>SUMIF('4y'!$C$3:$C$381,$AH235,'4y'!AI$3:AI$414)</f>
        <v>0</v>
      </c>
      <c r="IH235">
        <f>SUMIF('4y'!$C$3:$C$381,$AH235,'4y'!AJ$3:AJ$414)</f>
        <v>0</v>
      </c>
      <c r="II235">
        <f>SUMIF('4y'!$C$3:$C$381,$AH235,'4y'!AK$3:AK$414)</f>
        <v>0</v>
      </c>
      <c r="IJ235">
        <f>SUMIF('4y'!$C$3:$C$381,$AH235,'4y'!AL$3:AL$414)</f>
        <v>0</v>
      </c>
      <c r="IK235">
        <f>SUMIF('4y'!$C$3:$C$381,$AH235,'4y'!AM$3:AM$414)</f>
        <v>0</v>
      </c>
      <c r="IL235">
        <f>SUMIF('4y'!$C$3:$C$381,$AH235,'4y'!AN$3:AN$414)</f>
        <v>0</v>
      </c>
      <c r="IM235">
        <f>SUMIF('4y'!$C$3:$C$381,$AH235,'4y'!AO$3:AO$414)</f>
        <v>0</v>
      </c>
      <c r="IN235">
        <f>SUMIF('4y'!$C$3:$C$381,$AH235,'4y'!AP$3:AP$414)</f>
        <v>0</v>
      </c>
      <c r="IO235">
        <f>SUMIF('4y'!$C$3:$C$381,$AH235,'4y'!AQ$3:AQ$414)</f>
        <v>0</v>
      </c>
      <c r="IP235">
        <f>SUMIF('4y'!$C$3:$C$381,$AH235,'4y'!AR$3:AR$414)</f>
        <v>0</v>
      </c>
      <c r="IQ235">
        <f>SUMIF('4y'!$C$3:$C$381,$AH235,'4y'!AS$3:AS$414)</f>
        <v>0</v>
      </c>
      <c r="IR235">
        <f>SUMIF('4y'!$C$3:$C$381,$AH235,'4y'!AT$3:AT$414)</f>
        <v>0</v>
      </c>
      <c r="IS235">
        <f>SUMIF('4y'!$C$3:$C$381,$AH235,'4y'!AU$3:AU$414)</f>
        <v>0</v>
      </c>
      <c r="IT235" s="3543">
        <f>SUMIF('4y'!$C$3:$C$381,$AH235,'4y'!AV$3:AV$414)+SUMIF('4y'!$C$3:$C$381,$AH235,'4y'!AW$3:AW$414)</f>
        <v>0</v>
      </c>
      <c r="IU235" s="3512">
        <f>SUMIF('5y'!$C$3:$C$381,$AH235,'5y'!S$3:S$414)+SUMIF('5y'!$C$3:$C$381,$AH235,'5y'!R$3:R$414)</f>
        <v>0</v>
      </c>
      <c r="IV235">
        <f>SUMIF('5y'!$C$3:$C$381,$AH235,'5y'!T$3:T$414)</f>
        <v>0</v>
      </c>
      <c r="IW235">
        <f>SUMIF('5y'!$C$3:$C$381,$AH235,'5y'!U$3:U$414)</f>
        <v>0</v>
      </c>
      <c r="IX235">
        <f>SUMIF('5y'!$C$3:$C$381,$AH235,'5y'!V$3:V$414)</f>
        <v>0</v>
      </c>
      <c r="IY235">
        <f>SUMIF('5y'!$C$3:$C$381,$AH235,'5y'!W$3:W$414)</f>
        <v>0</v>
      </c>
      <c r="IZ235">
        <f>SUMIF('5y'!$C$3:$C$381,$AH235,'5y'!X$3:X$414)</f>
        <v>0</v>
      </c>
      <c r="JA235">
        <f>SUMIF('5y'!$C$3:$C$381,$AH235,'5y'!Y$3:Y$414)</f>
        <v>0</v>
      </c>
      <c r="JB235">
        <f>SUMIF('5y'!$C$3:$C$381,$AH235,'5y'!Z$3:Z$414)</f>
        <v>0</v>
      </c>
      <c r="JC235">
        <f>SUMIF('5y'!$C$3:$C$381,$AH235,'5y'!AA$3:AA$414)</f>
        <v>0</v>
      </c>
      <c r="JD235">
        <f>SUMIF('5y'!$C$3:$C$381,$AH235,'5y'!AB$3:AB$414)</f>
        <v>0</v>
      </c>
      <c r="JE235">
        <f>SUMIF('5y'!$C$3:$C$381,$AH235,'5y'!AC$3:AC$414)</f>
        <v>0</v>
      </c>
      <c r="JF235">
        <f>SUMIF('5y'!$C$3:$C$381,$AH235,'5y'!AD$3:AD$414)</f>
        <v>0</v>
      </c>
      <c r="JG235">
        <f>SUMIF('5y'!$C$3:$C$381,$AH235,'5y'!AE$3:AE$414)</f>
        <v>0</v>
      </c>
      <c r="JH235">
        <f>SUMIF('5y'!$C$3:$C$381,$AH235,'5y'!AF$3:AF$414)</f>
        <v>0</v>
      </c>
      <c r="JI235">
        <f>SUMIF('5y'!$C$3:$C$381,$AH235,'5y'!AG$3:AG$414)</f>
        <v>0</v>
      </c>
      <c r="JJ235">
        <f>SUMIF('5y'!$C$3:$C$381,$AH235,'5y'!AH$3:AH$414)</f>
        <v>0</v>
      </c>
      <c r="JK235">
        <f>SUMIF('5y'!$C$3:$C$381,$AH235,'5y'!AI$3:AI$414)</f>
        <v>0</v>
      </c>
      <c r="JL235">
        <f>SUMIF('5y'!$C$3:$C$381,$AH235,'5y'!AJ$3:AJ$414)</f>
        <v>0</v>
      </c>
      <c r="JM235">
        <f>SUMIF('5y'!$C$3:$C$381,$AH235,'5y'!AK$3:AK$414)</f>
        <v>0</v>
      </c>
      <c r="JN235">
        <f>SUMIF('5y'!$C$3:$C$381,$AH235,'5y'!AL$3:AL$414)</f>
        <v>0</v>
      </c>
      <c r="JO235">
        <f>SUMIF('5y'!$C$3:$C$381,$AH235,'5y'!AM$3:AM$414)</f>
        <v>0</v>
      </c>
      <c r="JP235">
        <f>SUMIF('5y'!$C$3:$C$381,$AH235,'5y'!AN$3:AN$414)</f>
        <v>0</v>
      </c>
      <c r="JQ235">
        <f>SUMIF('5y'!$C$3:$C$381,$AH235,'5y'!AO$3:AO$414)</f>
        <v>0</v>
      </c>
      <c r="JR235">
        <f>SUMIF('5y'!$C$3:$C$381,$AH235,'5y'!AP$3:AP$414)</f>
        <v>0</v>
      </c>
      <c r="JS235">
        <f>SUMIF('5y'!$C$3:$C$381,$AH235,'5y'!AQ$3:AQ$414)</f>
        <v>0</v>
      </c>
      <c r="JT235">
        <f>SUMIF('5y'!$C$3:$C$381,$AH235,'5y'!AR$3:AR$414)</f>
        <v>0</v>
      </c>
      <c r="JU235">
        <f>SUMIF('5y'!$C$3:$C$381,$AH235,'5y'!AS$3:AS$414)</f>
        <v>0</v>
      </c>
      <c r="JV235">
        <f>SUMIF('5y'!$C$3:$C$381,$AH235,'5y'!AT$3:AT$414)</f>
        <v>0</v>
      </c>
      <c r="JW235">
        <f>SUMIF('5y'!$C$3:$C$381,$AH235,'5y'!AU$3:AU$414)</f>
        <v>0</v>
      </c>
      <c r="JX235">
        <f>SUMIF('5y'!$C$3:$C$381,$AH235,'5y'!AV$3:AV$414)</f>
        <v>0</v>
      </c>
      <c r="JY235">
        <f>SUMIF('5y'!$C$3:$C$381,$AH235,'5y'!AW$3:AW$414)</f>
        <v>0</v>
      </c>
      <c r="JZ235" s="3512">
        <f>SUMIF('6y'!$C$3:$C$381,$AH235,'6y'!R$3:R$414)+SUMIF('6y'!$C$3:$C$381,$AH235,'6y'!S$3:S$414)</f>
        <v>0</v>
      </c>
      <c r="KA235">
        <f>SUMIF('6y'!$C$3:$C$381,$AH235,'6y'!T$3:T$414)</f>
        <v>0</v>
      </c>
      <c r="KB235">
        <f>SUMIF('6y'!$C$3:$C$381,$AH235,'6y'!U$3:U$414)</f>
        <v>0</v>
      </c>
      <c r="KC235">
        <f>SUMIF('6y'!$C$3:$C$381,$AH235,'6y'!V$3:V$414)</f>
        <v>0</v>
      </c>
      <c r="KD235">
        <f>SUMIF('6y'!$C$3:$C$381,$AH235,'6y'!W$3:W$414)</f>
        <v>0</v>
      </c>
      <c r="KE235">
        <f>SUMIF('6y'!$C$3:$C$381,$AH235,'6y'!X$3:X$414)</f>
        <v>0</v>
      </c>
      <c r="KF235">
        <f>SUMIF('6y'!$C$3:$C$381,$AH235,'6y'!Y$3:Y$414)</f>
        <v>0</v>
      </c>
      <c r="KG235">
        <f>SUMIF('6y'!$C$3:$C$381,$AH235,'6y'!Z$3:Z$414)</f>
        <v>0</v>
      </c>
      <c r="KH235">
        <f>SUMIF('6y'!$C$3:$C$381,$AH235,'6y'!AA$3:AA$414)</f>
        <v>0</v>
      </c>
      <c r="KI235">
        <f>SUMIF('6y'!$C$3:$C$381,$AH235,'6y'!AB$3:AB$414)</f>
        <v>0</v>
      </c>
      <c r="KJ235">
        <f>SUMIF('6y'!$C$3:$C$381,$AH235,'6y'!AC$3:AC$414)</f>
        <v>0</v>
      </c>
      <c r="KK235">
        <f>SUMIF('6y'!$C$3:$C$381,$AH235,'6y'!AD$3:AD$414)</f>
        <v>0</v>
      </c>
      <c r="KL235">
        <f>SUMIF('6y'!$C$3:$C$381,$AH235,'6y'!AE$3:AE$414)</f>
        <v>0</v>
      </c>
      <c r="KM235">
        <f>SUMIF('6y'!$C$3:$C$381,$AH235,'6y'!AF$3:AF$414)</f>
        <v>0</v>
      </c>
      <c r="KN235">
        <f>SUMIF('6y'!$C$3:$C$381,$AH235,'6y'!AG$3:AG$414)</f>
        <v>0</v>
      </c>
      <c r="KO235">
        <f>SUMIF('6y'!$C$3:$C$381,$AH235,'6y'!AH$3:AH$414)</f>
        <v>0</v>
      </c>
      <c r="KP235">
        <f>SUMIF('6y'!$C$3:$C$381,$AH235,'6y'!AI$3:AI$414)</f>
        <v>0</v>
      </c>
      <c r="KQ235">
        <f>SUMIF('6y'!$C$3:$C$381,$AH235,'6y'!AJ$3:AJ$414)</f>
        <v>0</v>
      </c>
      <c r="KR235">
        <f>SUMIF('6y'!$C$3:$C$381,$AH235,'6y'!AK$3:AK$414)</f>
        <v>0</v>
      </c>
      <c r="KS235">
        <f>SUMIF('6y'!$C$3:$C$381,$AH235,'6y'!AL$3:AL$414)</f>
        <v>0</v>
      </c>
      <c r="KT235">
        <f>SUMIF('6y'!$C$3:$C$381,$AH235,'6y'!AM$3:AM$414)</f>
        <v>0</v>
      </c>
      <c r="KU235">
        <f>SUMIF('6y'!$C$3:$C$381,$AH235,'6y'!AN$3:AN$414)</f>
        <v>0</v>
      </c>
      <c r="KV235">
        <f>SUMIF('6y'!$C$3:$C$381,$AH235,'6y'!AO$3:AO$414)</f>
        <v>0</v>
      </c>
      <c r="KW235">
        <f>SUMIF('6y'!$C$3:$C$381,$AH235,'6y'!AP$3:AP$414)</f>
        <v>0</v>
      </c>
      <c r="KX235">
        <f>SUMIF('6y'!$C$3:$C$381,$AH235,'6y'!AQ$3:AQ$414)</f>
        <v>0</v>
      </c>
      <c r="KY235">
        <f>SUMIF('6y'!$C$3:$C$381,$AH235,'6y'!AR$3:AR$414)</f>
        <v>0</v>
      </c>
      <c r="KZ235">
        <f>SUMIF('6y'!$C$3:$C$381,$AH235,'6y'!AS$3:AS$414)</f>
        <v>0</v>
      </c>
      <c r="LA235">
        <f>SUMIF('6y'!$C$3:$C$381,$AH235,'6y'!AT$3:AT$414)</f>
        <v>0</v>
      </c>
      <c r="LB235">
        <f>SUMIF('6y'!$C$3:$C$381,$AH235,'6y'!AU$3:AU$414)</f>
        <v>0</v>
      </c>
      <c r="LC235" s="3647">
        <f>SUMIF('6y'!$C$3:$C$381,$AH235,'6y'!AV$3:AV$414)+SUMIF('6y'!$C$3:$C$381,$AH235,'6y'!AW$3:AW$414)</f>
        <v>0</v>
      </c>
      <c r="LD235" s="449"/>
      <c r="MI235" s="3512"/>
      <c r="NN235" s="3512"/>
      <c r="OR235" s="3512"/>
      <c r="PW235" s="3512"/>
      <c r="RA235" s="3512"/>
      <c r="SF235" s="3512"/>
      <c r="SG235" s="3598"/>
      <c r="SH235" s="3598"/>
      <c r="SI235" s="3598"/>
      <c r="SJ235" s="3598"/>
      <c r="SK235" s="3598"/>
      <c r="SL235" s="3598"/>
      <c r="SM235" s="3598"/>
      <c r="SN235" s="3598"/>
      <c r="SO235" s="3598"/>
      <c r="SP235" s="3598"/>
      <c r="SQ235" s="3598"/>
      <c r="SR235" s="3598"/>
      <c r="SS235" s="3598"/>
      <c r="ST235" s="3598"/>
      <c r="SU235" s="3598"/>
      <c r="SV235" s="3598"/>
      <c r="SW235" s="3598"/>
      <c r="SX235" s="3598"/>
      <c r="SY235" s="3598"/>
      <c r="SZ235" s="3598"/>
      <c r="TA235" s="3598"/>
      <c r="TB235" s="3598"/>
      <c r="TC235" s="3598"/>
      <c r="TD235" s="3598"/>
      <c r="TE235" s="3598"/>
      <c r="TF235" s="3598"/>
      <c r="TG235" s="3598"/>
      <c r="TH235" s="3598"/>
      <c r="TI235" s="3598"/>
      <c r="TJ235" s="3598"/>
      <c r="TK235" s="3512"/>
      <c r="UL235" s="550"/>
    </row>
    <row r="236" spans="1:558">
      <c r="A236" s="4"/>
      <c r="B236" s="4"/>
      <c r="C236" s="4"/>
      <c r="D236" s="4"/>
      <c r="E236" s="4"/>
      <c r="F236" s="4"/>
      <c r="G236" s="4">
        <f t="shared" si="39"/>
        <v>0</v>
      </c>
      <c r="H236" s="4">
        <f t="shared" si="39"/>
        <v>0</v>
      </c>
      <c r="I236" s="4">
        <f t="shared" si="39"/>
        <v>0</v>
      </c>
      <c r="J236" s="4">
        <f t="shared" si="39"/>
        <v>0</v>
      </c>
      <c r="K236" s="4">
        <f t="shared" si="39"/>
        <v>0</v>
      </c>
      <c r="L236" s="4">
        <f t="shared" si="39"/>
        <v>0</v>
      </c>
      <c r="M236" s="4">
        <f t="shared" si="39"/>
        <v>0</v>
      </c>
      <c r="N236" s="4">
        <f t="shared" si="39"/>
        <v>0</v>
      </c>
      <c r="O236" s="4">
        <f t="shared" si="39"/>
        <v>0</v>
      </c>
      <c r="P236" s="4">
        <f t="shared" si="39"/>
        <v>0</v>
      </c>
      <c r="Q236" s="4">
        <f t="shared" si="39"/>
        <v>0</v>
      </c>
      <c r="R236" s="4">
        <f t="shared" si="39"/>
        <v>0</v>
      </c>
      <c r="S236" s="4">
        <f t="shared" si="39"/>
        <v>0</v>
      </c>
      <c r="T236" s="4">
        <f t="shared" si="39"/>
        <v>0</v>
      </c>
      <c r="U236" s="4">
        <f t="shared" si="37"/>
        <v>0</v>
      </c>
      <c r="V236" s="4">
        <f t="shared" si="37"/>
        <v>0</v>
      </c>
      <c r="W236" s="4">
        <f t="shared" si="37"/>
        <v>0</v>
      </c>
      <c r="X236" s="4"/>
      <c r="Y236" s="4"/>
      <c r="Z236" s="4"/>
      <c r="AA236" s="4" t="str">
        <f t="shared" si="34"/>
        <v>RC5-0064Packingc-QUEVO</v>
      </c>
      <c r="AB236" s="4" t="str">
        <f t="shared" si="35"/>
        <v>RC5-0064c-QUEVO</v>
      </c>
      <c r="AC236" s="4" t="s">
        <v>30</v>
      </c>
      <c r="AD236" s="4" t="s">
        <v>1191</v>
      </c>
      <c r="AE236" s="4" t="s">
        <v>210</v>
      </c>
      <c r="AF236" s="4" t="str">
        <f t="shared" si="36"/>
        <v>RC5-0064c-QUEVO</v>
      </c>
      <c r="AG236" s="4" t="s">
        <v>30</v>
      </c>
      <c r="AH236" s="4" t="s">
        <v>1190</v>
      </c>
      <c r="AI236" s="4" t="s">
        <v>30</v>
      </c>
      <c r="AJ236" s="4">
        <v>1</v>
      </c>
      <c r="AK236" s="4"/>
      <c r="AL236" s="4"/>
      <c r="AM236" s="426" t="s">
        <v>1192</v>
      </c>
      <c r="AN236" s="4" t="s">
        <v>1192</v>
      </c>
      <c r="AO236" s="4" t="s">
        <v>1192</v>
      </c>
      <c r="AP236" s="4"/>
      <c r="AQ236"/>
      <c r="AR236"/>
      <c r="AS236"/>
      <c r="AT236"/>
      <c r="AU236"/>
      <c r="AV236"/>
      <c r="AW236" s="700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EE236">
        <f>SUMIF('1y'!$C$3:$C$363,$AH236,'1y'!R$3:R$374)+SUMIF('1y'!$C$3:$C$363,$AH236,'1y'!S$3:S$374)</f>
        <v>0</v>
      </c>
      <c r="EF236">
        <f>SUMIF('1y'!$C$3:$C$363,$AH236,'1y'!T$3:T$374)</f>
        <v>0</v>
      </c>
      <c r="EG236">
        <f>SUMIF('1y'!$C$3:$C$363,$AH236,'1y'!U$3:U$374)</f>
        <v>0</v>
      </c>
      <c r="EH236">
        <f>SUMIF('1y'!$C$3:$C$363,$AH236,'1y'!V$3:V$374)</f>
        <v>0</v>
      </c>
      <c r="EI236">
        <f>SUMIF('1y'!$C$3:$C$363,$AH236,'1y'!W$3:W$374)</f>
        <v>0</v>
      </c>
      <c r="EJ236">
        <f>SUMIF('1y'!$C$3:$C$363,$AH236,'1y'!X$3:X$374)</f>
        <v>0</v>
      </c>
      <c r="EK236">
        <f>SUMIF('1y'!$C$3:$C$363,$AH236,'1y'!Y$3:Y$374)</f>
        <v>0</v>
      </c>
      <c r="EL236">
        <f>SUMIF('1y'!$C$3:$C$363,$AH236,'1y'!Z$3:Z$374)</f>
        <v>0</v>
      </c>
      <c r="EM236">
        <f>SUMIF('1y'!$C$3:$C$363,$AH236,'1y'!AA$3:AA$374)</f>
        <v>0</v>
      </c>
      <c r="EN236">
        <f>SUMIF('1y'!$C$3:$C$363,$AH236,'1y'!AB$3:AB$374)</f>
        <v>0</v>
      </c>
      <c r="EO236">
        <f>SUMIF('1y'!$C$3:$C$363,$AH236,'1y'!AC$3:AC$374)</f>
        <v>0</v>
      </c>
      <c r="EP236">
        <f>SUMIF('1y'!$C$3:$C$363,$AH236,'1y'!AD$3:AD$374)</f>
        <v>0</v>
      </c>
      <c r="EQ236">
        <f>SUMIF('1y'!$C$3:$C$363,$AH236,'1y'!AE$3:AE$374)</f>
        <v>0</v>
      </c>
      <c r="ER236">
        <f>SUMIF('1y'!$C$3:$C$363,$AH236,'1y'!AF$3:AF$374)</f>
        <v>0</v>
      </c>
      <c r="ES236">
        <f>SUMIF('1y'!$C$3:$C$363,$AH236,'1y'!AG$3:AG$374)</f>
        <v>0</v>
      </c>
      <c r="ET236">
        <f>SUMIF('1y'!$C$3:$C$363,$AH236,'1y'!AH$3:AH$374)</f>
        <v>0</v>
      </c>
      <c r="EU236">
        <f>SUMIF('1y'!$C$3:$C$363,$AH236,'1y'!AI$3:AI$374)</f>
        <v>0</v>
      </c>
      <c r="EV236">
        <f>SUMIF('1y'!$C$3:$C$363,$AH236,'1y'!AJ$3:AJ$374)</f>
        <v>0</v>
      </c>
      <c r="EW236">
        <f>SUMIF('1y'!$C$3:$C$363,$AH236,'1y'!AK$3:AK$374)</f>
        <v>0</v>
      </c>
      <c r="EX236">
        <f>SUMIF('1y'!$C$3:$C$363,$AH236,'1y'!AL$3:AL$374)</f>
        <v>0</v>
      </c>
      <c r="EY236">
        <f>SUMIF('1y'!$C$3:$C$363,$AH236,'1y'!AM$3:AM$374)</f>
        <v>0</v>
      </c>
      <c r="EZ236">
        <f>SUMIF('1y'!$C$3:$C$363,$AH236,'1y'!AN$3:AN$374)</f>
        <v>0</v>
      </c>
      <c r="FA236">
        <f>SUMIF('1y'!$C$3:$C$363,$AH236,'1y'!AO$3:AO$374)</f>
        <v>0</v>
      </c>
      <c r="FB236">
        <f>SUMIF('1y'!$C$3:$C$363,$AH236,'1y'!AP$3:AP$374)</f>
        <v>0</v>
      </c>
      <c r="FC236">
        <f>SUMIF('1y'!$C$3:$C$363,$AH236,'1y'!AQ$3:AQ$374)</f>
        <v>0</v>
      </c>
      <c r="FD236">
        <f>SUMIF('1y'!$C$3:$C$363,$AH236,'1y'!AR$3:AR$374)</f>
        <v>0</v>
      </c>
      <c r="FE236">
        <f>SUMIF('1y'!$C$3:$C$363,$AH236,'1y'!AS$3:AS$374)</f>
        <v>0</v>
      </c>
      <c r="FF236">
        <f>SUMIF('1y'!$C$3:$C$363,$AH236,'1y'!AT$3:AT$374)</f>
        <v>0</v>
      </c>
      <c r="FG236">
        <f>SUMIF('1y'!$C$3:$C$363,$AH236,'1y'!AU$3:AU$374)</f>
        <v>0</v>
      </c>
      <c r="FH236">
        <f>SUMIF('1y'!$C$3:$C$363,$AH236,'1y'!AV$3:AV$374)</f>
        <v>0</v>
      </c>
      <c r="FI236">
        <f>SUMIF('1y'!$C$3:$C$363,$AH236,'1y'!AW$3:AW$374)</f>
        <v>0</v>
      </c>
      <c r="FJ236" s="3442">
        <f>SUMIF('2y'!$C$3:$C$364,$AH236,'2y'!S$3:S$366)+SUMIF('2y'!$C$3:$C$364,$AH236,'2y'!R$3:R$366)</f>
        <v>0</v>
      </c>
      <c r="FK236">
        <f>SUMIF('2y'!$C$3:$C$364,$AH236,'2y'!T$3:T$366)</f>
        <v>0</v>
      </c>
      <c r="FL236">
        <f>SUMIF('2y'!$C$3:$C$364,$AH236,'2y'!U$3:U$366)</f>
        <v>0</v>
      </c>
      <c r="FM236">
        <f>SUMIF('2y'!$C$3:$C$364,$AH236,'2y'!V$3:V$366)</f>
        <v>0</v>
      </c>
      <c r="FN236">
        <f>SUMIF('2y'!$C$3:$C$364,$AH236,'2y'!W$3:W$366)</f>
        <v>0</v>
      </c>
      <c r="FO236">
        <f>SUMIF('2y'!$C$3:$C$364,$AH236,'2y'!X$3:X$366)</f>
        <v>0</v>
      </c>
      <c r="FP236">
        <f>SUMIF('2y'!$C$3:$C$364,$AH236,'2y'!Y$3:Y$366)</f>
        <v>0</v>
      </c>
      <c r="FQ236">
        <f>SUMIF('2y'!$C$3:$C$364,$AH236,'2y'!Z$3:Z$366)</f>
        <v>0</v>
      </c>
      <c r="FR236">
        <f>SUMIF('2y'!$C$3:$C$364,$AH236,'2y'!AA$3:AA$366)</f>
        <v>0</v>
      </c>
      <c r="FS236">
        <f>SUMIF('2y'!$C$3:$C$364,$AH236,'2y'!AB$3:AB$366)</f>
        <v>0</v>
      </c>
      <c r="FT236">
        <f>SUMIF('2y'!$C$3:$C$364,$AH236,'2y'!AC$3:AC$366)</f>
        <v>0</v>
      </c>
      <c r="FU236">
        <f>SUMIF('2y'!$C$3:$C$364,$AH236,'2y'!AD$3:AD$366)</f>
        <v>0</v>
      </c>
      <c r="FV236">
        <f>SUMIF('2y'!$C$3:$C$364,$AH236,'2y'!AE$3:AE$366)</f>
        <v>0</v>
      </c>
      <c r="FW236">
        <f>SUMIF('2y'!$C$3:$C$364,$AH236,'2y'!AF$3:AF$366)</f>
        <v>0</v>
      </c>
      <c r="FX236">
        <f>SUMIF('2y'!$C$3:$C$364,$AH236,'2y'!AG$3:AG$366)</f>
        <v>0</v>
      </c>
      <c r="FY236">
        <f>SUMIF('2y'!$C$3:$C$364,$AH236,'2y'!AH$3:AH$366)</f>
        <v>0</v>
      </c>
      <c r="FZ236">
        <f>SUMIF('2y'!$C$3:$C$364,$AH236,'2y'!AI$3:AI$366)</f>
        <v>0</v>
      </c>
      <c r="GA236">
        <f>SUMIF('2y'!$C$3:$C$364,$AH236,'2y'!AJ$3:AJ$366)</f>
        <v>0</v>
      </c>
      <c r="GB236">
        <f>SUMIF('2y'!$C$3:$C$364,$AH236,'2y'!AK$3:AK$366)</f>
        <v>0</v>
      </c>
      <c r="GC236">
        <f>SUMIF('2y'!$C$3:$C$364,$AH236,'2y'!AL$3:AL$366)</f>
        <v>0</v>
      </c>
      <c r="GD236">
        <f>SUMIF('2y'!$C$3:$C$364,$AH236,'2y'!AM$3:AM$366)</f>
        <v>0</v>
      </c>
      <c r="GE236">
        <f>SUMIF('2y'!$C$3:$C$364,$AH236,'2y'!AN$3:AN$366)</f>
        <v>0</v>
      </c>
      <c r="GF236">
        <f>SUMIF('2y'!$C$3:$C$364,$AH236,'2y'!AO$3:AO$366)</f>
        <v>0</v>
      </c>
      <c r="GG236">
        <f>SUMIF('2y'!$C$3:$C$364,$AH236,'2y'!AP$3:AP$366)</f>
        <v>0</v>
      </c>
      <c r="GH236">
        <f>SUMIF('2y'!$C$3:$C$364,$AH236,'2y'!AQ$3:AQ$366)</f>
        <v>0</v>
      </c>
      <c r="GI236">
        <f>SUMIF('2y'!$C$3:$C$364,$AH236,'2y'!AR$3:AR$366)</f>
        <v>0</v>
      </c>
      <c r="GJ236">
        <f>SUMIF('2y'!$C$3:$C$364,$AH236,'2y'!AS$3:AS$366)</f>
        <v>0</v>
      </c>
      <c r="GK236" s="550">
        <f>SUMIF('2y'!$C$3:$C$364,$AH236,'2y'!AT$3:AT$366)+SUMIF('2y'!$C$3:$C$364,$AH236,'2y'!AU$3:AU$366)+SUMIF('2y'!$C$3:$C$364,$AH236,'2y'!AV$3:AV$366)+SUMIF('2y'!$C$3:$C$364,$AH236,'2y'!AW$3:AW$366)</f>
        <v>0</v>
      </c>
      <c r="GL236" s="3512">
        <f>SUMIF('3y'!$C$3:$C$381,$AH236,'3y'!S$3:S$414)+SUMIF('3y'!$C$3:$C$381,$AH236,'3y'!R$3:R$414)</f>
        <v>0</v>
      </c>
      <c r="GM236">
        <f>SUMIF('3y'!$C$3:$C$381,$AH236,'3y'!T$3:T$414)</f>
        <v>0</v>
      </c>
      <c r="GN236">
        <f>SUMIF('3y'!$C$3:$C$381,$AH236,'3y'!U$3:U$414)</f>
        <v>0</v>
      </c>
      <c r="GO236">
        <f>SUMIF('3y'!$C$3:$C$381,$AH236,'3y'!V$3:V$414)</f>
        <v>0</v>
      </c>
      <c r="GP236">
        <f>SUMIF('3y'!$C$3:$C$381,$AH236,'3y'!W$3:W$414)</f>
        <v>0</v>
      </c>
      <c r="GQ236">
        <f>SUMIF('3y'!$C$3:$C$381,$AH236,'3y'!X$3:X$414)</f>
        <v>0</v>
      </c>
      <c r="GR236">
        <f>SUMIF('3y'!$C$3:$C$381,$AH236,'3y'!Y$3:Y$414)</f>
        <v>0</v>
      </c>
      <c r="GS236">
        <f>SUMIF('3y'!$C$3:$C$381,$AH236,'3y'!Z$3:Z$414)</f>
        <v>0</v>
      </c>
      <c r="GT236">
        <f>SUMIF('3y'!$C$3:$C$381,$AH236,'3y'!AA$3:AA$414)</f>
        <v>0</v>
      </c>
      <c r="GU236">
        <f>SUMIF('3y'!$C$3:$C$381,$AH236,'3y'!AB$3:AB$414)</f>
        <v>0</v>
      </c>
      <c r="GV236">
        <f>SUMIF('3y'!$C$3:$C$381,$AH236,'3y'!AC$3:AC$414)</f>
        <v>0</v>
      </c>
      <c r="GW236">
        <f>SUMIF('3y'!$C$3:$C$381,$AH236,'3y'!AD$3:AD$414)</f>
        <v>0</v>
      </c>
      <c r="GX236">
        <f>SUMIF('3y'!$C$3:$C$381,$AH236,'3y'!AE$3:AE$414)</f>
        <v>0</v>
      </c>
      <c r="GY236">
        <f>SUMIF('3y'!$C$3:$C$381,$AH236,'3y'!AF$3:AF$414)</f>
        <v>0</v>
      </c>
      <c r="GZ236">
        <f>SUMIF('3y'!$C$3:$C$381,$AH236,'3y'!AG$3:AG$414)</f>
        <v>0</v>
      </c>
      <c r="HA236">
        <f>SUMIF('3y'!$C$3:$C$381,$AH236,'3y'!AH$3:AH$414)</f>
        <v>0</v>
      </c>
      <c r="HB236">
        <f>SUMIF('3y'!$C$3:$C$381,$AH236,'3y'!AI$3:AI$414)</f>
        <v>0</v>
      </c>
      <c r="HC236">
        <f>SUMIF('3y'!$C$3:$C$381,$AH236,'3y'!AJ$3:AJ$414)</f>
        <v>0</v>
      </c>
      <c r="HD236">
        <f>SUMIF('3y'!$C$3:$C$381,$AH236,'3y'!AK$3:AK$414)</f>
        <v>0</v>
      </c>
      <c r="HE236">
        <f>SUMIF('3y'!$C$3:$C$381,$AH236,'3y'!AL$3:AL$414)</f>
        <v>0</v>
      </c>
      <c r="HF236">
        <f>SUMIF('3y'!$C$3:$C$381,$AH236,'3y'!AM$3:AM$414)</f>
        <v>0</v>
      </c>
      <c r="HG236">
        <f>SUMIF('3y'!$C$3:$C$381,$AH236,'3y'!AN$3:AN$414)</f>
        <v>0</v>
      </c>
      <c r="HH236">
        <f>SUMIF('3y'!$C$3:$C$381,$AH236,'3y'!AO$3:AO$414)</f>
        <v>0</v>
      </c>
      <c r="HI236">
        <f>SUMIF('3y'!$C$3:$C$381,$AH236,'3y'!AP$3:AP$414)</f>
        <v>0</v>
      </c>
      <c r="HJ236">
        <f>SUMIF('3y'!$C$3:$C$381,$AH236,'3y'!AQ$3:AQ$414)</f>
        <v>0</v>
      </c>
      <c r="HK236">
        <f>SUMIF('3y'!$C$3:$C$381,$AH236,'3y'!AR$3:AR$414)</f>
        <v>0</v>
      </c>
      <c r="HL236">
        <f>SUMIF('3y'!$C$3:$C$381,$AH236,'3y'!AS$3:AS$414)</f>
        <v>0</v>
      </c>
      <c r="HM236">
        <f>SUMIF('3y'!$C$3:$C$381,$AH236,'3y'!AT$3:AT$414)</f>
        <v>0</v>
      </c>
      <c r="HN236">
        <f>SUMIF('3y'!$C$3:$C$381,$AH236,'3y'!AU$3:AU$414)</f>
        <v>0</v>
      </c>
      <c r="HO236">
        <f>SUMIF('3y'!$C$3:$C$381,$AH236,'3y'!AV$3:AV$414)</f>
        <v>0</v>
      </c>
      <c r="HP236">
        <f>SUMIF('3y'!$C$3:$C$381,$AH236,'3y'!AW$3:AW$414)</f>
        <v>0</v>
      </c>
      <c r="HQ236" s="3512">
        <f>SUMIF('4y'!$C$3:$C$381,$AH236,'4y'!S$3:S$414)+SUMIF('4y'!$C$3:$C$381,$AH236,'4y'!R$3:R$414)</f>
        <v>0</v>
      </c>
      <c r="HR236">
        <f>SUMIF('4y'!$C$3:$C$381,$AH236,'4y'!T$3:T$414)</f>
        <v>0</v>
      </c>
      <c r="HS236">
        <f>SUMIF('4y'!$C$3:$C$381,$AH236,'4y'!U$3:U$414)</f>
        <v>0</v>
      </c>
      <c r="HT236">
        <f>SUMIF('4y'!$C$3:$C$381,$AH236,'4y'!V$3:V$414)</f>
        <v>0</v>
      </c>
      <c r="HU236">
        <f>SUMIF('4y'!$C$3:$C$381,$AH236,'4y'!W$3:W$414)</f>
        <v>0</v>
      </c>
      <c r="HV236">
        <f>SUMIF('4y'!$C$3:$C$381,$AH236,'4y'!X$3:X$414)</f>
        <v>0</v>
      </c>
      <c r="HW236">
        <f>SUMIF('4y'!$C$3:$C$381,$AH236,'4y'!Y$3:Y$414)</f>
        <v>0</v>
      </c>
      <c r="HX236">
        <f>SUMIF('4y'!$C$3:$C$381,$AH236,'4y'!Z$3:Z$414)</f>
        <v>0</v>
      </c>
      <c r="HY236">
        <f>SUMIF('4y'!$C$3:$C$381,$AH236,'4y'!AA$3:AA$414)</f>
        <v>0</v>
      </c>
      <c r="HZ236">
        <f>SUMIF('4y'!$C$3:$C$381,$AH236,'4y'!AB$3:AB$414)</f>
        <v>0</v>
      </c>
      <c r="IA236">
        <f>SUMIF('4y'!$C$3:$C$381,$AH236,'4y'!AC$3:AC$414)</f>
        <v>0</v>
      </c>
      <c r="IB236">
        <f>SUMIF('4y'!$C$3:$C$381,$AH236,'4y'!AD$3:AD$414)</f>
        <v>0</v>
      </c>
      <c r="IC236">
        <f>SUMIF('4y'!$C$3:$C$381,$AH236,'4y'!AE$3:AE$414)</f>
        <v>0</v>
      </c>
      <c r="ID236">
        <f>SUMIF('4y'!$C$3:$C$381,$AH236,'4y'!AF$3:AF$414)</f>
        <v>0</v>
      </c>
      <c r="IE236">
        <f>SUMIF('4y'!$C$3:$C$381,$AH236,'4y'!AG$3:AG$414)</f>
        <v>0</v>
      </c>
      <c r="IF236">
        <f>SUMIF('4y'!$C$3:$C$381,$AH236,'4y'!AH$3:AH$414)</f>
        <v>0</v>
      </c>
      <c r="IG236">
        <f>SUMIF('4y'!$C$3:$C$381,$AH236,'4y'!AI$3:AI$414)</f>
        <v>0</v>
      </c>
      <c r="IH236">
        <f>SUMIF('4y'!$C$3:$C$381,$AH236,'4y'!AJ$3:AJ$414)</f>
        <v>0</v>
      </c>
      <c r="II236">
        <f>SUMIF('4y'!$C$3:$C$381,$AH236,'4y'!AK$3:AK$414)</f>
        <v>0</v>
      </c>
      <c r="IJ236">
        <f>SUMIF('4y'!$C$3:$C$381,$AH236,'4y'!AL$3:AL$414)</f>
        <v>0</v>
      </c>
      <c r="IK236">
        <f>SUMIF('4y'!$C$3:$C$381,$AH236,'4y'!AM$3:AM$414)</f>
        <v>0</v>
      </c>
      <c r="IL236">
        <f>SUMIF('4y'!$C$3:$C$381,$AH236,'4y'!AN$3:AN$414)</f>
        <v>0</v>
      </c>
      <c r="IM236">
        <f>SUMIF('4y'!$C$3:$C$381,$AH236,'4y'!AO$3:AO$414)</f>
        <v>0</v>
      </c>
      <c r="IN236">
        <f>SUMIF('4y'!$C$3:$C$381,$AH236,'4y'!AP$3:AP$414)</f>
        <v>0</v>
      </c>
      <c r="IO236">
        <f>SUMIF('4y'!$C$3:$C$381,$AH236,'4y'!AQ$3:AQ$414)</f>
        <v>0</v>
      </c>
      <c r="IP236">
        <f>SUMIF('4y'!$C$3:$C$381,$AH236,'4y'!AR$3:AR$414)</f>
        <v>0</v>
      </c>
      <c r="IQ236">
        <f>SUMIF('4y'!$C$3:$C$381,$AH236,'4y'!AS$3:AS$414)</f>
        <v>0</v>
      </c>
      <c r="IR236">
        <f>SUMIF('4y'!$C$3:$C$381,$AH236,'4y'!AT$3:AT$414)</f>
        <v>0</v>
      </c>
      <c r="IS236">
        <f>SUMIF('4y'!$C$3:$C$381,$AH236,'4y'!AU$3:AU$414)</f>
        <v>0</v>
      </c>
      <c r="IT236" s="3543">
        <f>SUMIF('4y'!$C$3:$C$381,$AH236,'4y'!AV$3:AV$414)+SUMIF('4y'!$C$3:$C$381,$AH236,'4y'!AW$3:AW$414)</f>
        <v>0</v>
      </c>
      <c r="IU236" s="3512">
        <f>SUMIF('5y'!$C$3:$C$381,$AH236,'5y'!S$3:S$414)+SUMIF('5y'!$C$3:$C$381,$AH236,'5y'!R$3:R$414)</f>
        <v>0</v>
      </c>
      <c r="IV236">
        <f>SUMIF('5y'!$C$3:$C$381,$AH236,'5y'!T$3:T$414)</f>
        <v>0</v>
      </c>
      <c r="IW236">
        <f>SUMIF('5y'!$C$3:$C$381,$AH236,'5y'!U$3:U$414)</f>
        <v>0</v>
      </c>
      <c r="IX236">
        <f>SUMIF('5y'!$C$3:$C$381,$AH236,'5y'!V$3:V$414)</f>
        <v>0</v>
      </c>
      <c r="IY236">
        <f>SUMIF('5y'!$C$3:$C$381,$AH236,'5y'!W$3:W$414)</f>
        <v>0</v>
      </c>
      <c r="IZ236">
        <f>SUMIF('5y'!$C$3:$C$381,$AH236,'5y'!X$3:X$414)</f>
        <v>0</v>
      </c>
      <c r="JA236">
        <f>SUMIF('5y'!$C$3:$C$381,$AH236,'5y'!Y$3:Y$414)</f>
        <v>0</v>
      </c>
      <c r="JB236">
        <f>SUMIF('5y'!$C$3:$C$381,$AH236,'5y'!Z$3:Z$414)</f>
        <v>0</v>
      </c>
      <c r="JC236">
        <f>SUMIF('5y'!$C$3:$C$381,$AH236,'5y'!AA$3:AA$414)</f>
        <v>0</v>
      </c>
      <c r="JD236">
        <f>SUMIF('5y'!$C$3:$C$381,$AH236,'5y'!AB$3:AB$414)</f>
        <v>0</v>
      </c>
      <c r="JE236">
        <f>SUMIF('5y'!$C$3:$C$381,$AH236,'5y'!AC$3:AC$414)</f>
        <v>0</v>
      </c>
      <c r="JF236">
        <f>SUMIF('5y'!$C$3:$C$381,$AH236,'5y'!AD$3:AD$414)</f>
        <v>0</v>
      </c>
      <c r="JG236">
        <f>SUMIF('5y'!$C$3:$C$381,$AH236,'5y'!AE$3:AE$414)</f>
        <v>0</v>
      </c>
      <c r="JH236">
        <f>SUMIF('5y'!$C$3:$C$381,$AH236,'5y'!AF$3:AF$414)</f>
        <v>0</v>
      </c>
      <c r="JI236">
        <f>SUMIF('5y'!$C$3:$C$381,$AH236,'5y'!AG$3:AG$414)</f>
        <v>0</v>
      </c>
      <c r="JJ236">
        <f>SUMIF('5y'!$C$3:$C$381,$AH236,'5y'!AH$3:AH$414)</f>
        <v>0</v>
      </c>
      <c r="JK236">
        <f>SUMIF('5y'!$C$3:$C$381,$AH236,'5y'!AI$3:AI$414)</f>
        <v>0</v>
      </c>
      <c r="JL236">
        <f>SUMIF('5y'!$C$3:$C$381,$AH236,'5y'!AJ$3:AJ$414)</f>
        <v>0</v>
      </c>
      <c r="JM236">
        <f>SUMIF('5y'!$C$3:$C$381,$AH236,'5y'!AK$3:AK$414)</f>
        <v>0</v>
      </c>
      <c r="JN236">
        <f>SUMIF('5y'!$C$3:$C$381,$AH236,'5y'!AL$3:AL$414)</f>
        <v>0</v>
      </c>
      <c r="JO236">
        <f>SUMIF('5y'!$C$3:$C$381,$AH236,'5y'!AM$3:AM$414)</f>
        <v>0</v>
      </c>
      <c r="JP236">
        <f>SUMIF('5y'!$C$3:$C$381,$AH236,'5y'!AN$3:AN$414)</f>
        <v>0</v>
      </c>
      <c r="JQ236">
        <f>SUMIF('5y'!$C$3:$C$381,$AH236,'5y'!AO$3:AO$414)</f>
        <v>0</v>
      </c>
      <c r="JR236">
        <f>SUMIF('5y'!$C$3:$C$381,$AH236,'5y'!AP$3:AP$414)</f>
        <v>0</v>
      </c>
      <c r="JS236">
        <f>SUMIF('5y'!$C$3:$C$381,$AH236,'5y'!AQ$3:AQ$414)</f>
        <v>0</v>
      </c>
      <c r="JT236">
        <f>SUMIF('5y'!$C$3:$C$381,$AH236,'5y'!AR$3:AR$414)</f>
        <v>0</v>
      </c>
      <c r="JU236">
        <f>SUMIF('5y'!$C$3:$C$381,$AH236,'5y'!AS$3:AS$414)</f>
        <v>0</v>
      </c>
      <c r="JV236">
        <f>SUMIF('5y'!$C$3:$C$381,$AH236,'5y'!AT$3:AT$414)</f>
        <v>0</v>
      </c>
      <c r="JW236">
        <f>SUMIF('5y'!$C$3:$C$381,$AH236,'5y'!AU$3:AU$414)</f>
        <v>0</v>
      </c>
      <c r="JX236">
        <f>SUMIF('5y'!$C$3:$C$381,$AH236,'5y'!AV$3:AV$414)</f>
        <v>0</v>
      </c>
      <c r="JY236">
        <f>SUMIF('5y'!$C$3:$C$381,$AH236,'5y'!AW$3:AW$414)</f>
        <v>0</v>
      </c>
      <c r="JZ236" s="3512">
        <f>SUMIF('6y'!$C$3:$C$381,$AH236,'6y'!R$3:R$414)+SUMIF('6y'!$C$3:$C$381,$AH236,'6y'!S$3:S$414)</f>
        <v>0</v>
      </c>
      <c r="KA236">
        <f>SUMIF('6y'!$C$3:$C$381,$AH236,'6y'!T$3:T$414)</f>
        <v>0</v>
      </c>
      <c r="KB236">
        <f>SUMIF('6y'!$C$3:$C$381,$AH236,'6y'!U$3:U$414)</f>
        <v>0</v>
      </c>
      <c r="KC236">
        <f>SUMIF('6y'!$C$3:$C$381,$AH236,'6y'!V$3:V$414)</f>
        <v>0</v>
      </c>
      <c r="KD236">
        <f>SUMIF('6y'!$C$3:$C$381,$AH236,'6y'!W$3:W$414)</f>
        <v>0</v>
      </c>
      <c r="KE236">
        <f>SUMIF('6y'!$C$3:$C$381,$AH236,'6y'!X$3:X$414)</f>
        <v>0</v>
      </c>
      <c r="KF236">
        <f>SUMIF('6y'!$C$3:$C$381,$AH236,'6y'!Y$3:Y$414)</f>
        <v>0</v>
      </c>
      <c r="KG236">
        <f>SUMIF('6y'!$C$3:$C$381,$AH236,'6y'!Z$3:Z$414)</f>
        <v>0</v>
      </c>
      <c r="KH236">
        <f>SUMIF('6y'!$C$3:$C$381,$AH236,'6y'!AA$3:AA$414)</f>
        <v>0</v>
      </c>
      <c r="KI236">
        <f>SUMIF('6y'!$C$3:$C$381,$AH236,'6y'!AB$3:AB$414)</f>
        <v>0</v>
      </c>
      <c r="KJ236">
        <f>SUMIF('6y'!$C$3:$C$381,$AH236,'6y'!AC$3:AC$414)</f>
        <v>0</v>
      </c>
      <c r="KK236">
        <f>SUMIF('6y'!$C$3:$C$381,$AH236,'6y'!AD$3:AD$414)</f>
        <v>0</v>
      </c>
      <c r="KL236">
        <f>SUMIF('6y'!$C$3:$C$381,$AH236,'6y'!AE$3:AE$414)</f>
        <v>0</v>
      </c>
      <c r="KM236">
        <f>SUMIF('6y'!$C$3:$C$381,$AH236,'6y'!AF$3:AF$414)</f>
        <v>0</v>
      </c>
      <c r="KN236">
        <f>SUMIF('6y'!$C$3:$C$381,$AH236,'6y'!AG$3:AG$414)</f>
        <v>0</v>
      </c>
      <c r="KO236">
        <f>SUMIF('6y'!$C$3:$C$381,$AH236,'6y'!AH$3:AH$414)</f>
        <v>0</v>
      </c>
      <c r="KP236">
        <f>SUMIF('6y'!$C$3:$C$381,$AH236,'6y'!AI$3:AI$414)</f>
        <v>0</v>
      </c>
      <c r="KQ236">
        <f>SUMIF('6y'!$C$3:$C$381,$AH236,'6y'!AJ$3:AJ$414)</f>
        <v>0</v>
      </c>
      <c r="KR236">
        <f>SUMIF('6y'!$C$3:$C$381,$AH236,'6y'!AK$3:AK$414)</f>
        <v>0</v>
      </c>
      <c r="KS236">
        <f>SUMIF('6y'!$C$3:$C$381,$AH236,'6y'!AL$3:AL$414)</f>
        <v>0</v>
      </c>
      <c r="KT236">
        <f>SUMIF('6y'!$C$3:$C$381,$AH236,'6y'!AM$3:AM$414)</f>
        <v>0</v>
      </c>
      <c r="KU236">
        <f>SUMIF('6y'!$C$3:$C$381,$AH236,'6y'!AN$3:AN$414)</f>
        <v>0</v>
      </c>
      <c r="KV236">
        <f>SUMIF('6y'!$C$3:$C$381,$AH236,'6y'!AO$3:AO$414)</f>
        <v>0</v>
      </c>
      <c r="KW236">
        <f>SUMIF('6y'!$C$3:$C$381,$AH236,'6y'!AP$3:AP$414)</f>
        <v>0</v>
      </c>
      <c r="KX236">
        <f>SUMIF('6y'!$C$3:$C$381,$AH236,'6y'!AQ$3:AQ$414)</f>
        <v>0</v>
      </c>
      <c r="KY236">
        <f>SUMIF('6y'!$C$3:$C$381,$AH236,'6y'!AR$3:AR$414)</f>
        <v>0</v>
      </c>
      <c r="KZ236">
        <f>SUMIF('6y'!$C$3:$C$381,$AH236,'6y'!AS$3:AS$414)</f>
        <v>0</v>
      </c>
      <c r="LA236">
        <f>SUMIF('6y'!$C$3:$C$381,$AH236,'6y'!AT$3:AT$414)</f>
        <v>0</v>
      </c>
      <c r="LB236">
        <f>SUMIF('6y'!$C$3:$C$381,$AH236,'6y'!AU$3:AU$414)</f>
        <v>0</v>
      </c>
      <c r="LC236" s="3647">
        <f>SUMIF('6y'!$C$3:$C$381,$AH236,'6y'!AV$3:AV$414)+SUMIF('6y'!$C$3:$C$381,$AH236,'6y'!AW$3:AW$414)</f>
        <v>0</v>
      </c>
      <c r="LD236" s="449"/>
      <c r="MI236" s="3512"/>
      <c r="NN236" s="3512"/>
      <c r="OR236" s="3512"/>
      <c r="PW236" s="3512"/>
      <c r="RA236" s="3512"/>
      <c r="SF236" s="3512"/>
      <c r="SG236" s="3598"/>
      <c r="SH236" s="3598"/>
      <c r="SI236" s="3598"/>
      <c r="SJ236" s="3598"/>
      <c r="SK236" s="3598"/>
      <c r="SL236" s="3598"/>
      <c r="SM236" s="3598"/>
      <c r="SN236" s="3598"/>
      <c r="SO236" s="3598"/>
      <c r="SP236" s="3598"/>
      <c r="SQ236" s="3598"/>
      <c r="SR236" s="3598"/>
      <c r="SS236" s="3598"/>
      <c r="ST236" s="3598"/>
      <c r="SU236" s="3598"/>
      <c r="SV236" s="3598"/>
      <c r="SW236" s="3598"/>
      <c r="SX236" s="3598"/>
      <c r="SY236" s="3598"/>
      <c r="SZ236" s="3598"/>
      <c r="TA236" s="3598"/>
      <c r="TB236" s="3598"/>
      <c r="TC236" s="3598"/>
      <c r="TD236" s="3598"/>
      <c r="TE236" s="3598"/>
      <c r="TF236" s="3598"/>
      <c r="TG236" s="3598"/>
      <c r="TH236" s="3598"/>
      <c r="TI236" s="3598"/>
      <c r="TJ236" s="3598"/>
      <c r="TK236" s="3512"/>
      <c r="UL236" s="550"/>
    </row>
    <row r="237" spans="1:558">
      <c r="A237" s="4"/>
      <c r="B237" s="4"/>
      <c r="C237" s="4"/>
      <c r="D237" s="4"/>
      <c r="E237" s="4"/>
      <c r="F237" s="4"/>
      <c r="G237" s="4">
        <f t="shared" si="39"/>
        <v>0</v>
      </c>
      <c r="H237" s="4">
        <f t="shared" si="39"/>
        <v>0</v>
      </c>
      <c r="I237" s="4">
        <f t="shared" si="39"/>
        <v>0</v>
      </c>
      <c r="J237" s="4">
        <f t="shared" si="39"/>
        <v>0</v>
      </c>
      <c r="K237" s="4">
        <f t="shared" si="39"/>
        <v>0</v>
      </c>
      <c r="L237" s="4">
        <f t="shared" si="39"/>
        <v>0</v>
      </c>
      <c r="M237" s="4">
        <f t="shared" si="39"/>
        <v>0</v>
      </c>
      <c r="N237" s="4">
        <f t="shared" si="39"/>
        <v>0</v>
      </c>
      <c r="O237" s="4">
        <f t="shared" si="39"/>
        <v>0</v>
      </c>
      <c r="P237" s="4">
        <f t="shared" si="39"/>
        <v>0</v>
      </c>
      <c r="Q237" s="4">
        <f t="shared" si="39"/>
        <v>0</v>
      </c>
      <c r="R237" s="4">
        <f t="shared" si="39"/>
        <v>0</v>
      </c>
      <c r="S237" s="4">
        <f t="shared" si="39"/>
        <v>0</v>
      </c>
      <c r="T237" s="4">
        <f t="shared" si="39"/>
        <v>0</v>
      </c>
      <c r="U237" s="4">
        <f t="shared" si="37"/>
        <v>0</v>
      </c>
      <c r="V237" s="4">
        <f t="shared" si="37"/>
        <v>0</v>
      </c>
      <c r="W237" s="4">
        <f t="shared" si="37"/>
        <v>0</v>
      </c>
      <c r="X237" s="4"/>
      <c r="Y237" s="4"/>
      <c r="Z237" s="4"/>
      <c r="AA237" s="4" t="str">
        <f t="shared" si="34"/>
        <v>FE2-C382PackingFIT1</v>
      </c>
      <c r="AB237" s="4" t="str">
        <f t="shared" si="35"/>
        <v>FE2-C382FIT1</v>
      </c>
      <c r="AC237" s="4" t="s">
        <v>43</v>
      </c>
      <c r="AD237" s="4" t="s">
        <v>716</v>
      </c>
      <c r="AE237" s="4" t="s">
        <v>314</v>
      </c>
      <c r="AF237" s="4" t="str">
        <f t="shared" si="36"/>
        <v>FE2-C382FIT1</v>
      </c>
      <c r="AG237" s="4" t="s">
        <v>43</v>
      </c>
      <c r="AH237" s="4" t="s">
        <v>863</v>
      </c>
      <c r="AI237" s="4" t="s">
        <v>43</v>
      </c>
      <c r="AJ237" s="4">
        <v>1</v>
      </c>
      <c r="AK237" s="4"/>
      <c r="AL237" s="4"/>
      <c r="AM237" s="426" t="s">
        <v>180</v>
      </c>
      <c r="AN237" s="4" t="s">
        <v>180</v>
      </c>
      <c r="AO237" s="4" t="s">
        <v>180</v>
      </c>
      <c r="AP237" s="4"/>
      <c r="AQ237"/>
      <c r="AR237"/>
      <c r="AS237"/>
      <c r="AT237"/>
      <c r="AU237"/>
      <c r="AV237"/>
      <c r="AW237" s="700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EE237">
        <f>SUMIF('1y'!$C$3:$C$363,$AH237,'1y'!R$3:R$374)+SUMIF('1y'!$C$3:$C$363,$AH237,'1y'!S$3:S$374)</f>
        <v>0</v>
      </c>
      <c r="EF237">
        <f>SUMIF('1y'!$C$3:$C$363,$AH237,'1y'!T$3:T$374)</f>
        <v>0</v>
      </c>
      <c r="EG237">
        <f>SUMIF('1y'!$C$3:$C$363,$AH237,'1y'!U$3:U$374)</f>
        <v>0</v>
      </c>
      <c r="EH237">
        <f>SUMIF('1y'!$C$3:$C$363,$AH237,'1y'!V$3:V$374)</f>
        <v>0</v>
      </c>
      <c r="EI237">
        <f>SUMIF('1y'!$C$3:$C$363,$AH237,'1y'!W$3:W$374)</f>
        <v>0</v>
      </c>
      <c r="EJ237">
        <f>SUMIF('1y'!$C$3:$C$363,$AH237,'1y'!X$3:X$374)</f>
        <v>0</v>
      </c>
      <c r="EK237">
        <f>SUMIF('1y'!$C$3:$C$363,$AH237,'1y'!Y$3:Y$374)</f>
        <v>0</v>
      </c>
      <c r="EL237">
        <f>SUMIF('1y'!$C$3:$C$363,$AH237,'1y'!Z$3:Z$374)</f>
        <v>0</v>
      </c>
      <c r="EM237">
        <f>SUMIF('1y'!$C$3:$C$363,$AH237,'1y'!AA$3:AA$374)</f>
        <v>0</v>
      </c>
      <c r="EN237">
        <f>SUMIF('1y'!$C$3:$C$363,$AH237,'1y'!AB$3:AB$374)</f>
        <v>0</v>
      </c>
      <c r="EO237">
        <f>SUMIF('1y'!$C$3:$C$363,$AH237,'1y'!AC$3:AC$374)</f>
        <v>0</v>
      </c>
      <c r="EP237">
        <f>SUMIF('1y'!$C$3:$C$363,$AH237,'1y'!AD$3:AD$374)</f>
        <v>0</v>
      </c>
      <c r="EQ237">
        <f>SUMIF('1y'!$C$3:$C$363,$AH237,'1y'!AE$3:AE$374)</f>
        <v>0</v>
      </c>
      <c r="ER237">
        <f>SUMIF('1y'!$C$3:$C$363,$AH237,'1y'!AF$3:AF$374)</f>
        <v>0</v>
      </c>
      <c r="ES237">
        <f>SUMIF('1y'!$C$3:$C$363,$AH237,'1y'!AG$3:AG$374)</f>
        <v>0</v>
      </c>
      <c r="ET237">
        <f>SUMIF('1y'!$C$3:$C$363,$AH237,'1y'!AH$3:AH$374)</f>
        <v>0</v>
      </c>
      <c r="EU237">
        <f>SUMIF('1y'!$C$3:$C$363,$AH237,'1y'!AI$3:AI$374)</f>
        <v>0</v>
      </c>
      <c r="EV237">
        <f>SUMIF('1y'!$C$3:$C$363,$AH237,'1y'!AJ$3:AJ$374)</f>
        <v>0</v>
      </c>
      <c r="EW237">
        <f>SUMIF('1y'!$C$3:$C$363,$AH237,'1y'!AK$3:AK$374)</f>
        <v>0</v>
      </c>
      <c r="EX237">
        <f>SUMIF('1y'!$C$3:$C$363,$AH237,'1y'!AL$3:AL$374)</f>
        <v>0</v>
      </c>
      <c r="EY237">
        <f>SUMIF('1y'!$C$3:$C$363,$AH237,'1y'!AM$3:AM$374)</f>
        <v>0</v>
      </c>
      <c r="EZ237">
        <f>SUMIF('1y'!$C$3:$C$363,$AH237,'1y'!AN$3:AN$374)</f>
        <v>0</v>
      </c>
      <c r="FA237">
        <f>SUMIF('1y'!$C$3:$C$363,$AH237,'1y'!AO$3:AO$374)</f>
        <v>0</v>
      </c>
      <c r="FB237">
        <f>SUMIF('1y'!$C$3:$C$363,$AH237,'1y'!AP$3:AP$374)</f>
        <v>0</v>
      </c>
      <c r="FC237">
        <f>SUMIF('1y'!$C$3:$C$363,$AH237,'1y'!AQ$3:AQ$374)</f>
        <v>0</v>
      </c>
      <c r="FD237">
        <f>SUMIF('1y'!$C$3:$C$363,$AH237,'1y'!AR$3:AR$374)</f>
        <v>0</v>
      </c>
      <c r="FE237">
        <f>SUMIF('1y'!$C$3:$C$363,$AH237,'1y'!AS$3:AS$374)</f>
        <v>0</v>
      </c>
      <c r="FF237">
        <f>SUMIF('1y'!$C$3:$C$363,$AH237,'1y'!AT$3:AT$374)</f>
        <v>0</v>
      </c>
      <c r="FG237">
        <f>SUMIF('1y'!$C$3:$C$363,$AH237,'1y'!AU$3:AU$374)</f>
        <v>0</v>
      </c>
      <c r="FH237">
        <f>SUMIF('1y'!$C$3:$C$363,$AH237,'1y'!AV$3:AV$374)</f>
        <v>0</v>
      </c>
      <c r="FI237">
        <f>SUMIF('1y'!$C$3:$C$363,$AH237,'1y'!AW$3:AW$374)</f>
        <v>0</v>
      </c>
      <c r="FJ237" s="3442">
        <f>SUMIF('2y'!$C$3:$C$364,$AH237,'2y'!S$3:S$366)+SUMIF('2y'!$C$3:$C$364,$AH237,'2y'!R$3:R$366)</f>
        <v>0</v>
      </c>
      <c r="FK237">
        <f>SUMIF('2y'!$C$3:$C$364,$AH237,'2y'!T$3:T$366)</f>
        <v>0</v>
      </c>
      <c r="FL237">
        <f>SUMIF('2y'!$C$3:$C$364,$AH237,'2y'!U$3:U$366)</f>
        <v>0</v>
      </c>
      <c r="FM237">
        <f>SUMIF('2y'!$C$3:$C$364,$AH237,'2y'!V$3:V$366)</f>
        <v>0</v>
      </c>
      <c r="FN237">
        <f>SUMIF('2y'!$C$3:$C$364,$AH237,'2y'!W$3:W$366)</f>
        <v>0</v>
      </c>
      <c r="FO237">
        <f>SUMIF('2y'!$C$3:$C$364,$AH237,'2y'!X$3:X$366)</f>
        <v>0</v>
      </c>
      <c r="FP237">
        <f>SUMIF('2y'!$C$3:$C$364,$AH237,'2y'!Y$3:Y$366)</f>
        <v>0</v>
      </c>
      <c r="FQ237">
        <f>SUMIF('2y'!$C$3:$C$364,$AH237,'2y'!Z$3:Z$366)</f>
        <v>0</v>
      </c>
      <c r="FR237">
        <f>SUMIF('2y'!$C$3:$C$364,$AH237,'2y'!AA$3:AA$366)</f>
        <v>0</v>
      </c>
      <c r="FS237">
        <f>SUMIF('2y'!$C$3:$C$364,$AH237,'2y'!AB$3:AB$366)</f>
        <v>0</v>
      </c>
      <c r="FT237">
        <f>SUMIF('2y'!$C$3:$C$364,$AH237,'2y'!AC$3:AC$366)</f>
        <v>0</v>
      </c>
      <c r="FU237">
        <f>SUMIF('2y'!$C$3:$C$364,$AH237,'2y'!AD$3:AD$366)</f>
        <v>0</v>
      </c>
      <c r="FV237">
        <f>SUMIF('2y'!$C$3:$C$364,$AH237,'2y'!AE$3:AE$366)</f>
        <v>0</v>
      </c>
      <c r="FW237">
        <f>SUMIF('2y'!$C$3:$C$364,$AH237,'2y'!AF$3:AF$366)</f>
        <v>0</v>
      </c>
      <c r="FX237">
        <f>SUMIF('2y'!$C$3:$C$364,$AH237,'2y'!AG$3:AG$366)</f>
        <v>0</v>
      </c>
      <c r="FY237">
        <f>SUMIF('2y'!$C$3:$C$364,$AH237,'2y'!AH$3:AH$366)</f>
        <v>0</v>
      </c>
      <c r="FZ237">
        <f>SUMIF('2y'!$C$3:$C$364,$AH237,'2y'!AI$3:AI$366)</f>
        <v>0</v>
      </c>
      <c r="GA237">
        <f>SUMIF('2y'!$C$3:$C$364,$AH237,'2y'!AJ$3:AJ$366)</f>
        <v>0</v>
      </c>
      <c r="GB237">
        <f>SUMIF('2y'!$C$3:$C$364,$AH237,'2y'!AK$3:AK$366)</f>
        <v>0</v>
      </c>
      <c r="GC237">
        <f>SUMIF('2y'!$C$3:$C$364,$AH237,'2y'!AL$3:AL$366)</f>
        <v>0</v>
      </c>
      <c r="GD237">
        <f>SUMIF('2y'!$C$3:$C$364,$AH237,'2y'!AM$3:AM$366)</f>
        <v>0</v>
      </c>
      <c r="GE237">
        <f>SUMIF('2y'!$C$3:$C$364,$AH237,'2y'!AN$3:AN$366)</f>
        <v>0</v>
      </c>
      <c r="GF237">
        <f>SUMIF('2y'!$C$3:$C$364,$AH237,'2y'!AO$3:AO$366)</f>
        <v>0</v>
      </c>
      <c r="GG237">
        <f>SUMIF('2y'!$C$3:$C$364,$AH237,'2y'!AP$3:AP$366)</f>
        <v>0</v>
      </c>
      <c r="GH237">
        <f>SUMIF('2y'!$C$3:$C$364,$AH237,'2y'!AQ$3:AQ$366)</f>
        <v>0</v>
      </c>
      <c r="GI237">
        <f>SUMIF('2y'!$C$3:$C$364,$AH237,'2y'!AR$3:AR$366)</f>
        <v>0</v>
      </c>
      <c r="GJ237">
        <f>SUMIF('2y'!$C$3:$C$364,$AH237,'2y'!AS$3:AS$366)</f>
        <v>0</v>
      </c>
      <c r="GK237" s="550">
        <f>SUMIF('2y'!$C$3:$C$364,$AH237,'2y'!AT$3:AT$366)+SUMIF('2y'!$C$3:$C$364,$AH237,'2y'!AU$3:AU$366)+SUMIF('2y'!$C$3:$C$364,$AH237,'2y'!AV$3:AV$366)+SUMIF('2y'!$C$3:$C$364,$AH237,'2y'!AW$3:AW$366)</f>
        <v>0</v>
      </c>
      <c r="GL237" s="3512">
        <f>SUMIF('3y'!$C$3:$C$381,$AH237,'3y'!S$3:S$414)+SUMIF('3y'!$C$3:$C$381,$AH237,'3y'!R$3:R$414)</f>
        <v>0</v>
      </c>
      <c r="GM237">
        <f>SUMIF('3y'!$C$3:$C$381,$AH237,'3y'!T$3:T$414)</f>
        <v>0</v>
      </c>
      <c r="GN237">
        <f>SUMIF('3y'!$C$3:$C$381,$AH237,'3y'!U$3:U$414)</f>
        <v>0</v>
      </c>
      <c r="GO237">
        <f>SUMIF('3y'!$C$3:$C$381,$AH237,'3y'!V$3:V$414)</f>
        <v>0</v>
      </c>
      <c r="GP237">
        <f>SUMIF('3y'!$C$3:$C$381,$AH237,'3y'!W$3:W$414)</f>
        <v>0</v>
      </c>
      <c r="GQ237">
        <f>SUMIF('3y'!$C$3:$C$381,$AH237,'3y'!X$3:X$414)</f>
        <v>0</v>
      </c>
      <c r="GR237">
        <f>SUMIF('3y'!$C$3:$C$381,$AH237,'3y'!Y$3:Y$414)</f>
        <v>0</v>
      </c>
      <c r="GS237">
        <f>SUMIF('3y'!$C$3:$C$381,$AH237,'3y'!Z$3:Z$414)</f>
        <v>0</v>
      </c>
      <c r="GT237">
        <f>SUMIF('3y'!$C$3:$C$381,$AH237,'3y'!AA$3:AA$414)</f>
        <v>0</v>
      </c>
      <c r="GU237">
        <f>SUMIF('3y'!$C$3:$C$381,$AH237,'3y'!AB$3:AB$414)</f>
        <v>0</v>
      </c>
      <c r="GV237">
        <f>SUMIF('3y'!$C$3:$C$381,$AH237,'3y'!AC$3:AC$414)</f>
        <v>0</v>
      </c>
      <c r="GW237">
        <f>SUMIF('3y'!$C$3:$C$381,$AH237,'3y'!AD$3:AD$414)</f>
        <v>0</v>
      </c>
      <c r="GX237">
        <f>SUMIF('3y'!$C$3:$C$381,$AH237,'3y'!AE$3:AE$414)</f>
        <v>0</v>
      </c>
      <c r="GY237">
        <f>SUMIF('3y'!$C$3:$C$381,$AH237,'3y'!AF$3:AF$414)</f>
        <v>0</v>
      </c>
      <c r="GZ237">
        <f>SUMIF('3y'!$C$3:$C$381,$AH237,'3y'!AG$3:AG$414)</f>
        <v>0</v>
      </c>
      <c r="HA237">
        <f>SUMIF('3y'!$C$3:$C$381,$AH237,'3y'!AH$3:AH$414)</f>
        <v>0</v>
      </c>
      <c r="HB237">
        <f>SUMIF('3y'!$C$3:$C$381,$AH237,'3y'!AI$3:AI$414)</f>
        <v>0</v>
      </c>
      <c r="HC237">
        <f>SUMIF('3y'!$C$3:$C$381,$AH237,'3y'!AJ$3:AJ$414)</f>
        <v>0</v>
      </c>
      <c r="HD237">
        <f>SUMIF('3y'!$C$3:$C$381,$AH237,'3y'!AK$3:AK$414)</f>
        <v>0</v>
      </c>
      <c r="HE237">
        <f>SUMIF('3y'!$C$3:$C$381,$AH237,'3y'!AL$3:AL$414)</f>
        <v>0</v>
      </c>
      <c r="HF237">
        <f>SUMIF('3y'!$C$3:$C$381,$AH237,'3y'!AM$3:AM$414)</f>
        <v>0</v>
      </c>
      <c r="HG237">
        <f>SUMIF('3y'!$C$3:$C$381,$AH237,'3y'!AN$3:AN$414)</f>
        <v>0</v>
      </c>
      <c r="HH237">
        <f>SUMIF('3y'!$C$3:$C$381,$AH237,'3y'!AO$3:AO$414)</f>
        <v>0</v>
      </c>
      <c r="HI237">
        <f>SUMIF('3y'!$C$3:$C$381,$AH237,'3y'!AP$3:AP$414)</f>
        <v>0</v>
      </c>
      <c r="HJ237">
        <f>SUMIF('3y'!$C$3:$C$381,$AH237,'3y'!AQ$3:AQ$414)</f>
        <v>0</v>
      </c>
      <c r="HK237">
        <f>SUMIF('3y'!$C$3:$C$381,$AH237,'3y'!AR$3:AR$414)</f>
        <v>0</v>
      </c>
      <c r="HL237">
        <f>SUMIF('3y'!$C$3:$C$381,$AH237,'3y'!AS$3:AS$414)</f>
        <v>0</v>
      </c>
      <c r="HM237">
        <f>SUMIF('3y'!$C$3:$C$381,$AH237,'3y'!AT$3:AT$414)</f>
        <v>0</v>
      </c>
      <c r="HN237">
        <f>SUMIF('3y'!$C$3:$C$381,$AH237,'3y'!AU$3:AU$414)</f>
        <v>0</v>
      </c>
      <c r="HO237">
        <f>SUMIF('3y'!$C$3:$C$381,$AH237,'3y'!AV$3:AV$414)</f>
        <v>0</v>
      </c>
      <c r="HP237">
        <f>SUMIF('3y'!$C$3:$C$381,$AH237,'3y'!AW$3:AW$414)</f>
        <v>0</v>
      </c>
      <c r="HQ237" s="3512">
        <f>SUMIF('4y'!$C$3:$C$381,$AH237,'4y'!S$3:S$414)+SUMIF('4y'!$C$3:$C$381,$AH237,'4y'!R$3:R$414)</f>
        <v>0</v>
      </c>
      <c r="HR237">
        <f>SUMIF('4y'!$C$3:$C$381,$AH237,'4y'!T$3:T$414)</f>
        <v>0</v>
      </c>
      <c r="HS237">
        <f>SUMIF('4y'!$C$3:$C$381,$AH237,'4y'!U$3:U$414)</f>
        <v>0</v>
      </c>
      <c r="HT237">
        <f>SUMIF('4y'!$C$3:$C$381,$AH237,'4y'!V$3:V$414)</f>
        <v>0</v>
      </c>
      <c r="HU237">
        <f>SUMIF('4y'!$C$3:$C$381,$AH237,'4y'!W$3:W$414)</f>
        <v>0</v>
      </c>
      <c r="HV237">
        <f>SUMIF('4y'!$C$3:$C$381,$AH237,'4y'!X$3:X$414)</f>
        <v>0</v>
      </c>
      <c r="HW237">
        <f>SUMIF('4y'!$C$3:$C$381,$AH237,'4y'!Y$3:Y$414)</f>
        <v>0</v>
      </c>
      <c r="HX237">
        <f>SUMIF('4y'!$C$3:$C$381,$AH237,'4y'!Z$3:Z$414)</f>
        <v>0</v>
      </c>
      <c r="HY237">
        <f>SUMIF('4y'!$C$3:$C$381,$AH237,'4y'!AA$3:AA$414)</f>
        <v>0</v>
      </c>
      <c r="HZ237">
        <f>SUMIF('4y'!$C$3:$C$381,$AH237,'4y'!AB$3:AB$414)</f>
        <v>0</v>
      </c>
      <c r="IA237">
        <f>SUMIF('4y'!$C$3:$C$381,$AH237,'4y'!AC$3:AC$414)</f>
        <v>0</v>
      </c>
      <c r="IB237">
        <f>SUMIF('4y'!$C$3:$C$381,$AH237,'4y'!AD$3:AD$414)</f>
        <v>0</v>
      </c>
      <c r="IC237">
        <f>SUMIF('4y'!$C$3:$C$381,$AH237,'4y'!AE$3:AE$414)</f>
        <v>0</v>
      </c>
      <c r="ID237">
        <f>SUMIF('4y'!$C$3:$C$381,$AH237,'4y'!AF$3:AF$414)</f>
        <v>0</v>
      </c>
      <c r="IE237">
        <f>SUMIF('4y'!$C$3:$C$381,$AH237,'4y'!AG$3:AG$414)</f>
        <v>0</v>
      </c>
      <c r="IF237">
        <f>SUMIF('4y'!$C$3:$C$381,$AH237,'4y'!AH$3:AH$414)</f>
        <v>0</v>
      </c>
      <c r="IG237">
        <f>SUMIF('4y'!$C$3:$C$381,$AH237,'4y'!AI$3:AI$414)</f>
        <v>0</v>
      </c>
      <c r="IH237">
        <f>SUMIF('4y'!$C$3:$C$381,$AH237,'4y'!AJ$3:AJ$414)</f>
        <v>0</v>
      </c>
      <c r="II237">
        <f>SUMIF('4y'!$C$3:$C$381,$AH237,'4y'!AK$3:AK$414)</f>
        <v>0</v>
      </c>
      <c r="IJ237">
        <f>SUMIF('4y'!$C$3:$C$381,$AH237,'4y'!AL$3:AL$414)</f>
        <v>0</v>
      </c>
      <c r="IK237">
        <f>SUMIF('4y'!$C$3:$C$381,$AH237,'4y'!AM$3:AM$414)</f>
        <v>0</v>
      </c>
      <c r="IL237">
        <f>SUMIF('4y'!$C$3:$C$381,$AH237,'4y'!AN$3:AN$414)</f>
        <v>0</v>
      </c>
      <c r="IM237">
        <f>SUMIF('4y'!$C$3:$C$381,$AH237,'4y'!AO$3:AO$414)</f>
        <v>0</v>
      </c>
      <c r="IN237">
        <f>SUMIF('4y'!$C$3:$C$381,$AH237,'4y'!AP$3:AP$414)</f>
        <v>0</v>
      </c>
      <c r="IO237">
        <f>SUMIF('4y'!$C$3:$C$381,$AH237,'4y'!AQ$3:AQ$414)</f>
        <v>0</v>
      </c>
      <c r="IP237">
        <f>SUMIF('4y'!$C$3:$C$381,$AH237,'4y'!AR$3:AR$414)</f>
        <v>0</v>
      </c>
      <c r="IQ237">
        <f>SUMIF('4y'!$C$3:$C$381,$AH237,'4y'!AS$3:AS$414)</f>
        <v>0</v>
      </c>
      <c r="IR237">
        <f>SUMIF('4y'!$C$3:$C$381,$AH237,'4y'!AT$3:AT$414)</f>
        <v>0</v>
      </c>
      <c r="IS237">
        <f>SUMIF('4y'!$C$3:$C$381,$AH237,'4y'!AU$3:AU$414)</f>
        <v>0</v>
      </c>
      <c r="IT237" s="3543">
        <f>SUMIF('4y'!$C$3:$C$381,$AH237,'4y'!AV$3:AV$414)+SUMIF('4y'!$C$3:$C$381,$AH237,'4y'!AW$3:AW$414)</f>
        <v>0</v>
      </c>
      <c r="IU237" s="3512">
        <f>SUMIF('5y'!$C$3:$C$381,$AH237,'5y'!S$3:S$414)+SUMIF('5y'!$C$3:$C$381,$AH237,'5y'!R$3:R$414)</f>
        <v>0</v>
      </c>
      <c r="IV237">
        <f>SUMIF('5y'!$C$3:$C$381,$AH237,'5y'!T$3:T$414)</f>
        <v>0</v>
      </c>
      <c r="IW237">
        <f>SUMIF('5y'!$C$3:$C$381,$AH237,'5y'!U$3:U$414)</f>
        <v>0</v>
      </c>
      <c r="IX237">
        <f>SUMIF('5y'!$C$3:$C$381,$AH237,'5y'!V$3:V$414)</f>
        <v>0</v>
      </c>
      <c r="IY237">
        <f>SUMIF('5y'!$C$3:$C$381,$AH237,'5y'!W$3:W$414)</f>
        <v>0</v>
      </c>
      <c r="IZ237">
        <f>SUMIF('5y'!$C$3:$C$381,$AH237,'5y'!X$3:X$414)</f>
        <v>0</v>
      </c>
      <c r="JA237">
        <f>SUMIF('5y'!$C$3:$C$381,$AH237,'5y'!Y$3:Y$414)</f>
        <v>0</v>
      </c>
      <c r="JB237">
        <f>SUMIF('5y'!$C$3:$C$381,$AH237,'5y'!Z$3:Z$414)</f>
        <v>0</v>
      </c>
      <c r="JC237">
        <f>SUMIF('5y'!$C$3:$C$381,$AH237,'5y'!AA$3:AA$414)</f>
        <v>0</v>
      </c>
      <c r="JD237">
        <f>SUMIF('5y'!$C$3:$C$381,$AH237,'5y'!AB$3:AB$414)</f>
        <v>0</v>
      </c>
      <c r="JE237">
        <f>SUMIF('5y'!$C$3:$C$381,$AH237,'5y'!AC$3:AC$414)</f>
        <v>0</v>
      </c>
      <c r="JF237">
        <f>SUMIF('5y'!$C$3:$C$381,$AH237,'5y'!AD$3:AD$414)</f>
        <v>0</v>
      </c>
      <c r="JG237">
        <f>SUMIF('5y'!$C$3:$C$381,$AH237,'5y'!AE$3:AE$414)</f>
        <v>0</v>
      </c>
      <c r="JH237">
        <f>SUMIF('5y'!$C$3:$C$381,$AH237,'5y'!AF$3:AF$414)</f>
        <v>0</v>
      </c>
      <c r="JI237">
        <f>SUMIF('5y'!$C$3:$C$381,$AH237,'5y'!AG$3:AG$414)</f>
        <v>0</v>
      </c>
      <c r="JJ237">
        <f>SUMIF('5y'!$C$3:$C$381,$AH237,'5y'!AH$3:AH$414)</f>
        <v>0</v>
      </c>
      <c r="JK237">
        <f>SUMIF('5y'!$C$3:$C$381,$AH237,'5y'!AI$3:AI$414)</f>
        <v>0</v>
      </c>
      <c r="JL237">
        <f>SUMIF('5y'!$C$3:$C$381,$AH237,'5y'!AJ$3:AJ$414)</f>
        <v>0</v>
      </c>
      <c r="JM237">
        <f>SUMIF('5y'!$C$3:$C$381,$AH237,'5y'!AK$3:AK$414)</f>
        <v>0</v>
      </c>
      <c r="JN237">
        <f>SUMIF('5y'!$C$3:$C$381,$AH237,'5y'!AL$3:AL$414)</f>
        <v>0</v>
      </c>
      <c r="JO237">
        <f>SUMIF('5y'!$C$3:$C$381,$AH237,'5y'!AM$3:AM$414)</f>
        <v>0</v>
      </c>
      <c r="JP237">
        <f>SUMIF('5y'!$C$3:$C$381,$AH237,'5y'!AN$3:AN$414)</f>
        <v>0</v>
      </c>
      <c r="JQ237">
        <f>SUMIF('5y'!$C$3:$C$381,$AH237,'5y'!AO$3:AO$414)</f>
        <v>0</v>
      </c>
      <c r="JR237">
        <f>SUMIF('5y'!$C$3:$C$381,$AH237,'5y'!AP$3:AP$414)</f>
        <v>0</v>
      </c>
      <c r="JS237">
        <f>SUMIF('5y'!$C$3:$C$381,$AH237,'5y'!AQ$3:AQ$414)</f>
        <v>0</v>
      </c>
      <c r="JT237">
        <f>SUMIF('5y'!$C$3:$C$381,$AH237,'5y'!AR$3:AR$414)</f>
        <v>0</v>
      </c>
      <c r="JU237">
        <f>SUMIF('5y'!$C$3:$C$381,$AH237,'5y'!AS$3:AS$414)</f>
        <v>0</v>
      </c>
      <c r="JV237">
        <f>SUMIF('5y'!$C$3:$C$381,$AH237,'5y'!AT$3:AT$414)</f>
        <v>0</v>
      </c>
      <c r="JW237">
        <f>SUMIF('5y'!$C$3:$C$381,$AH237,'5y'!AU$3:AU$414)</f>
        <v>0</v>
      </c>
      <c r="JX237">
        <f>SUMIF('5y'!$C$3:$C$381,$AH237,'5y'!AV$3:AV$414)</f>
        <v>0</v>
      </c>
      <c r="JY237">
        <f>SUMIF('5y'!$C$3:$C$381,$AH237,'5y'!AW$3:AW$414)</f>
        <v>0</v>
      </c>
      <c r="JZ237" s="3512">
        <f>SUMIF('6y'!$C$3:$C$381,$AH237,'6y'!R$3:R$414)+SUMIF('6y'!$C$3:$C$381,$AH237,'6y'!S$3:S$414)</f>
        <v>0</v>
      </c>
      <c r="KA237">
        <f>SUMIF('6y'!$C$3:$C$381,$AH237,'6y'!T$3:T$414)</f>
        <v>0</v>
      </c>
      <c r="KB237">
        <f>SUMIF('6y'!$C$3:$C$381,$AH237,'6y'!U$3:U$414)</f>
        <v>0</v>
      </c>
      <c r="KC237">
        <f>SUMIF('6y'!$C$3:$C$381,$AH237,'6y'!V$3:V$414)</f>
        <v>0</v>
      </c>
      <c r="KD237">
        <f>SUMIF('6y'!$C$3:$C$381,$AH237,'6y'!W$3:W$414)</f>
        <v>0</v>
      </c>
      <c r="KE237">
        <f>SUMIF('6y'!$C$3:$C$381,$AH237,'6y'!X$3:X$414)</f>
        <v>0</v>
      </c>
      <c r="KF237">
        <f>SUMIF('6y'!$C$3:$C$381,$AH237,'6y'!Y$3:Y$414)</f>
        <v>0</v>
      </c>
      <c r="KG237">
        <f>SUMIF('6y'!$C$3:$C$381,$AH237,'6y'!Z$3:Z$414)</f>
        <v>0</v>
      </c>
      <c r="KH237">
        <f>SUMIF('6y'!$C$3:$C$381,$AH237,'6y'!AA$3:AA$414)</f>
        <v>0</v>
      </c>
      <c r="KI237">
        <f>SUMIF('6y'!$C$3:$C$381,$AH237,'6y'!AB$3:AB$414)</f>
        <v>0</v>
      </c>
      <c r="KJ237">
        <f>SUMIF('6y'!$C$3:$C$381,$AH237,'6y'!AC$3:AC$414)</f>
        <v>0</v>
      </c>
      <c r="KK237">
        <f>SUMIF('6y'!$C$3:$C$381,$AH237,'6y'!AD$3:AD$414)</f>
        <v>0</v>
      </c>
      <c r="KL237">
        <f>SUMIF('6y'!$C$3:$C$381,$AH237,'6y'!AE$3:AE$414)</f>
        <v>0</v>
      </c>
      <c r="KM237">
        <f>SUMIF('6y'!$C$3:$C$381,$AH237,'6y'!AF$3:AF$414)</f>
        <v>0</v>
      </c>
      <c r="KN237">
        <f>SUMIF('6y'!$C$3:$C$381,$AH237,'6y'!AG$3:AG$414)</f>
        <v>0</v>
      </c>
      <c r="KO237">
        <f>SUMIF('6y'!$C$3:$C$381,$AH237,'6y'!AH$3:AH$414)</f>
        <v>0</v>
      </c>
      <c r="KP237">
        <f>SUMIF('6y'!$C$3:$C$381,$AH237,'6y'!AI$3:AI$414)</f>
        <v>0</v>
      </c>
      <c r="KQ237">
        <f>SUMIF('6y'!$C$3:$C$381,$AH237,'6y'!AJ$3:AJ$414)</f>
        <v>0</v>
      </c>
      <c r="KR237">
        <f>SUMIF('6y'!$C$3:$C$381,$AH237,'6y'!AK$3:AK$414)</f>
        <v>0</v>
      </c>
      <c r="KS237">
        <f>SUMIF('6y'!$C$3:$C$381,$AH237,'6y'!AL$3:AL$414)</f>
        <v>0</v>
      </c>
      <c r="KT237">
        <f>SUMIF('6y'!$C$3:$C$381,$AH237,'6y'!AM$3:AM$414)</f>
        <v>0</v>
      </c>
      <c r="KU237">
        <f>SUMIF('6y'!$C$3:$C$381,$AH237,'6y'!AN$3:AN$414)</f>
        <v>0</v>
      </c>
      <c r="KV237">
        <f>SUMIF('6y'!$C$3:$C$381,$AH237,'6y'!AO$3:AO$414)</f>
        <v>0</v>
      </c>
      <c r="KW237">
        <f>SUMIF('6y'!$C$3:$C$381,$AH237,'6y'!AP$3:AP$414)</f>
        <v>0</v>
      </c>
      <c r="KX237">
        <f>SUMIF('6y'!$C$3:$C$381,$AH237,'6y'!AQ$3:AQ$414)</f>
        <v>0</v>
      </c>
      <c r="KY237">
        <f>SUMIF('6y'!$C$3:$C$381,$AH237,'6y'!AR$3:AR$414)</f>
        <v>0</v>
      </c>
      <c r="KZ237">
        <f>SUMIF('6y'!$C$3:$C$381,$AH237,'6y'!AS$3:AS$414)</f>
        <v>0</v>
      </c>
      <c r="LA237">
        <f>SUMIF('6y'!$C$3:$C$381,$AH237,'6y'!AT$3:AT$414)</f>
        <v>0</v>
      </c>
      <c r="LB237">
        <f>SUMIF('6y'!$C$3:$C$381,$AH237,'6y'!AU$3:AU$414)</f>
        <v>0</v>
      </c>
      <c r="LC237" s="3647">
        <f>SUMIF('6y'!$C$3:$C$381,$AH237,'6y'!AV$3:AV$414)+SUMIF('6y'!$C$3:$C$381,$AH237,'6y'!AW$3:AW$414)</f>
        <v>0</v>
      </c>
      <c r="LD237" s="449"/>
      <c r="MI237" s="3512"/>
      <c r="NN237" s="3512"/>
      <c r="OR237" s="3512"/>
      <c r="PW237" s="3512"/>
      <c r="RA237" s="3512"/>
      <c r="SF237" s="3512"/>
      <c r="SG237" s="3598"/>
      <c r="SH237" s="3598"/>
      <c r="SI237" s="3598"/>
      <c r="SJ237" s="3598"/>
      <c r="SK237" s="3598"/>
      <c r="SL237" s="3598"/>
      <c r="SM237" s="3598"/>
      <c r="SN237" s="3598"/>
      <c r="SO237" s="3598"/>
      <c r="SP237" s="3598"/>
      <c r="SQ237" s="3598"/>
      <c r="SR237" s="3598"/>
      <c r="SS237" s="3598"/>
      <c r="ST237" s="3598"/>
      <c r="SU237" s="3598"/>
      <c r="SV237" s="3598"/>
      <c r="SW237" s="3598"/>
      <c r="SX237" s="3598"/>
      <c r="SY237" s="3598"/>
      <c r="SZ237" s="3598"/>
      <c r="TA237" s="3598"/>
      <c r="TB237" s="3598"/>
      <c r="TC237" s="3598"/>
      <c r="TD237" s="3598"/>
      <c r="TE237" s="3598"/>
      <c r="TF237" s="3598"/>
      <c r="TG237" s="3598"/>
      <c r="TH237" s="3598"/>
      <c r="TI237" s="3598"/>
      <c r="TJ237" s="3598"/>
      <c r="TK237" s="3512"/>
      <c r="UL237" s="550"/>
    </row>
    <row r="238" spans="1:558">
      <c r="A238" s="4"/>
      <c r="B238" s="4"/>
      <c r="C238" s="4"/>
      <c r="D238" s="4"/>
      <c r="E238" s="4"/>
      <c r="F238" s="4"/>
      <c r="G238" s="4">
        <f t="shared" si="39"/>
        <v>1920</v>
      </c>
      <c r="H238" s="4">
        <f t="shared" si="39"/>
        <v>7680</v>
      </c>
      <c r="I238" s="4">
        <f t="shared" si="39"/>
        <v>5760</v>
      </c>
      <c r="J238" s="4">
        <f t="shared" si="39"/>
        <v>4800</v>
      </c>
      <c r="K238" s="4">
        <f t="shared" si="39"/>
        <v>0</v>
      </c>
      <c r="L238" s="4">
        <f t="shared" si="39"/>
        <v>0</v>
      </c>
      <c r="M238" s="4">
        <f t="shared" si="39"/>
        <v>0</v>
      </c>
      <c r="N238" s="4">
        <f t="shared" si="39"/>
        <v>0</v>
      </c>
      <c r="O238" s="4">
        <f t="shared" si="39"/>
        <v>0</v>
      </c>
      <c r="P238" s="4">
        <f t="shared" si="39"/>
        <v>0</v>
      </c>
      <c r="Q238" s="4">
        <f t="shared" si="39"/>
        <v>0</v>
      </c>
      <c r="R238" s="4">
        <f t="shared" si="39"/>
        <v>0</v>
      </c>
      <c r="S238" s="4">
        <f t="shared" si="39"/>
        <v>0</v>
      </c>
      <c r="T238" s="4">
        <f t="shared" si="39"/>
        <v>0</v>
      </c>
      <c r="U238" s="4">
        <f t="shared" si="37"/>
        <v>0</v>
      </c>
      <c r="V238" s="4">
        <f t="shared" si="37"/>
        <v>0</v>
      </c>
      <c r="W238" s="4">
        <f t="shared" si="37"/>
        <v>0</v>
      </c>
      <c r="X238" s="4"/>
      <c r="Y238" s="4"/>
      <c r="Z238" s="4"/>
      <c r="AA238" s="4" t="str">
        <f t="shared" si="34"/>
        <v>AA7N550100PackingSHK(Konica)</v>
      </c>
      <c r="AB238" s="4" t="str">
        <f t="shared" si="35"/>
        <v>AA7N550100SHK(Konica)</v>
      </c>
      <c r="AC238" s="4" t="s">
        <v>191</v>
      </c>
      <c r="AD238" s="4" t="str">
        <f>AM238&amp;AE238</f>
        <v>AA7N550100SHK</v>
      </c>
      <c r="AE238" s="4" t="s">
        <v>405</v>
      </c>
      <c r="AF238" s="4" t="str">
        <f t="shared" si="36"/>
        <v>AA7N550100SHK(Konica)</v>
      </c>
      <c r="AG238" s="4" t="s">
        <v>192</v>
      </c>
      <c r="AH238" s="4" t="s">
        <v>865</v>
      </c>
      <c r="AI238" s="4" t="s">
        <v>191</v>
      </c>
      <c r="AJ238" s="4"/>
      <c r="AK238" s="4"/>
      <c r="AL238" s="4"/>
      <c r="AM238" s="426" t="s">
        <v>190</v>
      </c>
      <c r="AN238" s="4" t="s">
        <v>190</v>
      </c>
      <c r="AO238" s="4" t="s">
        <v>190</v>
      </c>
      <c r="AP238" s="4"/>
      <c r="AQ238"/>
      <c r="AR238"/>
      <c r="AS238"/>
      <c r="AT238"/>
      <c r="AU238"/>
      <c r="AV238"/>
      <c r="AW238" s="700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EE238">
        <f>SUMIF('1y'!$C$3:$C$363,$AH238,'1y'!R$3:R$374)+SUMIF('1y'!$C$3:$C$363,$AH238,'1y'!S$3:S$374)</f>
        <v>0</v>
      </c>
      <c r="EF238">
        <f>SUMIF('1y'!$C$3:$C$363,$AH238,'1y'!T$3:T$374)</f>
        <v>0</v>
      </c>
      <c r="EG238">
        <f>SUMIF('1y'!$C$3:$C$363,$AH238,'1y'!U$3:U$374)</f>
        <v>0</v>
      </c>
      <c r="EH238">
        <f>SUMIF('1y'!$C$3:$C$363,$AH238,'1y'!V$3:V$374)</f>
        <v>0</v>
      </c>
      <c r="EI238">
        <f>SUMIF('1y'!$C$3:$C$363,$AH238,'1y'!W$3:W$374)</f>
        <v>1920</v>
      </c>
      <c r="EJ238">
        <f>SUMIF('1y'!$C$3:$C$363,$AH238,'1y'!X$3:X$374)</f>
        <v>0</v>
      </c>
      <c r="EK238">
        <f>SUMIF('1y'!$C$3:$C$363,$AH238,'1y'!Y$3:Y$374)</f>
        <v>0</v>
      </c>
      <c r="EL238">
        <f>SUMIF('1y'!$C$3:$C$363,$AH238,'1y'!Z$3:Z$374)</f>
        <v>0</v>
      </c>
      <c r="EM238">
        <f>SUMIF('1y'!$C$3:$C$363,$AH238,'1y'!AA$3:AA$374)</f>
        <v>0</v>
      </c>
      <c r="EN238">
        <f>SUMIF('1y'!$C$3:$C$363,$AH238,'1y'!AB$3:AB$374)</f>
        <v>0</v>
      </c>
      <c r="EO238">
        <f>SUMIF('1y'!$C$3:$C$363,$AH238,'1y'!AC$3:AC$374)</f>
        <v>0</v>
      </c>
      <c r="EP238">
        <f>SUMIF('1y'!$C$3:$C$363,$AH238,'1y'!AD$3:AD$374)</f>
        <v>0</v>
      </c>
      <c r="EQ238">
        <f>SUMIF('1y'!$C$3:$C$363,$AH238,'1y'!AE$3:AE$374)</f>
        <v>0</v>
      </c>
      <c r="ER238">
        <f>SUMIF('1y'!$C$3:$C$363,$AH238,'1y'!AF$3:AF$374)</f>
        <v>0</v>
      </c>
      <c r="ES238">
        <f>SUMIF('1y'!$C$3:$C$363,$AH238,'1y'!AG$3:AG$374)</f>
        <v>0</v>
      </c>
      <c r="ET238">
        <f>SUMIF('1y'!$C$3:$C$363,$AH238,'1y'!AH$3:AH$374)</f>
        <v>0</v>
      </c>
      <c r="EU238">
        <f>SUMIF('1y'!$C$3:$C$363,$AH238,'1y'!AI$3:AI$374)</f>
        <v>0</v>
      </c>
      <c r="EV238">
        <f>SUMIF('1y'!$C$3:$C$363,$AH238,'1y'!AJ$3:AJ$374)</f>
        <v>0</v>
      </c>
      <c r="EW238">
        <f>SUMIF('1y'!$C$3:$C$363,$AH238,'1y'!AK$3:AK$374)</f>
        <v>0</v>
      </c>
      <c r="EX238">
        <f>SUMIF('1y'!$C$3:$C$363,$AH238,'1y'!AL$3:AL$374)</f>
        <v>0</v>
      </c>
      <c r="EY238">
        <f>SUMIF('1y'!$C$3:$C$363,$AH238,'1y'!AM$3:AM$374)</f>
        <v>0</v>
      </c>
      <c r="EZ238">
        <f>SUMIF('1y'!$C$3:$C$363,$AH238,'1y'!AN$3:AN$374)</f>
        <v>0</v>
      </c>
      <c r="FA238">
        <f>SUMIF('1y'!$C$3:$C$363,$AH238,'1y'!AO$3:AO$374)</f>
        <v>0</v>
      </c>
      <c r="FB238">
        <f>SUMIF('1y'!$C$3:$C$363,$AH238,'1y'!AP$3:AP$374)</f>
        <v>0</v>
      </c>
      <c r="FC238">
        <f>SUMIF('1y'!$C$3:$C$363,$AH238,'1y'!AQ$3:AQ$374)</f>
        <v>0</v>
      </c>
      <c r="FD238">
        <f>SUMIF('1y'!$C$3:$C$363,$AH238,'1y'!AR$3:AR$374)</f>
        <v>0</v>
      </c>
      <c r="FE238">
        <f>SUMIF('1y'!$C$3:$C$363,$AH238,'1y'!AS$3:AS$374)</f>
        <v>0</v>
      </c>
      <c r="FF238">
        <f>SUMIF('1y'!$C$3:$C$363,$AH238,'1y'!AT$3:AT$374)</f>
        <v>0</v>
      </c>
      <c r="FG238">
        <f>SUMIF('1y'!$C$3:$C$363,$AH238,'1y'!AU$3:AU$374)</f>
        <v>0</v>
      </c>
      <c r="FH238">
        <f>SUMIF('1y'!$C$3:$C$363,$AH238,'1y'!AV$3:AV$374)</f>
        <v>0</v>
      </c>
      <c r="FI238">
        <f>SUMIF('1y'!$C$3:$C$363,$AH238,'1y'!AW$3:AW$374)</f>
        <v>0</v>
      </c>
      <c r="FJ238" s="3442">
        <f>SUMIF('2y'!$C$3:$C$364,$AH238,'2y'!S$3:S$366)+SUMIF('2y'!$C$3:$C$364,$AH238,'2y'!R$3:R$366)</f>
        <v>960</v>
      </c>
      <c r="FK238">
        <f>SUMIF('2y'!$C$3:$C$364,$AH238,'2y'!T$3:T$366)</f>
        <v>1920</v>
      </c>
      <c r="FL238">
        <f>SUMIF('2y'!$C$3:$C$364,$AH238,'2y'!U$3:U$366)</f>
        <v>960</v>
      </c>
      <c r="FM238">
        <f>SUMIF('2y'!$C$3:$C$364,$AH238,'2y'!V$3:V$366)</f>
        <v>1920</v>
      </c>
      <c r="FN238">
        <f>SUMIF('2y'!$C$3:$C$364,$AH238,'2y'!W$3:W$366)</f>
        <v>1920</v>
      </c>
      <c r="FO238">
        <f>SUMIF('2y'!$C$3:$C$364,$AH238,'2y'!X$3:X$366)</f>
        <v>0</v>
      </c>
      <c r="FP238">
        <f>SUMIF('2y'!$C$3:$C$364,$AH238,'2y'!Y$3:Y$366)</f>
        <v>0</v>
      </c>
      <c r="FQ238">
        <f>SUMIF('2y'!$C$3:$C$364,$AH238,'2y'!Z$3:Z$366)</f>
        <v>0</v>
      </c>
      <c r="FR238">
        <f>SUMIF('2y'!$C$3:$C$364,$AH238,'2y'!AA$3:AA$366)</f>
        <v>0</v>
      </c>
      <c r="FS238">
        <f>SUMIF('2y'!$C$3:$C$364,$AH238,'2y'!AB$3:AB$366)</f>
        <v>0</v>
      </c>
      <c r="FT238">
        <f>SUMIF('2y'!$C$3:$C$364,$AH238,'2y'!AC$3:AC$366)</f>
        <v>0</v>
      </c>
      <c r="FU238">
        <f>SUMIF('2y'!$C$3:$C$364,$AH238,'2y'!AD$3:AD$366)</f>
        <v>0</v>
      </c>
      <c r="FV238">
        <f>SUMIF('2y'!$C$3:$C$364,$AH238,'2y'!AE$3:AE$366)</f>
        <v>0</v>
      </c>
      <c r="FW238">
        <f>SUMIF('2y'!$C$3:$C$364,$AH238,'2y'!AF$3:AF$366)</f>
        <v>0</v>
      </c>
      <c r="FX238">
        <f>SUMIF('2y'!$C$3:$C$364,$AH238,'2y'!AG$3:AG$366)</f>
        <v>0</v>
      </c>
      <c r="FY238">
        <f>SUMIF('2y'!$C$3:$C$364,$AH238,'2y'!AH$3:AH$366)</f>
        <v>0</v>
      </c>
      <c r="FZ238">
        <f>SUMIF('2y'!$C$3:$C$364,$AH238,'2y'!AI$3:AI$366)</f>
        <v>0</v>
      </c>
      <c r="GA238">
        <f>SUMIF('2y'!$C$3:$C$364,$AH238,'2y'!AJ$3:AJ$366)</f>
        <v>0</v>
      </c>
      <c r="GB238">
        <f>SUMIF('2y'!$C$3:$C$364,$AH238,'2y'!AK$3:AK$366)</f>
        <v>0</v>
      </c>
      <c r="GC238">
        <f>SUMIF('2y'!$C$3:$C$364,$AH238,'2y'!AL$3:AL$366)</f>
        <v>0</v>
      </c>
      <c r="GD238">
        <f>SUMIF('2y'!$C$3:$C$364,$AH238,'2y'!AM$3:AM$366)</f>
        <v>0</v>
      </c>
      <c r="GE238">
        <f>SUMIF('2y'!$C$3:$C$364,$AH238,'2y'!AN$3:AN$366)</f>
        <v>0</v>
      </c>
      <c r="GF238">
        <f>SUMIF('2y'!$C$3:$C$364,$AH238,'2y'!AO$3:AO$366)</f>
        <v>0</v>
      </c>
      <c r="GG238">
        <f>SUMIF('2y'!$C$3:$C$364,$AH238,'2y'!AP$3:AP$366)</f>
        <v>0</v>
      </c>
      <c r="GH238">
        <f>SUMIF('2y'!$C$3:$C$364,$AH238,'2y'!AQ$3:AQ$366)</f>
        <v>0</v>
      </c>
      <c r="GI238">
        <f>SUMIF('2y'!$C$3:$C$364,$AH238,'2y'!AR$3:AR$366)</f>
        <v>0</v>
      </c>
      <c r="GJ238">
        <f>SUMIF('2y'!$C$3:$C$364,$AH238,'2y'!AS$3:AS$366)</f>
        <v>0</v>
      </c>
      <c r="GK238" s="550">
        <f>SUMIF('2y'!$C$3:$C$364,$AH238,'2y'!AT$3:AT$366)+SUMIF('2y'!$C$3:$C$364,$AH238,'2y'!AU$3:AU$366)+SUMIF('2y'!$C$3:$C$364,$AH238,'2y'!AV$3:AV$366)+SUMIF('2y'!$C$3:$C$364,$AH238,'2y'!AW$3:AW$366)</f>
        <v>0</v>
      </c>
      <c r="GL238" s="3512">
        <f>SUMIF('3y'!$C$3:$C$381,$AH238,'3y'!S$3:S$414)+SUMIF('3y'!$C$3:$C$381,$AH238,'3y'!R$3:R$414)</f>
        <v>0</v>
      </c>
      <c r="GM238">
        <f>SUMIF('3y'!$C$3:$C$381,$AH238,'3y'!T$3:T$414)</f>
        <v>960</v>
      </c>
      <c r="GN238">
        <f>SUMIF('3y'!$C$3:$C$381,$AH238,'3y'!U$3:U$414)</f>
        <v>960</v>
      </c>
      <c r="GO238">
        <f>SUMIF('3y'!$C$3:$C$381,$AH238,'3y'!V$3:V$414)</f>
        <v>1920</v>
      </c>
      <c r="GP238">
        <f>SUMIF('3y'!$C$3:$C$381,$AH238,'3y'!W$3:W$414)</f>
        <v>960</v>
      </c>
      <c r="GQ238">
        <f>SUMIF('3y'!$C$3:$C$381,$AH238,'3y'!X$3:X$414)</f>
        <v>960</v>
      </c>
      <c r="GR238">
        <f>SUMIF('3y'!$C$3:$C$381,$AH238,'3y'!Y$3:Y$414)</f>
        <v>0</v>
      </c>
      <c r="GS238">
        <f>SUMIF('3y'!$C$3:$C$381,$AH238,'3y'!Z$3:Z$414)</f>
        <v>0</v>
      </c>
      <c r="GT238">
        <f>SUMIF('3y'!$C$3:$C$381,$AH238,'3y'!AA$3:AA$414)</f>
        <v>0</v>
      </c>
      <c r="GU238">
        <f>SUMIF('3y'!$C$3:$C$381,$AH238,'3y'!AB$3:AB$414)</f>
        <v>0</v>
      </c>
      <c r="GV238">
        <f>SUMIF('3y'!$C$3:$C$381,$AH238,'3y'!AC$3:AC$414)</f>
        <v>0</v>
      </c>
      <c r="GW238">
        <f>SUMIF('3y'!$C$3:$C$381,$AH238,'3y'!AD$3:AD$414)</f>
        <v>0</v>
      </c>
      <c r="GX238">
        <f>SUMIF('3y'!$C$3:$C$381,$AH238,'3y'!AE$3:AE$414)</f>
        <v>0</v>
      </c>
      <c r="GY238">
        <f>SUMIF('3y'!$C$3:$C$381,$AH238,'3y'!AF$3:AF$414)</f>
        <v>0</v>
      </c>
      <c r="GZ238">
        <f>SUMIF('3y'!$C$3:$C$381,$AH238,'3y'!AG$3:AG$414)</f>
        <v>0</v>
      </c>
      <c r="HA238">
        <f>SUMIF('3y'!$C$3:$C$381,$AH238,'3y'!AH$3:AH$414)</f>
        <v>0</v>
      </c>
      <c r="HB238">
        <f>SUMIF('3y'!$C$3:$C$381,$AH238,'3y'!AI$3:AI$414)</f>
        <v>0</v>
      </c>
      <c r="HC238">
        <f>SUMIF('3y'!$C$3:$C$381,$AH238,'3y'!AJ$3:AJ$414)</f>
        <v>0</v>
      </c>
      <c r="HD238">
        <f>SUMIF('3y'!$C$3:$C$381,$AH238,'3y'!AK$3:AK$414)</f>
        <v>0</v>
      </c>
      <c r="HE238">
        <f>SUMIF('3y'!$C$3:$C$381,$AH238,'3y'!AL$3:AL$414)</f>
        <v>0</v>
      </c>
      <c r="HF238">
        <f>SUMIF('3y'!$C$3:$C$381,$AH238,'3y'!AM$3:AM$414)</f>
        <v>0</v>
      </c>
      <c r="HG238">
        <f>SUMIF('3y'!$C$3:$C$381,$AH238,'3y'!AN$3:AN$414)</f>
        <v>0</v>
      </c>
      <c r="HH238">
        <f>SUMIF('3y'!$C$3:$C$381,$AH238,'3y'!AO$3:AO$414)</f>
        <v>0</v>
      </c>
      <c r="HI238">
        <f>SUMIF('3y'!$C$3:$C$381,$AH238,'3y'!AP$3:AP$414)</f>
        <v>0</v>
      </c>
      <c r="HJ238">
        <f>SUMIF('3y'!$C$3:$C$381,$AH238,'3y'!AQ$3:AQ$414)</f>
        <v>0</v>
      </c>
      <c r="HK238">
        <f>SUMIF('3y'!$C$3:$C$381,$AH238,'3y'!AR$3:AR$414)</f>
        <v>0</v>
      </c>
      <c r="HL238">
        <f>SUMIF('3y'!$C$3:$C$381,$AH238,'3y'!AS$3:AS$414)</f>
        <v>0</v>
      </c>
      <c r="HM238">
        <f>SUMIF('3y'!$C$3:$C$381,$AH238,'3y'!AT$3:AT$414)</f>
        <v>0</v>
      </c>
      <c r="HN238">
        <f>SUMIF('3y'!$C$3:$C$381,$AH238,'3y'!AU$3:AU$414)</f>
        <v>0</v>
      </c>
      <c r="HO238">
        <f>SUMIF('3y'!$C$3:$C$381,$AH238,'3y'!AV$3:AV$414)</f>
        <v>0</v>
      </c>
      <c r="HP238">
        <f>SUMIF('3y'!$C$3:$C$381,$AH238,'3y'!AW$3:AW$414)</f>
        <v>0</v>
      </c>
      <c r="HQ238" s="3512">
        <f>SUMIF('4y'!$C$3:$C$381,$AH238,'4y'!S$3:S$414)+SUMIF('4y'!$C$3:$C$381,$AH238,'4y'!R$3:R$414)</f>
        <v>960</v>
      </c>
      <c r="HR238">
        <f>SUMIF('4y'!$C$3:$C$381,$AH238,'4y'!T$3:T$414)</f>
        <v>1920</v>
      </c>
      <c r="HS238">
        <f>SUMIF('4y'!$C$3:$C$381,$AH238,'4y'!U$3:U$414)</f>
        <v>960</v>
      </c>
      <c r="HT238">
        <f>SUMIF('4y'!$C$3:$C$381,$AH238,'4y'!V$3:V$414)</f>
        <v>960</v>
      </c>
      <c r="HU238">
        <f>SUMIF('4y'!$C$3:$C$381,$AH238,'4y'!W$3:W$414)</f>
        <v>0</v>
      </c>
      <c r="HV238">
        <f>SUMIF('4y'!$C$3:$C$381,$AH238,'4y'!X$3:X$414)</f>
        <v>0</v>
      </c>
      <c r="HW238">
        <f>SUMIF('4y'!$C$3:$C$381,$AH238,'4y'!Y$3:Y$414)</f>
        <v>0</v>
      </c>
      <c r="HX238">
        <f>SUMIF('4y'!$C$3:$C$381,$AH238,'4y'!Z$3:Z$414)</f>
        <v>0</v>
      </c>
      <c r="HY238">
        <f>SUMIF('4y'!$C$3:$C$381,$AH238,'4y'!AA$3:AA$414)</f>
        <v>0</v>
      </c>
      <c r="HZ238">
        <f>SUMIF('4y'!$C$3:$C$381,$AH238,'4y'!AB$3:AB$414)</f>
        <v>0</v>
      </c>
      <c r="IA238">
        <f>SUMIF('4y'!$C$3:$C$381,$AH238,'4y'!AC$3:AC$414)</f>
        <v>0</v>
      </c>
      <c r="IB238">
        <f>SUMIF('4y'!$C$3:$C$381,$AH238,'4y'!AD$3:AD$414)</f>
        <v>0</v>
      </c>
      <c r="IC238">
        <f>SUMIF('4y'!$C$3:$C$381,$AH238,'4y'!AE$3:AE$414)</f>
        <v>0</v>
      </c>
      <c r="ID238">
        <f>SUMIF('4y'!$C$3:$C$381,$AH238,'4y'!AF$3:AF$414)</f>
        <v>0</v>
      </c>
      <c r="IE238">
        <f>SUMIF('4y'!$C$3:$C$381,$AH238,'4y'!AG$3:AG$414)</f>
        <v>0</v>
      </c>
      <c r="IF238">
        <f>SUMIF('4y'!$C$3:$C$381,$AH238,'4y'!AH$3:AH$414)</f>
        <v>0</v>
      </c>
      <c r="IG238">
        <f>SUMIF('4y'!$C$3:$C$381,$AH238,'4y'!AI$3:AI$414)</f>
        <v>0</v>
      </c>
      <c r="IH238">
        <f>SUMIF('4y'!$C$3:$C$381,$AH238,'4y'!AJ$3:AJ$414)</f>
        <v>0</v>
      </c>
      <c r="II238">
        <f>SUMIF('4y'!$C$3:$C$381,$AH238,'4y'!AK$3:AK$414)</f>
        <v>0</v>
      </c>
      <c r="IJ238">
        <f>SUMIF('4y'!$C$3:$C$381,$AH238,'4y'!AL$3:AL$414)</f>
        <v>0</v>
      </c>
      <c r="IK238">
        <f>SUMIF('4y'!$C$3:$C$381,$AH238,'4y'!AM$3:AM$414)</f>
        <v>0</v>
      </c>
      <c r="IL238">
        <f>SUMIF('4y'!$C$3:$C$381,$AH238,'4y'!AN$3:AN$414)</f>
        <v>0</v>
      </c>
      <c r="IM238">
        <f>SUMIF('4y'!$C$3:$C$381,$AH238,'4y'!AO$3:AO$414)</f>
        <v>0</v>
      </c>
      <c r="IN238">
        <f>SUMIF('4y'!$C$3:$C$381,$AH238,'4y'!AP$3:AP$414)</f>
        <v>0</v>
      </c>
      <c r="IO238">
        <f>SUMIF('4y'!$C$3:$C$381,$AH238,'4y'!AQ$3:AQ$414)</f>
        <v>0</v>
      </c>
      <c r="IP238">
        <f>SUMIF('4y'!$C$3:$C$381,$AH238,'4y'!AR$3:AR$414)</f>
        <v>0</v>
      </c>
      <c r="IQ238">
        <f>SUMIF('4y'!$C$3:$C$381,$AH238,'4y'!AS$3:AS$414)</f>
        <v>0</v>
      </c>
      <c r="IR238">
        <f>SUMIF('4y'!$C$3:$C$381,$AH238,'4y'!AT$3:AT$414)</f>
        <v>0</v>
      </c>
      <c r="IS238">
        <f>SUMIF('4y'!$C$3:$C$381,$AH238,'4y'!AU$3:AU$414)</f>
        <v>0</v>
      </c>
      <c r="IT238" s="3543">
        <f>SUMIF('4y'!$C$3:$C$381,$AH238,'4y'!AV$3:AV$414)+SUMIF('4y'!$C$3:$C$381,$AH238,'4y'!AW$3:AW$414)</f>
        <v>0</v>
      </c>
      <c r="IU238" s="3512">
        <f>SUMIF('5y'!$C$3:$C$381,$AH238,'5y'!S$3:S$414)+SUMIF('5y'!$C$3:$C$381,$AH238,'5y'!R$3:R$414)</f>
        <v>0</v>
      </c>
      <c r="IV238">
        <f>SUMIF('5y'!$C$3:$C$381,$AH238,'5y'!T$3:T$414)</f>
        <v>0</v>
      </c>
      <c r="IW238">
        <f>SUMIF('5y'!$C$3:$C$381,$AH238,'5y'!U$3:U$414)</f>
        <v>0</v>
      </c>
      <c r="IX238">
        <f>SUMIF('5y'!$C$3:$C$381,$AH238,'5y'!V$3:V$414)</f>
        <v>0</v>
      </c>
      <c r="IY238">
        <f>SUMIF('5y'!$C$3:$C$381,$AH238,'5y'!W$3:W$414)</f>
        <v>0</v>
      </c>
      <c r="IZ238">
        <f>SUMIF('5y'!$C$3:$C$381,$AH238,'5y'!X$3:X$414)</f>
        <v>0</v>
      </c>
      <c r="JA238">
        <f>SUMIF('5y'!$C$3:$C$381,$AH238,'5y'!Y$3:Y$414)</f>
        <v>0</v>
      </c>
      <c r="JB238">
        <f>SUMIF('5y'!$C$3:$C$381,$AH238,'5y'!Z$3:Z$414)</f>
        <v>0</v>
      </c>
      <c r="JC238">
        <f>SUMIF('5y'!$C$3:$C$381,$AH238,'5y'!AA$3:AA$414)</f>
        <v>0</v>
      </c>
      <c r="JD238">
        <f>SUMIF('5y'!$C$3:$C$381,$AH238,'5y'!AB$3:AB$414)</f>
        <v>0</v>
      </c>
      <c r="JE238">
        <f>SUMIF('5y'!$C$3:$C$381,$AH238,'5y'!AC$3:AC$414)</f>
        <v>0</v>
      </c>
      <c r="JF238">
        <f>SUMIF('5y'!$C$3:$C$381,$AH238,'5y'!AD$3:AD$414)</f>
        <v>0</v>
      </c>
      <c r="JG238">
        <f>SUMIF('5y'!$C$3:$C$381,$AH238,'5y'!AE$3:AE$414)</f>
        <v>0</v>
      </c>
      <c r="JH238">
        <f>SUMIF('5y'!$C$3:$C$381,$AH238,'5y'!AF$3:AF$414)</f>
        <v>0</v>
      </c>
      <c r="JI238">
        <f>SUMIF('5y'!$C$3:$C$381,$AH238,'5y'!AG$3:AG$414)</f>
        <v>0</v>
      </c>
      <c r="JJ238">
        <f>SUMIF('5y'!$C$3:$C$381,$AH238,'5y'!AH$3:AH$414)</f>
        <v>0</v>
      </c>
      <c r="JK238">
        <f>SUMIF('5y'!$C$3:$C$381,$AH238,'5y'!AI$3:AI$414)</f>
        <v>0</v>
      </c>
      <c r="JL238">
        <f>SUMIF('5y'!$C$3:$C$381,$AH238,'5y'!AJ$3:AJ$414)</f>
        <v>0</v>
      </c>
      <c r="JM238">
        <f>SUMIF('5y'!$C$3:$C$381,$AH238,'5y'!AK$3:AK$414)</f>
        <v>0</v>
      </c>
      <c r="JN238">
        <f>SUMIF('5y'!$C$3:$C$381,$AH238,'5y'!AL$3:AL$414)</f>
        <v>0</v>
      </c>
      <c r="JO238">
        <f>SUMIF('5y'!$C$3:$C$381,$AH238,'5y'!AM$3:AM$414)</f>
        <v>0</v>
      </c>
      <c r="JP238">
        <f>SUMIF('5y'!$C$3:$C$381,$AH238,'5y'!AN$3:AN$414)</f>
        <v>0</v>
      </c>
      <c r="JQ238">
        <f>SUMIF('5y'!$C$3:$C$381,$AH238,'5y'!AO$3:AO$414)</f>
        <v>0</v>
      </c>
      <c r="JR238">
        <f>SUMIF('5y'!$C$3:$C$381,$AH238,'5y'!AP$3:AP$414)</f>
        <v>0</v>
      </c>
      <c r="JS238">
        <f>SUMIF('5y'!$C$3:$C$381,$AH238,'5y'!AQ$3:AQ$414)</f>
        <v>0</v>
      </c>
      <c r="JT238">
        <f>SUMIF('5y'!$C$3:$C$381,$AH238,'5y'!AR$3:AR$414)</f>
        <v>0</v>
      </c>
      <c r="JU238">
        <f>SUMIF('5y'!$C$3:$C$381,$AH238,'5y'!AS$3:AS$414)</f>
        <v>0</v>
      </c>
      <c r="JV238">
        <f>SUMIF('5y'!$C$3:$C$381,$AH238,'5y'!AT$3:AT$414)</f>
        <v>0</v>
      </c>
      <c r="JW238">
        <f>SUMIF('5y'!$C$3:$C$381,$AH238,'5y'!AU$3:AU$414)</f>
        <v>0</v>
      </c>
      <c r="JX238">
        <f>SUMIF('5y'!$C$3:$C$381,$AH238,'5y'!AV$3:AV$414)</f>
        <v>0</v>
      </c>
      <c r="JY238">
        <f>SUMIF('5y'!$C$3:$C$381,$AH238,'5y'!AW$3:AW$414)</f>
        <v>0</v>
      </c>
      <c r="JZ238" s="3512">
        <f>SUMIF('6y'!$C$3:$C$381,$AH238,'6y'!R$3:R$414)+SUMIF('6y'!$C$3:$C$381,$AH238,'6y'!S$3:S$414)</f>
        <v>0</v>
      </c>
      <c r="KA238">
        <f>SUMIF('6y'!$C$3:$C$381,$AH238,'6y'!T$3:T$414)</f>
        <v>0</v>
      </c>
      <c r="KB238">
        <f>SUMIF('6y'!$C$3:$C$381,$AH238,'6y'!U$3:U$414)</f>
        <v>0</v>
      </c>
      <c r="KC238">
        <f>SUMIF('6y'!$C$3:$C$381,$AH238,'6y'!V$3:V$414)</f>
        <v>0</v>
      </c>
      <c r="KD238">
        <f>SUMIF('6y'!$C$3:$C$381,$AH238,'6y'!W$3:W$414)</f>
        <v>0</v>
      </c>
      <c r="KE238">
        <f>SUMIF('6y'!$C$3:$C$381,$AH238,'6y'!X$3:X$414)</f>
        <v>0</v>
      </c>
      <c r="KF238">
        <f>SUMIF('6y'!$C$3:$C$381,$AH238,'6y'!Y$3:Y$414)</f>
        <v>0</v>
      </c>
      <c r="KG238">
        <f>SUMIF('6y'!$C$3:$C$381,$AH238,'6y'!Z$3:Z$414)</f>
        <v>0</v>
      </c>
      <c r="KH238">
        <f>SUMIF('6y'!$C$3:$C$381,$AH238,'6y'!AA$3:AA$414)</f>
        <v>0</v>
      </c>
      <c r="KI238">
        <f>SUMIF('6y'!$C$3:$C$381,$AH238,'6y'!AB$3:AB$414)</f>
        <v>0</v>
      </c>
      <c r="KJ238">
        <f>SUMIF('6y'!$C$3:$C$381,$AH238,'6y'!AC$3:AC$414)</f>
        <v>0</v>
      </c>
      <c r="KK238">
        <f>SUMIF('6y'!$C$3:$C$381,$AH238,'6y'!AD$3:AD$414)</f>
        <v>0</v>
      </c>
      <c r="KL238">
        <f>SUMIF('6y'!$C$3:$C$381,$AH238,'6y'!AE$3:AE$414)</f>
        <v>0</v>
      </c>
      <c r="KM238">
        <f>SUMIF('6y'!$C$3:$C$381,$AH238,'6y'!AF$3:AF$414)</f>
        <v>0</v>
      </c>
      <c r="KN238">
        <f>SUMIF('6y'!$C$3:$C$381,$AH238,'6y'!AG$3:AG$414)</f>
        <v>0</v>
      </c>
      <c r="KO238">
        <f>SUMIF('6y'!$C$3:$C$381,$AH238,'6y'!AH$3:AH$414)</f>
        <v>0</v>
      </c>
      <c r="KP238">
        <f>SUMIF('6y'!$C$3:$C$381,$AH238,'6y'!AI$3:AI$414)</f>
        <v>0</v>
      </c>
      <c r="KQ238">
        <f>SUMIF('6y'!$C$3:$C$381,$AH238,'6y'!AJ$3:AJ$414)</f>
        <v>0</v>
      </c>
      <c r="KR238">
        <f>SUMIF('6y'!$C$3:$C$381,$AH238,'6y'!AK$3:AK$414)</f>
        <v>0</v>
      </c>
      <c r="KS238">
        <f>SUMIF('6y'!$C$3:$C$381,$AH238,'6y'!AL$3:AL$414)</f>
        <v>0</v>
      </c>
      <c r="KT238">
        <f>SUMIF('6y'!$C$3:$C$381,$AH238,'6y'!AM$3:AM$414)</f>
        <v>0</v>
      </c>
      <c r="KU238">
        <f>SUMIF('6y'!$C$3:$C$381,$AH238,'6y'!AN$3:AN$414)</f>
        <v>0</v>
      </c>
      <c r="KV238">
        <f>SUMIF('6y'!$C$3:$C$381,$AH238,'6y'!AO$3:AO$414)</f>
        <v>0</v>
      </c>
      <c r="KW238">
        <f>SUMIF('6y'!$C$3:$C$381,$AH238,'6y'!AP$3:AP$414)</f>
        <v>0</v>
      </c>
      <c r="KX238">
        <f>SUMIF('6y'!$C$3:$C$381,$AH238,'6y'!AQ$3:AQ$414)</f>
        <v>0</v>
      </c>
      <c r="KY238">
        <f>SUMIF('6y'!$C$3:$C$381,$AH238,'6y'!AR$3:AR$414)</f>
        <v>0</v>
      </c>
      <c r="KZ238">
        <f>SUMIF('6y'!$C$3:$C$381,$AH238,'6y'!AS$3:AS$414)</f>
        <v>0</v>
      </c>
      <c r="LA238">
        <f>SUMIF('6y'!$C$3:$C$381,$AH238,'6y'!AT$3:AT$414)</f>
        <v>0</v>
      </c>
      <c r="LB238">
        <f>SUMIF('6y'!$C$3:$C$381,$AH238,'6y'!AU$3:AU$414)</f>
        <v>0</v>
      </c>
      <c r="LC238" s="3647">
        <f>SUMIF('6y'!$C$3:$C$381,$AH238,'6y'!AV$3:AV$414)+SUMIF('6y'!$C$3:$C$381,$AH238,'6y'!AW$3:AW$414)</f>
        <v>0</v>
      </c>
      <c r="LD238" s="449"/>
      <c r="MI238" s="3512"/>
      <c r="NN238" s="3512"/>
      <c r="OR238" s="3512"/>
      <c r="PW238" s="3512"/>
      <c r="RA238" s="3512"/>
      <c r="SF238" s="3512"/>
      <c r="SG238" s="3598"/>
      <c r="SH238" s="3598"/>
      <c r="SI238" s="3598"/>
      <c r="SJ238" s="3598"/>
      <c r="SK238" s="3598"/>
      <c r="SL238" s="3598"/>
      <c r="SM238" s="3598"/>
      <c r="SN238" s="3598"/>
      <c r="SO238" s="3598"/>
      <c r="SP238" s="3598"/>
      <c r="SQ238" s="3598"/>
      <c r="SR238" s="3598"/>
      <c r="SS238" s="3598"/>
      <c r="ST238" s="3598"/>
      <c r="SU238" s="3598"/>
      <c r="SV238" s="3598"/>
      <c r="SW238" s="3598"/>
      <c r="SX238" s="3598"/>
      <c r="SY238" s="3598"/>
      <c r="SZ238" s="3598"/>
      <c r="TA238" s="3598"/>
      <c r="TB238" s="3598"/>
      <c r="TC238" s="3598"/>
      <c r="TD238" s="3598"/>
      <c r="TE238" s="3598"/>
      <c r="TF238" s="3598"/>
      <c r="TG238" s="3598"/>
      <c r="TH238" s="3598"/>
      <c r="TI238" s="3598"/>
      <c r="TJ238" s="3598"/>
      <c r="TK238" s="3512"/>
      <c r="UL238" s="550"/>
    </row>
    <row r="239" spans="1:558">
      <c r="A239" s="4"/>
      <c r="B239" s="4"/>
      <c r="C239" s="4"/>
      <c r="D239" s="4"/>
      <c r="E239" s="4"/>
      <c r="F239" s="4"/>
      <c r="G239" s="4">
        <f t="shared" si="39"/>
        <v>3840</v>
      </c>
      <c r="H239" s="4">
        <f t="shared" si="39"/>
        <v>5400</v>
      </c>
      <c r="I239" s="4">
        <f t="shared" si="39"/>
        <v>5640</v>
      </c>
      <c r="J239" s="4">
        <f t="shared" si="39"/>
        <v>3840</v>
      </c>
      <c r="K239" s="4">
        <f t="shared" si="39"/>
        <v>2320</v>
      </c>
      <c r="L239" s="4">
        <f t="shared" si="39"/>
        <v>0</v>
      </c>
      <c r="M239" s="4">
        <f t="shared" si="39"/>
        <v>0</v>
      </c>
      <c r="N239" s="4">
        <f t="shared" si="39"/>
        <v>0</v>
      </c>
      <c r="O239" s="4">
        <f t="shared" si="39"/>
        <v>0</v>
      </c>
      <c r="P239" s="4">
        <f t="shared" si="39"/>
        <v>0</v>
      </c>
      <c r="Q239" s="4">
        <f t="shared" si="39"/>
        <v>0</v>
      </c>
      <c r="R239" s="4">
        <f t="shared" si="39"/>
        <v>0</v>
      </c>
      <c r="S239" s="4">
        <f t="shared" si="39"/>
        <v>0</v>
      </c>
      <c r="T239" s="4">
        <f t="shared" si="39"/>
        <v>0</v>
      </c>
      <c r="U239" s="4">
        <f t="shared" si="37"/>
        <v>0</v>
      </c>
      <c r="V239" s="4">
        <f t="shared" si="37"/>
        <v>0</v>
      </c>
      <c r="W239" s="4">
        <f t="shared" si="37"/>
        <v>0</v>
      </c>
      <c r="X239" s="4"/>
      <c r="Y239" s="4"/>
      <c r="Z239" s="4"/>
      <c r="AA239" s="4" t="str">
        <f t="shared" si="34"/>
        <v>AA7N550100PackingBMMY</v>
      </c>
      <c r="AB239" s="4" t="str">
        <f t="shared" si="35"/>
        <v>AA7N550100BMMY</v>
      </c>
      <c r="AC239" s="4" t="s">
        <v>192</v>
      </c>
      <c r="AD239" s="4" t="str">
        <f>AM239&amp;AE239</f>
        <v>AA7N550100SHK</v>
      </c>
      <c r="AE239" s="4" t="s">
        <v>405</v>
      </c>
      <c r="AF239" s="4" t="str">
        <f t="shared" si="36"/>
        <v>AA7N550100BMMY</v>
      </c>
      <c r="AG239" s="4" t="s">
        <v>191</v>
      </c>
      <c r="AH239" s="4" t="s">
        <v>864</v>
      </c>
      <c r="AI239" s="4" t="s">
        <v>192</v>
      </c>
      <c r="AJ239" s="4"/>
      <c r="AK239" s="4"/>
      <c r="AL239" s="4"/>
      <c r="AM239" s="426" t="s">
        <v>190</v>
      </c>
      <c r="AN239" s="4" t="s">
        <v>190</v>
      </c>
      <c r="AO239" s="4" t="s">
        <v>190</v>
      </c>
      <c r="AP239" s="4"/>
      <c r="AQ239"/>
      <c r="AR239"/>
      <c r="AS239"/>
      <c r="AT239"/>
      <c r="AU239"/>
      <c r="AV239"/>
      <c r="AW239" s="700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EE239">
        <f>SUMIF('1y'!$C$3:$C$363,$AH239,'1y'!R$3:R$374)+SUMIF('1y'!$C$3:$C$363,$AH239,'1y'!S$3:S$374)</f>
        <v>0</v>
      </c>
      <c r="EF239">
        <f>SUMIF('1y'!$C$3:$C$363,$AH239,'1y'!T$3:T$374)</f>
        <v>0</v>
      </c>
      <c r="EG239">
        <f>SUMIF('1y'!$C$3:$C$363,$AH239,'1y'!U$3:U$374)</f>
        <v>0</v>
      </c>
      <c r="EH239">
        <f>SUMIF('1y'!$C$3:$C$363,$AH239,'1y'!V$3:V$374)</f>
        <v>960</v>
      </c>
      <c r="EI239">
        <f>SUMIF('1y'!$C$3:$C$363,$AH239,'1y'!W$3:W$374)</f>
        <v>0</v>
      </c>
      <c r="EJ239">
        <f>SUMIF('1y'!$C$3:$C$363,$AH239,'1y'!X$3:X$374)</f>
        <v>0</v>
      </c>
      <c r="EK239">
        <f>SUMIF('1y'!$C$3:$C$363,$AH239,'1y'!Y$3:Y$374)</f>
        <v>0</v>
      </c>
      <c r="EL239">
        <f>SUMIF('1y'!$C$3:$C$363,$AH239,'1y'!Z$3:Z$374)</f>
        <v>0</v>
      </c>
      <c r="EM239">
        <f>SUMIF('1y'!$C$3:$C$363,$AH239,'1y'!AA$3:AA$374)</f>
        <v>0</v>
      </c>
      <c r="EN239">
        <f>SUMIF('1y'!$C$3:$C$363,$AH239,'1y'!AB$3:AB$374)</f>
        <v>0</v>
      </c>
      <c r="EO239">
        <f>SUMIF('1y'!$C$3:$C$363,$AH239,'1y'!AC$3:AC$374)</f>
        <v>960</v>
      </c>
      <c r="EP239">
        <f>SUMIF('1y'!$C$3:$C$363,$AH239,'1y'!AD$3:AD$374)</f>
        <v>0</v>
      </c>
      <c r="EQ239">
        <f>SUMIF('1y'!$C$3:$C$363,$AH239,'1y'!AE$3:AE$374)</f>
        <v>0</v>
      </c>
      <c r="ER239">
        <f>SUMIF('1y'!$C$3:$C$363,$AH239,'1y'!AF$3:AF$374)</f>
        <v>0</v>
      </c>
      <c r="ES239">
        <f>SUMIF('1y'!$C$3:$C$363,$AH239,'1y'!AG$3:AG$374)</f>
        <v>0</v>
      </c>
      <c r="ET239">
        <f>SUMIF('1y'!$C$3:$C$363,$AH239,'1y'!AH$3:AH$374)</f>
        <v>0</v>
      </c>
      <c r="EU239">
        <f>SUMIF('1y'!$C$3:$C$363,$AH239,'1y'!AI$3:AI$374)</f>
        <v>0</v>
      </c>
      <c r="EV239">
        <f>SUMIF('1y'!$C$3:$C$363,$AH239,'1y'!AJ$3:AJ$374)</f>
        <v>960</v>
      </c>
      <c r="EW239">
        <f>SUMIF('1y'!$C$3:$C$363,$AH239,'1y'!AK$3:AK$374)</f>
        <v>0</v>
      </c>
      <c r="EX239">
        <f>SUMIF('1y'!$C$3:$C$363,$AH239,'1y'!AL$3:AL$374)</f>
        <v>0</v>
      </c>
      <c r="EY239">
        <f>SUMIF('1y'!$C$3:$C$363,$AH239,'1y'!AM$3:AM$374)</f>
        <v>0</v>
      </c>
      <c r="EZ239">
        <f>SUMIF('1y'!$C$3:$C$363,$AH239,'1y'!AN$3:AN$374)</f>
        <v>0</v>
      </c>
      <c r="FA239">
        <f>SUMIF('1y'!$C$3:$C$363,$AH239,'1y'!AO$3:AO$374)</f>
        <v>0</v>
      </c>
      <c r="FB239">
        <f>SUMIF('1y'!$C$3:$C$363,$AH239,'1y'!AP$3:AP$374)</f>
        <v>0</v>
      </c>
      <c r="FC239">
        <f>SUMIF('1y'!$C$3:$C$363,$AH239,'1y'!AQ$3:AQ$374)</f>
        <v>960</v>
      </c>
      <c r="FD239">
        <f>SUMIF('1y'!$C$3:$C$363,$AH239,'1y'!AR$3:AR$374)</f>
        <v>0</v>
      </c>
      <c r="FE239">
        <f>SUMIF('1y'!$C$3:$C$363,$AH239,'1y'!AS$3:AS$374)</f>
        <v>0</v>
      </c>
      <c r="FF239">
        <f>SUMIF('1y'!$C$3:$C$363,$AH239,'1y'!AT$3:AT$374)</f>
        <v>0</v>
      </c>
      <c r="FG239">
        <f>SUMIF('1y'!$C$3:$C$363,$AH239,'1y'!AU$3:AU$374)</f>
        <v>0</v>
      </c>
      <c r="FH239">
        <f>SUMIF('1y'!$C$3:$C$363,$AH239,'1y'!AV$3:AV$374)</f>
        <v>0</v>
      </c>
      <c r="FI239">
        <f>SUMIF('1y'!$C$3:$C$363,$AH239,'1y'!AW$3:AW$374)</f>
        <v>0</v>
      </c>
      <c r="FJ239" s="3442">
        <f>SUMIF('2y'!$C$3:$C$364,$AH239,'2y'!S$3:S$366)+SUMIF('2y'!$C$3:$C$364,$AH239,'2y'!R$3:R$366)</f>
        <v>0</v>
      </c>
      <c r="FK239">
        <f>SUMIF('2y'!$C$3:$C$364,$AH239,'2y'!T$3:T$366)</f>
        <v>0</v>
      </c>
      <c r="FL239">
        <f>SUMIF('2y'!$C$3:$C$364,$AH239,'2y'!U$3:U$366)</f>
        <v>1200</v>
      </c>
      <c r="FM239">
        <f>SUMIF('2y'!$C$3:$C$364,$AH239,'2y'!V$3:V$366)</f>
        <v>0</v>
      </c>
      <c r="FN239">
        <f>SUMIF('2y'!$C$3:$C$364,$AH239,'2y'!W$3:W$366)</f>
        <v>0</v>
      </c>
      <c r="FO239">
        <f>SUMIF('2y'!$C$3:$C$364,$AH239,'2y'!X$3:X$366)</f>
        <v>0</v>
      </c>
      <c r="FP239">
        <f>SUMIF('2y'!$C$3:$C$364,$AH239,'2y'!Y$3:Y$366)</f>
        <v>0</v>
      </c>
      <c r="FQ239">
        <f>SUMIF('2y'!$C$3:$C$364,$AH239,'2y'!Z$3:Z$366)</f>
        <v>0</v>
      </c>
      <c r="FR239">
        <f>SUMIF('2y'!$C$3:$C$364,$AH239,'2y'!AA$3:AA$366)</f>
        <v>0</v>
      </c>
      <c r="FS239">
        <f>SUMIF('2y'!$C$3:$C$364,$AH239,'2y'!AB$3:AB$366)</f>
        <v>1400</v>
      </c>
      <c r="FT239">
        <f>SUMIF('2y'!$C$3:$C$364,$AH239,'2y'!AC$3:AC$366)</f>
        <v>0</v>
      </c>
      <c r="FU239">
        <f>SUMIF('2y'!$C$3:$C$364,$AH239,'2y'!AD$3:AD$366)</f>
        <v>0</v>
      </c>
      <c r="FV239">
        <f>SUMIF('2y'!$C$3:$C$364,$AH239,'2y'!AE$3:AE$366)</f>
        <v>0</v>
      </c>
      <c r="FW239">
        <f>SUMIF('2y'!$C$3:$C$364,$AH239,'2y'!AF$3:AF$366)</f>
        <v>0</v>
      </c>
      <c r="FX239">
        <f>SUMIF('2y'!$C$3:$C$364,$AH239,'2y'!AG$3:AG$366)</f>
        <v>0</v>
      </c>
      <c r="FY239">
        <f>SUMIF('2y'!$C$3:$C$364,$AH239,'2y'!AH$3:AH$366)</f>
        <v>0</v>
      </c>
      <c r="FZ239">
        <f>SUMIF('2y'!$C$3:$C$364,$AH239,'2y'!AI$3:AI$366)</f>
        <v>1400</v>
      </c>
      <c r="GA239">
        <f>SUMIF('2y'!$C$3:$C$364,$AH239,'2y'!AJ$3:AJ$366)</f>
        <v>0</v>
      </c>
      <c r="GB239">
        <f>SUMIF('2y'!$C$3:$C$364,$AH239,'2y'!AK$3:AK$366)</f>
        <v>0</v>
      </c>
      <c r="GC239">
        <f>SUMIF('2y'!$C$3:$C$364,$AH239,'2y'!AL$3:AL$366)</f>
        <v>0</v>
      </c>
      <c r="GD239">
        <f>SUMIF('2y'!$C$3:$C$364,$AH239,'2y'!AM$3:AM$366)</f>
        <v>0</v>
      </c>
      <c r="GE239">
        <f>SUMIF('2y'!$C$3:$C$364,$AH239,'2y'!AN$3:AN$366)</f>
        <v>0</v>
      </c>
      <c r="GF239">
        <f>SUMIF('2y'!$C$3:$C$364,$AH239,'2y'!AO$3:AO$366)</f>
        <v>0</v>
      </c>
      <c r="GG239">
        <f>SUMIF('2y'!$C$3:$C$364,$AH239,'2y'!AP$3:AP$366)</f>
        <v>1400</v>
      </c>
      <c r="GH239">
        <f>SUMIF('2y'!$C$3:$C$364,$AH239,'2y'!AQ$3:AQ$366)</f>
        <v>0</v>
      </c>
      <c r="GI239">
        <f>SUMIF('2y'!$C$3:$C$364,$AH239,'2y'!AR$3:AR$366)</f>
        <v>0</v>
      </c>
      <c r="GJ239">
        <f>SUMIF('2y'!$C$3:$C$364,$AH239,'2y'!AS$3:AS$366)</f>
        <v>0</v>
      </c>
      <c r="GK239" s="550">
        <f>SUMIF('2y'!$C$3:$C$364,$AH239,'2y'!AT$3:AT$366)+SUMIF('2y'!$C$3:$C$364,$AH239,'2y'!AU$3:AU$366)+SUMIF('2y'!$C$3:$C$364,$AH239,'2y'!AV$3:AV$366)+SUMIF('2y'!$C$3:$C$364,$AH239,'2y'!AW$3:AW$366)</f>
        <v>0</v>
      </c>
      <c r="GL239" s="3512">
        <f>SUMIF('3y'!$C$3:$C$381,$AH239,'3y'!S$3:S$414)+SUMIF('3y'!$C$3:$C$381,$AH239,'3y'!R$3:R$414)</f>
        <v>0</v>
      </c>
      <c r="GM239">
        <f>SUMIF('3y'!$C$3:$C$381,$AH239,'3y'!T$3:T$414)</f>
        <v>0</v>
      </c>
      <c r="GN239">
        <f>SUMIF('3y'!$C$3:$C$381,$AH239,'3y'!U$3:U$414)</f>
        <v>0</v>
      </c>
      <c r="GO239">
        <f>SUMIF('3y'!$C$3:$C$381,$AH239,'3y'!V$3:V$414)</f>
        <v>960</v>
      </c>
      <c r="GP239">
        <f>SUMIF('3y'!$C$3:$C$381,$AH239,'3y'!W$3:W$414)</f>
        <v>0</v>
      </c>
      <c r="GQ239">
        <f>SUMIF('3y'!$C$3:$C$381,$AH239,'3y'!X$3:X$414)</f>
        <v>0</v>
      </c>
      <c r="GR239">
        <f>SUMIF('3y'!$C$3:$C$381,$AH239,'3y'!Y$3:Y$414)</f>
        <v>0</v>
      </c>
      <c r="GS239">
        <f>SUMIF('3y'!$C$3:$C$381,$AH239,'3y'!Z$3:Z$414)</f>
        <v>0</v>
      </c>
      <c r="GT239">
        <f>SUMIF('3y'!$C$3:$C$381,$AH239,'3y'!AA$3:AA$414)</f>
        <v>0</v>
      </c>
      <c r="GU239">
        <f>SUMIF('3y'!$C$3:$C$381,$AH239,'3y'!AB$3:AB$414)</f>
        <v>1200</v>
      </c>
      <c r="GV239">
        <f>SUMIF('3y'!$C$3:$C$381,$AH239,'3y'!AC$3:AC$414)</f>
        <v>0</v>
      </c>
      <c r="GW239">
        <f>SUMIF('3y'!$C$3:$C$381,$AH239,'3y'!AD$3:AD$414)</f>
        <v>0</v>
      </c>
      <c r="GX239">
        <f>SUMIF('3y'!$C$3:$C$381,$AH239,'3y'!AE$3:AE$414)</f>
        <v>0</v>
      </c>
      <c r="GY239">
        <f>SUMIF('3y'!$C$3:$C$381,$AH239,'3y'!AF$3:AF$414)</f>
        <v>0</v>
      </c>
      <c r="GZ239">
        <f>SUMIF('3y'!$C$3:$C$381,$AH239,'3y'!AG$3:AG$414)</f>
        <v>0</v>
      </c>
      <c r="HA239">
        <f>SUMIF('3y'!$C$3:$C$381,$AH239,'3y'!AH$3:AH$414)</f>
        <v>0</v>
      </c>
      <c r="HB239">
        <f>SUMIF('3y'!$C$3:$C$381,$AH239,'3y'!AI$3:AI$414)</f>
        <v>1120</v>
      </c>
      <c r="HC239">
        <f>SUMIF('3y'!$C$3:$C$381,$AH239,'3y'!AJ$3:AJ$414)</f>
        <v>0</v>
      </c>
      <c r="HD239">
        <f>SUMIF('3y'!$C$3:$C$381,$AH239,'3y'!AK$3:AK$414)</f>
        <v>0</v>
      </c>
      <c r="HE239">
        <f>SUMIF('3y'!$C$3:$C$381,$AH239,'3y'!AL$3:AL$414)</f>
        <v>0</v>
      </c>
      <c r="HF239">
        <f>SUMIF('3y'!$C$3:$C$381,$AH239,'3y'!AM$3:AM$414)</f>
        <v>0</v>
      </c>
      <c r="HG239">
        <f>SUMIF('3y'!$C$3:$C$381,$AH239,'3y'!AN$3:AN$414)</f>
        <v>0</v>
      </c>
      <c r="HH239">
        <f>SUMIF('3y'!$C$3:$C$381,$AH239,'3y'!AO$3:AO$414)</f>
        <v>0</v>
      </c>
      <c r="HI239">
        <f>SUMIF('3y'!$C$3:$C$381,$AH239,'3y'!AP$3:AP$414)</f>
        <v>0</v>
      </c>
      <c r="HJ239">
        <f>SUMIF('3y'!$C$3:$C$381,$AH239,'3y'!AQ$3:AQ$414)</f>
        <v>0</v>
      </c>
      <c r="HK239">
        <f>SUMIF('3y'!$C$3:$C$381,$AH239,'3y'!AR$3:AR$414)</f>
        <v>1400</v>
      </c>
      <c r="HL239">
        <f>SUMIF('3y'!$C$3:$C$381,$AH239,'3y'!AS$3:AS$414)</f>
        <v>0</v>
      </c>
      <c r="HM239">
        <f>SUMIF('3y'!$C$3:$C$381,$AH239,'3y'!AT$3:AT$414)</f>
        <v>0</v>
      </c>
      <c r="HN239">
        <f>SUMIF('3y'!$C$3:$C$381,$AH239,'3y'!AU$3:AU$414)</f>
        <v>0</v>
      </c>
      <c r="HO239">
        <f>SUMIF('3y'!$C$3:$C$381,$AH239,'3y'!AV$3:AV$414)</f>
        <v>0</v>
      </c>
      <c r="HP239">
        <f>SUMIF('3y'!$C$3:$C$381,$AH239,'3y'!AW$3:AW$414)</f>
        <v>960</v>
      </c>
      <c r="HQ239" s="3512">
        <f>SUMIF('4y'!$C$3:$C$381,$AH239,'4y'!S$3:S$414)+SUMIF('4y'!$C$3:$C$381,$AH239,'4y'!R$3:R$414)</f>
        <v>0</v>
      </c>
      <c r="HR239">
        <f>SUMIF('4y'!$C$3:$C$381,$AH239,'4y'!T$3:T$414)</f>
        <v>0</v>
      </c>
      <c r="HS239">
        <f>SUMIF('4y'!$C$3:$C$381,$AH239,'4y'!U$3:U$414)</f>
        <v>0</v>
      </c>
      <c r="HT239">
        <f>SUMIF('4y'!$C$3:$C$381,$AH239,'4y'!V$3:V$414)</f>
        <v>0</v>
      </c>
      <c r="HU239">
        <f>SUMIF('4y'!$C$3:$C$381,$AH239,'4y'!W$3:W$414)</f>
        <v>0</v>
      </c>
      <c r="HV239">
        <f>SUMIF('4y'!$C$3:$C$381,$AH239,'4y'!X$3:X$414)</f>
        <v>0</v>
      </c>
      <c r="HW239">
        <f>SUMIF('4y'!$C$3:$C$381,$AH239,'4y'!Y$3:Y$414)</f>
        <v>0</v>
      </c>
      <c r="HX239">
        <f>SUMIF('4y'!$C$3:$C$381,$AH239,'4y'!Z$3:Z$414)</f>
        <v>0</v>
      </c>
      <c r="HY239">
        <f>SUMIF('4y'!$C$3:$C$381,$AH239,'4y'!AA$3:AA$414)</f>
        <v>0</v>
      </c>
      <c r="HZ239">
        <f>SUMIF('4y'!$C$3:$C$381,$AH239,'4y'!AB$3:AB$414)</f>
        <v>960</v>
      </c>
      <c r="IA239">
        <f>SUMIF('4y'!$C$3:$C$381,$AH239,'4y'!AC$3:AC$414)</f>
        <v>960</v>
      </c>
      <c r="IB239">
        <f>SUMIF('4y'!$C$3:$C$381,$AH239,'4y'!AD$3:AD$414)</f>
        <v>960</v>
      </c>
      <c r="IC239">
        <f>SUMIF('4y'!$C$3:$C$381,$AH239,'4y'!AE$3:AE$414)</f>
        <v>960</v>
      </c>
      <c r="ID239">
        <f>SUMIF('4y'!$C$3:$C$381,$AH239,'4y'!AF$3:AF$414)</f>
        <v>0</v>
      </c>
      <c r="IE239">
        <f>SUMIF('4y'!$C$3:$C$381,$AH239,'4y'!AG$3:AG$414)</f>
        <v>0</v>
      </c>
      <c r="IF239">
        <f>SUMIF('4y'!$C$3:$C$381,$AH239,'4y'!AH$3:AH$414)</f>
        <v>0</v>
      </c>
      <c r="IG239">
        <f>SUMIF('4y'!$C$3:$C$381,$AH239,'4y'!AI$3:AI$414)</f>
        <v>0</v>
      </c>
      <c r="IH239">
        <f>SUMIF('4y'!$C$3:$C$381,$AH239,'4y'!AJ$3:AJ$414)</f>
        <v>0</v>
      </c>
      <c r="II239">
        <f>SUMIF('4y'!$C$3:$C$381,$AH239,'4y'!AK$3:AK$414)</f>
        <v>0</v>
      </c>
      <c r="IJ239">
        <f>SUMIF('4y'!$C$3:$C$381,$AH239,'4y'!AL$3:AL$414)</f>
        <v>0</v>
      </c>
      <c r="IK239">
        <f>SUMIF('4y'!$C$3:$C$381,$AH239,'4y'!AM$3:AM$414)</f>
        <v>0</v>
      </c>
      <c r="IL239">
        <f>SUMIF('4y'!$C$3:$C$381,$AH239,'4y'!AN$3:AN$414)</f>
        <v>0</v>
      </c>
      <c r="IM239">
        <f>SUMIF('4y'!$C$3:$C$381,$AH239,'4y'!AO$3:AO$414)</f>
        <v>0</v>
      </c>
      <c r="IN239">
        <f>SUMIF('4y'!$C$3:$C$381,$AH239,'4y'!AP$3:AP$414)</f>
        <v>0</v>
      </c>
      <c r="IO239">
        <f>SUMIF('4y'!$C$3:$C$381,$AH239,'4y'!AQ$3:AQ$414)</f>
        <v>0</v>
      </c>
      <c r="IP239">
        <f>SUMIF('4y'!$C$3:$C$381,$AH239,'4y'!AR$3:AR$414)</f>
        <v>0</v>
      </c>
      <c r="IQ239">
        <f>SUMIF('4y'!$C$3:$C$381,$AH239,'4y'!AS$3:AS$414)</f>
        <v>0</v>
      </c>
      <c r="IR239">
        <f>SUMIF('4y'!$C$3:$C$381,$AH239,'4y'!AT$3:AT$414)</f>
        <v>0</v>
      </c>
      <c r="IS239">
        <f>SUMIF('4y'!$C$3:$C$381,$AH239,'4y'!AU$3:AU$414)</f>
        <v>0</v>
      </c>
      <c r="IT239" s="3543">
        <f>SUMIF('4y'!$C$3:$C$381,$AH239,'4y'!AV$3:AV$414)+SUMIF('4y'!$C$3:$C$381,$AH239,'4y'!AW$3:AW$414)</f>
        <v>0</v>
      </c>
      <c r="IU239" s="3512">
        <f>SUMIF('5y'!$C$3:$C$381,$AH239,'5y'!S$3:S$414)+SUMIF('5y'!$C$3:$C$381,$AH239,'5y'!R$3:R$414)</f>
        <v>0</v>
      </c>
      <c r="IV239">
        <f>SUMIF('5y'!$C$3:$C$381,$AH239,'5y'!T$3:T$414)</f>
        <v>0</v>
      </c>
      <c r="IW239">
        <f>SUMIF('5y'!$C$3:$C$381,$AH239,'5y'!U$3:U$414)</f>
        <v>0</v>
      </c>
      <c r="IX239">
        <f>SUMIF('5y'!$C$3:$C$381,$AH239,'5y'!V$3:V$414)</f>
        <v>0</v>
      </c>
      <c r="IY239">
        <f>SUMIF('5y'!$C$3:$C$381,$AH239,'5y'!W$3:W$414)</f>
        <v>0</v>
      </c>
      <c r="IZ239">
        <f>SUMIF('5y'!$C$3:$C$381,$AH239,'5y'!X$3:X$414)</f>
        <v>0</v>
      </c>
      <c r="JA239">
        <f>SUMIF('5y'!$C$3:$C$381,$AH239,'5y'!Y$3:Y$414)</f>
        <v>0</v>
      </c>
      <c r="JB239">
        <f>SUMIF('5y'!$C$3:$C$381,$AH239,'5y'!Z$3:Z$414)</f>
        <v>0</v>
      </c>
      <c r="JC239">
        <f>SUMIF('5y'!$C$3:$C$381,$AH239,'5y'!AA$3:AA$414)</f>
        <v>1240</v>
      </c>
      <c r="JD239">
        <f>SUMIF('5y'!$C$3:$C$381,$AH239,'5y'!AB$3:AB$414)</f>
        <v>0</v>
      </c>
      <c r="JE239">
        <f>SUMIF('5y'!$C$3:$C$381,$AH239,'5y'!AC$3:AC$414)</f>
        <v>0</v>
      </c>
      <c r="JF239">
        <f>SUMIF('5y'!$C$3:$C$381,$AH239,'5y'!AD$3:AD$414)</f>
        <v>0</v>
      </c>
      <c r="JG239">
        <f>SUMIF('5y'!$C$3:$C$381,$AH239,'5y'!AE$3:AE$414)</f>
        <v>0</v>
      </c>
      <c r="JH239">
        <f>SUMIF('5y'!$C$3:$C$381,$AH239,'5y'!AF$3:AF$414)</f>
        <v>0</v>
      </c>
      <c r="JI239">
        <f>SUMIF('5y'!$C$3:$C$381,$AH239,'5y'!AG$3:AG$414)</f>
        <v>1080</v>
      </c>
      <c r="JJ239">
        <f>SUMIF('5y'!$C$3:$C$381,$AH239,'5y'!AH$3:AH$414)</f>
        <v>0</v>
      </c>
      <c r="JK239">
        <f>SUMIF('5y'!$C$3:$C$381,$AH239,'5y'!AI$3:AI$414)</f>
        <v>0</v>
      </c>
      <c r="JL239">
        <f>SUMIF('5y'!$C$3:$C$381,$AH239,'5y'!AJ$3:AJ$414)</f>
        <v>0</v>
      </c>
      <c r="JM239">
        <f>SUMIF('5y'!$C$3:$C$381,$AH239,'5y'!AK$3:AK$414)</f>
        <v>0</v>
      </c>
      <c r="JN239">
        <f>SUMIF('5y'!$C$3:$C$381,$AH239,'5y'!AL$3:AL$414)</f>
        <v>0</v>
      </c>
      <c r="JO239">
        <f>SUMIF('5y'!$C$3:$C$381,$AH239,'5y'!AM$3:AM$414)</f>
        <v>0</v>
      </c>
      <c r="JP239">
        <f>SUMIF('5y'!$C$3:$C$381,$AH239,'5y'!AN$3:AN$414)</f>
        <v>0</v>
      </c>
      <c r="JQ239">
        <f>SUMIF('5y'!$C$3:$C$381,$AH239,'5y'!AO$3:AO$414)</f>
        <v>0</v>
      </c>
      <c r="JR239">
        <f>SUMIF('5y'!$C$3:$C$381,$AH239,'5y'!AP$3:AP$414)</f>
        <v>0</v>
      </c>
      <c r="JS239">
        <f>SUMIF('5y'!$C$3:$C$381,$AH239,'5y'!AQ$3:AQ$414)</f>
        <v>0</v>
      </c>
      <c r="JT239">
        <f>SUMIF('5y'!$C$3:$C$381,$AH239,'5y'!AR$3:AR$414)</f>
        <v>0</v>
      </c>
      <c r="JU239">
        <f>SUMIF('5y'!$C$3:$C$381,$AH239,'5y'!AS$3:AS$414)</f>
        <v>0</v>
      </c>
      <c r="JV239">
        <f>SUMIF('5y'!$C$3:$C$381,$AH239,'5y'!AT$3:AT$414)</f>
        <v>0</v>
      </c>
      <c r="JW239">
        <f>SUMIF('5y'!$C$3:$C$381,$AH239,'5y'!AU$3:AU$414)</f>
        <v>0</v>
      </c>
      <c r="JX239">
        <f>SUMIF('5y'!$C$3:$C$381,$AH239,'5y'!AV$3:AV$414)</f>
        <v>0</v>
      </c>
      <c r="JY239">
        <f>SUMIF('5y'!$C$3:$C$381,$AH239,'5y'!AW$3:AW$414)</f>
        <v>0</v>
      </c>
      <c r="JZ239" s="3512">
        <f>SUMIF('6y'!$C$3:$C$381,$AH239,'6y'!R$3:R$414)+SUMIF('6y'!$C$3:$C$381,$AH239,'6y'!S$3:S$414)</f>
        <v>0</v>
      </c>
      <c r="KA239">
        <f>SUMIF('6y'!$C$3:$C$381,$AH239,'6y'!T$3:T$414)</f>
        <v>0</v>
      </c>
      <c r="KB239">
        <f>SUMIF('6y'!$C$3:$C$381,$AH239,'6y'!U$3:U$414)</f>
        <v>0</v>
      </c>
      <c r="KC239">
        <f>SUMIF('6y'!$C$3:$C$381,$AH239,'6y'!V$3:V$414)</f>
        <v>0</v>
      </c>
      <c r="KD239">
        <f>SUMIF('6y'!$C$3:$C$381,$AH239,'6y'!W$3:W$414)</f>
        <v>0</v>
      </c>
      <c r="KE239">
        <f>SUMIF('6y'!$C$3:$C$381,$AH239,'6y'!X$3:X$414)</f>
        <v>0</v>
      </c>
      <c r="KF239">
        <f>SUMIF('6y'!$C$3:$C$381,$AH239,'6y'!Y$3:Y$414)</f>
        <v>0</v>
      </c>
      <c r="KG239">
        <f>SUMIF('6y'!$C$3:$C$381,$AH239,'6y'!Z$3:Z$414)</f>
        <v>0</v>
      </c>
      <c r="KH239">
        <f>SUMIF('6y'!$C$3:$C$381,$AH239,'6y'!AA$3:AA$414)</f>
        <v>0</v>
      </c>
      <c r="KI239">
        <f>SUMIF('6y'!$C$3:$C$381,$AH239,'6y'!AB$3:AB$414)</f>
        <v>0</v>
      </c>
      <c r="KJ239">
        <f>SUMIF('6y'!$C$3:$C$381,$AH239,'6y'!AC$3:AC$414)</f>
        <v>0</v>
      </c>
      <c r="KK239">
        <f>SUMIF('6y'!$C$3:$C$381,$AH239,'6y'!AD$3:AD$414)</f>
        <v>0</v>
      </c>
      <c r="KL239">
        <f>SUMIF('6y'!$C$3:$C$381,$AH239,'6y'!AE$3:AE$414)</f>
        <v>0</v>
      </c>
      <c r="KM239">
        <f>SUMIF('6y'!$C$3:$C$381,$AH239,'6y'!AF$3:AF$414)</f>
        <v>0</v>
      </c>
      <c r="KN239">
        <f>SUMIF('6y'!$C$3:$C$381,$AH239,'6y'!AG$3:AG$414)</f>
        <v>0</v>
      </c>
      <c r="KO239">
        <f>SUMIF('6y'!$C$3:$C$381,$AH239,'6y'!AH$3:AH$414)</f>
        <v>0</v>
      </c>
      <c r="KP239">
        <f>SUMIF('6y'!$C$3:$C$381,$AH239,'6y'!AI$3:AI$414)</f>
        <v>0</v>
      </c>
      <c r="KQ239">
        <f>SUMIF('6y'!$C$3:$C$381,$AH239,'6y'!AJ$3:AJ$414)</f>
        <v>0</v>
      </c>
      <c r="KR239">
        <f>SUMIF('6y'!$C$3:$C$381,$AH239,'6y'!AK$3:AK$414)</f>
        <v>0</v>
      </c>
      <c r="KS239">
        <f>SUMIF('6y'!$C$3:$C$381,$AH239,'6y'!AL$3:AL$414)</f>
        <v>0</v>
      </c>
      <c r="KT239">
        <f>SUMIF('6y'!$C$3:$C$381,$AH239,'6y'!AM$3:AM$414)</f>
        <v>0</v>
      </c>
      <c r="KU239">
        <f>SUMIF('6y'!$C$3:$C$381,$AH239,'6y'!AN$3:AN$414)</f>
        <v>0</v>
      </c>
      <c r="KV239">
        <f>SUMIF('6y'!$C$3:$C$381,$AH239,'6y'!AO$3:AO$414)</f>
        <v>0</v>
      </c>
      <c r="KW239">
        <f>SUMIF('6y'!$C$3:$C$381,$AH239,'6y'!AP$3:AP$414)</f>
        <v>0</v>
      </c>
      <c r="KX239">
        <f>SUMIF('6y'!$C$3:$C$381,$AH239,'6y'!AQ$3:AQ$414)</f>
        <v>0</v>
      </c>
      <c r="KY239">
        <f>SUMIF('6y'!$C$3:$C$381,$AH239,'6y'!AR$3:AR$414)</f>
        <v>0</v>
      </c>
      <c r="KZ239">
        <f>SUMIF('6y'!$C$3:$C$381,$AH239,'6y'!AS$3:AS$414)</f>
        <v>0</v>
      </c>
      <c r="LA239">
        <f>SUMIF('6y'!$C$3:$C$381,$AH239,'6y'!AT$3:AT$414)</f>
        <v>0</v>
      </c>
      <c r="LB239">
        <f>SUMIF('6y'!$C$3:$C$381,$AH239,'6y'!AU$3:AU$414)</f>
        <v>0</v>
      </c>
      <c r="LC239" s="3647">
        <f>SUMIF('6y'!$C$3:$C$381,$AH239,'6y'!AV$3:AV$414)+SUMIF('6y'!$C$3:$C$381,$AH239,'6y'!AW$3:AW$414)</f>
        <v>0</v>
      </c>
      <c r="LD239" s="449"/>
      <c r="MI239" s="3512"/>
      <c r="NN239" s="3512"/>
      <c r="OR239" s="3512"/>
      <c r="PW239" s="3512"/>
      <c r="RA239" s="3512"/>
      <c r="SF239" s="3512"/>
      <c r="SG239" s="3598"/>
      <c r="SH239" s="3598"/>
      <c r="SI239" s="3598"/>
      <c r="SJ239" s="3598"/>
      <c r="SK239" s="3598"/>
      <c r="SL239" s="3598"/>
      <c r="SM239" s="3598"/>
      <c r="SN239" s="3598"/>
      <c r="SO239" s="3598"/>
      <c r="SP239" s="3598"/>
      <c r="SQ239" s="3598"/>
      <c r="SR239" s="3598"/>
      <c r="SS239" s="3598"/>
      <c r="ST239" s="3598"/>
      <c r="SU239" s="3598"/>
      <c r="SV239" s="3598"/>
      <c r="SW239" s="3598"/>
      <c r="SX239" s="3598"/>
      <c r="SY239" s="3598"/>
      <c r="SZ239" s="3598"/>
      <c r="TA239" s="3598"/>
      <c r="TB239" s="3598"/>
      <c r="TC239" s="3598"/>
      <c r="TD239" s="3598"/>
      <c r="TE239" s="3598"/>
      <c r="TF239" s="3598"/>
      <c r="TG239" s="3598"/>
      <c r="TH239" s="3598"/>
      <c r="TI239" s="3598"/>
      <c r="TJ239" s="3598"/>
      <c r="TK239" s="3512"/>
      <c r="UL239" s="550"/>
    </row>
    <row r="240" spans="1:558">
      <c r="A240" s="4"/>
      <c r="B240" s="4"/>
      <c r="C240" s="4"/>
      <c r="D240" s="4"/>
      <c r="E240" s="4"/>
      <c r="F240" s="4"/>
      <c r="G240" s="4">
        <f t="shared" si="39"/>
        <v>0</v>
      </c>
      <c r="H240" s="4">
        <f t="shared" si="39"/>
        <v>0</v>
      </c>
      <c r="I240" s="4">
        <f t="shared" si="39"/>
        <v>0</v>
      </c>
      <c r="J240" s="4">
        <f t="shared" si="39"/>
        <v>0</v>
      </c>
      <c r="K240" s="4">
        <f t="shared" si="39"/>
        <v>0</v>
      </c>
      <c r="L240" s="4">
        <f t="shared" si="39"/>
        <v>0</v>
      </c>
      <c r="M240" s="4">
        <f t="shared" si="39"/>
        <v>0</v>
      </c>
      <c r="N240" s="4">
        <f t="shared" si="39"/>
        <v>0</v>
      </c>
      <c r="O240" s="4">
        <f t="shared" si="39"/>
        <v>0</v>
      </c>
      <c r="P240" s="4">
        <f t="shared" si="39"/>
        <v>0</v>
      </c>
      <c r="Q240" s="4">
        <f t="shared" si="39"/>
        <v>0</v>
      </c>
      <c r="R240" s="4">
        <f t="shared" si="39"/>
        <v>0</v>
      </c>
      <c r="S240" s="4">
        <f t="shared" si="39"/>
        <v>0</v>
      </c>
      <c r="T240" s="4">
        <f t="shared" si="39"/>
        <v>0</v>
      </c>
      <c r="U240" s="4">
        <f t="shared" si="37"/>
        <v>0</v>
      </c>
      <c r="V240" s="4">
        <f t="shared" si="37"/>
        <v>0</v>
      </c>
      <c r="W240" s="4">
        <f t="shared" si="37"/>
        <v>0</v>
      </c>
      <c r="X240" s="4"/>
      <c r="Y240" s="4"/>
      <c r="Z240" s="4"/>
      <c r="AA240" s="4" t="str">
        <f t="shared" si="34"/>
        <v>RL2-4101Packingc-QUEVO</v>
      </c>
      <c r="AB240" s="4" t="str">
        <f t="shared" si="35"/>
        <v>RL2-4101c-QUEVO</v>
      </c>
      <c r="AC240" s="4" t="s">
        <v>30</v>
      </c>
      <c r="AD240" s="4" t="str">
        <f t="shared" ref="AD240:AD285" si="40">AM240&amp;AE240</f>
        <v>RL2-4101CVN2</v>
      </c>
      <c r="AE240" s="4" t="s">
        <v>210</v>
      </c>
      <c r="AF240" s="4" t="str">
        <f t="shared" si="36"/>
        <v>RL2-4101c-QUEVO</v>
      </c>
      <c r="AG240" s="4" t="s">
        <v>30</v>
      </c>
      <c r="AH240" s="4" t="str">
        <f>AM240&amp;AI240</f>
        <v>RL2-4101c-QUEVO</v>
      </c>
      <c r="AI240" s="4" t="s">
        <v>30</v>
      </c>
      <c r="AJ240" s="4"/>
      <c r="AK240" s="4"/>
      <c r="AL240" s="4"/>
      <c r="AM240" s="426" t="s">
        <v>504</v>
      </c>
      <c r="AN240" s="4" t="s">
        <v>504</v>
      </c>
      <c r="AO240" s="4" t="s">
        <v>504</v>
      </c>
      <c r="AP240" s="4"/>
      <c r="AQ240"/>
      <c r="AR240"/>
      <c r="AS240"/>
      <c r="AT240"/>
      <c r="AU240"/>
      <c r="AV240"/>
      <c r="AW240" s="70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EE240">
        <f>SUMIF('1y'!$C$3:$C$363,$AH240,'1y'!R$3:R$374)+SUMIF('1y'!$C$3:$C$363,$AH240,'1y'!S$3:S$374)</f>
        <v>0</v>
      </c>
      <c r="EF240">
        <f>SUMIF('1y'!$C$3:$C$363,$AH240,'1y'!T$3:T$374)</f>
        <v>0</v>
      </c>
      <c r="EG240">
        <f>SUMIF('1y'!$C$3:$C$363,$AH240,'1y'!U$3:U$374)</f>
        <v>0</v>
      </c>
      <c r="EH240">
        <f>SUMIF('1y'!$C$3:$C$363,$AH240,'1y'!V$3:V$374)</f>
        <v>0</v>
      </c>
      <c r="EI240">
        <f>SUMIF('1y'!$C$3:$C$363,$AH240,'1y'!W$3:W$374)</f>
        <v>0</v>
      </c>
      <c r="EJ240">
        <f>SUMIF('1y'!$C$3:$C$363,$AH240,'1y'!X$3:X$374)</f>
        <v>0</v>
      </c>
      <c r="EK240">
        <f>SUMIF('1y'!$C$3:$C$363,$AH240,'1y'!Y$3:Y$374)</f>
        <v>0</v>
      </c>
      <c r="EL240">
        <f>SUMIF('1y'!$C$3:$C$363,$AH240,'1y'!Z$3:Z$374)</f>
        <v>0</v>
      </c>
      <c r="EM240">
        <f>SUMIF('1y'!$C$3:$C$363,$AH240,'1y'!AA$3:AA$374)</f>
        <v>0</v>
      </c>
      <c r="EN240">
        <f>SUMIF('1y'!$C$3:$C$363,$AH240,'1y'!AB$3:AB$374)</f>
        <v>0</v>
      </c>
      <c r="EO240">
        <f>SUMIF('1y'!$C$3:$C$363,$AH240,'1y'!AC$3:AC$374)</f>
        <v>0</v>
      </c>
      <c r="EP240">
        <f>SUMIF('1y'!$C$3:$C$363,$AH240,'1y'!AD$3:AD$374)</f>
        <v>0</v>
      </c>
      <c r="EQ240">
        <f>SUMIF('1y'!$C$3:$C$363,$AH240,'1y'!AE$3:AE$374)</f>
        <v>0</v>
      </c>
      <c r="ER240">
        <f>SUMIF('1y'!$C$3:$C$363,$AH240,'1y'!AF$3:AF$374)</f>
        <v>0</v>
      </c>
      <c r="ES240">
        <f>SUMIF('1y'!$C$3:$C$363,$AH240,'1y'!AG$3:AG$374)</f>
        <v>0</v>
      </c>
      <c r="ET240">
        <f>SUMIF('1y'!$C$3:$C$363,$AH240,'1y'!AH$3:AH$374)</f>
        <v>0</v>
      </c>
      <c r="EU240">
        <f>SUMIF('1y'!$C$3:$C$363,$AH240,'1y'!AI$3:AI$374)</f>
        <v>0</v>
      </c>
      <c r="EV240">
        <f>SUMIF('1y'!$C$3:$C$363,$AH240,'1y'!AJ$3:AJ$374)</f>
        <v>0</v>
      </c>
      <c r="EW240">
        <f>SUMIF('1y'!$C$3:$C$363,$AH240,'1y'!AK$3:AK$374)</f>
        <v>0</v>
      </c>
      <c r="EX240">
        <f>SUMIF('1y'!$C$3:$C$363,$AH240,'1y'!AL$3:AL$374)</f>
        <v>0</v>
      </c>
      <c r="EY240">
        <f>SUMIF('1y'!$C$3:$C$363,$AH240,'1y'!AM$3:AM$374)</f>
        <v>0</v>
      </c>
      <c r="EZ240">
        <f>SUMIF('1y'!$C$3:$C$363,$AH240,'1y'!AN$3:AN$374)</f>
        <v>0</v>
      </c>
      <c r="FA240">
        <f>SUMIF('1y'!$C$3:$C$363,$AH240,'1y'!AO$3:AO$374)</f>
        <v>0</v>
      </c>
      <c r="FB240">
        <f>SUMIF('1y'!$C$3:$C$363,$AH240,'1y'!AP$3:AP$374)</f>
        <v>0</v>
      </c>
      <c r="FC240">
        <f>SUMIF('1y'!$C$3:$C$363,$AH240,'1y'!AQ$3:AQ$374)</f>
        <v>0</v>
      </c>
      <c r="FD240">
        <f>SUMIF('1y'!$C$3:$C$363,$AH240,'1y'!AR$3:AR$374)</f>
        <v>0</v>
      </c>
      <c r="FE240">
        <f>SUMIF('1y'!$C$3:$C$363,$AH240,'1y'!AS$3:AS$374)</f>
        <v>0</v>
      </c>
      <c r="FF240">
        <f>SUMIF('1y'!$C$3:$C$363,$AH240,'1y'!AT$3:AT$374)</f>
        <v>0</v>
      </c>
      <c r="FG240">
        <f>SUMIF('1y'!$C$3:$C$363,$AH240,'1y'!AU$3:AU$374)</f>
        <v>0</v>
      </c>
      <c r="FH240">
        <f>SUMIF('1y'!$C$3:$C$363,$AH240,'1y'!AV$3:AV$374)</f>
        <v>0</v>
      </c>
      <c r="FI240">
        <f>SUMIF('1y'!$C$3:$C$363,$AH240,'1y'!AW$3:AW$374)</f>
        <v>0</v>
      </c>
      <c r="FJ240" s="3442">
        <f>SUMIF('2y'!$C$3:$C$364,$AH240,'2y'!S$3:S$366)+SUMIF('2y'!$C$3:$C$364,$AH240,'2y'!R$3:R$366)</f>
        <v>0</v>
      </c>
      <c r="FK240">
        <f>SUMIF('2y'!$C$3:$C$364,$AH240,'2y'!T$3:T$366)</f>
        <v>0</v>
      </c>
      <c r="FL240">
        <f>SUMIF('2y'!$C$3:$C$364,$AH240,'2y'!U$3:U$366)</f>
        <v>0</v>
      </c>
      <c r="FM240">
        <f>SUMIF('2y'!$C$3:$C$364,$AH240,'2y'!V$3:V$366)</f>
        <v>0</v>
      </c>
      <c r="FN240">
        <f>SUMIF('2y'!$C$3:$C$364,$AH240,'2y'!W$3:W$366)</f>
        <v>0</v>
      </c>
      <c r="FO240">
        <f>SUMIF('2y'!$C$3:$C$364,$AH240,'2y'!X$3:X$366)</f>
        <v>0</v>
      </c>
      <c r="FP240">
        <f>SUMIF('2y'!$C$3:$C$364,$AH240,'2y'!Y$3:Y$366)</f>
        <v>0</v>
      </c>
      <c r="FQ240">
        <f>SUMIF('2y'!$C$3:$C$364,$AH240,'2y'!Z$3:Z$366)</f>
        <v>0</v>
      </c>
      <c r="FR240">
        <f>SUMIF('2y'!$C$3:$C$364,$AH240,'2y'!AA$3:AA$366)</f>
        <v>0</v>
      </c>
      <c r="FS240">
        <f>SUMIF('2y'!$C$3:$C$364,$AH240,'2y'!AB$3:AB$366)</f>
        <v>0</v>
      </c>
      <c r="FT240">
        <f>SUMIF('2y'!$C$3:$C$364,$AH240,'2y'!AC$3:AC$366)</f>
        <v>0</v>
      </c>
      <c r="FU240">
        <f>SUMIF('2y'!$C$3:$C$364,$AH240,'2y'!AD$3:AD$366)</f>
        <v>0</v>
      </c>
      <c r="FV240">
        <f>SUMIF('2y'!$C$3:$C$364,$AH240,'2y'!AE$3:AE$366)</f>
        <v>0</v>
      </c>
      <c r="FW240">
        <f>SUMIF('2y'!$C$3:$C$364,$AH240,'2y'!AF$3:AF$366)</f>
        <v>0</v>
      </c>
      <c r="FX240">
        <f>SUMIF('2y'!$C$3:$C$364,$AH240,'2y'!AG$3:AG$366)</f>
        <v>0</v>
      </c>
      <c r="FY240">
        <f>SUMIF('2y'!$C$3:$C$364,$AH240,'2y'!AH$3:AH$366)</f>
        <v>0</v>
      </c>
      <c r="FZ240">
        <f>SUMIF('2y'!$C$3:$C$364,$AH240,'2y'!AI$3:AI$366)</f>
        <v>0</v>
      </c>
      <c r="GA240">
        <f>SUMIF('2y'!$C$3:$C$364,$AH240,'2y'!AJ$3:AJ$366)</f>
        <v>0</v>
      </c>
      <c r="GB240">
        <f>SUMIF('2y'!$C$3:$C$364,$AH240,'2y'!AK$3:AK$366)</f>
        <v>0</v>
      </c>
      <c r="GC240">
        <f>SUMIF('2y'!$C$3:$C$364,$AH240,'2y'!AL$3:AL$366)</f>
        <v>0</v>
      </c>
      <c r="GD240">
        <f>SUMIF('2y'!$C$3:$C$364,$AH240,'2y'!AM$3:AM$366)</f>
        <v>0</v>
      </c>
      <c r="GE240">
        <f>SUMIF('2y'!$C$3:$C$364,$AH240,'2y'!AN$3:AN$366)</f>
        <v>0</v>
      </c>
      <c r="GF240">
        <f>SUMIF('2y'!$C$3:$C$364,$AH240,'2y'!AO$3:AO$366)</f>
        <v>0</v>
      </c>
      <c r="GG240">
        <f>SUMIF('2y'!$C$3:$C$364,$AH240,'2y'!AP$3:AP$366)</f>
        <v>0</v>
      </c>
      <c r="GH240">
        <f>SUMIF('2y'!$C$3:$C$364,$AH240,'2y'!AQ$3:AQ$366)</f>
        <v>0</v>
      </c>
      <c r="GI240">
        <f>SUMIF('2y'!$C$3:$C$364,$AH240,'2y'!AR$3:AR$366)</f>
        <v>0</v>
      </c>
      <c r="GJ240">
        <f>SUMIF('2y'!$C$3:$C$364,$AH240,'2y'!AS$3:AS$366)</f>
        <v>0</v>
      </c>
      <c r="GK240" s="550">
        <f>SUMIF('2y'!$C$3:$C$364,$AH240,'2y'!AT$3:AT$366)+SUMIF('2y'!$C$3:$C$364,$AH240,'2y'!AU$3:AU$366)+SUMIF('2y'!$C$3:$C$364,$AH240,'2y'!AV$3:AV$366)+SUMIF('2y'!$C$3:$C$364,$AH240,'2y'!AW$3:AW$366)</f>
        <v>0</v>
      </c>
      <c r="GL240" s="3512">
        <f>SUMIF('3y'!$C$3:$C$381,$AH240,'3y'!S$3:S$414)+SUMIF('3y'!$C$3:$C$381,$AH240,'3y'!R$3:R$414)</f>
        <v>0</v>
      </c>
      <c r="GM240">
        <f>SUMIF('3y'!$C$3:$C$381,$AH240,'3y'!T$3:T$414)</f>
        <v>0</v>
      </c>
      <c r="GN240">
        <f>SUMIF('3y'!$C$3:$C$381,$AH240,'3y'!U$3:U$414)</f>
        <v>0</v>
      </c>
      <c r="GO240">
        <f>SUMIF('3y'!$C$3:$C$381,$AH240,'3y'!V$3:V$414)</f>
        <v>0</v>
      </c>
      <c r="GP240">
        <f>SUMIF('3y'!$C$3:$C$381,$AH240,'3y'!W$3:W$414)</f>
        <v>0</v>
      </c>
      <c r="GQ240">
        <f>SUMIF('3y'!$C$3:$C$381,$AH240,'3y'!X$3:X$414)</f>
        <v>0</v>
      </c>
      <c r="GR240">
        <f>SUMIF('3y'!$C$3:$C$381,$AH240,'3y'!Y$3:Y$414)</f>
        <v>0</v>
      </c>
      <c r="GS240">
        <f>SUMIF('3y'!$C$3:$C$381,$AH240,'3y'!Z$3:Z$414)</f>
        <v>0</v>
      </c>
      <c r="GT240">
        <f>SUMIF('3y'!$C$3:$C$381,$AH240,'3y'!AA$3:AA$414)</f>
        <v>0</v>
      </c>
      <c r="GU240">
        <f>SUMIF('3y'!$C$3:$C$381,$AH240,'3y'!AB$3:AB$414)</f>
        <v>0</v>
      </c>
      <c r="GV240">
        <f>SUMIF('3y'!$C$3:$C$381,$AH240,'3y'!AC$3:AC$414)</f>
        <v>0</v>
      </c>
      <c r="GW240">
        <f>SUMIF('3y'!$C$3:$C$381,$AH240,'3y'!AD$3:AD$414)</f>
        <v>0</v>
      </c>
      <c r="GX240">
        <f>SUMIF('3y'!$C$3:$C$381,$AH240,'3y'!AE$3:AE$414)</f>
        <v>0</v>
      </c>
      <c r="GY240">
        <f>SUMIF('3y'!$C$3:$C$381,$AH240,'3y'!AF$3:AF$414)</f>
        <v>0</v>
      </c>
      <c r="GZ240">
        <f>SUMIF('3y'!$C$3:$C$381,$AH240,'3y'!AG$3:AG$414)</f>
        <v>0</v>
      </c>
      <c r="HA240">
        <f>SUMIF('3y'!$C$3:$C$381,$AH240,'3y'!AH$3:AH$414)</f>
        <v>0</v>
      </c>
      <c r="HB240">
        <f>SUMIF('3y'!$C$3:$C$381,$AH240,'3y'!AI$3:AI$414)</f>
        <v>0</v>
      </c>
      <c r="HC240">
        <f>SUMIF('3y'!$C$3:$C$381,$AH240,'3y'!AJ$3:AJ$414)</f>
        <v>0</v>
      </c>
      <c r="HD240">
        <f>SUMIF('3y'!$C$3:$C$381,$AH240,'3y'!AK$3:AK$414)</f>
        <v>0</v>
      </c>
      <c r="HE240">
        <f>SUMIF('3y'!$C$3:$C$381,$AH240,'3y'!AL$3:AL$414)</f>
        <v>0</v>
      </c>
      <c r="HF240">
        <f>SUMIF('3y'!$C$3:$C$381,$AH240,'3y'!AM$3:AM$414)</f>
        <v>0</v>
      </c>
      <c r="HG240">
        <f>SUMIF('3y'!$C$3:$C$381,$AH240,'3y'!AN$3:AN$414)</f>
        <v>0</v>
      </c>
      <c r="HH240">
        <f>SUMIF('3y'!$C$3:$C$381,$AH240,'3y'!AO$3:AO$414)</f>
        <v>0</v>
      </c>
      <c r="HI240">
        <f>SUMIF('3y'!$C$3:$C$381,$AH240,'3y'!AP$3:AP$414)</f>
        <v>0</v>
      </c>
      <c r="HJ240">
        <f>SUMIF('3y'!$C$3:$C$381,$AH240,'3y'!AQ$3:AQ$414)</f>
        <v>0</v>
      </c>
      <c r="HK240">
        <f>SUMIF('3y'!$C$3:$C$381,$AH240,'3y'!AR$3:AR$414)</f>
        <v>0</v>
      </c>
      <c r="HL240">
        <f>SUMIF('3y'!$C$3:$C$381,$AH240,'3y'!AS$3:AS$414)</f>
        <v>0</v>
      </c>
      <c r="HM240">
        <f>SUMIF('3y'!$C$3:$C$381,$AH240,'3y'!AT$3:AT$414)</f>
        <v>0</v>
      </c>
      <c r="HN240">
        <f>SUMIF('3y'!$C$3:$C$381,$AH240,'3y'!AU$3:AU$414)</f>
        <v>0</v>
      </c>
      <c r="HO240">
        <f>SUMIF('3y'!$C$3:$C$381,$AH240,'3y'!AV$3:AV$414)</f>
        <v>0</v>
      </c>
      <c r="HP240">
        <f>SUMIF('3y'!$C$3:$C$381,$AH240,'3y'!AW$3:AW$414)</f>
        <v>0</v>
      </c>
      <c r="HQ240" s="3512">
        <f>SUMIF('4y'!$C$3:$C$381,$AH240,'4y'!S$3:S$414)+SUMIF('4y'!$C$3:$C$381,$AH240,'4y'!R$3:R$414)</f>
        <v>0</v>
      </c>
      <c r="HR240">
        <f>SUMIF('4y'!$C$3:$C$381,$AH240,'4y'!T$3:T$414)</f>
        <v>0</v>
      </c>
      <c r="HS240">
        <f>SUMIF('4y'!$C$3:$C$381,$AH240,'4y'!U$3:U$414)</f>
        <v>0</v>
      </c>
      <c r="HT240">
        <f>SUMIF('4y'!$C$3:$C$381,$AH240,'4y'!V$3:V$414)</f>
        <v>0</v>
      </c>
      <c r="HU240">
        <f>SUMIF('4y'!$C$3:$C$381,$AH240,'4y'!W$3:W$414)</f>
        <v>0</v>
      </c>
      <c r="HV240">
        <f>SUMIF('4y'!$C$3:$C$381,$AH240,'4y'!X$3:X$414)</f>
        <v>0</v>
      </c>
      <c r="HW240">
        <f>SUMIF('4y'!$C$3:$C$381,$AH240,'4y'!Y$3:Y$414)</f>
        <v>0</v>
      </c>
      <c r="HX240">
        <f>SUMIF('4y'!$C$3:$C$381,$AH240,'4y'!Z$3:Z$414)</f>
        <v>0</v>
      </c>
      <c r="HY240">
        <f>SUMIF('4y'!$C$3:$C$381,$AH240,'4y'!AA$3:AA$414)</f>
        <v>0</v>
      </c>
      <c r="HZ240">
        <f>SUMIF('4y'!$C$3:$C$381,$AH240,'4y'!AB$3:AB$414)</f>
        <v>0</v>
      </c>
      <c r="IA240">
        <f>SUMIF('4y'!$C$3:$C$381,$AH240,'4y'!AC$3:AC$414)</f>
        <v>0</v>
      </c>
      <c r="IB240">
        <f>SUMIF('4y'!$C$3:$C$381,$AH240,'4y'!AD$3:AD$414)</f>
        <v>0</v>
      </c>
      <c r="IC240">
        <f>SUMIF('4y'!$C$3:$C$381,$AH240,'4y'!AE$3:AE$414)</f>
        <v>0</v>
      </c>
      <c r="ID240">
        <f>SUMIF('4y'!$C$3:$C$381,$AH240,'4y'!AF$3:AF$414)</f>
        <v>0</v>
      </c>
      <c r="IE240">
        <f>SUMIF('4y'!$C$3:$C$381,$AH240,'4y'!AG$3:AG$414)</f>
        <v>0</v>
      </c>
      <c r="IF240">
        <f>SUMIF('4y'!$C$3:$C$381,$AH240,'4y'!AH$3:AH$414)</f>
        <v>0</v>
      </c>
      <c r="IG240">
        <f>SUMIF('4y'!$C$3:$C$381,$AH240,'4y'!AI$3:AI$414)</f>
        <v>0</v>
      </c>
      <c r="IH240">
        <f>SUMIF('4y'!$C$3:$C$381,$AH240,'4y'!AJ$3:AJ$414)</f>
        <v>0</v>
      </c>
      <c r="II240">
        <f>SUMIF('4y'!$C$3:$C$381,$AH240,'4y'!AK$3:AK$414)</f>
        <v>0</v>
      </c>
      <c r="IJ240">
        <f>SUMIF('4y'!$C$3:$C$381,$AH240,'4y'!AL$3:AL$414)</f>
        <v>0</v>
      </c>
      <c r="IK240">
        <f>SUMIF('4y'!$C$3:$C$381,$AH240,'4y'!AM$3:AM$414)</f>
        <v>0</v>
      </c>
      <c r="IL240">
        <f>SUMIF('4y'!$C$3:$C$381,$AH240,'4y'!AN$3:AN$414)</f>
        <v>0</v>
      </c>
      <c r="IM240">
        <f>SUMIF('4y'!$C$3:$C$381,$AH240,'4y'!AO$3:AO$414)</f>
        <v>0</v>
      </c>
      <c r="IN240">
        <f>SUMIF('4y'!$C$3:$C$381,$AH240,'4y'!AP$3:AP$414)</f>
        <v>0</v>
      </c>
      <c r="IO240">
        <f>SUMIF('4y'!$C$3:$C$381,$AH240,'4y'!AQ$3:AQ$414)</f>
        <v>0</v>
      </c>
      <c r="IP240">
        <f>SUMIF('4y'!$C$3:$C$381,$AH240,'4y'!AR$3:AR$414)</f>
        <v>0</v>
      </c>
      <c r="IQ240">
        <f>SUMIF('4y'!$C$3:$C$381,$AH240,'4y'!AS$3:AS$414)</f>
        <v>0</v>
      </c>
      <c r="IR240">
        <f>SUMIF('4y'!$C$3:$C$381,$AH240,'4y'!AT$3:AT$414)</f>
        <v>0</v>
      </c>
      <c r="IS240">
        <f>SUMIF('4y'!$C$3:$C$381,$AH240,'4y'!AU$3:AU$414)</f>
        <v>0</v>
      </c>
      <c r="IT240" s="3543">
        <f>SUMIF('4y'!$C$3:$C$381,$AH240,'4y'!AV$3:AV$414)+SUMIF('4y'!$C$3:$C$381,$AH240,'4y'!AW$3:AW$414)</f>
        <v>0</v>
      </c>
      <c r="IU240" s="3512">
        <f>SUMIF('5y'!$C$3:$C$381,$AH240,'5y'!S$3:S$414)+SUMIF('5y'!$C$3:$C$381,$AH240,'5y'!R$3:R$414)</f>
        <v>0</v>
      </c>
      <c r="IV240">
        <f>SUMIF('5y'!$C$3:$C$381,$AH240,'5y'!T$3:T$414)</f>
        <v>0</v>
      </c>
      <c r="IW240">
        <f>SUMIF('5y'!$C$3:$C$381,$AH240,'5y'!U$3:U$414)</f>
        <v>0</v>
      </c>
      <c r="IX240">
        <f>SUMIF('5y'!$C$3:$C$381,$AH240,'5y'!V$3:V$414)</f>
        <v>0</v>
      </c>
      <c r="IY240">
        <f>SUMIF('5y'!$C$3:$C$381,$AH240,'5y'!W$3:W$414)</f>
        <v>0</v>
      </c>
      <c r="IZ240">
        <f>SUMIF('5y'!$C$3:$C$381,$AH240,'5y'!X$3:X$414)</f>
        <v>0</v>
      </c>
      <c r="JA240">
        <f>SUMIF('5y'!$C$3:$C$381,$AH240,'5y'!Y$3:Y$414)</f>
        <v>0</v>
      </c>
      <c r="JB240">
        <f>SUMIF('5y'!$C$3:$C$381,$AH240,'5y'!Z$3:Z$414)</f>
        <v>0</v>
      </c>
      <c r="JC240">
        <f>SUMIF('5y'!$C$3:$C$381,$AH240,'5y'!AA$3:AA$414)</f>
        <v>0</v>
      </c>
      <c r="JD240">
        <f>SUMIF('5y'!$C$3:$C$381,$AH240,'5y'!AB$3:AB$414)</f>
        <v>0</v>
      </c>
      <c r="JE240">
        <f>SUMIF('5y'!$C$3:$C$381,$AH240,'5y'!AC$3:AC$414)</f>
        <v>0</v>
      </c>
      <c r="JF240">
        <f>SUMIF('5y'!$C$3:$C$381,$AH240,'5y'!AD$3:AD$414)</f>
        <v>0</v>
      </c>
      <c r="JG240">
        <f>SUMIF('5y'!$C$3:$C$381,$AH240,'5y'!AE$3:AE$414)</f>
        <v>0</v>
      </c>
      <c r="JH240">
        <f>SUMIF('5y'!$C$3:$C$381,$AH240,'5y'!AF$3:AF$414)</f>
        <v>0</v>
      </c>
      <c r="JI240">
        <f>SUMIF('5y'!$C$3:$C$381,$AH240,'5y'!AG$3:AG$414)</f>
        <v>0</v>
      </c>
      <c r="JJ240">
        <f>SUMIF('5y'!$C$3:$C$381,$AH240,'5y'!AH$3:AH$414)</f>
        <v>0</v>
      </c>
      <c r="JK240">
        <f>SUMIF('5y'!$C$3:$C$381,$AH240,'5y'!AI$3:AI$414)</f>
        <v>0</v>
      </c>
      <c r="JL240">
        <f>SUMIF('5y'!$C$3:$C$381,$AH240,'5y'!AJ$3:AJ$414)</f>
        <v>0</v>
      </c>
      <c r="JM240">
        <f>SUMIF('5y'!$C$3:$C$381,$AH240,'5y'!AK$3:AK$414)</f>
        <v>0</v>
      </c>
      <c r="JN240">
        <f>SUMIF('5y'!$C$3:$C$381,$AH240,'5y'!AL$3:AL$414)</f>
        <v>0</v>
      </c>
      <c r="JO240">
        <f>SUMIF('5y'!$C$3:$C$381,$AH240,'5y'!AM$3:AM$414)</f>
        <v>0</v>
      </c>
      <c r="JP240">
        <f>SUMIF('5y'!$C$3:$C$381,$AH240,'5y'!AN$3:AN$414)</f>
        <v>0</v>
      </c>
      <c r="JQ240">
        <f>SUMIF('5y'!$C$3:$C$381,$AH240,'5y'!AO$3:AO$414)</f>
        <v>0</v>
      </c>
      <c r="JR240">
        <f>SUMIF('5y'!$C$3:$C$381,$AH240,'5y'!AP$3:AP$414)</f>
        <v>0</v>
      </c>
      <c r="JS240">
        <f>SUMIF('5y'!$C$3:$C$381,$AH240,'5y'!AQ$3:AQ$414)</f>
        <v>0</v>
      </c>
      <c r="JT240">
        <f>SUMIF('5y'!$C$3:$C$381,$AH240,'5y'!AR$3:AR$414)</f>
        <v>0</v>
      </c>
      <c r="JU240">
        <f>SUMIF('5y'!$C$3:$C$381,$AH240,'5y'!AS$3:AS$414)</f>
        <v>0</v>
      </c>
      <c r="JV240">
        <f>SUMIF('5y'!$C$3:$C$381,$AH240,'5y'!AT$3:AT$414)</f>
        <v>0</v>
      </c>
      <c r="JW240">
        <f>SUMIF('5y'!$C$3:$C$381,$AH240,'5y'!AU$3:AU$414)</f>
        <v>0</v>
      </c>
      <c r="JX240">
        <f>SUMIF('5y'!$C$3:$C$381,$AH240,'5y'!AV$3:AV$414)</f>
        <v>0</v>
      </c>
      <c r="JY240">
        <f>SUMIF('5y'!$C$3:$C$381,$AH240,'5y'!AW$3:AW$414)</f>
        <v>0</v>
      </c>
      <c r="JZ240" s="3512">
        <f>SUMIF('6y'!$C$3:$C$381,$AH240,'6y'!R$3:R$414)+SUMIF('6y'!$C$3:$C$381,$AH240,'6y'!S$3:S$414)</f>
        <v>0</v>
      </c>
      <c r="KA240">
        <f>SUMIF('6y'!$C$3:$C$381,$AH240,'6y'!T$3:T$414)</f>
        <v>0</v>
      </c>
      <c r="KB240">
        <f>SUMIF('6y'!$C$3:$C$381,$AH240,'6y'!U$3:U$414)</f>
        <v>0</v>
      </c>
      <c r="KC240">
        <f>SUMIF('6y'!$C$3:$C$381,$AH240,'6y'!V$3:V$414)</f>
        <v>0</v>
      </c>
      <c r="KD240">
        <f>SUMIF('6y'!$C$3:$C$381,$AH240,'6y'!W$3:W$414)</f>
        <v>0</v>
      </c>
      <c r="KE240">
        <f>SUMIF('6y'!$C$3:$C$381,$AH240,'6y'!X$3:X$414)</f>
        <v>0</v>
      </c>
      <c r="KF240">
        <f>SUMIF('6y'!$C$3:$C$381,$AH240,'6y'!Y$3:Y$414)</f>
        <v>0</v>
      </c>
      <c r="KG240">
        <f>SUMIF('6y'!$C$3:$C$381,$AH240,'6y'!Z$3:Z$414)</f>
        <v>0</v>
      </c>
      <c r="KH240">
        <f>SUMIF('6y'!$C$3:$C$381,$AH240,'6y'!AA$3:AA$414)</f>
        <v>0</v>
      </c>
      <c r="KI240">
        <f>SUMIF('6y'!$C$3:$C$381,$AH240,'6y'!AB$3:AB$414)</f>
        <v>0</v>
      </c>
      <c r="KJ240">
        <f>SUMIF('6y'!$C$3:$C$381,$AH240,'6y'!AC$3:AC$414)</f>
        <v>0</v>
      </c>
      <c r="KK240">
        <f>SUMIF('6y'!$C$3:$C$381,$AH240,'6y'!AD$3:AD$414)</f>
        <v>0</v>
      </c>
      <c r="KL240">
        <f>SUMIF('6y'!$C$3:$C$381,$AH240,'6y'!AE$3:AE$414)</f>
        <v>0</v>
      </c>
      <c r="KM240">
        <f>SUMIF('6y'!$C$3:$C$381,$AH240,'6y'!AF$3:AF$414)</f>
        <v>0</v>
      </c>
      <c r="KN240">
        <f>SUMIF('6y'!$C$3:$C$381,$AH240,'6y'!AG$3:AG$414)</f>
        <v>0</v>
      </c>
      <c r="KO240">
        <f>SUMIF('6y'!$C$3:$C$381,$AH240,'6y'!AH$3:AH$414)</f>
        <v>0</v>
      </c>
      <c r="KP240">
        <f>SUMIF('6y'!$C$3:$C$381,$AH240,'6y'!AI$3:AI$414)</f>
        <v>0</v>
      </c>
      <c r="KQ240">
        <f>SUMIF('6y'!$C$3:$C$381,$AH240,'6y'!AJ$3:AJ$414)</f>
        <v>0</v>
      </c>
      <c r="KR240">
        <f>SUMIF('6y'!$C$3:$C$381,$AH240,'6y'!AK$3:AK$414)</f>
        <v>0</v>
      </c>
      <c r="KS240">
        <f>SUMIF('6y'!$C$3:$C$381,$AH240,'6y'!AL$3:AL$414)</f>
        <v>0</v>
      </c>
      <c r="KT240">
        <f>SUMIF('6y'!$C$3:$C$381,$AH240,'6y'!AM$3:AM$414)</f>
        <v>0</v>
      </c>
      <c r="KU240">
        <f>SUMIF('6y'!$C$3:$C$381,$AH240,'6y'!AN$3:AN$414)</f>
        <v>0</v>
      </c>
      <c r="KV240">
        <f>SUMIF('6y'!$C$3:$C$381,$AH240,'6y'!AO$3:AO$414)</f>
        <v>0</v>
      </c>
      <c r="KW240">
        <f>SUMIF('6y'!$C$3:$C$381,$AH240,'6y'!AP$3:AP$414)</f>
        <v>0</v>
      </c>
      <c r="KX240">
        <f>SUMIF('6y'!$C$3:$C$381,$AH240,'6y'!AQ$3:AQ$414)</f>
        <v>0</v>
      </c>
      <c r="KY240">
        <f>SUMIF('6y'!$C$3:$C$381,$AH240,'6y'!AR$3:AR$414)</f>
        <v>0</v>
      </c>
      <c r="KZ240">
        <f>SUMIF('6y'!$C$3:$C$381,$AH240,'6y'!AS$3:AS$414)</f>
        <v>0</v>
      </c>
      <c r="LA240">
        <f>SUMIF('6y'!$C$3:$C$381,$AH240,'6y'!AT$3:AT$414)</f>
        <v>0</v>
      </c>
      <c r="LB240">
        <f>SUMIF('6y'!$C$3:$C$381,$AH240,'6y'!AU$3:AU$414)</f>
        <v>0</v>
      </c>
      <c r="LC240" s="3647">
        <f>SUMIF('6y'!$C$3:$C$381,$AH240,'6y'!AV$3:AV$414)+SUMIF('6y'!$C$3:$C$381,$AH240,'6y'!AW$3:AW$414)</f>
        <v>0</v>
      </c>
      <c r="LD240" s="449"/>
      <c r="MI240" s="3512"/>
      <c r="NN240" s="3512"/>
      <c r="OR240" s="3512"/>
      <c r="PW240" s="3512"/>
      <c r="RA240" s="3512"/>
      <c r="SF240" s="3512"/>
      <c r="SG240" s="3598"/>
      <c r="SH240" s="3598"/>
      <c r="SI240" s="3598"/>
      <c r="SJ240" s="3598"/>
      <c r="SK240" s="3598"/>
      <c r="SL240" s="3598"/>
      <c r="SM240" s="3598"/>
      <c r="SN240" s="3598"/>
      <c r="SO240" s="3598"/>
      <c r="SP240" s="3598"/>
      <c r="SQ240" s="3598"/>
      <c r="SR240" s="3598"/>
      <c r="SS240" s="3598"/>
      <c r="ST240" s="3598"/>
      <c r="SU240" s="3598"/>
      <c r="SV240" s="3598"/>
      <c r="SW240" s="3598"/>
      <c r="SX240" s="3598"/>
      <c r="SY240" s="3598"/>
      <c r="SZ240" s="3598"/>
      <c r="TA240" s="3598"/>
      <c r="TB240" s="3598"/>
      <c r="TC240" s="3598"/>
      <c r="TD240" s="3598"/>
      <c r="TE240" s="3598"/>
      <c r="TF240" s="3598"/>
      <c r="TG240" s="3598"/>
      <c r="TH240" s="3598"/>
      <c r="TI240" s="3598"/>
      <c r="TJ240" s="3598"/>
      <c r="TK240" s="3512"/>
      <c r="UL240" s="550"/>
    </row>
    <row r="241" spans="1:558">
      <c r="A241" s="4"/>
      <c r="B241" s="4"/>
      <c r="C241" s="4"/>
      <c r="D241" s="4"/>
      <c r="E241" s="4"/>
      <c r="F241" s="4"/>
      <c r="G241" s="4">
        <f t="shared" si="39"/>
        <v>4800</v>
      </c>
      <c r="H241" s="4">
        <f t="shared" si="39"/>
        <v>11760</v>
      </c>
      <c r="I241" s="4">
        <f t="shared" si="39"/>
        <v>13200</v>
      </c>
      <c r="J241" s="4">
        <f t="shared" si="39"/>
        <v>15600</v>
      </c>
      <c r="K241" s="4">
        <f t="shared" si="39"/>
        <v>17520</v>
      </c>
      <c r="L241" s="4">
        <f t="shared" si="39"/>
        <v>19200</v>
      </c>
      <c r="M241" s="4">
        <f t="shared" si="39"/>
        <v>0</v>
      </c>
      <c r="N241" s="4">
        <f t="shared" si="39"/>
        <v>0</v>
      </c>
      <c r="O241" s="4">
        <f t="shared" si="39"/>
        <v>0</v>
      </c>
      <c r="P241" s="4">
        <f t="shared" si="39"/>
        <v>0</v>
      </c>
      <c r="Q241" s="4">
        <f t="shared" si="39"/>
        <v>0</v>
      </c>
      <c r="R241" s="4">
        <f t="shared" si="39"/>
        <v>0</v>
      </c>
      <c r="S241" s="4">
        <f t="shared" si="39"/>
        <v>0</v>
      </c>
      <c r="T241" s="4">
        <f t="shared" si="39"/>
        <v>0</v>
      </c>
      <c r="U241" s="4">
        <f t="shared" si="37"/>
        <v>0</v>
      </c>
      <c r="V241" s="4">
        <f t="shared" si="37"/>
        <v>0</v>
      </c>
      <c r="W241" s="4">
        <f t="shared" si="37"/>
        <v>0</v>
      </c>
      <c r="X241" s="4"/>
      <c r="Y241" s="4"/>
      <c r="Z241" s="4"/>
      <c r="AA241" s="4" t="str">
        <f t="shared" si="34"/>
        <v>RL2-4102Packingc-QUEVO</v>
      </c>
      <c r="AB241" s="4" t="str">
        <f t="shared" si="35"/>
        <v>RL2-4102c-QUEVO</v>
      </c>
      <c r="AC241" s="4" t="s">
        <v>30</v>
      </c>
      <c r="AD241" s="4" t="str">
        <f t="shared" si="40"/>
        <v>RL2-4102CVN2</v>
      </c>
      <c r="AE241" s="4" t="s">
        <v>210</v>
      </c>
      <c r="AF241" s="4" t="str">
        <f t="shared" si="36"/>
        <v>RL2-4102c-QUEVO</v>
      </c>
      <c r="AG241" s="4" t="s">
        <v>30</v>
      </c>
      <c r="AH241" s="4" t="str">
        <f t="shared" ref="AH241:AH245" si="41">AM241&amp;AI241</f>
        <v>RL2-4102c-QUEVO</v>
      </c>
      <c r="AI241" s="4" t="s">
        <v>30</v>
      </c>
      <c r="AJ241" s="4"/>
      <c r="AK241" s="4"/>
      <c r="AL241" s="4"/>
      <c r="AM241" s="426" t="s">
        <v>506</v>
      </c>
      <c r="AN241" s="4" t="s">
        <v>506</v>
      </c>
      <c r="AO241" s="4" t="s">
        <v>506</v>
      </c>
      <c r="AP241" s="4"/>
      <c r="AQ241"/>
      <c r="AR241"/>
      <c r="AS241"/>
      <c r="AT241"/>
      <c r="AU241"/>
      <c r="AV241"/>
      <c r="AW241" s="700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EE241">
        <f>SUMIF('1y'!$C$3:$C$363,$AH241,'1y'!R$3:R$374)+SUMIF('1y'!$C$3:$C$363,$AH241,'1y'!S$3:S$374)</f>
        <v>0</v>
      </c>
      <c r="EF241">
        <f>SUMIF('1y'!$C$3:$C$363,$AH241,'1y'!T$3:T$374)</f>
        <v>0</v>
      </c>
      <c r="EG241">
        <f>SUMIF('1y'!$C$3:$C$363,$AH241,'1y'!U$3:U$374)</f>
        <v>240</v>
      </c>
      <c r="EH241">
        <f>SUMIF('1y'!$C$3:$C$363,$AH241,'1y'!V$3:V$374)</f>
        <v>240</v>
      </c>
      <c r="EI241">
        <f>SUMIF('1y'!$C$3:$C$363,$AH241,'1y'!W$3:W$374)</f>
        <v>0</v>
      </c>
      <c r="EJ241">
        <f>SUMIF('1y'!$C$3:$C$363,$AH241,'1y'!X$3:X$374)</f>
        <v>240</v>
      </c>
      <c r="EK241">
        <f>SUMIF('1y'!$C$3:$C$363,$AH241,'1y'!Y$3:Y$374)</f>
        <v>240</v>
      </c>
      <c r="EL241">
        <f>SUMIF('1y'!$C$3:$C$363,$AH241,'1y'!Z$3:Z$374)</f>
        <v>0</v>
      </c>
      <c r="EM241">
        <f>SUMIF('1y'!$C$3:$C$363,$AH241,'1y'!AA$3:AA$374)</f>
        <v>240</v>
      </c>
      <c r="EN241">
        <f>SUMIF('1y'!$C$3:$C$363,$AH241,'1y'!AB$3:AB$374)</f>
        <v>240</v>
      </c>
      <c r="EO241">
        <f>SUMIF('1y'!$C$3:$C$363,$AH241,'1y'!AC$3:AC$374)</f>
        <v>480</v>
      </c>
      <c r="EP241">
        <f>SUMIF('1y'!$C$3:$C$363,$AH241,'1y'!AD$3:AD$374)</f>
        <v>480</v>
      </c>
      <c r="EQ241">
        <f>SUMIF('1y'!$C$3:$C$363,$AH241,'1y'!AE$3:AE$374)</f>
        <v>240</v>
      </c>
      <c r="ER241">
        <f>SUMIF('1y'!$C$3:$C$363,$AH241,'1y'!AF$3:AF$374)</f>
        <v>0</v>
      </c>
      <c r="ES241">
        <f>SUMIF('1y'!$C$3:$C$363,$AH241,'1y'!AG$3:AG$374)</f>
        <v>0</v>
      </c>
      <c r="ET241">
        <f>SUMIF('1y'!$C$3:$C$363,$AH241,'1y'!AH$3:AH$374)</f>
        <v>240</v>
      </c>
      <c r="EU241">
        <f>SUMIF('1y'!$C$3:$C$363,$AH241,'1y'!AI$3:AI$374)</f>
        <v>480</v>
      </c>
      <c r="EV241">
        <f>SUMIF('1y'!$C$3:$C$363,$AH241,'1y'!AJ$3:AJ$374)</f>
        <v>240</v>
      </c>
      <c r="EW241">
        <f>SUMIF('1y'!$C$3:$C$363,$AH241,'1y'!AK$3:AK$374)</f>
        <v>480</v>
      </c>
      <c r="EX241">
        <f>SUMIF('1y'!$C$3:$C$363,$AH241,'1y'!AL$3:AL$374)</f>
        <v>0</v>
      </c>
      <c r="EY241">
        <f>SUMIF('1y'!$C$3:$C$363,$AH241,'1y'!AM$3:AM$374)</f>
        <v>0</v>
      </c>
      <c r="EZ241">
        <f>SUMIF('1y'!$C$3:$C$363,$AH241,'1y'!AN$3:AN$374)</f>
        <v>0</v>
      </c>
      <c r="FA241">
        <f>SUMIF('1y'!$C$3:$C$363,$AH241,'1y'!AO$3:AO$374)</f>
        <v>0</v>
      </c>
      <c r="FB241">
        <f>SUMIF('1y'!$C$3:$C$363,$AH241,'1y'!AP$3:AP$374)</f>
        <v>0</v>
      </c>
      <c r="FC241">
        <f>SUMIF('1y'!$C$3:$C$363,$AH241,'1y'!AQ$3:AQ$374)</f>
        <v>0</v>
      </c>
      <c r="FD241">
        <f>SUMIF('1y'!$C$3:$C$363,$AH241,'1y'!AR$3:AR$374)</f>
        <v>0</v>
      </c>
      <c r="FE241">
        <f>SUMIF('1y'!$C$3:$C$363,$AH241,'1y'!AS$3:AS$374)</f>
        <v>0</v>
      </c>
      <c r="FF241">
        <f>SUMIF('1y'!$C$3:$C$363,$AH241,'1y'!AT$3:AT$374)</f>
        <v>0</v>
      </c>
      <c r="FG241">
        <f>SUMIF('1y'!$C$3:$C$363,$AH241,'1y'!AU$3:AU$374)</f>
        <v>0</v>
      </c>
      <c r="FH241">
        <f>SUMIF('1y'!$C$3:$C$363,$AH241,'1y'!AV$3:AV$374)</f>
        <v>480</v>
      </c>
      <c r="FI241">
        <f>SUMIF('1y'!$C$3:$C$363,$AH241,'1y'!AW$3:AW$374)</f>
        <v>240</v>
      </c>
      <c r="FJ241" s="3442">
        <f>SUMIF('2y'!$C$3:$C$364,$AH241,'2y'!S$3:S$366)+SUMIF('2y'!$C$3:$C$364,$AH241,'2y'!R$3:R$366)</f>
        <v>240</v>
      </c>
      <c r="FK241">
        <f>SUMIF('2y'!$C$3:$C$364,$AH241,'2y'!T$3:T$366)</f>
        <v>720</v>
      </c>
      <c r="FL241">
        <f>SUMIF('2y'!$C$3:$C$364,$AH241,'2y'!U$3:U$366)</f>
        <v>240</v>
      </c>
      <c r="FM241">
        <f>SUMIF('2y'!$C$3:$C$364,$AH241,'2y'!V$3:V$366)</f>
        <v>0</v>
      </c>
      <c r="FN241">
        <f>SUMIF('2y'!$C$3:$C$364,$AH241,'2y'!W$3:W$366)</f>
        <v>0</v>
      </c>
      <c r="FO241">
        <f>SUMIF('2y'!$C$3:$C$364,$AH241,'2y'!X$3:X$366)</f>
        <v>480</v>
      </c>
      <c r="FP241">
        <f>SUMIF('2y'!$C$3:$C$364,$AH241,'2y'!Y$3:Y$366)</f>
        <v>480</v>
      </c>
      <c r="FQ241">
        <f>SUMIF('2y'!$C$3:$C$364,$AH241,'2y'!Z$3:Z$366)</f>
        <v>720</v>
      </c>
      <c r="FR241">
        <f>SUMIF('2y'!$C$3:$C$364,$AH241,'2y'!AA$3:AA$366)</f>
        <v>240</v>
      </c>
      <c r="FS241">
        <f>SUMIF('2y'!$C$3:$C$364,$AH241,'2y'!AB$3:AB$366)</f>
        <v>720</v>
      </c>
      <c r="FT241">
        <f>SUMIF('2y'!$C$3:$C$364,$AH241,'2y'!AC$3:AC$366)</f>
        <v>480</v>
      </c>
      <c r="FU241">
        <f>SUMIF('2y'!$C$3:$C$364,$AH241,'2y'!AD$3:AD$366)</f>
        <v>0</v>
      </c>
      <c r="FV241">
        <f>SUMIF('2y'!$C$3:$C$364,$AH241,'2y'!AE$3:AE$366)</f>
        <v>480</v>
      </c>
      <c r="FW241">
        <f>SUMIF('2y'!$C$3:$C$364,$AH241,'2y'!AF$3:AF$366)</f>
        <v>720</v>
      </c>
      <c r="FX241">
        <f>SUMIF('2y'!$C$3:$C$364,$AH241,'2y'!AG$3:AG$366)</f>
        <v>720</v>
      </c>
      <c r="FY241">
        <f>SUMIF('2y'!$C$3:$C$364,$AH241,'2y'!AH$3:AH$366)</f>
        <v>720</v>
      </c>
      <c r="FZ241">
        <f>SUMIF('2y'!$C$3:$C$364,$AH241,'2y'!AI$3:AI$366)</f>
        <v>480</v>
      </c>
      <c r="GA241">
        <f>SUMIF('2y'!$C$3:$C$364,$AH241,'2y'!AJ$3:AJ$366)</f>
        <v>0</v>
      </c>
      <c r="GB241">
        <f>SUMIF('2y'!$C$3:$C$364,$AH241,'2y'!AK$3:AK$366)</f>
        <v>0</v>
      </c>
      <c r="GC241">
        <f>SUMIF('2y'!$C$3:$C$364,$AH241,'2y'!AL$3:AL$366)</f>
        <v>480</v>
      </c>
      <c r="GD241">
        <f>SUMIF('2y'!$C$3:$C$364,$AH241,'2y'!AM$3:AM$366)</f>
        <v>720</v>
      </c>
      <c r="GE241">
        <f>SUMIF('2y'!$C$3:$C$364,$AH241,'2y'!AN$3:AN$366)</f>
        <v>720</v>
      </c>
      <c r="GF241">
        <f>SUMIF('2y'!$C$3:$C$364,$AH241,'2y'!AO$3:AO$366)</f>
        <v>720</v>
      </c>
      <c r="GG241">
        <f>SUMIF('2y'!$C$3:$C$364,$AH241,'2y'!AP$3:AP$366)</f>
        <v>480</v>
      </c>
      <c r="GH241">
        <f>SUMIF('2y'!$C$3:$C$364,$AH241,'2y'!AQ$3:AQ$366)</f>
        <v>0</v>
      </c>
      <c r="GI241">
        <f>SUMIF('2y'!$C$3:$C$364,$AH241,'2y'!AR$3:AR$366)</f>
        <v>0</v>
      </c>
      <c r="GJ241">
        <f>SUMIF('2y'!$C$3:$C$364,$AH241,'2y'!AS$3:AS$366)</f>
        <v>480</v>
      </c>
      <c r="GK241" s="550">
        <f>SUMIF('2y'!$C$3:$C$364,$AH241,'2y'!AT$3:AT$366)+SUMIF('2y'!$C$3:$C$364,$AH241,'2y'!AU$3:AU$366)+SUMIF('2y'!$C$3:$C$364,$AH241,'2y'!AV$3:AV$366)+SUMIF('2y'!$C$3:$C$364,$AH241,'2y'!AW$3:AW$366)</f>
        <v>720</v>
      </c>
      <c r="GL241" s="3512">
        <f>SUMIF('3y'!$C$3:$C$381,$AH241,'3y'!S$3:S$414)+SUMIF('3y'!$C$3:$C$381,$AH241,'3y'!R$3:R$414)</f>
        <v>480</v>
      </c>
      <c r="GM241">
        <f>SUMIF('3y'!$C$3:$C$381,$AH241,'3y'!T$3:T$414)</f>
        <v>720</v>
      </c>
      <c r="GN241">
        <f>SUMIF('3y'!$C$3:$C$381,$AH241,'3y'!U$3:U$414)</f>
        <v>480</v>
      </c>
      <c r="GO241">
        <f>SUMIF('3y'!$C$3:$C$381,$AH241,'3y'!V$3:V$414)</f>
        <v>0</v>
      </c>
      <c r="GP241">
        <f>SUMIF('3y'!$C$3:$C$381,$AH241,'3y'!W$3:W$414)</f>
        <v>0</v>
      </c>
      <c r="GQ241">
        <f>SUMIF('3y'!$C$3:$C$381,$AH241,'3y'!X$3:X$414)</f>
        <v>480</v>
      </c>
      <c r="GR241">
        <f>SUMIF('3y'!$C$3:$C$381,$AH241,'3y'!Y$3:Y$414)</f>
        <v>720</v>
      </c>
      <c r="GS241">
        <f>SUMIF('3y'!$C$3:$C$381,$AH241,'3y'!Z$3:Z$414)</f>
        <v>720</v>
      </c>
      <c r="GT241">
        <f>SUMIF('3y'!$C$3:$C$381,$AH241,'3y'!AA$3:AA$414)</f>
        <v>480</v>
      </c>
      <c r="GU241">
        <f>SUMIF('3y'!$C$3:$C$381,$AH241,'3y'!AB$3:AB$414)</f>
        <v>480</v>
      </c>
      <c r="GV241">
        <f>SUMIF('3y'!$C$3:$C$381,$AH241,'3y'!AC$3:AC$414)</f>
        <v>0</v>
      </c>
      <c r="GW241">
        <f>SUMIF('3y'!$C$3:$C$381,$AH241,'3y'!AD$3:AD$414)</f>
        <v>0</v>
      </c>
      <c r="GX241">
        <f>SUMIF('3y'!$C$3:$C$381,$AH241,'3y'!AE$3:AE$414)</f>
        <v>480</v>
      </c>
      <c r="GY241">
        <f>SUMIF('3y'!$C$3:$C$381,$AH241,'3y'!AF$3:AF$414)</f>
        <v>480</v>
      </c>
      <c r="GZ241">
        <f>SUMIF('3y'!$C$3:$C$381,$AH241,'3y'!AG$3:AG$414)</f>
        <v>480</v>
      </c>
      <c r="HA241">
        <f>SUMIF('3y'!$C$3:$C$381,$AH241,'3y'!AH$3:AH$414)</f>
        <v>480</v>
      </c>
      <c r="HB241">
        <f>SUMIF('3y'!$C$3:$C$381,$AH241,'3y'!AI$3:AI$414)</f>
        <v>480</v>
      </c>
      <c r="HC241">
        <f>SUMIF('3y'!$C$3:$C$381,$AH241,'3y'!AJ$3:AJ$414)</f>
        <v>0</v>
      </c>
      <c r="HD241">
        <f>SUMIF('3y'!$C$3:$C$381,$AH241,'3y'!AK$3:AK$414)</f>
        <v>0</v>
      </c>
      <c r="HE241">
        <f>SUMIF('3y'!$C$3:$C$381,$AH241,'3y'!AL$3:AL$414)</f>
        <v>720</v>
      </c>
      <c r="HF241">
        <f>SUMIF('3y'!$C$3:$C$381,$AH241,'3y'!AM$3:AM$414)</f>
        <v>480</v>
      </c>
      <c r="HG241">
        <f>SUMIF('3y'!$C$3:$C$381,$AH241,'3y'!AN$3:AN$414)</f>
        <v>720</v>
      </c>
      <c r="HH241">
        <f>SUMIF('3y'!$C$3:$C$381,$AH241,'3y'!AO$3:AO$414)</f>
        <v>480</v>
      </c>
      <c r="HI241">
        <f>SUMIF('3y'!$C$3:$C$381,$AH241,'3y'!AP$3:AP$414)</f>
        <v>720</v>
      </c>
      <c r="HJ241">
        <f>SUMIF('3y'!$C$3:$C$381,$AH241,'3y'!AQ$3:AQ$414)</f>
        <v>480</v>
      </c>
      <c r="HK241">
        <f>SUMIF('3y'!$C$3:$C$381,$AH241,'3y'!AR$3:AR$414)</f>
        <v>0</v>
      </c>
      <c r="HL241">
        <f>SUMIF('3y'!$C$3:$C$381,$AH241,'3y'!AS$3:AS$414)</f>
        <v>720</v>
      </c>
      <c r="HM241">
        <f>SUMIF('3y'!$C$3:$C$381,$AH241,'3y'!AT$3:AT$414)</f>
        <v>720</v>
      </c>
      <c r="HN241">
        <f>SUMIF('3y'!$C$3:$C$381,$AH241,'3y'!AU$3:AU$414)</f>
        <v>480</v>
      </c>
      <c r="HO241">
        <f>SUMIF('3y'!$C$3:$C$381,$AH241,'3y'!AV$3:AV$414)</f>
        <v>720</v>
      </c>
      <c r="HP241">
        <f>SUMIF('3y'!$C$3:$C$381,$AH241,'3y'!AW$3:AW$414)</f>
        <v>0</v>
      </c>
      <c r="HQ241" s="3512">
        <f>SUMIF('4y'!$C$3:$C$381,$AH241,'4y'!S$3:S$414)+SUMIF('4y'!$C$3:$C$381,$AH241,'4y'!R$3:R$414)</f>
        <v>0</v>
      </c>
      <c r="HR241">
        <f>SUMIF('4y'!$C$3:$C$381,$AH241,'4y'!T$3:T$414)</f>
        <v>0</v>
      </c>
      <c r="HS241">
        <f>SUMIF('4y'!$C$3:$C$381,$AH241,'4y'!U$3:U$414)</f>
        <v>720</v>
      </c>
      <c r="HT241">
        <f>SUMIF('4y'!$C$3:$C$381,$AH241,'4y'!V$3:V$414)</f>
        <v>480</v>
      </c>
      <c r="HU241">
        <f>SUMIF('4y'!$C$3:$C$381,$AH241,'4y'!W$3:W$414)</f>
        <v>720</v>
      </c>
      <c r="HV241">
        <f>SUMIF('4y'!$C$3:$C$381,$AH241,'4y'!X$3:X$414)</f>
        <v>720</v>
      </c>
      <c r="HW241">
        <f>SUMIF('4y'!$C$3:$C$381,$AH241,'4y'!Y$3:Y$414)</f>
        <v>720</v>
      </c>
      <c r="HX241">
        <f>SUMIF('4y'!$C$3:$C$381,$AH241,'4y'!Z$3:Z$414)</f>
        <v>0</v>
      </c>
      <c r="HY241">
        <f>SUMIF('4y'!$C$3:$C$381,$AH241,'4y'!AA$3:AA$414)</f>
        <v>0</v>
      </c>
      <c r="HZ241">
        <f>SUMIF('4y'!$C$3:$C$381,$AH241,'4y'!AB$3:AB$414)</f>
        <v>720</v>
      </c>
      <c r="IA241">
        <f>SUMIF('4y'!$C$3:$C$381,$AH241,'4y'!AC$3:AC$414)</f>
        <v>720</v>
      </c>
      <c r="IB241">
        <f>SUMIF('4y'!$C$3:$C$381,$AH241,'4y'!AD$3:AD$414)</f>
        <v>720</v>
      </c>
      <c r="IC241">
        <f>SUMIF('4y'!$C$3:$C$381,$AH241,'4y'!AE$3:AE$414)</f>
        <v>720</v>
      </c>
      <c r="ID241">
        <f>SUMIF('4y'!$C$3:$C$381,$AH241,'4y'!AF$3:AF$414)</f>
        <v>720</v>
      </c>
      <c r="IE241">
        <f>SUMIF('4y'!$C$3:$C$381,$AH241,'4y'!AG$3:AG$414)</f>
        <v>720</v>
      </c>
      <c r="IF241">
        <f>SUMIF('4y'!$C$3:$C$381,$AH241,'4y'!AH$3:AH$414)</f>
        <v>0</v>
      </c>
      <c r="IG241">
        <f>SUMIF('4y'!$C$3:$C$381,$AH241,'4y'!AI$3:AI$414)</f>
        <v>720</v>
      </c>
      <c r="IH241">
        <f>SUMIF('4y'!$C$3:$C$381,$AH241,'4y'!AJ$3:AJ$414)</f>
        <v>720</v>
      </c>
      <c r="II241">
        <f>SUMIF('4y'!$C$3:$C$381,$AH241,'4y'!AK$3:AK$414)</f>
        <v>960</v>
      </c>
      <c r="IJ241">
        <f>SUMIF('4y'!$C$3:$C$381,$AH241,'4y'!AL$3:AL$414)</f>
        <v>480</v>
      </c>
      <c r="IK241">
        <f>SUMIF('4y'!$C$3:$C$381,$AH241,'4y'!AM$3:AM$414)</f>
        <v>960</v>
      </c>
      <c r="IL241">
        <f>SUMIF('4y'!$C$3:$C$381,$AH241,'4y'!AN$3:AN$414)</f>
        <v>0</v>
      </c>
      <c r="IM241">
        <f>SUMIF('4y'!$C$3:$C$381,$AH241,'4y'!AO$3:AO$414)</f>
        <v>0</v>
      </c>
      <c r="IN241">
        <f>SUMIF('4y'!$C$3:$C$381,$AH241,'4y'!AP$3:AP$414)</f>
        <v>720</v>
      </c>
      <c r="IO241">
        <f>SUMIF('4y'!$C$3:$C$381,$AH241,'4y'!AQ$3:AQ$414)</f>
        <v>720</v>
      </c>
      <c r="IP241">
        <f>SUMIF('4y'!$C$3:$C$381,$AH241,'4y'!AR$3:AR$414)</f>
        <v>720</v>
      </c>
      <c r="IQ241">
        <f>SUMIF('4y'!$C$3:$C$381,$AH241,'4y'!AS$3:AS$414)</f>
        <v>720</v>
      </c>
      <c r="IR241">
        <f>SUMIF('4y'!$C$3:$C$381,$AH241,'4y'!AT$3:AT$414)</f>
        <v>1200</v>
      </c>
      <c r="IS241">
        <f>SUMIF('4y'!$C$3:$C$381,$AH241,'4y'!AU$3:AU$414)</f>
        <v>0</v>
      </c>
      <c r="IT241" s="3543">
        <f>SUMIF('4y'!$C$3:$C$381,$AH241,'4y'!AV$3:AV$414)+SUMIF('4y'!$C$3:$C$381,$AH241,'4y'!AW$3:AW$414)</f>
        <v>0</v>
      </c>
      <c r="IU241" s="3512">
        <f>SUMIF('5y'!$C$3:$C$381,$AH241,'5y'!S$3:S$414)+SUMIF('5y'!$C$3:$C$381,$AH241,'5y'!R$3:R$414)</f>
        <v>0</v>
      </c>
      <c r="IV241">
        <f>SUMIF('5y'!$C$3:$C$381,$AH241,'5y'!T$3:T$414)</f>
        <v>0</v>
      </c>
      <c r="IW241">
        <f>SUMIF('5y'!$C$3:$C$381,$AH241,'5y'!U$3:U$414)</f>
        <v>480</v>
      </c>
      <c r="IX241">
        <f>SUMIF('5y'!$C$3:$C$381,$AH241,'5y'!V$3:V$414)</f>
        <v>720</v>
      </c>
      <c r="IY241">
        <f>SUMIF('5y'!$C$3:$C$381,$AH241,'5y'!W$3:W$414)</f>
        <v>1200</v>
      </c>
      <c r="IZ241">
        <f>SUMIF('5y'!$C$3:$C$381,$AH241,'5y'!X$3:X$414)</f>
        <v>720</v>
      </c>
      <c r="JA241">
        <f>SUMIF('5y'!$C$3:$C$381,$AH241,'5y'!Y$3:Y$414)</f>
        <v>0</v>
      </c>
      <c r="JB241">
        <f>SUMIF('5y'!$C$3:$C$381,$AH241,'5y'!Z$3:Z$414)</f>
        <v>720</v>
      </c>
      <c r="JC241">
        <f>SUMIF('5y'!$C$3:$C$381,$AH241,'5y'!AA$3:AA$414)</f>
        <v>1200</v>
      </c>
      <c r="JD241">
        <f>SUMIF('5y'!$C$3:$C$381,$AH241,'5y'!AB$3:AB$414)</f>
        <v>720</v>
      </c>
      <c r="JE241">
        <f>SUMIF('5y'!$C$3:$C$381,$AH241,'5y'!AC$3:AC$414)</f>
        <v>720</v>
      </c>
      <c r="JF241">
        <f>SUMIF('5y'!$C$3:$C$381,$AH241,'5y'!AD$3:AD$414)</f>
        <v>720</v>
      </c>
      <c r="JG241">
        <f>SUMIF('5y'!$C$3:$C$381,$AH241,'5y'!AE$3:AE$414)</f>
        <v>0</v>
      </c>
      <c r="JH241">
        <f>SUMIF('5y'!$C$3:$C$381,$AH241,'5y'!AF$3:AF$414)</f>
        <v>0</v>
      </c>
      <c r="JI241">
        <f>SUMIF('5y'!$C$3:$C$381,$AH241,'5y'!AG$3:AG$414)</f>
        <v>720</v>
      </c>
      <c r="JJ241">
        <f>SUMIF('5y'!$C$3:$C$381,$AH241,'5y'!AH$3:AH$414)</f>
        <v>1200</v>
      </c>
      <c r="JK241">
        <f>SUMIF('5y'!$C$3:$C$381,$AH241,'5y'!AI$3:AI$414)</f>
        <v>720</v>
      </c>
      <c r="JL241">
        <f>SUMIF('5y'!$C$3:$C$381,$AH241,'5y'!AJ$3:AJ$414)</f>
        <v>960</v>
      </c>
      <c r="JM241">
        <f>SUMIF('5y'!$C$3:$C$381,$AH241,'5y'!AK$3:AK$414)</f>
        <v>960</v>
      </c>
      <c r="JN241">
        <f>SUMIF('5y'!$C$3:$C$381,$AH241,'5y'!AL$3:AL$414)</f>
        <v>0</v>
      </c>
      <c r="JO241">
        <f>SUMIF('5y'!$C$3:$C$381,$AH241,'5y'!AM$3:AM$414)</f>
        <v>0</v>
      </c>
      <c r="JP241">
        <f>SUMIF('5y'!$C$3:$C$381,$AH241,'5y'!AN$3:AN$414)</f>
        <v>720</v>
      </c>
      <c r="JQ241">
        <f>SUMIF('5y'!$C$3:$C$381,$AH241,'5y'!AO$3:AO$414)</f>
        <v>1200</v>
      </c>
      <c r="JR241">
        <f>SUMIF('5y'!$C$3:$C$381,$AH241,'5y'!AP$3:AP$414)</f>
        <v>720</v>
      </c>
      <c r="JS241">
        <f>SUMIF('5y'!$C$3:$C$381,$AH241,'5y'!AQ$3:AQ$414)</f>
        <v>720</v>
      </c>
      <c r="JT241">
        <f>SUMIF('5y'!$C$3:$C$381,$AH241,'5y'!AR$3:AR$414)</f>
        <v>0</v>
      </c>
      <c r="JU241">
        <f>SUMIF('5y'!$C$3:$C$381,$AH241,'5y'!AS$3:AS$414)</f>
        <v>0</v>
      </c>
      <c r="JV241">
        <f>SUMIF('5y'!$C$3:$C$381,$AH241,'5y'!AT$3:AT$414)</f>
        <v>0</v>
      </c>
      <c r="JW241">
        <f>SUMIF('5y'!$C$3:$C$381,$AH241,'5y'!AU$3:AU$414)</f>
        <v>480</v>
      </c>
      <c r="JX241">
        <f>SUMIF('5y'!$C$3:$C$381,$AH241,'5y'!AV$3:AV$414)</f>
        <v>1200</v>
      </c>
      <c r="JY241">
        <f>SUMIF('5y'!$C$3:$C$381,$AH241,'5y'!AW$3:AW$414)</f>
        <v>720</v>
      </c>
      <c r="JZ241" s="3512">
        <f>SUMIF('6y'!$C$3:$C$381,$AH241,'6y'!R$3:R$414)+SUMIF('6y'!$C$3:$C$381,$AH241,'6y'!S$3:S$414)</f>
        <v>720</v>
      </c>
      <c r="KA241">
        <f>SUMIF('6y'!$C$3:$C$381,$AH241,'6y'!T$3:T$414)</f>
        <v>240</v>
      </c>
      <c r="KB241">
        <f>SUMIF('6y'!$C$3:$C$381,$AH241,'6y'!U$3:U$414)</f>
        <v>720</v>
      </c>
      <c r="KC241">
        <f>SUMIF('6y'!$C$3:$C$381,$AH241,'6y'!V$3:V$414)</f>
        <v>0</v>
      </c>
      <c r="KD241">
        <f>SUMIF('6y'!$C$3:$C$381,$AH241,'6y'!W$3:W$414)</f>
        <v>480</v>
      </c>
      <c r="KE241">
        <f>SUMIF('6y'!$C$3:$C$381,$AH241,'6y'!X$3:X$414)</f>
        <v>1200</v>
      </c>
      <c r="KF241">
        <f>SUMIF('6y'!$C$3:$C$381,$AH241,'6y'!Y$3:Y$414)</f>
        <v>720</v>
      </c>
      <c r="KG241">
        <f>SUMIF('6y'!$C$3:$C$381,$AH241,'6y'!Z$3:Z$414)</f>
        <v>960</v>
      </c>
      <c r="KH241">
        <f>SUMIF('6y'!$C$3:$C$381,$AH241,'6y'!AA$3:AA$414)</f>
        <v>480</v>
      </c>
      <c r="KI241">
        <f>SUMIF('6y'!$C$3:$C$381,$AH241,'6y'!AB$3:AB$414)</f>
        <v>0</v>
      </c>
      <c r="KJ241">
        <f>SUMIF('6y'!$C$3:$C$381,$AH241,'6y'!AC$3:AC$414)</f>
        <v>0</v>
      </c>
      <c r="KK241">
        <f>SUMIF('6y'!$C$3:$C$381,$AH241,'6y'!AD$3:AD$414)</f>
        <v>720</v>
      </c>
      <c r="KL241">
        <f>SUMIF('6y'!$C$3:$C$381,$AH241,'6y'!AE$3:AE$414)</f>
        <v>1200</v>
      </c>
      <c r="KM241">
        <f>SUMIF('6y'!$C$3:$C$381,$AH241,'6y'!AF$3:AF$414)</f>
        <v>960</v>
      </c>
      <c r="KN241">
        <f>SUMIF('6y'!$C$3:$C$381,$AH241,'6y'!AG$3:AG$414)</f>
        <v>720</v>
      </c>
      <c r="KO241">
        <f>SUMIF('6y'!$C$3:$C$381,$AH241,'6y'!AH$3:AH$414)</f>
        <v>720</v>
      </c>
      <c r="KP241">
        <f>SUMIF('6y'!$C$3:$C$381,$AH241,'6y'!AI$3:AI$414)</f>
        <v>0</v>
      </c>
      <c r="KQ241">
        <f>SUMIF('6y'!$C$3:$C$381,$AH241,'6y'!AJ$3:AJ$414)</f>
        <v>0</v>
      </c>
      <c r="KR241">
        <f>SUMIF('6y'!$C$3:$C$381,$AH241,'6y'!AK$3:AK$414)</f>
        <v>720</v>
      </c>
      <c r="KS241">
        <f>SUMIF('6y'!$C$3:$C$381,$AH241,'6y'!AL$3:AL$414)</f>
        <v>1440</v>
      </c>
      <c r="KT241">
        <f>SUMIF('6y'!$C$3:$C$381,$AH241,'6y'!AM$3:AM$414)</f>
        <v>960</v>
      </c>
      <c r="KU241">
        <f>SUMIF('6y'!$C$3:$C$381,$AH241,'6y'!AN$3:AN$414)</f>
        <v>960</v>
      </c>
      <c r="KV241">
        <f>SUMIF('6y'!$C$3:$C$381,$AH241,'6y'!AO$3:AO$414)</f>
        <v>720</v>
      </c>
      <c r="KW241">
        <f>SUMIF('6y'!$C$3:$C$381,$AH241,'6y'!AP$3:AP$414)</f>
        <v>0</v>
      </c>
      <c r="KX241">
        <f>SUMIF('6y'!$C$3:$C$381,$AH241,'6y'!AQ$3:AQ$414)</f>
        <v>0</v>
      </c>
      <c r="KY241">
        <f>SUMIF('6y'!$C$3:$C$381,$AH241,'6y'!AR$3:AR$414)</f>
        <v>960</v>
      </c>
      <c r="KZ241">
        <f>SUMIF('6y'!$C$3:$C$381,$AH241,'6y'!AS$3:AS$414)</f>
        <v>720</v>
      </c>
      <c r="LA241">
        <f>SUMIF('6y'!$C$3:$C$381,$AH241,'6y'!AT$3:AT$414)</f>
        <v>960</v>
      </c>
      <c r="LB241">
        <f>SUMIF('6y'!$C$3:$C$381,$AH241,'6y'!AU$3:AU$414)</f>
        <v>960</v>
      </c>
      <c r="LC241" s="3647">
        <f>SUMIF('6y'!$C$3:$C$381,$AH241,'6y'!AV$3:AV$414)+SUMIF('6y'!$C$3:$C$381,$AH241,'6y'!AW$3:AW$414)</f>
        <v>960</v>
      </c>
      <c r="LD241" s="449"/>
      <c r="MI241" s="3512"/>
      <c r="NN241" s="3512"/>
      <c r="OR241" s="3512"/>
      <c r="PW241" s="3512"/>
      <c r="RA241" s="3512"/>
      <c r="SF241" s="3512"/>
      <c r="SG241" s="3598"/>
      <c r="SH241" s="3598"/>
      <c r="SI241" s="3598"/>
      <c r="SJ241" s="3598"/>
      <c r="SK241" s="3598"/>
      <c r="SL241" s="3598"/>
      <c r="SM241" s="3598"/>
      <c r="SN241" s="3598"/>
      <c r="SO241" s="3598"/>
      <c r="SP241" s="3598"/>
      <c r="SQ241" s="3598"/>
      <c r="SR241" s="3598"/>
      <c r="SS241" s="3598"/>
      <c r="ST241" s="3598"/>
      <c r="SU241" s="3598"/>
      <c r="SV241" s="3598"/>
      <c r="SW241" s="3598"/>
      <c r="SX241" s="3598"/>
      <c r="SY241" s="3598"/>
      <c r="SZ241" s="3598"/>
      <c r="TA241" s="3598"/>
      <c r="TB241" s="3598"/>
      <c r="TC241" s="3598"/>
      <c r="TD241" s="3598"/>
      <c r="TE241" s="3598"/>
      <c r="TF241" s="3598"/>
      <c r="TG241" s="3598"/>
      <c r="TH241" s="3598"/>
      <c r="TI241" s="3598"/>
      <c r="TJ241" s="3598"/>
      <c r="TK241" s="3512"/>
      <c r="UL241" s="550"/>
    </row>
    <row r="242" spans="1:558">
      <c r="A242" s="4"/>
      <c r="B242" s="4"/>
      <c r="C242" s="4"/>
      <c r="D242" s="4"/>
      <c r="E242" s="4"/>
      <c r="F242" s="4"/>
      <c r="G242" s="4">
        <f t="shared" si="39"/>
        <v>3200</v>
      </c>
      <c r="H242" s="4">
        <f t="shared" si="39"/>
        <v>3400</v>
      </c>
      <c r="I242" s="4">
        <f t="shared" si="39"/>
        <v>6400</v>
      </c>
      <c r="J242" s="4">
        <f t="shared" si="39"/>
        <v>9800</v>
      </c>
      <c r="K242" s="4">
        <f t="shared" si="39"/>
        <v>9000</v>
      </c>
      <c r="L242" s="4">
        <f t="shared" si="39"/>
        <v>9600</v>
      </c>
      <c r="M242" s="4">
        <f t="shared" si="39"/>
        <v>0</v>
      </c>
      <c r="N242" s="4">
        <f t="shared" si="39"/>
        <v>0</v>
      </c>
      <c r="O242" s="4">
        <f t="shared" si="39"/>
        <v>0</v>
      </c>
      <c r="P242" s="4">
        <f t="shared" si="39"/>
        <v>0</v>
      </c>
      <c r="Q242" s="4">
        <f t="shared" si="39"/>
        <v>0</v>
      </c>
      <c r="R242" s="4">
        <f t="shared" si="39"/>
        <v>0</v>
      </c>
      <c r="S242" s="4">
        <f t="shared" si="39"/>
        <v>0</v>
      </c>
      <c r="T242" s="4">
        <f t="shared" si="39"/>
        <v>0</v>
      </c>
      <c r="U242" s="4">
        <f t="shared" si="37"/>
        <v>0</v>
      </c>
      <c r="V242" s="4">
        <f t="shared" si="37"/>
        <v>0</v>
      </c>
      <c r="W242" s="4">
        <f t="shared" si="37"/>
        <v>0</v>
      </c>
      <c r="X242" s="4"/>
      <c r="Y242" s="4"/>
      <c r="Z242" s="4"/>
      <c r="AA242" s="4" t="str">
        <f t="shared" si="34"/>
        <v>RL2-4606Packingc-QUEVO</v>
      </c>
      <c r="AB242" s="4" t="str">
        <f t="shared" si="35"/>
        <v>RL2-4606c-QUEVO</v>
      </c>
      <c r="AC242" s="4" t="s">
        <v>30</v>
      </c>
      <c r="AD242" s="4" t="str">
        <f t="shared" si="40"/>
        <v>RL2-4606CVN2</v>
      </c>
      <c r="AE242" s="4" t="s">
        <v>210</v>
      </c>
      <c r="AF242" s="4" t="str">
        <f t="shared" si="36"/>
        <v>RL2-4606c-QUEVO</v>
      </c>
      <c r="AG242" s="4" t="s">
        <v>30</v>
      </c>
      <c r="AH242" s="4" t="str">
        <f t="shared" si="41"/>
        <v>RL2-4606c-QUEVO</v>
      </c>
      <c r="AI242" s="4" t="s">
        <v>30</v>
      </c>
      <c r="AJ242" s="4"/>
      <c r="AK242" s="4"/>
      <c r="AL242" s="4"/>
      <c r="AM242" s="426" t="s">
        <v>512</v>
      </c>
      <c r="AN242" s="4" t="s">
        <v>512</v>
      </c>
      <c r="AO242" s="4" t="s">
        <v>512</v>
      </c>
      <c r="AP242" s="4"/>
      <c r="AQ242"/>
      <c r="AR242"/>
      <c r="AS242"/>
      <c r="AT242"/>
      <c r="AU242"/>
      <c r="AV242"/>
      <c r="AW242" s="700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EE242">
        <f>SUMIF('1y'!$C$3:$C$363,$AH242,'1y'!R$3:R$374)+SUMIF('1y'!$C$3:$C$363,$AH242,'1y'!S$3:S$374)</f>
        <v>0</v>
      </c>
      <c r="EF242">
        <f>SUMIF('1y'!$C$3:$C$363,$AH242,'1y'!T$3:T$374)</f>
        <v>0</v>
      </c>
      <c r="EG242">
        <f>SUMIF('1y'!$C$3:$C$363,$AH242,'1y'!U$3:U$374)</f>
        <v>0</v>
      </c>
      <c r="EH242">
        <f>SUMIF('1y'!$C$3:$C$363,$AH242,'1y'!V$3:V$374)</f>
        <v>200</v>
      </c>
      <c r="EI242">
        <f>SUMIF('1y'!$C$3:$C$363,$AH242,'1y'!W$3:W$374)</f>
        <v>200</v>
      </c>
      <c r="EJ242">
        <f>SUMIF('1y'!$C$3:$C$363,$AH242,'1y'!X$3:X$374)</f>
        <v>200</v>
      </c>
      <c r="EK242">
        <f>SUMIF('1y'!$C$3:$C$363,$AH242,'1y'!Y$3:Y$374)</f>
        <v>200</v>
      </c>
      <c r="EL242">
        <f>SUMIF('1y'!$C$3:$C$363,$AH242,'1y'!Z$3:Z$374)</f>
        <v>0</v>
      </c>
      <c r="EM242">
        <f>SUMIF('1y'!$C$3:$C$363,$AH242,'1y'!AA$3:AA$374)</f>
        <v>400</v>
      </c>
      <c r="EN242">
        <f>SUMIF('1y'!$C$3:$C$363,$AH242,'1y'!AB$3:AB$374)</f>
        <v>200</v>
      </c>
      <c r="EO242">
        <f>SUMIF('1y'!$C$3:$C$363,$AH242,'1y'!AC$3:AC$374)</f>
        <v>200</v>
      </c>
      <c r="EP242">
        <f>SUMIF('1y'!$C$3:$C$363,$AH242,'1y'!AD$3:AD$374)</f>
        <v>400</v>
      </c>
      <c r="EQ242">
        <f>SUMIF('1y'!$C$3:$C$363,$AH242,'1y'!AE$3:AE$374)</f>
        <v>200</v>
      </c>
      <c r="ER242">
        <f>SUMIF('1y'!$C$3:$C$363,$AH242,'1y'!AF$3:AF$374)</f>
        <v>0</v>
      </c>
      <c r="ES242">
        <f>SUMIF('1y'!$C$3:$C$363,$AH242,'1y'!AG$3:AG$374)</f>
        <v>0</v>
      </c>
      <c r="ET242">
        <f>SUMIF('1y'!$C$3:$C$363,$AH242,'1y'!AH$3:AH$374)</f>
        <v>200</v>
      </c>
      <c r="EU242">
        <f>SUMIF('1y'!$C$3:$C$363,$AH242,'1y'!AI$3:AI$374)</f>
        <v>200</v>
      </c>
      <c r="EV242">
        <f>SUMIF('1y'!$C$3:$C$363,$AH242,'1y'!AJ$3:AJ$374)</f>
        <v>0</v>
      </c>
      <c r="EW242">
        <f>SUMIF('1y'!$C$3:$C$363,$AH242,'1y'!AK$3:AK$374)</f>
        <v>200</v>
      </c>
      <c r="EX242">
        <f>SUMIF('1y'!$C$3:$C$363,$AH242,'1y'!AL$3:AL$374)</f>
        <v>0</v>
      </c>
      <c r="EY242">
        <f>SUMIF('1y'!$C$3:$C$363,$AH242,'1y'!AM$3:AM$374)</f>
        <v>0</v>
      </c>
      <c r="EZ242">
        <f>SUMIF('1y'!$C$3:$C$363,$AH242,'1y'!AN$3:AN$374)</f>
        <v>0</v>
      </c>
      <c r="FA242">
        <f>SUMIF('1y'!$C$3:$C$363,$AH242,'1y'!AO$3:AO$374)</f>
        <v>0</v>
      </c>
      <c r="FB242">
        <f>SUMIF('1y'!$C$3:$C$363,$AH242,'1y'!AP$3:AP$374)</f>
        <v>0</v>
      </c>
      <c r="FC242">
        <f>SUMIF('1y'!$C$3:$C$363,$AH242,'1y'!AQ$3:AQ$374)</f>
        <v>0</v>
      </c>
      <c r="FD242">
        <f>SUMIF('1y'!$C$3:$C$363,$AH242,'1y'!AR$3:AR$374)</f>
        <v>0</v>
      </c>
      <c r="FE242">
        <f>SUMIF('1y'!$C$3:$C$363,$AH242,'1y'!AS$3:AS$374)</f>
        <v>0</v>
      </c>
      <c r="FF242">
        <f>SUMIF('1y'!$C$3:$C$363,$AH242,'1y'!AT$3:AT$374)</f>
        <v>0</v>
      </c>
      <c r="FG242">
        <f>SUMIF('1y'!$C$3:$C$363,$AH242,'1y'!AU$3:AU$374)</f>
        <v>0</v>
      </c>
      <c r="FH242">
        <f>SUMIF('1y'!$C$3:$C$363,$AH242,'1y'!AV$3:AV$374)</f>
        <v>200</v>
      </c>
      <c r="FI242">
        <f>SUMIF('1y'!$C$3:$C$363,$AH242,'1y'!AW$3:AW$374)</f>
        <v>200</v>
      </c>
      <c r="FJ242" s="3442">
        <f>SUMIF('2y'!$C$3:$C$364,$AH242,'2y'!S$3:S$366)+SUMIF('2y'!$C$3:$C$364,$AH242,'2y'!R$3:R$366)</f>
        <v>200</v>
      </c>
      <c r="FK242">
        <f>SUMIF('2y'!$C$3:$C$364,$AH242,'2y'!T$3:T$366)</f>
        <v>0</v>
      </c>
      <c r="FL242">
        <f>SUMIF('2y'!$C$3:$C$364,$AH242,'2y'!U$3:U$366)</f>
        <v>200</v>
      </c>
      <c r="FM242">
        <f>SUMIF('2y'!$C$3:$C$364,$AH242,'2y'!V$3:V$366)</f>
        <v>0</v>
      </c>
      <c r="FN242">
        <f>SUMIF('2y'!$C$3:$C$364,$AH242,'2y'!W$3:W$366)</f>
        <v>0</v>
      </c>
      <c r="FO242">
        <f>SUMIF('2y'!$C$3:$C$364,$AH242,'2y'!X$3:X$366)</f>
        <v>200</v>
      </c>
      <c r="FP242">
        <f>SUMIF('2y'!$C$3:$C$364,$AH242,'2y'!Y$3:Y$366)</f>
        <v>200</v>
      </c>
      <c r="FQ242">
        <f>SUMIF('2y'!$C$3:$C$364,$AH242,'2y'!Z$3:Z$366)</f>
        <v>0</v>
      </c>
      <c r="FR242">
        <f>SUMIF('2y'!$C$3:$C$364,$AH242,'2y'!AA$3:AA$366)</f>
        <v>200</v>
      </c>
      <c r="FS242">
        <f>SUMIF('2y'!$C$3:$C$364,$AH242,'2y'!AB$3:AB$366)</f>
        <v>0</v>
      </c>
      <c r="FT242">
        <f>SUMIF('2y'!$C$3:$C$364,$AH242,'2y'!AC$3:AC$366)</f>
        <v>200</v>
      </c>
      <c r="FU242">
        <f>SUMIF('2y'!$C$3:$C$364,$AH242,'2y'!AD$3:AD$366)</f>
        <v>0</v>
      </c>
      <c r="FV242">
        <f>SUMIF('2y'!$C$3:$C$364,$AH242,'2y'!AE$3:AE$366)</f>
        <v>200</v>
      </c>
      <c r="FW242">
        <f>SUMIF('2y'!$C$3:$C$364,$AH242,'2y'!AF$3:AF$366)</f>
        <v>200</v>
      </c>
      <c r="FX242">
        <f>SUMIF('2y'!$C$3:$C$364,$AH242,'2y'!AG$3:AG$366)</f>
        <v>200</v>
      </c>
      <c r="FY242">
        <f>SUMIF('2y'!$C$3:$C$364,$AH242,'2y'!AH$3:AH$366)</f>
        <v>0</v>
      </c>
      <c r="FZ242">
        <f>SUMIF('2y'!$C$3:$C$364,$AH242,'2y'!AI$3:AI$366)</f>
        <v>200</v>
      </c>
      <c r="GA242">
        <f>SUMIF('2y'!$C$3:$C$364,$AH242,'2y'!AJ$3:AJ$366)</f>
        <v>0</v>
      </c>
      <c r="GB242">
        <f>SUMIF('2y'!$C$3:$C$364,$AH242,'2y'!AK$3:AK$366)</f>
        <v>0</v>
      </c>
      <c r="GC242">
        <f>SUMIF('2y'!$C$3:$C$364,$AH242,'2y'!AL$3:AL$366)</f>
        <v>0</v>
      </c>
      <c r="GD242">
        <f>SUMIF('2y'!$C$3:$C$364,$AH242,'2y'!AM$3:AM$366)</f>
        <v>200</v>
      </c>
      <c r="GE242">
        <f>SUMIF('2y'!$C$3:$C$364,$AH242,'2y'!AN$3:AN$366)</f>
        <v>200</v>
      </c>
      <c r="GF242">
        <f>SUMIF('2y'!$C$3:$C$364,$AH242,'2y'!AO$3:AO$366)</f>
        <v>200</v>
      </c>
      <c r="GG242">
        <f>SUMIF('2y'!$C$3:$C$364,$AH242,'2y'!AP$3:AP$366)</f>
        <v>400</v>
      </c>
      <c r="GH242">
        <f>SUMIF('2y'!$C$3:$C$364,$AH242,'2y'!AQ$3:AQ$366)</f>
        <v>0</v>
      </c>
      <c r="GI242">
        <f>SUMIF('2y'!$C$3:$C$364,$AH242,'2y'!AR$3:AR$366)</f>
        <v>0</v>
      </c>
      <c r="GJ242">
        <f>SUMIF('2y'!$C$3:$C$364,$AH242,'2y'!AS$3:AS$366)</f>
        <v>200</v>
      </c>
      <c r="GK242" s="550">
        <f>SUMIF('2y'!$C$3:$C$364,$AH242,'2y'!AT$3:AT$366)+SUMIF('2y'!$C$3:$C$364,$AH242,'2y'!AU$3:AU$366)+SUMIF('2y'!$C$3:$C$364,$AH242,'2y'!AV$3:AV$366)+SUMIF('2y'!$C$3:$C$364,$AH242,'2y'!AW$3:AW$366)</f>
        <v>200</v>
      </c>
      <c r="GL242" s="3512">
        <f>SUMIF('3y'!$C$3:$C$381,$AH242,'3y'!S$3:S$414)+SUMIF('3y'!$C$3:$C$381,$AH242,'3y'!R$3:R$414)</f>
        <v>200</v>
      </c>
      <c r="GM242">
        <f>SUMIF('3y'!$C$3:$C$381,$AH242,'3y'!T$3:T$414)</f>
        <v>200</v>
      </c>
      <c r="GN242">
        <f>SUMIF('3y'!$C$3:$C$381,$AH242,'3y'!U$3:U$414)</f>
        <v>200</v>
      </c>
      <c r="GO242">
        <f>SUMIF('3y'!$C$3:$C$381,$AH242,'3y'!V$3:V$414)</f>
        <v>0</v>
      </c>
      <c r="GP242">
        <f>SUMIF('3y'!$C$3:$C$381,$AH242,'3y'!W$3:W$414)</f>
        <v>0</v>
      </c>
      <c r="GQ242">
        <f>SUMIF('3y'!$C$3:$C$381,$AH242,'3y'!X$3:X$414)</f>
        <v>200</v>
      </c>
      <c r="GR242">
        <f>SUMIF('3y'!$C$3:$C$381,$AH242,'3y'!Y$3:Y$414)</f>
        <v>200</v>
      </c>
      <c r="GS242">
        <f>SUMIF('3y'!$C$3:$C$381,$AH242,'3y'!Z$3:Z$414)</f>
        <v>200</v>
      </c>
      <c r="GT242">
        <f>SUMIF('3y'!$C$3:$C$381,$AH242,'3y'!AA$3:AA$414)</f>
        <v>200</v>
      </c>
      <c r="GU242">
        <f>SUMIF('3y'!$C$3:$C$381,$AH242,'3y'!AB$3:AB$414)</f>
        <v>200</v>
      </c>
      <c r="GV242">
        <f>SUMIF('3y'!$C$3:$C$381,$AH242,'3y'!AC$3:AC$414)</f>
        <v>0</v>
      </c>
      <c r="GW242">
        <f>SUMIF('3y'!$C$3:$C$381,$AH242,'3y'!AD$3:AD$414)</f>
        <v>0</v>
      </c>
      <c r="GX242">
        <f>SUMIF('3y'!$C$3:$C$381,$AH242,'3y'!AE$3:AE$414)</f>
        <v>200</v>
      </c>
      <c r="GY242">
        <f>SUMIF('3y'!$C$3:$C$381,$AH242,'3y'!AF$3:AF$414)</f>
        <v>400</v>
      </c>
      <c r="GZ242">
        <f>SUMIF('3y'!$C$3:$C$381,$AH242,'3y'!AG$3:AG$414)</f>
        <v>200</v>
      </c>
      <c r="HA242">
        <f>SUMIF('3y'!$C$3:$C$381,$AH242,'3y'!AH$3:AH$414)</f>
        <v>200</v>
      </c>
      <c r="HB242">
        <f>SUMIF('3y'!$C$3:$C$381,$AH242,'3y'!AI$3:AI$414)</f>
        <v>400</v>
      </c>
      <c r="HC242">
        <f>SUMIF('3y'!$C$3:$C$381,$AH242,'3y'!AJ$3:AJ$414)</f>
        <v>0</v>
      </c>
      <c r="HD242">
        <f>SUMIF('3y'!$C$3:$C$381,$AH242,'3y'!AK$3:AK$414)</f>
        <v>0</v>
      </c>
      <c r="HE242">
        <f>SUMIF('3y'!$C$3:$C$381,$AH242,'3y'!AL$3:AL$414)</f>
        <v>400</v>
      </c>
      <c r="HF242">
        <f>SUMIF('3y'!$C$3:$C$381,$AH242,'3y'!AM$3:AM$414)</f>
        <v>400</v>
      </c>
      <c r="HG242">
        <f>SUMIF('3y'!$C$3:$C$381,$AH242,'3y'!AN$3:AN$414)</f>
        <v>400</v>
      </c>
      <c r="HH242">
        <f>SUMIF('3y'!$C$3:$C$381,$AH242,'3y'!AO$3:AO$414)</f>
        <v>400</v>
      </c>
      <c r="HI242">
        <f>SUMIF('3y'!$C$3:$C$381,$AH242,'3y'!AP$3:AP$414)</f>
        <v>200</v>
      </c>
      <c r="HJ242">
        <f>SUMIF('3y'!$C$3:$C$381,$AH242,'3y'!AQ$3:AQ$414)</f>
        <v>400</v>
      </c>
      <c r="HK242">
        <f>SUMIF('3y'!$C$3:$C$381,$AH242,'3y'!AR$3:AR$414)</f>
        <v>0</v>
      </c>
      <c r="HL242">
        <f>SUMIF('3y'!$C$3:$C$381,$AH242,'3y'!AS$3:AS$414)</f>
        <v>200</v>
      </c>
      <c r="HM242">
        <f>SUMIF('3y'!$C$3:$C$381,$AH242,'3y'!AT$3:AT$414)</f>
        <v>400</v>
      </c>
      <c r="HN242">
        <f>SUMIF('3y'!$C$3:$C$381,$AH242,'3y'!AU$3:AU$414)</f>
        <v>200</v>
      </c>
      <c r="HO242">
        <f>SUMIF('3y'!$C$3:$C$381,$AH242,'3y'!AV$3:AV$414)</f>
        <v>400</v>
      </c>
      <c r="HP242">
        <f>SUMIF('3y'!$C$3:$C$381,$AH242,'3y'!AW$3:AW$414)</f>
        <v>0</v>
      </c>
      <c r="HQ242" s="3512">
        <f>SUMIF('4y'!$C$3:$C$381,$AH242,'4y'!S$3:S$414)+SUMIF('4y'!$C$3:$C$381,$AH242,'4y'!R$3:R$414)</f>
        <v>0</v>
      </c>
      <c r="HR242">
        <f>SUMIF('4y'!$C$3:$C$381,$AH242,'4y'!T$3:T$414)</f>
        <v>0</v>
      </c>
      <c r="HS242">
        <f>SUMIF('4y'!$C$3:$C$381,$AH242,'4y'!U$3:U$414)</f>
        <v>400</v>
      </c>
      <c r="HT242">
        <f>SUMIF('4y'!$C$3:$C$381,$AH242,'4y'!V$3:V$414)</f>
        <v>400</v>
      </c>
      <c r="HU242">
        <f>SUMIF('4y'!$C$3:$C$381,$AH242,'4y'!W$3:W$414)</f>
        <v>600</v>
      </c>
      <c r="HV242">
        <f>SUMIF('4y'!$C$3:$C$381,$AH242,'4y'!X$3:X$414)</f>
        <v>400</v>
      </c>
      <c r="HW242">
        <f>SUMIF('4y'!$C$3:$C$381,$AH242,'4y'!Y$3:Y$414)</f>
        <v>400</v>
      </c>
      <c r="HX242">
        <f>SUMIF('4y'!$C$3:$C$381,$AH242,'4y'!Z$3:Z$414)</f>
        <v>0</v>
      </c>
      <c r="HY242">
        <f>SUMIF('4y'!$C$3:$C$381,$AH242,'4y'!AA$3:AA$414)</f>
        <v>0</v>
      </c>
      <c r="HZ242">
        <f>SUMIF('4y'!$C$3:$C$381,$AH242,'4y'!AB$3:AB$414)</f>
        <v>400</v>
      </c>
      <c r="IA242">
        <f>SUMIF('4y'!$C$3:$C$381,$AH242,'4y'!AC$3:AC$414)</f>
        <v>400</v>
      </c>
      <c r="IB242">
        <f>SUMIF('4y'!$C$3:$C$381,$AH242,'4y'!AD$3:AD$414)</f>
        <v>400</v>
      </c>
      <c r="IC242">
        <f>SUMIF('4y'!$C$3:$C$381,$AH242,'4y'!AE$3:AE$414)</f>
        <v>400</v>
      </c>
      <c r="ID242">
        <f>SUMIF('4y'!$C$3:$C$381,$AH242,'4y'!AF$3:AF$414)</f>
        <v>600</v>
      </c>
      <c r="IE242">
        <f>SUMIF('4y'!$C$3:$C$381,$AH242,'4y'!AG$3:AG$414)</f>
        <v>400</v>
      </c>
      <c r="IF242">
        <f>SUMIF('4y'!$C$3:$C$381,$AH242,'4y'!AH$3:AH$414)</f>
        <v>0</v>
      </c>
      <c r="IG242">
        <f>SUMIF('4y'!$C$3:$C$381,$AH242,'4y'!AI$3:AI$414)</f>
        <v>400</v>
      </c>
      <c r="IH242">
        <f>SUMIF('4y'!$C$3:$C$381,$AH242,'4y'!AJ$3:AJ$414)</f>
        <v>600</v>
      </c>
      <c r="II242">
        <f>SUMIF('4y'!$C$3:$C$381,$AH242,'4y'!AK$3:AK$414)</f>
        <v>600</v>
      </c>
      <c r="IJ242">
        <f>SUMIF('4y'!$C$3:$C$381,$AH242,'4y'!AL$3:AL$414)</f>
        <v>600</v>
      </c>
      <c r="IK242">
        <f>SUMIF('4y'!$C$3:$C$381,$AH242,'4y'!AM$3:AM$414)</f>
        <v>800</v>
      </c>
      <c r="IL242">
        <f>SUMIF('4y'!$C$3:$C$381,$AH242,'4y'!AN$3:AN$414)</f>
        <v>0</v>
      </c>
      <c r="IM242">
        <f>SUMIF('4y'!$C$3:$C$381,$AH242,'4y'!AO$3:AO$414)</f>
        <v>0</v>
      </c>
      <c r="IN242">
        <f>SUMIF('4y'!$C$3:$C$381,$AH242,'4y'!AP$3:AP$414)</f>
        <v>400</v>
      </c>
      <c r="IO242">
        <f>SUMIF('4y'!$C$3:$C$381,$AH242,'4y'!AQ$3:AQ$414)</f>
        <v>400</v>
      </c>
      <c r="IP242">
        <f>SUMIF('4y'!$C$3:$C$381,$AH242,'4y'!AR$3:AR$414)</f>
        <v>400</v>
      </c>
      <c r="IQ242">
        <f>SUMIF('4y'!$C$3:$C$381,$AH242,'4y'!AS$3:AS$414)</f>
        <v>400</v>
      </c>
      <c r="IR242">
        <f>SUMIF('4y'!$C$3:$C$381,$AH242,'4y'!AT$3:AT$414)</f>
        <v>400</v>
      </c>
      <c r="IS242">
        <f>SUMIF('4y'!$C$3:$C$381,$AH242,'4y'!AU$3:AU$414)</f>
        <v>0</v>
      </c>
      <c r="IT242" s="3543">
        <f>SUMIF('4y'!$C$3:$C$381,$AH242,'4y'!AV$3:AV$414)+SUMIF('4y'!$C$3:$C$381,$AH242,'4y'!AW$3:AW$414)</f>
        <v>0</v>
      </c>
      <c r="IU242" s="3512">
        <f>SUMIF('5y'!$C$3:$C$381,$AH242,'5y'!S$3:S$414)+SUMIF('5y'!$C$3:$C$381,$AH242,'5y'!R$3:R$414)</f>
        <v>0</v>
      </c>
      <c r="IV242">
        <f>SUMIF('5y'!$C$3:$C$381,$AH242,'5y'!T$3:T$414)</f>
        <v>0</v>
      </c>
      <c r="IW242">
        <f>SUMIF('5y'!$C$3:$C$381,$AH242,'5y'!U$3:U$414)</f>
        <v>400</v>
      </c>
      <c r="IX242">
        <f>SUMIF('5y'!$C$3:$C$381,$AH242,'5y'!V$3:V$414)</f>
        <v>600</v>
      </c>
      <c r="IY242">
        <f>SUMIF('5y'!$C$3:$C$381,$AH242,'5y'!W$3:W$414)</f>
        <v>400</v>
      </c>
      <c r="IZ242">
        <f>SUMIF('5y'!$C$3:$C$381,$AH242,'5y'!X$3:X$414)</f>
        <v>600</v>
      </c>
      <c r="JA242">
        <f>SUMIF('5y'!$C$3:$C$381,$AH242,'5y'!Y$3:Y$414)</f>
        <v>0</v>
      </c>
      <c r="JB242">
        <f>SUMIF('5y'!$C$3:$C$381,$AH242,'5y'!Z$3:Z$414)</f>
        <v>600</v>
      </c>
      <c r="JC242">
        <f>SUMIF('5y'!$C$3:$C$381,$AH242,'5y'!AA$3:AA$414)</f>
        <v>600</v>
      </c>
      <c r="JD242">
        <f>SUMIF('5y'!$C$3:$C$381,$AH242,'5y'!AB$3:AB$414)</f>
        <v>400</v>
      </c>
      <c r="JE242">
        <f>SUMIF('5y'!$C$3:$C$381,$AH242,'5y'!AC$3:AC$414)</f>
        <v>200</v>
      </c>
      <c r="JF242">
        <f>SUMIF('5y'!$C$3:$C$381,$AH242,'5y'!AD$3:AD$414)</f>
        <v>400</v>
      </c>
      <c r="JG242">
        <f>SUMIF('5y'!$C$3:$C$381,$AH242,'5y'!AE$3:AE$414)</f>
        <v>0</v>
      </c>
      <c r="JH242">
        <f>SUMIF('5y'!$C$3:$C$381,$AH242,'5y'!AF$3:AF$414)</f>
        <v>0</v>
      </c>
      <c r="JI242">
        <f>SUMIF('5y'!$C$3:$C$381,$AH242,'5y'!AG$3:AG$414)</f>
        <v>400</v>
      </c>
      <c r="JJ242">
        <f>SUMIF('5y'!$C$3:$C$381,$AH242,'5y'!AH$3:AH$414)</f>
        <v>200</v>
      </c>
      <c r="JK242">
        <f>SUMIF('5y'!$C$3:$C$381,$AH242,'5y'!AI$3:AI$414)</f>
        <v>400</v>
      </c>
      <c r="JL242">
        <f>SUMIF('5y'!$C$3:$C$381,$AH242,'5y'!AJ$3:AJ$414)</f>
        <v>400</v>
      </c>
      <c r="JM242">
        <f>SUMIF('5y'!$C$3:$C$381,$AH242,'5y'!AK$3:AK$414)</f>
        <v>200</v>
      </c>
      <c r="JN242">
        <f>SUMIF('5y'!$C$3:$C$381,$AH242,'5y'!AL$3:AL$414)</f>
        <v>0</v>
      </c>
      <c r="JO242">
        <f>SUMIF('5y'!$C$3:$C$381,$AH242,'5y'!AM$3:AM$414)</f>
        <v>0</v>
      </c>
      <c r="JP242">
        <f>SUMIF('5y'!$C$3:$C$381,$AH242,'5y'!AN$3:AN$414)</f>
        <v>400</v>
      </c>
      <c r="JQ242">
        <f>SUMIF('5y'!$C$3:$C$381,$AH242,'5y'!AO$3:AO$414)</f>
        <v>600</v>
      </c>
      <c r="JR242">
        <f>SUMIF('5y'!$C$3:$C$381,$AH242,'5y'!AP$3:AP$414)</f>
        <v>400</v>
      </c>
      <c r="JS242">
        <f>SUMIF('5y'!$C$3:$C$381,$AH242,'5y'!AQ$3:AQ$414)</f>
        <v>400</v>
      </c>
      <c r="JT242">
        <f>SUMIF('5y'!$C$3:$C$381,$AH242,'5y'!AR$3:AR$414)</f>
        <v>0</v>
      </c>
      <c r="JU242">
        <f>SUMIF('5y'!$C$3:$C$381,$AH242,'5y'!AS$3:AS$414)</f>
        <v>0</v>
      </c>
      <c r="JV242">
        <f>SUMIF('5y'!$C$3:$C$381,$AH242,'5y'!AT$3:AT$414)</f>
        <v>0</v>
      </c>
      <c r="JW242">
        <f>SUMIF('5y'!$C$3:$C$381,$AH242,'5y'!AU$3:AU$414)</f>
        <v>600</v>
      </c>
      <c r="JX242">
        <f>SUMIF('5y'!$C$3:$C$381,$AH242,'5y'!AV$3:AV$414)</f>
        <v>400</v>
      </c>
      <c r="JY242">
        <f>SUMIF('5y'!$C$3:$C$381,$AH242,'5y'!AW$3:AW$414)</f>
        <v>400</v>
      </c>
      <c r="JZ242" s="3512">
        <f>SUMIF('6y'!$C$3:$C$381,$AH242,'6y'!R$3:R$414)+SUMIF('6y'!$C$3:$C$381,$AH242,'6y'!S$3:S$414)</f>
        <v>400</v>
      </c>
      <c r="KA242">
        <f>SUMIF('6y'!$C$3:$C$381,$AH242,'6y'!T$3:T$414)</f>
        <v>0</v>
      </c>
      <c r="KB242">
        <f>SUMIF('6y'!$C$3:$C$381,$AH242,'6y'!U$3:U$414)</f>
        <v>400</v>
      </c>
      <c r="KC242">
        <f>SUMIF('6y'!$C$3:$C$381,$AH242,'6y'!V$3:V$414)</f>
        <v>0</v>
      </c>
      <c r="KD242">
        <f>SUMIF('6y'!$C$3:$C$381,$AH242,'6y'!W$3:W$414)</f>
        <v>600</v>
      </c>
      <c r="KE242">
        <f>SUMIF('6y'!$C$3:$C$381,$AH242,'6y'!X$3:X$414)</f>
        <v>200</v>
      </c>
      <c r="KF242">
        <f>SUMIF('6y'!$C$3:$C$381,$AH242,'6y'!Y$3:Y$414)</f>
        <v>400</v>
      </c>
      <c r="KG242">
        <f>SUMIF('6y'!$C$3:$C$381,$AH242,'6y'!Z$3:Z$414)</f>
        <v>400</v>
      </c>
      <c r="KH242">
        <f>SUMIF('6y'!$C$3:$C$381,$AH242,'6y'!AA$3:AA$414)</f>
        <v>600</v>
      </c>
      <c r="KI242">
        <f>SUMIF('6y'!$C$3:$C$381,$AH242,'6y'!AB$3:AB$414)</f>
        <v>0</v>
      </c>
      <c r="KJ242">
        <f>SUMIF('6y'!$C$3:$C$381,$AH242,'6y'!AC$3:AC$414)</f>
        <v>0</v>
      </c>
      <c r="KK242">
        <f>SUMIF('6y'!$C$3:$C$381,$AH242,'6y'!AD$3:AD$414)</f>
        <v>600</v>
      </c>
      <c r="KL242">
        <f>SUMIF('6y'!$C$3:$C$381,$AH242,'6y'!AE$3:AE$414)</f>
        <v>400</v>
      </c>
      <c r="KM242">
        <f>SUMIF('6y'!$C$3:$C$381,$AH242,'6y'!AF$3:AF$414)</f>
        <v>600</v>
      </c>
      <c r="KN242">
        <f>SUMIF('6y'!$C$3:$C$381,$AH242,'6y'!AG$3:AG$414)</f>
        <v>600</v>
      </c>
      <c r="KO242">
        <f>SUMIF('6y'!$C$3:$C$381,$AH242,'6y'!AH$3:AH$414)</f>
        <v>400</v>
      </c>
      <c r="KP242">
        <f>SUMIF('6y'!$C$3:$C$381,$AH242,'6y'!AI$3:AI$414)</f>
        <v>0</v>
      </c>
      <c r="KQ242">
        <f>SUMIF('6y'!$C$3:$C$381,$AH242,'6y'!AJ$3:AJ$414)</f>
        <v>0</v>
      </c>
      <c r="KR242">
        <f>SUMIF('6y'!$C$3:$C$381,$AH242,'6y'!AK$3:AK$414)</f>
        <v>400</v>
      </c>
      <c r="KS242">
        <f>SUMIF('6y'!$C$3:$C$381,$AH242,'6y'!AL$3:AL$414)</f>
        <v>200</v>
      </c>
      <c r="KT242">
        <f>SUMIF('6y'!$C$3:$C$381,$AH242,'6y'!AM$3:AM$414)</f>
        <v>600</v>
      </c>
      <c r="KU242">
        <f>SUMIF('6y'!$C$3:$C$381,$AH242,'6y'!AN$3:AN$414)</f>
        <v>400</v>
      </c>
      <c r="KV242">
        <f>SUMIF('6y'!$C$3:$C$381,$AH242,'6y'!AO$3:AO$414)</f>
        <v>200</v>
      </c>
      <c r="KW242">
        <f>SUMIF('6y'!$C$3:$C$381,$AH242,'6y'!AP$3:AP$414)</f>
        <v>0</v>
      </c>
      <c r="KX242">
        <f>SUMIF('6y'!$C$3:$C$381,$AH242,'6y'!AQ$3:AQ$414)</f>
        <v>0</v>
      </c>
      <c r="KY242">
        <f>SUMIF('6y'!$C$3:$C$381,$AH242,'6y'!AR$3:AR$414)</f>
        <v>600</v>
      </c>
      <c r="KZ242">
        <f>SUMIF('6y'!$C$3:$C$381,$AH242,'6y'!AS$3:AS$414)</f>
        <v>200</v>
      </c>
      <c r="LA242">
        <f>SUMIF('6y'!$C$3:$C$381,$AH242,'6y'!AT$3:AT$414)</f>
        <v>400</v>
      </c>
      <c r="LB242">
        <f>SUMIF('6y'!$C$3:$C$381,$AH242,'6y'!AU$3:AU$414)</f>
        <v>600</v>
      </c>
      <c r="LC242" s="3647">
        <f>SUMIF('6y'!$C$3:$C$381,$AH242,'6y'!AV$3:AV$414)+SUMIF('6y'!$C$3:$C$381,$AH242,'6y'!AW$3:AW$414)</f>
        <v>400</v>
      </c>
      <c r="LD242" s="449"/>
      <c r="MI242" s="3512"/>
      <c r="NN242" s="3512"/>
      <c r="OR242" s="3512"/>
      <c r="PW242" s="3512"/>
      <c r="RA242" s="3512"/>
      <c r="SF242" s="3512"/>
      <c r="SG242" s="3598"/>
      <c r="SH242" s="3598"/>
      <c r="SI242" s="3598"/>
      <c r="SJ242" s="3598"/>
      <c r="SK242" s="3598"/>
      <c r="SL242" s="3598"/>
      <c r="SM242" s="3598"/>
      <c r="SN242" s="3598"/>
      <c r="SO242" s="3598"/>
      <c r="SP242" s="3598"/>
      <c r="SQ242" s="3598"/>
      <c r="SR242" s="3598"/>
      <c r="SS242" s="3598"/>
      <c r="ST242" s="3598"/>
      <c r="SU242" s="3598"/>
      <c r="SV242" s="3598"/>
      <c r="SW242" s="3598"/>
      <c r="SX242" s="3598"/>
      <c r="SY242" s="3598"/>
      <c r="SZ242" s="3598"/>
      <c r="TA242" s="3598"/>
      <c r="TB242" s="3598"/>
      <c r="TC242" s="3598"/>
      <c r="TD242" s="3598"/>
      <c r="TE242" s="3598"/>
      <c r="TF242" s="3598"/>
      <c r="TG242" s="3598"/>
      <c r="TH242" s="3598"/>
      <c r="TI242" s="3598"/>
      <c r="TJ242" s="3598"/>
      <c r="TK242" s="3512"/>
      <c r="UL242" s="550"/>
    </row>
    <row r="243" spans="1:558">
      <c r="A243" s="4"/>
      <c r="B243" s="4"/>
      <c r="C243" s="4"/>
      <c r="D243" s="4"/>
      <c r="E243" s="4"/>
      <c r="F243" s="4"/>
      <c r="G243" s="4">
        <f t="shared" si="39"/>
        <v>8400</v>
      </c>
      <c r="H243" s="4">
        <f t="shared" si="39"/>
        <v>12000</v>
      </c>
      <c r="I243" s="4">
        <f t="shared" si="39"/>
        <v>14400</v>
      </c>
      <c r="J243" s="4">
        <f t="shared" si="39"/>
        <v>15000</v>
      </c>
      <c r="K243" s="4">
        <f t="shared" si="39"/>
        <v>14400</v>
      </c>
      <c r="L243" s="4">
        <f t="shared" si="39"/>
        <v>16800</v>
      </c>
      <c r="M243" s="4">
        <f t="shared" si="39"/>
        <v>0</v>
      </c>
      <c r="N243" s="4">
        <f t="shared" si="39"/>
        <v>0</v>
      </c>
      <c r="O243" s="4">
        <f t="shared" si="39"/>
        <v>0</v>
      </c>
      <c r="P243" s="4">
        <f t="shared" si="39"/>
        <v>0</v>
      </c>
      <c r="Q243" s="4">
        <f t="shared" si="39"/>
        <v>0</v>
      </c>
      <c r="R243" s="4">
        <f t="shared" si="39"/>
        <v>0</v>
      </c>
      <c r="S243" s="4">
        <f t="shared" si="39"/>
        <v>0</v>
      </c>
      <c r="T243" s="4">
        <f t="shared" si="39"/>
        <v>0</v>
      </c>
      <c r="U243" s="4">
        <f t="shared" si="37"/>
        <v>0</v>
      </c>
      <c r="V243" s="4">
        <f t="shared" si="37"/>
        <v>0</v>
      </c>
      <c r="W243" s="4">
        <f t="shared" si="37"/>
        <v>0</v>
      </c>
      <c r="X243" s="4"/>
      <c r="Y243" s="4"/>
      <c r="Z243" s="4"/>
      <c r="AA243" s="4" t="str">
        <f t="shared" si="34"/>
        <v>RM2-2692Packingc-QUEVO</v>
      </c>
      <c r="AB243" s="4" t="str">
        <f t="shared" si="35"/>
        <v>RM2-2692c-QUEVO</v>
      </c>
      <c r="AC243" s="4" t="s">
        <v>30</v>
      </c>
      <c r="AD243" s="4" t="str">
        <f t="shared" si="40"/>
        <v>RM2-2692CVN2</v>
      </c>
      <c r="AE243" s="4" t="s">
        <v>210</v>
      </c>
      <c r="AF243" s="4" t="str">
        <f t="shared" si="36"/>
        <v>RM2-2692c-QUEVO</v>
      </c>
      <c r="AG243" s="4" t="s">
        <v>30</v>
      </c>
      <c r="AH243" s="4" t="str">
        <f t="shared" si="41"/>
        <v>RM2-2692c-QUEVO</v>
      </c>
      <c r="AI243" s="4" t="s">
        <v>30</v>
      </c>
      <c r="AJ243" s="4"/>
      <c r="AK243" s="4"/>
      <c r="AL243" s="4"/>
      <c r="AM243" s="426" t="s">
        <v>508</v>
      </c>
      <c r="AN243" s="4" t="s">
        <v>508</v>
      </c>
      <c r="AO243" s="4" t="s">
        <v>508</v>
      </c>
      <c r="AP243" s="4"/>
      <c r="AQ243"/>
      <c r="AR243"/>
      <c r="AS243"/>
      <c r="AT243"/>
      <c r="AU243"/>
      <c r="AV243"/>
      <c r="AW243" s="700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EE243">
        <f>SUMIF('1y'!$C$3:$C$363,$AH243,'1y'!R$3:R$374)+SUMIF('1y'!$C$3:$C$363,$AH243,'1y'!S$3:S$374)</f>
        <v>0</v>
      </c>
      <c r="EF243">
        <f>SUMIF('1y'!$C$3:$C$363,$AH243,'1y'!T$3:T$374)</f>
        <v>0</v>
      </c>
      <c r="EG243">
        <f>SUMIF('1y'!$C$3:$C$363,$AH243,'1y'!U$3:U$374)</f>
        <v>600</v>
      </c>
      <c r="EH243">
        <f>SUMIF('1y'!$C$3:$C$363,$AH243,'1y'!V$3:V$374)</f>
        <v>600</v>
      </c>
      <c r="EI243">
        <f>SUMIF('1y'!$C$3:$C$363,$AH243,'1y'!W$3:W$374)</f>
        <v>600</v>
      </c>
      <c r="EJ243">
        <f>SUMIF('1y'!$C$3:$C$363,$AH243,'1y'!X$3:X$374)</f>
        <v>600</v>
      </c>
      <c r="EK243">
        <f>SUMIF('1y'!$C$3:$C$363,$AH243,'1y'!Y$3:Y$374)</f>
        <v>0</v>
      </c>
      <c r="EL243">
        <f>SUMIF('1y'!$C$3:$C$363,$AH243,'1y'!Z$3:Z$374)</f>
        <v>0</v>
      </c>
      <c r="EM243">
        <f>SUMIF('1y'!$C$3:$C$363,$AH243,'1y'!AA$3:AA$374)</f>
        <v>600</v>
      </c>
      <c r="EN243">
        <f>SUMIF('1y'!$C$3:$C$363,$AH243,'1y'!AB$3:AB$374)</f>
        <v>600</v>
      </c>
      <c r="EO243">
        <f>SUMIF('1y'!$C$3:$C$363,$AH243,'1y'!AC$3:AC$374)</f>
        <v>600</v>
      </c>
      <c r="EP243">
        <f>SUMIF('1y'!$C$3:$C$363,$AH243,'1y'!AD$3:AD$374)</f>
        <v>600</v>
      </c>
      <c r="EQ243">
        <f>SUMIF('1y'!$C$3:$C$363,$AH243,'1y'!AE$3:AE$374)</f>
        <v>600</v>
      </c>
      <c r="ER243">
        <f>SUMIF('1y'!$C$3:$C$363,$AH243,'1y'!AF$3:AF$374)</f>
        <v>0</v>
      </c>
      <c r="ES243">
        <f>SUMIF('1y'!$C$3:$C$363,$AH243,'1y'!AG$3:AG$374)</f>
        <v>0</v>
      </c>
      <c r="ET243">
        <f>SUMIF('1y'!$C$3:$C$363,$AH243,'1y'!AH$3:AH$374)</f>
        <v>600</v>
      </c>
      <c r="EU243">
        <f>SUMIF('1y'!$C$3:$C$363,$AH243,'1y'!AI$3:AI$374)</f>
        <v>600</v>
      </c>
      <c r="EV243">
        <f>SUMIF('1y'!$C$3:$C$363,$AH243,'1y'!AJ$3:AJ$374)</f>
        <v>600</v>
      </c>
      <c r="EW243">
        <f>SUMIF('1y'!$C$3:$C$363,$AH243,'1y'!AK$3:AK$374)</f>
        <v>600</v>
      </c>
      <c r="EX243">
        <f>SUMIF('1y'!$C$3:$C$363,$AH243,'1y'!AL$3:AL$374)</f>
        <v>0</v>
      </c>
      <c r="EY243">
        <f>SUMIF('1y'!$C$3:$C$363,$AH243,'1y'!AM$3:AM$374)</f>
        <v>0</v>
      </c>
      <c r="EZ243">
        <f>SUMIF('1y'!$C$3:$C$363,$AH243,'1y'!AN$3:AN$374)</f>
        <v>0</v>
      </c>
      <c r="FA243">
        <f>SUMIF('1y'!$C$3:$C$363,$AH243,'1y'!AO$3:AO$374)</f>
        <v>0</v>
      </c>
      <c r="FB243">
        <f>SUMIF('1y'!$C$3:$C$363,$AH243,'1y'!AP$3:AP$374)</f>
        <v>0</v>
      </c>
      <c r="FC243">
        <f>SUMIF('1y'!$C$3:$C$363,$AH243,'1y'!AQ$3:AQ$374)</f>
        <v>0</v>
      </c>
      <c r="FD243">
        <f>SUMIF('1y'!$C$3:$C$363,$AH243,'1y'!AR$3:AR$374)</f>
        <v>0</v>
      </c>
      <c r="FE243">
        <f>SUMIF('1y'!$C$3:$C$363,$AH243,'1y'!AS$3:AS$374)</f>
        <v>0</v>
      </c>
      <c r="FF243">
        <f>SUMIF('1y'!$C$3:$C$363,$AH243,'1y'!AT$3:AT$374)</f>
        <v>0</v>
      </c>
      <c r="FG243">
        <f>SUMIF('1y'!$C$3:$C$363,$AH243,'1y'!AU$3:AU$374)</f>
        <v>0</v>
      </c>
      <c r="FH243">
        <f>SUMIF('1y'!$C$3:$C$363,$AH243,'1y'!AV$3:AV$374)</f>
        <v>0</v>
      </c>
      <c r="FI243">
        <f>SUMIF('1y'!$C$3:$C$363,$AH243,'1y'!AW$3:AW$374)</f>
        <v>600</v>
      </c>
      <c r="FJ243" s="3442">
        <f>SUMIF('2y'!$C$3:$C$364,$AH243,'2y'!S$3:S$366)+SUMIF('2y'!$C$3:$C$364,$AH243,'2y'!R$3:R$366)</f>
        <v>600</v>
      </c>
      <c r="FK243">
        <f>SUMIF('2y'!$C$3:$C$364,$AH243,'2y'!T$3:T$366)</f>
        <v>600</v>
      </c>
      <c r="FL243">
        <f>SUMIF('2y'!$C$3:$C$364,$AH243,'2y'!U$3:U$366)</f>
        <v>600</v>
      </c>
      <c r="FM243">
        <f>SUMIF('2y'!$C$3:$C$364,$AH243,'2y'!V$3:V$366)</f>
        <v>0</v>
      </c>
      <c r="FN243">
        <f>SUMIF('2y'!$C$3:$C$364,$AH243,'2y'!W$3:W$366)</f>
        <v>0</v>
      </c>
      <c r="FO243">
        <f>SUMIF('2y'!$C$3:$C$364,$AH243,'2y'!X$3:X$366)</f>
        <v>600</v>
      </c>
      <c r="FP243">
        <f>SUMIF('2y'!$C$3:$C$364,$AH243,'2y'!Y$3:Y$366)</f>
        <v>0</v>
      </c>
      <c r="FQ243">
        <f>SUMIF('2y'!$C$3:$C$364,$AH243,'2y'!Z$3:Z$366)</f>
        <v>600</v>
      </c>
      <c r="FR243">
        <f>SUMIF('2y'!$C$3:$C$364,$AH243,'2y'!AA$3:AA$366)</f>
        <v>600</v>
      </c>
      <c r="FS243">
        <f>SUMIF('2y'!$C$3:$C$364,$AH243,'2y'!AB$3:AB$366)</f>
        <v>600</v>
      </c>
      <c r="FT243">
        <f>SUMIF('2y'!$C$3:$C$364,$AH243,'2y'!AC$3:AC$366)</f>
        <v>600</v>
      </c>
      <c r="FU243">
        <f>SUMIF('2y'!$C$3:$C$364,$AH243,'2y'!AD$3:AD$366)</f>
        <v>0</v>
      </c>
      <c r="FV243">
        <f>SUMIF('2y'!$C$3:$C$364,$AH243,'2y'!AE$3:AE$366)</f>
        <v>600</v>
      </c>
      <c r="FW243">
        <f>SUMIF('2y'!$C$3:$C$364,$AH243,'2y'!AF$3:AF$366)</f>
        <v>600</v>
      </c>
      <c r="FX243">
        <f>SUMIF('2y'!$C$3:$C$364,$AH243,'2y'!AG$3:AG$366)</f>
        <v>600</v>
      </c>
      <c r="FY243">
        <f>SUMIF('2y'!$C$3:$C$364,$AH243,'2y'!AH$3:AH$366)</f>
        <v>600</v>
      </c>
      <c r="FZ243">
        <f>SUMIF('2y'!$C$3:$C$364,$AH243,'2y'!AI$3:AI$366)</f>
        <v>600</v>
      </c>
      <c r="GA243">
        <f>SUMIF('2y'!$C$3:$C$364,$AH243,'2y'!AJ$3:AJ$366)</f>
        <v>0</v>
      </c>
      <c r="GB243">
        <f>SUMIF('2y'!$C$3:$C$364,$AH243,'2y'!AK$3:AK$366)</f>
        <v>0</v>
      </c>
      <c r="GC243">
        <f>SUMIF('2y'!$C$3:$C$364,$AH243,'2y'!AL$3:AL$366)</f>
        <v>600</v>
      </c>
      <c r="GD243">
        <f>SUMIF('2y'!$C$3:$C$364,$AH243,'2y'!AM$3:AM$366)</f>
        <v>600</v>
      </c>
      <c r="GE243">
        <f>SUMIF('2y'!$C$3:$C$364,$AH243,'2y'!AN$3:AN$366)</f>
        <v>600</v>
      </c>
      <c r="GF243">
        <f>SUMIF('2y'!$C$3:$C$364,$AH243,'2y'!AO$3:AO$366)</f>
        <v>600</v>
      </c>
      <c r="GG243">
        <f>SUMIF('2y'!$C$3:$C$364,$AH243,'2y'!AP$3:AP$366)</f>
        <v>600</v>
      </c>
      <c r="GH243">
        <f>SUMIF('2y'!$C$3:$C$364,$AH243,'2y'!AQ$3:AQ$366)</f>
        <v>0</v>
      </c>
      <c r="GI243">
        <f>SUMIF('2y'!$C$3:$C$364,$AH243,'2y'!AR$3:AR$366)</f>
        <v>0</v>
      </c>
      <c r="GJ243">
        <f>SUMIF('2y'!$C$3:$C$364,$AH243,'2y'!AS$3:AS$366)</f>
        <v>600</v>
      </c>
      <c r="GK243" s="550">
        <f>SUMIF('2y'!$C$3:$C$364,$AH243,'2y'!AT$3:AT$366)+SUMIF('2y'!$C$3:$C$364,$AH243,'2y'!AU$3:AU$366)+SUMIF('2y'!$C$3:$C$364,$AH243,'2y'!AV$3:AV$366)+SUMIF('2y'!$C$3:$C$364,$AH243,'2y'!AW$3:AW$366)</f>
        <v>600</v>
      </c>
      <c r="GL243" s="3512">
        <f>SUMIF('3y'!$C$3:$C$381,$AH243,'3y'!S$3:S$414)+SUMIF('3y'!$C$3:$C$381,$AH243,'3y'!R$3:R$414)</f>
        <v>600</v>
      </c>
      <c r="GM243">
        <f>SUMIF('3y'!$C$3:$C$381,$AH243,'3y'!T$3:T$414)</f>
        <v>600</v>
      </c>
      <c r="GN243">
        <f>SUMIF('3y'!$C$3:$C$381,$AH243,'3y'!U$3:U$414)</f>
        <v>600</v>
      </c>
      <c r="GO243">
        <f>SUMIF('3y'!$C$3:$C$381,$AH243,'3y'!V$3:V$414)</f>
        <v>0</v>
      </c>
      <c r="GP243">
        <f>SUMIF('3y'!$C$3:$C$381,$AH243,'3y'!W$3:W$414)</f>
        <v>0</v>
      </c>
      <c r="GQ243">
        <f>SUMIF('3y'!$C$3:$C$381,$AH243,'3y'!X$3:X$414)</f>
        <v>600</v>
      </c>
      <c r="GR243">
        <f>SUMIF('3y'!$C$3:$C$381,$AH243,'3y'!Y$3:Y$414)</f>
        <v>600</v>
      </c>
      <c r="GS243">
        <f>SUMIF('3y'!$C$3:$C$381,$AH243,'3y'!Z$3:Z$414)</f>
        <v>600</v>
      </c>
      <c r="GT243">
        <f>SUMIF('3y'!$C$3:$C$381,$AH243,'3y'!AA$3:AA$414)</f>
        <v>600</v>
      </c>
      <c r="GU243">
        <f>SUMIF('3y'!$C$3:$C$381,$AH243,'3y'!AB$3:AB$414)</f>
        <v>600</v>
      </c>
      <c r="GV243">
        <f>SUMIF('3y'!$C$3:$C$381,$AH243,'3y'!AC$3:AC$414)</f>
        <v>0</v>
      </c>
      <c r="GW243">
        <f>SUMIF('3y'!$C$3:$C$381,$AH243,'3y'!AD$3:AD$414)</f>
        <v>0</v>
      </c>
      <c r="GX243">
        <f>SUMIF('3y'!$C$3:$C$381,$AH243,'3y'!AE$3:AE$414)</f>
        <v>600</v>
      </c>
      <c r="GY243">
        <f>SUMIF('3y'!$C$3:$C$381,$AH243,'3y'!AF$3:AF$414)</f>
        <v>600</v>
      </c>
      <c r="GZ243">
        <f>SUMIF('3y'!$C$3:$C$381,$AH243,'3y'!AG$3:AG$414)</f>
        <v>600</v>
      </c>
      <c r="HA243">
        <f>SUMIF('3y'!$C$3:$C$381,$AH243,'3y'!AH$3:AH$414)</f>
        <v>1200</v>
      </c>
      <c r="HB243">
        <f>SUMIF('3y'!$C$3:$C$381,$AH243,'3y'!AI$3:AI$414)</f>
        <v>600</v>
      </c>
      <c r="HC243">
        <f>SUMIF('3y'!$C$3:$C$381,$AH243,'3y'!AJ$3:AJ$414)</f>
        <v>0</v>
      </c>
      <c r="HD243">
        <f>SUMIF('3y'!$C$3:$C$381,$AH243,'3y'!AK$3:AK$414)</f>
        <v>0</v>
      </c>
      <c r="HE243">
        <f>SUMIF('3y'!$C$3:$C$381,$AH243,'3y'!AL$3:AL$414)</f>
        <v>600</v>
      </c>
      <c r="HF243">
        <f>SUMIF('3y'!$C$3:$C$381,$AH243,'3y'!AM$3:AM$414)</f>
        <v>600</v>
      </c>
      <c r="HG243">
        <f>SUMIF('3y'!$C$3:$C$381,$AH243,'3y'!AN$3:AN$414)</f>
        <v>600</v>
      </c>
      <c r="HH243">
        <f>SUMIF('3y'!$C$3:$C$381,$AH243,'3y'!AO$3:AO$414)</f>
        <v>600</v>
      </c>
      <c r="HI243">
        <f>SUMIF('3y'!$C$3:$C$381,$AH243,'3y'!AP$3:AP$414)</f>
        <v>600</v>
      </c>
      <c r="HJ243">
        <f>SUMIF('3y'!$C$3:$C$381,$AH243,'3y'!AQ$3:AQ$414)</f>
        <v>600</v>
      </c>
      <c r="HK243">
        <f>SUMIF('3y'!$C$3:$C$381,$AH243,'3y'!AR$3:AR$414)</f>
        <v>0</v>
      </c>
      <c r="HL243">
        <f>SUMIF('3y'!$C$3:$C$381,$AH243,'3y'!AS$3:AS$414)</f>
        <v>600</v>
      </c>
      <c r="HM243">
        <f>SUMIF('3y'!$C$3:$C$381,$AH243,'3y'!AT$3:AT$414)</f>
        <v>600</v>
      </c>
      <c r="HN243">
        <f>SUMIF('3y'!$C$3:$C$381,$AH243,'3y'!AU$3:AU$414)</f>
        <v>600</v>
      </c>
      <c r="HO243">
        <f>SUMIF('3y'!$C$3:$C$381,$AH243,'3y'!AV$3:AV$414)</f>
        <v>600</v>
      </c>
      <c r="HP243">
        <f>SUMIF('3y'!$C$3:$C$381,$AH243,'3y'!AW$3:AW$414)</f>
        <v>0</v>
      </c>
      <c r="HQ243" s="3512">
        <f>SUMIF('4y'!$C$3:$C$381,$AH243,'4y'!S$3:S$414)+SUMIF('4y'!$C$3:$C$381,$AH243,'4y'!R$3:R$414)</f>
        <v>0</v>
      </c>
      <c r="HR243">
        <f>SUMIF('4y'!$C$3:$C$381,$AH243,'4y'!T$3:T$414)</f>
        <v>0</v>
      </c>
      <c r="HS243">
        <f>SUMIF('4y'!$C$3:$C$381,$AH243,'4y'!U$3:U$414)</f>
        <v>600</v>
      </c>
      <c r="HT243">
        <f>SUMIF('4y'!$C$3:$C$381,$AH243,'4y'!V$3:V$414)</f>
        <v>1200</v>
      </c>
      <c r="HU243">
        <f>SUMIF('4y'!$C$3:$C$381,$AH243,'4y'!W$3:W$414)</f>
        <v>600</v>
      </c>
      <c r="HV243">
        <f>SUMIF('4y'!$C$3:$C$381,$AH243,'4y'!X$3:X$414)</f>
        <v>600</v>
      </c>
      <c r="HW243">
        <f>SUMIF('4y'!$C$3:$C$381,$AH243,'4y'!Y$3:Y$414)</f>
        <v>600</v>
      </c>
      <c r="HX243">
        <f>SUMIF('4y'!$C$3:$C$381,$AH243,'4y'!Z$3:Z$414)</f>
        <v>0</v>
      </c>
      <c r="HY243">
        <f>SUMIF('4y'!$C$3:$C$381,$AH243,'4y'!AA$3:AA$414)</f>
        <v>0</v>
      </c>
      <c r="HZ243">
        <f>SUMIF('4y'!$C$3:$C$381,$AH243,'4y'!AB$3:AB$414)</f>
        <v>600</v>
      </c>
      <c r="IA243">
        <f>SUMIF('4y'!$C$3:$C$381,$AH243,'4y'!AC$3:AC$414)</f>
        <v>600</v>
      </c>
      <c r="IB243">
        <f>SUMIF('4y'!$C$3:$C$381,$AH243,'4y'!AD$3:AD$414)</f>
        <v>1200</v>
      </c>
      <c r="IC243">
        <f>SUMIF('4y'!$C$3:$C$381,$AH243,'4y'!AE$3:AE$414)</f>
        <v>600</v>
      </c>
      <c r="ID243">
        <f>SUMIF('4y'!$C$3:$C$381,$AH243,'4y'!AF$3:AF$414)</f>
        <v>600</v>
      </c>
      <c r="IE243">
        <f>SUMIF('4y'!$C$3:$C$381,$AH243,'4y'!AG$3:AG$414)</f>
        <v>600</v>
      </c>
      <c r="IF243">
        <f>SUMIF('4y'!$C$3:$C$381,$AH243,'4y'!AH$3:AH$414)</f>
        <v>0</v>
      </c>
      <c r="IG243">
        <f>SUMIF('4y'!$C$3:$C$381,$AH243,'4y'!AI$3:AI$414)</f>
        <v>600</v>
      </c>
      <c r="IH243">
        <f>SUMIF('4y'!$C$3:$C$381,$AH243,'4y'!AJ$3:AJ$414)</f>
        <v>600</v>
      </c>
      <c r="II243">
        <f>SUMIF('4y'!$C$3:$C$381,$AH243,'4y'!AK$3:AK$414)</f>
        <v>1200</v>
      </c>
      <c r="IJ243">
        <f>SUMIF('4y'!$C$3:$C$381,$AH243,'4y'!AL$3:AL$414)</f>
        <v>600</v>
      </c>
      <c r="IK243">
        <f>SUMIF('4y'!$C$3:$C$381,$AH243,'4y'!AM$3:AM$414)</f>
        <v>600</v>
      </c>
      <c r="IL243">
        <f>SUMIF('4y'!$C$3:$C$381,$AH243,'4y'!AN$3:AN$414)</f>
        <v>0</v>
      </c>
      <c r="IM243">
        <f>SUMIF('4y'!$C$3:$C$381,$AH243,'4y'!AO$3:AO$414)</f>
        <v>0</v>
      </c>
      <c r="IN243">
        <f>SUMIF('4y'!$C$3:$C$381,$AH243,'4y'!AP$3:AP$414)</f>
        <v>1200</v>
      </c>
      <c r="IO243">
        <f>SUMIF('4y'!$C$3:$C$381,$AH243,'4y'!AQ$3:AQ$414)</f>
        <v>600</v>
      </c>
      <c r="IP243">
        <f>SUMIF('4y'!$C$3:$C$381,$AH243,'4y'!AR$3:AR$414)</f>
        <v>600</v>
      </c>
      <c r="IQ243">
        <f>SUMIF('4y'!$C$3:$C$381,$AH243,'4y'!AS$3:AS$414)</f>
        <v>600</v>
      </c>
      <c r="IR243">
        <f>SUMIF('4y'!$C$3:$C$381,$AH243,'4y'!AT$3:AT$414)</f>
        <v>600</v>
      </c>
      <c r="IS243">
        <f>SUMIF('4y'!$C$3:$C$381,$AH243,'4y'!AU$3:AU$414)</f>
        <v>0</v>
      </c>
      <c r="IT243" s="3543">
        <f>SUMIF('4y'!$C$3:$C$381,$AH243,'4y'!AV$3:AV$414)+SUMIF('4y'!$C$3:$C$381,$AH243,'4y'!AW$3:AW$414)</f>
        <v>0</v>
      </c>
      <c r="IU243" s="3512">
        <f>SUMIF('5y'!$C$3:$C$381,$AH243,'5y'!S$3:S$414)+SUMIF('5y'!$C$3:$C$381,$AH243,'5y'!R$3:R$414)</f>
        <v>0</v>
      </c>
      <c r="IV243">
        <f>SUMIF('5y'!$C$3:$C$381,$AH243,'5y'!T$3:T$414)</f>
        <v>0</v>
      </c>
      <c r="IW243">
        <f>SUMIF('5y'!$C$3:$C$381,$AH243,'5y'!U$3:U$414)</f>
        <v>600</v>
      </c>
      <c r="IX243">
        <f>SUMIF('5y'!$C$3:$C$381,$AH243,'5y'!V$3:V$414)</f>
        <v>1200</v>
      </c>
      <c r="IY243">
        <f>SUMIF('5y'!$C$3:$C$381,$AH243,'5y'!W$3:W$414)</f>
        <v>600</v>
      </c>
      <c r="IZ243">
        <f>SUMIF('5y'!$C$3:$C$381,$AH243,'5y'!X$3:X$414)</f>
        <v>600</v>
      </c>
      <c r="JA243">
        <f>SUMIF('5y'!$C$3:$C$381,$AH243,'5y'!Y$3:Y$414)</f>
        <v>0</v>
      </c>
      <c r="JB243">
        <f>SUMIF('5y'!$C$3:$C$381,$AH243,'5y'!Z$3:Z$414)</f>
        <v>600</v>
      </c>
      <c r="JC243">
        <f>SUMIF('5y'!$C$3:$C$381,$AH243,'5y'!AA$3:AA$414)</f>
        <v>600</v>
      </c>
      <c r="JD243">
        <f>SUMIF('5y'!$C$3:$C$381,$AH243,'5y'!AB$3:AB$414)</f>
        <v>600</v>
      </c>
      <c r="JE243">
        <f>SUMIF('5y'!$C$3:$C$381,$AH243,'5y'!AC$3:AC$414)</f>
        <v>600</v>
      </c>
      <c r="JF243">
        <f>SUMIF('5y'!$C$3:$C$381,$AH243,'5y'!AD$3:AD$414)</f>
        <v>600</v>
      </c>
      <c r="JG243">
        <f>SUMIF('5y'!$C$3:$C$381,$AH243,'5y'!AE$3:AE$414)</f>
        <v>0</v>
      </c>
      <c r="JH243">
        <f>SUMIF('5y'!$C$3:$C$381,$AH243,'5y'!AF$3:AF$414)</f>
        <v>0</v>
      </c>
      <c r="JI243">
        <f>SUMIF('5y'!$C$3:$C$381,$AH243,'5y'!AG$3:AG$414)</f>
        <v>600</v>
      </c>
      <c r="JJ243">
        <f>SUMIF('5y'!$C$3:$C$381,$AH243,'5y'!AH$3:AH$414)</f>
        <v>600</v>
      </c>
      <c r="JK243">
        <f>SUMIF('5y'!$C$3:$C$381,$AH243,'5y'!AI$3:AI$414)</f>
        <v>600</v>
      </c>
      <c r="JL243">
        <f>SUMIF('5y'!$C$3:$C$381,$AH243,'5y'!AJ$3:AJ$414)</f>
        <v>600</v>
      </c>
      <c r="JM243">
        <f>SUMIF('5y'!$C$3:$C$381,$AH243,'5y'!AK$3:AK$414)</f>
        <v>600</v>
      </c>
      <c r="JN243">
        <f>SUMIF('5y'!$C$3:$C$381,$AH243,'5y'!AL$3:AL$414)</f>
        <v>0</v>
      </c>
      <c r="JO243">
        <f>SUMIF('5y'!$C$3:$C$381,$AH243,'5y'!AM$3:AM$414)</f>
        <v>0</v>
      </c>
      <c r="JP243">
        <f>SUMIF('5y'!$C$3:$C$381,$AH243,'5y'!AN$3:AN$414)</f>
        <v>1200</v>
      </c>
      <c r="JQ243">
        <f>SUMIF('5y'!$C$3:$C$381,$AH243,'5y'!AO$3:AO$414)</f>
        <v>600</v>
      </c>
      <c r="JR243">
        <f>SUMIF('5y'!$C$3:$C$381,$AH243,'5y'!AP$3:AP$414)</f>
        <v>600</v>
      </c>
      <c r="JS243">
        <f>SUMIF('5y'!$C$3:$C$381,$AH243,'5y'!AQ$3:AQ$414)</f>
        <v>600</v>
      </c>
      <c r="JT243">
        <f>SUMIF('5y'!$C$3:$C$381,$AH243,'5y'!AR$3:AR$414)</f>
        <v>0</v>
      </c>
      <c r="JU243">
        <f>SUMIF('5y'!$C$3:$C$381,$AH243,'5y'!AS$3:AS$414)</f>
        <v>0</v>
      </c>
      <c r="JV243">
        <f>SUMIF('5y'!$C$3:$C$381,$AH243,'5y'!AT$3:AT$414)</f>
        <v>0</v>
      </c>
      <c r="JW243">
        <f>SUMIF('5y'!$C$3:$C$381,$AH243,'5y'!AU$3:AU$414)</f>
        <v>600</v>
      </c>
      <c r="JX243">
        <f>SUMIF('5y'!$C$3:$C$381,$AH243,'5y'!AV$3:AV$414)</f>
        <v>600</v>
      </c>
      <c r="JY243">
        <f>SUMIF('5y'!$C$3:$C$381,$AH243,'5y'!AW$3:AW$414)</f>
        <v>1200</v>
      </c>
      <c r="JZ243" s="3512">
        <f>SUMIF('6y'!$C$3:$C$381,$AH243,'6y'!R$3:R$414)+SUMIF('6y'!$C$3:$C$381,$AH243,'6y'!S$3:S$414)</f>
        <v>600</v>
      </c>
      <c r="KA243">
        <f>SUMIF('6y'!$C$3:$C$381,$AH243,'6y'!T$3:T$414)</f>
        <v>600</v>
      </c>
      <c r="KB243">
        <f>SUMIF('6y'!$C$3:$C$381,$AH243,'6y'!U$3:U$414)</f>
        <v>600</v>
      </c>
      <c r="KC243">
        <f>SUMIF('6y'!$C$3:$C$381,$AH243,'6y'!V$3:V$414)</f>
        <v>0</v>
      </c>
      <c r="KD243">
        <f>SUMIF('6y'!$C$3:$C$381,$AH243,'6y'!W$3:W$414)</f>
        <v>600</v>
      </c>
      <c r="KE243">
        <f>SUMIF('6y'!$C$3:$C$381,$AH243,'6y'!X$3:X$414)</f>
        <v>1200</v>
      </c>
      <c r="KF243">
        <f>SUMIF('6y'!$C$3:$C$381,$AH243,'6y'!Y$3:Y$414)</f>
        <v>600</v>
      </c>
      <c r="KG243">
        <f>SUMIF('6y'!$C$3:$C$381,$AH243,'6y'!Z$3:Z$414)</f>
        <v>600</v>
      </c>
      <c r="KH243">
        <f>SUMIF('6y'!$C$3:$C$381,$AH243,'6y'!AA$3:AA$414)</f>
        <v>1200</v>
      </c>
      <c r="KI243">
        <f>SUMIF('6y'!$C$3:$C$381,$AH243,'6y'!AB$3:AB$414)</f>
        <v>0</v>
      </c>
      <c r="KJ243">
        <f>SUMIF('6y'!$C$3:$C$381,$AH243,'6y'!AC$3:AC$414)</f>
        <v>0</v>
      </c>
      <c r="KK243">
        <f>SUMIF('6y'!$C$3:$C$381,$AH243,'6y'!AD$3:AD$414)</f>
        <v>600</v>
      </c>
      <c r="KL243">
        <f>SUMIF('6y'!$C$3:$C$381,$AH243,'6y'!AE$3:AE$414)</f>
        <v>600</v>
      </c>
      <c r="KM243">
        <f>SUMIF('6y'!$C$3:$C$381,$AH243,'6y'!AF$3:AF$414)</f>
        <v>600</v>
      </c>
      <c r="KN243">
        <f>SUMIF('6y'!$C$3:$C$381,$AH243,'6y'!AG$3:AG$414)</f>
        <v>1200</v>
      </c>
      <c r="KO243">
        <f>SUMIF('6y'!$C$3:$C$381,$AH243,'6y'!AH$3:AH$414)</f>
        <v>600</v>
      </c>
      <c r="KP243">
        <f>SUMIF('6y'!$C$3:$C$381,$AH243,'6y'!AI$3:AI$414)</f>
        <v>0</v>
      </c>
      <c r="KQ243">
        <f>SUMIF('6y'!$C$3:$C$381,$AH243,'6y'!AJ$3:AJ$414)</f>
        <v>0</v>
      </c>
      <c r="KR243">
        <f>SUMIF('6y'!$C$3:$C$381,$AH243,'6y'!AK$3:AK$414)</f>
        <v>600</v>
      </c>
      <c r="KS243">
        <f>SUMIF('6y'!$C$3:$C$381,$AH243,'6y'!AL$3:AL$414)</f>
        <v>600</v>
      </c>
      <c r="KT243">
        <f>SUMIF('6y'!$C$3:$C$381,$AH243,'6y'!AM$3:AM$414)</f>
        <v>600</v>
      </c>
      <c r="KU243">
        <f>SUMIF('6y'!$C$3:$C$381,$AH243,'6y'!AN$3:AN$414)</f>
        <v>1200</v>
      </c>
      <c r="KV243">
        <f>SUMIF('6y'!$C$3:$C$381,$AH243,'6y'!AO$3:AO$414)</f>
        <v>600</v>
      </c>
      <c r="KW243">
        <f>SUMIF('6y'!$C$3:$C$381,$AH243,'6y'!AP$3:AP$414)</f>
        <v>0</v>
      </c>
      <c r="KX243">
        <f>SUMIF('6y'!$C$3:$C$381,$AH243,'6y'!AQ$3:AQ$414)</f>
        <v>0</v>
      </c>
      <c r="KY243">
        <f>SUMIF('6y'!$C$3:$C$381,$AH243,'6y'!AR$3:AR$414)</f>
        <v>600</v>
      </c>
      <c r="KZ243">
        <f>SUMIF('6y'!$C$3:$C$381,$AH243,'6y'!AS$3:AS$414)</f>
        <v>600</v>
      </c>
      <c r="LA243">
        <f>SUMIF('6y'!$C$3:$C$381,$AH243,'6y'!AT$3:AT$414)</f>
        <v>600</v>
      </c>
      <c r="LB243">
        <f>SUMIF('6y'!$C$3:$C$381,$AH243,'6y'!AU$3:AU$414)</f>
        <v>1200</v>
      </c>
      <c r="LC243" s="3647">
        <f>SUMIF('6y'!$C$3:$C$381,$AH243,'6y'!AV$3:AV$414)+SUMIF('6y'!$C$3:$C$381,$AH243,'6y'!AW$3:AW$414)</f>
        <v>600</v>
      </c>
      <c r="LD243" s="449"/>
      <c r="MI243" s="3512"/>
      <c r="NN243" s="3512"/>
      <c r="OR243" s="3512"/>
      <c r="PW243" s="3512"/>
      <c r="RA243" s="3512"/>
      <c r="SF243" s="3512"/>
      <c r="SG243" s="3598"/>
      <c r="SH243" s="3598"/>
      <c r="SI243" s="3598"/>
      <c r="SJ243" s="3598"/>
      <c r="SK243" s="3598"/>
      <c r="SL243" s="3598"/>
      <c r="SM243" s="3598"/>
      <c r="SN243" s="3598"/>
      <c r="SO243" s="3598"/>
      <c r="SP243" s="3598"/>
      <c r="SQ243" s="3598"/>
      <c r="SR243" s="3598"/>
      <c r="SS243" s="3598"/>
      <c r="ST243" s="3598"/>
      <c r="SU243" s="3598"/>
      <c r="SV243" s="3598"/>
      <c r="SW243" s="3598"/>
      <c r="SX243" s="3598"/>
      <c r="SY243" s="3598"/>
      <c r="SZ243" s="3598"/>
      <c r="TA243" s="3598"/>
      <c r="TB243" s="3598"/>
      <c r="TC243" s="3598"/>
      <c r="TD243" s="3598"/>
      <c r="TE243" s="3598"/>
      <c r="TF243" s="3598"/>
      <c r="TG243" s="3598"/>
      <c r="TH243" s="3598"/>
      <c r="TI243" s="3598"/>
      <c r="TJ243" s="3598"/>
      <c r="TK243" s="3512"/>
      <c r="UL243" s="550"/>
    </row>
    <row r="244" spans="1:558">
      <c r="A244" s="4"/>
      <c r="B244" s="4"/>
      <c r="C244" s="4"/>
      <c r="D244" s="4"/>
      <c r="E244" s="4"/>
      <c r="F244" s="4"/>
      <c r="G244" s="4">
        <f t="shared" ref="G244:T259" si="42">SUMIF($AP$1:$UO$1,G$1,$AP244:$UO244)</f>
        <v>35200</v>
      </c>
      <c r="H244" s="4">
        <f t="shared" si="42"/>
        <v>96000</v>
      </c>
      <c r="I244" s="4">
        <f t="shared" si="42"/>
        <v>124800</v>
      </c>
      <c r="J244" s="4">
        <f t="shared" si="42"/>
        <v>137600</v>
      </c>
      <c r="K244" s="4">
        <f t="shared" si="42"/>
        <v>131200</v>
      </c>
      <c r="L244" s="4">
        <f t="shared" si="42"/>
        <v>150400</v>
      </c>
      <c r="M244" s="4">
        <f t="shared" si="42"/>
        <v>0</v>
      </c>
      <c r="N244" s="4">
        <f t="shared" si="42"/>
        <v>0</v>
      </c>
      <c r="O244" s="4">
        <f t="shared" si="42"/>
        <v>0</v>
      </c>
      <c r="P244" s="4">
        <f t="shared" si="42"/>
        <v>0</v>
      </c>
      <c r="Q244" s="4">
        <f t="shared" si="42"/>
        <v>0</v>
      </c>
      <c r="R244" s="4">
        <f t="shared" si="42"/>
        <v>0</v>
      </c>
      <c r="S244" s="4">
        <f t="shared" si="42"/>
        <v>0</v>
      </c>
      <c r="T244" s="4">
        <f t="shared" si="42"/>
        <v>0</v>
      </c>
      <c r="U244" s="4">
        <f t="shared" si="37"/>
        <v>0</v>
      </c>
      <c r="V244" s="4">
        <f t="shared" si="37"/>
        <v>0</v>
      </c>
      <c r="W244" s="4">
        <f t="shared" si="37"/>
        <v>0</v>
      </c>
      <c r="X244" s="4"/>
      <c r="Y244" s="4"/>
      <c r="Z244" s="4"/>
      <c r="AA244" s="4" t="str">
        <f t="shared" si="34"/>
        <v>RM2-2695Packingc-QUEVO</v>
      </c>
      <c r="AB244" s="4" t="str">
        <f t="shared" si="35"/>
        <v>RM2-2695c-QUEVO</v>
      </c>
      <c r="AC244" s="4" t="s">
        <v>30</v>
      </c>
      <c r="AD244" s="4" t="str">
        <f t="shared" si="40"/>
        <v>RM2-2695CVN2</v>
      </c>
      <c r="AE244" s="4" t="s">
        <v>210</v>
      </c>
      <c r="AF244" s="4" t="str">
        <f t="shared" si="36"/>
        <v>RM2-2695c-QUEVO</v>
      </c>
      <c r="AG244" s="4" t="s">
        <v>30</v>
      </c>
      <c r="AH244" s="4" t="str">
        <f t="shared" si="41"/>
        <v>RM2-2695c-QUEVO</v>
      </c>
      <c r="AI244" s="4" t="s">
        <v>30</v>
      </c>
      <c r="AJ244" s="4"/>
      <c r="AK244" s="4"/>
      <c r="AL244" s="4"/>
      <c r="AM244" s="426" t="s">
        <v>510</v>
      </c>
      <c r="AN244" s="4" t="s">
        <v>510</v>
      </c>
      <c r="AO244" s="4" t="s">
        <v>510</v>
      </c>
      <c r="AP244" s="4"/>
      <c r="AQ244"/>
      <c r="AR244"/>
      <c r="AS244"/>
      <c r="AT244"/>
      <c r="AU244"/>
      <c r="AV244"/>
      <c r="AW244" s="700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EE244">
        <f>SUMIF('1y'!$C$3:$C$363,$AH244,'1y'!R$3:R$374)+SUMIF('1y'!$C$3:$C$363,$AH244,'1y'!S$3:S$374)</f>
        <v>0</v>
      </c>
      <c r="EF244">
        <f>SUMIF('1y'!$C$3:$C$363,$AH244,'1y'!T$3:T$374)</f>
        <v>0</v>
      </c>
      <c r="EG244">
        <f>SUMIF('1y'!$C$3:$C$363,$AH244,'1y'!U$3:U$374)</f>
        <v>0</v>
      </c>
      <c r="EH244">
        <f>SUMIF('1y'!$C$3:$C$363,$AH244,'1y'!V$3:V$374)</f>
        <v>3200</v>
      </c>
      <c r="EI244">
        <f>SUMIF('1y'!$C$3:$C$363,$AH244,'1y'!W$3:W$374)</f>
        <v>0</v>
      </c>
      <c r="EJ244">
        <f>SUMIF('1y'!$C$3:$C$363,$AH244,'1y'!X$3:X$374)</f>
        <v>3200</v>
      </c>
      <c r="EK244">
        <f>SUMIF('1y'!$C$3:$C$363,$AH244,'1y'!Y$3:Y$374)</f>
        <v>3200</v>
      </c>
      <c r="EL244">
        <f>SUMIF('1y'!$C$3:$C$363,$AH244,'1y'!Z$3:Z$374)</f>
        <v>0</v>
      </c>
      <c r="EM244">
        <f>SUMIF('1y'!$C$3:$C$363,$AH244,'1y'!AA$3:AA$374)</f>
        <v>3200</v>
      </c>
      <c r="EN244">
        <f>SUMIF('1y'!$C$3:$C$363,$AH244,'1y'!AB$3:AB$374)</f>
        <v>0</v>
      </c>
      <c r="EO244">
        <f>SUMIF('1y'!$C$3:$C$363,$AH244,'1y'!AC$3:AC$374)</f>
        <v>3200</v>
      </c>
      <c r="EP244">
        <f>SUMIF('1y'!$C$3:$C$363,$AH244,'1y'!AD$3:AD$374)</f>
        <v>3200</v>
      </c>
      <c r="EQ244">
        <f>SUMIF('1y'!$C$3:$C$363,$AH244,'1y'!AE$3:AE$374)</f>
        <v>0</v>
      </c>
      <c r="ER244">
        <f>SUMIF('1y'!$C$3:$C$363,$AH244,'1y'!AF$3:AF$374)</f>
        <v>0</v>
      </c>
      <c r="ES244">
        <f>SUMIF('1y'!$C$3:$C$363,$AH244,'1y'!AG$3:AG$374)</f>
        <v>0</v>
      </c>
      <c r="ET244">
        <f>SUMIF('1y'!$C$3:$C$363,$AH244,'1y'!AH$3:AH$374)</f>
        <v>6400</v>
      </c>
      <c r="EU244">
        <f>SUMIF('1y'!$C$3:$C$363,$AH244,'1y'!AI$3:AI$374)</f>
        <v>0</v>
      </c>
      <c r="EV244">
        <f>SUMIF('1y'!$C$3:$C$363,$AH244,'1y'!AJ$3:AJ$374)</f>
        <v>3200</v>
      </c>
      <c r="EW244">
        <f>SUMIF('1y'!$C$3:$C$363,$AH244,'1y'!AK$3:AK$374)</f>
        <v>0</v>
      </c>
      <c r="EX244">
        <f>SUMIF('1y'!$C$3:$C$363,$AH244,'1y'!AL$3:AL$374)</f>
        <v>0</v>
      </c>
      <c r="EY244">
        <f>SUMIF('1y'!$C$3:$C$363,$AH244,'1y'!AM$3:AM$374)</f>
        <v>0</v>
      </c>
      <c r="EZ244">
        <f>SUMIF('1y'!$C$3:$C$363,$AH244,'1y'!AN$3:AN$374)</f>
        <v>0</v>
      </c>
      <c r="FA244">
        <f>SUMIF('1y'!$C$3:$C$363,$AH244,'1y'!AO$3:AO$374)</f>
        <v>0</v>
      </c>
      <c r="FB244">
        <f>SUMIF('1y'!$C$3:$C$363,$AH244,'1y'!AP$3:AP$374)</f>
        <v>0</v>
      </c>
      <c r="FC244">
        <f>SUMIF('1y'!$C$3:$C$363,$AH244,'1y'!AQ$3:AQ$374)</f>
        <v>0</v>
      </c>
      <c r="FD244">
        <f>SUMIF('1y'!$C$3:$C$363,$AH244,'1y'!AR$3:AR$374)</f>
        <v>0</v>
      </c>
      <c r="FE244">
        <f>SUMIF('1y'!$C$3:$C$363,$AH244,'1y'!AS$3:AS$374)</f>
        <v>0</v>
      </c>
      <c r="FF244">
        <f>SUMIF('1y'!$C$3:$C$363,$AH244,'1y'!AT$3:AT$374)</f>
        <v>0</v>
      </c>
      <c r="FG244">
        <f>SUMIF('1y'!$C$3:$C$363,$AH244,'1y'!AU$3:AU$374)</f>
        <v>0</v>
      </c>
      <c r="FH244">
        <f>SUMIF('1y'!$C$3:$C$363,$AH244,'1y'!AV$3:AV$374)</f>
        <v>6400</v>
      </c>
      <c r="FI244">
        <f>SUMIF('1y'!$C$3:$C$363,$AH244,'1y'!AW$3:AW$374)</f>
        <v>0</v>
      </c>
      <c r="FJ244" s="3442">
        <f>SUMIF('2y'!$C$3:$C$364,$AH244,'2y'!S$3:S$366)+SUMIF('2y'!$C$3:$C$364,$AH244,'2y'!R$3:R$366)</f>
        <v>3200</v>
      </c>
      <c r="FK244">
        <f>SUMIF('2y'!$C$3:$C$364,$AH244,'2y'!T$3:T$366)</f>
        <v>3200</v>
      </c>
      <c r="FL244">
        <f>SUMIF('2y'!$C$3:$C$364,$AH244,'2y'!U$3:U$366)</f>
        <v>3200</v>
      </c>
      <c r="FM244">
        <f>SUMIF('2y'!$C$3:$C$364,$AH244,'2y'!V$3:V$366)</f>
        <v>0</v>
      </c>
      <c r="FN244">
        <f>SUMIF('2y'!$C$3:$C$364,$AH244,'2y'!W$3:W$366)</f>
        <v>0</v>
      </c>
      <c r="FO244">
        <f>SUMIF('2y'!$C$3:$C$364,$AH244,'2y'!X$3:X$366)</f>
        <v>3200</v>
      </c>
      <c r="FP244">
        <f>SUMIF('2y'!$C$3:$C$364,$AH244,'2y'!Y$3:Y$366)</f>
        <v>3200</v>
      </c>
      <c r="FQ244">
        <f>SUMIF('2y'!$C$3:$C$364,$AH244,'2y'!Z$3:Z$366)</f>
        <v>6400</v>
      </c>
      <c r="FR244">
        <f>SUMIF('2y'!$C$3:$C$364,$AH244,'2y'!AA$3:AA$366)</f>
        <v>3200</v>
      </c>
      <c r="FS244">
        <f>SUMIF('2y'!$C$3:$C$364,$AH244,'2y'!AB$3:AB$366)</f>
        <v>6400</v>
      </c>
      <c r="FT244">
        <f>SUMIF('2y'!$C$3:$C$364,$AH244,'2y'!AC$3:AC$366)</f>
        <v>0</v>
      </c>
      <c r="FU244">
        <f>SUMIF('2y'!$C$3:$C$364,$AH244,'2y'!AD$3:AD$366)</f>
        <v>0</v>
      </c>
      <c r="FV244">
        <f>SUMIF('2y'!$C$3:$C$364,$AH244,'2y'!AE$3:AE$366)</f>
        <v>6400</v>
      </c>
      <c r="FW244">
        <f>SUMIF('2y'!$C$3:$C$364,$AH244,'2y'!AF$3:AF$366)</f>
        <v>3200</v>
      </c>
      <c r="FX244">
        <f>SUMIF('2y'!$C$3:$C$364,$AH244,'2y'!AG$3:AG$366)</f>
        <v>6400</v>
      </c>
      <c r="FY244">
        <f>SUMIF('2y'!$C$3:$C$364,$AH244,'2y'!AH$3:AH$366)</f>
        <v>6400</v>
      </c>
      <c r="FZ244">
        <f>SUMIF('2y'!$C$3:$C$364,$AH244,'2y'!AI$3:AI$366)</f>
        <v>3200</v>
      </c>
      <c r="GA244">
        <f>SUMIF('2y'!$C$3:$C$364,$AH244,'2y'!AJ$3:AJ$366)</f>
        <v>0</v>
      </c>
      <c r="GB244">
        <f>SUMIF('2y'!$C$3:$C$364,$AH244,'2y'!AK$3:AK$366)</f>
        <v>0</v>
      </c>
      <c r="GC244">
        <f>SUMIF('2y'!$C$3:$C$364,$AH244,'2y'!AL$3:AL$366)</f>
        <v>6400</v>
      </c>
      <c r="GD244">
        <f>SUMIF('2y'!$C$3:$C$364,$AH244,'2y'!AM$3:AM$366)</f>
        <v>3200</v>
      </c>
      <c r="GE244">
        <f>SUMIF('2y'!$C$3:$C$364,$AH244,'2y'!AN$3:AN$366)</f>
        <v>6400</v>
      </c>
      <c r="GF244">
        <f>SUMIF('2y'!$C$3:$C$364,$AH244,'2y'!AO$3:AO$366)</f>
        <v>6400</v>
      </c>
      <c r="GG244">
        <f>SUMIF('2y'!$C$3:$C$364,$AH244,'2y'!AP$3:AP$366)</f>
        <v>6400</v>
      </c>
      <c r="GH244">
        <f>SUMIF('2y'!$C$3:$C$364,$AH244,'2y'!AQ$3:AQ$366)</f>
        <v>0</v>
      </c>
      <c r="GI244">
        <f>SUMIF('2y'!$C$3:$C$364,$AH244,'2y'!AR$3:AR$366)</f>
        <v>0</v>
      </c>
      <c r="GJ244">
        <f>SUMIF('2y'!$C$3:$C$364,$AH244,'2y'!AS$3:AS$366)</f>
        <v>3200</v>
      </c>
      <c r="GK244" s="550">
        <f>SUMIF('2y'!$C$3:$C$364,$AH244,'2y'!AT$3:AT$366)+SUMIF('2y'!$C$3:$C$364,$AH244,'2y'!AU$3:AU$366)+SUMIF('2y'!$C$3:$C$364,$AH244,'2y'!AV$3:AV$366)+SUMIF('2y'!$C$3:$C$364,$AH244,'2y'!AW$3:AW$366)</f>
        <v>6400</v>
      </c>
      <c r="GL244" s="3512">
        <f>SUMIF('3y'!$C$3:$C$381,$AH244,'3y'!S$3:S$414)+SUMIF('3y'!$C$3:$C$381,$AH244,'3y'!R$3:R$414)</f>
        <v>3200</v>
      </c>
      <c r="GM244">
        <f>SUMIF('3y'!$C$3:$C$381,$AH244,'3y'!T$3:T$414)</f>
        <v>6400</v>
      </c>
      <c r="GN244">
        <f>SUMIF('3y'!$C$3:$C$381,$AH244,'3y'!U$3:U$414)</f>
        <v>6400</v>
      </c>
      <c r="GO244">
        <f>SUMIF('3y'!$C$3:$C$381,$AH244,'3y'!V$3:V$414)</f>
        <v>0</v>
      </c>
      <c r="GP244">
        <f>SUMIF('3y'!$C$3:$C$381,$AH244,'3y'!W$3:W$414)</f>
        <v>0</v>
      </c>
      <c r="GQ244">
        <f>SUMIF('3y'!$C$3:$C$381,$AH244,'3y'!X$3:X$414)</f>
        <v>6400</v>
      </c>
      <c r="GR244">
        <f>SUMIF('3y'!$C$3:$C$381,$AH244,'3y'!Y$3:Y$414)</f>
        <v>3200</v>
      </c>
      <c r="GS244">
        <f>SUMIF('3y'!$C$3:$C$381,$AH244,'3y'!Z$3:Z$414)</f>
        <v>6400</v>
      </c>
      <c r="GT244">
        <f>SUMIF('3y'!$C$3:$C$381,$AH244,'3y'!AA$3:AA$414)</f>
        <v>6400</v>
      </c>
      <c r="GU244">
        <f>SUMIF('3y'!$C$3:$C$381,$AH244,'3y'!AB$3:AB$414)</f>
        <v>3200</v>
      </c>
      <c r="GV244">
        <f>SUMIF('3y'!$C$3:$C$381,$AH244,'3y'!AC$3:AC$414)</f>
        <v>0</v>
      </c>
      <c r="GW244">
        <f>SUMIF('3y'!$C$3:$C$381,$AH244,'3y'!AD$3:AD$414)</f>
        <v>0</v>
      </c>
      <c r="GX244">
        <f>SUMIF('3y'!$C$3:$C$381,$AH244,'3y'!AE$3:AE$414)</f>
        <v>6400</v>
      </c>
      <c r="GY244">
        <f>SUMIF('3y'!$C$3:$C$381,$AH244,'3y'!AF$3:AF$414)</f>
        <v>3200</v>
      </c>
      <c r="GZ244">
        <f>SUMIF('3y'!$C$3:$C$381,$AH244,'3y'!AG$3:AG$414)</f>
        <v>6400</v>
      </c>
      <c r="HA244">
        <f>SUMIF('3y'!$C$3:$C$381,$AH244,'3y'!AH$3:AH$414)</f>
        <v>6400</v>
      </c>
      <c r="HB244">
        <f>SUMIF('3y'!$C$3:$C$381,$AH244,'3y'!AI$3:AI$414)</f>
        <v>3200</v>
      </c>
      <c r="HC244">
        <f>SUMIF('3y'!$C$3:$C$381,$AH244,'3y'!AJ$3:AJ$414)</f>
        <v>0</v>
      </c>
      <c r="HD244">
        <f>SUMIF('3y'!$C$3:$C$381,$AH244,'3y'!AK$3:AK$414)</f>
        <v>0</v>
      </c>
      <c r="HE244">
        <f>SUMIF('3y'!$C$3:$C$381,$AH244,'3y'!AL$3:AL$414)</f>
        <v>6400</v>
      </c>
      <c r="HF244">
        <f>SUMIF('3y'!$C$3:$C$381,$AH244,'3y'!AM$3:AM$414)</f>
        <v>6400</v>
      </c>
      <c r="HG244">
        <f>SUMIF('3y'!$C$3:$C$381,$AH244,'3y'!AN$3:AN$414)</f>
        <v>3200</v>
      </c>
      <c r="HH244">
        <f>SUMIF('3y'!$C$3:$C$381,$AH244,'3y'!AO$3:AO$414)</f>
        <v>6400</v>
      </c>
      <c r="HI244">
        <f>SUMIF('3y'!$C$3:$C$381,$AH244,'3y'!AP$3:AP$414)</f>
        <v>3200</v>
      </c>
      <c r="HJ244">
        <f>SUMIF('3y'!$C$3:$C$381,$AH244,'3y'!AQ$3:AQ$414)</f>
        <v>9600</v>
      </c>
      <c r="HK244">
        <f>SUMIF('3y'!$C$3:$C$381,$AH244,'3y'!AR$3:AR$414)</f>
        <v>0</v>
      </c>
      <c r="HL244">
        <f>SUMIF('3y'!$C$3:$C$381,$AH244,'3y'!AS$3:AS$414)</f>
        <v>3200</v>
      </c>
      <c r="HM244">
        <f>SUMIF('3y'!$C$3:$C$381,$AH244,'3y'!AT$3:AT$414)</f>
        <v>6400</v>
      </c>
      <c r="HN244">
        <f>SUMIF('3y'!$C$3:$C$381,$AH244,'3y'!AU$3:AU$414)</f>
        <v>6400</v>
      </c>
      <c r="HO244">
        <f>SUMIF('3y'!$C$3:$C$381,$AH244,'3y'!AV$3:AV$414)</f>
        <v>6400</v>
      </c>
      <c r="HP244">
        <f>SUMIF('3y'!$C$3:$C$381,$AH244,'3y'!AW$3:AW$414)</f>
        <v>0</v>
      </c>
      <c r="HQ244" s="3512">
        <f>SUMIF('4y'!$C$3:$C$381,$AH244,'4y'!S$3:S$414)+SUMIF('4y'!$C$3:$C$381,$AH244,'4y'!R$3:R$414)</f>
        <v>0</v>
      </c>
      <c r="HR244">
        <f>SUMIF('4y'!$C$3:$C$381,$AH244,'4y'!T$3:T$414)</f>
        <v>0</v>
      </c>
      <c r="HS244">
        <f>SUMIF('4y'!$C$3:$C$381,$AH244,'4y'!U$3:U$414)</f>
        <v>6400</v>
      </c>
      <c r="HT244">
        <f>SUMIF('4y'!$C$3:$C$381,$AH244,'4y'!V$3:V$414)</f>
        <v>6400</v>
      </c>
      <c r="HU244">
        <f>SUMIF('4y'!$C$3:$C$381,$AH244,'4y'!W$3:W$414)</f>
        <v>3200</v>
      </c>
      <c r="HV244">
        <f>SUMIF('4y'!$C$3:$C$381,$AH244,'4y'!X$3:X$414)</f>
        <v>9600</v>
      </c>
      <c r="HW244">
        <f>SUMIF('4y'!$C$3:$C$381,$AH244,'4y'!Y$3:Y$414)</f>
        <v>3200</v>
      </c>
      <c r="HX244">
        <f>SUMIF('4y'!$C$3:$C$381,$AH244,'4y'!Z$3:Z$414)</f>
        <v>0</v>
      </c>
      <c r="HY244">
        <f>SUMIF('4y'!$C$3:$C$381,$AH244,'4y'!AA$3:AA$414)</f>
        <v>0</v>
      </c>
      <c r="HZ244">
        <f>SUMIF('4y'!$C$3:$C$381,$AH244,'4y'!AB$3:AB$414)</f>
        <v>9600</v>
      </c>
      <c r="IA244">
        <f>SUMIF('4y'!$C$3:$C$381,$AH244,'4y'!AC$3:AC$414)</f>
        <v>6400</v>
      </c>
      <c r="IB244">
        <f>SUMIF('4y'!$C$3:$C$381,$AH244,'4y'!AD$3:AD$414)</f>
        <v>3200</v>
      </c>
      <c r="IC244">
        <f>SUMIF('4y'!$C$3:$C$381,$AH244,'4y'!AE$3:AE$414)</f>
        <v>9600</v>
      </c>
      <c r="ID244">
        <f>SUMIF('4y'!$C$3:$C$381,$AH244,'4y'!AF$3:AF$414)</f>
        <v>3200</v>
      </c>
      <c r="IE244">
        <f>SUMIF('4y'!$C$3:$C$381,$AH244,'4y'!AG$3:AG$414)</f>
        <v>9600</v>
      </c>
      <c r="IF244">
        <f>SUMIF('4y'!$C$3:$C$381,$AH244,'4y'!AH$3:AH$414)</f>
        <v>0</v>
      </c>
      <c r="IG244">
        <f>SUMIF('4y'!$C$3:$C$381,$AH244,'4y'!AI$3:AI$414)</f>
        <v>6400</v>
      </c>
      <c r="IH244">
        <f>SUMIF('4y'!$C$3:$C$381,$AH244,'4y'!AJ$3:AJ$414)</f>
        <v>6400</v>
      </c>
      <c r="II244">
        <f>SUMIF('4y'!$C$3:$C$381,$AH244,'4y'!AK$3:AK$414)</f>
        <v>6400</v>
      </c>
      <c r="IJ244">
        <f>SUMIF('4y'!$C$3:$C$381,$AH244,'4y'!AL$3:AL$414)</f>
        <v>6400</v>
      </c>
      <c r="IK244">
        <f>SUMIF('4y'!$C$3:$C$381,$AH244,'4y'!AM$3:AM$414)</f>
        <v>6400</v>
      </c>
      <c r="IL244">
        <f>SUMIF('4y'!$C$3:$C$381,$AH244,'4y'!AN$3:AN$414)</f>
        <v>0</v>
      </c>
      <c r="IM244">
        <f>SUMIF('4y'!$C$3:$C$381,$AH244,'4y'!AO$3:AO$414)</f>
        <v>0</v>
      </c>
      <c r="IN244">
        <f>SUMIF('4y'!$C$3:$C$381,$AH244,'4y'!AP$3:AP$414)</f>
        <v>6400</v>
      </c>
      <c r="IO244">
        <f>SUMIF('4y'!$C$3:$C$381,$AH244,'4y'!AQ$3:AQ$414)</f>
        <v>3200</v>
      </c>
      <c r="IP244">
        <f>SUMIF('4y'!$C$3:$C$381,$AH244,'4y'!AR$3:AR$414)</f>
        <v>9600</v>
      </c>
      <c r="IQ244">
        <f>SUMIF('4y'!$C$3:$C$381,$AH244,'4y'!AS$3:AS$414)</f>
        <v>3200</v>
      </c>
      <c r="IR244">
        <f>SUMIF('4y'!$C$3:$C$381,$AH244,'4y'!AT$3:AT$414)</f>
        <v>12800</v>
      </c>
      <c r="IS244">
        <f>SUMIF('4y'!$C$3:$C$381,$AH244,'4y'!AU$3:AU$414)</f>
        <v>0</v>
      </c>
      <c r="IT244" s="3543">
        <f>SUMIF('4y'!$C$3:$C$381,$AH244,'4y'!AV$3:AV$414)+SUMIF('4y'!$C$3:$C$381,$AH244,'4y'!AW$3:AW$414)</f>
        <v>0</v>
      </c>
      <c r="IU244" s="3512">
        <f>SUMIF('5y'!$C$3:$C$381,$AH244,'5y'!S$3:S$414)+SUMIF('5y'!$C$3:$C$381,$AH244,'5y'!R$3:R$414)</f>
        <v>0</v>
      </c>
      <c r="IV244">
        <f>SUMIF('5y'!$C$3:$C$381,$AH244,'5y'!T$3:T$414)</f>
        <v>0</v>
      </c>
      <c r="IW244">
        <f>SUMIF('5y'!$C$3:$C$381,$AH244,'5y'!U$3:U$414)</f>
        <v>3200</v>
      </c>
      <c r="IX244">
        <f>SUMIF('5y'!$C$3:$C$381,$AH244,'5y'!V$3:V$414)</f>
        <v>6400</v>
      </c>
      <c r="IY244">
        <f>SUMIF('5y'!$C$3:$C$381,$AH244,'5y'!W$3:W$414)</f>
        <v>6400</v>
      </c>
      <c r="IZ244">
        <f>SUMIF('5y'!$C$3:$C$381,$AH244,'5y'!X$3:X$414)</f>
        <v>6400</v>
      </c>
      <c r="JA244">
        <f>SUMIF('5y'!$C$3:$C$381,$AH244,'5y'!Y$3:Y$414)</f>
        <v>0</v>
      </c>
      <c r="JB244">
        <f>SUMIF('5y'!$C$3:$C$381,$AH244,'5y'!Z$3:Z$414)</f>
        <v>6400</v>
      </c>
      <c r="JC244">
        <f>SUMIF('5y'!$C$3:$C$381,$AH244,'5y'!AA$3:AA$414)</f>
        <v>9600</v>
      </c>
      <c r="JD244">
        <f>SUMIF('5y'!$C$3:$C$381,$AH244,'5y'!AB$3:AB$414)</f>
        <v>3200</v>
      </c>
      <c r="JE244">
        <f>SUMIF('5y'!$C$3:$C$381,$AH244,'5y'!AC$3:AC$414)</f>
        <v>3200</v>
      </c>
      <c r="JF244">
        <f>SUMIF('5y'!$C$3:$C$381,$AH244,'5y'!AD$3:AD$414)</f>
        <v>3200</v>
      </c>
      <c r="JG244">
        <f>SUMIF('5y'!$C$3:$C$381,$AH244,'5y'!AE$3:AE$414)</f>
        <v>0</v>
      </c>
      <c r="JH244">
        <f>SUMIF('5y'!$C$3:$C$381,$AH244,'5y'!AF$3:AF$414)</f>
        <v>0</v>
      </c>
      <c r="JI244">
        <f>SUMIF('5y'!$C$3:$C$381,$AH244,'5y'!AG$3:AG$414)</f>
        <v>9600</v>
      </c>
      <c r="JJ244">
        <f>SUMIF('5y'!$C$3:$C$381,$AH244,'5y'!AH$3:AH$414)</f>
        <v>9600</v>
      </c>
      <c r="JK244">
        <f>SUMIF('5y'!$C$3:$C$381,$AH244,'5y'!AI$3:AI$414)</f>
        <v>3200</v>
      </c>
      <c r="JL244">
        <f>SUMIF('5y'!$C$3:$C$381,$AH244,'5y'!AJ$3:AJ$414)</f>
        <v>9600</v>
      </c>
      <c r="JM244">
        <f>SUMIF('5y'!$C$3:$C$381,$AH244,'5y'!AK$3:AK$414)</f>
        <v>3200</v>
      </c>
      <c r="JN244">
        <f>SUMIF('5y'!$C$3:$C$381,$AH244,'5y'!AL$3:AL$414)</f>
        <v>0</v>
      </c>
      <c r="JO244">
        <f>SUMIF('5y'!$C$3:$C$381,$AH244,'5y'!AM$3:AM$414)</f>
        <v>0</v>
      </c>
      <c r="JP244">
        <f>SUMIF('5y'!$C$3:$C$381,$AH244,'5y'!AN$3:AN$414)</f>
        <v>6400</v>
      </c>
      <c r="JQ244">
        <f>SUMIF('5y'!$C$3:$C$381,$AH244,'5y'!AO$3:AO$414)</f>
        <v>9600</v>
      </c>
      <c r="JR244">
        <f>SUMIF('5y'!$C$3:$C$381,$AH244,'5y'!AP$3:AP$414)</f>
        <v>9600</v>
      </c>
      <c r="JS244">
        <f>SUMIF('5y'!$C$3:$C$381,$AH244,'5y'!AQ$3:AQ$414)</f>
        <v>3200</v>
      </c>
      <c r="JT244">
        <f>SUMIF('5y'!$C$3:$C$381,$AH244,'5y'!AR$3:AR$414)</f>
        <v>0</v>
      </c>
      <c r="JU244">
        <f>SUMIF('5y'!$C$3:$C$381,$AH244,'5y'!AS$3:AS$414)</f>
        <v>0</v>
      </c>
      <c r="JV244">
        <f>SUMIF('5y'!$C$3:$C$381,$AH244,'5y'!AT$3:AT$414)</f>
        <v>0</v>
      </c>
      <c r="JW244">
        <f>SUMIF('5y'!$C$3:$C$381,$AH244,'5y'!AU$3:AU$414)</f>
        <v>6400</v>
      </c>
      <c r="JX244">
        <f>SUMIF('5y'!$C$3:$C$381,$AH244,'5y'!AV$3:AV$414)</f>
        <v>6400</v>
      </c>
      <c r="JY244">
        <f>SUMIF('5y'!$C$3:$C$381,$AH244,'5y'!AW$3:AW$414)</f>
        <v>6400</v>
      </c>
      <c r="JZ244" s="3512">
        <f>SUMIF('6y'!$C$3:$C$381,$AH244,'6y'!R$3:R$414)+SUMIF('6y'!$C$3:$C$381,$AH244,'6y'!S$3:S$414)</f>
        <v>6400</v>
      </c>
      <c r="KA244">
        <f>SUMIF('6y'!$C$3:$C$381,$AH244,'6y'!T$3:T$414)</f>
        <v>3200</v>
      </c>
      <c r="KB244">
        <f>SUMIF('6y'!$C$3:$C$381,$AH244,'6y'!U$3:U$414)</f>
        <v>6400</v>
      </c>
      <c r="KC244">
        <f>SUMIF('6y'!$C$3:$C$381,$AH244,'6y'!V$3:V$414)</f>
        <v>0</v>
      </c>
      <c r="KD244">
        <f>SUMIF('6y'!$C$3:$C$381,$AH244,'6y'!W$3:W$414)</f>
        <v>3200</v>
      </c>
      <c r="KE244">
        <f>SUMIF('6y'!$C$3:$C$381,$AH244,'6y'!X$3:X$414)</f>
        <v>12800</v>
      </c>
      <c r="KF244">
        <f>SUMIF('6y'!$C$3:$C$381,$AH244,'6y'!Y$3:Y$414)</f>
        <v>3200</v>
      </c>
      <c r="KG244">
        <f>SUMIF('6y'!$C$3:$C$381,$AH244,'6y'!Z$3:Z$414)</f>
        <v>3200</v>
      </c>
      <c r="KH244">
        <f>SUMIF('6y'!$C$3:$C$381,$AH244,'6y'!AA$3:AA$414)</f>
        <v>6400</v>
      </c>
      <c r="KI244">
        <f>SUMIF('6y'!$C$3:$C$381,$AH244,'6y'!AB$3:AB$414)</f>
        <v>0</v>
      </c>
      <c r="KJ244">
        <f>SUMIF('6y'!$C$3:$C$381,$AH244,'6y'!AC$3:AC$414)</f>
        <v>0</v>
      </c>
      <c r="KK244">
        <f>SUMIF('6y'!$C$3:$C$381,$AH244,'6y'!AD$3:AD$414)</f>
        <v>3200</v>
      </c>
      <c r="KL244">
        <f>SUMIF('6y'!$C$3:$C$381,$AH244,'6y'!AE$3:AE$414)</f>
        <v>12800</v>
      </c>
      <c r="KM244">
        <f>SUMIF('6y'!$C$3:$C$381,$AH244,'6y'!AF$3:AF$414)</f>
        <v>3200</v>
      </c>
      <c r="KN244">
        <f>SUMIF('6y'!$C$3:$C$381,$AH244,'6y'!AG$3:AG$414)</f>
        <v>9600</v>
      </c>
      <c r="KO244">
        <f>SUMIF('6y'!$C$3:$C$381,$AH244,'6y'!AH$3:AH$414)</f>
        <v>3200</v>
      </c>
      <c r="KP244">
        <f>SUMIF('6y'!$C$3:$C$381,$AH244,'6y'!AI$3:AI$414)</f>
        <v>0</v>
      </c>
      <c r="KQ244">
        <f>SUMIF('6y'!$C$3:$C$381,$AH244,'6y'!AJ$3:AJ$414)</f>
        <v>0</v>
      </c>
      <c r="KR244">
        <f>SUMIF('6y'!$C$3:$C$381,$AH244,'6y'!AK$3:AK$414)</f>
        <v>6400</v>
      </c>
      <c r="KS244">
        <f>SUMIF('6y'!$C$3:$C$381,$AH244,'6y'!AL$3:AL$414)</f>
        <v>9600</v>
      </c>
      <c r="KT244">
        <f>SUMIF('6y'!$C$3:$C$381,$AH244,'6y'!AM$3:AM$414)</f>
        <v>12800</v>
      </c>
      <c r="KU244">
        <f>SUMIF('6y'!$C$3:$C$381,$AH244,'6y'!AN$3:AN$414)</f>
        <v>6400</v>
      </c>
      <c r="KV244">
        <f>SUMIF('6y'!$C$3:$C$381,$AH244,'6y'!AO$3:AO$414)</f>
        <v>6400</v>
      </c>
      <c r="KW244">
        <f>SUMIF('6y'!$C$3:$C$381,$AH244,'6y'!AP$3:AP$414)</f>
        <v>0</v>
      </c>
      <c r="KX244">
        <f>SUMIF('6y'!$C$3:$C$381,$AH244,'6y'!AQ$3:AQ$414)</f>
        <v>0</v>
      </c>
      <c r="KY244">
        <f>SUMIF('6y'!$C$3:$C$381,$AH244,'6y'!AR$3:AR$414)</f>
        <v>3200</v>
      </c>
      <c r="KZ244">
        <f>SUMIF('6y'!$C$3:$C$381,$AH244,'6y'!AS$3:AS$414)</f>
        <v>6400</v>
      </c>
      <c r="LA244">
        <f>SUMIF('6y'!$C$3:$C$381,$AH244,'6y'!AT$3:AT$414)</f>
        <v>9600</v>
      </c>
      <c r="LB244">
        <f>SUMIF('6y'!$C$3:$C$381,$AH244,'6y'!AU$3:AU$414)</f>
        <v>6400</v>
      </c>
      <c r="LC244" s="3647">
        <f>SUMIF('6y'!$C$3:$C$381,$AH244,'6y'!AV$3:AV$414)+SUMIF('6y'!$C$3:$C$381,$AH244,'6y'!AW$3:AW$414)</f>
        <v>6400</v>
      </c>
      <c r="LD244" s="449"/>
      <c r="MI244" s="3512"/>
      <c r="NN244" s="3512"/>
      <c r="OR244" s="3512"/>
      <c r="PW244" s="3512"/>
      <c r="RA244" s="3512"/>
      <c r="SF244" s="3512"/>
      <c r="SG244" s="3598"/>
      <c r="SH244" s="3598"/>
      <c r="SI244" s="3598"/>
      <c r="SJ244" s="3598"/>
      <c r="SK244" s="3598"/>
      <c r="SL244" s="3598"/>
      <c r="SM244" s="3598"/>
      <c r="SN244" s="3598"/>
      <c r="SO244" s="3598"/>
      <c r="SP244" s="3598"/>
      <c r="SQ244" s="3598"/>
      <c r="SR244" s="3598"/>
      <c r="SS244" s="3598"/>
      <c r="ST244" s="3598"/>
      <c r="SU244" s="3598"/>
      <c r="SV244" s="3598"/>
      <c r="SW244" s="3598"/>
      <c r="SX244" s="3598"/>
      <c r="SY244" s="3598"/>
      <c r="SZ244" s="3598"/>
      <c r="TA244" s="3598"/>
      <c r="TB244" s="3598"/>
      <c r="TC244" s="3598"/>
      <c r="TD244" s="3598"/>
      <c r="TE244" s="3598"/>
      <c r="TF244" s="3598"/>
      <c r="TG244" s="3598"/>
      <c r="TH244" s="3598"/>
      <c r="TI244" s="3598"/>
      <c r="TJ244" s="3598"/>
      <c r="TK244" s="3512"/>
      <c r="UL244" s="550"/>
    </row>
    <row r="245" spans="1:558">
      <c r="A245" s="4"/>
      <c r="B245" s="4"/>
      <c r="C245" s="4"/>
      <c r="D245" s="4"/>
      <c r="E245" s="4"/>
      <c r="F245" s="4"/>
      <c r="G245" s="4">
        <f t="shared" si="42"/>
        <v>0</v>
      </c>
      <c r="H245" s="4">
        <f t="shared" si="42"/>
        <v>0</v>
      </c>
      <c r="I245" s="4">
        <f t="shared" si="42"/>
        <v>0</v>
      </c>
      <c r="J245" s="4">
        <f t="shared" si="42"/>
        <v>0</v>
      </c>
      <c r="K245" s="4">
        <f t="shared" si="42"/>
        <v>0</v>
      </c>
      <c r="L245" s="4">
        <f t="shared" si="42"/>
        <v>0</v>
      </c>
      <c r="M245" s="4">
        <f t="shared" si="42"/>
        <v>0</v>
      </c>
      <c r="N245" s="4">
        <f t="shared" si="42"/>
        <v>0</v>
      </c>
      <c r="O245" s="4">
        <f t="shared" si="42"/>
        <v>0</v>
      </c>
      <c r="P245" s="4">
        <f t="shared" si="42"/>
        <v>0</v>
      </c>
      <c r="Q245" s="4">
        <f t="shared" si="42"/>
        <v>0</v>
      </c>
      <c r="R245" s="4">
        <f t="shared" si="42"/>
        <v>0</v>
      </c>
      <c r="S245" s="4">
        <f t="shared" si="42"/>
        <v>0</v>
      </c>
      <c r="T245" s="4">
        <f t="shared" si="42"/>
        <v>0</v>
      </c>
      <c r="U245" s="4">
        <f t="shared" si="37"/>
        <v>0</v>
      </c>
      <c r="V245" s="4">
        <f t="shared" si="37"/>
        <v>0</v>
      </c>
      <c r="W245" s="4">
        <f t="shared" si="37"/>
        <v>0</v>
      </c>
      <c r="X245" s="4"/>
      <c r="Y245" s="4"/>
      <c r="Z245" s="4"/>
      <c r="AA245" s="4" t="str">
        <f t="shared" si="34"/>
        <v>RC5-6492Packingc-SUNCALL</v>
      </c>
      <c r="AB245" s="4" t="str">
        <f t="shared" si="35"/>
        <v>RC5-6492c-SUNCALL</v>
      </c>
      <c r="AC245" s="4" t="s">
        <v>58</v>
      </c>
      <c r="AD245" s="4" t="str">
        <f t="shared" si="40"/>
        <v>RC5-6492CVN2</v>
      </c>
      <c r="AE245" s="4" t="s">
        <v>210</v>
      </c>
      <c r="AF245" s="4" t="str">
        <f t="shared" si="36"/>
        <v>RC5-6492c-SUNCALL</v>
      </c>
      <c r="AG245" s="4" t="s">
        <v>58</v>
      </c>
      <c r="AH245" s="4" t="str">
        <f t="shared" si="41"/>
        <v>RC5-6492c-SUNCALL</v>
      </c>
      <c r="AI245" s="4" t="s">
        <v>58</v>
      </c>
      <c r="AJ245" s="4"/>
      <c r="AK245" s="4"/>
      <c r="AL245" s="4"/>
      <c r="AM245" s="426" t="s">
        <v>867</v>
      </c>
      <c r="AN245" s="4" t="s">
        <v>867</v>
      </c>
      <c r="AO245" s="4" t="s">
        <v>867</v>
      </c>
      <c r="AP245" s="4"/>
      <c r="AQ245"/>
      <c r="AR245"/>
      <c r="AS245"/>
      <c r="AT245"/>
      <c r="AU245"/>
      <c r="AV245"/>
      <c r="AW245" s="700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EE245">
        <f>SUMIF('1y'!$C$3:$C$363,$AH245,'1y'!R$3:R$374)+SUMIF('1y'!$C$3:$C$363,$AH245,'1y'!S$3:S$374)</f>
        <v>0</v>
      </c>
      <c r="EF245">
        <f>SUMIF('1y'!$C$3:$C$363,$AH245,'1y'!T$3:T$374)</f>
        <v>0</v>
      </c>
      <c r="EG245">
        <f>SUMIF('1y'!$C$3:$C$363,$AH245,'1y'!U$3:U$374)</f>
        <v>0</v>
      </c>
      <c r="EH245">
        <f>SUMIF('1y'!$C$3:$C$363,$AH245,'1y'!V$3:V$374)</f>
        <v>0</v>
      </c>
      <c r="EI245">
        <f>SUMIF('1y'!$C$3:$C$363,$AH245,'1y'!W$3:W$374)</f>
        <v>0</v>
      </c>
      <c r="EJ245">
        <f>SUMIF('1y'!$C$3:$C$363,$AH245,'1y'!X$3:X$374)</f>
        <v>0</v>
      </c>
      <c r="EK245">
        <f>SUMIF('1y'!$C$3:$C$363,$AH245,'1y'!Y$3:Y$374)</f>
        <v>0</v>
      </c>
      <c r="EL245">
        <f>SUMIF('1y'!$C$3:$C$363,$AH245,'1y'!Z$3:Z$374)</f>
        <v>0</v>
      </c>
      <c r="EM245">
        <f>SUMIF('1y'!$C$3:$C$363,$AH245,'1y'!AA$3:AA$374)</f>
        <v>0</v>
      </c>
      <c r="EN245">
        <f>SUMIF('1y'!$C$3:$C$363,$AH245,'1y'!AB$3:AB$374)</f>
        <v>0</v>
      </c>
      <c r="EO245">
        <f>SUMIF('1y'!$C$3:$C$363,$AH245,'1y'!AC$3:AC$374)</f>
        <v>0</v>
      </c>
      <c r="EP245">
        <f>SUMIF('1y'!$C$3:$C$363,$AH245,'1y'!AD$3:AD$374)</f>
        <v>0</v>
      </c>
      <c r="EQ245">
        <f>SUMIF('1y'!$C$3:$C$363,$AH245,'1y'!AE$3:AE$374)</f>
        <v>0</v>
      </c>
      <c r="ER245">
        <f>SUMIF('1y'!$C$3:$C$363,$AH245,'1y'!AF$3:AF$374)</f>
        <v>0</v>
      </c>
      <c r="ES245">
        <f>SUMIF('1y'!$C$3:$C$363,$AH245,'1y'!AG$3:AG$374)</f>
        <v>0</v>
      </c>
      <c r="ET245">
        <f>SUMIF('1y'!$C$3:$C$363,$AH245,'1y'!AH$3:AH$374)</f>
        <v>0</v>
      </c>
      <c r="EU245">
        <f>SUMIF('1y'!$C$3:$C$363,$AH245,'1y'!AI$3:AI$374)</f>
        <v>0</v>
      </c>
      <c r="EV245">
        <f>SUMIF('1y'!$C$3:$C$363,$AH245,'1y'!AJ$3:AJ$374)</f>
        <v>0</v>
      </c>
      <c r="EW245">
        <f>SUMIF('1y'!$C$3:$C$363,$AH245,'1y'!AK$3:AK$374)</f>
        <v>0</v>
      </c>
      <c r="EX245">
        <f>SUMIF('1y'!$C$3:$C$363,$AH245,'1y'!AL$3:AL$374)</f>
        <v>0</v>
      </c>
      <c r="EY245">
        <f>SUMIF('1y'!$C$3:$C$363,$AH245,'1y'!AM$3:AM$374)</f>
        <v>0</v>
      </c>
      <c r="EZ245">
        <f>SUMIF('1y'!$C$3:$C$363,$AH245,'1y'!AN$3:AN$374)</f>
        <v>0</v>
      </c>
      <c r="FA245">
        <f>SUMIF('1y'!$C$3:$C$363,$AH245,'1y'!AO$3:AO$374)</f>
        <v>0</v>
      </c>
      <c r="FB245">
        <f>SUMIF('1y'!$C$3:$C$363,$AH245,'1y'!AP$3:AP$374)</f>
        <v>0</v>
      </c>
      <c r="FC245">
        <f>SUMIF('1y'!$C$3:$C$363,$AH245,'1y'!AQ$3:AQ$374)</f>
        <v>0</v>
      </c>
      <c r="FD245">
        <f>SUMIF('1y'!$C$3:$C$363,$AH245,'1y'!AR$3:AR$374)</f>
        <v>0</v>
      </c>
      <c r="FE245">
        <f>SUMIF('1y'!$C$3:$C$363,$AH245,'1y'!AS$3:AS$374)</f>
        <v>0</v>
      </c>
      <c r="FF245">
        <f>SUMIF('1y'!$C$3:$C$363,$AH245,'1y'!AT$3:AT$374)</f>
        <v>0</v>
      </c>
      <c r="FG245">
        <f>SUMIF('1y'!$C$3:$C$363,$AH245,'1y'!AU$3:AU$374)</f>
        <v>0</v>
      </c>
      <c r="FH245">
        <f>SUMIF('1y'!$C$3:$C$363,$AH245,'1y'!AV$3:AV$374)</f>
        <v>0</v>
      </c>
      <c r="FI245">
        <f>SUMIF('1y'!$C$3:$C$363,$AH245,'1y'!AW$3:AW$374)</f>
        <v>0</v>
      </c>
      <c r="FJ245" s="3442">
        <f>SUMIF('2y'!$C$3:$C$364,$AH245,'2y'!S$3:S$366)+SUMIF('2y'!$C$3:$C$364,$AH245,'2y'!R$3:R$366)</f>
        <v>0</v>
      </c>
      <c r="FK245">
        <f>SUMIF('2y'!$C$3:$C$364,$AH245,'2y'!T$3:T$366)</f>
        <v>0</v>
      </c>
      <c r="FL245">
        <f>SUMIF('2y'!$C$3:$C$364,$AH245,'2y'!U$3:U$366)</f>
        <v>0</v>
      </c>
      <c r="FM245">
        <f>SUMIF('2y'!$C$3:$C$364,$AH245,'2y'!V$3:V$366)</f>
        <v>0</v>
      </c>
      <c r="FN245">
        <f>SUMIF('2y'!$C$3:$C$364,$AH245,'2y'!W$3:W$366)</f>
        <v>0</v>
      </c>
      <c r="FO245">
        <f>SUMIF('2y'!$C$3:$C$364,$AH245,'2y'!X$3:X$366)</f>
        <v>0</v>
      </c>
      <c r="FP245">
        <f>SUMIF('2y'!$C$3:$C$364,$AH245,'2y'!Y$3:Y$366)</f>
        <v>0</v>
      </c>
      <c r="FQ245">
        <f>SUMIF('2y'!$C$3:$C$364,$AH245,'2y'!Z$3:Z$366)</f>
        <v>0</v>
      </c>
      <c r="FR245">
        <f>SUMIF('2y'!$C$3:$C$364,$AH245,'2y'!AA$3:AA$366)</f>
        <v>0</v>
      </c>
      <c r="FS245">
        <f>SUMIF('2y'!$C$3:$C$364,$AH245,'2y'!AB$3:AB$366)</f>
        <v>0</v>
      </c>
      <c r="FT245">
        <f>SUMIF('2y'!$C$3:$C$364,$AH245,'2y'!AC$3:AC$366)</f>
        <v>0</v>
      </c>
      <c r="FU245">
        <f>SUMIF('2y'!$C$3:$C$364,$AH245,'2y'!AD$3:AD$366)</f>
        <v>0</v>
      </c>
      <c r="FV245">
        <f>SUMIF('2y'!$C$3:$C$364,$AH245,'2y'!AE$3:AE$366)</f>
        <v>0</v>
      </c>
      <c r="FW245">
        <f>SUMIF('2y'!$C$3:$C$364,$AH245,'2y'!AF$3:AF$366)</f>
        <v>0</v>
      </c>
      <c r="FX245">
        <f>SUMIF('2y'!$C$3:$C$364,$AH245,'2y'!AG$3:AG$366)</f>
        <v>0</v>
      </c>
      <c r="FY245">
        <f>SUMIF('2y'!$C$3:$C$364,$AH245,'2y'!AH$3:AH$366)</f>
        <v>0</v>
      </c>
      <c r="FZ245">
        <f>SUMIF('2y'!$C$3:$C$364,$AH245,'2y'!AI$3:AI$366)</f>
        <v>0</v>
      </c>
      <c r="GA245">
        <f>SUMIF('2y'!$C$3:$C$364,$AH245,'2y'!AJ$3:AJ$366)</f>
        <v>0</v>
      </c>
      <c r="GB245">
        <f>SUMIF('2y'!$C$3:$C$364,$AH245,'2y'!AK$3:AK$366)</f>
        <v>0</v>
      </c>
      <c r="GC245">
        <f>SUMIF('2y'!$C$3:$C$364,$AH245,'2y'!AL$3:AL$366)</f>
        <v>0</v>
      </c>
      <c r="GD245">
        <f>SUMIF('2y'!$C$3:$C$364,$AH245,'2y'!AM$3:AM$366)</f>
        <v>0</v>
      </c>
      <c r="GE245">
        <f>SUMIF('2y'!$C$3:$C$364,$AH245,'2y'!AN$3:AN$366)</f>
        <v>0</v>
      </c>
      <c r="GF245">
        <f>SUMIF('2y'!$C$3:$C$364,$AH245,'2y'!AO$3:AO$366)</f>
        <v>0</v>
      </c>
      <c r="GG245">
        <f>SUMIF('2y'!$C$3:$C$364,$AH245,'2y'!AP$3:AP$366)</f>
        <v>0</v>
      </c>
      <c r="GH245">
        <f>SUMIF('2y'!$C$3:$C$364,$AH245,'2y'!AQ$3:AQ$366)</f>
        <v>0</v>
      </c>
      <c r="GI245">
        <f>SUMIF('2y'!$C$3:$C$364,$AH245,'2y'!AR$3:AR$366)</f>
        <v>0</v>
      </c>
      <c r="GJ245">
        <f>SUMIF('2y'!$C$3:$C$364,$AH245,'2y'!AS$3:AS$366)</f>
        <v>0</v>
      </c>
      <c r="GK245" s="550">
        <f>SUMIF('2y'!$C$3:$C$364,$AH245,'2y'!AT$3:AT$366)+SUMIF('2y'!$C$3:$C$364,$AH245,'2y'!AU$3:AU$366)+SUMIF('2y'!$C$3:$C$364,$AH245,'2y'!AV$3:AV$366)+SUMIF('2y'!$C$3:$C$364,$AH245,'2y'!AW$3:AW$366)</f>
        <v>0</v>
      </c>
      <c r="GL245" s="3512">
        <f>SUMIF('3y'!$C$3:$C$381,$AH245,'3y'!S$3:S$414)+SUMIF('3y'!$C$3:$C$381,$AH245,'3y'!R$3:R$414)</f>
        <v>0</v>
      </c>
      <c r="GM245">
        <f>SUMIF('3y'!$C$3:$C$381,$AH245,'3y'!T$3:T$414)</f>
        <v>0</v>
      </c>
      <c r="GN245">
        <f>SUMIF('3y'!$C$3:$C$381,$AH245,'3y'!U$3:U$414)</f>
        <v>0</v>
      </c>
      <c r="GO245">
        <f>SUMIF('3y'!$C$3:$C$381,$AH245,'3y'!V$3:V$414)</f>
        <v>0</v>
      </c>
      <c r="GP245">
        <f>SUMIF('3y'!$C$3:$C$381,$AH245,'3y'!W$3:W$414)</f>
        <v>0</v>
      </c>
      <c r="GQ245">
        <f>SUMIF('3y'!$C$3:$C$381,$AH245,'3y'!X$3:X$414)</f>
        <v>0</v>
      </c>
      <c r="GR245">
        <f>SUMIF('3y'!$C$3:$C$381,$AH245,'3y'!Y$3:Y$414)</f>
        <v>0</v>
      </c>
      <c r="GS245">
        <f>SUMIF('3y'!$C$3:$C$381,$AH245,'3y'!Z$3:Z$414)</f>
        <v>0</v>
      </c>
      <c r="GT245">
        <f>SUMIF('3y'!$C$3:$C$381,$AH245,'3y'!AA$3:AA$414)</f>
        <v>0</v>
      </c>
      <c r="GU245">
        <f>SUMIF('3y'!$C$3:$C$381,$AH245,'3y'!AB$3:AB$414)</f>
        <v>0</v>
      </c>
      <c r="GV245">
        <f>SUMIF('3y'!$C$3:$C$381,$AH245,'3y'!AC$3:AC$414)</f>
        <v>0</v>
      </c>
      <c r="GW245">
        <f>SUMIF('3y'!$C$3:$C$381,$AH245,'3y'!AD$3:AD$414)</f>
        <v>0</v>
      </c>
      <c r="GX245">
        <f>SUMIF('3y'!$C$3:$C$381,$AH245,'3y'!AE$3:AE$414)</f>
        <v>0</v>
      </c>
      <c r="GY245">
        <f>SUMIF('3y'!$C$3:$C$381,$AH245,'3y'!AF$3:AF$414)</f>
        <v>0</v>
      </c>
      <c r="GZ245">
        <f>SUMIF('3y'!$C$3:$C$381,$AH245,'3y'!AG$3:AG$414)</f>
        <v>0</v>
      </c>
      <c r="HA245">
        <f>SUMIF('3y'!$C$3:$C$381,$AH245,'3y'!AH$3:AH$414)</f>
        <v>0</v>
      </c>
      <c r="HB245">
        <f>SUMIF('3y'!$C$3:$C$381,$AH245,'3y'!AI$3:AI$414)</f>
        <v>0</v>
      </c>
      <c r="HC245">
        <f>SUMIF('3y'!$C$3:$C$381,$AH245,'3y'!AJ$3:AJ$414)</f>
        <v>0</v>
      </c>
      <c r="HD245">
        <f>SUMIF('3y'!$C$3:$C$381,$AH245,'3y'!AK$3:AK$414)</f>
        <v>0</v>
      </c>
      <c r="HE245">
        <f>SUMIF('3y'!$C$3:$C$381,$AH245,'3y'!AL$3:AL$414)</f>
        <v>0</v>
      </c>
      <c r="HF245">
        <f>SUMIF('3y'!$C$3:$C$381,$AH245,'3y'!AM$3:AM$414)</f>
        <v>0</v>
      </c>
      <c r="HG245">
        <f>SUMIF('3y'!$C$3:$C$381,$AH245,'3y'!AN$3:AN$414)</f>
        <v>0</v>
      </c>
      <c r="HH245">
        <f>SUMIF('3y'!$C$3:$C$381,$AH245,'3y'!AO$3:AO$414)</f>
        <v>0</v>
      </c>
      <c r="HI245">
        <f>SUMIF('3y'!$C$3:$C$381,$AH245,'3y'!AP$3:AP$414)</f>
        <v>0</v>
      </c>
      <c r="HJ245">
        <f>SUMIF('3y'!$C$3:$C$381,$AH245,'3y'!AQ$3:AQ$414)</f>
        <v>0</v>
      </c>
      <c r="HK245">
        <f>SUMIF('3y'!$C$3:$C$381,$AH245,'3y'!AR$3:AR$414)</f>
        <v>0</v>
      </c>
      <c r="HL245">
        <f>SUMIF('3y'!$C$3:$C$381,$AH245,'3y'!AS$3:AS$414)</f>
        <v>0</v>
      </c>
      <c r="HM245">
        <f>SUMIF('3y'!$C$3:$C$381,$AH245,'3y'!AT$3:AT$414)</f>
        <v>0</v>
      </c>
      <c r="HN245">
        <f>SUMIF('3y'!$C$3:$C$381,$AH245,'3y'!AU$3:AU$414)</f>
        <v>0</v>
      </c>
      <c r="HO245">
        <f>SUMIF('3y'!$C$3:$C$381,$AH245,'3y'!AV$3:AV$414)</f>
        <v>0</v>
      </c>
      <c r="HP245">
        <f>SUMIF('3y'!$C$3:$C$381,$AH245,'3y'!AW$3:AW$414)</f>
        <v>0</v>
      </c>
      <c r="HQ245" s="3512">
        <f>SUMIF('4y'!$C$3:$C$381,$AH245,'4y'!S$3:S$414)+SUMIF('4y'!$C$3:$C$381,$AH245,'4y'!R$3:R$414)</f>
        <v>0</v>
      </c>
      <c r="HR245">
        <f>SUMIF('4y'!$C$3:$C$381,$AH245,'4y'!T$3:T$414)</f>
        <v>0</v>
      </c>
      <c r="HS245">
        <f>SUMIF('4y'!$C$3:$C$381,$AH245,'4y'!U$3:U$414)</f>
        <v>0</v>
      </c>
      <c r="HT245">
        <f>SUMIF('4y'!$C$3:$C$381,$AH245,'4y'!V$3:V$414)</f>
        <v>0</v>
      </c>
      <c r="HU245">
        <f>SUMIF('4y'!$C$3:$C$381,$AH245,'4y'!W$3:W$414)</f>
        <v>0</v>
      </c>
      <c r="HV245">
        <f>SUMIF('4y'!$C$3:$C$381,$AH245,'4y'!X$3:X$414)</f>
        <v>0</v>
      </c>
      <c r="HW245">
        <f>SUMIF('4y'!$C$3:$C$381,$AH245,'4y'!Y$3:Y$414)</f>
        <v>0</v>
      </c>
      <c r="HX245">
        <f>SUMIF('4y'!$C$3:$C$381,$AH245,'4y'!Z$3:Z$414)</f>
        <v>0</v>
      </c>
      <c r="HY245">
        <f>SUMIF('4y'!$C$3:$C$381,$AH245,'4y'!AA$3:AA$414)</f>
        <v>0</v>
      </c>
      <c r="HZ245">
        <f>SUMIF('4y'!$C$3:$C$381,$AH245,'4y'!AB$3:AB$414)</f>
        <v>0</v>
      </c>
      <c r="IA245">
        <f>SUMIF('4y'!$C$3:$C$381,$AH245,'4y'!AC$3:AC$414)</f>
        <v>0</v>
      </c>
      <c r="IB245">
        <f>SUMIF('4y'!$C$3:$C$381,$AH245,'4y'!AD$3:AD$414)</f>
        <v>0</v>
      </c>
      <c r="IC245">
        <f>SUMIF('4y'!$C$3:$C$381,$AH245,'4y'!AE$3:AE$414)</f>
        <v>0</v>
      </c>
      <c r="ID245">
        <f>SUMIF('4y'!$C$3:$C$381,$AH245,'4y'!AF$3:AF$414)</f>
        <v>0</v>
      </c>
      <c r="IE245">
        <f>SUMIF('4y'!$C$3:$C$381,$AH245,'4y'!AG$3:AG$414)</f>
        <v>0</v>
      </c>
      <c r="IF245">
        <f>SUMIF('4y'!$C$3:$C$381,$AH245,'4y'!AH$3:AH$414)</f>
        <v>0</v>
      </c>
      <c r="IG245">
        <f>SUMIF('4y'!$C$3:$C$381,$AH245,'4y'!AI$3:AI$414)</f>
        <v>0</v>
      </c>
      <c r="IH245">
        <f>SUMIF('4y'!$C$3:$C$381,$AH245,'4y'!AJ$3:AJ$414)</f>
        <v>0</v>
      </c>
      <c r="II245">
        <f>SUMIF('4y'!$C$3:$C$381,$AH245,'4y'!AK$3:AK$414)</f>
        <v>0</v>
      </c>
      <c r="IJ245">
        <f>SUMIF('4y'!$C$3:$C$381,$AH245,'4y'!AL$3:AL$414)</f>
        <v>0</v>
      </c>
      <c r="IK245">
        <f>SUMIF('4y'!$C$3:$C$381,$AH245,'4y'!AM$3:AM$414)</f>
        <v>0</v>
      </c>
      <c r="IL245">
        <f>SUMIF('4y'!$C$3:$C$381,$AH245,'4y'!AN$3:AN$414)</f>
        <v>0</v>
      </c>
      <c r="IM245">
        <f>SUMIF('4y'!$C$3:$C$381,$AH245,'4y'!AO$3:AO$414)</f>
        <v>0</v>
      </c>
      <c r="IN245">
        <f>SUMIF('4y'!$C$3:$C$381,$AH245,'4y'!AP$3:AP$414)</f>
        <v>0</v>
      </c>
      <c r="IO245">
        <f>SUMIF('4y'!$C$3:$C$381,$AH245,'4y'!AQ$3:AQ$414)</f>
        <v>0</v>
      </c>
      <c r="IP245">
        <f>SUMIF('4y'!$C$3:$C$381,$AH245,'4y'!AR$3:AR$414)</f>
        <v>0</v>
      </c>
      <c r="IQ245">
        <f>SUMIF('4y'!$C$3:$C$381,$AH245,'4y'!AS$3:AS$414)</f>
        <v>0</v>
      </c>
      <c r="IR245">
        <f>SUMIF('4y'!$C$3:$C$381,$AH245,'4y'!AT$3:AT$414)</f>
        <v>0</v>
      </c>
      <c r="IS245">
        <f>SUMIF('4y'!$C$3:$C$381,$AH245,'4y'!AU$3:AU$414)</f>
        <v>0</v>
      </c>
      <c r="IT245" s="3543">
        <f>SUMIF('4y'!$C$3:$C$381,$AH245,'4y'!AV$3:AV$414)+SUMIF('4y'!$C$3:$C$381,$AH245,'4y'!AW$3:AW$414)</f>
        <v>0</v>
      </c>
      <c r="IU245" s="3512">
        <f>SUMIF('5y'!$C$3:$C$381,$AH245,'5y'!S$3:S$414)+SUMIF('5y'!$C$3:$C$381,$AH245,'5y'!R$3:R$414)</f>
        <v>0</v>
      </c>
      <c r="IV245">
        <f>SUMIF('5y'!$C$3:$C$381,$AH245,'5y'!T$3:T$414)</f>
        <v>0</v>
      </c>
      <c r="IW245">
        <f>SUMIF('5y'!$C$3:$C$381,$AH245,'5y'!U$3:U$414)</f>
        <v>0</v>
      </c>
      <c r="IX245">
        <f>SUMIF('5y'!$C$3:$C$381,$AH245,'5y'!V$3:V$414)</f>
        <v>0</v>
      </c>
      <c r="IY245">
        <f>SUMIF('5y'!$C$3:$C$381,$AH245,'5y'!W$3:W$414)</f>
        <v>0</v>
      </c>
      <c r="IZ245">
        <f>SUMIF('5y'!$C$3:$C$381,$AH245,'5y'!X$3:X$414)</f>
        <v>0</v>
      </c>
      <c r="JA245">
        <f>SUMIF('5y'!$C$3:$C$381,$AH245,'5y'!Y$3:Y$414)</f>
        <v>0</v>
      </c>
      <c r="JB245">
        <f>SUMIF('5y'!$C$3:$C$381,$AH245,'5y'!Z$3:Z$414)</f>
        <v>0</v>
      </c>
      <c r="JC245">
        <f>SUMIF('5y'!$C$3:$C$381,$AH245,'5y'!AA$3:AA$414)</f>
        <v>0</v>
      </c>
      <c r="JD245">
        <f>SUMIF('5y'!$C$3:$C$381,$AH245,'5y'!AB$3:AB$414)</f>
        <v>0</v>
      </c>
      <c r="JE245">
        <f>SUMIF('5y'!$C$3:$C$381,$AH245,'5y'!AC$3:AC$414)</f>
        <v>0</v>
      </c>
      <c r="JF245">
        <f>SUMIF('5y'!$C$3:$C$381,$AH245,'5y'!AD$3:AD$414)</f>
        <v>0</v>
      </c>
      <c r="JG245">
        <f>SUMIF('5y'!$C$3:$C$381,$AH245,'5y'!AE$3:AE$414)</f>
        <v>0</v>
      </c>
      <c r="JH245">
        <f>SUMIF('5y'!$C$3:$C$381,$AH245,'5y'!AF$3:AF$414)</f>
        <v>0</v>
      </c>
      <c r="JI245">
        <f>SUMIF('5y'!$C$3:$C$381,$AH245,'5y'!AG$3:AG$414)</f>
        <v>0</v>
      </c>
      <c r="JJ245">
        <f>SUMIF('5y'!$C$3:$C$381,$AH245,'5y'!AH$3:AH$414)</f>
        <v>0</v>
      </c>
      <c r="JK245">
        <f>SUMIF('5y'!$C$3:$C$381,$AH245,'5y'!AI$3:AI$414)</f>
        <v>0</v>
      </c>
      <c r="JL245">
        <f>SUMIF('5y'!$C$3:$C$381,$AH245,'5y'!AJ$3:AJ$414)</f>
        <v>0</v>
      </c>
      <c r="JM245">
        <f>SUMIF('5y'!$C$3:$C$381,$AH245,'5y'!AK$3:AK$414)</f>
        <v>0</v>
      </c>
      <c r="JN245">
        <f>SUMIF('5y'!$C$3:$C$381,$AH245,'5y'!AL$3:AL$414)</f>
        <v>0</v>
      </c>
      <c r="JO245">
        <f>SUMIF('5y'!$C$3:$C$381,$AH245,'5y'!AM$3:AM$414)</f>
        <v>0</v>
      </c>
      <c r="JP245">
        <f>SUMIF('5y'!$C$3:$C$381,$AH245,'5y'!AN$3:AN$414)</f>
        <v>0</v>
      </c>
      <c r="JQ245">
        <f>SUMIF('5y'!$C$3:$C$381,$AH245,'5y'!AO$3:AO$414)</f>
        <v>0</v>
      </c>
      <c r="JR245">
        <f>SUMIF('5y'!$C$3:$C$381,$AH245,'5y'!AP$3:AP$414)</f>
        <v>0</v>
      </c>
      <c r="JS245">
        <f>SUMIF('5y'!$C$3:$C$381,$AH245,'5y'!AQ$3:AQ$414)</f>
        <v>0</v>
      </c>
      <c r="JT245">
        <f>SUMIF('5y'!$C$3:$C$381,$AH245,'5y'!AR$3:AR$414)</f>
        <v>0</v>
      </c>
      <c r="JU245">
        <f>SUMIF('5y'!$C$3:$C$381,$AH245,'5y'!AS$3:AS$414)</f>
        <v>0</v>
      </c>
      <c r="JV245">
        <f>SUMIF('5y'!$C$3:$C$381,$AH245,'5y'!AT$3:AT$414)</f>
        <v>0</v>
      </c>
      <c r="JW245">
        <f>SUMIF('5y'!$C$3:$C$381,$AH245,'5y'!AU$3:AU$414)</f>
        <v>0</v>
      </c>
      <c r="JX245">
        <f>SUMIF('5y'!$C$3:$C$381,$AH245,'5y'!AV$3:AV$414)</f>
        <v>0</v>
      </c>
      <c r="JY245">
        <f>SUMIF('5y'!$C$3:$C$381,$AH245,'5y'!AW$3:AW$414)</f>
        <v>0</v>
      </c>
      <c r="JZ245" s="3512">
        <f>SUMIF('6y'!$C$3:$C$381,$AH245,'6y'!R$3:R$414)+SUMIF('6y'!$C$3:$C$381,$AH245,'6y'!S$3:S$414)</f>
        <v>0</v>
      </c>
      <c r="KA245">
        <f>SUMIF('6y'!$C$3:$C$381,$AH245,'6y'!T$3:T$414)</f>
        <v>0</v>
      </c>
      <c r="KB245">
        <f>SUMIF('6y'!$C$3:$C$381,$AH245,'6y'!U$3:U$414)</f>
        <v>0</v>
      </c>
      <c r="KC245">
        <f>SUMIF('6y'!$C$3:$C$381,$AH245,'6y'!V$3:V$414)</f>
        <v>0</v>
      </c>
      <c r="KD245">
        <f>SUMIF('6y'!$C$3:$C$381,$AH245,'6y'!W$3:W$414)</f>
        <v>0</v>
      </c>
      <c r="KE245">
        <f>SUMIF('6y'!$C$3:$C$381,$AH245,'6y'!X$3:X$414)</f>
        <v>0</v>
      </c>
      <c r="KF245">
        <f>SUMIF('6y'!$C$3:$C$381,$AH245,'6y'!Y$3:Y$414)</f>
        <v>0</v>
      </c>
      <c r="KG245">
        <f>SUMIF('6y'!$C$3:$C$381,$AH245,'6y'!Z$3:Z$414)</f>
        <v>0</v>
      </c>
      <c r="KH245">
        <f>SUMIF('6y'!$C$3:$C$381,$AH245,'6y'!AA$3:AA$414)</f>
        <v>0</v>
      </c>
      <c r="KI245">
        <f>SUMIF('6y'!$C$3:$C$381,$AH245,'6y'!AB$3:AB$414)</f>
        <v>0</v>
      </c>
      <c r="KJ245">
        <f>SUMIF('6y'!$C$3:$C$381,$AH245,'6y'!AC$3:AC$414)</f>
        <v>0</v>
      </c>
      <c r="KK245">
        <f>SUMIF('6y'!$C$3:$C$381,$AH245,'6y'!AD$3:AD$414)</f>
        <v>0</v>
      </c>
      <c r="KL245">
        <f>SUMIF('6y'!$C$3:$C$381,$AH245,'6y'!AE$3:AE$414)</f>
        <v>0</v>
      </c>
      <c r="KM245">
        <f>SUMIF('6y'!$C$3:$C$381,$AH245,'6y'!AF$3:AF$414)</f>
        <v>0</v>
      </c>
      <c r="KN245">
        <f>SUMIF('6y'!$C$3:$C$381,$AH245,'6y'!AG$3:AG$414)</f>
        <v>0</v>
      </c>
      <c r="KO245">
        <f>SUMIF('6y'!$C$3:$C$381,$AH245,'6y'!AH$3:AH$414)</f>
        <v>0</v>
      </c>
      <c r="KP245">
        <f>SUMIF('6y'!$C$3:$C$381,$AH245,'6y'!AI$3:AI$414)</f>
        <v>0</v>
      </c>
      <c r="KQ245">
        <f>SUMIF('6y'!$C$3:$C$381,$AH245,'6y'!AJ$3:AJ$414)</f>
        <v>0</v>
      </c>
      <c r="KR245">
        <f>SUMIF('6y'!$C$3:$C$381,$AH245,'6y'!AK$3:AK$414)</f>
        <v>0</v>
      </c>
      <c r="KS245">
        <f>SUMIF('6y'!$C$3:$C$381,$AH245,'6y'!AL$3:AL$414)</f>
        <v>0</v>
      </c>
      <c r="KT245">
        <f>SUMIF('6y'!$C$3:$C$381,$AH245,'6y'!AM$3:AM$414)</f>
        <v>0</v>
      </c>
      <c r="KU245">
        <f>SUMIF('6y'!$C$3:$C$381,$AH245,'6y'!AN$3:AN$414)</f>
        <v>0</v>
      </c>
      <c r="KV245">
        <f>SUMIF('6y'!$C$3:$C$381,$AH245,'6y'!AO$3:AO$414)</f>
        <v>0</v>
      </c>
      <c r="KW245">
        <f>SUMIF('6y'!$C$3:$C$381,$AH245,'6y'!AP$3:AP$414)</f>
        <v>0</v>
      </c>
      <c r="KX245">
        <f>SUMIF('6y'!$C$3:$C$381,$AH245,'6y'!AQ$3:AQ$414)</f>
        <v>0</v>
      </c>
      <c r="KY245">
        <f>SUMIF('6y'!$C$3:$C$381,$AH245,'6y'!AR$3:AR$414)</f>
        <v>0</v>
      </c>
      <c r="KZ245">
        <f>SUMIF('6y'!$C$3:$C$381,$AH245,'6y'!AS$3:AS$414)</f>
        <v>0</v>
      </c>
      <c r="LA245">
        <f>SUMIF('6y'!$C$3:$C$381,$AH245,'6y'!AT$3:AT$414)</f>
        <v>0</v>
      </c>
      <c r="LB245">
        <f>SUMIF('6y'!$C$3:$C$381,$AH245,'6y'!AU$3:AU$414)</f>
        <v>0</v>
      </c>
      <c r="LC245" s="3647">
        <f>SUMIF('6y'!$C$3:$C$381,$AH245,'6y'!AV$3:AV$414)+SUMIF('6y'!$C$3:$C$381,$AH245,'6y'!AW$3:AW$414)</f>
        <v>0</v>
      </c>
      <c r="LD245" s="449"/>
      <c r="MI245" s="3512"/>
      <c r="NN245" s="3512"/>
      <c r="OR245" s="3512"/>
      <c r="PW245" s="3512"/>
      <c r="RA245" s="3512"/>
      <c r="SF245" s="3512"/>
      <c r="SG245" s="3598"/>
      <c r="SH245" s="3598"/>
      <c r="SI245" s="3598"/>
      <c r="SJ245" s="3598"/>
      <c r="SK245" s="3598"/>
      <c r="SL245" s="3598"/>
      <c r="SM245" s="3598"/>
      <c r="SN245" s="3598"/>
      <c r="SO245" s="3598"/>
      <c r="SP245" s="3598"/>
      <c r="SQ245" s="3598"/>
      <c r="SR245" s="3598"/>
      <c r="SS245" s="3598"/>
      <c r="ST245" s="3598"/>
      <c r="SU245" s="3598"/>
      <c r="SV245" s="3598"/>
      <c r="SW245" s="3598"/>
      <c r="SX245" s="3598"/>
      <c r="SY245" s="3598"/>
      <c r="SZ245" s="3598"/>
      <c r="TA245" s="3598"/>
      <c r="TB245" s="3598"/>
      <c r="TC245" s="3598"/>
      <c r="TD245" s="3598"/>
      <c r="TE245" s="3598"/>
      <c r="TF245" s="3598"/>
      <c r="TG245" s="3598"/>
      <c r="TH245" s="3598"/>
      <c r="TI245" s="3598"/>
      <c r="TJ245" s="3598"/>
      <c r="TK245" s="3512"/>
      <c r="UL245" s="550"/>
    </row>
    <row r="246" spans="1:558">
      <c r="A246" s="4"/>
      <c r="B246" s="4"/>
      <c r="C246" s="4"/>
      <c r="D246" s="4"/>
      <c r="E246" s="4"/>
      <c r="F246" s="4"/>
      <c r="G246" s="4">
        <f t="shared" si="42"/>
        <v>63480</v>
      </c>
      <c r="H246" s="4">
        <f t="shared" si="42"/>
        <v>78000</v>
      </c>
      <c r="I246" s="4">
        <f t="shared" si="42"/>
        <v>89160</v>
      </c>
      <c r="J246" s="4">
        <f t="shared" si="42"/>
        <v>54840</v>
      </c>
      <c r="K246" s="4">
        <f t="shared" si="42"/>
        <v>74160</v>
      </c>
      <c r="L246" s="4">
        <f t="shared" si="42"/>
        <v>0</v>
      </c>
      <c r="M246" s="4">
        <f t="shared" si="42"/>
        <v>0</v>
      </c>
      <c r="N246" s="4">
        <f t="shared" si="42"/>
        <v>0</v>
      </c>
      <c r="O246" s="4">
        <f t="shared" si="42"/>
        <v>0</v>
      </c>
      <c r="P246" s="4">
        <f t="shared" si="42"/>
        <v>0</v>
      </c>
      <c r="Q246" s="4">
        <f t="shared" si="42"/>
        <v>0</v>
      </c>
      <c r="R246" s="4">
        <f t="shared" si="42"/>
        <v>0</v>
      </c>
      <c r="S246" s="4">
        <f t="shared" si="42"/>
        <v>0</v>
      </c>
      <c r="T246" s="4">
        <f t="shared" si="42"/>
        <v>0</v>
      </c>
      <c r="U246" s="4">
        <f t="shared" si="37"/>
        <v>0</v>
      </c>
      <c r="V246" s="4">
        <f t="shared" si="37"/>
        <v>0</v>
      </c>
      <c r="W246" s="4">
        <f t="shared" si="37"/>
        <v>0</v>
      </c>
      <c r="X246" s="4"/>
      <c r="Y246" s="4"/>
      <c r="Z246" s="4"/>
      <c r="AA246" s="4" t="str">
        <f t="shared" si="34"/>
        <v>D01E94-001PackingBIVN</v>
      </c>
      <c r="AB246" s="4" t="str">
        <f t="shared" si="35"/>
        <v>D01E94-001BIVN</v>
      </c>
      <c r="AC246" s="4" t="s">
        <v>46</v>
      </c>
      <c r="AD246" s="4" t="str">
        <f t="shared" si="40"/>
        <v>D01E94-001BIVN</v>
      </c>
      <c r="AE246" s="4" t="s">
        <v>46</v>
      </c>
      <c r="AF246" s="4" t="str">
        <f t="shared" si="36"/>
        <v>D01E94-001BIVN</v>
      </c>
      <c r="AG246" s="4" t="s">
        <v>46</v>
      </c>
      <c r="AH246" s="4" t="str">
        <f>AM246&amp;AI246</f>
        <v>D01E94-001BIVN</v>
      </c>
      <c r="AI246" s="4" t="s">
        <v>46</v>
      </c>
      <c r="AJ246" s="4"/>
      <c r="AK246" s="4"/>
      <c r="AL246" s="4"/>
      <c r="AM246" s="426" t="s">
        <v>172</v>
      </c>
      <c r="AN246" s="4" t="s">
        <v>172</v>
      </c>
      <c r="AO246" s="4" t="s">
        <v>172</v>
      </c>
      <c r="AP246" s="4"/>
      <c r="AQ246"/>
      <c r="AR246"/>
      <c r="AS246"/>
      <c r="AT246"/>
      <c r="AU246"/>
      <c r="AV246"/>
      <c r="AW246" s="700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EE246">
        <f>SUMIF('1y'!$C$3:$C$363,$AH246,'1y'!R$3:R$374)+SUMIF('1y'!$C$3:$C$363,$AH246,'1y'!S$3:S$374)</f>
        <v>0</v>
      </c>
      <c r="EF246">
        <f>SUMIF('1y'!$C$3:$C$363,$AH246,'1y'!T$3:T$374)</f>
        <v>0</v>
      </c>
      <c r="EG246">
        <f>SUMIF('1y'!$C$3:$C$363,$AH246,'1y'!U$3:U$374)</f>
        <v>3480</v>
      </c>
      <c r="EH246">
        <f>SUMIF('1y'!$C$3:$C$363,$AH246,'1y'!V$3:V$374)</f>
        <v>2400</v>
      </c>
      <c r="EI246">
        <f>SUMIF('1y'!$C$3:$C$363,$AH246,'1y'!W$3:W$374)</f>
        <v>0</v>
      </c>
      <c r="EJ246">
        <f>SUMIF('1y'!$C$3:$C$363,$AH246,'1y'!X$3:X$374)</f>
        <v>6360</v>
      </c>
      <c r="EK246">
        <f>SUMIF('1y'!$C$3:$C$363,$AH246,'1y'!Y$3:Y$374)</f>
        <v>0</v>
      </c>
      <c r="EL246">
        <f>SUMIF('1y'!$C$3:$C$363,$AH246,'1y'!Z$3:Z$374)</f>
        <v>0</v>
      </c>
      <c r="EM246">
        <f>SUMIF('1y'!$C$3:$C$363,$AH246,'1y'!AA$3:AA$374)</f>
        <v>4800</v>
      </c>
      <c r="EN246">
        <f>SUMIF('1y'!$C$3:$C$363,$AH246,'1y'!AB$3:AB$374)</f>
        <v>3240</v>
      </c>
      <c r="EO246">
        <f>SUMIF('1y'!$C$3:$C$363,$AH246,'1y'!AC$3:AC$374)</f>
        <v>4320</v>
      </c>
      <c r="EP246">
        <f>SUMIF('1y'!$C$3:$C$363,$AH246,'1y'!AD$3:AD$374)</f>
        <v>0</v>
      </c>
      <c r="EQ246">
        <f>SUMIF('1y'!$C$3:$C$363,$AH246,'1y'!AE$3:AE$374)</f>
        <v>2400</v>
      </c>
      <c r="ER246">
        <f>SUMIF('1y'!$C$3:$C$363,$AH246,'1y'!AF$3:AF$374)</f>
        <v>0</v>
      </c>
      <c r="ES246">
        <f>SUMIF('1y'!$C$3:$C$363,$AH246,'1y'!AG$3:AG$374)</f>
        <v>0</v>
      </c>
      <c r="ET246">
        <f>SUMIF('1y'!$C$3:$C$363,$AH246,'1y'!AH$3:AH$374)</f>
        <v>4200</v>
      </c>
      <c r="EU246">
        <f>SUMIF('1y'!$C$3:$C$363,$AH246,'1y'!AI$3:AI$374)</f>
        <v>2400</v>
      </c>
      <c r="EV246">
        <f>SUMIF('1y'!$C$3:$C$363,$AH246,'1y'!AJ$3:AJ$374)</f>
        <v>0</v>
      </c>
      <c r="EW246">
        <f>SUMIF('1y'!$C$3:$C$363,$AH246,'1y'!AK$3:AK$374)</f>
        <v>0</v>
      </c>
      <c r="EX246">
        <f>SUMIF('1y'!$C$3:$C$363,$AH246,'1y'!AL$3:AL$374)</f>
        <v>0</v>
      </c>
      <c r="EY246">
        <f>SUMIF('1y'!$C$3:$C$363,$AH246,'1y'!AM$3:AM$374)</f>
        <v>0</v>
      </c>
      <c r="EZ246">
        <f>SUMIF('1y'!$C$3:$C$363,$AH246,'1y'!AN$3:AN$374)</f>
        <v>0</v>
      </c>
      <c r="FA246">
        <f>SUMIF('1y'!$C$3:$C$363,$AH246,'1y'!AO$3:AO$374)</f>
        <v>0</v>
      </c>
      <c r="FB246">
        <f>SUMIF('1y'!$C$3:$C$363,$AH246,'1y'!AP$3:AP$374)</f>
        <v>0</v>
      </c>
      <c r="FC246">
        <f>SUMIF('1y'!$C$3:$C$363,$AH246,'1y'!AQ$3:AQ$374)</f>
        <v>0</v>
      </c>
      <c r="FD246">
        <f>SUMIF('1y'!$C$3:$C$363,$AH246,'1y'!AR$3:AR$374)</f>
        <v>0</v>
      </c>
      <c r="FE246">
        <f>SUMIF('1y'!$C$3:$C$363,$AH246,'1y'!AS$3:AS$374)</f>
        <v>0</v>
      </c>
      <c r="FF246">
        <f>SUMIF('1y'!$C$3:$C$363,$AH246,'1y'!AT$3:AT$374)</f>
        <v>0</v>
      </c>
      <c r="FG246">
        <f>SUMIF('1y'!$C$3:$C$363,$AH246,'1y'!AU$3:AU$374)</f>
        <v>0</v>
      </c>
      <c r="FH246">
        <f>SUMIF('1y'!$C$3:$C$363,$AH246,'1y'!AV$3:AV$374)</f>
        <v>29880</v>
      </c>
      <c r="FI246">
        <f>SUMIF('1y'!$C$3:$C$363,$AH246,'1y'!AW$3:AW$374)</f>
        <v>0</v>
      </c>
      <c r="FJ246" s="3442">
        <f>SUMIF('2y'!$C$3:$C$364,$AH246,'2y'!S$3:S$366)+SUMIF('2y'!$C$3:$C$364,$AH246,'2y'!R$3:R$366)</f>
        <v>15360</v>
      </c>
      <c r="FK246">
        <f>SUMIF('2y'!$C$3:$C$364,$AH246,'2y'!T$3:T$366)</f>
        <v>0</v>
      </c>
      <c r="FL246">
        <f>SUMIF('2y'!$C$3:$C$364,$AH246,'2y'!U$3:U$366)</f>
        <v>0</v>
      </c>
      <c r="FM246">
        <f>SUMIF('2y'!$C$3:$C$364,$AH246,'2y'!V$3:V$366)</f>
        <v>0</v>
      </c>
      <c r="FN246">
        <f>SUMIF('2y'!$C$3:$C$364,$AH246,'2y'!W$3:W$366)</f>
        <v>0</v>
      </c>
      <c r="FO246">
        <f>SUMIF('2y'!$C$3:$C$364,$AH246,'2y'!X$3:X$366)</f>
        <v>0</v>
      </c>
      <c r="FP246">
        <f>SUMIF('2y'!$C$3:$C$364,$AH246,'2y'!Y$3:Y$366)</f>
        <v>0</v>
      </c>
      <c r="FQ246">
        <f>SUMIF('2y'!$C$3:$C$364,$AH246,'2y'!Z$3:Z$366)</f>
        <v>14400</v>
      </c>
      <c r="FR246">
        <f>SUMIF('2y'!$C$3:$C$364,$AH246,'2y'!AA$3:AA$366)</f>
        <v>1320</v>
      </c>
      <c r="FS246">
        <f>SUMIF('2y'!$C$3:$C$364,$AH246,'2y'!AB$3:AB$366)</f>
        <v>0</v>
      </c>
      <c r="FT246">
        <f>SUMIF('2y'!$C$3:$C$364,$AH246,'2y'!AC$3:AC$366)</f>
        <v>0</v>
      </c>
      <c r="FU246">
        <f>SUMIF('2y'!$C$3:$C$364,$AH246,'2y'!AD$3:AD$366)</f>
        <v>0</v>
      </c>
      <c r="FV246">
        <f>SUMIF('2y'!$C$3:$C$364,$AH246,'2y'!AE$3:AE$366)</f>
        <v>0</v>
      </c>
      <c r="FW246">
        <f>SUMIF('2y'!$C$3:$C$364,$AH246,'2y'!AF$3:AF$366)</f>
        <v>0</v>
      </c>
      <c r="FX246">
        <f>SUMIF('2y'!$C$3:$C$364,$AH246,'2y'!AG$3:AG$366)</f>
        <v>27960</v>
      </c>
      <c r="FY246">
        <f>SUMIF('2y'!$C$3:$C$364,$AH246,'2y'!AH$3:AH$366)</f>
        <v>0</v>
      </c>
      <c r="FZ246">
        <f>SUMIF('2y'!$C$3:$C$364,$AH246,'2y'!AI$3:AI$366)</f>
        <v>0</v>
      </c>
      <c r="GA246">
        <f>SUMIF('2y'!$C$3:$C$364,$AH246,'2y'!AJ$3:AJ$366)</f>
        <v>0</v>
      </c>
      <c r="GB246">
        <f>SUMIF('2y'!$C$3:$C$364,$AH246,'2y'!AK$3:AK$366)</f>
        <v>0</v>
      </c>
      <c r="GC246">
        <f>SUMIF('2y'!$C$3:$C$364,$AH246,'2y'!AL$3:AL$366)</f>
        <v>0</v>
      </c>
      <c r="GD246">
        <f>SUMIF('2y'!$C$3:$C$364,$AH246,'2y'!AM$3:AM$366)</f>
        <v>0</v>
      </c>
      <c r="GE246">
        <f>SUMIF('2y'!$C$3:$C$364,$AH246,'2y'!AN$3:AN$366)</f>
        <v>18960</v>
      </c>
      <c r="GF246">
        <f>SUMIF('2y'!$C$3:$C$364,$AH246,'2y'!AO$3:AO$366)</f>
        <v>0</v>
      </c>
      <c r="GG246">
        <f>SUMIF('2y'!$C$3:$C$364,$AH246,'2y'!AP$3:AP$366)</f>
        <v>0</v>
      </c>
      <c r="GH246">
        <f>SUMIF('2y'!$C$3:$C$364,$AH246,'2y'!AQ$3:AQ$366)</f>
        <v>0</v>
      </c>
      <c r="GI246">
        <f>SUMIF('2y'!$C$3:$C$364,$AH246,'2y'!AR$3:AR$366)</f>
        <v>0</v>
      </c>
      <c r="GJ246">
        <f>SUMIF('2y'!$C$3:$C$364,$AH246,'2y'!AS$3:AS$366)</f>
        <v>0</v>
      </c>
      <c r="GK246" s="550">
        <f>SUMIF('2y'!$C$3:$C$364,$AH246,'2y'!AT$3:AT$366)+SUMIF('2y'!$C$3:$C$364,$AH246,'2y'!AU$3:AU$366)+SUMIF('2y'!$C$3:$C$364,$AH246,'2y'!AV$3:AV$366)+SUMIF('2y'!$C$3:$C$364,$AH246,'2y'!AW$3:AW$366)</f>
        <v>0</v>
      </c>
      <c r="GL246" s="3512">
        <f>SUMIF('3y'!$C$3:$C$381,$AH246,'3y'!S$3:S$414)+SUMIF('3y'!$C$3:$C$381,$AH246,'3y'!R$3:R$414)</f>
        <v>18960</v>
      </c>
      <c r="GM246">
        <f>SUMIF('3y'!$C$3:$C$381,$AH246,'3y'!T$3:T$414)</f>
        <v>0</v>
      </c>
      <c r="GN246">
        <f>SUMIF('3y'!$C$3:$C$381,$AH246,'3y'!U$3:U$414)</f>
        <v>0</v>
      </c>
      <c r="GO246">
        <f>SUMIF('3y'!$C$3:$C$381,$AH246,'3y'!V$3:V$414)</f>
        <v>0</v>
      </c>
      <c r="GP246">
        <f>SUMIF('3y'!$C$3:$C$381,$AH246,'3y'!W$3:W$414)</f>
        <v>0</v>
      </c>
      <c r="GQ246">
        <f>SUMIF('3y'!$C$3:$C$381,$AH246,'3y'!X$3:X$414)</f>
        <v>0</v>
      </c>
      <c r="GR246">
        <f>SUMIF('3y'!$C$3:$C$381,$AH246,'3y'!Y$3:Y$414)</f>
        <v>0</v>
      </c>
      <c r="GS246">
        <f>SUMIF('3y'!$C$3:$C$381,$AH246,'3y'!Z$3:Z$414)</f>
        <v>18960</v>
      </c>
      <c r="GT246">
        <f>SUMIF('3y'!$C$3:$C$381,$AH246,'3y'!AA$3:AA$414)</f>
        <v>0</v>
      </c>
      <c r="GU246">
        <f>SUMIF('3y'!$C$3:$C$381,$AH246,'3y'!AB$3:AB$414)</f>
        <v>0</v>
      </c>
      <c r="GV246">
        <f>SUMIF('3y'!$C$3:$C$381,$AH246,'3y'!AC$3:AC$414)</f>
        <v>0</v>
      </c>
      <c r="GW246">
        <f>SUMIF('3y'!$C$3:$C$381,$AH246,'3y'!AD$3:AD$414)</f>
        <v>0</v>
      </c>
      <c r="GX246">
        <f>SUMIF('3y'!$C$3:$C$381,$AH246,'3y'!AE$3:AE$414)</f>
        <v>0</v>
      </c>
      <c r="GY246">
        <f>SUMIF('3y'!$C$3:$C$381,$AH246,'3y'!AF$3:AF$414)</f>
        <v>0</v>
      </c>
      <c r="GZ246">
        <f>SUMIF('3y'!$C$3:$C$381,$AH246,'3y'!AG$3:AG$414)</f>
        <v>16680</v>
      </c>
      <c r="HA246">
        <f>SUMIF('3y'!$C$3:$C$381,$AH246,'3y'!AH$3:AH$414)</f>
        <v>0</v>
      </c>
      <c r="HB246">
        <f>SUMIF('3y'!$C$3:$C$381,$AH246,'3y'!AI$3:AI$414)</f>
        <v>0</v>
      </c>
      <c r="HC246">
        <f>SUMIF('3y'!$C$3:$C$381,$AH246,'3y'!AJ$3:AJ$414)</f>
        <v>0</v>
      </c>
      <c r="HD246">
        <f>SUMIF('3y'!$C$3:$C$381,$AH246,'3y'!AK$3:AK$414)</f>
        <v>0</v>
      </c>
      <c r="HE246">
        <f>SUMIF('3y'!$C$3:$C$381,$AH246,'3y'!AL$3:AL$414)</f>
        <v>0</v>
      </c>
      <c r="HF246">
        <f>SUMIF('3y'!$C$3:$C$381,$AH246,'3y'!AM$3:AM$414)</f>
        <v>0</v>
      </c>
      <c r="HG246">
        <f>SUMIF('3y'!$C$3:$C$381,$AH246,'3y'!AN$3:AN$414)</f>
        <v>18360</v>
      </c>
      <c r="HH246">
        <f>SUMIF('3y'!$C$3:$C$381,$AH246,'3y'!AO$3:AO$414)</f>
        <v>0</v>
      </c>
      <c r="HI246">
        <f>SUMIF('3y'!$C$3:$C$381,$AH246,'3y'!AP$3:AP$414)</f>
        <v>0</v>
      </c>
      <c r="HJ246">
        <f>SUMIF('3y'!$C$3:$C$381,$AH246,'3y'!AQ$3:AQ$414)</f>
        <v>0</v>
      </c>
      <c r="HK246">
        <f>SUMIF('3y'!$C$3:$C$381,$AH246,'3y'!AR$3:AR$414)</f>
        <v>0</v>
      </c>
      <c r="HL246">
        <f>SUMIF('3y'!$C$3:$C$381,$AH246,'3y'!AS$3:AS$414)</f>
        <v>0</v>
      </c>
      <c r="HM246">
        <f>SUMIF('3y'!$C$3:$C$381,$AH246,'3y'!AT$3:AT$414)</f>
        <v>0</v>
      </c>
      <c r="HN246">
        <f>SUMIF('3y'!$C$3:$C$381,$AH246,'3y'!AU$3:AU$414)</f>
        <v>16200</v>
      </c>
      <c r="HO246">
        <f>SUMIF('3y'!$C$3:$C$381,$AH246,'3y'!AV$3:AV$414)</f>
        <v>0</v>
      </c>
      <c r="HP246">
        <f>SUMIF('3y'!$C$3:$C$381,$AH246,'3y'!AW$3:AW$414)</f>
        <v>0</v>
      </c>
      <c r="HQ246" s="3512">
        <f>SUMIF('4y'!$C$3:$C$381,$AH246,'4y'!S$3:S$414)+SUMIF('4y'!$C$3:$C$381,$AH246,'4y'!R$3:R$414)</f>
        <v>0</v>
      </c>
      <c r="HR246">
        <f>SUMIF('4y'!$C$3:$C$381,$AH246,'4y'!T$3:T$414)</f>
        <v>0</v>
      </c>
      <c r="HS246">
        <f>SUMIF('4y'!$C$3:$C$381,$AH246,'4y'!U$3:U$414)</f>
        <v>0</v>
      </c>
      <c r="HT246">
        <f>SUMIF('4y'!$C$3:$C$381,$AH246,'4y'!V$3:V$414)</f>
        <v>0</v>
      </c>
      <c r="HU246">
        <f>SUMIF('4y'!$C$3:$C$381,$AH246,'4y'!W$3:W$414)</f>
        <v>14760</v>
      </c>
      <c r="HV246">
        <f>SUMIF('4y'!$C$3:$C$381,$AH246,'4y'!X$3:X$414)</f>
        <v>0</v>
      </c>
      <c r="HW246">
        <f>SUMIF('4y'!$C$3:$C$381,$AH246,'4y'!Y$3:Y$414)</f>
        <v>0</v>
      </c>
      <c r="HX246">
        <f>SUMIF('4y'!$C$3:$C$381,$AH246,'4y'!Z$3:Z$414)</f>
        <v>0</v>
      </c>
      <c r="HY246">
        <f>SUMIF('4y'!$C$3:$C$381,$AH246,'4y'!AA$3:AA$414)</f>
        <v>0</v>
      </c>
      <c r="HZ246">
        <f>SUMIF('4y'!$C$3:$C$381,$AH246,'4y'!AB$3:AB$414)</f>
        <v>0</v>
      </c>
      <c r="IA246">
        <f>SUMIF('4y'!$C$3:$C$381,$AH246,'4y'!AC$3:AC$414)</f>
        <v>0</v>
      </c>
      <c r="IB246">
        <f>SUMIF('4y'!$C$3:$C$381,$AH246,'4y'!AD$3:AD$414)</f>
        <v>13680</v>
      </c>
      <c r="IC246">
        <f>SUMIF('4y'!$C$3:$C$381,$AH246,'4y'!AE$3:AE$414)</f>
        <v>0</v>
      </c>
      <c r="ID246">
        <f>SUMIF('4y'!$C$3:$C$381,$AH246,'4y'!AF$3:AF$414)</f>
        <v>0</v>
      </c>
      <c r="IE246">
        <f>SUMIF('4y'!$C$3:$C$381,$AH246,'4y'!AG$3:AG$414)</f>
        <v>0</v>
      </c>
      <c r="IF246">
        <f>SUMIF('4y'!$C$3:$C$381,$AH246,'4y'!AH$3:AH$414)</f>
        <v>0</v>
      </c>
      <c r="IG246">
        <f>SUMIF('4y'!$C$3:$C$381,$AH246,'4y'!AI$3:AI$414)</f>
        <v>0</v>
      </c>
      <c r="IH246">
        <f>SUMIF('4y'!$C$3:$C$381,$AH246,'4y'!AJ$3:AJ$414)</f>
        <v>0</v>
      </c>
      <c r="II246">
        <f>SUMIF('4y'!$C$3:$C$381,$AH246,'4y'!AK$3:AK$414)</f>
        <v>13560</v>
      </c>
      <c r="IJ246">
        <f>SUMIF('4y'!$C$3:$C$381,$AH246,'4y'!AL$3:AL$414)</f>
        <v>0</v>
      </c>
      <c r="IK246">
        <f>SUMIF('4y'!$C$3:$C$381,$AH246,'4y'!AM$3:AM$414)</f>
        <v>0</v>
      </c>
      <c r="IL246">
        <f>SUMIF('4y'!$C$3:$C$381,$AH246,'4y'!AN$3:AN$414)</f>
        <v>0</v>
      </c>
      <c r="IM246">
        <f>SUMIF('4y'!$C$3:$C$381,$AH246,'4y'!AO$3:AO$414)</f>
        <v>0</v>
      </c>
      <c r="IN246">
        <f>SUMIF('4y'!$C$3:$C$381,$AH246,'4y'!AP$3:AP$414)</f>
        <v>0</v>
      </c>
      <c r="IO246">
        <f>SUMIF('4y'!$C$3:$C$381,$AH246,'4y'!AQ$3:AQ$414)</f>
        <v>0</v>
      </c>
      <c r="IP246">
        <f>SUMIF('4y'!$C$3:$C$381,$AH246,'4y'!AR$3:AR$414)</f>
        <v>12840</v>
      </c>
      <c r="IQ246">
        <f>SUMIF('4y'!$C$3:$C$381,$AH246,'4y'!AS$3:AS$414)</f>
        <v>0</v>
      </c>
      <c r="IR246">
        <f>SUMIF('4y'!$C$3:$C$381,$AH246,'4y'!AT$3:AT$414)</f>
        <v>0</v>
      </c>
      <c r="IS246">
        <f>SUMIF('4y'!$C$3:$C$381,$AH246,'4y'!AU$3:AU$414)</f>
        <v>0</v>
      </c>
      <c r="IT246" s="3543">
        <f>SUMIF('4y'!$C$3:$C$381,$AH246,'4y'!AV$3:AV$414)+SUMIF('4y'!$C$3:$C$381,$AH246,'4y'!AW$3:AW$414)</f>
        <v>0</v>
      </c>
      <c r="IU246" s="3512">
        <f>SUMIF('5y'!$C$3:$C$381,$AH246,'5y'!S$3:S$414)+SUMIF('5y'!$C$3:$C$381,$AH246,'5y'!R$3:R$414)</f>
        <v>0</v>
      </c>
      <c r="IV246">
        <f>SUMIF('5y'!$C$3:$C$381,$AH246,'5y'!T$3:T$414)</f>
        <v>0</v>
      </c>
      <c r="IW246">
        <f>SUMIF('5y'!$C$3:$C$381,$AH246,'5y'!U$3:U$414)</f>
        <v>19080</v>
      </c>
      <c r="IX246">
        <f>SUMIF('5y'!$C$3:$C$381,$AH246,'5y'!V$3:V$414)</f>
        <v>0</v>
      </c>
      <c r="IY246">
        <f>SUMIF('5y'!$C$3:$C$381,$AH246,'5y'!W$3:W$414)</f>
        <v>0</v>
      </c>
      <c r="IZ246">
        <f>SUMIF('5y'!$C$3:$C$381,$AH246,'5y'!X$3:X$414)</f>
        <v>0</v>
      </c>
      <c r="JA246">
        <f>SUMIF('5y'!$C$3:$C$381,$AH246,'5y'!Y$3:Y$414)</f>
        <v>0</v>
      </c>
      <c r="JB246">
        <f>SUMIF('5y'!$C$3:$C$381,$AH246,'5y'!Z$3:Z$414)</f>
        <v>0</v>
      </c>
      <c r="JC246">
        <f>SUMIF('5y'!$C$3:$C$381,$AH246,'5y'!AA$3:AA$414)</f>
        <v>0</v>
      </c>
      <c r="JD246">
        <f>SUMIF('5y'!$C$3:$C$381,$AH246,'5y'!AB$3:AB$414)</f>
        <v>19320</v>
      </c>
      <c r="JE246">
        <f>SUMIF('5y'!$C$3:$C$381,$AH246,'5y'!AC$3:AC$414)</f>
        <v>0</v>
      </c>
      <c r="JF246">
        <f>SUMIF('5y'!$C$3:$C$381,$AH246,'5y'!AD$3:AD$414)</f>
        <v>0</v>
      </c>
      <c r="JG246">
        <f>SUMIF('5y'!$C$3:$C$381,$AH246,'5y'!AE$3:AE$414)</f>
        <v>0</v>
      </c>
      <c r="JH246">
        <f>SUMIF('5y'!$C$3:$C$381,$AH246,'5y'!AF$3:AF$414)</f>
        <v>0</v>
      </c>
      <c r="JI246">
        <f>SUMIF('5y'!$C$3:$C$381,$AH246,'5y'!AG$3:AG$414)</f>
        <v>0</v>
      </c>
      <c r="JJ246">
        <f>SUMIF('5y'!$C$3:$C$381,$AH246,'5y'!AH$3:AH$414)</f>
        <v>0</v>
      </c>
      <c r="JK246">
        <f>SUMIF('5y'!$C$3:$C$381,$AH246,'5y'!AI$3:AI$414)</f>
        <v>18600</v>
      </c>
      <c r="JL246">
        <f>SUMIF('5y'!$C$3:$C$381,$AH246,'5y'!AJ$3:AJ$414)</f>
        <v>0</v>
      </c>
      <c r="JM246">
        <f>SUMIF('5y'!$C$3:$C$381,$AH246,'5y'!AK$3:AK$414)</f>
        <v>0</v>
      </c>
      <c r="JN246">
        <f>SUMIF('5y'!$C$3:$C$381,$AH246,'5y'!AL$3:AL$414)</f>
        <v>0</v>
      </c>
      <c r="JO246">
        <f>SUMIF('5y'!$C$3:$C$381,$AH246,'5y'!AM$3:AM$414)</f>
        <v>0</v>
      </c>
      <c r="JP246">
        <f>SUMIF('5y'!$C$3:$C$381,$AH246,'5y'!AN$3:AN$414)</f>
        <v>0</v>
      </c>
      <c r="JQ246">
        <f>SUMIF('5y'!$C$3:$C$381,$AH246,'5y'!AO$3:AO$414)</f>
        <v>0</v>
      </c>
      <c r="JR246">
        <f>SUMIF('5y'!$C$3:$C$381,$AH246,'5y'!AP$3:AP$414)</f>
        <v>17160</v>
      </c>
      <c r="JS246">
        <f>SUMIF('5y'!$C$3:$C$381,$AH246,'5y'!AQ$3:AQ$414)</f>
        <v>0</v>
      </c>
      <c r="JT246">
        <f>SUMIF('5y'!$C$3:$C$381,$AH246,'5y'!AR$3:AR$414)</f>
        <v>0</v>
      </c>
      <c r="JU246">
        <f>SUMIF('5y'!$C$3:$C$381,$AH246,'5y'!AS$3:AS$414)</f>
        <v>0</v>
      </c>
      <c r="JV246">
        <f>SUMIF('5y'!$C$3:$C$381,$AH246,'5y'!AT$3:AT$414)</f>
        <v>0</v>
      </c>
      <c r="JW246">
        <f>SUMIF('5y'!$C$3:$C$381,$AH246,'5y'!AU$3:AU$414)</f>
        <v>0</v>
      </c>
      <c r="JX246">
        <f>SUMIF('5y'!$C$3:$C$381,$AH246,'5y'!AV$3:AV$414)</f>
        <v>0</v>
      </c>
      <c r="JY246">
        <f>SUMIF('5y'!$C$3:$C$381,$AH246,'5y'!AW$3:AW$414)</f>
        <v>0</v>
      </c>
      <c r="JZ246" s="3512">
        <f>SUMIF('6y'!$C$3:$C$381,$AH246,'6y'!R$3:R$414)+SUMIF('6y'!$C$3:$C$381,$AH246,'6y'!S$3:S$414)</f>
        <v>0</v>
      </c>
      <c r="KA246">
        <f>SUMIF('6y'!$C$3:$C$381,$AH246,'6y'!T$3:T$414)</f>
        <v>0</v>
      </c>
      <c r="KB246">
        <f>SUMIF('6y'!$C$3:$C$381,$AH246,'6y'!U$3:U$414)</f>
        <v>0</v>
      </c>
      <c r="KC246">
        <f>SUMIF('6y'!$C$3:$C$381,$AH246,'6y'!V$3:V$414)</f>
        <v>0</v>
      </c>
      <c r="KD246">
        <f>SUMIF('6y'!$C$3:$C$381,$AH246,'6y'!W$3:W$414)</f>
        <v>0</v>
      </c>
      <c r="KE246">
        <f>SUMIF('6y'!$C$3:$C$381,$AH246,'6y'!X$3:X$414)</f>
        <v>0</v>
      </c>
      <c r="KF246">
        <f>SUMIF('6y'!$C$3:$C$381,$AH246,'6y'!Y$3:Y$414)</f>
        <v>0</v>
      </c>
      <c r="KG246">
        <f>SUMIF('6y'!$C$3:$C$381,$AH246,'6y'!Z$3:Z$414)</f>
        <v>0</v>
      </c>
      <c r="KH246">
        <f>SUMIF('6y'!$C$3:$C$381,$AH246,'6y'!AA$3:AA$414)</f>
        <v>0</v>
      </c>
      <c r="KI246">
        <f>SUMIF('6y'!$C$3:$C$381,$AH246,'6y'!AB$3:AB$414)</f>
        <v>0</v>
      </c>
      <c r="KJ246">
        <f>SUMIF('6y'!$C$3:$C$381,$AH246,'6y'!AC$3:AC$414)</f>
        <v>0</v>
      </c>
      <c r="KK246">
        <f>SUMIF('6y'!$C$3:$C$381,$AH246,'6y'!AD$3:AD$414)</f>
        <v>0</v>
      </c>
      <c r="KL246">
        <f>SUMIF('6y'!$C$3:$C$381,$AH246,'6y'!AE$3:AE$414)</f>
        <v>0</v>
      </c>
      <c r="KM246">
        <f>SUMIF('6y'!$C$3:$C$381,$AH246,'6y'!AF$3:AF$414)</f>
        <v>0</v>
      </c>
      <c r="KN246">
        <f>SUMIF('6y'!$C$3:$C$381,$AH246,'6y'!AG$3:AG$414)</f>
        <v>0</v>
      </c>
      <c r="KO246">
        <f>SUMIF('6y'!$C$3:$C$381,$AH246,'6y'!AH$3:AH$414)</f>
        <v>0</v>
      </c>
      <c r="KP246">
        <f>SUMIF('6y'!$C$3:$C$381,$AH246,'6y'!AI$3:AI$414)</f>
        <v>0</v>
      </c>
      <c r="KQ246">
        <f>SUMIF('6y'!$C$3:$C$381,$AH246,'6y'!AJ$3:AJ$414)</f>
        <v>0</v>
      </c>
      <c r="KR246">
        <f>SUMIF('6y'!$C$3:$C$381,$AH246,'6y'!AK$3:AK$414)</f>
        <v>0</v>
      </c>
      <c r="KS246">
        <f>SUMIF('6y'!$C$3:$C$381,$AH246,'6y'!AL$3:AL$414)</f>
        <v>0</v>
      </c>
      <c r="KT246">
        <f>SUMIF('6y'!$C$3:$C$381,$AH246,'6y'!AM$3:AM$414)</f>
        <v>0</v>
      </c>
      <c r="KU246">
        <f>SUMIF('6y'!$C$3:$C$381,$AH246,'6y'!AN$3:AN$414)</f>
        <v>0</v>
      </c>
      <c r="KV246">
        <f>SUMIF('6y'!$C$3:$C$381,$AH246,'6y'!AO$3:AO$414)</f>
        <v>0</v>
      </c>
      <c r="KW246">
        <f>SUMIF('6y'!$C$3:$C$381,$AH246,'6y'!AP$3:AP$414)</f>
        <v>0</v>
      </c>
      <c r="KX246">
        <f>SUMIF('6y'!$C$3:$C$381,$AH246,'6y'!AQ$3:AQ$414)</f>
        <v>0</v>
      </c>
      <c r="KY246">
        <f>SUMIF('6y'!$C$3:$C$381,$AH246,'6y'!AR$3:AR$414)</f>
        <v>0</v>
      </c>
      <c r="KZ246">
        <f>SUMIF('6y'!$C$3:$C$381,$AH246,'6y'!AS$3:AS$414)</f>
        <v>0</v>
      </c>
      <c r="LA246">
        <f>SUMIF('6y'!$C$3:$C$381,$AH246,'6y'!AT$3:AT$414)</f>
        <v>0</v>
      </c>
      <c r="LB246">
        <f>SUMIF('6y'!$C$3:$C$381,$AH246,'6y'!AU$3:AU$414)</f>
        <v>0</v>
      </c>
      <c r="LC246" s="3647">
        <f>SUMIF('6y'!$C$3:$C$381,$AH246,'6y'!AV$3:AV$414)+SUMIF('6y'!$C$3:$C$381,$AH246,'6y'!AW$3:AW$414)</f>
        <v>0</v>
      </c>
      <c r="LD246" s="449"/>
      <c r="MI246" s="3512"/>
      <c r="NN246" s="3512"/>
      <c r="OR246" s="3512"/>
      <c r="PW246" s="3512"/>
      <c r="RA246" s="3512"/>
      <c r="SF246" s="3512"/>
      <c r="SG246" s="3598"/>
      <c r="SH246" s="3598"/>
      <c r="SI246" s="3598"/>
      <c r="SJ246" s="3598"/>
      <c r="SK246" s="3598"/>
      <c r="SL246" s="3598"/>
      <c r="SM246" s="3598"/>
      <c r="SN246" s="3598"/>
      <c r="SO246" s="3598"/>
      <c r="SP246" s="3598"/>
      <c r="SQ246" s="3598"/>
      <c r="SR246" s="3598"/>
      <c r="SS246" s="3598"/>
      <c r="ST246" s="3598"/>
      <c r="SU246" s="3598"/>
      <c r="SV246" s="3598"/>
      <c r="SW246" s="3598"/>
      <c r="SX246" s="3598"/>
      <c r="SY246" s="3598"/>
      <c r="SZ246" s="3598"/>
      <c r="TA246" s="3598"/>
      <c r="TB246" s="3598"/>
      <c r="TC246" s="3598"/>
      <c r="TD246" s="3598"/>
      <c r="TE246" s="3598"/>
      <c r="TF246" s="3598"/>
      <c r="TG246" s="3598"/>
      <c r="TH246" s="3598"/>
      <c r="TI246" s="3598"/>
      <c r="TJ246" s="3598"/>
      <c r="TK246" s="3512"/>
      <c r="UL246" s="550"/>
    </row>
    <row r="247" spans="1:558">
      <c r="A247" s="4"/>
      <c r="B247" s="4"/>
      <c r="C247" s="4"/>
      <c r="D247" s="4"/>
      <c r="E247" s="4"/>
      <c r="F247" s="4"/>
      <c r="G247" s="4">
        <f t="shared" si="42"/>
        <v>6400</v>
      </c>
      <c r="H247" s="4">
        <f t="shared" si="42"/>
        <v>1400</v>
      </c>
      <c r="I247" s="4">
        <f t="shared" si="42"/>
        <v>6000</v>
      </c>
      <c r="J247" s="4">
        <f t="shared" si="42"/>
        <v>4800</v>
      </c>
      <c r="K247" s="4">
        <f t="shared" si="42"/>
        <v>5800</v>
      </c>
      <c r="L247" s="4">
        <f t="shared" si="42"/>
        <v>0</v>
      </c>
      <c r="M247" s="4">
        <f t="shared" si="42"/>
        <v>0</v>
      </c>
      <c r="N247" s="4">
        <f t="shared" si="42"/>
        <v>0</v>
      </c>
      <c r="O247" s="4">
        <f t="shared" si="42"/>
        <v>0</v>
      </c>
      <c r="P247" s="4">
        <f t="shared" si="42"/>
        <v>0</v>
      </c>
      <c r="Q247" s="4">
        <f t="shared" si="42"/>
        <v>0</v>
      </c>
      <c r="R247" s="4">
        <f t="shared" si="42"/>
        <v>0</v>
      </c>
      <c r="S247" s="4">
        <f t="shared" si="42"/>
        <v>0</v>
      </c>
      <c r="T247" s="4">
        <f t="shared" si="42"/>
        <v>0</v>
      </c>
      <c r="U247" s="4">
        <f t="shared" si="37"/>
        <v>0</v>
      </c>
      <c r="V247" s="4">
        <f t="shared" si="37"/>
        <v>0</v>
      </c>
      <c r="W247" s="4">
        <f t="shared" si="37"/>
        <v>0</v>
      </c>
      <c r="X247" s="4"/>
      <c r="Y247" s="4"/>
      <c r="Z247" s="4"/>
      <c r="AA247" s="4" t="str">
        <f t="shared" si="34"/>
        <v>LY2499-001PackingBIVN</v>
      </c>
      <c r="AB247" s="4" t="str">
        <f t="shared" si="35"/>
        <v>LY2499-001BIVN</v>
      </c>
      <c r="AC247" s="4" t="s">
        <v>46</v>
      </c>
      <c r="AD247" s="4" t="str">
        <f t="shared" si="40"/>
        <v>LY2499-001BIVN</v>
      </c>
      <c r="AE247" s="4" t="s">
        <v>46</v>
      </c>
      <c r="AF247" s="4" t="str">
        <f t="shared" si="36"/>
        <v>LY2499-001BIVN</v>
      </c>
      <c r="AG247" s="4" t="s">
        <v>46</v>
      </c>
      <c r="AH247" s="4" t="str">
        <f>AM247&amp;AI247</f>
        <v>LY2499-001BIVN</v>
      </c>
      <c r="AI247" s="4" t="s">
        <v>46</v>
      </c>
      <c r="AJ247" s="4"/>
      <c r="AK247" s="4"/>
      <c r="AL247" s="4"/>
      <c r="AM247" s="426" t="s">
        <v>185</v>
      </c>
      <c r="AN247" s="428" t="s">
        <v>1193</v>
      </c>
      <c r="AO247" s="428" t="s">
        <v>1193</v>
      </c>
      <c r="AP247" s="4"/>
      <c r="AQ247"/>
      <c r="AR247"/>
      <c r="AS247"/>
      <c r="AT247"/>
      <c r="AU247"/>
      <c r="AV247"/>
      <c r="AW247" s="700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EE247">
        <f>SUMIF('1y'!$C$3:$C$363,$AH247,'1y'!R$3:R$374)+SUMIF('1y'!$C$3:$C$363,$AH247,'1y'!S$3:S$374)</f>
        <v>0</v>
      </c>
      <c r="EF247">
        <f>SUMIF('1y'!$C$3:$C$363,$AH247,'1y'!T$3:T$374)</f>
        <v>0</v>
      </c>
      <c r="EG247">
        <f>SUMIF('1y'!$C$3:$C$363,$AH247,'1y'!U$3:U$374)</f>
        <v>600</v>
      </c>
      <c r="EH247">
        <f>SUMIF('1y'!$C$3:$C$363,$AH247,'1y'!V$3:V$374)</f>
        <v>1200</v>
      </c>
      <c r="EI247">
        <f>SUMIF('1y'!$C$3:$C$363,$AH247,'1y'!W$3:W$374)</f>
        <v>1200</v>
      </c>
      <c r="EJ247">
        <f>SUMIF('1y'!$C$3:$C$363,$AH247,'1y'!X$3:X$374)</f>
        <v>800</v>
      </c>
      <c r="EK247">
        <f>SUMIF('1y'!$C$3:$C$363,$AH247,'1y'!Y$3:Y$374)</f>
        <v>0</v>
      </c>
      <c r="EL247">
        <f>SUMIF('1y'!$C$3:$C$363,$AH247,'1y'!Z$3:Z$374)</f>
        <v>0</v>
      </c>
      <c r="EM247">
        <f>SUMIF('1y'!$C$3:$C$363,$AH247,'1y'!AA$3:AA$374)</f>
        <v>0</v>
      </c>
      <c r="EN247">
        <f>SUMIF('1y'!$C$3:$C$363,$AH247,'1y'!AB$3:AB$374)</f>
        <v>0</v>
      </c>
      <c r="EO247">
        <f>SUMIF('1y'!$C$3:$C$363,$AH247,'1y'!AC$3:AC$374)</f>
        <v>0</v>
      </c>
      <c r="EP247">
        <f>SUMIF('1y'!$C$3:$C$363,$AH247,'1y'!AD$3:AD$374)</f>
        <v>0</v>
      </c>
      <c r="EQ247">
        <f>SUMIF('1y'!$C$3:$C$363,$AH247,'1y'!AE$3:AE$374)</f>
        <v>0</v>
      </c>
      <c r="ER247">
        <f>SUMIF('1y'!$C$3:$C$363,$AH247,'1y'!AF$3:AF$374)</f>
        <v>0</v>
      </c>
      <c r="ES247">
        <f>SUMIF('1y'!$C$3:$C$363,$AH247,'1y'!AG$3:AG$374)</f>
        <v>0</v>
      </c>
      <c r="ET247">
        <f>SUMIF('1y'!$C$3:$C$363,$AH247,'1y'!AH$3:AH$374)</f>
        <v>0</v>
      </c>
      <c r="EU247">
        <f>SUMIF('1y'!$C$3:$C$363,$AH247,'1y'!AI$3:AI$374)</f>
        <v>0</v>
      </c>
      <c r="EV247">
        <f>SUMIF('1y'!$C$3:$C$363,$AH247,'1y'!AJ$3:AJ$374)</f>
        <v>0</v>
      </c>
      <c r="EW247">
        <f>SUMIF('1y'!$C$3:$C$363,$AH247,'1y'!AK$3:AK$374)</f>
        <v>0</v>
      </c>
      <c r="EX247">
        <f>SUMIF('1y'!$C$3:$C$363,$AH247,'1y'!AL$3:AL$374)</f>
        <v>0</v>
      </c>
      <c r="EY247">
        <f>SUMIF('1y'!$C$3:$C$363,$AH247,'1y'!AM$3:AM$374)</f>
        <v>0</v>
      </c>
      <c r="EZ247">
        <f>SUMIF('1y'!$C$3:$C$363,$AH247,'1y'!AN$3:AN$374)</f>
        <v>0</v>
      </c>
      <c r="FA247">
        <f>SUMIF('1y'!$C$3:$C$363,$AH247,'1y'!AO$3:AO$374)</f>
        <v>0</v>
      </c>
      <c r="FB247">
        <f>SUMIF('1y'!$C$3:$C$363,$AH247,'1y'!AP$3:AP$374)</f>
        <v>0</v>
      </c>
      <c r="FC247">
        <f>SUMIF('1y'!$C$3:$C$363,$AH247,'1y'!AQ$3:AQ$374)</f>
        <v>0</v>
      </c>
      <c r="FD247">
        <f>SUMIF('1y'!$C$3:$C$363,$AH247,'1y'!AR$3:AR$374)</f>
        <v>0</v>
      </c>
      <c r="FE247">
        <f>SUMIF('1y'!$C$3:$C$363,$AH247,'1y'!AS$3:AS$374)</f>
        <v>0</v>
      </c>
      <c r="FF247">
        <f>SUMIF('1y'!$C$3:$C$363,$AH247,'1y'!AT$3:AT$374)</f>
        <v>0</v>
      </c>
      <c r="FG247">
        <f>SUMIF('1y'!$C$3:$C$363,$AH247,'1y'!AU$3:AU$374)</f>
        <v>0</v>
      </c>
      <c r="FH247">
        <f>SUMIF('1y'!$C$3:$C$363,$AH247,'1y'!AV$3:AV$374)</f>
        <v>2600</v>
      </c>
      <c r="FI247">
        <f>SUMIF('1y'!$C$3:$C$363,$AH247,'1y'!AW$3:AW$374)</f>
        <v>0</v>
      </c>
      <c r="FJ247" s="3442">
        <f>SUMIF('2y'!$C$3:$C$364,$AH247,'2y'!S$3:S$366)+SUMIF('2y'!$C$3:$C$364,$AH247,'2y'!R$3:R$366)</f>
        <v>0</v>
      </c>
      <c r="FK247">
        <f>SUMIF('2y'!$C$3:$C$364,$AH247,'2y'!T$3:T$366)</f>
        <v>0</v>
      </c>
      <c r="FL247">
        <f>SUMIF('2y'!$C$3:$C$364,$AH247,'2y'!U$3:U$366)</f>
        <v>0</v>
      </c>
      <c r="FM247">
        <f>SUMIF('2y'!$C$3:$C$364,$AH247,'2y'!V$3:V$366)</f>
        <v>0</v>
      </c>
      <c r="FN247">
        <f>SUMIF('2y'!$C$3:$C$364,$AH247,'2y'!W$3:W$366)</f>
        <v>0</v>
      </c>
      <c r="FO247">
        <f>SUMIF('2y'!$C$3:$C$364,$AH247,'2y'!X$3:X$366)</f>
        <v>0</v>
      </c>
      <c r="FP247">
        <f>SUMIF('2y'!$C$3:$C$364,$AH247,'2y'!Y$3:Y$366)</f>
        <v>0</v>
      </c>
      <c r="FQ247">
        <f>SUMIF('2y'!$C$3:$C$364,$AH247,'2y'!Z$3:Z$366)</f>
        <v>0</v>
      </c>
      <c r="FR247">
        <f>SUMIF('2y'!$C$3:$C$364,$AH247,'2y'!AA$3:AA$366)</f>
        <v>0</v>
      </c>
      <c r="FS247">
        <f>SUMIF('2y'!$C$3:$C$364,$AH247,'2y'!AB$3:AB$366)</f>
        <v>0</v>
      </c>
      <c r="FT247">
        <f>SUMIF('2y'!$C$3:$C$364,$AH247,'2y'!AC$3:AC$366)</f>
        <v>0</v>
      </c>
      <c r="FU247">
        <f>SUMIF('2y'!$C$3:$C$364,$AH247,'2y'!AD$3:AD$366)</f>
        <v>0</v>
      </c>
      <c r="FV247">
        <f>SUMIF('2y'!$C$3:$C$364,$AH247,'2y'!AE$3:AE$366)</f>
        <v>0</v>
      </c>
      <c r="FW247">
        <f>SUMIF('2y'!$C$3:$C$364,$AH247,'2y'!AF$3:AF$366)</f>
        <v>0</v>
      </c>
      <c r="FX247">
        <f>SUMIF('2y'!$C$3:$C$364,$AH247,'2y'!AG$3:AG$366)</f>
        <v>0</v>
      </c>
      <c r="FY247">
        <f>SUMIF('2y'!$C$3:$C$364,$AH247,'2y'!AH$3:AH$366)</f>
        <v>0</v>
      </c>
      <c r="FZ247">
        <f>SUMIF('2y'!$C$3:$C$364,$AH247,'2y'!AI$3:AI$366)</f>
        <v>0</v>
      </c>
      <c r="GA247">
        <f>SUMIF('2y'!$C$3:$C$364,$AH247,'2y'!AJ$3:AJ$366)</f>
        <v>0</v>
      </c>
      <c r="GB247">
        <f>SUMIF('2y'!$C$3:$C$364,$AH247,'2y'!AK$3:AK$366)</f>
        <v>0</v>
      </c>
      <c r="GC247">
        <f>SUMIF('2y'!$C$3:$C$364,$AH247,'2y'!AL$3:AL$366)</f>
        <v>0</v>
      </c>
      <c r="GD247">
        <f>SUMIF('2y'!$C$3:$C$364,$AH247,'2y'!AM$3:AM$366)</f>
        <v>0</v>
      </c>
      <c r="GE247">
        <f>SUMIF('2y'!$C$3:$C$364,$AH247,'2y'!AN$3:AN$366)</f>
        <v>0</v>
      </c>
      <c r="GF247">
        <f>SUMIF('2y'!$C$3:$C$364,$AH247,'2y'!AO$3:AO$366)</f>
        <v>0</v>
      </c>
      <c r="GG247">
        <f>SUMIF('2y'!$C$3:$C$364,$AH247,'2y'!AP$3:AP$366)</f>
        <v>0</v>
      </c>
      <c r="GH247">
        <f>SUMIF('2y'!$C$3:$C$364,$AH247,'2y'!AQ$3:AQ$366)</f>
        <v>0</v>
      </c>
      <c r="GI247">
        <f>SUMIF('2y'!$C$3:$C$364,$AH247,'2y'!AR$3:AR$366)</f>
        <v>0</v>
      </c>
      <c r="GJ247">
        <f>SUMIF('2y'!$C$3:$C$364,$AH247,'2y'!AS$3:AS$366)</f>
        <v>1400</v>
      </c>
      <c r="GK247" s="550">
        <f>SUMIF('2y'!$C$3:$C$364,$AH247,'2y'!AT$3:AT$366)+SUMIF('2y'!$C$3:$C$364,$AH247,'2y'!AU$3:AU$366)+SUMIF('2y'!$C$3:$C$364,$AH247,'2y'!AV$3:AV$366)+SUMIF('2y'!$C$3:$C$364,$AH247,'2y'!AW$3:AW$366)</f>
        <v>0</v>
      </c>
      <c r="GL247" s="3512">
        <f>SUMIF('3y'!$C$3:$C$381,$AH247,'3y'!S$3:S$414)+SUMIF('3y'!$C$3:$C$381,$AH247,'3y'!R$3:R$414)</f>
        <v>0</v>
      </c>
      <c r="GM247">
        <f>SUMIF('3y'!$C$3:$C$381,$AH247,'3y'!T$3:T$414)</f>
        <v>0</v>
      </c>
      <c r="GN247">
        <f>SUMIF('3y'!$C$3:$C$381,$AH247,'3y'!U$3:U$414)</f>
        <v>0</v>
      </c>
      <c r="GO247">
        <f>SUMIF('3y'!$C$3:$C$381,$AH247,'3y'!V$3:V$414)</f>
        <v>0</v>
      </c>
      <c r="GP247">
        <f>SUMIF('3y'!$C$3:$C$381,$AH247,'3y'!W$3:W$414)</f>
        <v>0</v>
      </c>
      <c r="GQ247">
        <f>SUMIF('3y'!$C$3:$C$381,$AH247,'3y'!X$3:X$414)</f>
        <v>0</v>
      </c>
      <c r="GR247">
        <f>SUMIF('3y'!$C$3:$C$381,$AH247,'3y'!Y$3:Y$414)</f>
        <v>1400</v>
      </c>
      <c r="GS247">
        <f>SUMIF('3y'!$C$3:$C$381,$AH247,'3y'!Z$3:Z$414)</f>
        <v>0</v>
      </c>
      <c r="GT247">
        <f>SUMIF('3y'!$C$3:$C$381,$AH247,'3y'!AA$3:AA$414)</f>
        <v>0</v>
      </c>
      <c r="GU247">
        <f>SUMIF('3y'!$C$3:$C$381,$AH247,'3y'!AB$3:AB$414)</f>
        <v>0</v>
      </c>
      <c r="GV247">
        <f>SUMIF('3y'!$C$3:$C$381,$AH247,'3y'!AC$3:AC$414)</f>
        <v>0</v>
      </c>
      <c r="GW247">
        <f>SUMIF('3y'!$C$3:$C$381,$AH247,'3y'!AD$3:AD$414)</f>
        <v>0</v>
      </c>
      <c r="GX247">
        <f>SUMIF('3y'!$C$3:$C$381,$AH247,'3y'!AE$3:AE$414)</f>
        <v>0</v>
      </c>
      <c r="GY247">
        <f>SUMIF('3y'!$C$3:$C$381,$AH247,'3y'!AF$3:AF$414)</f>
        <v>1600</v>
      </c>
      <c r="GZ247">
        <f>SUMIF('3y'!$C$3:$C$381,$AH247,'3y'!AG$3:AG$414)</f>
        <v>0</v>
      </c>
      <c r="HA247">
        <f>SUMIF('3y'!$C$3:$C$381,$AH247,'3y'!AH$3:AH$414)</f>
        <v>0</v>
      </c>
      <c r="HB247">
        <f>SUMIF('3y'!$C$3:$C$381,$AH247,'3y'!AI$3:AI$414)</f>
        <v>0</v>
      </c>
      <c r="HC247">
        <f>SUMIF('3y'!$C$3:$C$381,$AH247,'3y'!AJ$3:AJ$414)</f>
        <v>0</v>
      </c>
      <c r="HD247">
        <f>SUMIF('3y'!$C$3:$C$381,$AH247,'3y'!AK$3:AK$414)</f>
        <v>0</v>
      </c>
      <c r="HE247">
        <f>SUMIF('3y'!$C$3:$C$381,$AH247,'3y'!AL$3:AL$414)</f>
        <v>0</v>
      </c>
      <c r="HF247">
        <f>SUMIF('3y'!$C$3:$C$381,$AH247,'3y'!AM$3:AM$414)</f>
        <v>1400</v>
      </c>
      <c r="HG247">
        <f>SUMIF('3y'!$C$3:$C$381,$AH247,'3y'!AN$3:AN$414)</f>
        <v>0</v>
      </c>
      <c r="HH247">
        <f>SUMIF('3y'!$C$3:$C$381,$AH247,'3y'!AO$3:AO$414)</f>
        <v>0</v>
      </c>
      <c r="HI247">
        <f>SUMIF('3y'!$C$3:$C$381,$AH247,'3y'!AP$3:AP$414)</f>
        <v>0</v>
      </c>
      <c r="HJ247">
        <f>SUMIF('3y'!$C$3:$C$381,$AH247,'3y'!AQ$3:AQ$414)</f>
        <v>0</v>
      </c>
      <c r="HK247">
        <f>SUMIF('3y'!$C$3:$C$381,$AH247,'3y'!AR$3:AR$414)</f>
        <v>0</v>
      </c>
      <c r="HL247">
        <f>SUMIF('3y'!$C$3:$C$381,$AH247,'3y'!AS$3:AS$414)</f>
        <v>0</v>
      </c>
      <c r="HM247">
        <f>SUMIF('3y'!$C$3:$C$381,$AH247,'3y'!AT$3:AT$414)</f>
        <v>1600</v>
      </c>
      <c r="HN247">
        <f>SUMIF('3y'!$C$3:$C$381,$AH247,'3y'!AU$3:AU$414)</f>
        <v>0</v>
      </c>
      <c r="HO247">
        <f>SUMIF('3y'!$C$3:$C$381,$AH247,'3y'!AV$3:AV$414)</f>
        <v>0</v>
      </c>
      <c r="HP247">
        <f>SUMIF('3y'!$C$3:$C$381,$AH247,'3y'!AW$3:AW$414)</f>
        <v>0</v>
      </c>
      <c r="HQ247" s="3512">
        <f>SUMIF('4y'!$C$3:$C$381,$AH247,'4y'!S$3:S$414)+SUMIF('4y'!$C$3:$C$381,$AH247,'4y'!R$3:R$414)</f>
        <v>0</v>
      </c>
      <c r="HR247">
        <f>SUMIF('4y'!$C$3:$C$381,$AH247,'4y'!T$3:T$414)</f>
        <v>0</v>
      </c>
      <c r="HS247">
        <f>SUMIF('4y'!$C$3:$C$381,$AH247,'4y'!U$3:U$414)</f>
        <v>0</v>
      </c>
      <c r="HT247">
        <f>SUMIF('4y'!$C$3:$C$381,$AH247,'4y'!V$3:V$414)</f>
        <v>1200</v>
      </c>
      <c r="HU247">
        <f>SUMIF('4y'!$C$3:$C$381,$AH247,'4y'!W$3:W$414)</f>
        <v>0</v>
      </c>
      <c r="HV247">
        <f>SUMIF('4y'!$C$3:$C$381,$AH247,'4y'!X$3:X$414)</f>
        <v>0</v>
      </c>
      <c r="HW247">
        <f>SUMIF('4y'!$C$3:$C$381,$AH247,'4y'!Y$3:Y$414)</f>
        <v>0</v>
      </c>
      <c r="HX247">
        <f>SUMIF('4y'!$C$3:$C$381,$AH247,'4y'!Z$3:Z$414)</f>
        <v>0</v>
      </c>
      <c r="HY247">
        <f>SUMIF('4y'!$C$3:$C$381,$AH247,'4y'!AA$3:AA$414)</f>
        <v>0</v>
      </c>
      <c r="HZ247">
        <f>SUMIF('4y'!$C$3:$C$381,$AH247,'4y'!AB$3:AB$414)</f>
        <v>0</v>
      </c>
      <c r="IA247">
        <f>SUMIF('4y'!$C$3:$C$381,$AH247,'4y'!AC$3:AC$414)</f>
        <v>1200</v>
      </c>
      <c r="IB247">
        <f>SUMIF('4y'!$C$3:$C$381,$AH247,'4y'!AD$3:AD$414)</f>
        <v>0</v>
      </c>
      <c r="IC247">
        <f>SUMIF('4y'!$C$3:$C$381,$AH247,'4y'!AE$3:AE$414)</f>
        <v>0</v>
      </c>
      <c r="ID247">
        <f>SUMIF('4y'!$C$3:$C$381,$AH247,'4y'!AF$3:AF$414)</f>
        <v>0</v>
      </c>
      <c r="IE247">
        <f>SUMIF('4y'!$C$3:$C$381,$AH247,'4y'!AG$3:AG$414)</f>
        <v>0</v>
      </c>
      <c r="IF247">
        <f>SUMIF('4y'!$C$3:$C$381,$AH247,'4y'!AH$3:AH$414)</f>
        <v>0</v>
      </c>
      <c r="IG247">
        <f>SUMIF('4y'!$C$3:$C$381,$AH247,'4y'!AI$3:AI$414)</f>
        <v>0</v>
      </c>
      <c r="IH247">
        <f>SUMIF('4y'!$C$3:$C$381,$AH247,'4y'!AJ$3:AJ$414)</f>
        <v>1200</v>
      </c>
      <c r="II247">
        <f>SUMIF('4y'!$C$3:$C$381,$AH247,'4y'!AK$3:AK$414)</f>
        <v>0</v>
      </c>
      <c r="IJ247">
        <f>SUMIF('4y'!$C$3:$C$381,$AH247,'4y'!AL$3:AL$414)</f>
        <v>0</v>
      </c>
      <c r="IK247">
        <f>SUMIF('4y'!$C$3:$C$381,$AH247,'4y'!AM$3:AM$414)</f>
        <v>0</v>
      </c>
      <c r="IL247">
        <f>SUMIF('4y'!$C$3:$C$381,$AH247,'4y'!AN$3:AN$414)</f>
        <v>0</v>
      </c>
      <c r="IM247">
        <f>SUMIF('4y'!$C$3:$C$381,$AH247,'4y'!AO$3:AO$414)</f>
        <v>0</v>
      </c>
      <c r="IN247">
        <f>SUMIF('4y'!$C$3:$C$381,$AH247,'4y'!AP$3:AP$414)</f>
        <v>0</v>
      </c>
      <c r="IO247">
        <f>SUMIF('4y'!$C$3:$C$381,$AH247,'4y'!AQ$3:AQ$414)</f>
        <v>1200</v>
      </c>
      <c r="IP247">
        <f>SUMIF('4y'!$C$3:$C$381,$AH247,'4y'!AR$3:AR$414)</f>
        <v>0</v>
      </c>
      <c r="IQ247">
        <f>SUMIF('4y'!$C$3:$C$381,$AH247,'4y'!AS$3:AS$414)</f>
        <v>0</v>
      </c>
      <c r="IR247">
        <f>SUMIF('4y'!$C$3:$C$381,$AH247,'4y'!AT$3:AT$414)</f>
        <v>0</v>
      </c>
      <c r="IS247">
        <f>SUMIF('4y'!$C$3:$C$381,$AH247,'4y'!AU$3:AU$414)</f>
        <v>0</v>
      </c>
      <c r="IT247" s="3543">
        <f>SUMIF('4y'!$C$3:$C$381,$AH247,'4y'!AV$3:AV$414)+SUMIF('4y'!$C$3:$C$381,$AH247,'4y'!AW$3:AW$414)</f>
        <v>0</v>
      </c>
      <c r="IU247" s="3512">
        <f>SUMIF('5y'!$C$3:$C$381,$AH247,'5y'!S$3:S$414)+SUMIF('5y'!$C$3:$C$381,$AH247,'5y'!R$3:R$414)</f>
        <v>0</v>
      </c>
      <c r="IV247">
        <f>SUMIF('5y'!$C$3:$C$381,$AH247,'5y'!T$3:T$414)</f>
        <v>1400</v>
      </c>
      <c r="IW247">
        <f>SUMIF('5y'!$C$3:$C$381,$AH247,'5y'!U$3:U$414)</f>
        <v>0</v>
      </c>
      <c r="IX247">
        <f>SUMIF('5y'!$C$3:$C$381,$AH247,'5y'!V$3:V$414)</f>
        <v>0</v>
      </c>
      <c r="IY247">
        <f>SUMIF('5y'!$C$3:$C$381,$AH247,'5y'!W$3:W$414)</f>
        <v>0</v>
      </c>
      <c r="IZ247">
        <f>SUMIF('5y'!$C$3:$C$381,$AH247,'5y'!X$3:X$414)</f>
        <v>0</v>
      </c>
      <c r="JA247">
        <f>SUMIF('5y'!$C$3:$C$381,$AH247,'5y'!Y$3:Y$414)</f>
        <v>0</v>
      </c>
      <c r="JB247">
        <f>SUMIF('5y'!$C$3:$C$381,$AH247,'5y'!Z$3:Z$414)</f>
        <v>0</v>
      </c>
      <c r="JC247">
        <f>SUMIF('5y'!$C$3:$C$381,$AH247,'5y'!AA$3:AA$414)</f>
        <v>1400</v>
      </c>
      <c r="JD247">
        <f>SUMIF('5y'!$C$3:$C$381,$AH247,'5y'!AB$3:AB$414)</f>
        <v>0</v>
      </c>
      <c r="JE247">
        <f>SUMIF('5y'!$C$3:$C$381,$AH247,'5y'!AC$3:AC$414)</f>
        <v>0</v>
      </c>
      <c r="JF247">
        <f>SUMIF('5y'!$C$3:$C$381,$AH247,'5y'!AD$3:AD$414)</f>
        <v>0</v>
      </c>
      <c r="JG247">
        <f>SUMIF('5y'!$C$3:$C$381,$AH247,'5y'!AE$3:AE$414)</f>
        <v>0</v>
      </c>
      <c r="JH247">
        <f>SUMIF('5y'!$C$3:$C$381,$AH247,'5y'!AF$3:AF$414)</f>
        <v>0</v>
      </c>
      <c r="JI247">
        <f>SUMIF('5y'!$C$3:$C$381,$AH247,'5y'!AG$3:AG$414)</f>
        <v>0</v>
      </c>
      <c r="JJ247">
        <f>SUMIF('5y'!$C$3:$C$381,$AH247,'5y'!AH$3:AH$414)</f>
        <v>1400</v>
      </c>
      <c r="JK247">
        <f>SUMIF('5y'!$C$3:$C$381,$AH247,'5y'!AI$3:AI$414)</f>
        <v>0</v>
      </c>
      <c r="JL247">
        <f>SUMIF('5y'!$C$3:$C$381,$AH247,'5y'!AJ$3:AJ$414)</f>
        <v>0</v>
      </c>
      <c r="JM247">
        <f>SUMIF('5y'!$C$3:$C$381,$AH247,'5y'!AK$3:AK$414)</f>
        <v>0</v>
      </c>
      <c r="JN247">
        <f>SUMIF('5y'!$C$3:$C$381,$AH247,'5y'!AL$3:AL$414)</f>
        <v>0</v>
      </c>
      <c r="JO247">
        <f>SUMIF('5y'!$C$3:$C$381,$AH247,'5y'!AM$3:AM$414)</f>
        <v>0</v>
      </c>
      <c r="JP247">
        <f>SUMIF('5y'!$C$3:$C$381,$AH247,'5y'!AN$3:AN$414)</f>
        <v>0</v>
      </c>
      <c r="JQ247">
        <f>SUMIF('5y'!$C$3:$C$381,$AH247,'5y'!AO$3:AO$414)</f>
        <v>1600</v>
      </c>
      <c r="JR247">
        <f>SUMIF('5y'!$C$3:$C$381,$AH247,'5y'!AP$3:AP$414)</f>
        <v>0</v>
      </c>
      <c r="JS247">
        <f>SUMIF('5y'!$C$3:$C$381,$AH247,'5y'!AQ$3:AQ$414)</f>
        <v>0</v>
      </c>
      <c r="JT247">
        <f>SUMIF('5y'!$C$3:$C$381,$AH247,'5y'!AR$3:AR$414)</f>
        <v>0</v>
      </c>
      <c r="JU247">
        <f>SUMIF('5y'!$C$3:$C$381,$AH247,'5y'!AS$3:AS$414)</f>
        <v>0</v>
      </c>
      <c r="JV247">
        <f>SUMIF('5y'!$C$3:$C$381,$AH247,'5y'!AT$3:AT$414)</f>
        <v>0</v>
      </c>
      <c r="JW247">
        <f>SUMIF('5y'!$C$3:$C$381,$AH247,'5y'!AU$3:AU$414)</f>
        <v>0</v>
      </c>
      <c r="JX247">
        <f>SUMIF('5y'!$C$3:$C$381,$AH247,'5y'!AV$3:AV$414)</f>
        <v>0</v>
      </c>
      <c r="JY247">
        <f>SUMIF('5y'!$C$3:$C$381,$AH247,'5y'!AW$3:AW$414)</f>
        <v>0</v>
      </c>
      <c r="JZ247" s="3512">
        <f>SUMIF('6y'!$C$3:$C$381,$AH247,'6y'!R$3:R$414)+SUMIF('6y'!$C$3:$C$381,$AH247,'6y'!S$3:S$414)</f>
        <v>0</v>
      </c>
      <c r="KA247">
        <f>SUMIF('6y'!$C$3:$C$381,$AH247,'6y'!T$3:T$414)</f>
        <v>0</v>
      </c>
      <c r="KB247">
        <f>SUMIF('6y'!$C$3:$C$381,$AH247,'6y'!U$3:U$414)</f>
        <v>0</v>
      </c>
      <c r="KC247">
        <f>SUMIF('6y'!$C$3:$C$381,$AH247,'6y'!V$3:V$414)</f>
        <v>0</v>
      </c>
      <c r="KD247">
        <f>SUMIF('6y'!$C$3:$C$381,$AH247,'6y'!W$3:W$414)</f>
        <v>0</v>
      </c>
      <c r="KE247">
        <f>SUMIF('6y'!$C$3:$C$381,$AH247,'6y'!X$3:X$414)</f>
        <v>0</v>
      </c>
      <c r="KF247">
        <f>SUMIF('6y'!$C$3:$C$381,$AH247,'6y'!Y$3:Y$414)</f>
        <v>0</v>
      </c>
      <c r="KG247">
        <f>SUMIF('6y'!$C$3:$C$381,$AH247,'6y'!Z$3:Z$414)</f>
        <v>0</v>
      </c>
      <c r="KH247">
        <f>SUMIF('6y'!$C$3:$C$381,$AH247,'6y'!AA$3:AA$414)</f>
        <v>0</v>
      </c>
      <c r="KI247">
        <f>SUMIF('6y'!$C$3:$C$381,$AH247,'6y'!AB$3:AB$414)</f>
        <v>0</v>
      </c>
      <c r="KJ247">
        <f>SUMIF('6y'!$C$3:$C$381,$AH247,'6y'!AC$3:AC$414)</f>
        <v>0</v>
      </c>
      <c r="KK247">
        <f>SUMIF('6y'!$C$3:$C$381,$AH247,'6y'!AD$3:AD$414)</f>
        <v>0</v>
      </c>
      <c r="KL247">
        <f>SUMIF('6y'!$C$3:$C$381,$AH247,'6y'!AE$3:AE$414)</f>
        <v>0</v>
      </c>
      <c r="KM247">
        <f>SUMIF('6y'!$C$3:$C$381,$AH247,'6y'!AF$3:AF$414)</f>
        <v>0</v>
      </c>
      <c r="KN247">
        <f>SUMIF('6y'!$C$3:$C$381,$AH247,'6y'!AG$3:AG$414)</f>
        <v>0</v>
      </c>
      <c r="KO247">
        <f>SUMIF('6y'!$C$3:$C$381,$AH247,'6y'!AH$3:AH$414)</f>
        <v>0</v>
      </c>
      <c r="KP247">
        <f>SUMIF('6y'!$C$3:$C$381,$AH247,'6y'!AI$3:AI$414)</f>
        <v>0</v>
      </c>
      <c r="KQ247">
        <f>SUMIF('6y'!$C$3:$C$381,$AH247,'6y'!AJ$3:AJ$414)</f>
        <v>0</v>
      </c>
      <c r="KR247">
        <f>SUMIF('6y'!$C$3:$C$381,$AH247,'6y'!AK$3:AK$414)</f>
        <v>0</v>
      </c>
      <c r="KS247">
        <f>SUMIF('6y'!$C$3:$C$381,$AH247,'6y'!AL$3:AL$414)</f>
        <v>0</v>
      </c>
      <c r="KT247">
        <f>SUMIF('6y'!$C$3:$C$381,$AH247,'6y'!AM$3:AM$414)</f>
        <v>0</v>
      </c>
      <c r="KU247">
        <f>SUMIF('6y'!$C$3:$C$381,$AH247,'6y'!AN$3:AN$414)</f>
        <v>0</v>
      </c>
      <c r="KV247">
        <f>SUMIF('6y'!$C$3:$C$381,$AH247,'6y'!AO$3:AO$414)</f>
        <v>0</v>
      </c>
      <c r="KW247">
        <f>SUMIF('6y'!$C$3:$C$381,$AH247,'6y'!AP$3:AP$414)</f>
        <v>0</v>
      </c>
      <c r="KX247">
        <f>SUMIF('6y'!$C$3:$C$381,$AH247,'6y'!AQ$3:AQ$414)</f>
        <v>0</v>
      </c>
      <c r="KY247">
        <f>SUMIF('6y'!$C$3:$C$381,$AH247,'6y'!AR$3:AR$414)</f>
        <v>0</v>
      </c>
      <c r="KZ247">
        <f>SUMIF('6y'!$C$3:$C$381,$AH247,'6y'!AS$3:AS$414)</f>
        <v>0</v>
      </c>
      <c r="LA247">
        <f>SUMIF('6y'!$C$3:$C$381,$AH247,'6y'!AT$3:AT$414)</f>
        <v>0</v>
      </c>
      <c r="LB247">
        <f>SUMIF('6y'!$C$3:$C$381,$AH247,'6y'!AU$3:AU$414)</f>
        <v>0</v>
      </c>
      <c r="LC247" s="3647">
        <f>SUMIF('6y'!$C$3:$C$381,$AH247,'6y'!AV$3:AV$414)+SUMIF('6y'!$C$3:$C$381,$AH247,'6y'!AW$3:AW$414)</f>
        <v>0</v>
      </c>
      <c r="LD247" s="449"/>
      <c r="MI247" s="3512"/>
      <c r="NN247" s="3512"/>
      <c r="OR247" s="3512"/>
      <c r="PW247" s="3512"/>
      <c r="RA247" s="3512"/>
      <c r="SF247" s="3512"/>
      <c r="SG247" s="3598"/>
      <c r="SH247" s="3598"/>
      <c r="SI247" s="3598"/>
      <c r="SJ247" s="3598"/>
      <c r="SK247" s="3598"/>
      <c r="SL247" s="3598"/>
      <c r="SM247" s="3598"/>
      <c r="SN247" s="3598"/>
      <c r="SO247" s="3598"/>
      <c r="SP247" s="3598"/>
      <c r="SQ247" s="3598"/>
      <c r="SR247" s="3598"/>
      <c r="SS247" s="3598"/>
      <c r="ST247" s="3598"/>
      <c r="SU247" s="3598"/>
      <c r="SV247" s="3598"/>
      <c r="SW247" s="3598"/>
      <c r="SX247" s="3598"/>
      <c r="SY247" s="3598"/>
      <c r="SZ247" s="3598"/>
      <c r="TA247" s="3598"/>
      <c r="TB247" s="3598"/>
      <c r="TC247" s="3598"/>
      <c r="TD247" s="3598"/>
      <c r="TE247" s="3598"/>
      <c r="TF247" s="3598"/>
      <c r="TG247" s="3598"/>
      <c r="TH247" s="3598"/>
      <c r="TI247" s="3598"/>
      <c r="TJ247" s="3598"/>
      <c r="TK247" s="3512"/>
      <c r="UL247" s="550"/>
    </row>
    <row r="248" spans="1:558">
      <c r="A248" s="4"/>
      <c r="B248" s="4"/>
      <c r="C248" s="4"/>
      <c r="D248" s="4"/>
      <c r="E248" s="4"/>
      <c r="F248" s="4"/>
      <c r="G248" s="4">
        <f t="shared" si="42"/>
        <v>0</v>
      </c>
      <c r="H248" s="4">
        <f t="shared" si="42"/>
        <v>0</v>
      </c>
      <c r="I248" s="4">
        <f t="shared" si="42"/>
        <v>0</v>
      </c>
      <c r="J248" s="4">
        <f t="shared" si="42"/>
        <v>0</v>
      </c>
      <c r="K248" s="4">
        <f t="shared" si="42"/>
        <v>0</v>
      </c>
      <c r="L248" s="4">
        <f t="shared" si="42"/>
        <v>0</v>
      </c>
      <c r="M248" s="4">
        <f t="shared" si="42"/>
        <v>0</v>
      </c>
      <c r="N248" s="4">
        <f t="shared" si="42"/>
        <v>0</v>
      </c>
      <c r="O248" s="4">
        <f t="shared" si="42"/>
        <v>0</v>
      </c>
      <c r="P248" s="4">
        <f t="shared" si="42"/>
        <v>0</v>
      </c>
      <c r="Q248" s="4">
        <f t="shared" si="42"/>
        <v>0</v>
      </c>
      <c r="R248" s="4">
        <f t="shared" si="42"/>
        <v>0</v>
      </c>
      <c r="S248" s="4">
        <f t="shared" si="42"/>
        <v>0</v>
      </c>
      <c r="T248" s="4">
        <f t="shared" si="42"/>
        <v>0</v>
      </c>
      <c r="U248" s="4">
        <f t="shared" si="37"/>
        <v>0</v>
      </c>
      <c r="V248" s="4">
        <f t="shared" si="37"/>
        <v>0</v>
      </c>
      <c r="W248" s="4">
        <f t="shared" si="37"/>
        <v>0</v>
      </c>
      <c r="X248" s="4"/>
      <c r="Y248" s="4"/>
      <c r="Z248" s="4"/>
      <c r="AA248" s="4" t="str">
        <f t="shared" si="34"/>
        <v>YS405697PackingSRI(CANON)</v>
      </c>
      <c r="AB248" s="4" t="str">
        <f t="shared" si="35"/>
        <v>YS405697SRI(CANON)</v>
      </c>
      <c r="AC248" s="4" t="s">
        <v>10</v>
      </c>
      <c r="AD248" s="4" t="str">
        <f t="shared" si="40"/>
        <v>YS405697SRI</v>
      </c>
      <c r="AE248" s="4" t="s">
        <v>285</v>
      </c>
      <c r="AF248" s="4" t="str">
        <f t="shared" si="36"/>
        <v>YS405697SRI(CANON)</v>
      </c>
      <c r="AG248" s="4" t="s">
        <v>10</v>
      </c>
      <c r="AH248" s="4" t="str">
        <f>AM248&amp;AI248</f>
        <v>YS405697SRI(CANON)</v>
      </c>
      <c r="AI248" s="4" t="s">
        <v>10</v>
      </c>
      <c r="AJ248" s="4"/>
      <c r="AK248" s="4"/>
      <c r="AL248" s="4"/>
      <c r="AM248" s="16" t="s">
        <v>229</v>
      </c>
      <c r="AN248" s="429" t="s">
        <v>1194</v>
      </c>
      <c r="AO248" s="429" t="s">
        <v>1194</v>
      </c>
      <c r="AP248" s="4"/>
      <c r="AQ248"/>
      <c r="AR248"/>
      <c r="AS248"/>
      <c r="AT248"/>
      <c r="AU248"/>
      <c r="AV248"/>
      <c r="AW248" s="700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EE248">
        <f>SUMIF('1y'!$C$3:$C$363,$AH248,'1y'!R$3:R$374)+SUMIF('1y'!$C$3:$C$363,$AH248,'1y'!S$3:S$374)</f>
        <v>0</v>
      </c>
      <c r="EF248">
        <f>SUMIF('1y'!$C$3:$C$363,$AH248,'1y'!T$3:T$374)</f>
        <v>0</v>
      </c>
      <c r="EG248">
        <f>SUMIF('1y'!$C$3:$C$363,$AH248,'1y'!U$3:U$374)</f>
        <v>0</v>
      </c>
      <c r="EH248">
        <f>SUMIF('1y'!$C$3:$C$363,$AH248,'1y'!V$3:V$374)</f>
        <v>0</v>
      </c>
      <c r="EI248">
        <f>SUMIF('1y'!$C$3:$C$363,$AH248,'1y'!W$3:W$374)</f>
        <v>0</v>
      </c>
      <c r="EJ248">
        <f>SUMIF('1y'!$C$3:$C$363,$AH248,'1y'!X$3:X$374)</f>
        <v>0</v>
      </c>
      <c r="EK248">
        <f>SUMIF('1y'!$C$3:$C$363,$AH248,'1y'!Y$3:Y$374)</f>
        <v>0</v>
      </c>
      <c r="EL248">
        <f>SUMIF('1y'!$C$3:$C$363,$AH248,'1y'!Z$3:Z$374)</f>
        <v>0</v>
      </c>
      <c r="EM248">
        <f>SUMIF('1y'!$C$3:$C$363,$AH248,'1y'!AA$3:AA$374)</f>
        <v>0</v>
      </c>
      <c r="EN248">
        <f>SUMIF('1y'!$C$3:$C$363,$AH248,'1y'!AB$3:AB$374)</f>
        <v>0</v>
      </c>
      <c r="EO248">
        <f>SUMIF('1y'!$C$3:$C$363,$AH248,'1y'!AC$3:AC$374)</f>
        <v>0</v>
      </c>
      <c r="EP248">
        <f>SUMIF('1y'!$C$3:$C$363,$AH248,'1y'!AD$3:AD$374)</f>
        <v>0</v>
      </c>
      <c r="EQ248">
        <f>SUMIF('1y'!$C$3:$C$363,$AH248,'1y'!AE$3:AE$374)</f>
        <v>0</v>
      </c>
      <c r="ER248">
        <f>SUMIF('1y'!$C$3:$C$363,$AH248,'1y'!AF$3:AF$374)</f>
        <v>0</v>
      </c>
      <c r="ES248">
        <f>SUMIF('1y'!$C$3:$C$363,$AH248,'1y'!AG$3:AG$374)</f>
        <v>0</v>
      </c>
      <c r="ET248">
        <f>SUMIF('1y'!$C$3:$C$363,$AH248,'1y'!AH$3:AH$374)</f>
        <v>0</v>
      </c>
      <c r="EU248">
        <f>SUMIF('1y'!$C$3:$C$363,$AH248,'1y'!AI$3:AI$374)</f>
        <v>0</v>
      </c>
      <c r="EV248">
        <f>SUMIF('1y'!$C$3:$C$363,$AH248,'1y'!AJ$3:AJ$374)</f>
        <v>0</v>
      </c>
      <c r="EW248">
        <f>SUMIF('1y'!$C$3:$C$363,$AH248,'1y'!AK$3:AK$374)</f>
        <v>0</v>
      </c>
      <c r="EX248">
        <f>SUMIF('1y'!$C$3:$C$363,$AH248,'1y'!AL$3:AL$374)</f>
        <v>0</v>
      </c>
      <c r="EY248">
        <f>SUMIF('1y'!$C$3:$C$363,$AH248,'1y'!AM$3:AM$374)</f>
        <v>0</v>
      </c>
      <c r="EZ248">
        <f>SUMIF('1y'!$C$3:$C$363,$AH248,'1y'!AN$3:AN$374)</f>
        <v>0</v>
      </c>
      <c r="FA248">
        <f>SUMIF('1y'!$C$3:$C$363,$AH248,'1y'!AO$3:AO$374)</f>
        <v>0</v>
      </c>
      <c r="FB248">
        <f>SUMIF('1y'!$C$3:$C$363,$AH248,'1y'!AP$3:AP$374)</f>
        <v>0</v>
      </c>
      <c r="FC248">
        <f>SUMIF('1y'!$C$3:$C$363,$AH248,'1y'!AQ$3:AQ$374)</f>
        <v>0</v>
      </c>
      <c r="FD248">
        <f>SUMIF('1y'!$C$3:$C$363,$AH248,'1y'!AR$3:AR$374)</f>
        <v>0</v>
      </c>
      <c r="FE248">
        <f>SUMIF('1y'!$C$3:$C$363,$AH248,'1y'!AS$3:AS$374)</f>
        <v>0</v>
      </c>
      <c r="FF248">
        <f>SUMIF('1y'!$C$3:$C$363,$AH248,'1y'!AT$3:AT$374)</f>
        <v>0</v>
      </c>
      <c r="FG248">
        <f>SUMIF('1y'!$C$3:$C$363,$AH248,'1y'!AU$3:AU$374)</f>
        <v>0</v>
      </c>
      <c r="FH248">
        <f>SUMIF('1y'!$C$3:$C$363,$AH248,'1y'!AV$3:AV$374)</f>
        <v>0</v>
      </c>
      <c r="FI248">
        <f>SUMIF('1y'!$C$3:$C$363,$AH248,'1y'!AW$3:AW$374)</f>
        <v>0</v>
      </c>
      <c r="FJ248" s="3442">
        <f>SUMIF('2y'!$C$3:$C$364,$AH248,'2y'!S$3:S$366)+SUMIF('2y'!$C$3:$C$364,$AH248,'2y'!R$3:R$366)</f>
        <v>0</v>
      </c>
      <c r="FK248">
        <f>SUMIF('2y'!$C$3:$C$364,$AH248,'2y'!T$3:T$366)</f>
        <v>0</v>
      </c>
      <c r="FL248">
        <f>SUMIF('2y'!$C$3:$C$364,$AH248,'2y'!U$3:U$366)</f>
        <v>0</v>
      </c>
      <c r="FM248">
        <f>SUMIF('2y'!$C$3:$C$364,$AH248,'2y'!V$3:V$366)</f>
        <v>0</v>
      </c>
      <c r="FN248">
        <f>SUMIF('2y'!$C$3:$C$364,$AH248,'2y'!W$3:W$366)</f>
        <v>0</v>
      </c>
      <c r="FO248">
        <f>SUMIF('2y'!$C$3:$C$364,$AH248,'2y'!X$3:X$366)</f>
        <v>0</v>
      </c>
      <c r="FP248">
        <f>SUMIF('2y'!$C$3:$C$364,$AH248,'2y'!Y$3:Y$366)</f>
        <v>0</v>
      </c>
      <c r="FQ248">
        <f>SUMIF('2y'!$C$3:$C$364,$AH248,'2y'!Z$3:Z$366)</f>
        <v>0</v>
      </c>
      <c r="FR248">
        <f>SUMIF('2y'!$C$3:$C$364,$AH248,'2y'!AA$3:AA$366)</f>
        <v>0</v>
      </c>
      <c r="FS248">
        <f>SUMIF('2y'!$C$3:$C$364,$AH248,'2y'!AB$3:AB$366)</f>
        <v>0</v>
      </c>
      <c r="FT248">
        <f>SUMIF('2y'!$C$3:$C$364,$AH248,'2y'!AC$3:AC$366)</f>
        <v>0</v>
      </c>
      <c r="FU248">
        <f>SUMIF('2y'!$C$3:$C$364,$AH248,'2y'!AD$3:AD$366)</f>
        <v>0</v>
      </c>
      <c r="FV248">
        <f>SUMIF('2y'!$C$3:$C$364,$AH248,'2y'!AE$3:AE$366)</f>
        <v>0</v>
      </c>
      <c r="FW248">
        <f>SUMIF('2y'!$C$3:$C$364,$AH248,'2y'!AF$3:AF$366)</f>
        <v>0</v>
      </c>
      <c r="FX248">
        <f>SUMIF('2y'!$C$3:$C$364,$AH248,'2y'!AG$3:AG$366)</f>
        <v>0</v>
      </c>
      <c r="FY248">
        <f>SUMIF('2y'!$C$3:$C$364,$AH248,'2y'!AH$3:AH$366)</f>
        <v>0</v>
      </c>
      <c r="FZ248">
        <f>SUMIF('2y'!$C$3:$C$364,$AH248,'2y'!AI$3:AI$366)</f>
        <v>0</v>
      </c>
      <c r="GA248">
        <f>SUMIF('2y'!$C$3:$C$364,$AH248,'2y'!AJ$3:AJ$366)</f>
        <v>0</v>
      </c>
      <c r="GB248">
        <f>SUMIF('2y'!$C$3:$C$364,$AH248,'2y'!AK$3:AK$366)</f>
        <v>0</v>
      </c>
      <c r="GC248">
        <f>SUMIF('2y'!$C$3:$C$364,$AH248,'2y'!AL$3:AL$366)</f>
        <v>0</v>
      </c>
      <c r="GD248">
        <f>SUMIF('2y'!$C$3:$C$364,$AH248,'2y'!AM$3:AM$366)</f>
        <v>0</v>
      </c>
      <c r="GE248">
        <f>SUMIF('2y'!$C$3:$C$364,$AH248,'2y'!AN$3:AN$366)</f>
        <v>0</v>
      </c>
      <c r="GF248">
        <f>SUMIF('2y'!$C$3:$C$364,$AH248,'2y'!AO$3:AO$366)</f>
        <v>0</v>
      </c>
      <c r="GG248">
        <f>SUMIF('2y'!$C$3:$C$364,$AH248,'2y'!AP$3:AP$366)</f>
        <v>0</v>
      </c>
      <c r="GH248">
        <f>SUMIF('2y'!$C$3:$C$364,$AH248,'2y'!AQ$3:AQ$366)</f>
        <v>0</v>
      </c>
      <c r="GI248">
        <f>SUMIF('2y'!$C$3:$C$364,$AH248,'2y'!AR$3:AR$366)</f>
        <v>0</v>
      </c>
      <c r="GJ248">
        <f>SUMIF('2y'!$C$3:$C$364,$AH248,'2y'!AS$3:AS$366)</f>
        <v>0</v>
      </c>
      <c r="GK248" s="550">
        <f>SUMIF('2y'!$C$3:$C$364,$AH248,'2y'!AT$3:AT$366)+SUMIF('2y'!$C$3:$C$364,$AH248,'2y'!AU$3:AU$366)+SUMIF('2y'!$C$3:$C$364,$AH248,'2y'!AV$3:AV$366)+SUMIF('2y'!$C$3:$C$364,$AH248,'2y'!AW$3:AW$366)</f>
        <v>0</v>
      </c>
      <c r="GL248" s="3512">
        <f>SUMIF('3y'!$C$3:$C$381,$AH248,'3y'!S$3:S$414)+SUMIF('3y'!$C$3:$C$381,$AH248,'3y'!R$3:R$414)</f>
        <v>0</v>
      </c>
      <c r="GM248">
        <f>SUMIF('3y'!$C$3:$C$381,$AH248,'3y'!T$3:T$414)</f>
        <v>0</v>
      </c>
      <c r="GN248">
        <f>SUMIF('3y'!$C$3:$C$381,$AH248,'3y'!U$3:U$414)</f>
        <v>0</v>
      </c>
      <c r="GO248">
        <f>SUMIF('3y'!$C$3:$C$381,$AH248,'3y'!V$3:V$414)</f>
        <v>0</v>
      </c>
      <c r="GP248">
        <f>SUMIF('3y'!$C$3:$C$381,$AH248,'3y'!W$3:W$414)</f>
        <v>0</v>
      </c>
      <c r="GQ248">
        <f>SUMIF('3y'!$C$3:$C$381,$AH248,'3y'!X$3:X$414)</f>
        <v>0</v>
      </c>
      <c r="GR248">
        <f>SUMIF('3y'!$C$3:$C$381,$AH248,'3y'!Y$3:Y$414)</f>
        <v>0</v>
      </c>
      <c r="GS248">
        <f>SUMIF('3y'!$C$3:$C$381,$AH248,'3y'!Z$3:Z$414)</f>
        <v>0</v>
      </c>
      <c r="GT248">
        <f>SUMIF('3y'!$C$3:$C$381,$AH248,'3y'!AA$3:AA$414)</f>
        <v>0</v>
      </c>
      <c r="GU248">
        <f>SUMIF('3y'!$C$3:$C$381,$AH248,'3y'!AB$3:AB$414)</f>
        <v>0</v>
      </c>
      <c r="GV248">
        <f>SUMIF('3y'!$C$3:$C$381,$AH248,'3y'!AC$3:AC$414)</f>
        <v>0</v>
      </c>
      <c r="GW248">
        <f>SUMIF('3y'!$C$3:$C$381,$AH248,'3y'!AD$3:AD$414)</f>
        <v>0</v>
      </c>
      <c r="GX248">
        <f>SUMIF('3y'!$C$3:$C$381,$AH248,'3y'!AE$3:AE$414)</f>
        <v>0</v>
      </c>
      <c r="GY248">
        <f>SUMIF('3y'!$C$3:$C$381,$AH248,'3y'!AF$3:AF$414)</f>
        <v>0</v>
      </c>
      <c r="GZ248">
        <f>SUMIF('3y'!$C$3:$C$381,$AH248,'3y'!AG$3:AG$414)</f>
        <v>0</v>
      </c>
      <c r="HA248">
        <f>SUMIF('3y'!$C$3:$C$381,$AH248,'3y'!AH$3:AH$414)</f>
        <v>0</v>
      </c>
      <c r="HB248">
        <f>SUMIF('3y'!$C$3:$C$381,$AH248,'3y'!AI$3:AI$414)</f>
        <v>0</v>
      </c>
      <c r="HC248">
        <f>SUMIF('3y'!$C$3:$C$381,$AH248,'3y'!AJ$3:AJ$414)</f>
        <v>0</v>
      </c>
      <c r="HD248">
        <f>SUMIF('3y'!$C$3:$C$381,$AH248,'3y'!AK$3:AK$414)</f>
        <v>0</v>
      </c>
      <c r="HE248">
        <f>SUMIF('3y'!$C$3:$C$381,$AH248,'3y'!AL$3:AL$414)</f>
        <v>0</v>
      </c>
      <c r="HF248">
        <f>SUMIF('3y'!$C$3:$C$381,$AH248,'3y'!AM$3:AM$414)</f>
        <v>0</v>
      </c>
      <c r="HG248">
        <f>SUMIF('3y'!$C$3:$C$381,$AH248,'3y'!AN$3:AN$414)</f>
        <v>0</v>
      </c>
      <c r="HH248">
        <f>SUMIF('3y'!$C$3:$C$381,$AH248,'3y'!AO$3:AO$414)</f>
        <v>0</v>
      </c>
      <c r="HI248">
        <f>SUMIF('3y'!$C$3:$C$381,$AH248,'3y'!AP$3:AP$414)</f>
        <v>0</v>
      </c>
      <c r="HJ248">
        <f>SUMIF('3y'!$C$3:$C$381,$AH248,'3y'!AQ$3:AQ$414)</f>
        <v>0</v>
      </c>
      <c r="HK248">
        <f>SUMIF('3y'!$C$3:$C$381,$AH248,'3y'!AR$3:AR$414)</f>
        <v>0</v>
      </c>
      <c r="HL248">
        <f>SUMIF('3y'!$C$3:$C$381,$AH248,'3y'!AS$3:AS$414)</f>
        <v>0</v>
      </c>
      <c r="HM248">
        <f>SUMIF('3y'!$C$3:$C$381,$AH248,'3y'!AT$3:AT$414)</f>
        <v>0</v>
      </c>
      <c r="HN248">
        <f>SUMIF('3y'!$C$3:$C$381,$AH248,'3y'!AU$3:AU$414)</f>
        <v>0</v>
      </c>
      <c r="HO248">
        <f>SUMIF('3y'!$C$3:$C$381,$AH248,'3y'!AV$3:AV$414)</f>
        <v>0</v>
      </c>
      <c r="HP248">
        <f>SUMIF('3y'!$C$3:$C$381,$AH248,'3y'!AW$3:AW$414)</f>
        <v>0</v>
      </c>
      <c r="HQ248" s="3512">
        <f>SUMIF('4y'!$C$3:$C$381,$AH248,'4y'!S$3:S$414)+SUMIF('4y'!$C$3:$C$381,$AH248,'4y'!R$3:R$414)</f>
        <v>0</v>
      </c>
      <c r="HR248">
        <f>SUMIF('4y'!$C$3:$C$381,$AH248,'4y'!T$3:T$414)</f>
        <v>0</v>
      </c>
      <c r="HS248">
        <f>SUMIF('4y'!$C$3:$C$381,$AH248,'4y'!U$3:U$414)</f>
        <v>0</v>
      </c>
      <c r="HT248">
        <f>SUMIF('4y'!$C$3:$C$381,$AH248,'4y'!V$3:V$414)</f>
        <v>0</v>
      </c>
      <c r="HU248">
        <f>SUMIF('4y'!$C$3:$C$381,$AH248,'4y'!W$3:W$414)</f>
        <v>0</v>
      </c>
      <c r="HV248">
        <f>SUMIF('4y'!$C$3:$C$381,$AH248,'4y'!X$3:X$414)</f>
        <v>0</v>
      </c>
      <c r="HW248">
        <f>SUMIF('4y'!$C$3:$C$381,$AH248,'4y'!Y$3:Y$414)</f>
        <v>0</v>
      </c>
      <c r="HX248">
        <f>SUMIF('4y'!$C$3:$C$381,$AH248,'4y'!Z$3:Z$414)</f>
        <v>0</v>
      </c>
      <c r="HY248">
        <f>SUMIF('4y'!$C$3:$C$381,$AH248,'4y'!AA$3:AA$414)</f>
        <v>0</v>
      </c>
      <c r="HZ248">
        <f>SUMIF('4y'!$C$3:$C$381,$AH248,'4y'!AB$3:AB$414)</f>
        <v>0</v>
      </c>
      <c r="IA248">
        <f>SUMIF('4y'!$C$3:$C$381,$AH248,'4y'!AC$3:AC$414)</f>
        <v>0</v>
      </c>
      <c r="IB248">
        <f>SUMIF('4y'!$C$3:$C$381,$AH248,'4y'!AD$3:AD$414)</f>
        <v>0</v>
      </c>
      <c r="IC248">
        <f>SUMIF('4y'!$C$3:$C$381,$AH248,'4y'!AE$3:AE$414)</f>
        <v>0</v>
      </c>
      <c r="ID248">
        <f>SUMIF('4y'!$C$3:$C$381,$AH248,'4y'!AF$3:AF$414)</f>
        <v>0</v>
      </c>
      <c r="IE248">
        <f>SUMIF('4y'!$C$3:$C$381,$AH248,'4y'!AG$3:AG$414)</f>
        <v>0</v>
      </c>
      <c r="IF248">
        <f>SUMIF('4y'!$C$3:$C$381,$AH248,'4y'!AH$3:AH$414)</f>
        <v>0</v>
      </c>
      <c r="IG248">
        <f>SUMIF('4y'!$C$3:$C$381,$AH248,'4y'!AI$3:AI$414)</f>
        <v>0</v>
      </c>
      <c r="IH248">
        <f>SUMIF('4y'!$C$3:$C$381,$AH248,'4y'!AJ$3:AJ$414)</f>
        <v>0</v>
      </c>
      <c r="II248">
        <f>SUMIF('4y'!$C$3:$C$381,$AH248,'4y'!AK$3:AK$414)</f>
        <v>0</v>
      </c>
      <c r="IJ248">
        <f>SUMIF('4y'!$C$3:$C$381,$AH248,'4y'!AL$3:AL$414)</f>
        <v>0</v>
      </c>
      <c r="IK248">
        <f>SUMIF('4y'!$C$3:$C$381,$AH248,'4y'!AM$3:AM$414)</f>
        <v>0</v>
      </c>
      <c r="IL248">
        <f>SUMIF('4y'!$C$3:$C$381,$AH248,'4y'!AN$3:AN$414)</f>
        <v>0</v>
      </c>
      <c r="IM248">
        <f>SUMIF('4y'!$C$3:$C$381,$AH248,'4y'!AO$3:AO$414)</f>
        <v>0</v>
      </c>
      <c r="IN248">
        <f>SUMIF('4y'!$C$3:$C$381,$AH248,'4y'!AP$3:AP$414)</f>
        <v>0</v>
      </c>
      <c r="IO248">
        <f>SUMIF('4y'!$C$3:$C$381,$AH248,'4y'!AQ$3:AQ$414)</f>
        <v>0</v>
      </c>
      <c r="IP248">
        <f>SUMIF('4y'!$C$3:$C$381,$AH248,'4y'!AR$3:AR$414)</f>
        <v>0</v>
      </c>
      <c r="IQ248">
        <f>SUMIF('4y'!$C$3:$C$381,$AH248,'4y'!AS$3:AS$414)</f>
        <v>0</v>
      </c>
      <c r="IR248">
        <f>SUMIF('4y'!$C$3:$C$381,$AH248,'4y'!AT$3:AT$414)</f>
        <v>0</v>
      </c>
      <c r="IS248">
        <f>SUMIF('4y'!$C$3:$C$381,$AH248,'4y'!AU$3:AU$414)</f>
        <v>0</v>
      </c>
      <c r="IT248" s="3543">
        <f>SUMIF('4y'!$C$3:$C$381,$AH248,'4y'!AV$3:AV$414)+SUMIF('4y'!$C$3:$C$381,$AH248,'4y'!AW$3:AW$414)</f>
        <v>0</v>
      </c>
      <c r="IU248" s="3512">
        <f>SUMIF('5y'!$C$3:$C$381,$AH248,'5y'!S$3:S$414)+SUMIF('5y'!$C$3:$C$381,$AH248,'5y'!R$3:R$414)</f>
        <v>0</v>
      </c>
      <c r="IV248">
        <f>SUMIF('5y'!$C$3:$C$381,$AH248,'5y'!T$3:T$414)</f>
        <v>0</v>
      </c>
      <c r="IW248">
        <f>SUMIF('5y'!$C$3:$C$381,$AH248,'5y'!U$3:U$414)</f>
        <v>0</v>
      </c>
      <c r="IX248">
        <f>SUMIF('5y'!$C$3:$C$381,$AH248,'5y'!V$3:V$414)</f>
        <v>0</v>
      </c>
      <c r="IY248">
        <f>SUMIF('5y'!$C$3:$C$381,$AH248,'5y'!W$3:W$414)</f>
        <v>0</v>
      </c>
      <c r="IZ248">
        <f>SUMIF('5y'!$C$3:$C$381,$AH248,'5y'!X$3:X$414)</f>
        <v>0</v>
      </c>
      <c r="JA248">
        <f>SUMIF('5y'!$C$3:$C$381,$AH248,'5y'!Y$3:Y$414)</f>
        <v>0</v>
      </c>
      <c r="JB248">
        <f>SUMIF('5y'!$C$3:$C$381,$AH248,'5y'!Z$3:Z$414)</f>
        <v>0</v>
      </c>
      <c r="JC248">
        <f>SUMIF('5y'!$C$3:$C$381,$AH248,'5y'!AA$3:AA$414)</f>
        <v>0</v>
      </c>
      <c r="JD248">
        <f>SUMIF('5y'!$C$3:$C$381,$AH248,'5y'!AB$3:AB$414)</f>
        <v>0</v>
      </c>
      <c r="JE248">
        <f>SUMIF('5y'!$C$3:$C$381,$AH248,'5y'!AC$3:AC$414)</f>
        <v>0</v>
      </c>
      <c r="JF248">
        <f>SUMIF('5y'!$C$3:$C$381,$AH248,'5y'!AD$3:AD$414)</f>
        <v>0</v>
      </c>
      <c r="JG248">
        <f>SUMIF('5y'!$C$3:$C$381,$AH248,'5y'!AE$3:AE$414)</f>
        <v>0</v>
      </c>
      <c r="JH248">
        <f>SUMIF('5y'!$C$3:$C$381,$AH248,'5y'!AF$3:AF$414)</f>
        <v>0</v>
      </c>
      <c r="JI248">
        <f>SUMIF('5y'!$C$3:$C$381,$AH248,'5y'!AG$3:AG$414)</f>
        <v>0</v>
      </c>
      <c r="JJ248">
        <f>SUMIF('5y'!$C$3:$C$381,$AH248,'5y'!AH$3:AH$414)</f>
        <v>0</v>
      </c>
      <c r="JK248">
        <f>SUMIF('5y'!$C$3:$C$381,$AH248,'5y'!AI$3:AI$414)</f>
        <v>0</v>
      </c>
      <c r="JL248">
        <f>SUMIF('5y'!$C$3:$C$381,$AH248,'5y'!AJ$3:AJ$414)</f>
        <v>0</v>
      </c>
      <c r="JM248">
        <f>SUMIF('5y'!$C$3:$C$381,$AH248,'5y'!AK$3:AK$414)</f>
        <v>0</v>
      </c>
      <c r="JN248">
        <f>SUMIF('5y'!$C$3:$C$381,$AH248,'5y'!AL$3:AL$414)</f>
        <v>0</v>
      </c>
      <c r="JO248">
        <f>SUMIF('5y'!$C$3:$C$381,$AH248,'5y'!AM$3:AM$414)</f>
        <v>0</v>
      </c>
      <c r="JP248">
        <f>SUMIF('5y'!$C$3:$C$381,$AH248,'5y'!AN$3:AN$414)</f>
        <v>0</v>
      </c>
      <c r="JQ248">
        <f>SUMIF('5y'!$C$3:$C$381,$AH248,'5y'!AO$3:AO$414)</f>
        <v>0</v>
      </c>
      <c r="JR248">
        <f>SUMIF('5y'!$C$3:$C$381,$AH248,'5y'!AP$3:AP$414)</f>
        <v>0</v>
      </c>
      <c r="JS248">
        <f>SUMIF('5y'!$C$3:$C$381,$AH248,'5y'!AQ$3:AQ$414)</f>
        <v>0</v>
      </c>
      <c r="JT248">
        <f>SUMIF('5y'!$C$3:$C$381,$AH248,'5y'!AR$3:AR$414)</f>
        <v>0</v>
      </c>
      <c r="JU248">
        <f>SUMIF('5y'!$C$3:$C$381,$AH248,'5y'!AS$3:AS$414)</f>
        <v>0</v>
      </c>
      <c r="JV248">
        <f>SUMIF('5y'!$C$3:$C$381,$AH248,'5y'!AT$3:AT$414)</f>
        <v>0</v>
      </c>
      <c r="JW248">
        <f>SUMIF('5y'!$C$3:$C$381,$AH248,'5y'!AU$3:AU$414)</f>
        <v>0</v>
      </c>
      <c r="JX248">
        <f>SUMIF('5y'!$C$3:$C$381,$AH248,'5y'!AV$3:AV$414)</f>
        <v>0</v>
      </c>
      <c r="JY248">
        <f>SUMIF('5y'!$C$3:$C$381,$AH248,'5y'!AW$3:AW$414)</f>
        <v>0</v>
      </c>
      <c r="JZ248" s="3512">
        <f>SUMIF('6y'!$C$3:$C$381,$AH248,'6y'!R$3:R$414)+SUMIF('6y'!$C$3:$C$381,$AH248,'6y'!S$3:S$414)</f>
        <v>0</v>
      </c>
      <c r="KA248">
        <f>SUMIF('6y'!$C$3:$C$381,$AH248,'6y'!T$3:T$414)</f>
        <v>0</v>
      </c>
      <c r="KB248">
        <f>SUMIF('6y'!$C$3:$C$381,$AH248,'6y'!U$3:U$414)</f>
        <v>0</v>
      </c>
      <c r="KC248">
        <f>SUMIF('6y'!$C$3:$C$381,$AH248,'6y'!V$3:V$414)</f>
        <v>0</v>
      </c>
      <c r="KD248">
        <f>SUMIF('6y'!$C$3:$C$381,$AH248,'6y'!W$3:W$414)</f>
        <v>0</v>
      </c>
      <c r="KE248">
        <f>SUMIF('6y'!$C$3:$C$381,$AH248,'6y'!X$3:X$414)</f>
        <v>0</v>
      </c>
      <c r="KF248">
        <f>SUMIF('6y'!$C$3:$C$381,$AH248,'6y'!Y$3:Y$414)</f>
        <v>0</v>
      </c>
      <c r="KG248">
        <f>SUMIF('6y'!$C$3:$C$381,$AH248,'6y'!Z$3:Z$414)</f>
        <v>0</v>
      </c>
      <c r="KH248">
        <f>SUMIF('6y'!$C$3:$C$381,$AH248,'6y'!AA$3:AA$414)</f>
        <v>0</v>
      </c>
      <c r="KI248">
        <f>SUMIF('6y'!$C$3:$C$381,$AH248,'6y'!AB$3:AB$414)</f>
        <v>0</v>
      </c>
      <c r="KJ248">
        <f>SUMIF('6y'!$C$3:$C$381,$AH248,'6y'!AC$3:AC$414)</f>
        <v>0</v>
      </c>
      <c r="KK248">
        <f>SUMIF('6y'!$C$3:$C$381,$AH248,'6y'!AD$3:AD$414)</f>
        <v>0</v>
      </c>
      <c r="KL248">
        <f>SUMIF('6y'!$C$3:$C$381,$AH248,'6y'!AE$3:AE$414)</f>
        <v>0</v>
      </c>
      <c r="KM248">
        <f>SUMIF('6y'!$C$3:$C$381,$AH248,'6y'!AF$3:AF$414)</f>
        <v>0</v>
      </c>
      <c r="KN248">
        <f>SUMIF('6y'!$C$3:$C$381,$AH248,'6y'!AG$3:AG$414)</f>
        <v>0</v>
      </c>
      <c r="KO248">
        <f>SUMIF('6y'!$C$3:$C$381,$AH248,'6y'!AH$3:AH$414)</f>
        <v>0</v>
      </c>
      <c r="KP248">
        <f>SUMIF('6y'!$C$3:$C$381,$AH248,'6y'!AI$3:AI$414)</f>
        <v>0</v>
      </c>
      <c r="KQ248">
        <f>SUMIF('6y'!$C$3:$C$381,$AH248,'6y'!AJ$3:AJ$414)</f>
        <v>0</v>
      </c>
      <c r="KR248">
        <f>SUMIF('6y'!$C$3:$C$381,$AH248,'6y'!AK$3:AK$414)</f>
        <v>0</v>
      </c>
      <c r="KS248">
        <f>SUMIF('6y'!$C$3:$C$381,$AH248,'6y'!AL$3:AL$414)</f>
        <v>0</v>
      </c>
      <c r="KT248">
        <f>SUMIF('6y'!$C$3:$C$381,$AH248,'6y'!AM$3:AM$414)</f>
        <v>0</v>
      </c>
      <c r="KU248">
        <f>SUMIF('6y'!$C$3:$C$381,$AH248,'6y'!AN$3:AN$414)</f>
        <v>0</v>
      </c>
      <c r="KV248">
        <f>SUMIF('6y'!$C$3:$C$381,$AH248,'6y'!AO$3:AO$414)</f>
        <v>0</v>
      </c>
      <c r="KW248">
        <f>SUMIF('6y'!$C$3:$C$381,$AH248,'6y'!AP$3:AP$414)</f>
        <v>0</v>
      </c>
      <c r="KX248">
        <f>SUMIF('6y'!$C$3:$C$381,$AH248,'6y'!AQ$3:AQ$414)</f>
        <v>0</v>
      </c>
      <c r="KY248">
        <f>SUMIF('6y'!$C$3:$C$381,$AH248,'6y'!AR$3:AR$414)</f>
        <v>0</v>
      </c>
      <c r="KZ248">
        <f>SUMIF('6y'!$C$3:$C$381,$AH248,'6y'!AS$3:AS$414)</f>
        <v>0</v>
      </c>
      <c r="LA248">
        <f>SUMIF('6y'!$C$3:$C$381,$AH248,'6y'!AT$3:AT$414)</f>
        <v>0</v>
      </c>
      <c r="LB248">
        <f>SUMIF('6y'!$C$3:$C$381,$AH248,'6y'!AU$3:AU$414)</f>
        <v>0</v>
      </c>
      <c r="LC248" s="3647">
        <f>SUMIF('6y'!$C$3:$C$381,$AH248,'6y'!AV$3:AV$414)+SUMIF('6y'!$C$3:$C$381,$AH248,'6y'!AW$3:AW$414)</f>
        <v>0</v>
      </c>
      <c r="LD248" s="449"/>
      <c r="MI248" s="3512"/>
      <c r="NN248" s="3512"/>
      <c r="OR248" s="3512"/>
      <c r="PW248" s="3512"/>
      <c r="RA248" s="3512"/>
      <c r="SF248" s="3512"/>
      <c r="SG248" s="3598"/>
      <c r="SH248" s="3598"/>
      <c r="SI248" s="3598"/>
      <c r="SJ248" s="3598"/>
      <c r="SK248" s="3598"/>
      <c r="SL248" s="3598"/>
      <c r="SM248" s="3598"/>
      <c r="SN248" s="3598"/>
      <c r="SO248" s="3598"/>
      <c r="SP248" s="3598"/>
      <c r="SQ248" s="3598"/>
      <c r="SR248" s="3598"/>
      <c r="SS248" s="3598"/>
      <c r="ST248" s="3598"/>
      <c r="SU248" s="3598"/>
      <c r="SV248" s="3598"/>
      <c r="SW248" s="3598"/>
      <c r="SX248" s="3598"/>
      <c r="SY248" s="3598"/>
      <c r="SZ248" s="3598"/>
      <c r="TA248" s="3598"/>
      <c r="TB248" s="3598"/>
      <c r="TC248" s="3598"/>
      <c r="TD248" s="3598"/>
      <c r="TE248" s="3598"/>
      <c r="TF248" s="3598"/>
      <c r="TG248" s="3598"/>
      <c r="TH248" s="3598"/>
      <c r="TI248" s="3598"/>
      <c r="TJ248" s="3598"/>
      <c r="TK248" s="3512"/>
      <c r="UL248" s="550"/>
    </row>
    <row r="249" spans="1:558">
      <c r="A249" s="4"/>
      <c r="B249" s="4"/>
      <c r="C249" s="4"/>
      <c r="D249" s="4"/>
      <c r="E249" s="4"/>
      <c r="F249" s="4"/>
      <c r="G249" s="4">
        <f t="shared" si="42"/>
        <v>3000</v>
      </c>
      <c r="H249" s="4">
        <f t="shared" si="42"/>
        <v>0</v>
      </c>
      <c r="I249" s="4">
        <f t="shared" si="42"/>
        <v>0</v>
      </c>
      <c r="J249" s="4">
        <f t="shared" si="42"/>
        <v>0</v>
      </c>
      <c r="K249" s="4">
        <f t="shared" si="42"/>
        <v>0</v>
      </c>
      <c r="L249" s="4">
        <f t="shared" si="42"/>
        <v>0</v>
      </c>
      <c r="M249" s="4">
        <f t="shared" si="42"/>
        <v>0</v>
      </c>
      <c r="N249" s="4">
        <f t="shared" si="42"/>
        <v>0</v>
      </c>
      <c r="O249" s="4">
        <f t="shared" si="42"/>
        <v>0</v>
      </c>
      <c r="P249" s="4">
        <f t="shared" si="42"/>
        <v>0</v>
      </c>
      <c r="Q249" s="4">
        <f t="shared" si="42"/>
        <v>0</v>
      </c>
      <c r="R249" s="4">
        <f t="shared" si="42"/>
        <v>0</v>
      </c>
      <c r="S249" s="4">
        <f t="shared" si="42"/>
        <v>0</v>
      </c>
      <c r="T249" s="4">
        <f t="shared" si="42"/>
        <v>0</v>
      </c>
      <c r="U249" s="4">
        <f t="shared" si="37"/>
        <v>0</v>
      </c>
      <c r="V249" s="4">
        <f t="shared" si="37"/>
        <v>0</v>
      </c>
      <c r="W249" s="4">
        <f t="shared" si="37"/>
        <v>0</v>
      </c>
      <c r="X249" s="4"/>
      <c r="Y249" s="4"/>
      <c r="Z249" s="4"/>
      <c r="AA249" s="4" t="str">
        <f t="shared" si="34"/>
        <v>4A8-2396Packingc-CEV</v>
      </c>
      <c r="AB249" s="4" t="str">
        <f t="shared" si="35"/>
        <v>4A8-2396c-CEV</v>
      </c>
      <c r="AC249" s="15" t="s">
        <v>93</v>
      </c>
      <c r="AD249" s="4" t="str">
        <f t="shared" si="40"/>
        <v>4A8-2396CVN2</v>
      </c>
      <c r="AE249" s="4" t="s">
        <v>210</v>
      </c>
      <c r="AF249" s="4" t="str">
        <f t="shared" si="36"/>
        <v>4A8-2396c-CEV</v>
      </c>
      <c r="AG249" s="15" t="s">
        <v>93</v>
      </c>
      <c r="AH249" s="4" t="str">
        <f>AM249&amp;AI249</f>
        <v>4A8-2396c-CEV</v>
      </c>
      <c r="AI249" s="15" t="s">
        <v>93</v>
      </c>
      <c r="AJ249" s="4"/>
      <c r="AK249" s="4"/>
      <c r="AL249" s="4"/>
      <c r="AM249" s="16" t="s">
        <v>92</v>
      </c>
      <c r="AN249" s="429" t="s">
        <v>1195</v>
      </c>
      <c r="AO249" s="429" t="s">
        <v>1195</v>
      </c>
      <c r="AP249" s="4"/>
      <c r="AQ249"/>
      <c r="AR249"/>
      <c r="AS249"/>
      <c r="AT249"/>
      <c r="AU249"/>
      <c r="AV249"/>
      <c r="AW249" s="700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EE249">
        <f>SUMIF('1y'!$C$3:$C$363,$AH249,'1y'!R$3:R$374)+SUMIF('1y'!$C$3:$C$363,$AH249,'1y'!S$3:S$374)</f>
        <v>0</v>
      </c>
      <c r="EF249">
        <f>SUMIF('1y'!$C$3:$C$363,$AH249,'1y'!T$3:T$374)</f>
        <v>0</v>
      </c>
      <c r="EG249">
        <f>SUMIF('1y'!$C$3:$C$363,$AH249,'1y'!U$3:U$374)</f>
        <v>0</v>
      </c>
      <c r="EH249">
        <f>SUMIF('1y'!$C$3:$C$363,$AH249,'1y'!V$3:V$374)</f>
        <v>0</v>
      </c>
      <c r="EI249">
        <f>SUMIF('1y'!$C$3:$C$363,$AH249,'1y'!W$3:W$374)</f>
        <v>0</v>
      </c>
      <c r="EJ249">
        <f>SUMIF('1y'!$C$3:$C$363,$AH249,'1y'!X$3:X$374)</f>
        <v>0</v>
      </c>
      <c r="EK249">
        <f>SUMIF('1y'!$C$3:$C$363,$AH249,'1y'!Y$3:Y$374)</f>
        <v>0</v>
      </c>
      <c r="EL249">
        <f>SUMIF('1y'!$C$3:$C$363,$AH249,'1y'!Z$3:Z$374)</f>
        <v>0</v>
      </c>
      <c r="EM249">
        <f>SUMIF('1y'!$C$3:$C$363,$AH249,'1y'!AA$3:AA$374)</f>
        <v>3000</v>
      </c>
      <c r="EN249">
        <f>SUMIF('1y'!$C$3:$C$363,$AH249,'1y'!AB$3:AB$374)</f>
        <v>0</v>
      </c>
      <c r="EO249">
        <f>SUMIF('1y'!$C$3:$C$363,$AH249,'1y'!AC$3:AC$374)</f>
        <v>0</v>
      </c>
      <c r="EP249">
        <f>SUMIF('1y'!$C$3:$C$363,$AH249,'1y'!AD$3:AD$374)</f>
        <v>0</v>
      </c>
      <c r="EQ249">
        <f>SUMIF('1y'!$C$3:$C$363,$AH249,'1y'!AE$3:AE$374)</f>
        <v>0</v>
      </c>
      <c r="ER249">
        <f>SUMIF('1y'!$C$3:$C$363,$AH249,'1y'!AF$3:AF$374)</f>
        <v>0</v>
      </c>
      <c r="ES249">
        <f>SUMIF('1y'!$C$3:$C$363,$AH249,'1y'!AG$3:AG$374)</f>
        <v>0</v>
      </c>
      <c r="ET249">
        <f>SUMIF('1y'!$C$3:$C$363,$AH249,'1y'!AH$3:AH$374)</f>
        <v>0</v>
      </c>
      <c r="EU249">
        <f>SUMIF('1y'!$C$3:$C$363,$AH249,'1y'!AI$3:AI$374)</f>
        <v>0</v>
      </c>
      <c r="EV249">
        <f>SUMIF('1y'!$C$3:$C$363,$AH249,'1y'!AJ$3:AJ$374)</f>
        <v>0</v>
      </c>
      <c r="EW249">
        <f>SUMIF('1y'!$C$3:$C$363,$AH249,'1y'!AK$3:AK$374)</f>
        <v>0</v>
      </c>
      <c r="EX249">
        <f>SUMIF('1y'!$C$3:$C$363,$AH249,'1y'!AL$3:AL$374)</f>
        <v>0</v>
      </c>
      <c r="EY249">
        <f>SUMIF('1y'!$C$3:$C$363,$AH249,'1y'!AM$3:AM$374)</f>
        <v>0</v>
      </c>
      <c r="EZ249">
        <f>SUMIF('1y'!$C$3:$C$363,$AH249,'1y'!AN$3:AN$374)</f>
        <v>0</v>
      </c>
      <c r="FA249">
        <f>SUMIF('1y'!$C$3:$C$363,$AH249,'1y'!AO$3:AO$374)</f>
        <v>0</v>
      </c>
      <c r="FB249">
        <f>SUMIF('1y'!$C$3:$C$363,$AH249,'1y'!AP$3:AP$374)</f>
        <v>0</v>
      </c>
      <c r="FC249">
        <f>SUMIF('1y'!$C$3:$C$363,$AH249,'1y'!AQ$3:AQ$374)</f>
        <v>0</v>
      </c>
      <c r="FD249">
        <f>SUMIF('1y'!$C$3:$C$363,$AH249,'1y'!AR$3:AR$374)</f>
        <v>0</v>
      </c>
      <c r="FE249">
        <f>SUMIF('1y'!$C$3:$C$363,$AH249,'1y'!AS$3:AS$374)</f>
        <v>0</v>
      </c>
      <c r="FF249">
        <f>SUMIF('1y'!$C$3:$C$363,$AH249,'1y'!AT$3:AT$374)</f>
        <v>0</v>
      </c>
      <c r="FG249">
        <f>SUMIF('1y'!$C$3:$C$363,$AH249,'1y'!AU$3:AU$374)</f>
        <v>0</v>
      </c>
      <c r="FH249">
        <f>SUMIF('1y'!$C$3:$C$363,$AH249,'1y'!AV$3:AV$374)</f>
        <v>0</v>
      </c>
      <c r="FI249">
        <f>SUMIF('1y'!$C$3:$C$363,$AH249,'1y'!AW$3:AW$374)</f>
        <v>0</v>
      </c>
      <c r="FJ249" s="3442">
        <f>SUMIF('2y'!$C$3:$C$364,$AH249,'2y'!S$3:S$366)+SUMIF('2y'!$C$3:$C$364,$AH249,'2y'!R$3:R$366)</f>
        <v>0</v>
      </c>
      <c r="FK249">
        <f>SUMIF('2y'!$C$3:$C$364,$AH249,'2y'!T$3:T$366)</f>
        <v>0</v>
      </c>
      <c r="FL249">
        <f>SUMIF('2y'!$C$3:$C$364,$AH249,'2y'!U$3:U$366)</f>
        <v>0</v>
      </c>
      <c r="FM249">
        <f>SUMIF('2y'!$C$3:$C$364,$AH249,'2y'!V$3:V$366)</f>
        <v>0</v>
      </c>
      <c r="FN249">
        <f>SUMIF('2y'!$C$3:$C$364,$AH249,'2y'!W$3:W$366)</f>
        <v>0</v>
      </c>
      <c r="FO249">
        <f>SUMIF('2y'!$C$3:$C$364,$AH249,'2y'!X$3:X$366)</f>
        <v>0</v>
      </c>
      <c r="FP249">
        <f>SUMIF('2y'!$C$3:$C$364,$AH249,'2y'!Y$3:Y$366)</f>
        <v>0</v>
      </c>
      <c r="FQ249">
        <f>SUMIF('2y'!$C$3:$C$364,$AH249,'2y'!Z$3:Z$366)</f>
        <v>0</v>
      </c>
      <c r="FR249">
        <f>SUMIF('2y'!$C$3:$C$364,$AH249,'2y'!AA$3:AA$366)</f>
        <v>0</v>
      </c>
      <c r="FS249">
        <f>SUMIF('2y'!$C$3:$C$364,$AH249,'2y'!AB$3:AB$366)</f>
        <v>0</v>
      </c>
      <c r="FT249">
        <f>SUMIF('2y'!$C$3:$C$364,$AH249,'2y'!AC$3:AC$366)</f>
        <v>0</v>
      </c>
      <c r="FU249">
        <f>SUMIF('2y'!$C$3:$C$364,$AH249,'2y'!AD$3:AD$366)</f>
        <v>0</v>
      </c>
      <c r="FV249">
        <f>SUMIF('2y'!$C$3:$C$364,$AH249,'2y'!AE$3:AE$366)</f>
        <v>0</v>
      </c>
      <c r="FW249">
        <f>SUMIF('2y'!$C$3:$C$364,$AH249,'2y'!AF$3:AF$366)</f>
        <v>0</v>
      </c>
      <c r="FX249">
        <f>SUMIF('2y'!$C$3:$C$364,$AH249,'2y'!AG$3:AG$366)</f>
        <v>0</v>
      </c>
      <c r="FY249">
        <f>SUMIF('2y'!$C$3:$C$364,$AH249,'2y'!AH$3:AH$366)</f>
        <v>0</v>
      </c>
      <c r="FZ249">
        <f>SUMIF('2y'!$C$3:$C$364,$AH249,'2y'!AI$3:AI$366)</f>
        <v>0</v>
      </c>
      <c r="GA249">
        <f>SUMIF('2y'!$C$3:$C$364,$AH249,'2y'!AJ$3:AJ$366)</f>
        <v>0</v>
      </c>
      <c r="GB249">
        <f>SUMIF('2y'!$C$3:$C$364,$AH249,'2y'!AK$3:AK$366)</f>
        <v>0</v>
      </c>
      <c r="GC249">
        <f>SUMIF('2y'!$C$3:$C$364,$AH249,'2y'!AL$3:AL$366)</f>
        <v>0</v>
      </c>
      <c r="GD249">
        <f>SUMIF('2y'!$C$3:$C$364,$AH249,'2y'!AM$3:AM$366)</f>
        <v>0</v>
      </c>
      <c r="GE249">
        <f>SUMIF('2y'!$C$3:$C$364,$AH249,'2y'!AN$3:AN$366)</f>
        <v>0</v>
      </c>
      <c r="GF249">
        <f>SUMIF('2y'!$C$3:$C$364,$AH249,'2y'!AO$3:AO$366)</f>
        <v>0</v>
      </c>
      <c r="GG249">
        <f>SUMIF('2y'!$C$3:$C$364,$AH249,'2y'!AP$3:AP$366)</f>
        <v>0</v>
      </c>
      <c r="GH249">
        <f>SUMIF('2y'!$C$3:$C$364,$AH249,'2y'!AQ$3:AQ$366)</f>
        <v>0</v>
      </c>
      <c r="GI249">
        <f>SUMIF('2y'!$C$3:$C$364,$AH249,'2y'!AR$3:AR$366)</f>
        <v>0</v>
      </c>
      <c r="GJ249">
        <f>SUMIF('2y'!$C$3:$C$364,$AH249,'2y'!AS$3:AS$366)</f>
        <v>0</v>
      </c>
      <c r="GK249" s="550">
        <f>SUMIF('2y'!$C$3:$C$364,$AH249,'2y'!AT$3:AT$366)+SUMIF('2y'!$C$3:$C$364,$AH249,'2y'!AU$3:AU$366)+SUMIF('2y'!$C$3:$C$364,$AH249,'2y'!AV$3:AV$366)+SUMIF('2y'!$C$3:$C$364,$AH249,'2y'!AW$3:AW$366)</f>
        <v>0</v>
      </c>
      <c r="GL249" s="3512">
        <f>SUMIF('3y'!$C$3:$C$381,$AH249,'3y'!S$3:S$414)+SUMIF('3y'!$C$3:$C$381,$AH249,'3y'!R$3:R$414)</f>
        <v>0</v>
      </c>
      <c r="GM249">
        <f>SUMIF('3y'!$C$3:$C$381,$AH249,'3y'!T$3:T$414)</f>
        <v>0</v>
      </c>
      <c r="GN249">
        <f>SUMIF('3y'!$C$3:$C$381,$AH249,'3y'!U$3:U$414)</f>
        <v>0</v>
      </c>
      <c r="GO249">
        <f>SUMIF('3y'!$C$3:$C$381,$AH249,'3y'!V$3:V$414)</f>
        <v>0</v>
      </c>
      <c r="GP249">
        <f>SUMIF('3y'!$C$3:$C$381,$AH249,'3y'!W$3:W$414)</f>
        <v>0</v>
      </c>
      <c r="GQ249">
        <f>SUMIF('3y'!$C$3:$C$381,$AH249,'3y'!X$3:X$414)</f>
        <v>0</v>
      </c>
      <c r="GR249">
        <f>SUMIF('3y'!$C$3:$C$381,$AH249,'3y'!Y$3:Y$414)</f>
        <v>0</v>
      </c>
      <c r="GS249">
        <f>SUMIF('3y'!$C$3:$C$381,$AH249,'3y'!Z$3:Z$414)</f>
        <v>0</v>
      </c>
      <c r="GT249">
        <f>SUMIF('3y'!$C$3:$C$381,$AH249,'3y'!AA$3:AA$414)</f>
        <v>0</v>
      </c>
      <c r="GU249">
        <f>SUMIF('3y'!$C$3:$C$381,$AH249,'3y'!AB$3:AB$414)</f>
        <v>0</v>
      </c>
      <c r="GV249">
        <f>SUMIF('3y'!$C$3:$C$381,$AH249,'3y'!AC$3:AC$414)</f>
        <v>0</v>
      </c>
      <c r="GW249">
        <f>SUMIF('3y'!$C$3:$C$381,$AH249,'3y'!AD$3:AD$414)</f>
        <v>0</v>
      </c>
      <c r="GX249">
        <f>SUMIF('3y'!$C$3:$C$381,$AH249,'3y'!AE$3:AE$414)</f>
        <v>0</v>
      </c>
      <c r="GY249">
        <f>SUMIF('3y'!$C$3:$C$381,$AH249,'3y'!AF$3:AF$414)</f>
        <v>0</v>
      </c>
      <c r="GZ249">
        <f>SUMIF('3y'!$C$3:$C$381,$AH249,'3y'!AG$3:AG$414)</f>
        <v>0</v>
      </c>
      <c r="HA249">
        <f>SUMIF('3y'!$C$3:$C$381,$AH249,'3y'!AH$3:AH$414)</f>
        <v>0</v>
      </c>
      <c r="HB249">
        <f>SUMIF('3y'!$C$3:$C$381,$AH249,'3y'!AI$3:AI$414)</f>
        <v>0</v>
      </c>
      <c r="HC249">
        <f>SUMIF('3y'!$C$3:$C$381,$AH249,'3y'!AJ$3:AJ$414)</f>
        <v>0</v>
      </c>
      <c r="HD249">
        <f>SUMIF('3y'!$C$3:$C$381,$AH249,'3y'!AK$3:AK$414)</f>
        <v>0</v>
      </c>
      <c r="HE249">
        <f>SUMIF('3y'!$C$3:$C$381,$AH249,'3y'!AL$3:AL$414)</f>
        <v>0</v>
      </c>
      <c r="HF249">
        <f>SUMIF('3y'!$C$3:$C$381,$AH249,'3y'!AM$3:AM$414)</f>
        <v>0</v>
      </c>
      <c r="HG249">
        <f>SUMIF('3y'!$C$3:$C$381,$AH249,'3y'!AN$3:AN$414)</f>
        <v>0</v>
      </c>
      <c r="HH249">
        <f>SUMIF('3y'!$C$3:$C$381,$AH249,'3y'!AO$3:AO$414)</f>
        <v>0</v>
      </c>
      <c r="HI249">
        <f>SUMIF('3y'!$C$3:$C$381,$AH249,'3y'!AP$3:AP$414)</f>
        <v>0</v>
      </c>
      <c r="HJ249">
        <f>SUMIF('3y'!$C$3:$C$381,$AH249,'3y'!AQ$3:AQ$414)</f>
        <v>0</v>
      </c>
      <c r="HK249">
        <f>SUMIF('3y'!$C$3:$C$381,$AH249,'3y'!AR$3:AR$414)</f>
        <v>0</v>
      </c>
      <c r="HL249">
        <f>SUMIF('3y'!$C$3:$C$381,$AH249,'3y'!AS$3:AS$414)</f>
        <v>0</v>
      </c>
      <c r="HM249">
        <f>SUMIF('3y'!$C$3:$C$381,$AH249,'3y'!AT$3:AT$414)</f>
        <v>0</v>
      </c>
      <c r="HN249">
        <f>SUMIF('3y'!$C$3:$C$381,$AH249,'3y'!AU$3:AU$414)</f>
        <v>0</v>
      </c>
      <c r="HO249">
        <f>SUMIF('3y'!$C$3:$C$381,$AH249,'3y'!AV$3:AV$414)</f>
        <v>0</v>
      </c>
      <c r="HP249">
        <f>SUMIF('3y'!$C$3:$C$381,$AH249,'3y'!AW$3:AW$414)</f>
        <v>0</v>
      </c>
      <c r="HQ249" s="3512">
        <f>SUMIF('4y'!$C$3:$C$381,$AH249,'4y'!S$3:S$414)+SUMIF('4y'!$C$3:$C$381,$AH249,'4y'!R$3:R$414)</f>
        <v>0</v>
      </c>
      <c r="HR249">
        <f>SUMIF('4y'!$C$3:$C$381,$AH249,'4y'!T$3:T$414)</f>
        <v>0</v>
      </c>
      <c r="HS249">
        <f>SUMIF('4y'!$C$3:$C$381,$AH249,'4y'!U$3:U$414)</f>
        <v>0</v>
      </c>
      <c r="HT249">
        <f>SUMIF('4y'!$C$3:$C$381,$AH249,'4y'!V$3:V$414)</f>
        <v>0</v>
      </c>
      <c r="HU249">
        <f>SUMIF('4y'!$C$3:$C$381,$AH249,'4y'!W$3:W$414)</f>
        <v>0</v>
      </c>
      <c r="HV249">
        <f>SUMIF('4y'!$C$3:$C$381,$AH249,'4y'!X$3:X$414)</f>
        <v>0</v>
      </c>
      <c r="HW249">
        <f>SUMIF('4y'!$C$3:$C$381,$AH249,'4y'!Y$3:Y$414)</f>
        <v>0</v>
      </c>
      <c r="HX249">
        <f>SUMIF('4y'!$C$3:$C$381,$AH249,'4y'!Z$3:Z$414)</f>
        <v>0</v>
      </c>
      <c r="HY249">
        <f>SUMIF('4y'!$C$3:$C$381,$AH249,'4y'!AA$3:AA$414)</f>
        <v>0</v>
      </c>
      <c r="HZ249">
        <f>SUMIF('4y'!$C$3:$C$381,$AH249,'4y'!AB$3:AB$414)</f>
        <v>0</v>
      </c>
      <c r="IA249">
        <f>SUMIF('4y'!$C$3:$C$381,$AH249,'4y'!AC$3:AC$414)</f>
        <v>0</v>
      </c>
      <c r="IB249">
        <f>SUMIF('4y'!$C$3:$C$381,$AH249,'4y'!AD$3:AD$414)</f>
        <v>0</v>
      </c>
      <c r="IC249">
        <f>SUMIF('4y'!$C$3:$C$381,$AH249,'4y'!AE$3:AE$414)</f>
        <v>0</v>
      </c>
      <c r="ID249">
        <f>SUMIF('4y'!$C$3:$C$381,$AH249,'4y'!AF$3:AF$414)</f>
        <v>0</v>
      </c>
      <c r="IE249">
        <f>SUMIF('4y'!$C$3:$C$381,$AH249,'4y'!AG$3:AG$414)</f>
        <v>0</v>
      </c>
      <c r="IF249">
        <f>SUMIF('4y'!$C$3:$C$381,$AH249,'4y'!AH$3:AH$414)</f>
        <v>0</v>
      </c>
      <c r="IG249">
        <f>SUMIF('4y'!$C$3:$C$381,$AH249,'4y'!AI$3:AI$414)</f>
        <v>0</v>
      </c>
      <c r="IH249">
        <f>SUMIF('4y'!$C$3:$C$381,$AH249,'4y'!AJ$3:AJ$414)</f>
        <v>0</v>
      </c>
      <c r="II249">
        <f>SUMIF('4y'!$C$3:$C$381,$AH249,'4y'!AK$3:AK$414)</f>
        <v>0</v>
      </c>
      <c r="IJ249">
        <f>SUMIF('4y'!$C$3:$C$381,$AH249,'4y'!AL$3:AL$414)</f>
        <v>0</v>
      </c>
      <c r="IK249">
        <f>SUMIF('4y'!$C$3:$C$381,$AH249,'4y'!AM$3:AM$414)</f>
        <v>0</v>
      </c>
      <c r="IL249">
        <f>SUMIF('4y'!$C$3:$C$381,$AH249,'4y'!AN$3:AN$414)</f>
        <v>0</v>
      </c>
      <c r="IM249">
        <f>SUMIF('4y'!$C$3:$C$381,$AH249,'4y'!AO$3:AO$414)</f>
        <v>0</v>
      </c>
      <c r="IN249">
        <f>SUMIF('4y'!$C$3:$C$381,$AH249,'4y'!AP$3:AP$414)</f>
        <v>0</v>
      </c>
      <c r="IO249">
        <f>SUMIF('4y'!$C$3:$C$381,$AH249,'4y'!AQ$3:AQ$414)</f>
        <v>0</v>
      </c>
      <c r="IP249">
        <f>SUMIF('4y'!$C$3:$C$381,$AH249,'4y'!AR$3:AR$414)</f>
        <v>0</v>
      </c>
      <c r="IQ249">
        <f>SUMIF('4y'!$C$3:$C$381,$AH249,'4y'!AS$3:AS$414)</f>
        <v>0</v>
      </c>
      <c r="IR249">
        <f>SUMIF('4y'!$C$3:$C$381,$AH249,'4y'!AT$3:AT$414)</f>
        <v>0</v>
      </c>
      <c r="IS249">
        <f>SUMIF('4y'!$C$3:$C$381,$AH249,'4y'!AU$3:AU$414)</f>
        <v>0</v>
      </c>
      <c r="IT249" s="3543">
        <f>SUMIF('4y'!$C$3:$C$381,$AH249,'4y'!AV$3:AV$414)+SUMIF('4y'!$C$3:$C$381,$AH249,'4y'!AW$3:AW$414)</f>
        <v>0</v>
      </c>
      <c r="IU249" s="3512">
        <f>SUMIF('5y'!$C$3:$C$381,$AH249,'5y'!S$3:S$414)+SUMIF('5y'!$C$3:$C$381,$AH249,'5y'!R$3:R$414)</f>
        <v>0</v>
      </c>
      <c r="IV249">
        <f>SUMIF('5y'!$C$3:$C$381,$AH249,'5y'!T$3:T$414)</f>
        <v>0</v>
      </c>
      <c r="IW249">
        <f>SUMIF('5y'!$C$3:$C$381,$AH249,'5y'!U$3:U$414)</f>
        <v>0</v>
      </c>
      <c r="IX249">
        <f>SUMIF('5y'!$C$3:$C$381,$AH249,'5y'!V$3:V$414)</f>
        <v>0</v>
      </c>
      <c r="IY249">
        <f>SUMIF('5y'!$C$3:$C$381,$AH249,'5y'!W$3:W$414)</f>
        <v>0</v>
      </c>
      <c r="IZ249">
        <f>SUMIF('5y'!$C$3:$C$381,$AH249,'5y'!X$3:X$414)</f>
        <v>0</v>
      </c>
      <c r="JA249">
        <f>SUMIF('5y'!$C$3:$C$381,$AH249,'5y'!Y$3:Y$414)</f>
        <v>0</v>
      </c>
      <c r="JB249">
        <f>SUMIF('5y'!$C$3:$C$381,$AH249,'5y'!Z$3:Z$414)</f>
        <v>0</v>
      </c>
      <c r="JC249">
        <f>SUMIF('5y'!$C$3:$C$381,$AH249,'5y'!AA$3:AA$414)</f>
        <v>0</v>
      </c>
      <c r="JD249">
        <f>SUMIF('5y'!$C$3:$C$381,$AH249,'5y'!AB$3:AB$414)</f>
        <v>0</v>
      </c>
      <c r="JE249">
        <f>SUMIF('5y'!$C$3:$C$381,$AH249,'5y'!AC$3:AC$414)</f>
        <v>0</v>
      </c>
      <c r="JF249">
        <f>SUMIF('5y'!$C$3:$C$381,$AH249,'5y'!AD$3:AD$414)</f>
        <v>0</v>
      </c>
      <c r="JG249">
        <f>SUMIF('5y'!$C$3:$C$381,$AH249,'5y'!AE$3:AE$414)</f>
        <v>0</v>
      </c>
      <c r="JH249">
        <f>SUMIF('5y'!$C$3:$C$381,$AH249,'5y'!AF$3:AF$414)</f>
        <v>0</v>
      </c>
      <c r="JI249">
        <f>SUMIF('5y'!$C$3:$C$381,$AH249,'5y'!AG$3:AG$414)</f>
        <v>0</v>
      </c>
      <c r="JJ249">
        <f>SUMIF('5y'!$C$3:$C$381,$AH249,'5y'!AH$3:AH$414)</f>
        <v>0</v>
      </c>
      <c r="JK249">
        <f>SUMIF('5y'!$C$3:$C$381,$AH249,'5y'!AI$3:AI$414)</f>
        <v>0</v>
      </c>
      <c r="JL249">
        <f>SUMIF('5y'!$C$3:$C$381,$AH249,'5y'!AJ$3:AJ$414)</f>
        <v>0</v>
      </c>
      <c r="JM249">
        <f>SUMIF('5y'!$C$3:$C$381,$AH249,'5y'!AK$3:AK$414)</f>
        <v>0</v>
      </c>
      <c r="JN249">
        <f>SUMIF('5y'!$C$3:$C$381,$AH249,'5y'!AL$3:AL$414)</f>
        <v>0</v>
      </c>
      <c r="JO249">
        <f>SUMIF('5y'!$C$3:$C$381,$AH249,'5y'!AM$3:AM$414)</f>
        <v>0</v>
      </c>
      <c r="JP249">
        <f>SUMIF('5y'!$C$3:$C$381,$AH249,'5y'!AN$3:AN$414)</f>
        <v>0</v>
      </c>
      <c r="JQ249">
        <f>SUMIF('5y'!$C$3:$C$381,$AH249,'5y'!AO$3:AO$414)</f>
        <v>0</v>
      </c>
      <c r="JR249">
        <f>SUMIF('5y'!$C$3:$C$381,$AH249,'5y'!AP$3:AP$414)</f>
        <v>0</v>
      </c>
      <c r="JS249">
        <f>SUMIF('5y'!$C$3:$C$381,$AH249,'5y'!AQ$3:AQ$414)</f>
        <v>0</v>
      </c>
      <c r="JT249">
        <f>SUMIF('5y'!$C$3:$C$381,$AH249,'5y'!AR$3:AR$414)</f>
        <v>0</v>
      </c>
      <c r="JU249">
        <f>SUMIF('5y'!$C$3:$C$381,$AH249,'5y'!AS$3:AS$414)</f>
        <v>0</v>
      </c>
      <c r="JV249">
        <f>SUMIF('5y'!$C$3:$C$381,$AH249,'5y'!AT$3:AT$414)</f>
        <v>0</v>
      </c>
      <c r="JW249">
        <f>SUMIF('5y'!$C$3:$C$381,$AH249,'5y'!AU$3:AU$414)</f>
        <v>0</v>
      </c>
      <c r="JX249">
        <f>SUMIF('5y'!$C$3:$C$381,$AH249,'5y'!AV$3:AV$414)</f>
        <v>0</v>
      </c>
      <c r="JY249">
        <f>SUMIF('5y'!$C$3:$C$381,$AH249,'5y'!AW$3:AW$414)</f>
        <v>0</v>
      </c>
      <c r="JZ249" s="3512">
        <f>SUMIF('6y'!$C$3:$C$381,$AH249,'6y'!R$3:R$414)+SUMIF('6y'!$C$3:$C$381,$AH249,'6y'!S$3:S$414)</f>
        <v>0</v>
      </c>
      <c r="KA249">
        <f>SUMIF('6y'!$C$3:$C$381,$AH249,'6y'!T$3:T$414)</f>
        <v>0</v>
      </c>
      <c r="KB249">
        <f>SUMIF('6y'!$C$3:$C$381,$AH249,'6y'!U$3:U$414)</f>
        <v>0</v>
      </c>
      <c r="KC249">
        <f>SUMIF('6y'!$C$3:$C$381,$AH249,'6y'!V$3:V$414)</f>
        <v>0</v>
      </c>
      <c r="KD249">
        <f>SUMIF('6y'!$C$3:$C$381,$AH249,'6y'!W$3:W$414)</f>
        <v>0</v>
      </c>
      <c r="KE249">
        <f>SUMIF('6y'!$C$3:$C$381,$AH249,'6y'!X$3:X$414)</f>
        <v>0</v>
      </c>
      <c r="KF249">
        <f>SUMIF('6y'!$C$3:$C$381,$AH249,'6y'!Y$3:Y$414)</f>
        <v>0</v>
      </c>
      <c r="KG249">
        <f>SUMIF('6y'!$C$3:$C$381,$AH249,'6y'!Z$3:Z$414)</f>
        <v>0</v>
      </c>
      <c r="KH249">
        <f>SUMIF('6y'!$C$3:$C$381,$AH249,'6y'!AA$3:AA$414)</f>
        <v>0</v>
      </c>
      <c r="KI249">
        <f>SUMIF('6y'!$C$3:$C$381,$AH249,'6y'!AB$3:AB$414)</f>
        <v>0</v>
      </c>
      <c r="KJ249">
        <f>SUMIF('6y'!$C$3:$C$381,$AH249,'6y'!AC$3:AC$414)</f>
        <v>0</v>
      </c>
      <c r="KK249">
        <f>SUMIF('6y'!$C$3:$C$381,$AH249,'6y'!AD$3:AD$414)</f>
        <v>0</v>
      </c>
      <c r="KL249">
        <f>SUMIF('6y'!$C$3:$C$381,$AH249,'6y'!AE$3:AE$414)</f>
        <v>0</v>
      </c>
      <c r="KM249">
        <f>SUMIF('6y'!$C$3:$C$381,$AH249,'6y'!AF$3:AF$414)</f>
        <v>0</v>
      </c>
      <c r="KN249">
        <f>SUMIF('6y'!$C$3:$C$381,$AH249,'6y'!AG$3:AG$414)</f>
        <v>0</v>
      </c>
      <c r="KO249">
        <f>SUMIF('6y'!$C$3:$C$381,$AH249,'6y'!AH$3:AH$414)</f>
        <v>0</v>
      </c>
      <c r="KP249">
        <f>SUMIF('6y'!$C$3:$C$381,$AH249,'6y'!AI$3:AI$414)</f>
        <v>0</v>
      </c>
      <c r="KQ249">
        <f>SUMIF('6y'!$C$3:$C$381,$AH249,'6y'!AJ$3:AJ$414)</f>
        <v>0</v>
      </c>
      <c r="KR249">
        <f>SUMIF('6y'!$C$3:$C$381,$AH249,'6y'!AK$3:AK$414)</f>
        <v>0</v>
      </c>
      <c r="KS249">
        <f>SUMIF('6y'!$C$3:$C$381,$AH249,'6y'!AL$3:AL$414)</f>
        <v>0</v>
      </c>
      <c r="KT249">
        <f>SUMIF('6y'!$C$3:$C$381,$AH249,'6y'!AM$3:AM$414)</f>
        <v>0</v>
      </c>
      <c r="KU249">
        <f>SUMIF('6y'!$C$3:$C$381,$AH249,'6y'!AN$3:AN$414)</f>
        <v>0</v>
      </c>
      <c r="KV249">
        <f>SUMIF('6y'!$C$3:$C$381,$AH249,'6y'!AO$3:AO$414)</f>
        <v>0</v>
      </c>
      <c r="KW249">
        <f>SUMIF('6y'!$C$3:$C$381,$AH249,'6y'!AP$3:AP$414)</f>
        <v>0</v>
      </c>
      <c r="KX249">
        <f>SUMIF('6y'!$C$3:$C$381,$AH249,'6y'!AQ$3:AQ$414)</f>
        <v>0</v>
      </c>
      <c r="KY249">
        <f>SUMIF('6y'!$C$3:$C$381,$AH249,'6y'!AR$3:AR$414)</f>
        <v>0</v>
      </c>
      <c r="KZ249">
        <f>SUMIF('6y'!$C$3:$C$381,$AH249,'6y'!AS$3:AS$414)</f>
        <v>0</v>
      </c>
      <c r="LA249">
        <f>SUMIF('6y'!$C$3:$C$381,$AH249,'6y'!AT$3:AT$414)</f>
        <v>0</v>
      </c>
      <c r="LB249">
        <f>SUMIF('6y'!$C$3:$C$381,$AH249,'6y'!AU$3:AU$414)</f>
        <v>0</v>
      </c>
      <c r="LC249" s="3647">
        <f>SUMIF('6y'!$C$3:$C$381,$AH249,'6y'!AV$3:AV$414)+SUMIF('6y'!$C$3:$C$381,$AH249,'6y'!AW$3:AW$414)</f>
        <v>0</v>
      </c>
      <c r="LD249" s="449"/>
      <c r="MI249" s="3512"/>
      <c r="NN249" s="3512"/>
      <c r="OR249" s="3512"/>
      <c r="PW249" s="3512"/>
      <c r="RA249" s="3512"/>
      <c r="SF249" s="3512"/>
      <c r="SG249" s="3598"/>
      <c r="SH249" s="3598"/>
      <c r="SI249" s="3598"/>
      <c r="SJ249" s="3598"/>
      <c r="SK249" s="3598"/>
      <c r="SL249" s="3598"/>
      <c r="SM249" s="3598"/>
      <c r="SN249" s="3598"/>
      <c r="SO249" s="3598"/>
      <c r="SP249" s="3598"/>
      <c r="SQ249" s="3598"/>
      <c r="SR249" s="3598"/>
      <c r="SS249" s="3598"/>
      <c r="ST249" s="3598"/>
      <c r="SU249" s="3598"/>
      <c r="SV249" s="3598"/>
      <c r="SW249" s="3598"/>
      <c r="SX249" s="3598"/>
      <c r="SY249" s="3598"/>
      <c r="SZ249" s="3598"/>
      <c r="TA249" s="3598"/>
      <c r="TB249" s="3598"/>
      <c r="TC249" s="3598"/>
      <c r="TD249" s="3598"/>
      <c r="TE249" s="3598"/>
      <c r="TF249" s="3598"/>
      <c r="TG249" s="3598"/>
      <c r="TH249" s="3598"/>
      <c r="TI249" s="3598"/>
      <c r="TJ249" s="3598"/>
      <c r="TK249" s="3512"/>
      <c r="UL249" s="550"/>
    </row>
    <row r="250" spans="1:558">
      <c r="A250" s="4"/>
      <c r="B250" s="4"/>
      <c r="C250" s="4"/>
      <c r="D250" s="4"/>
      <c r="E250" s="4"/>
      <c r="F250" s="4"/>
      <c r="G250" s="4">
        <f t="shared" si="42"/>
        <v>2200</v>
      </c>
      <c r="H250" s="4">
        <f t="shared" si="42"/>
        <v>2000</v>
      </c>
      <c r="I250" s="4">
        <f t="shared" si="42"/>
        <v>3300</v>
      </c>
      <c r="J250" s="4">
        <f t="shared" si="42"/>
        <v>3500</v>
      </c>
      <c r="K250" s="4">
        <f t="shared" si="42"/>
        <v>2600</v>
      </c>
      <c r="L250" s="4">
        <f t="shared" si="42"/>
        <v>0</v>
      </c>
      <c r="M250" s="4">
        <f t="shared" si="42"/>
        <v>0</v>
      </c>
      <c r="N250" s="4">
        <f t="shared" si="42"/>
        <v>0</v>
      </c>
      <c r="O250" s="4">
        <f t="shared" si="42"/>
        <v>0</v>
      </c>
      <c r="P250" s="4">
        <f t="shared" si="42"/>
        <v>0</v>
      </c>
      <c r="Q250" s="4">
        <f t="shared" si="42"/>
        <v>0</v>
      </c>
      <c r="R250" s="4">
        <f t="shared" si="42"/>
        <v>0</v>
      </c>
      <c r="S250" s="4">
        <f t="shared" si="42"/>
        <v>0</v>
      </c>
      <c r="T250" s="4">
        <f t="shared" si="42"/>
        <v>0</v>
      </c>
      <c r="U250" s="4">
        <f t="shared" si="37"/>
        <v>0</v>
      </c>
      <c r="V250" s="4">
        <f t="shared" si="37"/>
        <v>0</v>
      </c>
      <c r="W250" s="4">
        <f t="shared" si="37"/>
        <v>0</v>
      </c>
      <c r="X250" s="4"/>
      <c r="Y250" s="4"/>
      <c r="Z250" s="4"/>
      <c r="AA250" s="4" t="str">
        <f t="shared" si="34"/>
        <v>302Y325040PackingKDTVN</v>
      </c>
      <c r="AB250" s="4" t="str">
        <f t="shared" si="35"/>
        <v>302Y325040KDTVN</v>
      </c>
      <c r="AC250" s="4" t="s">
        <v>67</v>
      </c>
      <c r="AD250" s="4" t="str">
        <f t="shared" si="40"/>
        <v>302Y325040KDTVN</v>
      </c>
      <c r="AE250" s="4" t="s">
        <v>67</v>
      </c>
      <c r="AF250" s="4" t="str">
        <f t="shared" si="36"/>
        <v>302Y325040KDTVN</v>
      </c>
      <c r="AG250" s="15" t="s">
        <v>67</v>
      </c>
      <c r="AH250" s="4" t="str">
        <f t="shared" ref="AH250:AH285" si="43">AM250&amp;AI250</f>
        <v>302Y325040KDTVN</v>
      </c>
      <c r="AI250" s="15" t="s">
        <v>67</v>
      </c>
      <c r="AJ250" s="4"/>
      <c r="AK250" s="4"/>
      <c r="AL250" s="4"/>
      <c r="AM250" s="16" t="s">
        <v>98</v>
      </c>
      <c r="AN250" s="429" t="s">
        <v>1196</v>
      </c>
      <c r="AO250" s="429" t="s">
        <v>1196</v>
      </c>
      <c r="AP250" s="4"/>
      <c r="AQ250"/>
      <c r="AR250"/>
      <c r="AS250"/>
      <c r="AT250"/>
      <c r="AU250"/>
      <c r="AV250"/>
      <c r="AW250" s="70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EE250">
        <f>SUMIF('1y'!$C$3:$C$363,$AH250,'1y'!R$3:R$374)+SUMIF('1y'!$C$3:$C$363,$AH250,'1y'!S$3:S$374)</f>
        <v>0</v>
      </c>
      <c r="EF250">
        <f>SUMIF('1y'!$C$3:$C$363,$AH250,'1y'!T$3:T$374)</f>
        <v>0</v>
      </c>
      <c r="EG250">
        <f>SUMIF('1y'!$C$3:$C$363,$AH250,'1y'!U$3:U$374)</f>
        <v>0</v>
      </c>
      <c r="EH250">
        <f>SUMIF('1y'!$C$3:$C$363,$AH250,'1y'!V$3:V$374)</f>
        <v>0</v>
      </c>
      <c r="EI250">
        <f>SUMIF('1y'!$C$3:$C$363,$AH250,'1y'!W$3:W$374)</f>
        <v>500</v>
      </c>
      <c r="EJ250">
        <f>SUMIF('1y'!$C$3:$C$363,$AH250,'1y'!X$3:X$374)</f>
        <v>0</v>
      </c>
      <c r="EK250">
        <f>SUMIF('1y'!$C$3:$C$363,$AH250,'1y'!Y$3:Y$374)</f>
        <v>0</v>
      </c>
      <c r="EL250">
        <f>SUMIF('1y'!$C$3:$C$363,$AH250,'1y'!Z$3:Z$374)</f>
        <v>0</v>
      </c>
      <c r="EM250">
        <f>SUMIF('1y'!$C$3:$C$363,$AH250,'1y'!AA$3:AA$374)</f>
        <v>500</v>
      </c>
      <c r="EN250">
        <f>SUMIF('1y'!$C$3:$C$363,$AH250,'1y'!AB$3:AB$374)</f>
        <v>0</v>
      </c>
      <c r="EO250">
        <f>SUMIF('1y'!$C$3:$C$363,$AH250,'1y'!AC$3:AC$374)</f>
        <v>0</v>
      </c>
      <c r="EP250">
        <f>SUMIF('1y'!$C$3:$C$363,$AH250,'1y'!AD$3:AD$374)</f>
        <v>0</v>
      </c>
      <c r="EQ250">
        <f>SUMIF('1y'!$C$3:$C$363,$AH250,'1y'!AE$3:AE$374)</f>
        <v>0</v>
      </c>
      <c r="ER250">
        <f>SUMIF('1y'!$C$3:$C$363,$AH250,'1y'!AF$3:AF$374)</f>
        <v>0</v>
      </c>
      <c r="ES250">
        <f>SUMIF('1y'!$C$3:$C$363,$AH250,'1y'!AG$3:AG$374)</f>
        <v>0</v>
      </c>
      <c r="ET250">
        <f>SUMIF('1y'!$C$3:$C$363,$AH250,'1y'!AH$3:AH$374)</f>
        <v>500</v>
      </c>
      <c r="EU250">
        <f>SUMIF('1y'!$C$3:$C$363,$AH250,'1y'!AI$3:AI$374)</f>
        <v>0</v>
      </c>
      <c r="EV250">
        <f>SUMIF('1y'!$C$3:$C$363,$AH250,'1y'!AJ$3:AJ$374)</f>
        <v>0</v>
      </c>
      <c r="EW250">
        <f>SUMIF('1y'!$C$3:$C$363,$AH250,'1y'!AK$3:AK$374)</f>
        <v>0</v>
      </c>
      <c r="EX250">
        <f>SUMIF('1y'!$C$3:$C$363,$AH250,'1y'!AL$3:AL$374)</f>
        <v>0</v>
      </c>
      <c r="EY250">
        <f>SUMIF('1y'!$C$3:$C$363,$AH250,'1y'!AM$3:AM$374)</f>
        <v>0</v>
      </c>
      <c r="EZ250">
        <f>SUMIF('1y'!$C$3:$C$363,$AH250,'1y'!AN$3:AN$374)</f>
        <v>0</v>
      </c>
      <c r="FA250">
        <f>SUMIF('1y'!$C$3:$C$363,$AH250,'1y'!AO$3:AO$374)</f>
        <v>0</v>
      </c>
      <c r="FB250">
        <f>SUMIF('1y'!$C$3:$C$363,$AH250,'1y'!AP$3:AP$374)</f>
        <v>0</v>
      </c>
      <c r="FC250">
        <f>SUMIF('1y'!$C$3:$C$363,$AH250,'1y'!AQ$3:AQ$374)</f>
        <v>0</v>
      </c>
      <c r="FD250">
        <f>SUMIF('1y'!$C$3:$C$363,$AH250,'1y'!AR$3:AR$374)</f>
        <v>0</v>
      </c>
      <c r="FE250">
        <f>SUMIF('1y'!$C$3:$C$363,$AH250,'1y'!AS$3:AS$374)</f>
        <v>0</v>
      </c>
      <c r="FF250">
        <f>SUMIF('1y'!$C$3:$C$363,$AH250,'1y'!AT$3:AT$374)</f>
        <v>0</v>
      </c>
      <c r="FG250">
        <f>SUMIF('1y'!$C$3:$C$363,$AH250,'1y'!AU$3:AU$374)</f>
        <v>0</v>
      </c>
      <c r="FH250">
        <f>SUMIF('1y'!$C$3:$C$363,$AH250,'1y'!AV$3:AV$374)</f>
        <v>700</v>
      </c>
      <c r="FI250">
        <f>SUMIF('1y'!$C$3:$C$363,$AH250,'1y'!AW$3:AW$374)</f>
        <v>0</v>
      </c>
      <c r="FJ250" s="3442">
        <f>SUMIF('2y'!$C$3:$C$364,$AH250,'2y'!S$3:S$366)+SUMIF('2y'!$C$3:$C$364,$AH250,'2y'!R$3:R$366)</f>
        <v>0</v>
      </c>
      <c r="FK250">
        <f>SUMIF('2y'!$C$3:$C$364,$AH250,'2y'!T$3:T$366)</f>
        <v>0</v>
      </c>
      <c r="FL250">
        <f>SUMIF('2y'!$C$3:$C$364,$AH250,'2y'!U$3:U$366)</f>
        <v>0</v>
      </c>
      <c r="FM250">
        <f>SUMIF('2y'!$C$3:$C$364,$AH250,'2y'!V$3:V$366)</f>
        <v>0</v>
      </c>
      <c r="FN250">
        <f>SUMIF('2y'!$C$3:$C$364,$AH250,'2y'!W$3:W$366)</f>
        <v>0</v>
      </c>
      <c r="FO250">
        <f>SUMIF('2y'!$C$3:$C$364,$AH250,'2y'!X$3:X$366)</f>
        <v>300</v>
      </c>
      <c r="FP250">
        <f>SUMIF('2y'!$C$3:$C$364,$AH250,'2y'!Y$3:Y$366)</f>
        <v>0</v>
      </c>
      <c r="FQ250">
        <f>SUMIF('2y'!$C$3:$C$364,$AH250,'2y'!Z$3:Z$366)</f>
        <v>0</v>
      </c>
      <c r="FR250">
        <f>SUMIF('2y'!$C$3:$C$364,$AH250,'2y'!AA$3:AA$366)</f>
        <v>0</v>
      </c>
      <c r="FS250">
        <f>SUMIF('2y'!$C$3:$C$364,$AH250,'2y'!AB$3:AB$366)</f>
        <v>0</v>
      </c>
      <c r="FT250">
        <f>SUMIF('2y'!$C$3:$C$364,$AH250,'2y'!AC$3:AC$366)</f>
        <v>0</v>
      </c>
      <c r="FU250">
        <f>SUMIF('2y'!$C$3:$C$364,$AH250,'2y'!AD$3:AD$366)</f>
        <v>0</v>
      </c>
      <c r="FV250">
        <f>SUMIF('2y'!$C$3:$C$364,$AH250,'2y'!AE$3:AE$366)</f>
        <v>600</v>
      </c>
      <c r="FW250">
        <f>SUMIF('2y'!$C$3:$C$364,$AH250,'2y'!AF$3:AF$366)</f>
        <v>0</v>
      </c>
      <c r="FX250">
        <f>SUMIF('2y'!$C$3:$C$364,$AH250,'2y'!AG$3:AG$366)</f>
        <v>0</v>
      </c>
      <c r="FY250">
        <f>SUMIF('2y'!$C$3:$C$364,$AH250,'2y'!AH$3:AH$366)</f>
        <v>0</v>
      </c>
      <c r="FZ250">
        <f>SUMIF('2y'!$C$3:$C$364,$AH250,'2y'!AI$3:AI$366)</f>
        <v>0</v>
      </c>
      <c r="GA250">
        <f>SUMIF('2y'!$C$3:$C$364,$AH250,'2y'!AJ$3:AJ$366)</f>
        <v>0</v>
      </c>
      <c r="GB250">
        <f>SUMIF('2y'!$C$3:$C$364,$AH250,'2y'!AK$3:AK$366)</f>
        <v>0</v>
      </c>
      <c r="GC250">
        <f>SUMIF('2y'!$C$3:$C$364,$AH250,'2y'!AL$3:AL$366)</f>
        <v>1100</v>
      </c>
      <c r="GD250">
        <f>SUMIF('2y'!$C$3:$C$364,$AH250,'2y'!AM$3:AM$366)</f>
        <v>0</v>
      </c>
      <c r="GE250">
        <f>SUMIF('2y'!$C$3:$C$364,$AH250,'2y'!AN$3:AN$366)</f>
        <v>0</v>
      </c>
      <c r="GF250">
        <f>SUMIF('2y'!$C$3:$C$364,$AH250,'2y'!AO$3:AO$366)</f>
        <v>0</v>
      </c>
      <c r="GG250">
        <f>SUMIF('2y'!$C$3:$C$364,$AH250,'2y'!AP$3:AP$366)</f>
        <v>0</v>
      </c>
      <c r="GH250">
        <f>SUMIF('2y'!$C$3:$C$364,$AH250,'2y'!AQ$3:AQ$366)</f>
        <v>0</v>
      </c>
      <c r="GI250">
        <f>SUMIF('2y'!$C$3:$C$364,$AH250,'2y'!AR$3:AR$366)</f>
        <v>0</v>
      </c>
      <c r="GJ250">
        <f>SUMIF('2y'!$C$3:$C$364,$AH250,'2y'!AS$3:AS$366)</f>
        <v>0</v>
      </c>
      <c r="GK250" s="550">
        <f>SUMIF('2y'!$C$3:$C$364,$AH250,'2y'!AT$3:AT$366)+SUMIF('2y'!$C$3:$C$364,$AH250,'2y'!AU$3:AU$366)+SUMIF('2y'!$C$3:$C$364,$AH250,'2y'!AV$3:AV$366)+SUMIF('2y'!$C$3:$C$364,$AH250,'2y'!AW$3:AW$366)</f>
        <v>0</v>
      </c>
      <c r="GL250" s="3512">
        <f>SUMIF('3y'!$C$3:$C$381,$AH250,'3y'!S$3:S$414)+SUMIF('3y'!$C$3:$C$381,$AH250,'3y'!R$3:R$414)</f>
        <v>0</v>
      </c>
      <c r="GM250">
        <f>SUMIF('3y'!$C$3:$C$381,$AH250,'3y'!T$3:T$414)</f>
        <v>0</v>
      </c>
      <c r="GN250">
        <f>SUMIF('3y'!$C$3:$C$381,$AH250,'3y'!U$3:U$414)</f>
        <v>0</v>
      </c>
      <c r="GO250">
        <f>SUMIF('3y'!$C$3:$C$381,$AH250,'3y'!V$3:V$414)</f>
        <v>0</v>
      </c>
      <c r="GP250">
        <f>SUMIF('3y'!$C$3:$C$381,$AH250,'3y'!W$3:W$414)</f>
        <v>0</v>
      </c>
      <c r="GQ250">
        <f>SUMIF('3y'!$C$3:$C$381,$AH250,'3y'!X$3:X$414)</f>
        <v>1700</v>
      </c>
      <c r="GR250">
        <f>SUMIF('3y'!$C$3:$C$381,$AH250,'3y'!Y$3:Y$414)</f>
        <v>0</v>
      </c>
      <c r="GS250">
        <f>SUMIF('3y'!$C$3:$C$381,$AH250,'3y'!Z$3:Z$414)</f>
        <v>0</v>
      </c>
      <c r="GT250">
        <f>SUMIF('3y'!$C$3:$C$381,$AH250,'3y'!AA$3:AA$414)</f>
        <v>0</v>
      </c>
      <c r="GU250">
        <f>SUMIF('3y'!$C$3:$C$381,$AH250,'3y'!AB$3:AB$414)</f>
        <v>0</v>
      </c>
      <c r="GV250">
        <f>SUMIF('3y'!$C$3:$C$381,$AH250,'3y'!AC$3:AC$414)</f>
        <v>0</v>
      </c>
      <c r="GW250">
        <f>SUMIF('3y'!$C$3:$C$381,$AH250,'3y'!AD$3:AD$414)</f>
        <v>0</v>
      </c>
      <c r="GX250">
        <f>SUMIF('3y'!$C$3:$C$381,$AH250,'3y'!AE$3:AE$414)</f>
        <v>0</v>
      </c>
      <c r="GY250">
        <f>SUMIF('3y'!$C$3:$C$381,$AH250,'3y'!AF$3:AF$414)</f>
        <v>0</v>
      </c>
      <c r="GZ250">
        <f>SUMIF('3y'!$C$3:$C$381,$AH250,'3y'!AG$3:AG$414)</f>
        <v>0</v>
      </c>
      <c r="HA250">
        <f>SUMIF('3y'!$C$3:$C$381,$AH250,'3y'!AH$3:AH$414)</f>
        <v>0</v>
      </c>
      <c r="HB250">
        <f>SUMIF('3y'!$C$3:$C$381,$AH250,'3y'!AI$3:AI$414)</f>
        <v>0</v>
      </c>
      <c r="HC250">
        <f>SUMIF('3y'!$C$3:$C$381,$AH250,'3y'!AJ$3:AJ$414)</f>
        <v>0</v>
      </c>
      <c r="HD250">
        <f>SUMIF('3y'!$C$3:$C$381,$AH250,'3y'!AK$3:AK$414)</f>
        <v>0</v>
      </c>
      <c r="HE250">
        <f>SUMIF('3y'!$C$3:$C$381,$AH250,'3y'!AL$3:AL$414)</f>
        <v>1600</v>
      </c>
      <c r="HF250">
        <f>SUMIF('3y'!$C$3:$C$381,$AH250,'3y'!AM$3:AM$414)</f>
        <v>0</v>
      </c>
      <c r="HG250">
        <f>SUMIF('3y'!$C$3:$C$381,$AH250,'3y'!AN$3:AN$414)</f>
        <v>0</v>
      </c>
      <c r="HH250">
        <f>SUMIF('3y'!$C$3:$C$381,$AH250,'3y'!AO$3:AO$414)</f>
        <v>0</v>
      </c>
      <c r="HI250">
        <f>SUMIF('3y'!$C$3:$C$381,$AH250,'3y'!AP$3:AP$414)</f>
        <v>0</v>
      </c>
      <c r="HJ250">
        <f>SUMIF('3y'!$C$3:$C$381,$AH250,'3y'!AQ$3:AQ$414)</f>
        <v>0</v>
      </c>
      <c r="HK250">
        <f>SUMIF('3y'!$C$3:$C$381,$AH250,'3y'!AR$3:AR$414)</f>
        <v>0</v>
      </c>
      <c r="HL250">
        <f>SUMIF('3y'!$C$3:$C$381,$AH250,'3y'!AS$3:AS$414)</f>
        <v>0</v>
      </c>
      <c r="HM250">
        <f>SUMIF('3y'!$C$3:$C$381,$AH250,'3y'!AT$3:AT$414)</f>
        <v>0</v>
      </c>
      <c r="HN250">
        <f>SUMIF('3y'!$C$3:$C$381,$AH250,'3y'!AU$3:AU$414)</f>
        <v>0</v>
      </c>
      <c r="HO250">
        <f>SUMIF('3y'!$C$3:$C$381,$AH250,'3y'!AV$3:AV$414)</f>
        <v>0</v>
      </c>
      <c r="HP250">
        <f>SUMIF('3y'!$C$3:$C$381,$AH250,'3y'!AW$3:AW$414)</f>
        <v>0</v>
      </c>
      <c r="HQ250" s="3512">
        <f>SUMIF('4y'!$C$3:$C$381,$AH250,'4y'!S$3:S$414)+SUMIF('4y'!$C$3:$C$381,$AH250,'4y'!R$3:R$414)</f>
        <v>0</v>
      </c>
      <c r="HR250">
        <f>SUMIF('4y'!$C$3:$C$381,$AH250,'4y'!T$3:T$414)</f>
        <v>0</v>
      </c>
      <c r="HS250">
        <f>SUMIF('4y'!$C$3:$C$381,$AH250,'4y'!U$3:U$414)</f>
        <v>1700</v>
      </c>
      <c r="HT250">
        <f>SUMIF('4y'!$C$3:$C$381,$AH250,'4y'!V$3:V$414)</f>
        <v>0</v>
      </c>
      <c r="HU250">
        <f>SUMIF('4y'!$C$3:$C$381,$AH250,'4y'!W$3:W$414)</f>
        <v>0</v>
      </c>
      <c r="HV250">
        <f>SUMIF('4y'!$C$3:$C$381,$AH250,'4y'!X$3:X$414)</f>
        <v>0</v>
      </c>
      <c r="HW250">
        <f>SUMIF('4y'!$C$3:$C$381,$AH250,'4y'!Y$3:Y$414)</f>
        <v>0</v>
      </c>
      <c r="HX250">
        <f>SUMIF('4y'!$C$3:$C$381,$AH250,'4y'!Z$3:Z$414)</f>
        <v>0</v>
      </c>
      <c r="HY250">
        <f>SUMIF('4y'!$C$3:$C$381,$AH250,'4y'!AA$3:AA$414)</f>
        <v>0</v>
      </c>
      <c r="HZ250">
        <f>SUMIF('4y'!$C$3:$C$381,$AH250,'4y'!AB$3:AB$414)</f>
        <v>0</v>
      </c>
      <c r="IA250">
        <f>SUMIF('4y'!$C$3:$C$381,$AH250,'4y'!AC$3:AC$414)</f>
        <v>0</v>
      </c>
      <c r="IB250">
        <f>SUMIF('4y'!$C$3:$C$381,$AH250,'4y'!AD$3:AD$414)</f>
        <v>0</v>
      </c>
      <c r="IC250">
        <f>SUMIF('4y'!$C$3:$C$381,$AH250,'4y'!AE$3:AE$414)</f>
        <v>0</v>
      </c>
      <c r="ID250">
        <f>SUMIF('4y'!$C$3:$C$381,$AH250,'4y'!AF$3:AF$414)</f>
        <v>0</v>
      </c>
      <c r="IE250">
        <f>SUMIF('4y'!$C$3:$C$381,$AH250,'4y'!AG$3:AG$414)</f>
        <v>0</v>
      </c>
      <c r="IF250">
        <f>SUMIF('4y'!$C$3:$C$381,$AH250,'4y'!AH$3:AH$414)</f>
        <v>0</v>
      </c>
      <c r="IG250">
        <f>SUMIF('4y'!$C$3:$C$381,$AH250,'4y'!AI$3:AI$414)</f>
        <v>1600</v>
      </c>
      <c r="IH250">
        <f>SUMIF('4y'!$C$3:$C$381,$AH250,'4y'!AJ$3:AJ$414)</f>
        <v>0</v>
      </c>
      <c r="II250">
        <f>SUMIF('4y'!$C$3:$C$381,$AH250,'4y'!AK$3:AK$414)</f>
        <v>0</v>
      </c>
      <c r="IJ250">
        <f>SUMIF('4y'!$C$3:$C$381,$AH250,'4y'!AL$3:AL$414)</f>
        <v>0</v>
      </c>
      <c r="IK250">
        <f>SUMIF('4y'!$C$3:$C$381,$AH250,'4y'!AM$3:AM$414)</f>
        <v>0</v>
      </c>
      <c r="IL250">
        <f>SUMIF('4y'!$C$3:$C$381,$AH250,'4y'!AN$3:AN$414)</f>
        <v>0</v>
      </c>
      <c r="IM250">
        <f>SUMIF('4y'!$C$3:$C$381,$AH250,'4y'!AO$3:AO$414)</f>
        <v>0</v>
      </c>
      <c r="IN250">
        <f>SUMIF('4y'!$C$3:$C$381,$AH250,'4y'!AP$3:AP$414)</f>
        <v>200</v>
      </c>
      <c r="IO250">
        <f>SUMIF('4y'!$C$3:$C$381,$AH250,'4y'!AQ$3:AQ$414)</f>
        <v>0</v>
      </c>
      <c r="IP250">
        <f>SUMIF('4y'!$C$3:$C$381,$AH250,'4y'!AR$3:AR$414)</f>
        <v>0</v>
      </c>
      <c r="IQ250">
        <f>SUMIF('4y'!$C$3:$C$381,$AH250,'4y'!AS$3:AS$414)</f>
        <v>0</v>
      </c>
      <c r="IR250">
        <f>SUMIF('4y'!$C$3:$C$381,$AH250,'4y'!AT$3:AT$414)</f>
        <v>0</v>
      </c>
      <c r="IS250">
        <f>SUMIF('4y'!$C$3:$C$381,$AH250,'4y'!AU$3:AU$414)</f>
        <v>0</v>
      </c>
      <c r="IT250" s="3543">
        <f>SUMIF('4y'!$C$3:$C$381,$AH250,'4y'!AV$3:AV$414)+SUMIF('4y'!$C$3:$C$381,$AH250,'4y'!AW$3:AW$414)</f>
        <v>0</v>
      </c>
      <c r="IU250" s="3512">
        <f>SUMIF('5y'!$C$3:$C$381,$AH250,'5y'!S$3:S$414)+SUMIF('5y'!$C$3:$C$381,$AH250,'5y'!R$3:R$414)</f>
        <v>0</v>
      </c>
      <c r="IV250">
        <f>SUMIF('5y'!$C$3:$C$381,$AH250,'5y'!T$3:T$414)</f>
        <v>0</v>
      </c>
      <c r="IW250">
        <f>SUMIF('5y'!$C$3:$C$381,$AH250,'5y'!U$3:U$414)</f>
        <v>0</v>
      </c>
      <c r="IX250">
        <f>SUMIF('5y'!$C$3:$C$381,$AH250,'5y'!V$3:V$414)</f>
        <v>0</v>
      </c>
      <c r="IY250">
        <f>SUMIF('5y'!$C$3:$C$381,$AH250,'5y'!W$3:W$414)</f>
        <v>0</v>
      </c>
      <c r="IZ250">
        <f>SUMIF('5y'!$C$3:$C$381,$AH250,'5y'!X$3:X$414)</f>
        <v>0</v>
      </c>
      <c r="JA250">
        <f>SUMIF('5y'!$C$3:$C$381,$AH250,'5y'!Y$3:Y$414)</f>
        <v>0</v>
      </c>
      <c r="JB250">
        <f>SUMIF('5y'!$C$3:$C$381,$AH250,'5y'!Z$3:Z$414)</f>
        <v>400</v>
      </c>
      <c r="JC250">
        <f>SUMIF('5y'!$C$3:$C$381,$AH250,'5y'!AA$3:AA$414)</f>
        <v>0</v>
      </c>
      <c r="JD250">
        <f>SUMIF('5y'!$C$3:$C$381,$AH250,'5y'!AB$3:AB$414)</f>
        <v>0</v>
      </c>
      <c r="JE250">
        <f>SUMIF('5y'!$C$3:$C$381,$AH250,'5y'!AC$3:AC$414)</f>
        <v>0</v>
      </c>
      <c r="JF250">
        <f>SUMIF('5y'!$C$3:$C$381,$AH250,'5y'!AD$3:AD$414)</f>
        <v>0</v>
      </c>
      <c r="JG250">
        <f>SUMIF('5y'!$C$3:$C$381,$AH250,'5y'!AE$3:AE$414)</f>
        <v>0</v>
      </c>
      <c r="JH250">
        <f>SUMIF('5y'!$C$3:$C$381,$AH250,'5y'!AF$3:AF$414)</f>
        <v>0</v>
      </c>
      <c r="JI250">
        <f>SUMIF('5y'!$C$3:$C$381,$AH250,'5y'!AG$3:AG$414)</f>
        <v>0</v>
      </c>
      <c r="JJ250">
        <f>SUMIF('5y'!$C$3:$C$381,$AH250,'5y'!AH$3:AH$414)</f>
        <v>0</v>
      </c>
      <c r="JK250">
        <f>SUMIF('5y'!$C$3:$C$381,$AH250,'5y'!AI$3:AI$414)</f>
        <v>0</v>
      </c>
      <c r="JL250">
        <f>SUMIF('5y'!$C$3:$C$381,$AH250,'5y'!AJ$3:AJ$414)</f>
        <v>0</v>
      </c>
      <c r="JM250">
        <f>SUMIF('5y'!$C$3:$C$381,$AH250,'5y'!AK$3:AK$414)</f>
        <v>0</v>
      </c>
      <c r="JN250">
        <f>SUMIF('5y'!$C$3:$C$381,$AH250,'5y'!AL$3:AL$414)</f>
        <v>0</v>
      </c>
      <c r="JO250">
        <f>SUMIF('5y'!$C$3:$C$381,$AH250,'5y'!AM$3:AM$414)</f>
        <v>0</v>
      </c>
      <c r="JP250">
        <f>SUMIF('5y'!$C$3:$C$381,$AH250,'5y'!AN$3:AN$414)</f>
        <v>2200</v>
      </c>
      <c r="JQ250">
        <f>SUMIF('5y'!$C$3:$C$381,$AH250,'5y'!AO$3:AO$414)</f>
        <v>0</v>
      </c>
      <c r="JR250">
        <f>SUMIF('5y'!$C$3:$C$381,$AH250,'5y'!AP$3:AP$414)</f>
        <v>0</v>
      </c>
      <c r="JS250">
        <f>SUMIF('5y'!$C$3:$C$381,$AH250,'5y'!AQ$3:AQ$414)</f>
        <v>0</v>
      </c>
      <c r="JT250">
        <f>SUMIF('5y'!$C$3:$C$381,$AH250,'5y'!AR$3:AR$414)</f>
        <v>0</v>
      </c>
      <c r="JU250">
        <f>SUMIF('5y'!$C$3:$C$381,$AH250,'5y'!AS$3:AS$414)</f>
        <v>0</v>
      </c>
      <c r="JV250">
        <f>SUMIF('5y'!$C$3:$C$381,$AH250,'5y'!AT$3:AT$414)</f>
        <v>0</v>
      </c>
      <c r="JW250">
        <f>SUMIF('5y'!$C$3:$C$381,$AH250,'5y'!AU$3:AU$414)</f>
        <v>0</v>
      </c>
      <c r="JX250">
        <f>SUMIF('5y'!$C$3:$C$381,$AH250,'5y'!AV$3:AV$414)</f>
        <v>0</v>
      </c>
      <c r="JY250">
        <f>SUMIF('5y'!$C$3:$C$381,$AH250,'5y'!AW$3:AW$414)</f>
        <v>0</v>
      </c>
      <c r="JZ250" s="3512">
        <f>SUMIF('6y'!$C$3:$C$381,$AH250,'6y'!R$3:R$414)+SUMIF('6y'!$C$3:$C$381,$AH250,'6y'!S$3:S$414)</f>
        <v>0</v>
      </c>
      <c r="KA250">
        <f>SUMIF('6y'!$C$3:$C$381,$AH250,'6y'!T$3:T$414)</f>
        <v>0</v>
      </c>
      <c r="KB250">
        <f>SUMIF('6y'!$C$3:$C$381,$AH250,'6y'!U$3:U$414)</f>
        <v>0</v>
      </c>
      <c r="KC250">
        <f>SUMIF('6y'!$C$3:$C$381,$AH250,'6y'!V$3:V$414)</f>
        <v>0</v>
      </c>
      <c r="KD250">
        <f>SUMIF('6y'!$C$3:$C$381,$AH250,'6y'!W$3:W$414)</f>
        <v>0</v>
      </c>
      <c r="KE250">
        <f>SUMIF('6y'!$C$3:$C$381,$AH250,'6y'!X$3:X$414)</f>
        <v>0</v>
      </c>
      <c r="KF250">
        <f>SUMIF('6y'!$C$3:$C$381,$AH250,'6y'!Y$3:Y$414)</f>
        <v>0</v>
      </c>
      <c r="KG250">
        <f>SUMIF('6y'!$C$3:$C$381,$AH250,'6y'!Z$3:Z$414)</f>
        <v>0</v>
      </c>
      <c r="KH250">
        <f>SUMIF('6y'!$C$3:$C$381,$AH250,'6y'!AA$3:AA$414)</f>
        <v>0</v>
      </c>
      <c r="KI250">
        <f>SUMIF('6y'!$C$3:$C$381,$AH250,'6y'!AB$3:AB$414)</f>
        <v>0</v>
      </c>
      <c r="KJ250">
        <f>SUMIF('6y'!$C$3:$C$381,$AH250,'6y'!AC$3:AC$414)</f>
        <v>0</v>
      </c>
      <c r="KK250">
        <f>SUMIF('6y'!$C$3:$C$381,$AH250,'6y'!AD$3:AD$414)</f>
        <v>0</v>
      </c>
      <c r="KL250">
        <f>SUMIF('6y'!$C$3:$C$381,$AH250,'6y'!AE$3:AE$414)</f>
        <v>0</v>
      </c>
      <c r="KM250">
        <f>SUMIF('6y'!$C$3:$C$381,$AH250,'6y'!AF$3:AF$414)</f>
        <v>0</v>
      </c>
      <c r="KN250">
        <f>SUMIF('6y'!$C$3:$C$381,$AH250,'6y'!AG$3:AG$414)</f>
        <v>0</v>
      </c>
      <c r="KO250">
        <f>SUMIF('6y'!$C$3:$C$381,$AH250,'6y'!AH$3:AH$414)</f>
        <v>0</v>
      </c>
      <c r="KP250">
        <f>SUMIF('6y'!$C$3:$C$381,$AH250,'6y'!AI$3:AI$414)</f>
        <v>0</v>
      </c>
      <c r="KQ250">
        <f>SUMIF('6y'!$C$3:$C$381,$AH250,'6y'!AJ$3:AJ$414)</f>
        <v>0</v>
      </c>
      <c r="KR250">
        <f>SUMIF('6y'!$C$3:$C$381,$AH250,'6y'!AK$3:AK$414)</f>
        <v>0</v>
      </c>
      <c r="KS250">
        <f>SUMIF('6y'!$C$3:$C$381,$AH250,'6y'!AL$3:AL$414)</f>
        <v>0</v>
      </c>
      <c r="KT250">
        <f>SUMIF('6y'!$C$3:$C$381,$AH250,'6y'!AM$3:AM$414)</f>
        <v>0</v>
      </c>
      <c r="KU250">
        <f>SUMIF('6y'!$C$3:$C$381,$AH250,'6y'!AN$3:AN$414)</f>
        <v>0</v>
      </c>
      <c r="KV250">
        <f>SUMIF('6y'!$C$3:$C$381,$AH250,'6y'!AO$3:AO$414)</f>
        <v>0</v>
      </c>
      <c r="KW250">
        <f>SUMIF('6y'!$C$3:$C$381,$AH250,'6y'!AP$3:AP$414)</f>
        <v>0</v>
      </c>
      <c r="KX250">
        <f>SUMIF('6y'!$C$3:$C$381,$AH250,'6y'!AQ$3:AQ$414)</f>
        <v>0</v>
      </c>
      <c r="KY250">
        <f>SUMIF('6y'!$C$3:$C$381,$AH250,'6y'!AR$3:AR$414)</f>
        <v>0</v>
      </c>
      <c r="KZ250">
        <f>SUMIF('6y'!$C$3:$C$381,$AH250,'6y'!AS$3:AS$414)</f>
        <v>0</v>
      </c>
      <c r="LA250">
        <f>SUMIF('6y'!$C$3:$C$381,$AH250,'6y'!AT$3:AT$414)</f>
        <v>0</v>
      </c>
      <c r="LB250">
        <f>SUMIF('6y'!$C$3:$C$381,$AH250,'6y'!AU$3:AU$414)</f>
        <v>0</v>
      </c>
      <c r="LC250" s="3647">
        <f>SUMIF('6y'!$C$3:$C$381,$AH250,'6y'!AV$3:AV$414)+SUMIF('6y'!$C$3:$C$381,$AH250,'6y'!AW$3:AW$414)</f>
        <v>0</v>
      </c>
      <c r="LD250" s="449"/>
      <c r="MI250" s="3512"/>
      <c r="NN250" s="3512"/>
      <c r="OR250" s="3512"/>
      <c r="PW250" s="3512"/>
      <c r="RA250" s="3512"/>
      <c r="SF250" s="3512"/>
      <c r="SG250" s="3598"/>
      <c r="SH250" s="3598"/>
      <c r="SI250" s="3598"/>
      <c r="SJ250" s="3598"/>
      <c r="SK250" s="3598"/>
      <c r="SL250" s="3598"/>
      <c r="SM250" s="3598"/>
      <c r="SN250" s="3598"/>
      <c r="SO250" s="3598"/>
      <c r="SP250" s="3598"/>
      <c r="SQ250" s="3598"/>
      <c r="SR250" s="3598"/>
      <c r="SS250" s="3598"/>
      <c r="ST250" s="3598"/>
      <c r="SU250" s="3598"/>
      <c r="SV250" s="3598"/>
      <c r="SW250" s="3598"/>
      <c r="SX250" s="3598"/>
      <c r="SY250" s="3598"/>
      <c r="SZ250" s="3598"/>
      <c r="TA250" s="3598"/>
      <c r="TB250" s="3598"/>
      <c r="TC250" s="3598"/>
      <c r="TD250" s="3598"/>
      <c r="TE250" s="3598"/>
      <c r="TF250" s="3598"/>
      <c r="TG250" s="3598"/>
      <c r="TH250" s="3598"/>
      <c r="TI250" s="3598"/>
      <c r="TJ250" s="3598"/>
      <c r="TK250" s="3512"/>
      <c r="UL250" s="550"/>
    </row>
    <row r="251" spans="1:558">
      <c r="A251" s="4"/>
      <c r="B251" s="4"/>
      <c r="C251" s="4"/>
      <c r="D251" s="4"/>
      <c r="E251" s="4"/>
      <c r="F251" s="4"/>
      <c r="G251" s="4">
        <f t="shared" si="42"/>
        <v>3700</v>
      </c>
      <c r="H251" s="4">
        <f t="shared" si="42"/>
        <v>4200</v>
      </c>
      <c r="I251" s="4">
        <f t="shared" si="42"/>
        <v>6300</v>
      </c>
      <c r="J251" s="4">
        <f t="shared" si="42"/>
        <v>6800</v>
      </c>
      <c r="K251" s="4">
        <f t="shared" si="42"/>
        <v>5300</v>
      </c>
      <c r="L251" s="4">
        <f t="shared" si="42"/>
        <v>0</v>
      </c>
      <c r="M251" s="4">
        <f t="shared" si="42"/>
        <v>0</v>
      </c>
      <c r="N251" s="4">
        <f t="shared" si="42"/>
        <v>0</v>
      </c>
      <c r="O251" s="4">
        <f t="shared" si="42"/>
        <v>0</v>
      </c>
      <c r="P251" s="4">
        <f t="shared" si="42"/>
        <v>0</v>
      </c>
      <c r="Q251" s="4">
        <f t="shared" si="42"/>
        <v>0</v>
      </c>
      <c r="R251" s="4">
        <f t="shared" si="42"/>
        <v>0</v>
      </c>
      <c r="S251" s="4">
        <f t="shared" si="42"/>
        <v>0</v>
      </c>
      <c r="T251" s="4">
        <f t="shared" si="42"/>
        <v>0</v>
      </c>
      <c r="U251" s="4">
        <f t="shared" si="37"/>
        <v>0</v>
      </c>
      <c r="V251" s="4">
        <f t="shared" si="37"/>
        <v>0</v>
      </c>
      <c r="W251" s="4">
        <f t="shared" si="37"/>
        <v>0</v>
      </c>
      <c r="X251" s="4"/>
      <c r="Y251" s="4"/>
      <c r="Z251" s="4"/>
      <c r="AA251" s="4" t="str">
        <f t="shared" si="34"/>
        <v>302Y328030PackingKDTVN</v>
      </c>
      <c r="AB251" s="4" t="str">
        <f t="shared" si="35"/>
        <v>302Y328030KDTVN</v>
      </c>
      <c r="AC251" s="4" t="s">
        <v>67</v>
      </c>
      <c r="AD251" s="4" t="str">
        <f t="shared" si="40"/>
        <v>302Y328030KDTVN</v>
      </c>
      <c r="AE251" s="4" t="s">
        <v>67</v>
      </c>
      <c r="AF251" s="4" t="str">
        <f t="shared" si="36"/>
        <v>302Y328030KDTVN</v>
      </c>
      <c r="AG251" s="15" t="s">
        <v>67</v>
      </c>
      <c r="AH251" s="4" t="str">
        <f t="shared" si="43"/>
        <v>302Y328030KDTVN</v>
      </c>
      <c r="AI251" s="15" t="s">
        <v>67</v>
      </c>
      <c r="AJ251" s="4"/>
      <c r="AK251" s="4"/>
      <c r="AL251" s="4"/>
      <c r="AM251" s="16" t="s">
        <v>103</v>
      </c>
      <c r="AN251" s="429" t="s">
        <v>1197</v>
      </c>
      <c r="AO251" s="429" t="s">
        <v>1197</v>
      </c>
      <c r="AP251" s="4"/>
      <c r="AQ251"/>
      <c r="AR251"/>
      <c r="AS251"/>
      <c r="AT251"/>
      <c r="AU251"/>
      <c r="AV251"/>
      <c r="AW251" s="700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EE251">
        <f>SUMIF('1y'!$C$3:$C$363,$AH251,'1y'!R$3:R$374)+SUMIF('1y'!$C$3:$C$363,$AH251,'1y'!S$3:S$374)</f>
        <v>0</v>
      </c>
      <c r="EF251">
        <f>SUMIF('1y'!$C$3:$C$363,$AH251,'1y'!T$3:T$374)</f>
        <v>0</v>
      </c>
      <c r="EG251">
        <f>SUMIF('1y'!$C$3:$C$363,$AH251,'1y'!U$3:U$374)</f>
        <v>0</v>
      </c>
      <c r="EH251">
        <f>SUMIF('1y'!$C$3:$C$363,$AH251,'1y'!V$3:V$374)</f>
        <v>0</v>
      </c>
      <c r="EI251">
        <f>SUMIF('1y'!$C$3:$C$363,$AH251,'1y'!W$3:W$374)</f>
        <v>700</v>
      </c>
      <c r="EJ251">
        <f>SUMIF('1y'!$C$3:$C$363,$AH251,'1y'!X$3:X$374)</f>
        <v>0</v>
      </c>
      <c r="EK251">
        <f>SUMIF('1y'!$C$3:$C$363,$AH251,'1y'!Y$3:Y$374)</f>
        <v>0</v>
      </c>
      <c r="EL251">
        <f>SUMIF('1y'!$C$3:$C$363,$AH251,'1y'!Z$3:Z$374)</f>
        <v>0</v>
      </c>
      <c r="EM251">
        <f>SUMIF('1y'!$C$3:$C$363,$AH251,'1y'!AA$3:AA$374)</f>
        <v>800</v>
      </c>
      <c r="EN251">
        <f>SUMIF('1y'!$C$3:$C$363,$AH251,'1y'!AB$3:AB$374)</f>
        <v>0</v>
      </c>
      <c r="EO251">
        <f>SUMIF('1y'!$C$3:$C$363,$AH251,'1y'!AC$3:AC$374)</f>
        <v>0</v>
      </c>
      <c r="EP251">
        <f>SUMIF('1y'!$C$3:$C$363,$AH251,'1y'!AD$3:AD$374)</f>
        <v>0</v>
      </c>
      <c r="EQ251">
        <f>SUMIF('1y'!$C$3:$C$363,$AH251,'1y'!AE$3:AE$374)</f>
        <v>0</v>
      </c>
      <c r="ER251">
        <f>SUMIF('1y'!$C$3:$C$363,$AH251,'1y'!AF$3:AF$374)</f>
        <v>0</v>
      </c>
      <c r="ES251">
        <f>SUMIF('1y'!$C$3:$C$363,$AH251,'1y'!AG$3:AG$374)</f>
        <v>0</v>
      </c>
      <c r="ET251">
        <f>SUMIF('1y'!$C$3:$C$363,$AH251,'1y'!AH$3:AH$374)</f>
        <v>500</v>
      </c>
      <c r="EU251">
        <f>SUMIF('1y'!$C$3:$C$363,$AH251,'1y'!AI$3:AI$374)</f>
        <v>0</v>
      </c>
      <c r="EV251">
        <f>SUMIF('1y'!$C$3:$C$363,$AH251,'1y'!AJ$3:AJ$374)</f>
        <v>0</v>
      </c>
      <c r="EW251">
        <f>SUMIF('1y'!$C$3:$C$363,$AH251,'1y'!AK$3:AK$374)</f>
        <v>0</v>
      </c>
      <c r="EX251">
        <f>SUMIF('1y'!$C$3:$C$363,$AH251,'1y'!AL$3:AL$374)</f>
        <v>0</v>
      </c>
      <c r="EY251">
        <f>SUMIF('1y'!$C$3:$C$363,$AH251,'1y'!AM$3:AM$374)</f>
        <v>0</v>
      </c>
      <c r="EZ251">
        <f>SUMIF('1y'!$C$3:$C$363,$AH251,'1y'!AN$3:AN$374)</f>
        <v>0</v>
      </c>
      <c r="FA251">
        <f>SUMIF('1y'!$C$3:$C$363,$AH251,'1y'!AO$3:AO$374)</f>
        <v>0</v>
      </c>
      <c r="FB251">
        <f>SUMIF('1y'!$C$3:$C$363,$AH251,'1y'!AP$3:AP$374)</f>
        <v>0</v>
      </c>
      <c r="FC251">
        <f>SUMIF('1y'!$C$3:$C$363,$AH251,'1y'!AQ$3:AQ$374)</f>
        <v>0</v>
      </c>
      <c r="FD251">
        <f>SUMIF('1y'!$C$3:$C$363,$AH251,'1y'!AR$3:AR$374)</f>
        <v>0</v>
      </c>
      <c r="FE251">
        <f>SUMIF('1y'!$C$3:$C$363,$AH251,'1y'!AS$3:AS$374)</f>
        <v>0</v>
      </c>
      <c r="FF251">
        <f>SUMIF('1y'!$C$3:$C$363,$AH251,'1y'!AT$3:AT$374)</f>
        <v>0</v>
      </c>
      <c r="FG251">
        <f>SUMIF('1y'!$C$3:$C$363,$AH251,'1y'!AU$3:AU$374)</f>
        <v>0</v>
      </c>
      <c r="FH251">
        <f>SUMIF('1y'!$C$3:$C$363,$AH251,'1y'!AV$3:AV$374)</f>
        <v>1700</v>
      </c>
      <c r="FI251">
        <f>SUMIF('1y'!$C$3:$C$363,$AH251,'1y'!AW$3:AW$374)</f>
        <v>0</v>
      </c>
      <c r="FJ251" s="3442">
        <f>SUMIF('2y'!$C$3:$C$364,$AH251,'2y'!S$3:S$366)+SUMIF('2y'!$C$3:$C$364,$AH251,'2y'!R$3:R$366)</f>
        <v>0</v>
      </c>
      <c r="FK251">
        <f>SUMIF('2y'!$C$3:$C$364,$AH251,'2y'!T$3:T$366)</f>
        <v>0</v>
      </c>
      <c r="FL251">
        <f>SUMIF('2y'!$C$3:$C$364,$AH251,'2y'!U$3:U$366)</f>
        <v>0</v>
      </c>
      <c r="FM251">
        <f>SUMIF('2y'!$C$3:$C$364,$AH251,'2y'!V$3:V$366)</f>
        <v>0</v>
      </c>
      <c r="FN251">
        <f>SUMIF('2y'!$C$3:$C$364,$AH251,'2y'!W$3:W$366)</f>
        <v>0</v>
      </c>
      <c r="FO251">
        <f>SUMIF('2y'!$C$3:$C$364,$AH251,'2y'!X$3:X$366)</f>
        <v>1400</v>
      </c>
      <c r="FP251">
        <f>SUMIF('2y'!$C$3:$C$364,$AH251,'2y'!Y$3:Y$366)</f>
        <v>0</v>
      </c>
      <c r="FQ251">
        <f>SUMIF('2y'!$C$3:$C$364,$AH251,'2y'!Z$3:Z$366)</f>
        <v>0</v>
      </c>
      <c r="FR251">
        <f>SUMIF('2y'!$C$3:$C$364,$AH251,'2y'!AA$3:AA$366)</f>
        <v>0</v>
      </c>
      <c r="FS251">
        <f>SUMIF('2y'!$C$3:$C$364,$AH251,'2y'!AB$3:AB$366)</f>
        <v>0</v>
      </c>
      <c r="FT251">
        <f>SUMIF('2y'!$C$3:$C$364,$AH251,'2y'!AC$3:AC$366)</f>
        <v>0</v>
      </c>
      <c r="FU251">
        <f>SUMIF('2y'!$C$3:$C$364,$AH251,'2y'!AD$3:AD$366)</f>
        <v>0</v>
      </c>
      <c r="FV251">
        <f>SUMIF('2y'!$C$3:$C$364,$AH251,'2y'!AE$3:AE$366)</f>
        <v>800</v>
      </c>
      <c r="FW251">
        <f>SUMIF('2y'!$C$3:$C$364,$AH251,'2y'!AF$3:AF$366)</f>
        <v>0</v>
      </c>
      <c r="FX251">
        <f>SUMIF('2y'!$C$3:$C$364,$AH251,'2y'!AG$3:AG$366)</f>
        <v>0</v>
      </c>
      <c r="FY251">
        <f>SUMIF('2y'!$C$3:$C$364,$AH251,'2y'!AH$3:AH$366)</f>
        <v>0</v>
      </c>
      <c r="FZ251">
        <f>SUMIF('2y'!$C$3:$C$364,$AH251,'2y'!AI$3:AI$366)</f>
        <v>0</v>
      </c>
      <c r="GA251">
        <f>SUMIF('2y'!$C$3:$C$364,$AH251,'2y'!AJ$3:AJ$366)</f>
        <v>0</v>
      </c>
      <c r="GB251">
        <f>SUMIF('2y'!$C$3:$C$364,$AH251,'2y'!AK$3:AK$366)</f>
        <v>0</v>
      </c>
      <c r="GC251">
        <f>SUMIF('2y'!$C$3:$C$364,$AH251,'2y'!AL$3:AL$366)</f>
        <v>2000</v>
      </c>
      <c r="GD251">
        <f>SUMIF('2y'!$C$3:$C$364,$AH251,'2y'!AM$3:AM$366)</f>
        <v>0</v>
      </c>
      <c r="GE251">
        <f>SUMIF('2y'!$C$3:$C$364,$AH251,'2y'!AN$3:AN$366)</f>
        <v>0</v>
      </c>
      <c r="GF251">
        <f>SUMIF('2y'!$C$3:$C$364,$AH251,'2y'!AO$3:AO$366)</f>
        <v>0</v>
      </c>
      <c r="GG251">
        <f>SUMIF('2y'!$C$3:$C$364,$AH251,'2y'!AP$3:AP$366)</f>
        <v>0</v>
      </c>
      <c r="GH251">
        <f>SUMIF('2y'!$C$3:$C$364,$AH251,'2y'!AQ$3:AQ$366)</f>
        <v>0</v>
      </c>
      <c r="GI251">
        <f>SUMIF('2y'!$C$3:$C$364,$AH251,'2y'!AR$3:AR$366)</f>
        <v>0</v>
      </c>
      <c r="GJ251">
        <f>SUMIF('2y'!$C$3:$C$364,$AH251,'2y'!AS$3:AS$366)</f>
        <v>0</v>
      </c>
      <c r="GK251" s="550">
        <f>SUMIF('2y'!$C$3:$C$364,$AH251,'2y'!AT$3:AT$366)+SUMIF('2y'!$C$3:$C$364,$AH251,'2y'!AU$3:AU$366)+SUMIF('2y'!$C$3:$C$364,$AH251,'2y'!AV$3:AV$366)+SUMIF('2y'!$C$3:$C$364,$AH251,'2y'!AW$3:AW$366)</f>
        <v>0</v>
      </c>
      <c r="GL251" s="3512">
        <f>SUMIF('3y'!$C$3:$C$381,$AH251,'3y'!S$3:S$414)+SUMIF('3y'!$C$3:$C$381,$AH251,'3y'!R$3:R$414)</f>
        <v>0</v>
      </c>
      <c r="GM251">
        <f>SUMIF('3y'!$C$3:$C$381,$AH251,'3y'!T$3:T$414)</f>
        <v>0</v>
      </c>
      <c r="GN251">
        <f>SUMIF('3y'!$C$3:$C$381,$AH251,'3y'!U$3:U$414)</f>
        <v>0</v>
      </c>
      <c r="GO251">
        <f>SUMIF('3y'!$C$3:$C$381,$AH251,'3y'!V$3:V$414)</f>
        <v>0</v>
      </c>
      <c r="GP251">
        <f>SUMIF('3y'!$C$3:$C$381,$AH251,'3y'!W$3:W$414)</f>
        <v>0</v>
      </c>
      <c r="GQ251">
        <f>SUMIF('3y'!$C$3:$C$381,$AH251,'3y'!X$3:X$414)</f>
        <v>3300</v>
      </c>
      <c r="GR251">
        <f>SUMIF('3y'!$C$3:$C$381,$AH251,'3y'!Y$3:Y$414)</f>
        <v>0</v>
      </c>
      <c r="GS251">
        <f>SUMIF('3y'!$C$3:$C$381,$AH251,'3y'!Z$3:Z$414)</f>
        <v>0</v>
      </c>
      <c r="GT251">
        <f>SUMIF('3y'!$C$3:$C$381,$AH251,'3y'!AA$3:AA$414)</f>
        <v>0</v>
      </c>
      <c r="GU251">
        <f>SUMIF('3y'!$C$3:$C$381,$AH251,'3y'!AB$3:AB$414)</f>
        <v>0</v>
      </c>
      <c r="GV251">
        <f>SUMIF('3y'!$C$3:$C$381,$AH251,'3y'!AC$3:AC$414)</f>
        <v>0</v>
      </c>
      <c r="GW251">
        <f>SUMIF('3y'!$C$3:$C$381,$AH251,'3y'!AD$3:AD$414)</f>
        <v>0</v>
      </c>
      <c r="GX251">
        <f>SUMIF('3y'!$C$3:$C$381,$AH251,'3y'!AE$3:AE$414)</f>
        <v>0</v>
      </c>
      <c r="GY251">
        <f>SUMIF('3y'!$C$3:$C$381,$AH251,'3y'!AF$3:AF$414)</f>
        <v>0</v>
      </c>
      <c r="GZ251">
        <f>SUMIF('3y'!$C$3:$C$381,$AH251,'3y'!AG$3:AG$414)</f>
        <v>0</v>
      </c>
      <c r="HA251">
        <f>SUMIF('3y'!$C$3:$C$381,$AH251,'3y'!AH$3:AH$414)</f>
        <v>0</v>
      </c>
      <c r="HB251">
        <f>SUMIF('3y'!$C$3:$C$381,$AH251,'3y'!AI$3:AI$414)</f>
        <v>0</v>
      </c>
      <c r="HC251">
        <f>SUMIF('3y'!$C$3:$C$381,$AH251,'3y'!AJ$3:AJ$414)</f>
        <v>0</v>
      </c>
      <c r="HD251">
        <f>SUMIF('3y'!$C$3:$C$381,$AH251,'3y'!AK$3:AK$414)</f>
        <v>0</v>
      </c>
      <c r="HE251">
        <f>SUMIF('3y'!$C$3:$C$381,$AH251,'3y'!AL$3:AL$414)</f>
        <v>3000</v>
      </c>
      <c r="HF251">
        <f>SUMIF('3y'!$C$3:$C$381,$AH251,'3y'!AM$3:AM$414)</f>
        <v>0</v>
      </c>
      <c r="HG251">
        <f>SUMIF('3y'!$C$3:$C$381,$AH251,'3y'!AN$3:AN$414)</f>
        <v>0</v>
      </c>
      <c r="HH251">
        <f>SUMIF('3y'!$C$3:$C$381,$AH251,'3y'!AO$3:AO$414)</f>
        <v>0</v>
      </c>
      <c r="HI251">
        <f>SUMIF('3y'!$C$3:$C$381,$AH251,'3y'!AP$3:AP$414)</f>
        <v>0</v>
      </c>
      <c r="HJ251">
        <f>SUMIF('3y'!$C$3:$C$381,$AH251,'3y'!AQ$3:AQ$414)</f>
        <v>0</v>
      </c>
      <c r="HK251">
        <f>SUMIF('3y'!$C$3:$C$381,$AH251,'3y'!AR$3:AR$414)</f>
        <v>0</v>
      </c>
      <c r="HL251">
        <f>SUMIF('3y'!$C$3:$C$381,$AH251,'3y'!AS$3:AS$414)</f>
        <v>0</v>
      </c>
      <c r="HM251">
        <f>SUMIF('3y'!$C$3:$C$381,$AH251,'3y'!AT$3:AT$414)</f>
        <v>0</v>
      </c>
      <c r="HN251">
        <f>SUMIF('3y'!$C$3:$C$381,$AH251,'3y'!AU$3:AU$414)</f>
        <v>0</v>
      </c>
      <c r="HO251">
        <f>SUMIF('3y'!$C$3:$C$381,$AH251,'3y'!AV$3:AV$414)</f>
        <v>0</v>
      </c>
      <c r="HP251">
        <f>SUMIF('3y'!$C$3:$C$381,$AH251,'3y'!AW$3:AW$414)</f>
        <v>0</v>
      </c>
      <c r="HQ251" s="3512">
        <f>SUMIF('4y'!$C$3:$C$381,$AH251,'4y'!S$3:S$414)+SUMIF('4y'!$C$3:$C$381,$AH251,'4y'!R$3:R$414)</f>
        <v>0</v>
      </c>
      <c r="HR251">
        <f>SUMIF('4y'!$C$3:$C$381,$AH251,'4y'!T$3:T$414)</f>
        <v>0</v>
      </c>
      <c r="HS251">
        <f>SUMIF('4y'!$C$3:$C$381,$AH251,'4y'!U$3:U$414)</f>
        <v>3300</v>
      </c>
      <c r="HT251">
        <f>SUMIF('4y'!$C$3:$C$381,$AH251,'4y'!V$3:V$414)</f>
        <v>0</v>
      </c>
      <c r="HU251">
        <f>SUMIF('4y'!$C$3:$C$381,$AH251,'4y'!W$3:W$414)</f>
        <v>0</v>
      </c>
      <c r="HV251">
        <f>SUMIF('4y'!$C$3:$C$381,$AH251,'4y'!X$3:X$414)</f>
        <v>0</v>
      </c>
      <c r="HW251">
        <f>SUMIF('4y'!$C$3:$C$381,$AH251,'4y'!Y$3:Y$414)</f>
        <v>0</v>
      </c>
      <c r="HX251">
        <f>SUMIF('4y'!$C$3:$C$381,$AH251,'4y'!Z$3:Z$414)</f>
        <v>0</v>
      </c>
      <c r="HY251">
        <f>SUMIF('4y'!$C$3:$C$381,$AH251,'4y'!AA$3:AA$414)</f>
        <v>0</v>
      </c>
      <c r="HZ251">
        <f>SUMIF('4y'!$C$3:$C$381,$AH251,'4y'!AB$3:AB$414)</f>
        <v>0</v>
      </c>
      <c r="IA251">
        <f>SUMIF('4y'!$C$3:$C$381,$AH251,'4y'!AC$3:AC$414)</f>
        <v>0</v>
      </c>
      <c r="IB251">
        <f>SUMIF('4y'!$C$3:$C$381,$AH251,'4y'!AD$3:AD$414)</f>
        <v>0</v>
      </c>
      <c r="IC251">
        <f>SUMIF('4y'!$C$3:$C$381,$AH251,'4y'!AE$3:AE$414)</f>
        <v>0</v>
      </c>
      <c r="ID251">
        <f>SUMIF('4y'!$C$3:$C$381,$AH251,'4y'!AF$3:AF$414)</f>
        <v>0</v>
      </c>
      <c r="IE251">
        <f>SUMIF('4y'!$C$3:$C$381,$AH251,'4y'!AG$3:AG$414)</f>
        <v>0</v>
      </c>
      <c r="IF251">
        <f>SUMIF('4y'!$C$3:$C$381,$AH251,'4y'!AH$3:AH$414)</f>
        <v>0</v>
      </c>
      <c r="IG251">
        <f>SUMIF('4y'!$C$3:$C$381,$AH251,'4y'!AI$3:AI$414)</f>
        <v>3100</v>
      </c>
      <c r="IH251">
        <f>SUMIF('4y'!$C$3:$C$381,$AH251,'4y'!AJ$3:AJ$414)</f>
        <v>0</v>
      </c>
      <c r="II251">
        <f>SUMIF('4y'!$C$3:$C$381,$AH251,'4y'!AK$3:AK$414)</f>
        <v>0</v>
      </c>
      <c r="IJ251">
        <f>SUMIF('4y'!$C$3:$C$381,$AH251,'4y'!AL$3:AL$414)</f>
        <v>0</v>
      </c>
      <c r="IK251">
        <f>SUMIF('4y'!$C$3:$C$381,$AH251,'4y'!AM$3:AM$414)</f>
        <v>0</v>
      </c>
      <c r="IL251">
        <f>SUMIF('4y'!$C$3:$C$381,$AH251,'4y'!AN$3:AN$414)</f>
        <v>0</v>
      </c>
      <c r="IM251">
        <f>SUMIF('4y'!$C$3:$C$381,$AH251,'4y'!AO$3:AO$414)</f>
        <v>0</v>
      </c>
      <c r="IN251">
        <f>SUMIF('4y'!$C$3:$C$381,$AH251,'4y'!AP$3:AP$414)</f>
        <v>400</v>
      </c>
      <c r="IO251">
        <f>SUMIF('4y'!$C$3:$C$381,$AH251,'4y'!AQ$3:AQ$414)</f>
        <v>0</v>
      </c>
      <c r="IP251">
        <f>SUMIF('4y'!$C$3:$C$381,$AH251,'4y'!AR$3:AR$414)</f>
        <v>0</v>
      </c>
      <c r="IQ251">
        <f>SUMIF('4y'!$C$3:$C$381,$AH251,'4y'!AS$3:AS$414)</f>
        <v>0</v>
      </c>
      <c r="IR251">
        <f>SUMIF('4y'!$C$3:$C$381,$AH251,'4y'!AT$3:AT$414)</f>
        <v>0</v>
      </c>
      <c r="IS251">
        <f>SUMIF('4y'!$C$3:$C$381,$AH251,'4y'!AU$3:AU$414)</f>
        <v>0</v>
      </c>
      <c r="IT251" s="3543">
        <f>SUMIF('4y'!$C$3:$C$381,$AH251,'4y'!AV$3:AV$414)+SUMIF('4y'!$C$3:$C$381,$AH251,'4y'!AW$3:AW$414)</f>
        <v>0</v>
      </c>
      <c r="IU251" s="3512">
        <f>SUMIF('5y'!$C$3:$C$381,$AH251,'5y'!S$3:S$414)+SUMIF('5y'!$C$3:$C$381,$AH251,'5y'!R$3:R$414)</f>
        <v>0</v>
      </c>
      <c r="IV251">
        <f>SUMIF('5y'!$C$3:$C$381,$AH251,'5y'!T$3:T$414)</f>
        <v>0</v>
      </c>
      <c r="IW251">
        <f>SUMIF('5y'!$C$3:$C$381,$AH251,'5y'!U$3:U$414)</f>
        <v>0</v>
      </c>
      <c r="IX251">
        <f>SUMIF('5y'!$C$3:$C$381,$AH251,'5y'!V$3:V$414)</f>
        <v>0</v>
      </c>
      <c r="IY251">
        <f>SUMIF('5y'!$C$3:$C$381,$AH251,'5y'!W$3:W$414)</f>
        <v>0</v>
      </c>
      <c r="IZ251">
        <f>SUMIF('5y'!$C$3:$C$381,$AH251,'5y'!X$3:X$414)</f>
        <v>0</v>
      </c>
      <c r="JA251">
        <f>SUMIF('5y'!$C$3:$C$381,$AH251,'5y'!Y$3:Y$414)</f>
        <v>0</v>
      </c>
      <c r="JB251">
        <f>SUMIF('5y'!$C$3:$C$381,$AH251,'5y'!Z$3:Z$414)</f>
        <v>900</v>
      </c>
      <c r="JC251">
        <f>SUMIF('5y'!$C$3:$C$381,$AH251,'5y'!AA$3:AA$414)</f>
        <v>0</v>
      </c>
      <c r="JD251">
        <f>SUMIF('5y'!$C$3:$C$381,$AH251,'5y'!AB$3:AB$414)</f>
        <v>0</v>
      </c>
      <c r="JE251">
        <f>SUMIF('5y'!$C$3:$C$381,$AH251,'5y'!AC$3:AC$414)</f>
        <v>0</v>
      </c>
      <c r="JF251">
        <f>SUMIF('5y'!$C$3:$C$381,$AH251,'5y'!AD$3:AD$414)</f>
        <v>0</v>
      </c>
      <c r="JG251">
        <f>SUMIF('5y'!$C$3:$C$381,$AH251,'5y'!AE$3:AE$414)</f>
        <v>0</v>
      </c>
      <c r="JH251">
        <f>SUMIF('5y'!$C$3:$C$381,$AH251,'5y'!AF$3:AF$414)</f>
        <v>0</v>
      </c>
      <c r="JI251">
        <f>SUMIF('5y'!$C$3:$C$381,$AH251,'5y'!AG$3:AG$414)</f>
        <v>0</v>
      </c>
      <c r="JJ251">
        <f>SUMIF('5y'!$C$3:$C$381,$AH251,'5y'!AH$3:AH$414)</f>
        <v>0</v>
      </c>
      <c r="JK251">
        <f>SUMIF('5y'!$C$3:$C$381,$AH251,'5y'!AI$3:AI$414)</f>
        <v>0</v>
      </c>
      <c r="JL251">
        <f>SUMIF('5y'!$C$3:$C$381,$AH251,'5y'!AJ$3:AJ$414)</f>
        <v>0</v>
      </c>
      <c r="JM251">
        <f>SUMIF('5y'!$C$3:$C$381,$AH251,'5y'!AK$3:AK$414)</f>
        <v>0</v>
      </c>
      <c r="JN251">
        <f>SUMIF('5y'!$C$3:$C$381,$AH251,'5y'!AL$3:AL$414)</f>
        <v>0</v>
      </c>
      <c r="JO251">
        <f>SUMIF('5y'!$C$3:$C$381,$AH251,'5y'!AM$3:AM$414)</f>
        <v>0</v>
      </c>
      <c r="JP251">
        <f>SUMIF('5y'!$C$3:$C$381,$AH251,'5y'!AN$3:AN$414)</f>
        <v>4400</v>
      </c>
      <c r="JQ251">
        <f>SUMIF('5y'!$C$3:$C$381,$AH251,'5y'!AO$3:AO$414)</f>
        <v>0</v>
      </c>
      <c r="JR251">
        <f>SUMIF('5y'!$C$3:$C$381,$AH251,'5y'!AP$3:AP$414)</f>
        <v>0</v>
      </c>
      <c r="JS251">
        <f>SUMIF('5y'!$C$3:$C$381,$AH251,'5y'!AQ$3:AQ$414)</f>
        <v>0</v>
      </c>
      <c r="JT251">
        <f>SUMIF('5y'!$C$3:$C$381,$AH251,'5y'!AR$3:AR$414)</f>
        <v>0</v>
      </c>
      <c r="JU251">
        <f>SUMIF('5y'!$C$3:$C$381,$AH251,'5y'!AS$3:AS$414)</f>
        <v>0</v>
      </c>
      <c r="JV251">
        <f>SUMIF('5y'!$C$3:$C$381,$AH251,'5y'!AT$3:AT$414)</f>
        <v>0</v>
      </c>
      <c r="JW251">
        <f>SUMIF('5y'!$C$3:$C$381,$AH251,'5y'!AU$3:AU$414)</f>
        <v>0</v>
      </c>
      <c r="JX251">
        <f>SUMIF('5y'!$C$3:$C$381,$AH251,'5y'!AV$3:AV$414)</f>
        <v>0</v>
      </c>
      <c r="JY251">
        <f>SUMIF('5y'!$C$3:$C$381,$AH251,'5y'!AW$3:AW$414)</f>
        <v>0</v>
      </c>
      <c r="JZ251" s="3512">
        <f>SUMIF('6y'!$C$3:$C$381,$AH251,'6y'!R$3:R$414)+SUMIF('6y'!$C$3:$C$381,$AH251,'6y'!S$3:S$414)</f>
        <v>0</v>
      </c>
      <c r="KA251">
        <f>SUMIF('6y'!$C$3:$C$381,$AH251,'6y'!T$3:T$414)</f>
        <v>0</v>
      </c>
      <c r="KB251">
        <f>SUMIF('6y'!$C$3:$C$381,$AH251,'6y'!U$3:U$414)</f>
        <v>0</v>
      </c>
      <c r="KC251">
        <f>SUMIF('6y'!$C$3:$C$381,$AH251,'6y'!V$3:V$414)</f>
        <v>0</v>
      </c>
      <c r="KD251">
        <f>SUMIF('6y'!$C$3:$C$381,$AH251,'6y'!W$3:W$414)</f>
        <v>0</v>
      </c>
      <c r="KE251">
        <f>SUMIF('6y'!$C$3:$C$381,$AH251,'6y'!X$3:X$414)</f>
        <v>0</v>
      </c>
      <c r="KF251">
        <f>SUMIF('6y'!$C$3:$C$381,$AH251,'6y'!Y$3:Y$414)</f>
        <v>0</v>
      </c>
      <c r="KG251">
        <f>SUMIF('6y'!$C$3:$C$381,$AH251,'6y'!Z$3:Z$414)</f>
        <v>0</v>
      </c>
      <c r="KH251">
        <f>SUMIF('6y'!$C$3:$C$381,$AH251,'6y'!AA$3:AA$414)</f>
        <v>0</v>
      </c>
      <c r="KI251">
        <f>SUMIF('6y'!$C$3:$C$381,$AH251,'6y'!AB$3:AB$414)</f>
        <v>0</v>
      </c>
      <c r="KJ251">
        <f>SUMIF('6y'!$C$3:$C$381,$AH251,'6y'!AC$3:AC$414)</f>
        <v>0</v>
      </c>
      <c r="KK251">
        <f>SUMIF('6y'!$C$3:$C$381,$AH251,'6y'!AD$3:AD$414)</f>
        <v>0</v>
      </c>
      <c r="KL251">
        <f>SUMIF('6y'!$C$3:$C$381,$AH251,'6y'!AE$3:AE$414)</f>
        <v>0</v>
      </c>
      <c r="KM251">
        <f>SUMIF('6y'!$C$3:$C$381,$AH251,'6y'!AF$3:AF$414)</f>
        <v>0</v>
      </c>
      <c r="KN251">
        <f>SUMIF('6y'!$C$3:$C$381,$AH251,'6y'!AG$3:AG$414)</f>
        <v>0</v>
      </c>
      <c r="KO251">
        <f>SUMIF('6y'!$C$3:$C$381,$AH251,'6y'!AH$3:AH$414)</f>
        <v>0</v>
      </c>
      <c r="KP251">
        <f>SUMIF('6y'!$C$3:$C$381,$AH251,'6y'!AI$3:AI$414)</f>
        <v>0</v>
      </c>
      <c r="KQ251">
        <f>SUMIF('6y'!$C$3:$C$381,$AH251,'6y'!AJ$3:AJ$414)</f>
        <v>0</v>
      </c>
      <c r="KR251">
        <f>SUMIF('6y'!$C$3:$C$381,$AH251,'6y'!AK$3:AK$414)</f>
        <v>0</v>
      </c>
      <c r="KS251">
        <f>SUMIF('6y'!$C$3:$C$381,$AH251,'6y'!AL$3:AL$414)</f>
        <v>0</v>
      </c>
      <c r="KT251">
        <f>SUMIF('6y'!$C$3:$C$381,$AH251,'6y'!AM$3:AM$414)</f>
        <v>0</v>
      </c>
      <c r="KU251">
        <f>SUMIF('6y'!$C$3:$C$381,$AH251,'6y'!AN$3:AN$414)</f>
        <v>0</v>
      </c>
      <c r="KV251">
        <f>SUMIF('6y'!$C$3:$C$381,$AH251,'6y'!AO$3:AO$414)</f>
        <v>0</v>
      </c>
      <c r="KW251">
        <f>SUMIF('6y'!$C$3:$C$381,$AH251,'6y'!AP$3:AP$414)</f>
        <v>0</v>
      </c>
      <c r="KX251">
        <f>SUMIF('6y'!$C$3:$C$381,$AH251,'6y'!AQ$3:AQ$414)</f>
        <v>0</v>
      </c>
      <c r="KY251">
        <f>SUMIF('6y'!$C$3:$C$381,$AH251,'6y'!AR$3:AR$414)</f>
        <v>0</v>
      </c>
      <c r="KZ251">
        <f>SUMIF('6y'!$C$3:$C$381,$AH251,'6y'!AS$3:AS$414)</f>
        <v>0</v>
      </c>
      <c r="LA251">
        <f>SUMIF('6y'!$C$3:$C$381,$AH251,'6y'!AT$3:AT$414)</f>
        <v>0</v>
      </c>
      <c r="LB251">
        <f>SUMIF('6y'!$C$3:$C$381,$AH251,'6y'!AU$3:AU$414)</f>
        <v>0</v>
      </c>
      <c r="LC251" s="3647">
        <f>SUMIF('6y'!$C$3:$C$381,$AH251,'6y'!AV$3:AV$414)+SUMIF('6y'!$C$3:$C$381,$AH251,'6y'!AW$3:AW$414)</f>
        <v>0</v>
      </c>
      <c r="LD251" s="449"/>
      <c r="MI251" s="3512"/>
      <c r="NN251" s="3512"/>
      <c r="OR251" s="3512"/>
      <c r="PW251" s="3512"/>
      <c r="RA251" s="3512"/>
      <c r="SF251" s="3512"/>
      <c r="SG251" s="3598"/>
      <c r="SH251" s="3598"/>
      <c r="SI251" s="3598"/>
      <c r="SJ251" s="3598"/>
      <c r="SK251" s="3598"/>
      <c r="SL251" s="3598"/>
      <c r="SM251" s="3598"/>
      <c r="SN251" s="3598"/>
      <c r="SO251" s="3598"/>
      <c r="SP251" s="3598"/>
      <c r="SQ251" s="3598"/>
      <c r="SR251" s="3598"/>
      <c r="SS251" s="3598"/>
      <c r="ST251" s="3598"/>
      <c r="SU251" s="3598"/>
      <c r="SV251" s="3598"/>
      <c r="SW251" s="3598"/>
      <c r="SX251" s="3598"/>
      <c r="SY251" s="3598"/>
      <c r="SZ251" s="3598"/>
      <c r="TA251" s="3598"/>
      <c r="TB251" s="3598"/>
      <c r="TC251" s="3598"/>
      <c r="TD251" s="3598"/>
      <c r="TE251" s="3598"/>
      <c r="TF251" s="3598"/>
      <c r="TG251" s="3598"/>
      <c r="TH251" s="3598"/>
      <c r="TI251" s="3598"/>
      <c r="TJ251" s="3598"/>
      <c r="TK251" s="3512"/>
      <c r="UL251" s="550"/>
    </row>
    <row r="252" spans="1:558">
      <c r="A252" s="4"/>
      <c r="B252" s="4"/>
      <c r="C252" s="4"/>
      <c r="D252" s="4"/>
      <c r="E252" s="4"/>
      <c r="F252" s="4"/>
      <c r="G252" s="4">
        <f t="shared" si="42"/>
        <v>0</v>
      </c>
      <c r="H252" s="4">
        <f t="shared" si="42"/>
        <v>0</v>
      </c>
      <c r="I252" s="4">
        <f t="shared" si="42"/>
        <v>0</v>
      </c>
      <c r="J252" s="4">
        <f t="shared" si="42"/>
        <v>0</v>
      </c>
      <c r="K252" s="4">
        <f t="shared" si="42"/>
        <v>0</v>
      </c>
      <c r="L252" s="4">
        <f t="shared" si="42"/>
        <v>0</v>
      </c>
      <c r="M252" s="4">
        <f t="shared" si="42"/>
        <v>0</v>
      </c>
      <c r="N252" s="4">
        <f t="shared" si="42"/>
        <v>0</v>
      </c>
      <c r="O252" s="4">
        <f t="shared" si="42"/>
        <v>0</v>
      </c>
      <c r="P252" s="4">
        <f t="shared" si="42"/>
        <v>0</v>
      </c>
      <c r="Q252" s="4">
        <f t="shared" si="42"/>
        <v>0</v>
      </c>
      <c r="R252" s="4">
        <f t="shared" si="42"/>
        <v>0</v>
      </c>
      <c r="S252" s="4">
        <f t="shared" si="42"/>
        <v>0</v>
      </c>
      <c r="T252" s="4">
        <f t="shared" si="42"/>
        <v>0</v>
      </c>
      <c r="U252" s="4">
        <f t="shared" si="37"/>
        <v>0</v>
      </c>
      <c r="V252" s="4">
        <f t="shared" si="37"/>
        <v>0</v>
      </c>
      <c r="W252" s="4">
        <f t="shared" si="37"/>
        <v>0</v>
      </c>
      <c r="X252" s="4"/>
      <c r="Y252" s="4"/>
      <c r="Z252" s="4"/>
      <c r="AA252" s="4" t="str">
        <f t="shared" si="34"/>
        <v>302Y328030PackingKDTHK</v>
      </c>
      <c r="AB252" s="4" t="str">
        <f t="shared" si="35"/>
        <v>302Y328030KDTHK</v>
      </c>
      <c r="AC252" s="4" t="s">
        <v>69</v>
      </c>
      <c r="AD252" s="4" t="str">
        <f t="shared" si="40"/>
        <v>302Y328030KDTHK</v>
      </c>
      <c r="AE252" s="4" t="s">
        <v>69</v>
      </c>
      <c r="AF252" s="4" t="str">
        <f t="shared" si="36"/>
        <v>302Y328030KDTHK</v>
      </c>
      <c r="AG252" s="4" t="s">
        <v>69</v>
      </c>
      <c r="AH252" s="4" t="str">
        <f t="shared" si="43"/>
        <v>302Y328030KDTHK</v>
      </c>
      <c r="AI252" s="4" t="s">
        <v>69</v>
      </c>
      <c r="AJ252" s="4"/>
      <c r="AK252" s="4"/>
      <c r="AL252" s="4"/>
      <c r="AM252" s="16" t="s">
        <v>103</v>
      </c>
      <c r="AN252" s="429" t="s">
        <v>1197</v>
      </c>
      <c r="AO252" s="429" t="s">
        <v>1197</v>
      </c>
      <c r="AP252" s="4"/>
      <c r="AQ252"/>
      <c r="AR252"/>
      <c r="AS252"/>
      <c r="AT252"/>
      <c r="AU252"/>
      <c r="AV252"/>
      <c r="AW252" s="700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EE252">
        <f>SUMIF('1y'!$C$3:$C$363,$AH252,'1y'!R$3:R$374)+SUMIF('1y'!$C$3:$C$363,$AH252,'1y'!S$3:S$374)</f>
        <v>0</v>
      </c>
      <c r="EF252">
        <f>SUMIF('1y'!$C$3:$C$363,$AH252,'1y'!T$3:T$374)</f>
        <v>0</v>
      </c>
      <c r="EG252">
        <f>SUMIF('1y'!$C$3:$C$363,$AH252,'1y'!U$3:U$374)</f>
        <v>0</v>
      </c>
      <c r="EH252">
        <f>SUMIF('1y'!$C$3:$C$363,$AH252,'1y'!V$3:V$374)</f>
        <v>0</v>
      </c>
      <c r="EI252">
        <f>SUMIF('1y'!$C$3:$C$363,$AH252,'1y'!W$3:W$374)</f>
        <v>0</v>
      </c>
      <c r="EJ252">
        <f>SUMIF('1y'!$C$3:$C$363,$AH252,'1y'!X$3:X$374)</f>
        <v>0</v>
      </c>
      <c r="EK252">
        <f>SUMIF('1y'!$C$3:$C$363,$AH252,'1y'!Y$3:Y$374)</f>
        <v>0</v>
      </c>
      <c r="EL252">
        <f>SUMIF('1y'!$C$3:$C$363,$AH252,'1y'!Z$3:Z$374)</f>
        <v>0</v>
      </c>
      <c r="EM252">
        <f>SUMIF('1y'!$C$3:$C$363,$AH252,'1y'!AA$3:AA$374)</f>
        <v>0</v>
      </c>
      <c r="EN252">
        <f>SUMIF('1y'!$C$3:$C$363,$AH252,'1y'!AB$3:AB$374)</f>
        <v>0</v>
      </c>
      <c r="EO252">
        <f>SUMIF('1y'!$C$3:$C$363,$AH252,'1y'!AC$3:AC$374)</f>
        <v>0</v>
      </c>
      <c r="EP252">
        <f>SUMIF('1y'!$C$3:$C$363,$AH252,'1y'!AD$3:AD$374)</f>
        <v>0</v>
      </c>
      <c r="EQ252">
        <f>SUMIF('1y'!$C$3:$C$363,$AH252,'1y'!AE$3:AE$374)</f>
        <v>0</v>
      </c>
      <c r="ER252">
        <f>SUMIF('1y'!$C$3:$C$363,$AH252,'1y'!AF$3:AF$374)</f>
        <v>0</v>
      </c>
      <c r="ES252">
        <f>SUMIF('1y'!$C$3:$C$363,$AH252,'1y'!AG$3:AG$374)</f>
        <v>0</v>
      </c>
      <c r="ET252">
        <f>SUMIF('1y'!$C$3:$C$363,$AH252,'1y'!AH$3:AH$374)</f>
        <v>0</v>
      </c>
      <c r="EU252">
        <f>SUMIF('1y'!$C$3:$C$363,$AH252,'1y'!AI$3:AI$374)</f>
        <v>0</v>
      </c>
      <c r="EV252">
        <f>SUMIF('1y'!$C$3:$C$363,$AH252,'1y'!AJ$3:AJ$374)</f>
        <v>0</v>
      </c>
      <c r="EW252">
        <f>SUMIF('1y'!$C$3:$C$363,$AH252,'1y'!AK$3:AK$374)</f>
        <v>0</v>
      </c>
      <c r="EX252">
        <f>SUMIF('1y'!$C$3:$C$363,$AH252,'1y'!AL$3:AL$374)</f>
        <v>0</v>
      </c>
      <c r="EY252">
        <f>SUMIF('1y'!$C$3:$C$363,$AH252,'1y'!AM$3:AM$374)</f>
        <v>0</v>
      </c>
      <c r="EZ252">
        <f>SUMIF('1y'!$C$3:$C$363,$AH252,'1y'!AN$3:AN$374)</f>
        <v>0</v>
      </c>
      <c r="FA252">
        <f>SUMIF('1y'!$C$3:$C$363,$AH252,'1y'!AO$3:AO$374)</f>
        <v>0</v>
      </c>
      <c r="FB252">
        <f>SUMIF('1y'!$C$3:$C$363,$AH252,'1y'!AP$3:AP$374)</f>
        <v>0</v>
      </c>
      <c r="FC252">
        <f>SUMIF('1y'!$C$3:$C$363,$AH252,'1y'!AQ$3:AQ$374)</f>
        <v>0</v>
      </c>
      <c r="FD252">
        <f>SUMIF('1y'!$C$3:$C$363,$AH252,'1y'!AR$3:AR$374)</f>
        <v>0</v>
      </c>
      <c r="FE252">
        <f>SUMIF('1y'!$C$3:$C$363,$AH252,'1y'!AS$3:AS$374)</f>
        <v>0</v>
      </c>
      <c r="FF252">
        <f>SUMIF('1y'!$C$3:$C$363,$AH252,'1y'!AT$3:AT$374)</f>
        <v>0</v>
      </c>
      <c r="FG252">
        <f>SUMIF('1y'!$C$3:$C$363,$AH252,'1y'!AU$3:AU$374)</f>
        <v>0</v>
      </c>
      <c r="FH252">
        <f>SUMIF('1y'!$C$3:$C$363,$AH252,'1y'!AV$3:AV$374)</f>
        <v>0</v>
      </c>
      <c r="FI252">
        <f>SUMIF('1y'!$C$3:$C$363,$AH252,'1y'!AW$3:AW$374)</f>
        <v>0</v>
      </c>
      <c r="FJ252" s="3442">
        <f>SUMIF('2y'!$C$3:$C$364,$AH252,'2y'!S$3:S$366)+SUMIF('2y'!$C$3:$C$364,$AH252,'2y'!R$3:R$366)</f>
        <v>0</v>
      </c>
      <c r="FK252">
        <f>SUMIF('2y'!$C$3:$C$364,$AH252,'2y'!T$3:T$366)</f>
        <v>0</v>
      </c>
      <c r="FL252">
        <f>SUMIF('2y'!$C$3:$C$364,$AH252,'2y'!U$3:U$366)</f>
        <v>0</v>
      </c>
      <c r="FM252">
        <f>SUMIF('2y'!$C$3:$C$364,$AH252,'2y'!V$3:V$366)</f>
        <v>0</v>
      </c>
      <c r="FN252">
        <f>SUMIF('2y'!$C$3:$C$364,$AH252,'2y'!W$3:W$366)</f>
        <v>0</v>
      </c>
      <c r="FO252">
        <f>SUMIF('2y'!$C$3:$C$364,$AH252,'2y'!X$3:X$366)</f>
        <v>0</v>
      </c>
      <c r="FP252">
        <f>SUMIF('2y'!$C$3:$C$364,$AH252,'2y'!Y$3:Y$366)</f>
        <v>0</v>
      </c>
      <c r="FQ252">
        <f>SUMIF('2y'!$C$3:$C$364,$AH252,'2y'!Z$3:Z$366)</f>
        <v>0</v>
      </c>
      <c r="FR252">
        <f>SUMIF('2y'!$C$3:$C$364,$AH252,'2y'!AA$3:AA$366)</f>
        <v>0</v>
      </c>
      <c r="FS252">
        <f>SUMIF('2y'!$C$3:$C$364,$AH252,'2y'!AB$3:AB$366)</f>
        <v>0</v>
      </c>
      <c r="FT252">
        <f>SUMIF('2y'!$C$3:$C$364,$AH252,'2y'!AC$3:AC$366)</f>
        <v>0</v>
      </c>
      <c r="FU252">
        <f>SUMIF('2y'!$C$3:$C$364,$AH252,'2y'!AD$3:AD$366)</f>
        <v>0</v>
      </c>
      <c r="FV252">
        <f>SUMIF('2y'!$C$3:$C$364,$AH252,'2y'!AE$3:AE$366)</f>
        <v>0</v>
      </c>
      <c r="FW252">
        <f>SUMIF('2y'!$C$3:$C$364,$AH252,'2y'!AF$3:AF$366)</f>
        <v>0</v>
      </c>
      <c r="FX252">
        <f>SUMIF('2y'!$C$3:$C$364,$AH252,'2y'!AG$3:AG$366)</f>
        <v>0</v>
      </c>
      <c r="FY252">
        <f>SUMIF('2y'!$C$3:$C$364,$AH252,'2y'!AH$3:AH$366)</f>
        <v>0</v>
      </c>
      <c r="FZ252">
        <f>SUMIF('2y'!$C$3:$C$364,$AH252,'2y'!AI$3:AI$366)</f>
        <v>0</v>
      </c>
      <c r="GA252">
        <f>SUMIF('2y'!$C$3:$C$364,$AH252,'2y'!AJ$3:AJ$366)</f>
        <v>0</v>
      </c>
      <c r="GB252">
        <f>SUMIF('2y'!$C$3:$C$364,$AH252,'2y'!AK$3:AK$366)</f>
        <v>0</v>
      </c>
      <c r="GC252">
        <f>SUMIF('2y'!$C$3:$C$364,$AH252,'2y'!AL$3:AL$366)</f>
        <v>0</v>
      </c>
      <c r="GD252">
        <f>SUMIF('2y'!$C$3:$C$364,$AH252,'2y'!AM$3:AM$366)</f>
        <v>0</v>
      </c>
      <c r="GE252">
        <f>SUMIF('2y'!$C$3:$C$364,$AH252,'2y'!AN$3:AN$366)</f>
        <v>0</v>
      </c>
      <c r="GF252">
        <f>SUMIF('2y'!$C$3:$C$364,$AH252,'2y'!AO$3:AO$366)</f>
        <v>0</v>
      </c>
      <c r="GG252">
        <f>SUMIF('2y'!$C$3:$C$364,$AH252,'2y'!AP$3:AP$366)</f>
        <v>0</v>
      </c>
      <c r="GH252">
        <f>SUMIF('2y'!$C$3:$C$364,$AH252,'2y'!AQ$3:AQ$366)</f>
        <v>0</v>
      </c>
      <c r="GI252">
        <f>SUMIF('2y'!$C$3:$C$364,$AH252,'2y'!AR$3:AR$366)</f>
        <v>0</v>
      </c>
      <c r="GJ252">
        <f>SUMIF('2y'!$C$3:$C$364,$AH252,'2y'!AS$3:AS$366)</f>
        <v>0</v>
      </c>
      <c r="GK252" s="550">
        <f>SUMIF('2y'!$C$3:$C$364,$AH252,'2y'!AT$3:AT$366)+SUMIF('2y'!$C$3:$C$364,$AH252,'2y'!AU$3:AU$366)+SUMIF('2y'!$C$3:$C$364,$AH252,'2y'!AV$3:AV$366)+SUMIF('2y'!$C$3:$C$364,$AH252,'2y'!AW$3:AW$366)</f>
        <v>0</v>
      </c>
      <c r="GL252" s="3512">
        <f>SUMIF('3y'!$C$3:$C$381,$AH252,'3y'!S$3:S$414)+SUMIF('3y'!$C$3:$C$381,$AH252,'3y'!R$3:R$414)</f>
        <v>0</v>
      </c>
      <c r="GM252">
        <f>SUMIF('3y'!$C$3:$C$381,$AH252,'3y'!T$3:T$414)</f>
        <v>0</v>
      </c>
      <c r="GN252">
        <f>SUMIF('3y'!$C$3:$C$381,$AH252,'3y'!U$3:U$414)</f>
        <v>0</v>
      </c>
      <c r="GO252">
        <f>SUMIF('3y'!$C$3:$C$381,$AH252,'3y'!V$3:V$414)</f>
        <v>0</v>
      </c>
      <c r="GP252">
        <f>SUMIF('3y'!$C$3:$C$381,$AH252,'3y'!W$3:W$414)</f>
        <v>0</v>
      </c>
      <c r="GQ252">
        <f>SUMIF('3y'!$C$3:$C$381,$AH252,'3y'!X$3:X$414)</f>
        <v>0</v>
      </c>
      <c r="GR252">
        <f>SUMIF('3y'!$C$3:$C$381,$AH252,'3y'!Y$3:Y$414)</f>
        <v>0</v>
      </c>
      <c r="GS252">
        <f>SUMIF('3y'!$C$3:$C$381,$AH252,'3y'!Z$3:Z$414)</f>
        <v>0</v>
      </c>
      <c r="GT252">
        <f>SUMIF('3y'!$C$3:$C$381,$AH252,'3y'!AA$3:AA$414)</f>
        <v>0</v>
      </c>
      <c r="GU252">
        <f>SUMIF('3y'!$C$3:$C$381,$AH252,'3y'!AB$3:AB$414)</f>
        <v>0</v>
      </c>
      <c r="GV252">
        <f>SUMIF('3y'!$C$3:$C$381,$AH252,'3y'!AC$3:AC$414)</f>
        <v>0</v>
      </c>
      <c r="GW252">
        <f>SUMIF('3y'!$C$3:$C$381,$AH252,'3y'!AD$3:AD$414)</f>
        <v>0</v>
      </c>
      <c r="GX252">
        <f>SUMIF('3y'!$C$3:$C$381,$AH252,'3y'!AE$3:AE$414)</f>
        <v>0</v>
      </c>
      <c r="GY252">
        <f>SUMIF('3y'!$C$3:$C$381,$AH252,'3y'!AF$3:AF$414)</f>
        <v>0</v>
      </c>
      <c r="GZ252">
        <f>SUMIF('3y'!$C$3:$C$381,$AH252,'3y'!AG$3:AG$414)</f>
        <v>0</v>
      </c>
      <c r="HA252">
        <f>SUMIF('3y'!$C$3:$C$381,$AH252,'3y'!AH$3:AH$414)</f>
        <v>0</v>
      </c>
      <c r="HB252">
        <f>SUMIF('3y'!$C$3:$C$381,$AH252,'3y'!AI$3:AI$414)</f>
        <v>0</v>
      </c>
      <c r="HC252">
        <f>SUMIF('3y'!$C$3:$C$381,$AH252,'3y'!AJ$3:AJ$414)</f>
        <v>0</v>
      </c>
      <c r="HD252">
        <f>SUMIF('3y'!$C$3:$C$381,$AH252,'3y'!AK$3:AK$414)</f>
        <v>0</v>
      </c>
      <c r="HE252">
        <f>SUMIF('3y'!$C$3:$C$381,$AH252,'3y'!AL$3:AL$414)</f>
        <v>0</v>
      </c>
      <c r="HF252">
        <f>SUMIF('3y'!$C$3:$C$381,$AH252,'3y'!AM$3:AM$414)</f>
        <v>0</v>
      </c>
      <c r="HG252">
        <f>SUMIF('3y'!$C$3:$C$381,$AH252,'3y'!AN$3:AN$414)</f>
        <v>0</v>
      </c>
      <c r="HH252">
        <f>SUMIF('3y'!$C$3:$C$381,$AH252,'3y'!AO$3:AO$414)</f>
        <v>0</v>
      </c>
      <c r="HI252">
        <f>SUMIF('3y'!$C$3:$C$381,$AH252,'3y'!AP$3:AP$414)</f>
        <v>0</v>
      </c>
      <c r="HJ252">
        <f>SUMIF('3y'!$C$3:$C$381,$AH252,'3y'!AQ$3:AQ$414)</f>
        <v>0</v>
      </c>
      <c r="HK252">
        <f>SUMIF('3y'!$C$3:$C$381,$AH252,'3y'!AR$3:AR$414)</f>
        <v>0</v>
      </c>
      <c r="HL252">
        <f>SUMIF('3y'!$C$3:$C$381,$AH252,'3y'!AS$3:AS$414)</f>
        <v>0</v>
      </c>
      <c r="HM252">
        <f>SUMIF('3y'!$C$3:$C$381,$AH252,'3y'!AT$3:AT$414)</f>
        <v>0</v>
      </c>
      <c r="HN252">
        <f>SUMIF('3y'!$C$3:$C$381,$AH252,'3y'!AU$3:AU$414)</f>
        <v>0</v>
      </c>
      <c r="HO252">
        <f>SUMIF('3y'!$C$3:$C$381,$AH252,'3y'!AV$3:AV$414)</f>
        <v>0</v>
      </c>
      <c r="HP252">
        <f>SUMIF('3y'!$C$3:$C$381,$AH252,'3y'!AW$3:AW$414)</f>
        <v>0</v>
      </c>
      <c r="HQ252" s="3512">
        <f>SUMIF('4y'!$C$3:$C$381,$AH252,'4y'!S$3:S$414)+SUMIF('4y'!$C$3:$C$381,$AH252,'4y'!R$3:R$414)</f>
        <v>0</v>
      </c>
      <c r="HR252">
        <f>SUMIF('4y'!$C$3:$C$381,$AH252,'4y'!T$3:T$414)</f>
        <v>0</v>
      </c>
      <c r="HS252">
        <f>SUMIF('4y'!$C$3:$C$381,$AH252,'4y'!U$3:U$414)</f>
        <v>0</v>
      </c>
      <c r="HT252">
        <f>SUMIF('4y'!$C$3:$C$381,$AH252,'4y'!V$3:V$414)</f>
        <v>0</v>
      </c>
      <c r="HU252">
        <f>SUMIF('4y'!$C$3:$C$381,$AH252,'4y'!W$3:W$414)</f>
        <v>0</v>
      </c>
      <c r="HV252">
        <f>SUMIF('4y'!$C$3:$C$381,$AH252,'4y'!X$3:X$414)</f>
        <v>0</v>
      </c>
      <c r="HW252">
        <f>SUMIF('4y'!$C$3:$C$381,$AH252,'4y'!Y$3:Y$414)</f>
        <v>0</v>
      </c>
      <c r="HX252">
        <f>SUMIF('4y'!$C$3:$C$381,$AH252,'4y'!Z$3:Z$414)</f>
        <v>0</v>
      </c>
      <c r="HY252">
        <f>SUMIF('4y'!$C$3:$C$381,$AH252,'4y'!AA$3:AA$414)</f>
        <v>0</v>
      </c>
      <c r="HZ252">
        <f>SUMIF('4y'!$C$3:$C$381,$AH252,'4y'!AB$3:AB$414)</f>
        <v>0</v>
      </c>
      <c r="IA252">
        <f>SUMIF('4y'!$C$3:$C$381,$AH252,'4y'!AC$3:AC$414)</f>
        <v>0</v>
      </c>
      <c r="IB252">
        <f>SUMIF('4y'!$C$3:$C$381,$AH252,'4y'!AD$3:AD$414)</f>
        <v>0</v>
      </c>
      <c r="IC252">
        <f>SUMIF('4y'!$C$3:$C$381,$AH252,'4y'!AE$3:AE$414)</f>
        <v>0</v>
      </c>
      <c r="ID252">
        <f>SUMIF('4y'!$C$3:$C$381,$AH252,'4y'!AF$3:AF$414)</f>
        <v>0</v>
      </c>
      <c r="IE252">
        <f>SUMIF('4y'!$C$3:$C$381,$AH252,'4y'!AG$3:AG$414)</f>
        <v>0</v>
      </c>
      <c r="IF252">
        <f>SUMIF('4y'!$C$3:$C$381,$AH252,'4y'!AH$3:AH$414)</f>
        <v>0</v>
      </c>
      <c r="IG252">
        <f>SUMIF('4y'!$C$3:$C$381,$AH252,'4y'!AI$3:AI$414)</f>
        <v>0</v>
      </c>
      <c r="IH252">
        <f>SUMIF('4y'!$C$3:$C$381,$AH252,'4y'!AJ$3:AJ$414)</f>
        <v>0</v>
      </c>
      <c r="II252">
        <f>SUMIF('4y'!$C$3:$C$381,$AH252,'4y'!AK$3:AK$414)</f>
        <v>0</v>
      </c>
      <c r="IJ252">
        <f>SUMIF('4y'!$C$3:$C$381,$AH252,'4y'!AL$3:AL$414)</f>
        <v>0</v>
      </c>
      <c r="IK252">
        <f>SUMIF('4y'!$C$3:$C$381,$AH252,'4y'!AM$3:AM$414)</f>
        <v>0</v>
      </c>
      <c r="IL252">
        <f>SUMIF('4y'!$C$3:$C$381,$AH252,'4y'!AN$3:AN$414)</f>
        <v>0</v>
      </c>
      <c r="IM252">
        <f>SUMIF('4y'!$C$3:$C$381,$AH252,'4y'!AO$3:AO$414)</f>
        <v>0</v>
      </c>
      <c r="IN252">
        <f>SUMIF('4y'!$C$3:$C$381,$AH252,'4y'!AP$3:AP$414)</f>
        <v>0</v>
      </c>
      <c r="IO252">
        <f>SUMIF('4y'!$C$3:$C$381,$AH252,'4y'!AQ$3:AQ$414)</f>
        <v>0</v>
      </c>
      <c r="IP252">
        <f>SUMIF('4y'!$C$3:$C$381,$AH252,'4y'!AR$3:AR$414)</f>
        <v>0</v>
      </c>
      <c r="IQ252">
        <f>SUMIF('4y'!$C$3:$C$381,$AH252,'4y'!AS$3:AS$414)</f>
        <v>0</v>
      </c>
      <c r="IR252">
        <f>SUMIF('4y'!$C$3:$C$381,$AH252,'4y'!AT$3:AT$414)</f>
        <v>0</v>
      </c>
      <c r="IS252">
        <f>SUMIF('4y'!$C$3:$C$381,$AH252,'4y'!AU$3:AU$414)</f>
        <v>0</v>
      </c>
      <c r="IT252" s="3543">
        <f>SUMIF('4y'!$C$3:$C$381,$AH252,'4y'!AV$3:AV$414)+SUMIF('4y'!$C$3:$C$381,$AH252,'4y'!AW$3:AW$414)</f>
        <v>0</v>
      </c>
      <c r="IU252" s="3512">
        <f>SUMIF('5y'!$C$3:$C$381,$AH252,'5y'!S$3:S$414)+SUMIF('5y'!$C$3:$C$381,$AH252,'5y'!R$3:R$414)</f>
        <v>0</v>
      </c>
      <c r="IV252">
        <f>SUMIF('5y'!$C$3:$C$381,$AH252,'5y'!T$3:T$414)</f>
        <v>0</v>
      </c>
      <c r="IW252">
        <f>SUMIF('5y'!$C$3:$C$381,$AH252,'5y'!U$3:U$414)</f>
        <v>0</v>
      </c>
      <c r="IX252">
        <f>SUMIF('5y'!$C$3:$C$381,$AH252,'5y'!V$3:V$414)</f>
        <v>0</v>
      </c>
      <c r="IY252">
        <f>SUMIF('5y'!$C$3:$C$381,$AH252,'5y'!W$3:W$414)</f>
        <v>0</v>
      </c>
      <c r="IZ252">
        <f>SUMIF('5y'!$C$3:$C$381,$AH252,'5y'!X$3:X$414)</f>
        <v>0</v>
      </c>
      <c r="JA252">
        <f>SUMIF('5y'!$C$3:$C$381,$AH252,'5y'!Y$3:Y$414)</f>
        <v>0</v>
      </c>
      <c r="JB252">
        <f>SUMIF('5y'!$C$3:$C$381,$AH252,'5y'!Z$3:Z$414)</f>
        <v>0</v>
      </c>
      <c r="JC252">
        <f>SUMIF('5y'!$C$3:$C$381,$AH252,'5y'!AA$3:AA$414)</f>
        <v>0</v>
      </c>
      <c r="JD252">
        <f>SUMIF('5y'!$C$3:$C$381,$AH252,'5y'!AB$3:AB$414)</f>
        <v>0</v>
      </c>
      <c r="JE252">
        <f>SUMIF('5y'!$C$3:$C$381,$AH252,'5y'!AC$3:AC$414)</f>
        <v>0</v>
      </c>
      <c r="JF252">
        <f>SUMIF('5y'!$C$3:$C$381,$AH252,'5y'!AD$3:AD$414)</f>
        <v>0</v>
      </c>
      <c r="JG252">
        <f>SUMIF('5y'!$C$3:$C$381,$AH252,'5y'!AE$3:AE$414)</f>
        <v>0</v>
      </c>
      <c r="JH252">
        <f>SUMIF('5y'!$C$3:$C$381,$AH252,'5y'!AF$3:AF$414)</f>
        <v>0</v>
      </c>
      <c r="JI252">
        <f>SUMIF('5y'!$C$3:$C$381,$AH252,'5y'!AG$3:AG$414)</f>
        <v>0</v>
      </c>
      <c r="JJ252">
        <f>SUMIF('5y'!$C$3:$C$381,$AH252,'5y'!AH$3:AH$414)</f>
        <v>0</v>
      </c>
      <c r="JK252">
        <f>SUMIF('5y'!$C$3:$C$381,$AH252,'5y'!AI$3:AI$414)</f>
        <v>0</v>
      </c>
      <c r="JL252">
        <f>SUMIF('5y'!$C$3:$C$381,$AH252,'5y'!AJ$3:AJ$414)</f>
        <v>0</v>
      </c>
      <c r="JM252">
        <f>SUMIF('5y'!$C$3:$C$381,$AH252,'5y'!AK$3:AK$414)</f>
        <v>0</v>
      </c>
      <c r="JN252">
        <f>SUMIF('5y'!$C$3:$C$381,$AH252,'5y'!AL$3:AL$414)</f>
        <v>0</v>
      </c>
      <c r="JO252">
        <f>SUMIF('5y'!$C$3:$C$381,$AH252,'5y'!AM$3:AM$414)</f>
        <v>0</v>
      </c>
      <c r="JP252">
        <f>SUMIF('5y'!$C$3:$C$381,$AH252,'5y'!AN$3:AN$414)</f>
        <v>0</v>
      </c>
      <c r="JQ252">
        <f>SUMIF('5y'!$C$3:$C$381,$AH252,'5y'!AO$3:AO$414)</f>
        <v>0</v>
      </c>
      <c r="JR252">
        <f>SUMIF('5y'!$C$3:$C$381,$AH252,'5y'!AP$3:AP$414)</f>
        <v>0</v>
      </c>
      <c r="JS252">
        <f>SUMIF('5y'!$C$3:$C$381,$AH252,'5y'!AQ$3:AQ$414)</f>
        <v>0</v>
      </c>
      <c r="JT252">
        <f>SUMIF('5y'!$C$3:$C$381,$AH252,'5y'!AR$3:AR$414)</f>
        <v>0</v>
      </c>
      <c r="JU252">
        <f>SUMIF('5y'!$C$3:$C$381,$AH252,'5y'!AS$3:AS$414)</f>
        <v>0</v>
      </c>
      <c r="JV252">
        <f>SUMIF('5y'!$C$3:$C$381,$AH252,'5y'!AT$3:AT$414)</f>
        <v>0</v>
      </c>
      <c r="JW252">
        <f>SUMIF('5y'!$C$3:$C$381,$AH252,'5y'!AU$3:AU$414)</f>
        <v>0</v>
      </c>
      <c r="JX252">
        <f>SUMIF('5y'!$C$3:$C$381,$AH252,'5y'!AV$3:AV$414)</f>
        <v>0</v>
      </c>
      <c r="JY252">
        <f>SUMIF('5y'!$C$3:$C$381,$AH252,'5y'!AW$3:AW$414)</f>
        <v>0</v>
      </c>
      <c r="JZ252" s="3512">
        <f>SUMIF('6y'!$C$3:$C$381,$AH252,'6y'!R$3:R$414)+SUMIF('6y'!$C$3:$C$381,$AH252,'6y'!S$3:S$414)</f>
        <v>0</v>
      </c>
      <c r="KA252">
        <f>SUMIF('6y'!$C$3:$C$381,$AH252,'6y'!T$3:T$414)</f>
        <v>0</v>
      </c>
      <c r="KB252">
        <f>SUMIF('6y'!$C$3:$C$381,$AH252,'6y'!U$3:U$414)</f>
        <v>0</v>
      </c>
      <c r="KC252">
        <f>SUMIF('6y'!$C$3:$C$381,$AH252,'6y'!V$3:V$414)</f>
        <v>0</v>
      </c>
      <c r="KD252">
        <f>SUMIF('6y'!$C$3:$C$381,$AH252,'6y'!W$3:W$414)</f>
        <v>0</v>
      </c>
      <c r="KE252">
        <f>SUMIF('6y'!$C$3:$C$381,$AH252,'6y'!X$3:X$414)</f>
        <v>0</v>
      </c>
      <c r="KF252">
        <f>SUMIF('6y'!$C$3:$C$381,$AH252,'6y'!Y$3:Y$414)</f>
        <v>0</v>
      </c>
      <c r="KG252">
        <f>SUMIF('6y'!$C$3:$C$381,$AH252,'6y'!Z$3:Z$414)</f>
        <v>0</v>
      </c>
      <c r="KH252">
        <f>SUMIF('6y'!$C$3:$C$381,$AH252,'6y'!AA$3:AA$414)</f>
        <v>0</v>
      </c>
      <c r="KI252">
        <f>SUMIF('6y'!$C$3:$C$381,$AH252,'6y'!AB$3:AB$414)</f>
        <v>0</v>
      </c>
      <c r="KJ252">
        <f>SUMIF('6y'!$C$3:$C$381,$AH252,'6y'!AC$3:AC$414)</f>
        <v>0</v>
      </c>
      <c r="KK252">
        <f>SUMIF('6y'!$C$3:$C$381,$AH252,'6y'!AD$3:AD$414)</f>
        <v>0</v>
      </c>
      <c r="KL252">
        <f>SUMIF('6y'!$C$3:$C$381,$AH252,'6y'!AE$3:AE$414)</f>
        <v>0</v>
      </c>
      <c r="KM252">
        <f>SUMIF('6y'!$C$3:$C$381,$AH252,'6y'!AF$3:AF$414)</f>
        <v>0</v>
      </c>
      <c r="KN252">
        <f>SUMIF('6y'!$C$3:$C$381,$AH252,'6y'!AG$3:AG$414)</f>
        <v>0</v>
      </c>
      <c r="KO252">
        <f>SUMIF('6y'!$C$3:$C$381,$AH252,'6y'!AH$3:AH$414)</f>
        <v>0</v>
      </c>
      <c r="KP252">
        <f>SUMIF('6y'!$C$3:$C$381,$AH252,'6y'!AI$3:AI$414)</f>
        <v>0</v>
      </c>
      <c r="KQ252">
        <f>SUMIF('6y'!$C$3:$C$381,$AH252,'6y'!AJ$3:AJ$414)</f>
        <v>0</v>
      </c>
      <c r="KR252">
        <f>SUMIF('6y'!$C$3:$C$381,$AH252,'6y'!AK$3:AK$414)</f>
        <v>0</v>
      </c>
      <c r="KS252">
        <f>SUMIF('6y'!$C$3:$C$381,$AH252,'6y'!AL$3:AL$414)</f>
        <v>0</v>
      </c>
      <c r="KT252">
        <f>SUMIF('6y'!$C$3:$C$381,$AH252,'6y'!AM$3:AM$414)</f>
        <v>0</v>
      </c>
      <c r="KU252">
        <f>SUMIF('6y'!$C$3:$C$381,$AH252,'6y'!AN$3:AN$414)</f>
        <v>0</v>
      </c>
      <c r="KV252">
        <f>SUMIF('6y'!$C$3:$C$381,$AH252,'6y'!AO$3:AO$414)</f>
        <v>0</v>
      </c>
      <c r="KW252">
        <f>SUMIF('6y'!$C$3:$C$381,$AH252,'6y'!AP$3:AP$414)</f>
        <v>0</v>
      </c>
      <c r="KX252">
        <f>SUMIF('6y'!$C$3:$C$381,$AH252,'6y'!AQ$3:AQ$414)</f>
        <v>0</v>
      </c>
      <c r="KY252">
        <f>SUMIF('6y'!$C$3:$C$381,$AH252,'6y'!AR$3:AR$414)</f>
        <v>0</v>
      </c>
      <c r="KZ252">
        <f>SUMIF('6y'!$C$3:$C$381,$AH252,'6y'!AS$3:AS$414)</f>
        <v>0</v>
      </c>
      <c r="LA252">
        <f>SUMIF('6y'!$C$3:$C$381,$AH252,'6y'!AT$3:AT$414)</f>
        <v>0</v>
      </c>
      <c r="LB252">
        <f>SUMIF('6y'!$C$3:$C$381,$AH252,'6y'!AU$3:AU$414)</f>
        <v>0</v>
      </c>
      <c r="LC252" s="3647">
        <f>SUMIF('6y'!$C$3:$C$381,$AH252,'6y'!AV$3:AV$414)+SUMIF('6y'!$C$3:$C$381,$AH252,'6y'!AW$3:AW$414)</f>
        <v>0</v>
      </c>
      <c r="LD252" s="449"/>
      <c r="MI252" s="3512"/>
      <c r="NN252" s="3512"/>
      <c r="OR252" s="3512"/>
      <c r="PW252" s="3512"/>
      <c r="RA252" s="3512"/>
      <c r="SF252" s="3512"/>
      <c r="SG252" s="3598"/>
      <c r="SH252" s="3598"/>
      <c r="SI252" s="3598"/>
      <c r="SJ252" s="3598"/>
      <c r="SK252" s="3598"/>
      <c r="SL252" s="3598"/>
      <c r="SM252" s="3598"/>
      <c r="SN252" s="3598"/>
      <c r="SO252" s="3598"/>
      <c r="SP252" s="3598"/>
      <c r="SQ252" s="3598"/>
      <c r="SR252" s="3598"/>
      <c r="SS252" s="3598"/>
      <c r="ST252" s="3598"/>
      <c r="SU252" s="3598"/>
      <c r="SV252" s="3598"/>
      <c r="SW252" s="3598"/>
      <c r="SX252" s="3598"/>
      <c r="SY252" s="3598"/>
      <c r="SZ252" s="3598"/>
      <c r="TA252" s="3598"/>
      <c r="TB252" s="3598"/>
      <c r="TC252" s="3598"/>
      <c r="TD252" s="3598"/>
      <c r="TE252" s="3598"/>
      <c r="TF252" s="3598"/>
      <c r="TG252" s="3598"/>
      <c r="TH252" s="3598"/>
      <c r="TI252" s="3598"/>
      <c r="TJ252" s="3598"/>
      <c r="TK252" s="3512"/>
      <c r="UL252" s="550"/>
    </row>
    <row r="253" spans="1:558">
      <c r="A253" s="4"/>
      <c r="B253" s="4"/>
      <c r="C253" s="4"/>
      <c r="D253" s="4"/>
      <c r="E253" s="4"/>
      <c r="F253" s="4"/>
      <c r="G253" s="4">
        <f t="shared" si="42"/>
        <v>0</v>
      </c>
      <c r="H253" s="4">
        <f t="shared" si="42"/>
        <v>9200</v>
      </c>
      <c r="I253" s="4">
        <f t="shared" si="42"/>
        <v>7200</v>
      </c>
      <c r="J253" s="4">
        <f t="shared" si="42"/>
        <v>2400</v>
      </c>
      <c r="K253" s="4">
        <f t="shared" si="42"/>
        <v>7200</v>
      </c>
      <c r="L253" s="4">
        <f t="shared" si="42"/>
        <v>10400</v>
      </c>
      <c r="M253" s="4">
        <f t="shared" si="42"/>
        <v>0</v>
      </c>
      <c r="N253" s="4">
        <f t="shared" si="42"/>
        <v>0</v>
      </c>
      <c r="O253" s="4">
        <f t="shared" si="42"/>
        <v>0</v>
      </c>
      <c r="P253" s="4">
        <f t="shared" si="42"/>
        <v>0</v>
      </c>
      <c r="Q253" s="4">
        <f t="shared" si="42"/>
        <v>0</v>
      </c>
      <c r="R253" s="4">
        <f t="shared" si="42"/>
        <v>0</v>
      </c>
      <c r="S253" s="4">
        <f t="shared" si="42"/>
        <v>0</v>
      </c>
      <c r="T253" s="4">
        <f t="shared" si="42"/>
        <v>0</v>
      </c>
      <c r="U253" s="4">
        <f t="shared" si="37"/>
        <v>0</v>
      </c>
      <c r="V253" s="4">
        <f t="shared" si="37"/>
        <v>0</v>
      </c>
      <c r="W253" s="4">
        <f t="shared" si="37"/>
        <v>0</v>
      </c>
      <c r="X253" s="4"/>
      <c r="Y253" s="4"/>
      <c r="Z253" s="4"/>
      <c r="AA253" s="4" t="str">
        <f t="shared" si="34"/>
        <v>RL2-2428Packingc-QUEVO</v>
      </c>
      <c r="AB253" s="4" t="str">
        <f t="shared" si="35"/>
        <v>RL2-2428c-QUEVO</v>
      </c>
      <c r="AC253" s="4" t="s">
        <v>30</v>
      </c>
      <c r="AD253" s="4" t="str">
        <f t="shared" si="40"/>
        <v>RL2-2428CVN2</v>
      </c>
      <c r="AE253" s="4" t="s">
        <v>210</v>
      </c>
      <c r="AF253" s="4" t="str">
        <f t="shared" si="36"/>
        <v>RL2-2428c-QUEVO</v>
      </c>
      <c r="AG253" s="4" t="s">
        <v>30</v>
      </c>
      <c r="AH253" s="4" t="str">
        <f t="shared" si="43"/>
        <v>RL2-2428c-QUEVO</v>
      </c>
      <c r="AI253" s="4" t="s">
        <v>30</v>
      </c>
      <c r="AJ253" s="4"/>
      <c r="AK253" s="4"/>
      <c r="AL253" s="4"/>
      <c r="AM253" s="426" t="s">
        <v>236</v>
      </c>
      <c r="AN253" s="4" t="s">
        <v>236</v>
      </c>
      <c r="AO253" s="4" t="s">
        <v>236</v>
      </c>
      <c r="AP253" s="4"/>
      <c r="AQ253"/>
      <c r="AR253"/>
      <c r="AS253"/>
      <c r="AT253"/>
      <c r="AU253"/>
      <c r="AV253"/>
      <c r="AW253" s="700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EE253">
        <f>SUMIF('1y'!$C$3:$C$363,$AH253,'1y'!R$3:R$374)+SUMIF('1y'!$C$3:$C$363,$AH253,'1y'!S$3:S$374)</f>
        <v>0</v>
      </c>
      <c r="EF253">
        <f>SUMIF('1y'!$C$3:$C$363,$AH253,'1y'!T$3:T$374)</f>
        <v>0</v>
      </c>
      <c r="EG253">
        <f>SUMIF('1y'!$C$3:$C$363,$AH253,'1y'!U$3:U$374)</f>
        <v>0</v>
      </c>
      <c r="EH253">
        <f>SUMIF('1y'!$C$3:$C$363,$AH253,'1y'!V$3:V$374)</f>
        <v>0</v>
      </c>
      <c r="EI253">
        <f>SUMIF('1y'!$C$3:$C$363,$AH253,'1y'!W$3:W$374)</f>
        <v>0</v>
      </c>
      <c r="EJ253">
        <f>SUMIF('1y'!$C$3:$C$363,$AH253,'1y'!X$3:X$374)</f>
        <v>0</v>
      </c>
      <c r="EK253">
        <f>SUMIF('1y'!$C$3:$C$363,$AH253,'1y'!Y$3:Y$374)</f>
        <v>0</v>
      </c>
      <c r="EL253">
        <f>SUMIF('1y'!$C$3:$C$363,$AH253,'1y'!Z$3:Z$374)</f>
        <v>0</v>
      </c>
      <c r="EM253">
        <f>SUMIF('1y'!$C$3:$C$363,$AH253,'1y'!AA$3:AA$374)</f>
        <v>0</v>
      </c>
      <c r="EN253">
        <f>SUMIF('1y'!$C$3:$C$363,$AH253,'1y'!AB$3:AB$374)</f>
        <v>0</v>
      </c>
      <c r="EO253">
        <f>SUMIF('1y'!$C$3:$C$363,$AH253,'1y'!AC$3:AC$374)</f>
        <v>0</v>
      </c>
      <c r="EP253">
        <f>SUMIF('1y'!$C$3:$C$363,$AH253,'1y'!AD$3:AD$374)</f>
        <v>0</v>
      </c>
      <c r="EQ253">
        <f>SUMIF('1y'!$C$3:$C$363,$AH253,'1y'!AE$3:AE$374)</f>
        <v>0</v>
      </c>
      <c r="ER253">
        <f>SUMIF('1y'!$C$3:$C$363,$AH253,'1y'!AF$3:AF$374)</f>
        <v>0</v>
      </c>
      <c r="ES253">
        <f>SUMIF('1y'!$C$3:$C$363,$AH253,'1y'!AG$3:AG$374)</f>
        <v>0</v>
      </c>
      <c r="ET253">
        <f>SUMIF('1y'!$C$3:$C$363,$AH253,'1y'!AH$3:AH$374)</f>
        <v>0</v>
      </c>
      <c r="EU253">
        <f>SUMIF('1y'!$C$3:$C$363,$AH253,'1y'!AI$3:AI$374)</f>
        <v>0</v>
      </c>
      <c r="EV253">
        <f>SUMIF('1y'!$C$3:$C$363,$AH253,'1y'!AJ$3:AJ$374)</f>
        <v>0</v>
      </c>
      <c r="EW253">
        <f>SUMIF('1y'!$C$3:$C$363,$AH253,'1y'!AK$3:AK$374)</f>
        <v>0</v>
      </c>
      <c r="EX253">
        <f>SUMIF('1y'!$C$3:$C$363,$AH253,'1y'!AL$3:AL$374)</f>
        <v>0</v>
      </c>
      <c r="EY253">
        <f>SUMIF('1y'!$C$3:$C$363,$AH253,'1y'!AM$3:AM$374)</f>
        <v>0</v>
      </c>
      <c r="EZ253">
        <f>SUMIF('1y'!$C$3:$C$363,$AH253,'1y'!AN$3:AN$374)</f>
        <v>0</v>
      </c>
      <c r="FA253">
        <f>SUMIF('1y'!$C$3:$C$363,$AH253,'1y'!AO$3:AO$374)</f>
        <v>0</v>
      </c>
      <c r="FB253">
        <f>SUMIF('1y'!$C$3:$C$363,$AH253,'1y'!AP$3:AP$374)</f>
        <v>0</v>
      </c>
      <c r="FC253">
        <f>SUMIF('1y'!$C$3:$C$363,$AH253,'1y'!AQ$3:AQ$374)</f>
        <v>0</v>
      </c>
      <c r="FD253">
        <f>SUMIF('1y'!$C$3:$C$363,$AH253,'1y'!AR$3:AR$374)</f>
        <v>0</v>
      </c>
      <c r="FE253">
        <f>SUMIF('1y'!$C$3:$C$363,$AH253,'1y'!AS$3:AS$374)</f>
        <v>0</v>
      </c>
      <c r="FF253">
        <f>SUMIF('1y'!$C$3:$C$363,$AH253,'1y'!AT$3:AT$374)</f>
        <v>0</v>
      </c>
      <c r="FG253">
        <f>SUMIF('1y'!$C$3:$C$363,$AH253,'1y'!AU$3:AU$374)</f>
        <v>0</v>
      </c>
      <c r="FH253">
        <f>SUMIF('1y'!$C$3:$C$363,$AH253,'1y'!AV$3:AV$374)</f>
        <v>0</v>
      </c>
      <c r="FI253">
        <f>SUMIF('1y'!$C$3:$C$363,$AH253,'1y'!AW$3:AW$374)</f>
        <v>0</v>
      </c>
      <c r="FJ253" s="3442">
        <f>SUMIF('2y'!$C$3:$C$364,$AH253,'2y'!S$3:S$366)+SUMIF('2y'!$C$3:$C$364,$AH253,'2y'!R$3:R$366)</f>
        <v>0</v>
      </c>
      <c r="FK253">
        <f>SUMIF('2y'!$C$3:$C$364,$AH253,'2y'!T$3:T$366)</f>
        <v>0</v>
      </c>
      <c r="FL253">
        <f>SUMIF('2y'!$C$3:$C$364,$AH253,'2y'!U$3:U$366)</f>
        <v>0</v>
      </c>
      <c r="FM253">
        <f>SUMIF('2y'!$C$3:$C$364,$AH253,'2y'!V$3:V$366)</f>
        <v>0</v>
      </c>
      <c r="FN253">
        <f>SUMIF('2y'!$C$3:$C$364,$AH253,'2y'!W$3:W$366)</f>
        <v>0</v>
      </c>
      <c r="FO253">
        <f>SUMIF('2y'!$C$3:$C$364,$AH253,'2y'!X$3:X$366)</f>
        <v>0</v>
      </c>
      <c r="FP253">
        <f>SUMIF('2y'!$C$3:$C$364,$AH253,'2y'!Y$3:Y$366)</f>
        <v>0</v>
      </c>
      <c r="FQ253">
        <f>SUMIF('2y'!$C$3:$C$364,$AH253,'2y'!Z$3:Z$366)</f>
        <v>0</v>
      </c>
      <c r="FR253">
        <f>SUMIF('2y'!$C$3:$C$364,$AH253,'2y'!AA$3:AA$366)</f>
        <v>0</v>
      </c>
      <c r="FS253">
        <f>SUMIF('2y'!$C$3:$C$364,$AH253,'2y'!AB$3:AB$366)</f>
        <v>0</v>
      </c>
      <c r="FT253">
        <f>SUMIF('2y'!$C$3:$C$364,$AH253,'2y'!AC$3:AC$366)</f>
        <v>0</v>
      </c>
      <c r="FU253">
        <f>SUMIF('2y'!$C$3:$C$364,$AH253,'2y'!AD$3:AD$366)</f>
        <v>0</v>
      </c>
      <c r="FV253">
        <f>SUMIF('2y'!$C$3:$C$364,$AH253,'2y'!AE$3:AE$366)</f>
        <v>400</v>
      </c>
      <c r="FW253">
        <f>SUMIF('2y'!$C$3:$C$364,$AH253,'2y'!AF$3:AF$366)</f>
        <v>0</v>
      </c>
      <c r="FX253">
        <f>SUMIF('2y'!$C$3:$C$364,$AH253,'2y'!AG$3:AG$366)</f>
        <v>800</v>
      </c>
      <c r="FY253">
        <f>SUMIF('2y'!$C$3:$C$364,$AH253,'2y'!AH$3:AH$366)</f>
        <v>400</v>
      </c>
      <c r="FZ253">
        <f>SUMIF('2y'!$C$3:$C$364,$AH253,'2y'!AI$3:AI$366)</f>
        <v>400</v>
      </c>
      <c r="GA253">
        <f>SUMIF('2y'!$C$3:$C$364,$AH253,'2y'!AJ$3:AJ$366)</f>
        <v>0</v>
      </c>
      <c r="GB253">
        <f>SUMIF('2y'!$C$3:$C$364,$AH253,'2y'!AK$3:AK$366)</f>
        <v>0</v>
      </c>
      <c r="GC253">
        <f>SUMIF('2y'!$C$3:$C$364,$AH253,'2y'!AL$3:AL$366)</f>
        <v>400</v>
      </c>
      <c r="GD253">
        <f>SUMIF('2y'!$C$3:$C$364,$AH253,'2y'!AM$3:AM$366)</f>
        <v>2800</v>
      </c>
      <c r="GE253">
        <f>SUMIF('2y'!$C$3:$C$364,$AH253,'2y'!AN$3:AN$366)</f>
        <v>800</v>
      </c>
      <c r="GF253">
        <f>SUMIF('2y'!$C$3:$C$364,$AH253,'2y'!AO$3:AO$366)</f>
        <v>800</v>
      </c>
      <c r="GG253">
        <f>SUMIF('2y'!$C$3:$C$364,$AH253,'2y'!AP$3:AP$366)</f>
        <v>800</v>
      </c>
      <c r="GH253">
        <f>SUMIF('2y'!$C$3:$C$364,$AH253,'2y'!AQ$3:AQ$366)</f>
        <v>0</v>
      </c>
      <c r="GI253">
        <f>SUMIF('2y'!$C$3:$C$364,$AH253,'2y'!AR$3:AR$366)</f>
        <v>0</v>
      </c>
      <c r="GJ253">
        <f>SUMIF('2y'!$C$3:$C$364,$AH253,'2y'!AS$3:AS$366)</f>
        <v>800</v>
      </c>
      <c r="GK253" s="550">
        <f>SUMIF('2y'!$C$3:$C$364,$AH253,'2y'!AT$3:AT$366)+SUMIF('2y'!$C$3:$C$364,$AH253,'2y'!AU$3:AU$366)+SUMIF('2y'!$C$3:$C$364,$AH253,'2y'!AV$3:AV$366)+SUMIF('2y'!$C$3:$C$364,$AH253,'2y'!AW$3:AW$366)</f>
        <v>800</v>
      </c>
      <c r="GL253" s="3512">
        <f>SUMIF('3y'!$C$3:$C$381,$AH253,'3y'!S$3:S$414)+SUMIF('3y'!$C$3:$C$381,$AH253,'3y'!R$3:R$414)</f>
        <v>2000</v>
      </c>
      <c r="GM253">
        <f>SUMIF('3y'!$C$3:$C$381,$AH253,'3y'!T$3:T$414)</f>
        <v>800</v>
      </c>
      <c r="GN253">
        <f>SUMIF('3y'!$C$3:$C$381,$AH253,'3y'!U$3:U$414)</f>
        <v>800</v>
      </c>
      <c r="GO253">
        <f>SUMIF('3y'!$C$3:$C$381,$AH253,'3y'!V$3:V$414)</f>
        <v>0</v>
      </c>
      <c r="GP253">
        <f>SUMIF('3y'!$C$3:$C$381,$AH253,'3y'!W$3:W$414)</f>
        <v>0</v>
      </c>
      <c r="GQ253">
        <f>SUMIF('3y'!$C$3:$C$381,$AH253,'3y'!X$3:X$414)</f>
        <v>0</v>
      </c>
      <c r="GR253">
        <f>SUMIF('3y'!$C$3:$C$381,$AH253,'3y'!Y$3:Y$414)</f>
        <v>0</v>
      </c>
      <c r="GS253">
        <f>SUMIF('3y'!$C$3:$C$381,$AH253,'3y'!Z$3:Z$414)</f>
        <v>0</v>
      </c>
      <c r="GT253">
        <f>SUMIF('3y'!$C$3:$C$381,$AH253,'3y'!AA$3:AA$414)</f>
        <v>0</v>
      </c>
      <c r="GU253">
        <f>SUMIF('3y'!$C$3:$C$381,$AH253,'3y'!AB$3:AB$414)</f>
        <v>0</v>
      </c>
      <c r="GV253">
        <f>SUMIF('3y'!$C$3:$C$381,$AH253,'3y'!AC$3:AC$414)</f>
        <v>0</v>
      </c>
      <c r="GW253">
        <f>SUMIF('3y'!$C$3:$C$381,$AH253,'3y'!AD$3:AD$414)</f>
        <v>0</v>
      </c>
      <c r="GX253">
        <f>SUMIF('3y'!$C$3:$C$381,$AH253,'3y'!AE$3:AE$414)</f>
        <v>0</v>
      </c>
      <c r="GY253">
        <f>SUMIF('3y'!$C$3:$C$381,$AH253,'3y'!AF$3:AF$414)</f>
        <v>0</v>
      </c>
      <c r="GZ253">
        <f>SUMIF('3y'!$C$3:$C$381,$AH253,'3y'!AG$3:AG$414)</f>
        <v>0</v>
      </c>
      <c r="HA253">
        <f>SUMIF('3y'!$C$3:$C$381,$AH253,'3y'!AH$3:AH$414)</f>
        <v>0</v>
      </c>
      <c r="HB253">
        <f>SUMIF('3y'!$C$3:$C$381,$AH253,'3y'!AI$3:AI$414)</f>
        <v>0</v>
      </c>
      <c r="HC253">
        <f>SUMIF('3y'!$C$3:$C$381,$AH253,'3y'!AJ$3:AJ$414)</f>
        <v>0</v>
      </c>
      <c r="HD253">
        <f>SUMIF('3y'!$C$3:$C$381,$AH253,'3y'!AK$3:AK$414)</f>
        <v>0</v>
      </c>
      <c r="HE253">
        <f>SUMIF('3y'!$C$3:$C$381,$AH253,'3y'!AL$3:AL$414)</f>
        <v>0</v>
      </c>
      <c r="HF253">
        <f>SUMIF('3y'!$C$3:$C$381,$AH253,'3y'!AM$3:AM$414)</f>
        <v>0</v>
      </c>
      <c r="HG253">
        <f>SUMIF('3y'!$C$3:$C$381,$AH253,'3y'!AN$3:AN$414)</f>
        <v>0</v>
      </c>
      <c r="HH253">
        <f>SUMIF('3y'!$C$3:$C$381,$AH253,'3y'!AO$3:AO$414)</f>
        <v>0</v>
      </c>
      <c r="HI253">
        <f>SUMIF('3y'!$C$3:$C$381,$AH253,'3y'!AP$3:AP$414)</f>
        <v>0</v>
      </c>
      <c r="HJ253">
        <f>SUMIF('3y'!$C$3:$C$381,$AH253,'3y'!AQ$3:AQ$414)</f>
        <v>400</v>
      </c>
      <c r="HK253">
        <f>SUMIF('3y'!$C$3:$C$381,$AH253,'3y'!AR$3:AR$414)</f>
        <v>0</v>
      </c>
      <c r="HL253">
        <f>SUMIF('3y'!$C$3:$C$381,$AH253,'3y'!AS$3:AS$414)</f>
        <v>800</v>
      </c>
      <c r="HM253">
        <f>SUMIF('3y'!$C$3:$C$381,$AH253,'3y'!AT$3:AT$414)</f>
        <v>1200</v>
      </c>
      <c r="HN253">
        <f>SUMIF('3y'!$C$3:$C$381,$AH253,'3y'!AU$3:AU$414)</f>
        <v>800</v>
      </c>
      <c r="HO253">
        <f>SUMIF('3y'!$C$3:$C$381,$AH253,'3y'!AV$3:AV$414)</f>
        <v>400</v>
      </c>
      <c r="HP253">
        <f>SUMIF('3y'!$C$3:$C$381,$AH253,'3y'!AW$3:AW$414)</f>
        <v>0</v>
      </c>
      <c r="HQ253" s="3512">
        <f>SUMIF('4y'!$C$3:$C$381,$AH253,'4y'!S$3:S$414)+SUMIF('4y'!$C$3:$C$381,$AH253,'4y'!R$3:R$414)</f>
        <v>0</v>
      </c>
      <c r="HR253">
        <f>SUMIF('4y'!$C$3:$C$381,$AH253,'4y'!T$3:T$414)</f>
        <v>0</v>
      </c>
      <c r="HS253">
        <f>SUMIF('4y'!$C$3:$C$381,$AH253,'4y'!U$3:U$414)</f>
        <v>0</v>
      </c>
      <c r="HT253">
        <f>SUMIF('4y'!$C$3:$C$381,$AH253,'4y'!V$3:V$414)</f>
        <v>0</v>
      </c>
      <c r="HU253">
        <f>SUMIF('4y'!$C$3:$C$381,$AH253,'4y'!W$3:W$414)</f>
        <v>0</v>
      </c>
      <c r="HV253">
        <f>SUMIF('4y'!$C$3:$C$381,$AH253,'4y'!X$3:X$414)</f>
        <v>0</v>
      </c>
      <c r="HW253">
        <f>SUMIF('4y'!$C$3:$C$381,$AH253,'4y'!Y$3:Y$414)</f>
        <v>400</v>
      </c>
      <c r="HX253">
        <f>SUMIF('4y'!$C$3:$C$381,$AH253,'4y'!Z$3:Z$414)</f>
        <v>0</v>
      </c>
      <c r="HY253">
        <f>SUMIF('4y'!$C$3:$C$381,$AH253,'4y'!AA$3:AA$414)</f>
        <v>0</v>
      </c>
      <c r="HZ253">
        <f>SUMIF('4y'!$C$3:$C$381,$AH253,'4y'!AB$3:AB$414)</f>
        <v>800</v>
      </c>
      <c r="IA253">
        <f>SUMIF('4y'!$C$3:$C$381,$AH253,'4y'!AC$3:AC$414)</f>
        <v>800</v>
      </c>
      <c r="IB253">
        <f>SUMIF('4y'!$C$3:$C$381,$AH253,'4y'!AD$3:AD$414)</f>
        <v>400</v>
      </c>
      <c r="IC253">
        <f>SUMIF('4y'!$C$3:$C$381,$AH253,'4y'!AE$3:AE$414)</f>
        <v>0</v>
      </c>
      <c r="ID253">
        <f>SUMIF('4y'!$C$3:$C$381,$AH253,'4y'!AF$3:AF$414)</f>
        <v>0</v>
      </c>
      <c r="IE253">
        <f>SUMIF('4y'!$C$3:$C$381,$AH253,'4y'!AG$3:AG$414)</f>
        <v>0</v>
      </c>
      <c r="IF253">
        <f>SUMIF('4y'!$C$3:$C$381,$AH253,'4y'!AH$3:AH$414)</f>
        <v>0</v>
      </c>
      <c r="IG253">
        <f>SUMIF('4y'!$C$3:$C$381,$AH253,'4y'!AI$3:AI$414)</f>
        <v>0</v>
      </c>
      <c r="IH253">
        <f>SUMIF('4y'!$C$3:$C$381,$AH253,'4y'!AJ$3:AJ$414)</f>
        <v>0</v>
      </c>
      <c r="II253">
        <f>SUMIF('4y'!$C$3:$C$381,$AH253,'4y'!AK$3:AK$414)</f>
        <v>0</v>
      </c>
      <c r="IJ253">
        <f>SUMIF('4y'!$C$3:$C$381,$AH253,'4y'!AL$3:AL$414)</f>
        <v>0</v>
      </c>
      <c r="IK253">
        <f>SUMIF('4y'!$C$3:$C$381,$AH253,'4y'!AM$3:AM$414)</f>
        <v>0</v>
      </c>
      <c r="IL253">
        <f>SUMIF('4y'!$C$3:$C$381,$AH253,'4y'!AN$3:AN$414)</f>
        <v>0</v>
      </c>
      <c r="IM253">
        <f>SUMIF('4y'!$C$3:$C$381,$AH253,'4y'!AO$3:AO$414)</f>
        <v>0</v>
      </c>
      <c r="IN253">
        <f>SUMIF('4y'!$C$3:$C$381,$AH253,'4y'!AP$3:AP$414)</f>
        <v>0</v>
      </c>
      <c r="IO253">
        <f>SUMIF('4y'!$C$3:$C$381,$AH253,'4y'!AQ$3:AQ$414)</f>
        <v>0</v>
      </c>
      <c r="IP253">
        <f>SUMIF('4y'!$C$3:$C$381,$AH253,'4y'!AR$3:AR$414)</f>
        <v>0</v>
      </c>
      <c r="IQ253">
        <f>SUMIF('4y'!$C$3:$C$381,$AH253,'4y'!AS$3:AS$414)</f>
        <v>0</v>
      </c>
      <c r="IR253">
        <f>SUMIF('4y'!$C$3:$C$381,$AH253,'4y'!AT$3:AT$414)</f>
        <v>0</v>
      </c>
      <c r="IS253">
        <f>SUMIF('4y'!$C$3:$C$381,$AH253,'4y'!AU$3:AU$414)</f>
        <v>0</v>
      </c>
      <c r="IT253" s="3543">
        <f>SUMIF('4y'!$C$3:$C$381,$AH253,'4y'!AV$3:AV$414)+SUMIF('4y'!$C$3:$C$381,$AH253,'4y'!AW$3:AW$414)</f>
        <v>0</v>
      </c>
      <c r="IU253" s="3512">
        <f>SUMIF('5y'!$C$3:$C$381,$AH253,'5y'!S$3:S$414)+SUMIF('5y'!$C$3:$C$381,$AH253,'5y'!R$3:R$414)</f>
        <v>0</v>
      </c>
      <c r="IV253">
        <f>SUMIF('5y'!$C$3:$C$381,$AH253,'5y'!T$3:T$414)</f>
        <v>0</v>
      </c>
      <c r="IW253">
        <f>SUMIF('5y'!$C$3:$C$381,$AH253,'5y'!U$3:U$414)</f>
        <v>0</v>
      </c>
      <c r="IX253">
        <f>SUMIF('5y'!$C$3:$C$381,$AH253,'5y'!V$3:V$414)</f>
        <v>0</v>
      </c>
      <c r="IY253">
        <f>SUMIF('5y'!$C$3:$C$381,$AH253,'5y'!W$3:W$414)</f>
        <v>0</v>
      </c>
      <c r="IZ253">
        <f>SUMIF('5y'!$C$3:$C$381,$AH253,'5y'!X$3:X$414)</f>
        <v>400</v>
      </c>
      <c r="JA253">
        <f>SUMIF('5y'!$C$3:$C$381,$AH253,'5y'!Y$3:Y$414)</f>
        <v>0</v>
      </c>
      <c r="JB253">
        <f>SUMIF('5y'!$C$3:$C$381,$AH253,'5y'!Z$3:Z$414)</f>
        <v>400</v>
      </c>
      <c r="JC253">
        <f>SUMIF('5y'!$C$3:$C$381,$AH253,'5y'!AA$3:AA$414)</f>
        <v>400</v>
      </c>
      <c r="JD253">
        <f>SUMIF('5y'!$C$3:$C$381,$AH253,'5y'!AB$3:AB$414)</f>
        <v>0</v>
      </c>
      <c r="JE253">
        <f>SUMIF('5y'!$C$3:$C$381,$AH253,'5y'!AC$3:AC$414)</f>
        <v>800</v>
      </c>
      <c r="JF253">
        <f>SUMIF('5y'!$C$3:$C$381,$AH253,'5y'!AD$3:AD$414)</f>
        <v>800</v>
      </c>
      <c r="JG253">
        <f>SUMIF('5y'!$C$3:$C$381,$AH253,'5y'!AE$3:AE$414)</f>
        <v>0</v>
      </c>
      <c r="JH253">
        <f>SUMIF('5y'!$C$3:$C$381,$AH253,'5y'!AF$3:AF$414)</f>
        <v>0</v>
      </c>
      <c r="JI253">
        <f>SUMIF('5y'!$C$3:$C$381,$AH253,'5y'!AG$3:AG$414)</f>
        <v>400</v>
      </c>
      <c r="JJ253">
        <f>SUMIF('5y'!$C$3:$C$381,$AH253,'5y'!AH$3:AH$414)</f>
        <v>800</v>
      </c>
      <c r="JK253">
        <f>SUMIF('5y'!$C$3:$C$381,$AH253,'5y'!AI$3:AI$414)</f>
        <v>800</v>
      </c>
      <c r="JL253">
        <f>SUMIF('5y'!$C$3:$C$381,$AH253,'5y'!AJ$3:AJ$414)</f>
        <v>800</v>
      </c>
      <c r="JM253">
        <f>SUMIF('5y'!$C$3:$C$381,$AH253,'5y'!AK$3:AK$414)</f>
        <v>800</v>
      </c>
      <c r="JN253">
        <f>SUMIF('5y'!$C$3:$C$381,$AH253,'5y'!AL$3:AL$414)</f>
        <v>0</v>
      </c>
      <c r="JO253">
        <f>SUMIF('5y'!$C$3:$C$381,$AH253,'5y'!AM$3:AM$414)</f>
        <v>0</v>
      </c>
      <c r="JP253">
        <f>SUMIF('5y'!$C$3:$C$381,$AH253,'5y'!AN$3:AN$414)</f>
        <v>800</v>
      </c>
      <c r="JQ253">
        <f>SUMIF('5y'!$C$3:$C$381,$AH253,'5y'!AO$3:AO$414)</f>
        <v>0</v>
      </c>
      <c r="JR253">
        <f>SUMIF('5y'!$C$3:$C$381,$AH253,'5y'!AP$3:AP$414)</f>
        <v>0</v>
      </c>
      <c r="JS253">
        <f>SUMIF('5y'!$C$3:$C$381,$AH253,'5y'!AQ$3:AQ$414)</f>
        <v>0</v>
      </c>
      <c r="JT253">
        <f>SUMIF('5y'!$C$3:$C$381,$AH253,'5y'!AR$3:AR$414)</f>
        <v>0</v>
      </c>
      <c r="JU253">
        <f>SUMIF('5y'!$C$3:$C$381,$AH253,'5y'!AS$3:AS$414)</f>
        <v>0</v>
      </c>
      <c r="JV253">
        <f>SUMIF('5y'!$C$3:$C$381,$AH253,'5y'!AT$3:AT$414)</f>
        <v>0</v>
      </c>
      <c r="JW253">
        <f>SUMIF('5y'!$C$3:$C$381,$AH253,'5y'!AU$3:AU$414)</f>
        <v>0</v>
      </c>
      <c r="JX253">
        <f>SUMIF('5y'!$C$3:$C$381,$AH253,'5y'!AV$3:AV$414)</f>
        <v>0</v>
      </c>
      <c r="JY253">
        <f>SUMIF('5y'!$C$3:$C$381,$AH253,'5y'!AW$3:AW$414)</f>
        <v>0</v>
      </c>
      <c r="JZ253" s="3512">
        <f>SUMIF('6y'!$C$3:$C$381,$AH253,'6y'!R$3:R$414)+SUMIF('6y'!$C$3:$C$381,$AH253,'6y'!S$3:S$414)</f>
        <v>0</v>
      </c>
      <c r="KA253">
        <f>SUMIF('6y'!$C$3:$C$381,$AH253,'6y'!T$3:T$414)</f>
        <v>0</v>
      </c>
      <c r="KB253">
        <f>SUMIF('6y'!$C$3:$C$381,$AH253,'6y'!U$3:U$414)</f>
        <v>0</v>
      </c>
      <c r="KC253">
        <f>SUMIF('6y'!$C$3:$C$381,$AH253,'6y'!V$3:V$414)</f>
        <v>0</v>
      </c>
      <c r="KD253">
        <f>SUMIF('6y'!$C$3:$C$381,$AH253,'6y'!W$3:W$414)</f>
        <v>0</v>
      </c>
      <c r="KE253">
        <f>SUMIF('6y'!$C$3:$C$381,$AH253,'6y'!X$3:X$414)</f>
        <v>400</v>
      </c>
      <c r="KF253">
        <f>SUMIF('6y'!$C$3:$C$381,$AH253,'6y'!Y$3:Y$414)</f>
        <v>800</v>
      </c>
      <c r="KG253">
        <f>SUMIF('6y'!$C$3:$C$381,$AH253,'6y'!Z$3:Z$414)</f>
        <v>400</v>
      </c>
      <c r="KH253">
        <f>SUMIF('6y'!$C$3:$C$381,$AH253,'6y'!AA$3:AA$414)</f>
        <v>800</v>
      </c>
      <c r="KI253">
        <f>SUMIF('6y'!$C$3:$C$381,$AH253,'6y'!AB$3:AB$414)</f>
        <v>0</v>
      </c>
      <c r="KJ253">
        <f>SUMIF('6y'!$C$3:$C$381,$AH253,'6y'!AC$3:AC$414)</f>
        <v>0</v>
      </c>
      <c r="KK253">
        <f>SUMIF('6y'!$C$3:$C$381,$AH253,'6y'!AD$3:AD$414)</f>
        <v>1200</v>
      </c>
      <c r="KL253">
        <f>SUMIF('6y'!$C$3:$C$381,$AH253,'6y'!AE$3:AE$414)</f>
        <v>800</v>
      </c>
      <c r="KM253">
        <f>SUMIF('6y'!$C$3:$C$381,$AH253,'6y'!AF$3:AF$414)</f>
        <v>800</v>
      </c>
      <c r="KN253">
        <f>SUMIF('6y'!$C$3:$C$381,$AH253,'6y'!AG$3:AG$414)</f>
        <v>800</v>
      </c>
      <c r="KO253">
        <f>SUMIF('6y'!$C$3:$C$381,$AH253,'6y'!AH$3:AH$414)</f>
        <v>800</v>
      </c>
      <c r="KP253">
        <f>SUMIF('6y'!$C$3:$C$381,$AH253,'6y'!AI$3:AI$414)</f>
        <v>0</v>
      </c>
      <c r="KQ253">
        <f>SUMIF('6y'!$C$3:$C$381,$AH253,'6y'!AJ$3:AJ$414)</f>
        <v>0</v>
      </c>
      <c r="KR253">
        <f>SUMIF('6y'!$C$3:$C$381,$AH253,'6y'!AK$3:AK$414)</f>
        <v>800</v>
      </c>
      <c r="KS253">
        <f>SUMIF('6y'!$C$3:$C$381,$AH253,'6y'!AL$3:AL$414)</f>
        <v>1200</v>
      </c>
      <c r="KT253">
        <f>SUMIF('6y'!$C$3:$C$381,$AH253,'6y'!AM$3:AM$414)</f>
        <v>800</v>
      </c>
      <c r="KU253">
        <f>SUMIF('6y'!$C$3:$C$381,$AH253,'6y'!AN$3:AN$414)</f>
        <v>400</v>
      </c>
      <c r="KV253">
        <f>SUMIF('6y'!$C$3:$C$381,$AH253,'6y'!AO$3:AO$414)</f>
        <v>400</v>
      </c>
      <c r="KW253">
        <f>SUMIF('6y'!$C$3:$C$381,$AH253,'6y'!AP$3:AP$414)</f>
        <v>0</v>
      </c>
      <c r="KX253">
        <f>SUMIF('6y'!$C$3:$C$381,$AH253,'6y'!AQ$3:AQ$414)</f>
        <v>0</v>
      </c>
      <c r="KY253">
        <f>SUMIF('6y'!$C$3:$C$381,$AH253,'6y'!AR$3:AR$414)</f>
        <v>0</v>
      </c>
      <c r="KZ253">
        <f>SUMIF('6y'!$C$3:$C$381,$AH253,'6y'!AS$3:AS$414)</f>
        <v>0</v>
      </c>
      <c r="LA253">
        <f>SUMIF('6y'!$C$3:$C$381,$AH253,'6y'!AT$3:AT$414)</f>
        <v>0</v>
      </c>
      <c r="LB253">
        <f>SUMIF('6y'!$C$3:$C$381,$AH253,'6y'!AU$3:AU$414)</f>
        <v>0</v>
      </c>
      <c r="LC253" s="3647">
        <f>SUMIF('6y'!$C$3:$C$381,$AH253,'6y'!AV$3:AV$414)+SUMIF('6y'!$C$3:$C$381,$AH253,'6y'!AW$3:AW$414)</f>
        <v>0</v>
      </c>
      <c r="LD253" s="449"/>
      <c r="MI253" s="3512"/>
      <c r="NN253" s="3512"/>
      <c r="OR253" s="3512"/>
      <c r="PW253" s="3512"/>
      <c r="RA253" s="3512"/>
      <c r="SF253" s="3512"/>
      <c r="SG253" s="3598"/>
      <c r="SH253" s="3598"/>
      <c r="SI253" s="3598"/>
      <c r="SJ253" s="3598"/>
      <c r="SK253" s="3598"/>
      <c r="SL253" s="3598"/>
      <c r="SM253" s="3598"/>
      <c r="SN253" s="3598"/>
      <c r="SO253" s="3598"/>
      <c r="SP253" s="3598"/>
      <c r="SQ253" s="3598"/>
      <c r="SR253" s="3598"/>
      <c r="SS253" s="3598"/>
      <c r="ST253" s="3598"/>
      <c r="SU253" s="3598"/>
      <c r="SV253" s="3598"/>
      <c r="SW253" s="3598"/>
      <c r="SX253" s="3598"/>
      <c r="SY253" s="3598"/>
      <c r="SZ253" s="3598"/>
      <c r="TA253" s="3598"/>
      <c r="TB253" s="3598"/>
      <c r="TC253" s="3598"/>
      <c r="TD253" s="3598"/>
      <c r="TE253" s="3598"/>
      <c r="TF253" s="3598"/>
      <c r="TG253" s="3598"/>
      <c r="TH253" s="3598"/>
      <c r="TI253" s="3598"/>
      <c r="TJ253" s="3598"/>
      <c r="TK253" s="3512"/>
      <c r="UL253" s="550"/>
    </row>
    <row r="254" spans="1:558">
      <c r="A254" s="4"/>
      <c r="B254" s="4"/>
      <c r="C254" s="4"/>
      <c r="D254" s="4"/>
      <c r="E254" s="4"/>
      <c r="F254" s="4"/>
      <c r="G254" s="4">
        <f t="shared" si="42"/>
        <v>6300</v>
      </c>
      <c r="H254" s="4">
        <f t="shared" si="42"/>
        <v>13200</v>
      </c>
      <c r="I254" s="4">
        <f t="shared" si="42"/>
        <v>17700</v>
      </c>
      <c r="J254" s="4">
        <f t="shared" si="42"/>
        <v>18300</v>
      </c>
      <c r="K254" s="4">
        <f t="shared" si="42"/>
        <v>17652.19200000001</v>
      </c>
      <c r="L254" s="4">
        <f t="shared" si="42"/>
        <v>0</v>
      </c>
      <c r="M254" s="4">
        <f t="shared" si="42"/>
        <v>0</v>
      </c>
      <c r="N254" s="4">
        <f t="shared" si="42"/>
        <v>0</v>
      </c>
      <c r="O254" s="4">
        <f t="shared" si="42"/>
        <v>0</v>
      </c>
      <c r="P254" s="4">
        <f t="shared" si="42"/>
        <v>0</v>
      </c>
      <c r="Q254" s="4">
        <f t="shared" si="42"/>
        <v>0</v>
      </c>
      <c r="R254" s="4">
        <f t="shared" si="42"/>
        <v>0</v>
      </c>
      <c r="S254" s="4">
        <f t="shared" si="42"/>
        <v>0</v>
      </c>
      <c r="T254" s="4">
        <f t="shared" si="42"/>
        <v>0</v>
      </c>
      <c r="U254" s="4">
        <f t="shared" si="37"/>
        <v>0</v>
      </c>
      <c r="V254" s="4">
        <f t="shared" si="37"/>
        <v>0</v>
      </c>
      <c r="W254" s="4">
        <f t="shared" si="37"/>
        <v>0</v>
      </c>
      <c r="X254" s="4"/>
      <c r="Y254" s="4"/>
      <c r="Z254" s="4"/>
      <c r="AA254" s="4" t="str">
        <f t="shared" si="34"/>
        <v>RL2-4101Packingc-TENMA</v>
      </c>
      <c r="AB254" s="4" t="str">
        <f t="shared" si="35"/>
        <v>RL2-4101c-TENMA</v>
      </c>
      <c r="AC254" s="4" t="s">
        <v>61</v>
      </c>
      <c r="AD254" s="4" t="str">
        <f t="shared" si="40"/>
        <v>RL2-4101CVN2</v>
      </c>
      <c r="AE254" s="4" t="s">
        <v>210</v>
      </c>
      <c r="AF254" s="4" t="str">
        <f t="shared" si="36"/>
        <v>RL2-4101c-TENMA</v>
      </c>
      <c r="AG254" s="4" t="s">
        <v>61</v>
      </c>
      <c r="AH254" s="4" t="str">
        <f t="shared" si="43"/>
        <v>RL2-4101c-TENMA</v>
      </c>
      <c r="AI254" s="4" t="s">
        <v>61</v>
      </c>
      <c r="AJ254" s="4"/>
      <c r="AK254" s="4"/>
      <c r="AL254" s="4"/>
      <c r="AM254" s="426" t="s">
        <v>504</v>
      </c>
      <c r="AN254" s="429" t="s">
        <v>1198</v>
      </c>
      <c r="AO254" s="429" t="s">
        <v>1198</v>
      </c>
      <c r="AP254" s="4"/>
      <c r="AQ254"/>
      <c r="AR254"/>
      <c r="AS254"/>
      <c r="AT254"/>
      <c r="AU254"/>
      <c r="AV254"/>
      <c r="AW254" s="700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EE254">
        <f>SUMIF('1y'!$C$3:$C$363,$AH254,'1y'!R$3:R$374)+SUMIF('1y'!$C$3:$C$363,$AH254,'1y'!S$3:S$374)</f>
        <v>0</v>
      </c>
      <c r="EF254">
        <f>SUMIF('1y'!$C$3:$C$363,$AH254,'1y'!T$3:T$374)</f>
        <v>0</v>
      </c>
      <c r="EG254">
        <f>SUMIF('1y'!$C$3:$C$363,$AH254,'1y'!U$3:U$374)</f>
        <v>3000</v>
      </c>
      <c r="EH254">
        <f>SUMIF('1y'!$C$3:$C$363,$AH254,'1y'!V$3:V$374)</f>
        <v>0</v>
      </c>
      <c r="EI254">
        <f>SUMIF('1y'!$C$3:$C$363,$AH254,'1y'!W$3:W$374)</f>
        <v>0</v>
      </c>
      <c r="EJ254">
        <f>SUMIF('1y'!$C$3:$C$363,$AH254,'1y'!X$3:X$374)</f>
        <v>0</v>
      </c>
      <c r="EK254">
        <f>SUMIF('1y'!$C$3:$C$363,$AH254,'1y'!Y$3:Y$374)</f>
        <v>0</v>
      </c>
      <c r="EL254">
        <f>SUMIF('1y'!$C$3:$C$363,$AH254,'1y'!Z$3:Z$374)</f>
        <v>0</v>
      </c>
      <c r="EM254">
        <f>SUMIF('1y'!$C$3:$C$363,$AH254,'1y'!AA$3:AA$374)</f>
        <v>0</v>
      </c>
      <c r="EN254">
        <f>SUMIF('1y'!$C$3:$C$363,$AH254,'1y'!AB$3:AB$374)</f>
        <v>0</v>
      </c>
      <c r="EO254">
        <f>SUMIF('1y'!$C$3:$C$363,$AH254,'1y'!AC$3:AC$374)</f>
        <v>0</v>
      </c>
      <c r="EP254">
        <f>SUMIF('1y'!$C$3:$C$363,$AH254,'1y'!AD$3:AD$374)</f>
        <v>0</v>
      </c>
      <c r="EQ254">
        <f>SUMIF('1y'!$C$3:$C$363,$AH254,'1y'!AE$3:AE$374)</f>
        <v>0</v>
      </c>
      <c r="ER254">
        <f>SUMIF('1y'!$C$3:$C$363,$AH254,'1y'!AF$3:AF$374)</f>
        <v>0</v>
      </c>
      <c r="ES254">
        <f>SUMIF('1y'!$C$3:$C$363,$AH254,'1y'!AG$3:AG$374)</f>
        <v>0</v>
      </c>
      <c r="ET254">
        <f>SUMIF('1y'!$C$3:$C$363,$AH254,'1y'!AH$3:AH$374)</f>
        <v>0</v>
      </c>
      <c r="EU254">
        <f>SUMIF('1y'!$C$3:$C$363,$AH254,'1y'!AI$3:AI$374)</f>
        <v>3000</v>
      </c>
      <c r="EV254">
        <f>SUMIF('1y'!$C$3:$C$363,$AH254,'1y'!AJ$3:AJ$374)</f>
        <v>0</v>
      </c>
      <c r="EW254">
        <f>SUMIF('1y'!$C$3:$C$363,$AH254,'1y'!AK$3:AK$374)</f>
        <v>300</v>
      </c>
      <c r="EX254">
        <f>SUMIF('1y'!$C$3:$C$363,$AH254,'1y'!AL$3:AL$374)</f>
        <v>0</v>
      </c>
      <c r="EY254">
        <f>SUMIF('1y'!$C$3:$C$363,$AH254,'1y'!AM$3:AM$374)</f>
        <v>0</v>
      </c>
      <c r="EZ254">
        <f>SUMIF('1y'!$C$3:$C$363,$AH254,'1y'!AN$3:AN$374)</f>
        <v>0</v>
      </c>
      <c r="FA254">
        <f>SUMIF('1y'!$C$3:$C$363,$AH254,'1y'!AO$3:AO$374)</f>
        <v>0</v>
      </c>
      <c r="FB254">
        <f>SUMIF('1y'!$C$3:$C$363,$AH254,'1y'!AP$3:AP$374)</f>
        <v>0</v>
      </c>
      <c r="FC254">
        <f>SUMIF('1y'!$C$3:$C$363,$AH254,'1y'!AQ$3:AQ$374)</f>
        <v>0</v>
      </c>
      <c r="FD254">
        <f>SUMIF('1y'!$C$3:$C$363,$AH254,'1y'!AR$3:AR$374)</f>
        <v>0</v>
      </c>
      <c r="FE254">
        <f>SUMIF('1y'!$C$3:$C$363,$AH254,'1y'!AS$3:AS$374)</f>
        <v>0</v>
      </c>
      <c r="FF254">
        <f>SUMIF('1y'!$C$3:$C$363,$AH254,'1y'!AT$3:AT$374)</f>
        <v>0</v>
      </c>
      <c r="FG254">
        <f>SUMIF('1y'!$C$3:$C$363,$AH254,'1y'!AU$3:AU$374)</f>
        <v>0</v>
      </c>
      <c r="FH254">
        <f>SUMIF('1y'!$C$3:$C$363,$AH254,'1y'!AV$3:AV$374)</f>
        <v>0</v>
      </c>
      <c r="FI254">
        <f>SUMIF('1y'!$C$3:$C$363,$AH254,'1y'!AW$3:AW$374)</f>
        <v>0</v>
      </c>
      <c r="FJ254" s="3442">
        <f>SUMIF('2y'!$C$3:$C$364,$AH254,'2y'!S$3:S$366)+SUMIF('2y'!$C$3:$C$364,$AH254,'2y'!R$3:R$366)</f>
        <v>0</v>
      </c>
      <c r="FK254">
        <f>SUMIF('2y'!$C$3:$C$364,$AH254,'2y'!T$3:T$366)</f>
        <v>0</v>
      </c>
      <c r="FL254">
        <f>SUMIF('2y'!$C$3:$C$364,$AH254,'2y'!U$3:U$366)</f>
        <v>3000</v>
      </c>
      <c r="FM254">
        <f>SUMIF('2y'!$C$3:$C$364,$AH254,'2y'!V$3:V$366)</f>
        <v>0</v>
      </c>
      <c r="FN254">
        <f>SUMIF('2y'!$C$3:$C$364,$AH254,'2y'!W$3:W$366)</f>
        <v>10200</v>
      </c>
      <c r="FO254">
        <f>SUMIF('2y'!$C$3:$C$364,$AH254,'2y'!X$3:X$366)</f>
        <v>0</v>
      </c>
      <c r="FP254">
        <f>SUMIF('2y'!$C$3:$C$364,$AH254,'2y'!Y$3:Y$366)</f>
        <v>0</v>
      </c>
      <c r="FQ254">
        <f>SUMIF('2y'!$C$3:$C$364,$AH254,'2y'!Z$3:Z$366)</f>
        <v>0</v>
      </c>
      <c r="FR254">
        <f>SUMIF('2y'!$C$3:$C$364,$AH254,'2y'!AA$3:AA$366)</f>
        <v>0</v>
      </c>
      <c r="FS254">
        <f>SUMIF('2y'!$C$3:$C$364,$AH254,'2y'!AB$3:AB$366)</f>
        <v>0</v>
      </c>
      <c r="FT254">
        <f>SUMIF('2y'!$C$3:$C$364,$AH254,'2y'!AC$3:AC$366)</f>
        <v>0</v>
      </c>
      <c r="FU254">
        <f>SUMIF('2y'!$C$3:$C$364,$AH254,'2y'!AD$3:AD$366)</f>
        <v>0</v>
      </c>
      <c r="FV254">
        <f>SUMIF('2y'!$C$3:$C$364,$AH254,'2y'!AE$3:AE$366)</f>
        <v>0</v>
      </c>
      <c r="FW254">
        <f>SUMIF('2y'!$C$3:$C$364,$AH254,'2y'!AF$3:AF$366)</f>
        <v>0</v>
      </c>
      <c r="FX254">
        <f>SUMIF('2y'!$C$3:$C$364,$AH254,'2y'!AG$3:AG$366)</f>
        <v>0</v>
      </c>
      <c r="FY254">
        <f>SUMIF('2y'!$C$3:$C$364,$AH254,'2y'!AH$3:AH$366)</f>
        <v>0</v>
      </c>
      <c r="FZ254">
        <f>SUMIF('2y'!$C$3:$C$364,$AH254,'2y'!AI$3:AI$366)</f>
        <v>0</v>
      </c>
      <c r="GA254">
        <f>SUMIF('2y'!$C$3:$C$364,$AH254,'2y'!AJ$3:AJ$366)</f>
        <v>0</v>
      </c>
      <c r="GB254">
        <f>SUMIF('2y'!$C$3:$C$364,$AH254,'2y'!AK$3:AK$366)</f>
        <v>0</v>
      </c>
      <c r="GC254">
        <f>SUMIF('2y'!$C$3:$C$364,$AH254,'2y'!AL$3:AL$366)</f>
        <v>0</v>
      </c>
      <c r="GD254">
        <f>SUMIF('2y'!$C$3:$C$364,$AH254,'2y'!AM$3:AM$366)</f>
        <v>0</v>
      </c>
      <c r="GE254">
        <f>SUMIF('2y'!$C$3:$C$364,$AH254,'2y'!AN$3:AN$366)</f>
        <v>0</v>
      </c>
      <c r="GF254">
        <f>SUMIF('2y'!$C$3:$C$364,$AH254,'2y'!AO$3:AO$366)</f>
        <v>0</v>
      </c>
      <c r="GG254">
        <f>SUMIF('2y'!$C$3:$C$364,$AH254,'2y'!AP$3:AP$366)</f>
        <v>0</v>
      </c>
      <c r="GH254">
        <f>SUMIF('2y'!$C$3:$C$364,$AH254,'2y'!AQ$3:AQ$366)</f>
        <v>0</v>
      </c>
      <c r="GI254">
        <f>SUMIF('2y'!$C$3:$C$364,$AH254,'2y'!AR$3:AR$366)</f>
        <v>0</v>
      </c>
      <c r="GJ254">
        <f>SUMIF('2y'!$C$3:$C$364,$AH254,'2y'!AS$3:AS$366)</f>
        <v>0</v>
      </c>
      <c r="GK254" s="550">
        <f>SUMIF('2y'!$C$3:$C$364,$AH254,'2y'!AT$3:AT$366)+SUMIF('2y'!$C$3:$C$364,$AH254,'2y'!AU$3:AU$366)+SUMIF('2y'!$C$3:$C$364,$AH254,'2y'!AV$3:AV$366)+SUMIF('2y'!$C$3:$C$364,$AH254,'2y'!AW$3:AW$366)</f>
        <v>0</v>
      </c>
      <c r="GL254" s="3512">
        <f>SUMIF('3y'!$C$3:$C$381,$AH254,'3y'!S$3:S$414)+SUMIF('3y'!$C$3:$C$381,$AH254,'3y'!R$3:R$414)</f>
        <v>17700</v>
      </c>
      <c r="GM254">
        <f>SUMIF('3y'!$C$3:$C$381,$AH254,'3y'!T$3:T$414)</f>
        <v>0</v>
      </c>
      <c r="GN254">
        <f>SUMIF('3y'!$C$3:$C$381,$AH254,'3y'!U$3:U$414)</f>
        <v>0</v>
      </c>
      <c r="GO254">
        <f>SUMIF('3y'!$C$3:$C$381,$AH254,'3y'!V$3:V$414)</f>
        <v>0</v>
      </c>
      <c r="GP254">
        <f>SUMIF('3y'!$C$3:$C$381,$AH254,'3y'!W$3:W$414)</f>
        <v>0</v>
      </c>
      <c r="GQ254">
        <f>SUMIF('3y'!$C$3:$C$381,$AH254,'3y'!X$3:X$414)</f>
        <v>0</v>
      </c>
      <c r="GR254">
        <f>SUMIF('3y'!$C$3:$C$381,$AH254,'3y'!Y$3:Y$414)</f>
        <v>0</v>
      </c>
      <c r="GS254">
        <f>SUMIF('3y'!$C$3:$C$381,$AH254,'3y'!Z$3:Z$414)</f>
        <v>0</v>
      </c>
      <c r="GT254">
        <f>SUMIF('3y'!$C$3:$C$381,$AH254,'3y'!AA$3:AA$414)</f>
        <v>0</v>
      </c>
      <c r="GU254">
        <f>SUMIF('3y'!$C$3:$C$381,$AH254,'3y'!AB$3:AB$414)</f>
        <v>0</v>
      </c>
      <c r="GV254">
        <f>SUMIF('3y'!$C$3:$C$381,$AH254,'3y'!AC$3:AC$414)</f>
        <v>0</v>
      </c>
      <c r="GW254">
        <f>SUMIF('3y'!$C$3:$C$381,$AH254,'3y'!AD$3:AD$414)</f>
        <v>0</v>
      </c>
      <c r="GX254">
        <f>SUMIF('3y'!$C$3:$C$381,$AH254,'3y'!AE$3:AE$414)</f>
        <v>0</v>
      </c>
      <c r="GY254">
        <f>SUMIF('3y'!$C$3:$C$381,$AH254,'3y'!AF$3:AF$414)</f>
        <v>0</v>
      </c>
      <c r="GZ254">
        <f>SUMIF('3y'!$C$3:$C$381,$AH254,'3y'!AG$3:AG$414)</f>
        <v>0</v>
      </c>
      <c r="HA254">
        <f>SUMIF('3y'!$C$3:$C$381,$AH254,'3y'!AH$3:AH$414)</f>
        <v>0</v>
      </c>
      <c r="HB254">
        <f>SUMIF('3y'!$C$3:$C$381,$AH254,'3y'!AI$3:AI$414)</f>
        <v>0</v>
      </c>
      <c r="HC254">
        <f>SUMIF('3y'!$C$3:$C$381,$AH254,'3y'!AJ$3:AJ$414)</f>
        <v>0</v>
      </c>
      <c r="HD254">
        <f>SUMIF('3y'!$C$3:$C$381,$AH254,'3y'!AK$3:AK$414)</f>
        <v>0</v>
      </c>
      <c r="HE254">
        <f>SUMIF('3y'!$C$3:$C$381,$AH254,'3y'!AL$3:AL$414)</f>
        <v>0</v>
      </c>
      <c r="HF254">
        <f>SUMIF('3y'!$C$3:$C$381,$AH254,'3y'!AM$3:AM$414)</f>
        <v>0</v>
      </c>
      <c r="HG254">
        <f>SUMIF('3y'!$C$3:$C$381,$AH254,'3y'!AN$3:AN$414)</f>
        <v>0</v>
      </c>
      <c r="HH254">
        <f>SUMIF('3y'!$C$3:$C$381,$AH254,'3y'!AO$3:AO$414)</f>
        <v>0</v>
      </c>
      <c r="HI254">
        <f>SUMIF('3y'!$C$3:$C$381,$AH254,'3y'!AP$3:AP$414)</f>
        <v>0</v>
      </c>
      <c r="HJ254">
        <f>SUMIF('3y'!$C$3:$C$381,$AH254,'3y'!AQ$3:AQ$414)</f>
        <v>0</v>
      </c>
      <c r="HK254">
        <f>SUMIF('3y'!$C$3:$C$381,$AH254,'3y'!AR$3:AR$414)</f>
        <v>0</v>
      </c>
      <c r="HL254">
        <f>SUMIF('3y'!$C$3:$C$381,$AH254,'3y'!AS$3:AS$414)</f>
        <v>0</v>
      </c>
      <c r="HM254">
        <f>SUMIF('3y'!$C$3:$C$381,$AH254,'3y'!AT$3:AT$414)</f>
        <v>0</v>
      </c>
      <c r="HN254">
        <f>SUMIF('3y'!$C$3:$C$381,$AH254,'3y'!AU$3:AU$414)</f>
        <v>0</v>
      </c>
      <c r="HO254">
        <f>SUMIF('3y'!$C$3:$C$381,$AH254,'3y'!AV$3:AV$414)</f>
        <v>0</v>
      </c>
      <c r="HP254">
        <f>SUMIF('3y'!$C$3:$C$381,$AH254,'3y'!AW$3:AW$414)</f>
        <v>0</v>
      </c>
      <c r="HQ254" s="3512">
        <f>SUMIF('4y'!$C$3:$C$381,$AH254,'4y'!S$3:S$414)+SUMIF('4y'!$C$3:$C$381,$AH254,'4y'!R$3:R$414)</f>
        <v>0</v>
      </c>
      <c r="HR254">
        <f>SUMIF('4y'!$C$3:$C$381,$AH254,'4y'!T$3:T$414)</f>
        <v>18300</v>
      </c>
      <c r="HS254">
        <f>SUMIF('4y'!$C$3:$C$381,$AH254,'4y'!U$3:U$414)</f>
        <v>0</v>
      </c>
      <c r="HT254">
        <f>SUMIF('4y'!$C$3:$C$381,$AH254,'4y'!V$3:V$414)</f>
        <v>0</v>
      </c>
      <c r="HU254">
        <f>SUMIF('4y'!$C$3:$C$381,$AH254,'4y'!W$3:W$414)</f>
        <v>0</v>
      </c>
      <c r="HV254">
        <f>SUMIF('4y'!$C$3:$C$381,$AH254,'4y'!X$3:X$414)</f>
        <v>0</v>
      </c>
      <c r="HW254">
        <f>SUMIF('4y'!$C$3:$C$381,$AH254,'4y'!Y$3:Y$414)</f>
        <v>0</v>
      </c>
      <c r="HX254">
        <f>SUMIF('4y'!$C$3:$C$381,$AH254,'4y'!Z$3:Z$414)</f>
        <v>0</v>
      </c>
      <c r="HY254">
        <f>SUMIF('4y'!$C$3:$C$381,$AH254,'4y'!AA$3:AA$414)</f>
        <v>0</v>
      </c>
      <c r="HZ254">
        <f>SUMIF('4y'!$C$3:$C$381,$AH254,'4y'!AB$3:AB$414)</f>
        <v>0</v>
      </c>
      <c r="IA254">
        <f>SUMIF('4y'!$C$3:$C$381,$AH254,'4y'!AC$3:AC$414)</f>
        <v>0</v>
      </c>
      <c r="IB254">
        <f>SUMIF('4y'!$C$3:$C$381,$AH254,'4y'!AD$3:AD$414)</f>
        <v>0</v>
      </c>
      <c r="IC254">
        <f>SUMIF('4y'!$C$3:$C$381,$AH254,'4y'!AE$3:AE$414)</f>
        <v>0</v>
      </c>
      <c r="ID254">
        <f>SUMIF('4y'!$C$3:$C$381,$AH254,'4y'!AF$3:AF$414)</f>
        <v>0</v>
      </c>
      <c r="IE254">
        <f>SUMIF('4y'!$C$3:$C$381,$AH254,'4y'!AG$3:AG$414)</f>
        <v>0</v>
      </c>
      <c r="IF254">
        <f>SUMIF('4y'!$C$3:$C$381,$AH254,'4y'!AH$3:AH$414)</f>
        <v>0</v>
      </c>
      <c r="IG254">
        <f>SUMIF('4y'!$C$3:$C$381,$AH254,'4y'!AI$3:AI$414)</f>
        <v>0</v>
      </c>
      <c r="IH254">
        <f>SUMIF('4y'!$C$3:$C$381,$AH254,'4y'!AJ$3:AJ$414)</f>
        <v>0</v>
      </c>
      <c r="II254">
        <f>SUMIF('4y'!$C$3:$C$381,$AH254,'4y'!AK$3:AK$414)</f>
        <v>0</v>
      </c>
      <c r="IJ254">
        <f>SUMIF('4y'!$C$3:$C$381,$AH254,'4y'!AL$3:AL$414)</f>
        <v>0</v>
      </c>
      <c r="IK254">
        <f>SUMIF('4y'!$C$3:$C$381,$AH254,'4y'!AM$3:AM$414)</f>
        <v>0</v>
      </c>
      <c r="IL254">
        <f>SUMIF('4y'!$C$3:$C$381,$AH254,'4y'!AN$3:AN$414)</f>
        <v>0</v>
      </c>
      <c r="IM254">
        <f>SUMIF('4y'!$C$3:$C$381,$AH254,'4y'!AO$3:AO$414)</f>
        <v>0</v>
      </c>
      <c r="IN254">
        <f>SUMIF('4y'!$C$3:$C$381,$AH254,'4y'!AP$3:AP$414)</f>
        <v>0</v>
      </c>
      <c r="IO254">
        <f>SUMIF('4y'!$C$3:$C$381,$AH254,'4y'!AQ$3:AQ$414)</f>
        <v>0</v>
      </c>
      <c r="IP254">
        <f>SUMIF('4y'!$C$3:$C$381,$AH254,'4y'!AR$3:AR$414)</f>
        <v>0</v>
      </c>
      <c r="IQ254">
        <f>SUMIF('4y'!$C$3:$C$381,$AH254,'4y'!AS$3:AS$414)</f>
        <v>0</v>
      </c>
      <c r="IR254">
        <f>SUMIF('4y'!$C$3:$C$381,$AH254,'4y'!AT$3:AT$414)</f>
        <v>0</v>
      </c>
      <c r="IS254">
        <f>SUMIF('4y'!$C$3:$C$381,$AH254,'4y'!AU$3:AU$414)</f>
        <v>0</v>
      </c>
      <c r="IT254" s="3543">
        <f>SUMIF('4y'!$C$3:$C$381,$AH254,'4y'!AV$3:AV$414)+SUMIF('4y'!$C$3:$C$381,$AH254,'4y'!AW$3:AW$414)</f>
        <v>0</v>
      </c>
      <c r="IU254" s="3512">
        <f>SUMIF('5y'!$C$3:$C$381,$AH254,'5y'!S$3:S$414)+SUMIF('5y'!$C$3:$C$381,$AH254,'5y'!R$3:R$414)</f>
        <v>17652.19200000001</v>
      </c>
      <c r="IV254">
        <f>SUMIF('5y'!$C$3:$C$381,$AH254,'5y'!T$3:T$414)</f>
        <v>0</v>
      </c>
      <c r="IW254">
        <f>SUMIF('5y'!$C$3:$C$381,$AH254,'5y'!U$3:U$414)</f>
        <v>0</v>
      </c>
      <c r="IX254">
        <f>SUMIF('5y'!$C$3:$C$381,$AH254,'5y'!V$3:V$414)</f>
        <v>0</v>
      </c>
      <c r="IY254">
        <f>SUMIF('5y'!$C$3:$C$381,$AH254,'5y'!W$3:W$414)</f>
        <v>0</v>
      </c>
      <c r="IZ254">
        <f>SUMIF('5y'!$C$3:$C$381,$AH254,'5y'!X$3:X$414)</f>
        <v>0</v>
      </c>
      <c r="JA254">
        <f>SUMIF('5y'!$C$3:$C$381,$AH254,'5y'!Y$3:Y$414)</f>
        <v>0</v>
      </c>
      <c r="JB254">
        <f>SUMIF('5y'!$C$3:$C$381,$AH254,'5y'!Z$3:Z$414)</f>
        <v>0</v>
      </c>
      <c r="JC254">
        <f>SUMIF('5y'!$C$3:$C$381,$AH254,'5y'!AA$3:AA$414)</f>
        <v>0</v>
      </c>
      <c r="JD254">
        <f>SUMIF('5y'!$C$3:$C$381,$AH254,'5y'!AB$3:AB$414)</f>
        <v>0</v>
      </c>
      <c r="JE254">
        <f>SUMIF('5y'!$C$3:$C$381,$AH254,'5y'!AC$3:AC$414)</f>
        <v>0</v>
      </c>
      <c r="JF254">
        <f>SUMIF('5y'!$C$3:$C$381,$AH254,'5y'!AD$3:AD$414)</f>
        <v>0</v>
      </c>
      <c r="JG254">
        <f>SUMIF('5y'!$C$3:$C$381,$AH254,'5y'!AE$3:AE$414)</f>
        <v>0</v>
      </c>
      <c r="JH254">
        <f>SUMIF('5y'!$C$3:$C$381,$AH254,'5y'!AF$3:AF$414)</f>
        <v>0</v>
      </c>
      <c r="JI254">
        <f>SUMIF('5y'!$C$3:$C$381,$AH254,'5y'!AG$3:AG$414)</f>
        <v>0</v>
      </c>
      <c r="JJ254">
        <f>SUMIF('5y'!$C$3:$C$381,$AH254,'5y'!AH$3:AH$414)</f>
        <v>0</v>
      </c>
      <c r="JK254">
        <f>SUMIF('5y'!$C$3:$C$381,$AH254,'5y'!AI$3:AI$414)</f>
        <v>0</v>
      </c>
      <c r="JL254">
        <f>SUMIF('5y'!$C$3:$C$381,$AH254,'5y'!AJ$3:AJ$414)</f>
        <v>0</v>
      </c>
      <c r="JM254">
        <f>SUMIF('5y'!$C$3:$C$381,$AH254,'5y'!AK$3:AK$414)</f>
        <v>0</v>
      </c>
      <c r="JN254">
        <f>SUMIF('5y'!$C$3:$C$381,$AH254,'5y'!AL$3:AL$414)</f>
        <v>0</v>
      </c>
      <c r="JO254">
        <f>SUMIF('5y'!$C$3:$C$381,$AH254,'5y'!AM$3:AM$414)</f>
        <v>0</v>
      </c>
      <c r="JP254">
        <f>SUMIF('5y'!$C$3:$C$381,$AH254,'5y'!AN$3:AN$414)</f>
        <v>0</v>
      </c>
      <c r="JQ254">
        <f>SUMIF('5y'!$C$3:$C$381,$AH254,'5y'!AO$3:AO$414)</f>
        <v>0</v>
      </c>
      <c r="JR254">
        <f>SUMIF('5y'!$C$3:$C$381,$AH254,'5y'!AP$3:AP$414)</f>
        <v>0</v>
      </c>
      <c r="JS254">
        <f>SUMIF('5y'!$C$3:$C$381,$AH254,'5y'!AQ$3:AQ$414)</f>
        <v>0</v>
      </c>
      <c r="JT254">
        <f>SUMIF('5y'!$C$3:$C$381,$AH254,'5y'!AR$3:AR$414)</f>
        <v>0</v>
      </c>
      <c r="JU254">
        <f>SUMIF('5y'!$C$3:$C$381,$AH254,'5y'!AS$3:AS$414)</f>
        <v>0</v>
      </c>
      <c r="JV254">
        <f>SUMIF('5y'!$C$3:$C$381,$AH254,'5y'!AT$3:AT$414)</f>
        <v>0</v>
      </c>
      <c r="JW254">
        <f>SUMIF('5y'!$C$3:$C$381,$AH254,'5y'!AU$3:AU$414)</f>
        <v>0</v>
      </c>
      <c r="JX254">
        <f>SUMIF('5y'!$C$3:$C$381,$AH254,'5y'!AV$3:AV$414)</f>
        <v>0</v>
      </c>
      <c r="JY254">
        <f>SUMIF('5y'!$C$3:$C$381,$AH254,'5y'!AW$3:AW$414)</f>
        <v>0</v>
      </c>
      <c r="JZ254" s="3512">
        <f>SUMIF('6y'!$C$3:$C$381,$AH254,'6y'!R$3:R$414)+SUMIF('6y'!$C$3:$C$381,$AH254,'6y'!S$3:S$414)</f>
        <v>0</v>
      </c>
      <c r="KA254">
        <f>SUMIF('6y'!$C$3:$C$381,$AH254,'6y'!T$3:T$414)</f>
        <v>0</v>
      </c>
      <c r="KB254">
        <f>SUMIF('6y'!$C$3:$C$381,$AH254,'6y'!U$3:U$414)</f>
        <v>0</v>
      </c>
      <c r="KC254">
        <f>SUMIF('6y'!$C$3:$C$381,$AH254,'6y'!V$3:V$414)</f>
        <v>0</v>
      </c>
      <c r="KD254">
        <f>SUMIF('6y'!$C$3:$C$381,$AH254,'6y'!W$3:W$414)</f>
        <v>0</v>
      </c>
      <c r="KE254">
        <f>SUMIF('6y'!$C$3:$C$381,$AH254,'6y'!X$3:X$414)</f>
        <v>0</v>
      </c>
      <c r="KF254">
        <f>SUMIF('6y'!$C$3:$C$381,$AH254,'6y'!Y$3:Y$414)</f>
        <v>0</v>
      </c>
      <c r="KG254">
        <f>SUMIF('6y'!$C$3:$C$381,$AH254,'6y'!Z$3:Z$414)</f>
        <v>0</v>
      </c>
      <c r="KH254">
        <f>SUMIF('6y'!$C$3:$C$381,$AH254,'6y'!AA$3:AA$414)</f>
        <v>0</v>
      </c>
      <c r="KI254">
        <f>SUMIF('6y'!$C$3:$C$381,$AH254,'6y'!AB$3:AB$414)</f>
        <v>0</v>
      </c>
      <c r="KJ254">
        <f>SUMIF('6y'!$C$3:$C$381,$AH254,'6y'!AC$3:AC$414)</f>
        <v>0</v>
      </c>
      <c r="KK254">
        <f>SUMIF('6y'!$C$3:$C$381,$AH254,'6y'!AD$3:AD$414)</f>
        <v>0</v>
      </c>
      <c r="KL254">
        <f>SUMIF('6y'!$C$3:$C$381,$AH254,'6y'!AE$3:AE$414)</f>
        <v>0</v>
      </c>
      <c r="KM254">
        <f>SUMIF('6y'!$C$3:$C$381,$AH254,'6y'!AF$3:AF$414)</f>
        <v>0</v>
      </c>
      <c r="KN254">
        <f>SUMIF('6y'!$C$3:$C$381,$AH254,'6y'!AG$3:AG$414)</f>
        <v>0</v>
      </c>
      <c r="KO254">
        <f>SUMIF('6y'!$C$3:$C$381,$AH254,'6y'!AH$3:AH$414)</f>
        <v>0</v>
      </c>
      <c r="KP254">
        <f>SUMIF('6y'!$C$3:$C$381,$AH254,'6y'!AI$3:AI$414)</f>
        <v>0</v>
      </c>
      <c r="KQ254">
        <f>SUMIF('6y'!$C$3:$C$381,$AH254,'6y'!AJ$3:AJ$414)</f>
        <v>0</v>
      </c>
      <c r="KR254">
        <f>SUMIF('6y'!$C$3:$C$381,$AH254,'6y'!AK$3:AK$414)</f>
        <v>0</v>
      </c>
      <c r="KS254">
        <f>SUMIF('6y'!$C$3:$C$381,$AH254,'6y'!AL$3:AL$414)</f>
        <v>0</v>
      </c>
      <c r="KT254">
        <f>SUMIF('6y'!$C$3:$C$381,$AH254,'6y'!AM$3:AM$414)</f>
        <v>0</v>
      </c>
      <c r="KU254">
        <f>SUMIF('6y'!$C$3:$C$381,$AH254,'6y'!AN$3:AN$414)</f>
        <v>0</v>
      </c>
      <c r="KV254">
        <f>SUMIF('6y'!$C$3:$C$381,$AH254,'6y'!AO$3:AO$414)</f>
        <v>0</v>
      </c>
      <c r="KW254">
        <f>SUMIF('6y'!$C$3:$C$381,$AH254,'6y'!AP$3:AP$414)</f>
        <v>0</v>
      </c>
      <c r="KX254">
        <f>SUMIF('6y'!$C$3:$C$381,$AH254,'6y'!AQ$3:AQ$414)</f>
        <v>0</v>
      </c>
      <c r="KY254">
        <f>SUMIF('6y'!$C$3:$C$381,$AH254,'6y'!AR$3:AR$414)</f>
        <v>0</v>
      </c>
      <c r="KZ254">
        <f>SUMIF('6y'!$C$3:$C$381,$AH254,'6y'!AS$3:AS$414)</f>
        <v>0</v>
      </c>
      <c r="LA254">
        <f>SUMIF('6y'!$C$3:$C$381,$AH254,'6y'!AT$3:AT$414)</f>
        <v>0</v>
      </c>
      <c r="LB254">
        <f>SUMIF('6y'!$C$3:$C$381,$AH254,'6y'!AU$3:AU$414)</f>
        <v>0</v>
      </c>
      <c r="LC254" s="3647">
        <f>SUMIF('6y'!$C$3:$C$381,$AH254,'6y'!AV$3:AV$414)+SUMIF('6y'!$C$3:$C$381,$AH254,'6y'!AW$3:AW$414)</f>
        <v>0</v>
      </c>
      <c r="LD254" s="449"/>
      <c r="MI254" s="3512"/>
      <c r="NN254" s="3512"/>
      <c r="OR254" s="3512"/>
      <c r="PW254" s="3512"/>
      <c r="RA254" s="3512"/>
      <c r="SF254" s="3512"/>
      <c r="SG254" s="3598"/>
      <c r="SH254" s="3598"/>
      <c r="SI254" s="3598"/>
      <c r="SJ254" s="3598"/>
      <c r="SK254" s="3598"/>
      <c r="SL254" s="3598"/>
      <c r="SM254" s="3598"/>
      <c r="SN254" s="3598"/>
      <c r="SO254" s="3598"/>
      <c r="SP254" s="3598"/>
      <c r="SQ254" s="3598"/>
      <c r="SR254" s="3598"/>
      <c r="SS254" s="3598"/>
      <c r="ST254" s="3598"/>
      <c r="SU254" s="3598"/>
      <c r="SV254" s="3598"/>
      <c r="SW254" s="3598"/>
      <c r="SX254" s="3598"/>
      <c r="SY254" s="3598"/>
      <c r="SZ254" s="3598"/>
      <c r="TA254" s="3598"/>
      <c r="TB254" s="3598"/>
      <c r="TC254" s="3598"/>
      <c r="TD254" s="3598"/>
      <c r="TE254" s="3598"/>
      <c r="TF254" s="3598"/>
      <c r="TG254" s="3598"/>
      <c r="TH254" s="3598"/>
      <c r="TI254" s="3598"/>
      <c r="TJ254" s="3598"/>
      <c r="TK254" s="3512"/>
      <c r="UL254" s="550"/>
    </row>
    <row r="255" spans="1:558">
      <c r="A255" s="4"/>
      <c r="B255" s="4"/>
      <c r="C255" s="4"/>
      <c r="D255" s="4"/>
      <c r="E255" s="4"/>
      <c r="F255" s="4"/>
      <c r="G255" s="4">
        <f t="shared" si="42"/>
        <v>25200</v>
      </c>
      <c r="H255" s="4">
        <f t="shared" si="42"/>
        <v>43800</v>
      </c>
      <c r="I255" s="4">
        <f t="shared" si="42"/>
        <v>60600</v>
      </c>
      <c r="J255" s="4">
        <f t="shared" si="42"/>
        <v>64800</v>
      </c>
      <c r="K255" s="4">
        <f t="shared" si="42"/>
        <v>54901.60400000005</v>
      </c>
      <c r="L255" s="4">
        <f t="shared" si="42"/>
        <v>0</v>
      </c>
      <c r="M255" s="4">
        <f t="shared" si="42"/>
        <v>0</v>
      </c>
      <c r="N255" s="4">
        <f t="shared" si="42"/>
        <v>0</v>
      </c>
      <c r="O255" s="4">
        <f t="shared" si="42"/>
        <v>0</v>
      </c>
      <c r="P255" s="4">
        <f t="shared" si="42"/>
        <v>0</v>
      </c>
      <c r="Q255" s="4">
        <f t="shared" si="42"/>
        <v>0</v>
      </c>
      <c r="R255" s="4">
        <f t="shared" si="42"/>
        <v>0</v>
      </c>
      <c r="S255" s="4">
        <f t="shared" si="42"/>
        <v>0</v>
      </c>
      <c r="T255" s="4">
        <f t="shared" si="42"/>
        <v>0</v>
      </c>
      <c r="U255" s="4">
        <f t="shared" si="37"/>
        <v>0</v>
      </c>
      <c r="V255" s="4">
        <f t="shared" si="37"/>
        <v>0</v>
      </c>
      <c r="W255" s="4">
        <f t="shared" si="37"/>
        <v>0</v>
      </c>
      <c r="X255" s="4"/>
      <c r="Y255" s="4"/>
      <c r="Z255" s="4"/>
      <c r="AA255" s="4" t="str">
        <f t="shared" si="34"/>
        <v>RM2-2692Packingc-TENMA</v>
      </c>
      <c r="AB255" s="4" t="str">
        <f t="shared" si="35"/>
        <v>RM2-2692c-TENMA</v>
      </c>
      <c r="AC255" s="4" t="s">
        <v>61</v>
      </c>
      <c r="AD255" s="4" t="str">
        <f t="shared" si="40"/>
        <v>RM2-2692CVN2</v>
      </c>
      <c r="AE255" s="4" t="s">
        <v>210</v>
      </c>
      <c r="AF255" s="4" t="str">
        <f t="shared" si="36"/>
        <v>RM2-2692c-TENMA</v>
      </c>
      <c r="AG255" s="4" t="s">
        <v>61</v>
      </c>
      <c r="AH255" s="4" t="str">
        <f t="shared" si="43"/>
        <v>RM2-2692c-TENMA</v>
      </c>
      <c r="AI255" s="4" t="s">
        <v>61</v>
      </c>
      <c r="AJ255" s="4"/>
      <c r="AK255" s="4"/>
      <c r="AL255" s="4"/>
      <c r="AM255" s="426" t="s">
        <v>508</v>
      </c>
      <c r="AN255" s="429" t="s">
        <v>508</v>
      </c>
      <c r="AO255" s="429" t="s">
        <v>508</v>
      </c>
      <c r="AP255" s="4"/>
      <c r="AQ255"/>
      <c r="AR255"/>
      <c r="AS255"/>
      <c r="AT255"/>
      <c r="AU255"/>
      <c r="AV255"/>
      <c r="AW255" s="700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EE255">
        <f>SUMIF('1y'!$C$3:$C$363,$AH255,'1y'!R$3:R$374)+SUMIF('1y'!$C$3:$C$363,$AH255,'1y'!S$3:S$374)</f>
        <v>0</v>
      </c>
      <c r="EF255">
        <f>SUMIF('1y'!$C$3:$C$363,$AH255,'1y'!T$3:T$374)</f>
        <v>0</v>
      </c>
      <c r="EG255">
        <f>SUMIF('1y'!$C$3:$C$363,$AH255,'1y'!U$3:U$374)</f>
        <v>9600</v>
      </c>
      <c r="EH255">
        <f>SUMIF('1y'!$C$3:$C$363,$AH255,'1y'!V$3:V$374)</f>
        <v>0</v>
      </c>
      <c r="EI255">
        <f>SUMIF('1y'!$C$3:$C$363,$AH255,'1y'!W$3:W$374)</f>
        <v>0</v>
      </c>
      <c r="EJ255">
        <f>SUMIF('1y'!$C$3:$C$363,$AH255,'1y'!X$3:X$374)</f>
        <v>0</v>
      </c>
      <c r="EK255">
        <f>SUMIF('1y'!$C$3:$C$363,$AH255,'1y'!Y$3:Y$374)</f>
        <v>0</v>
      </c>
      <c r="EL255">
        <f>SUMIF('1y'!$C$3:$C$363,$AH255,'1y'!Z$3:Z$374)</f>
        <v>0</v>
      </c>
      <c r="EM255">
        <f>SUMIF('1y'!$C$3:$C$363,$AH255,'1y'!AA$3:AA$374)</f>
        <v>0</v>
      </c>
      <c r="EN255">
        <f>SUMIF('1y'!$C$3:$C$363,$AH255,'1y'!AB$3:AB$374)</f>
        <v>2400</v>
      </c>
      <c r="EO255">
        <f>SUMIF('1y'!$C$3:$C$363,$AH255,'1y'!AC$3:AC$374)</f>
        <v>0</v>
      </c>
      <c r="EP255">
        <f>SUMIF('1y'!$C$3:$C$363,$AH255,'1y'!AD$3:AD$374)</f>
        <v>0</v>
      </c>
      <c r="EQ255">
        <f>SUMIF('1y'!$C$3:$C$363,$AH255,'1y'!AE$3:AE$374)</f>
        <v>0</v>
      </c>
      <c r="ER255">
        <f>SUMIF('1y'!$C$3:$C$363,$AH255,'1y'!AF$3:AF$374)</f>
        <v>0</v>
      </c>
      <c r="ES255">
        <f>SUMIF('1y'!$C$3:$C$363,$AH255,'1y'!AG$3:AG$374)</f>
        <v>0</v>
      </c>
      <c r="ET255">
        <f>SUMIF('1y'!$C$3:$C$363,$AH255,'1y'!AH$3:AH$374)</f>
        <v>0</v>
      </c>
      <c r="EU255">
        <f>SUMIF('1y'!$C$3:$C$363,$AH255,'1y'!AI$3:AI$374)</f>
        <v>6000</v>
      </c>
      <c r="EV255">
        <f>SUMIF('1y'!$C$3:$C$363,$AH255,'1y'!AJ$3:AJ$374)</f>
        <v>0</v>
      </c>
      <c r="EW255">
        <f>SUMIF('1y'!$C$3:$C$363,$AH255,'1y'!AK$3:AK$374)</f>
        <v>7200</v>
      </c>
      <c r="EX255">
        <f>SUMIF('1y'!$C$3:$C$363,$AH255,'1y'!AL$3:AL$374)</f>
        <v>0</v>
      </c>
      <c r="EY255">
        <f>SUMIF('1y'!$C$3:$C$363,$AH255,'1y'!AM$3:AM$374)</f>
        <v>0</v>
      </c>
      <c r="EZ255">
        <f>SUMIF('1y'!$C$3:$C$363,$AH255,'1y'!AN$3:AN$374)</f>
        <v>0</v>
      </c>
      <c r="FA255">
        <f>SUMIF('1y'!$C$3:$C$363,$AH255,'1y'!AO$3:AO$374)</f>
        <v>0</v>
      </c>
      <c r="FB255">
        <f>SUMIF('1y'!$C$3:$C$363,$AH255,'1y'!AP$3:AP$374)</f>
        <v>0</v>
      </c>
      <c r="FC255">
        <f>SUMIF('1y'!$C$3:$C$363,$AH255,'1y'!AQ$3:AQ$374)</f>
        <v>0</v>
      </c>
      <c r="FD255">
        <f>SUMIF('1y'!$C$3:$C$363,$AH255,'1y'!AR$3:AR$374)</f>
        <v>0</v>
      </c>
      <c r="FE255">
        <f>SUMIF('1y'!$C$3:$C$363,$AH255,'1y'!AS$3:AS$374)</f>
        <v>0</v>
      </c>
      <c r="FF255">
        <f>SUMIF('1y'!$C$3:$C$363,$AH255,'1y'!AT$3:AT$374)</f>
        <v>0</v>
      </c>
      <c r="FG255">
        <f>SUMIF('1y'!$C$3:$C$363,$AH255,'1y'!AU$3:AU$374)</f>
        <v>0</v>
      </c>
      <c r="FH255">
        <f>SUMIF('1y'!$C$3:$C$363,$AH255,'1y'!AV$3:AV$374)</f>
        <v>0</v>
      </c>
      <c r="FI255">
        <f>SUMIF('1y'!$C$3:$C$363,$AH255,'1y'!AW$3:AW$374)</f>
        <v>0</v>
      </c>
      <c r="FJ255" s="3442">
        <f>SUMIF('2y'!$C$3:$C$364,$AH255,'2y'!S$3:S$366)+SUMIF('2y'!$C$3:$C$364,$AH255,'2y'!R$3:R$366)</f>
        <v>0</v>
      </c>
      <c r="FK255">
        <f>SUMIF('2y'!$C$3:$C$364,$AH255,'2y'!T$3:T$366)</f>
        <v>0</v>
      </c>
      <c r="FL255">
        <f>SUMIF('2y'!$C$3:$C$364,$AH255,'2y'!U$3:U$366)</f>
        <v>6000</v>
      </c>
      <c r="FM255">
        <f>SUMIF('2y'!$C$3:$C$364,$AH255,'2y'!V$3:V$366)</f>
        <v>0</v>
      </c>
      <c r="FN255">
        <f>SUMIF('2y'!$C$3:$C$364,$AH255,'2y'!W$3:W$366)</f>
        <v>37800</v>
      </c>
      <c r="FO255">
        <f>SUMIF('2y'!$C$3:$C$364,$AH255,'2y'!X$3:X$366)</f>
        <v>0</v>
      </c>
      <c r="FP255">
        <f>SUMIF('2y'!$C$3:$C$364,$AH255,'2y'!Y$3:Y$366)</f>
        <v>0</v>
      </c>
      <c r="FQ255">
        <f>SUMIF('2y'!$C$3:$C$364,$AH255,'2y'!Z$3:Z$366)</f>
        <v>0</v>
      </c>
      <c r="FR255">
        <f>SUMIF('2y'!$C$3:$C$364,$AH255,'2y'!AA$3:AA$366)</f>
        <v>0</v>
      </c>
      <c r="FS255">
        <f>SUMIF('2y'!$C$3:$C$364,$AH255,'2y'!AB$3:AB$366)</f>
        <v>0</v>
      </c>
      <c r="FT255">
        <f>SUMIF('2y'!$C$3:$C$364,$AH255,'2y'!AC$3:AC$366)</f>
        <v>0</v>
      </c>
      <c r="FU255">
        <f>SUMIF('2y'!$C$3:$C$364,$AH255,'2y'!AD$3:AD$366)</f>
        <v>0</v>
      </c>
      <c r="FV255">
        <f>SUMIF('2y'!$C$3:$C$364,$AH255,'2y'!AE$3:AE$366)</f>
        <v>0</v>
      </c>
      <c r="FW255">
        <f>SUMIF('2y'!$C$3:$C$364,$AH255,'2y'!AF$3:AF$366)</f>
        <v>0</v>
      </c>
      <c r="FX255">
        <f>SUMIF('2y'!$C$3:$C$364,$AH255,'2y'!AG$3:AG$366)</f>
        <v>0</v>
      </c>
      <c r="FY255">
        <f>SUMIF('2y'!$C$3:$C$364,$AH255,'2y'!AH$3:AH$366)</f>
        <v>0</v>
      </c>
      <c r="FZ255">
        <f>SUMIF('2y'!$C$3:$C$364,$AH255,'2y'!AI$3:AI$366)</f>
        <v>0</v>
      </c>
      <c r="GA255">
        <f>SUMIF('2y'!$C$3:$C$364,$AH255,'2y'!AJ$3:AJ$366)</f>
        <v>0</v>
      </c>
      <c r="GB255">
        <f>SUMIF('2y'!$C$3:$C$364,$AH255,'2y'!AK$3:AK$366)</f>
        <v>0</v>
      </c>
      <c r="GC255">
        <f>SUMIF('2y'!$C$3:$C$364,$AH255,'2y'!AL$3:AL$366)</f>
        <v>0</v>
      </c>
      <c r="GD255">
        <f>SUMIF('2y'!$C$3:$C$364,$AH255,'2y'!AM$3:AM$366)</f>
        <v>0</v>
      </c>
      <c r="GE255">
        <f>SUMIF('2y'!$C$3:$C$364,$AH255,'2y'!AN$3:AN$366)</f>
        <v>0</v>
      </c>
      <c r="GF255">
        <f>SUMIF('2y'!$C$3:$C$364,$AH255,'2y'!AO$3:AO$366)</f>
        <v>0</v>
      </c>
      <c r="GG255">
        <f>SUMIF('2y'!$C$3:$C$364,$AH255,'2y'!AP$3:AP$366)</f>
        <v>0</v>
      </c>
      <c r="GH255">
        <f>SUMIF('2y'!$C$3:$C$364,$AH255,'2y'!AQ$3:AQ$366)</f>
        <v>0</v>
      </c>
      <c r="GI255">
        <f>SUMIF('2y'!$C$3:$C$364,$AH255,'2y'!AR$3:AR$366)</f>
        <v>0</v>
      </c>
      <c r="GJ255">
        <f>SUMIF('2y'!$C$3:$C$364,$AH255,'2y'!AS$3:AS$366)</f>
        <v>0</v>
      </c>
      <c r="GK255" s="550">
        <f>SUMIF('2y'!$C$3:$C$364,$AH255,'2y'!AT$3:AT$366)+SUMIF('2y'!$C$3:$C$364,$AH255,'2y'!AU$3:AU$366)+SUMIF('2y'!$C$3:$C$364,$AH255,'2y'!AV$3:AV$366)+SUMIF('2y'!$C$3:$C$364,$AH255,'2y'!AW$3:AW$366)</f>
        <v>0</v>
      </c>
      <c r="GL255" s="3512">
        <f>SUMIF('3y'!$C$3:$C$381,$AH255,'3y'!S$3:S$414)+SUMIF('3y'!$C$3:$C$381,$AH255,'3y'!R$3:R$414)</f>
        <v>60600</v>
      </c>
      <c r="GM255">
        <f>SUMIF('3y'!$C$3:$C$381,$AH255,'3y'!T$3:T$414)</f>
        <v>0</v>
      </c>
      <c r="GN255">
        <f>SUMIF('3y'!$C$3:$C$381,$AH255,'3y'!U$3:U$414)</f>
        <v>0</v>
      </c>
      <c r="GO255">
        <f>SUMIF('3y'!$C$3:$C$381,$AH255,'3y'!V$3:V$414)</f>
        <v>0</v>
      </c>
      <c r="GP255">
        <f>SUMIF('3y'!$C$3:$C$381,$AH255,'3y'!W$3:W$414)</f>
        <v>0</v>
      </c>
      <c r="GQ255">
        <f>SUMIF('3y'!$C$3:$C$381,$AH255,'3y'!X$3:X$414)</f>
        <v>0</v>
      </c>
      <c r="GR255">
        <f>SUMIF('3y'!$C$3:$C$381,$AH255,'3y'!Y$3:Y$414)</f>
        <v>0</v>
      </c>
      <c r="GS255">
        <f>SUMIF('3y'!$C$3:$C$381,$AH255,'3y'!Z$3:Z$414)</f>
        <v>0</v>
      </c>
      <c r="GT255">
        <f>SUMIF('3y'!$C$3:$C$381,$AH255,'3y'!AA$3:AA$414)</f>
        <v>0</v>
      </c>
      <c r="GU255">
        <f>SUMIF('3y'!$C$3:$C$381,$AH255,'3y'!AB$3:AB$414)</f>
        <v>0</v>
      </c>
      <c r="GV255">
        <f>SUMIF('3y'!$C$3:$C$381,$AH255,'3y'!AC$3:AC$414)</f>
        <v>0</v>
      </c>
      <c r="GW255">
        <f>SUMIF('3y'!$C$3:$C$381,$AH255,'3y'!AD$3:AD$414)</f>
        <v>0</v>
      </c>
      <c r="GX255">
        <f>SUMIF('3y'!$C$3:$C$381,$AH255,'3y'!AE$3:AE$414)</f>
        <v>0</v>
      </c>
      <c r="GY255">
        <f>SUMIF('3y'!$C$3:$C$381,$AH255,'3y'!AF$3:AF$414)</f>
        <v>0</v>
      </c>
      <c r="GZ255">
        <f>SUMIF('3y'!$C$3:$C$381,$AH255,'3y'!AG$3:AG$414)</f>
        <v>0</v>
      </c>
      <c r="HA255">
        <f>SUMIF('3y'!$C$3:$C$381,$AH255,'3y'!AH$3:AH$414)</f>
        <v>0</v>
      </c>
      <c r="HB255">
        <f>SUMIF('3y'!$C$3:$C$381,$AH255,'3y'!AI$3:AI$414)</f>
        <v>0</v>
      </c>
      <c r="HC255">
        <f>SUMIF('3y'!$C$3:$C$381,$AH255,'3y'!AJ$3:AJ$414)</f>
        <v>0</v>
      </c>
      <c r="HD255">
        <f>SUMIF('3y'!$C$3:$C$381,$AH255,'3y'!AK$3:AK$414)</f>
        <v>0</v>
      </c>
      <c r="HE255">
        <f>SUMIF('3y'!$C$3:$C$381,$AH255,'3y'!AL$3:AL$414)</f>
        <v>0</v>
      </c>
      <c r="HF255">
        <f>SUMIF('3y'!$C$3:$C$381,$AH255,'3y'!AM$3:AM$414)</f>
        <v>0</v>
      </c>
      <c r="HG255">
        <f>SUMIF('3y'!$C$3:$C$381,$AH255,'3y'!AN$3:AN$414)</f>
        <v>0</v>
      </c>
      <c r="HH255">
        <f>SUMIF('3y'!$C$3:$C$381,$AH255,'3y'!AO$3:AO$414)</f>
        <v>0</v>
      </c>
      <c r="HI255">
        <f>SUMIF('3y'!$C$3:$C$381,$AH255,'3y'!AP$3:AP$414)</f>
        <v>0</v>
      </c>
      <c r="HJ255">
        <f>SUMIF('3y'!$C$3:$C$381,$AH255,'3y'!AQ$3:AQ$414)</f>
        <v>0</v>
      </c>
      <c r="HK255">
        <f>SUMIF('3y'!$C$3:$C$381,$AH255,'3y'!AR$3:AR$414)</f>
        <v>0</v>
      </c>
      <c r="HL255">
        <f>SUMIF('3y'!$C$3:$C$381,$AH255,'3y'!AS$3:AS$414)</f>
        <v>0</v>
      </c>
      <c r="HM255">
        <f>SUMIF('3y'!$C$3:$C$381,$AH255,'3y'!AT$3:AT$414)</f>
        <v>0</v>
      </c>
      <c r="HN255">
        <f>SUMIF('3y'!$C$3:$C$381,$AH255,'3y'!AU$3:AU$414)</f>
        <v>0</v>
      </c>
      <c r="HO255">
        <f>SUMIF('3y'!$C$3:$C$381,$AH255,'3y'!AV$3:AV$414)</f>
        <v>0</v>
      </c>
      <c r="HP255">
        <f>SUMIF('3y'!$C$3:$C$381,$AH255,'3y'!AW$3:AW$414)</f>
        <v>0</v>
      </c>
      <c r="HQ255" s="3512">
        <f>SUMIF('4y'!$C$3:$C$381,$AH255,'4y'!S$3:S$414)+SUMIF('4y'!$C$3:$C$381,$AH255,'4y'!R$3:R$414)</f>
        <v>0</v>
      </c>
      <c r="HR255">
        <f>SUMIF('4y'!$C$3:$C$381,$AH255,'4y'!T$3:T$414)</f>
        <v>64800</v>
      </c>
      <c r="HS255">
        <f>SUMIF('4y'!$C$3:$C$381,$AH255,'4y'!U$3:U$414)</f>
        <v>0</v>
      </c>
      <c r="HT255">
        <f>SUMIF('4y'!$C$3:$C$381,$AH255,'4y'!V$3:V$414)</f>
        <v>0</v>
      </c>
      <c r="HU255">
        <f>SUMIF('4y'!$C$3:$C$381,$AH255,'4y'!W$3:W$414)</f>
        <v>0</v>
      </c>
      <c r="HV255">
        <f>SUMIF('4y'!$C$3:$C$381,$AH255,'4y'!X$3:X$414)</f>
        <v>0</v>
      </c>
      <c r="HW255">
        <f>SUMIF('4y'!$C$3:$C$381,$AH255,'4y'!Y$3:Y$414)</f>
        <v>0</v>
      </c>
      <c r="HX255">
        <f>SUMIF('4y'!$C$3:$C$381,$AH255,'4y'!Z$3:Z$414)</f>
        <v>0</v>
      </c>
      <c r="HY255">
        <f>SUMIF('4y'!$C$3:$C$381,$AH255,'4y'!AA$3:AA$414)</f>
        <v>0</v>
      </c>
      <c r="HZ255">
        <f>SUMIF('4y'!$C$3:$C$381,$AH255,'4y'!AB$3:AB$414)</f>
        <v>0</v>
      </c>
      <c r="IA255">
        <f>SUMIF('4y'!$C$3:$C$381,$AH255,'4y'!AC$3:AC$414)</f>
        <v>0</v>
      </c>
      <c r="IB255">
        <f>SUMIF('4y'!$C$3:$C$381,$AH255,'4y'!AD$3:AD$414)</f>
        <v>0</v>
      </c>
      <c r="IC255">
        <f>SUMIF('4y'!$C$3:$C$381,$AH255,'4y'!AE$3:AE$414)</f>
        <v>0</v>
      </c>
      <c r="ID255">
        <f>SUMIF('4y'!$C$3:$C$381,$AH255,'4y'!AF$3:AF$414)</f>
        <v>0</v>
      </c>
      <c r="IE255">
        <f>SUMIF('4y'!$C$3:$C$381,$AH255,'4y'!AG$3:AG$414)</f>
        <v>0</v>
      </c>
      <c r="IF255">
        <f>SUMIF('4y'!$C$3:$C$381,$AH255,'4y'!AH$3:AH$414)</f>
        <v>0</v>
      </c>
      <c r="IG255">
        <f>SUMIF('4y'!$C$3:$C$381,$AH255,'4y'!AI$3:AI$414)</f>
        <v>0</v>
      </c>
      <c r="IH255">
        <f>SUMIF('4y'!$C$3:$C$381,$AH255,'4y'!AJ$3:AJ$414)</f>
        <v>0</v>
      </c>
      <c r="II255">
        <f>SUMIF('4y'!$C$3:$C$381,$AH255,'4y'!AK$3:AK$414)</f>
        <v>0</v>
      </c>
      <c r="IJ255">
        <f>SUMIF('4y'!$C$3:$C$381,$AH255,'4y'!AL$3:AL$414)</f>
        <v>0</v>
      </c>
      <c r="IK255">
        <f>SUMIF('4y'!$C$3:$C$381,$AH255,'4y'!AM$3:AM$414)</f>
        <v>0</v>
      </c>
      <c r="IL255">
        <f>SUMIF('4y'!$C$3:$C$381,$AH255,'4y'!AN$3:AN$414)</f>
        <v>0</v>
      </c>
      <c r="IM255">
        <f>SUMIF('4y'!$C$3:$C$381,$AH255,'4y'!AO$3:AO$414)</f>
        <v>0</v>
      </c>
      <c r="IN255">
        <f>SUMIF('4y'!$C$3:$C$381,$AH255,'4y'!AP$3:AP$414)</f>
        <v>0</v>
      </c>
      <c r="IO255">
        <f>SUMIF('4y'!$C$3:$C$381,$AH255,'4y'!AQ$3:AQ$414)</f>
        <v>0</v>
      </c>
      <c r="IP255">
        <f>SUMIF('4y'!$C$3:$C$381,$AH255,'4y'!AR$3:AR$414)</f>
        <v>0</v>
      </c>
      <c r="IQ255">
        <f>SUMIF('4y'!$C$3:$C$381,$AH255,'4y'!AS$3:AS$414)</f>
        <v>0</v>
      </c>
      <c r="IR255">
        <f>SUMIF('4y'!$C$3:$C$381,$AH255,'4y'!AT$3:AT$414)</f>
        <v>0</v>
      </c>
      <c r="IS255">
        <f>SUMIF('4y'!$C$3:$C$381,$AH255,'4y'!AU$3:AU$414)</f>
        <v>0</v>
      </c>
      <c r="IT255" s="3543">
        <f>SUMIF('4y'!$C$3:$C$381,$AH255,'4y'!AV$3:AV$414)+SUMIF('4y'!$C$3:$C$381,$AH255,'4y'!AW$3:AW$414)</f>
        <v>0</v>
      </c>
      <c r="IU255" s="3512">
        <f>SUMIF('5y'!$C$3:$C$381,$AH255,'5y'!S$3:S$414)+SUMIF('5y'!$C$3:$C$381,$AH255,'5y'!R$3:R$414)</f>
        <v>54901.60400000005</v>
      </c>
      <c r="IV255">
        <f>SUMIF('5y'!$C$3:$C$381,$AH255,'5y'!T$3:T$414)</f>
        <v>0</v>
      </c>
      <c r="IW255">
        <f>SUMIF('5y'!$C$3:$C$381,$AH255,'5y'!U$3:U$414)</f>
        <v>0</v>
      </c>
      <c r="IX255">
        <f>SUMIF('5y'!$C$3:$C$381,$AH255,'5y'!V$3:V$414)</f>
        <v>0</v>
      </c>
      <c r="IY255">
        <f>SUMIF('5y'!$C$3:$C$381,$AH255,'5y'!W$3:W$414)</f>
        <v>0</v>
      </c>
      <c r="IZ255">
        <f>SUMIF('5y'!$C$3:$C$381,$AH255,'5y'!X$3:X$414)</f>
        <v>0</v>
      </c>
      <c r="JA255">
        <f>SUMIF('5y'!$C$3:$C$381,$AH255,'5y'!Y$3:Y$414)</f>
        <v>0</v>
      </c>
      <c r="JB255">
        <f>SUMIF('5y'!$C$3:$C$381,$AH255,'5y'!Z$3:Z$414)</f>
        <v>0</v>
      </c>
      <c r="JC255">
        <f>SUMIF('5y'!$C$3:$C$381,$AH255,'5y'!AA$3:AA$414)</f>
        <v>0</v>
      </c>
      <c r="JD255">
        <f>SUMIF('5y'!$C$3:$C$381,$AH255,'5y'!AB$3:AB$414)</f>
        <v>0</v>
      </c>
      <c r="JE255">
        <f>SUMIF('5y'!$C$3:$C$381,$AH255,'5y'!AC$3:AC$414)</f>
        <v>0</v>
      </c>
      <c r="JF255">
        <f>SUMIF('5y'!$C$3:$C$381,$AH255,'5y'!AD$3:AD$414)</f>
        <v>0</v>
      </c>
      <c r="JG255">
        <f>SUMIF('5y'!$C$3:$C$381,$AH255,'5y'!AE$3:AE$414)</f>
        <v>0</v>
      </c>
      <c r="JH255">
        <f>SUMIF('5y'!$C$3:$C$381,$AH255,'5y'!AF$3:AF$414)</f>
        <v>0</v>
      </c>
      <c r="JI255">
        <f>SUMIF('5y'!$C$3:$C$381,$AH255,'5y'!AG$3:AG$414)</f>
        <v>0</v>
      </c>
      <c r="JJ255">
        <f>SUMIF('5y'!$C$3:$C$381,$AH255,'5y'!AH$3:AH$414)</f>
        <v>0</v>
      </c>
      <c r="JK255">
        <f>SUMIF('5y'!$C$3:$C$381,$AH255,'5y'!AI$3:AI$414)</f>
        <v>0</v>
      </c>
      <c r="JL255">
        <f>SUMIF('5y'!$C$3:$C$381,$AH255,'5y'!AJ$3:AJ$414)</f>
        <v>0</v>
      </c>
      <c r="JM255">
        <f>SUMIF('5y'!$C$3:$C$381,$AH255,'5y'!AK$3:AK$414)</f>
        <v>0</v>
      </c>
      <c r="JN255">
        <f>SUMIF('5y'!$C$3:$C$381,$AH255,'5y'!AL$3:AL$414)</f>
        <v>0</v>
      </c>
      <c r="JO255">
        <f>SUMIF('5y'!$C$3:$C$381,$AH255,'5y'!AM$3:AM$414)</f>
        <v>0</v>
      </c>
      <c r="JP255">
        <f>SUMIF('5y'!$C$3:$C$381,$AH255,'5y'!AN$3:AN$414)</f>
        <v>0</v>
      </c>
      <c r="JQ255">
        <f>SUMIF('5y'!$C$3:$C$381,$AH255,'5y'!AO$3:AO$414)</f>
        <v>0</v>
      </c>
      <c r="JR255">
        <f>SUMIF('5y'!$C$3:$C$381,$AH255,'5y'!AP$3:AP$414)</f>
        <v>0</v>
      </c>
      <c r="JS255">
        <f>SUMIF('5y'!$C$3:$C$381,$AH255,'5y'!AQ$3:AQ$414)</f>
        <v>0</v>
      </c>
      <c r="JT255">
        <f>SUMIF('5y'!$C$3:$C$381,$AH255,'5y'!AR$3:AR$414)</f>
        <v>0</v>
      </c>
      <c r="JU255">
        <f>SUMIF('5y'!$C$3:$C$381,$AH255,'5y'!AS$3:AS$414)</f>
        <v>0</v>
      </c>
      <c r="JV255">
        <f>SUMIF('5y'!$C$3:$C$381,$AH255,'5y'!AT$3:AT$414)</f>
        <v>0</v>
      </c>
      <c r="JW255">
        <f>SUMIF('5y'!$C$3:$C$381,$AH255,'5y'!AU$3:AU$414)</f>
        <v>0</v>
      </c>
      <c r="JX255">
        <f>SUMIF('5y'!$C$3:$C$381,$AH255,'5y'!AV$3:AV$414)</f>
        <v>0</v>
      </c>
      <c r="JY255">
        <f>SUMIF('5y'!$C$3:$C$381,$AH255,'5y'!AW$3:AW$414)</f>
        <v>0</v>
      </c>
      <c r="JZ255" s="3512">
        <f>SUMIF('6y'!$C$3:$C$381,$AH255,'6y'!R$3:R$414)+SUMIF('6y'!$C$3:$C$381,$AH255,'6y'!S$3:S$414)</f>
        <v>0</v>
      </c>
      <c r="KA255">
        <f>SUMIF('6y'!$C$3:$C$381,$AH255,'6y'!T$3:T$414)</f>
        <v>0</v>
      </c>
      <c r="KB255">
        <f>SUMIF('6y'!$C$3:$C$381,$AH255,'6y'!U$3:U$414)</f>
        <v>0</v>
      </c>
      <c r="KC255">
        <f>SUMIF('6y'!$C$3:$C$381,$AH255,'6y'!V$3:V$414)</f>
        <v>0</v>
      </c>
      <c r="KD255">
        <f>SUMIF('6y'!$C$3:$C$381,$AH255,'6y'!W$3:W$414)</f>
        <v>0</v>
      </c>
      <c r="KE255">
        <f>SUMIF('6y'!$C$3:$C$381,$AH255,'6y'!X$3:X$414)</f>
        <v>0</v>
      </c>
      <c r="KF255">
        <f>SUMIF('6y'!$C$3:$C$381,$AH255,'6y'!Y$3:Y$414)</f>
        <v>0</v>
      </c>
      <c r="KG255">
        <f>SUMIF('6y'!$C$3:$C$381,$AH255,'6y'!Z$3:Z$414)</f>
        <v>0</v>
      </c>
      <c r="KH255">
        <f>SUMIF('6y'!$C$3:$C$381,$AH255,'6y'!AA$3:AA$414)</f>
        <v>0</v>
      </c>
      <c r="KI255">
        <f>SUMIF('6y'!$C$3:$C$381,$AH255,'6y'!AB$3:AB$414)</f>
        <v>0</v>
      </c>
      <c r="KJ255">
        <f>SUMIF('6y'!$C$3:$C$381,$AH255,'6y'!AC$3:AC$414)</f>
        <v>0</v>
      </c>
      <c r="KK255">
        <f>SUMIF('6y'!$C$3:$C$381,$AH255,'6y'!AD$3:AD$414)</f>
        <v>0</v>
      </c>
      <c r="KL255">
        <f>SUMIF('6y'!$C$3:$C$381,$AH255,'6y'!AE$3:AE$414)</f>
        <v>0</v>
      </c>
      <c r="KM255">
        <f>SUMIF('6y'!$C$3:$C$381,$AH255,'6y'!AF$3:AF$414)</f>
        <v>0</v>
      </c>
      <c r="KN255">
        <f>SUMIF('6y'!$C$3:$C$381,$AH255,'6y'!AG$3:AG$414)</f>
        <v>0</v>
      </c>
      <c r="KO255">
        <f>SUMIF('6y'!$C$3:$C$381,$AH255,'6y'!AH$3:AH$414)</f>
        <v>0</v>
      </c>
      <c r="KP255">
        <f>SUMIF('6y'!$C$3:$C$381,$AH255,'6y'!AI$3:AI$414)</f>
        <v>0</v>
      </c>
      <c r="KQ255">
        <f>SUMIF('6y'!$C$3:$C$381,$AH255,'6y'!AJ$3:AJ$414)</f>
        <v>0</v>
      </c>
      <c r="KR255">
        <f>SUMIF('6y'!$C$3:$C$381,$AH255,'6y'!AK$3:AK$414)</f>
        <v>0</v>
      </c>
      <c r="KS255">
        <f>SUMIF('6y'!$C$3:$C$381,$AH255,'6y'!AL$3:AL$414)</f>
        <v>0</v>
      </c>
      <c r="KT255">
        <f>SUMIF('6y'!$C$3:$C$381,$AH255,'6y'!AM$3:AM$414)</f>
        <v>0</v>
      </c>
      <c r="KU255">
        <f>SUMIF('6y'!$C$3:$C$381,$AH255,'6y'!AN$3:AN$414)</f>
        <v>0</v>
      </c>
      <c r="KV255">
        <f>SUMIF('6y'!$C$3:$C$381,$AH255,'6y'!AO$3:AO$414)</f>
        <v>0</v>
      </c>
      <c r="KW255">
        <f>SUMIF('6y'!$C$3:$C$381,$AH255,'6y'!AP$3:AP$414)</f>
        <v>0</v>
      </c>
      <c r="KX255">
        <f>SUMIF('6y'!$C$3:$C$381,$AH255,'6y'!AQ$3:AQ$414)</f>
        <v>0</v>
      </c>
      <c r="KY255">
        <f>SUMIF('6y'!$C$3:$C$381,$AH255,'6y'!AR$3:AR$414)</f>
        <v>0</v>
      </c>
      <c r="KZ255">
        <f>SUMIF('6y'!$C$3:$C$381,$AH255,'6y'!AS$3:AS$414)</f>
        <v>0</v>
      </c>
      <c r="LA255">
        <f>SUMIF('6y'!$C$3:$C$381,$AH255,'6y'!AT$3:AT$414)</f>
        <v>0</v>
      </c>
      <c r="LB255">
        <f>SUMIF('6y'!$C$3:$C$381,$AH255,'6y'!AU$3:AU$414)</f>
        <v>0</v>
      </c>
      <c r="LC255" s="3647">
        <f>SUMIF('6y'!$C$3:$C$381,$AH255,'6y'!AV$3:AV$414)+SUMIF('6y'!$C$3:$C$381,$AH255,'6y'!AW$3:AW$414)</f>
        <v>0</v>
      </c>
      <c r="LD255" s="449"/>
      <c r="MI255" s="3512"/>
      <c r="NN255" s="3512"/>
      <c r="OR255" s="3512"/>
      <c r="PW255" s="3512"/>
      <c r="RA255" s="3512"/>
      <c r="SF255" s="3512"/>
      <c r="SG255" s="3598"/>
      <c r="SH255" s="3598"/>
      <c r="SI255" s="3598"/>
      <c r="SJ255" s="3598"/>
      <c r="SK255" s="3598"/>
      <c r="SL255" s="3598"/>
      <c r="SM255" s="3598"/>
      <c r="SN255" s="3598"/>
      <c r="SO255" s="3598"/>
      <c r="SP255" s="3598"/>
      <c r="SQ255" s="3598"/>
      <c r="SR255" s="3598"/>
      <c r="SS255" s="3598"/>
      <c r="ST255" s="3598"/>
      <c r="SU255" s="3598"/>
      <c r="SV255" s="3598"/>
      <c r="SW255" s="3598"/>
      <c r="SX255" s="3598"/>
      <c r="SY255" s="3598"/>
      <c r="SZ255" s="3598"/>
      <c r="TA255" s="3598"/>
      <c r="TB255" s="3598"/>
      <c r="TC255" s="3598"/>
      <c r="TD255" s="3598"/>
      <c r="TE255" s="3598"/>
      <c r="TF255" s="3598"/>
      <c r="TG255" s="3598"/>
      <c r="TH255" s="3598"/>
      <c r="TI255" s="3598"/>
      <c r="TJ255" s="3598"/>
      <c r="TK255" s="3512"/>
      <c r="UL255" s="550"/>
    </row>
    <row r="256" spans="1:558">
      <c r="A256" s="4"/>
      <c r="B256" s="4"/>
      <c r="C256" s="4"/>
      <c r="D256" s="4"/>
      <c r="E256" s="4"/>
      <c r="F256" s="4"/>
      <c r="G256" s="4">
        <f t="shared" si="42"/>
        <v>140000</v>
      </c>
      <c r="H256" s="4">
        <f t="shared" si="42"/>
        <v>190000</v>
      </c>
      <c r="I256" s="4">
        <f t="shared" si="42"/>
        <v>170000</v>
      </c>
      <c r="J256" s="4">
        <f t="shared" si="42"/>
        <v>120000</v>
      </c>
      <c r="K256" s="4">
        <f t="shared" si="42"/>
        <v>0</v>
      </c>
      <c r="L256" s="4">
        <f t="shared" si="42"/>
        <v>0</v>
      </c>
      <c r="M256" s="4">
        <f t="shared" si="42"/>
        <v>0</v>
      </c>
      <c r="N256" s="4">
        <f t="shared" si="42"/>
        <v>0</v>
      </c>
      <c r="O256" s="4">
        <f t="shared" si="42"/>
        <v>0</v>
      </c>
      <c r="P256" s="4">
        <f t="shared" si="42"/>
        <v>0</v>
      </c>
      <c r="Q256" s="4">
        <f t="shared" si="42"/>
        <v>0</v>
      </c>
      <c r="R256" s="4">
        <f t="shared" si="42"/>
        <v>0</v>
      </c>
      <c r="S256" s="4">
        <f t="shared" si="42"/>
        <v>0</v>
      </c>
      <c r="T256" s="4">
        <f t="shared" si="42"/>
        <v>0</v>
      </c>
      <c r="U256" s="4">
        <f t="shared" si="37"/>
        <v>0</v>
      </c>
      <c r="V256" s="4">
        <f t="shared" si="37"/>
        <v>0</v>
      </c>
      <c r="W256" s="4">
        <f t="shared" si="37"/>
        <v>0</v>
      </c>
      <c r="X256" s="4"/>
      <c r="Y256" s="4"/>
      <c r="Z256" s="4"/>
      <c r="AA256" s="4" t="str">
        <f t="shared" si="34"/>
        <v>QC7-4482PackingCVN1</v>
      </c>
      <c r="AB256" s="4" t="str">
        <f t="shared" si="35"/>
        <v>QC7-4482CVN1</v>
      </c>
      <c r="AC256" s="4" t="s">
        <v>1157</v>
      </c>
      <c r="AD256" s="4" t="str">
        <f t="shared" si="40"/>
        <v>QC7-4482CVN1</v>
      </c>
      <c r="AE256" s="4" t="s">
        <v>23</v>
      </c>
      <c r="AF256" s="4" t="str">
        <f t="shared" si="36"/>
        <v>QC7-4482CVN1</v>
      </c>
      <c r="AG256" s="4" t="s">
        <v>23</v>
      </c>
      <c r="AH256" s="4" t="str">
        <f t="shared" si="43"/>
        <v>QC7-4482c-THANGLONG</v>
      </c>
      <c r="AI256" s="4" t="s">
        <v>1157</v>
      </c>
      <c r="AJ256" s="4"/>
      <c r="AK256" s="4"/>
      <c r="AL256" s="4"/>
      <c r="AM256" s="426" t="s">
        <v>503</v>
      </c>
      <c r="AN256" s="429" t="s">
        <v>503</v>
      </c>
      <c r="AO256" s="429" t="s">
        <v>503</v>
      </c>
      <c r="AP256" s="4"/>
      <c r="AQ256"/>
      <c r="AR256"/>
      <c r="AS256"/>
      <c r="AT256"/>
      <c r="AU256"/>
      <c r="AV256"/>
      <c r="AW256" s="700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EE256">
        <f>SUMIF('1y'!$C$3:$C$363,$AH256,'1y'!R$3:R$374)+SUMIF('1y'!$C$3:$C$363,$AH256,'1y'!S$3:S$374)</f>
        <v>0</v>
      </c>
      <c r="EF256">
        <f>SUMIF('1y'!$C$3:$C$363,$AH256,'1y'!T$3:T$374)</f>
        <v>0</v>
      </c>
      <c r="EG256">
        <f>SUMIF('1y'!$C$3:$C$363,$AH256,'1y'!U$3:U$374)</f>
        <v>0</v>
      </c>
      <c r="EH256">
        <f>SUMIF('1y'!$C$3:$C$363,$AH256,'1y'!V$3:V$374)</f>
        <v>0</v>
      </c>
      <c r="EI256">
        <f>SUMIF('1y'!$C$3:$C$363,$AH256,'1y'!W$3:W$374)</f>
        <v>0</v>
      </c>
      <c r="EJ256">
        <f>SUMIF('1y'!$C$3:$C$363,$AH256,'1y'!X$3:X$374)</f>
        <v>0</v>
      </c>
      <c r="EK256">
        <f>SUMIF('1y'!$C$3:$C$363,$AH256,'1y'!Y$3:Y$374)</f>
        <v>0</v>
      </c>
      <c r="EL256">
        <f>SUMIF('1y'!$C$3:$C$363,$AH256,'1y'!Z$3:Z$374)</f>
        <v>0</v>
      </c>
      <c r="EM256">
        <f>SUMIF('1y'!$C$3:$C$363,$AH256,'1y'!AA$3:AA$374)</f>
        <v>70000</v>
      </c>
      <c r="EN256">
        <f>SUMIF('1y'!$C$3:$C$363,$AH256,'1y'!AB$3:AB$374)</f>
        <v>0</v>
      </c>
      <c r="EO256">
        <f>SUMIF('1y'!$C$3:$C$363,$AH256,'1y'!AC$3:AC$374)</f>
        <v>0</v>
      </c>
      <c r="EP256">
        <f>SUMIF('1y'!$C$3:$C$363,$AH256,'1y'!AD$3:AD$374)</f>
        <v>0</v>
      </c>
      <c r="EQ256">
        <f>SUMIF('1y'!$C$3:$C$363,$AH256,'1y'!AE$3:AE$374)</f>
        <v>0</v>
      </c>
      <c r="ER256">
        <f>SUMIF('1y'!$C$3:$C$363,$AH256,'1y'!AF$3:AF$374)</f>
        <v>0</v>
      </c>
      <c r="ES256">
        <f>SUMIF('1y'!$C$3:$C$363,$AH256,'1y'!AG$3:AG$374)</f>
        <v>0</v>
      </c>
      <c r="ET256">
        <f>SUMIF('1y'!$C$3:$C$363,$AH256,'1y'!AH$3:AH$374)</f>
        <v>10000</v>
      </c>
      <c r="EU256">
        <f>SUMIF('1y'!$C$3:$C$363,$AH256,'1y'!AI$3:AI$374)</f>
        <v>0</v>
      </c>
      <c r="EV256">
        <f>SUMIF('1y'!$C$3:$C$363,$AH256,'1y'!AJ$3:AJ$374)</f>
        <v>10000</v>
      </c>
      <c r="EW256">
        <f>SUMIF('1y'!$C$3:$C$363,$AH256,'1y'!AK$3:AK$374)</f>
        <v>0</v>
      </c>
      <c r="EX256">
        <f>SUMIF('1y'!$C$3:$C$363,$AH256,'1y'!AL$3:AL$374)</f>
        <v>0</v>
      </c>
      <c r="EY256">
        <f>SUMIF('1y'!$C$3:$C$363,$AH256,'1y'!AM$3:AM$374)</f>
        <v>0</v>
      </c>
      <c r="EZ256">
        <f>SUMIF('1y'!$C$3:$C$363,$AH256,'1y'!AN$3:AN$374)</f>
        <v>0</v>
      </c>
      <c r="FA256">
        <f>SUMIF('1y'!$C$3:$C$363,$AH256,'1y'!AO$3:AO$374)</f>
        <v>0</v>
      </c>
      <c r="FB256">
        <f>SUMIF('1y'!$C$3:$C$363,$AH256,'1y'!AP$3:AP$374)</f>
        <v>0</v>
      </c>
      <c r="FC256">
        <f>SUMIF('1y'!$C$3:$C$363,$AH256,'1y'!AQ$3:AQ$374)</f>
        <v>0</v>
      </c>
      <c r="FD256">
        <f>SUMIF('1y'!$C$3:$C$363,$AH256,'1y'!AR$3:AR$374)</f>
        <v>0</v>
      </c>
      <c r="FE256">
        <f>SUMIF('1y'!$C$3:$C$363,$AH256,'1y'!AS$3:AS$374)</f>
        <v>0</v>
      </c>
      <c r="FF256">
        <f>SUMIF('1y'!$C$3:$C$363,$AH256,'1y'!AT$3:AT$374)</f>
        <v>0</v>
      </c>
      <c r="FG256">
        <f>SUMIF('1y'!$C$3:$C$363,$AH256,'1y'!AU$3:AU$374)</f>
        <v>0</v>
      </c>
      <c r="FH256">
        <f>SUMIF('1y'!$C$3:$C$363,$AH256,'1y'!AV$3:AV$374)</f>
        <v>50000</v>
      </c>
      <c r="FI256">
        <f>SUMIF('1y'!$C$3:$C$363,$AH256,'1y'!AW$3:AW$374)</f>
        <v>0</v>
      </c>
      <c r="FJ256" s="3442">
        <f>SUMIF('2y'!$C$3:$C$364,$AH256,'2y'!S$3:S$366)+SUMIF('2y'!$C$3:$C$364,$AH256,'2y'!R$3:R$366)</f>
        <v>0</v>
      </c>
      <c r="FK256">
        <f>SUMIF('2y'!$C$3:$C$364,$AH256,'2y'!T$3:T$366)</f>
        <v>0</v>
      </c>
      <c r="FL256">
        <f>SUMIF('2y'!$C$3:$C$364,$AH256,'2y'!U$3:U$366)</f>
        <v>0</v>
      </c>
      <c r="FM256">
        <f>SUMIF('2y'!$C$3:$C$364,$AH256,'2y'!V$3:V$366)</f>
        <v>0</v>
      </c>
      <c r="FN256">
        <f>SUMIF('2y'!$C$3:$C$364,$AH256,'2y'!W$3:W$366)</f>
        <v>0</v>
      </c>
      <c r="FO256">
        <f>SUMIF('2y'!$C$3:$C$364,$AH256,'2y'!X$3:X$366)</f>
        <v>50000</v>
      </c>
      <c r="FP256">
        <f>SUMIF('2y'!$C$3:$C$364,$AH256,'2y'!Y$3:Y$366)</f>
        <v>0</v>
      </c>
      <c r="FQ256">
        <f>SUMIF('2y'!$C$3:$C$364,$AH256,'2y'!Z$3:Z$366)</f>
        <v>0</v>
      </c>
      <c r="FR256">
        <f>SUMIF('2y'!$C$3:$C$364,$AH256,'2y'!AA$3:AA$366)</f>
        <v>0</v>
      </c>
      <c r="FS256">
        <f>SUMIF('2y'!$C$3:$C$364,$AH256,'2y'!AB$3:AB$366)</f>
        <v>0</v>
      </c>
      <c r="FT256">
        <f>SUMIF('2y'!$C$3:$C$364,$AH256,'2y'!AC$3:AC$366)</f>
        <v>0</v>
      </c>
      <c r="FU256">
        <f>SUMIF('2y'!$C$3:$C$364,$AH256,'2y'!AD$3:AD$366)</f>
        <v>0</v>
      </c>
      <c r="FV256">
        <f>SUMIF('2y'!$C$3:$C$364,$AH256,'2y'!AE$3:AE$366)</f>
        <v>50000</v>
      </c>
      <c r="FW256">
        <f>SUMIF('2y'!$C$3:$C$364,$AH256,'2y'!AF$3:AF$366)</f>
        <v>0</v>
      </c>
      <c r="FX256">
        <f>SUMIF('2y'!$C$3:$C$364,$AH256,'2y'!AG$3:AG$366)</f>
        <v>0</v>
      </c>
      <c r="FY256">
        <f>SUMIF('2y'!$C$3:$C$364,$AH256,'2y'!AH$3:AH$366)</f>
        <v>0</v>
      </c>
      <c r="FZ256">
        <f>SUMIF('2y'!$C$3:$C$364,$AH256,'2y'!AI$3:AI$366)</f>
        <v>0</v>
      </c>
      <c r="GA256">
        <f>SUMIF('2y'!$C$3:$C$364,$AH256,'2y'!AJ$3:AJ$366)</f>
        <v>0</v>
      </c>
      <c r="GB256">
        <f>SUMIF('2y'!$C$3:$C$364,$AH256,'2y'!AK$3:AK$366)</f>
        <v>0</v>
      </c>
      <c r="GC256">
        <f>SUMIF('2y'!$C$3:$C$364,$AH256,'2y'!AL$3:AL$366)</f>
        <v>50000</v>
      </c>
      <c r="GD256">
        <f>SUMIF('2y'!$C$3:$C$364,$AH256,'2y'!AM$3:AM$366)</f>
        <v>0</v>
      </c>
      <c r="GE256">
        <f>SUMIF('2y'!$C$3:$C$364,$AH256,'2y'!AN$3:AN$366)</f>
        <v>0</v>
      </c>
      <c r="GF256">
        <f>SUMIF('2y'!$C$3:$C$364,$AH256,'2y'!AO$3:AO$366)</f>
        <v>0</v>
      </c>
      <c r="GG256">
        <f>SUMIF('2y'!$C$3:$C$364,$AH256,'2y'!AP$3:AP$366)</f>
        <v>0</v>
      </c>
      <c r="GH256">
        <f>SUMIF('2y'!$C$3:$C$364,$AH256,'2y'!AQ$3:AQ$366)</f>
        <v>0</v>
      </c>
      <c r="GI256">
        <f>SUMIF('2y'!$C$3:$C$364,$AH256,'2y'!AR$3:AR$366)</f>
        <v>0</v>
      </c>
      <c r="GJ256">
        <f>SUMIF('2y'!$C$3:$C$364,$AH256,'2y'!AS$3:AS$366)</f>
        <v>40000</v>
      </c>
      <c r="GK256" s="550">
        <f>SUMIF('2y'!$C$3:$C$364,$AH256,'2y'!AT$3:AT$366)+SUMIF('2y'!$C$3:$C$364,$AH256,'2y'!AU$3:AU$366)+SUMIF('2y'!$C$3:$C$364,$AH256,'2y'!AV$3:AV$366)+SUMIF('2y'!$C$3:$C$364,$AH256,'2y'!AW$3:AW$366)</f>
        <v>0</v>
      </c>
      <c r="GL256" s="3512">
        <f>SUMIF('3y'!$C$3:$C$381,$AH256,'3y'!S$3:S$414)+SUMIF('3y'!$C$3:$C$381,$AH256,'3y'!R$3:R$414)</f>
        <v>0</v>
      </c>
      <c r="GM256">
        <f>SUMIF('3y'!$C$3:$C$381,$AH256,'3y'!T$3:T$414)</f>
        <v>0</v>
      </c>
      <c r="GN256">
        <f>SUMIF('3y'!$C$3:$C$381,$AH256,'3y'!U$3:U$414)</f>
        <v>0</v>
      </c>
      <c r="GO256">
        <f>SUMIF('3y'!$C$3:$C$381,$AH256,'3y'!V$3:V$414)</f>
        <v>0</v>
      </c>
      <c r="GP256">
        <f>SUMIF('3y'!$C$3:$C$381,$AH256,'3y'!W$3:W$414)</f>
        <v>0</v>
      </c>
      <c r="GQ256">
        <f>SUMIF('3y'!$C$3:$C$381,$AH256,'3y'!X$3:X$414)</f>
        <v>40000</v>
      </c>
      <c r="GR256">
        <f>SUMIF('3y'!$C$3:$C$381,$AH256,'3y'!Y$3:Y$414)</f>
        <v>0</v>
      </c>
      <c r="GS256">
        <f>SUMIF('3y'!$C$3:$C$381,$AH256,'3y'!Z$3:Z$414)</f>
        <v>0</v>
      </c>
      <c r="GT256">
        <f>SUMIF('3y'!$C$3:$C$381,$AH256,'3y'!AA$3:AA$414)</f>
        <v>0</v>
      </c>
      <c r="GU256">
        <f>SUMIF('3y'!$C$3:$C$381,$AH256,'3y'!AB$3:AB$414)</f>
        <v>0</v>
      </c>
      <c r="GV256">
        <f>SUMIF('3y'!$C$3:$C$381,$AH256,'3y'!AC$3:AC$414)</f>
        <v>0</v>
      </c>
      <c r="GW256">
        <f>SUMIF('3y'!$C$3:$C$381,$AH256,'3y'!AD$3:AD$414)</f>
        <v>0</v>
      </c>
      <c r="GX256">
        <f>SUMIF('3y'!$C$3:$C$381,$AH256,'3y'!AE$3:AE$414)</f>
        <v>50000</v>
      </c>
      <c r="GY256">
        <f>SUMIF('3y'!$C$3:$C$381,$AH256,'3y'!AF$3:AF$414)</f>
        <v>0</v>
      </c>
      <c r="GZ256">
        <f>SUMIF('3y'!$C$3:$C$381,$AH256,'3y'!AG$3:AG$414)</f>
        <v>0</v>
      </c>
      <c r="HA256">
        <f>SUMIF('3y'!$C$3:$C$381,$AH256,'3y'!AH$3:AH$414)</f>
        <v>0</v>
      </c>
      <c r="HB256">
        <f>SUMIF('3y'!$C$3:$C$381,$AH256,'3y'!AI$3:AI$414)</f>
        <v>0</v>
      </c>
      <c r="HC256">
        <f>SUMIF('3y'!$C$3:$C$381,$AH256,'3y'!AJ$3:AJ$414)</f>
        <v>0</v>
      </c>
      <c r="HD256">
        <f>SUMIF('3y'!$C$3:$C$381,$AH256,'3y'!AK$3:AK$414)</f>
        <v>0</v>
      </c>
      <c r="HE256">
        <f>SUMIF('3y'!$C$3:$C$381,$AH256,'3y'!AL$3:AL$414)</f>
        <v>40000</v>
      </c>
      <c r="HF256">
        <f>SUMIF('3y'!$C$3:$C$381,$AH256,'3y'!AM$3:AM$414)</f>
        <v>0</v>
      </c>
      <c r="HG256">
        <f>SUMIF('3y'!$C$3:$C$381,$AH256,'3y'!AN$3:AN$414)</f>
        <v>0</v>
      </c>
      <c r="HH256">
        <f>SUMIF('3y'!$C$3:$C$381,$AH256,'3y'!AO$3:AO$414)</f>
        <v>0</v>
      </c>
      <c r="HI256">
        <f>SUMIF('3y'!$C$3:$C$381,$AH256,'3y'!AP$3:AP$414)</f>
        <v>0</v>
      </c>
      <c r="HJ256">
        <f>SUMIF('3y'!$C$3:$C$381,$AH256,'3y'!AQ$3:AQ$414)</f>
        <v>0</v>
      </c>
      <c r="HK256">
        <f>SUMIF('3y'!$C$3:$C$381,$AH256,'3y'!AR$3:AR$414)</f>
        <v>0</v>
      </c>
      <c r="HL256">
        <f>SUMIF('3y'!$C$3:$C$381,$AH256,'3y'!AS$3:AS$414)</f>
        <v>40000</v>
      </c>
      <c r="HM256">
        <f>SUMIF('3y'!$C$3:$C$381,$AH256,'3y'!AT$3:AT$414)</f>
        <v>0</v>
      </c>
      <c r="HN256">
        <f>SUMIF('3y'!$C$3:$C$381,$AH256,'3y'!AU$3:AU$414)</f>
        <v>0</v>
      </c>
      <c r="HO256">
        <f>SUMIF('3y'!$C$3:$C$381,$AH256,'3y'!AV$3:AV$414)</f>
        <v>0</v>
      </c>
      <c r="HP256">
        <f>SUMIF('3y'!$C$3:$C$381,$AH256,'3y'!AW$3:AW$414)</f>
        <v>0</v>
      </c>
      <c r="HQ256" s="3512">
        <f>SUMIF('4y'!$C$3:$C$381,$AH256,'4y'!S$3:S$414)+SUMIF('4y'!$C$3:$C$381,$AH256,'4y'!R$3:R$414)</f>
        <v>0</v>
      </c>
      <c r="HR256">
        <f>SUMIF('4y'!$C$3:$C$381,$AH256,'4y'!T$3:T$414)</f>
        <v>0</v>
      </c>
      <c r="HS256">
        <f>SUMIF('4y'!$C$3:$C$381,$AH256,'4y'!U$3:U$414)</f>
        <v>40000</v>
      </c>
      <c r="HT256">
        <f>SUMIF('4y'!$C$3:$C$381,$AH256,'4y'!V$3:V$414)</f>
        <v>0</v>
      </c>
      <c r="HU256">
        <f>SUMIF('4y'!$C$3:$C$381,$AH256,'4y'!W$3:W$414)</f>
        <v>0</v>
      </c>
      <c r="HV256">
        <f>SUMIF('4y'!$C$3:$C$381,$AH256,'4y'!X$3:X$414)</f>
        <v>0</v>
      </c>
      <c r="HW256">
        <f>SUMIF('4y'!$C$3:$C$381,$AH256,'4y'!Y$3:Y$414)</f>
        <v>0</v>
      </c>
      <c r="HX256">
        <f>SUMIF('4y'!$C$3:$C$381,$AH256,'4y'!Z$3:Z$414)</f>
        <v>0</v>
      </c>
      <c r="HY256">
        <f>SUMIF('4y'!$C$3:$C$381,$AH256,'4y'!AA$3:AA$414)</f>
        <v>0</v>
      </c>
      <c r="HZ256">
        <f>SUMIF('4y'!$C$3:$C$381,$AH256,'4y'!AB$3:AB$414)</f>
        <v>40000</v>
      </c>
      <c r="IA256">
        <f>SUMIF('4y'!$C$3:$C$381,$AH256,'4y'!AC$3:AC$414)</f>
        <v>0</v>
      </c>
      <c r="IB256">
        <f>SUMIF('4y'!$C$3:$C$381,$AH256,'4y'!AD$3:AD$414)</f>
        <v>0</v>
      </c>
      <c r="IC256">
        <f>SUMIF('4y'!$C$3:$C$381,$AH256,'4y'!AE$3:AE$414)</f>
        <v>0</v>
      </c>
      <c r="ID256">
        <f>SUMIF('4y'!$C$3:$C$381,$AH256,'4y'!AF$3:AF$414)</f>
        <v>0</v>
      </c>
      <c r="IE256">
        <f>SUMIF('4y'!$C$3:$C$381,$AH256,'4y'!AG$3:AG$414)</f>
        <v>0</v>
      </c>
      <c r="IF256">
        <f>SUMIF('4y'!$C$3:$C$381,$AH256,'4y'!AH$3:AH$414)</f>
        <v>0</v>
      </c>
      <c r="IG256">
        <f>SUMIF('4y'!$C$3:$C$381,$AH256,'4y'!AI$3:AI$414)</f>
        <v>40000</v>
      </c>
      <c r="IH256">
        <f>SUMIF('4y'!$C$3:$C$381,$AH256,'4y'!AJ$3:AJ$414)</f>
        <v>0</v>
      </c>
      <c r="II256">
        <f>SUMIF('4y'!$C$3:$C$381,$AH256,'4y'!AK$3:AK$414)</f>
        <v>0</v>
      </c>
      <c r="IJ256">
        <f>SUMIF('4y'!$C$3:$C$381,$AH256,'4y'!AL$3:AL$414)</f>
        <v>0</v>
      </c>
      <c r="IK256">
        <f>SUMIF('4y'!$C$3:$C$381,$AH256,'4y'!AM$3:AM$414)</f>
        <v>0</v>
      </c>
      <c r="IL256">
        <f>SUMIF('4y'!$C$3:$C$381,$AH256,'4y'!AN$3:AN$414)</f>
        <v>0</v>
      </c>
      <c r="IM256">
        <f>SUMIF('4y'!$C$3:$C$381,$AH256,'4y'!AO$3:AO$414)</f>
        <v>0</v>
      </c>
      <c r="IN256">
        <f>SUMIF('4y'!$C$3:$C$381,$AH256,'4y'!AP$3:AP$414)</f>
        <v>0</v>
      </c>
      <c r="IO256">
        <f>SUMIF('4y'!$C$3:$C$381,$AH256,'4y'!AQ$3:AQ$414)</f>
        <v>0</v>
      </c>
      <c r="IP256">
        <f>SUMIF('4y'!$C$3:$C$381,$AH256,'4y'!AR$3:AR$414)</f>
        <v>0</v>
      </c>
      <c r="IQ256">
        <f>SUMIF('4y'!$C$3:$C$381,$AH256,'4y'!AS$3:AS$414)</f>
        <v>0</v>
      </c>
      <c r="IR256">
        <f>SUMIF('4y'!$C$3:$C$381,$AH256,'4y'!AT$3:AT$414)</f>
        <v>0</v>
      </c>
      <c r="IS256">
        <f>SUMIF('4y'!$C$3:$C$381,$AH256,'4y'!AU$3:AU$414)</f>
        <v>0</v>
      </c>
      <c r="IT256" s="3543">
        <f>SUMIF('4y'!$C$3:$C$381,$AH256,'4y'!AV$3:AV$414)+SUMIF('4y'!$C$3:$C$381,$AH256,'4y'!AW$3:AW$414)</f>
        <v>0</v>
      </c>
      <c r="IU256" s="3512">
        <f>SUMIF('5y'!$C$3:$C$381,$AH256,'5y'!S$3:S$414)+SUMIF('5y'!$C$3:$C$381,$AH256,'5y'!R$3:R$414)</f>
        <v>0</v>
      </c>
      <c r="IV256">
        <f>SUMIF('5y'!$C$3:$C$381,$AH256,'5y'!T$3:T$414)</f>
        <v>0</v>
      </c>
      <c r="IW256">
        <f>SUMIF('5y'!$C$3:$C$381,$AH256,'5y'!U$3:U$414)</f>
        <v>0</v>
      </c>
      <c r="IX256">
        <f>SUMIF('5y'!$C$3:$C$381,$AH256,'5y'!V$3:V$414)</f>
        <v>0</v>
      </c>
      <c r="IY256">
        <f>SUMIF('5y'!$C$3:$C$381,$AH256,'5y'!W$3:W$414)</f>
        <v>0</v>
      </c>
      <c r="IZ256">
        <f>SUMIF('5y'!$C$3:$C$381,$AH256,'5y'!X$3:X$414)</f>
        <v>0</v>
      </c>
      <c r="JA256">
        <f>SUMIF('5y'!$C$3:$C$381,$AH256,'5y'!Y$3:Y$414)</f>
        <v>0</v>
      </c>
      <c r="JB256">
        <f>SUMIF('5y'!$C$3:$C$381,$AH256,'5y'!Z$3:Z$414)</f>
        <v>0</v>
      </c>
      <c r="JC256">
        <f>SUMIF('5y'!$C$3:$C$381,$AH256,'5y'!AA$3:AA$414)</f>
        <v>0</v>
      </c>
      <c r="JD256">
        <f>SUMIF('5y'!$C$3:$C$381,$AH256,'5y'!AB$3:AB$414)</f>
        <v>0</v>
      </c>
      <c r="JE256">
        <f>SUMIF('5y'!$C$3:$C$381,$AH256,'5y'!AC$3:AC$414)</f>
        <v>0</v>
      </c>
      <c r="JF256">
        <f>SUMIF('5y'!$C$3:$C$381,$AH256,'5y'!AD$3:AD$414)</f>
        <v>0</v>
      </c>
      <c r="JG256">
        <f>SUMIF('5y'!$C$3:$C$381,$AH256,'5y'!AE$3:AE$414)</f>
        <v>0</v>
      </c>
      <c r="JH256">
        <f>SUMIF('5y'!$C$3:$C$381,$AH256,'5y'!AF$3:AF$414)</f>
        <v>0</v>
      </c>
      <c r="JI256">
        <f>SUMIF('5y'!$C$3:$C$381,$AH256,'5y'!AG$3:AG$414)</f>
        <v>0</v>
      </c>
      <c r="JJ256">
        <f>SUMIF('5y'!$C$3:$C$381,$AH256,'5y'!AH$3:AH$414)</f>
        <v>0</v>
      </c>
      <c r="JK256">
        <f>SUMIF('5y'!$C$3:$C$381,$AH256,'5y'!AI$3:AI$414)</f>
        <v>0</v>
      </c>
      <c r="JL256">
        <f>SUMIF('5y'!$C$3:$C$381,$AH256,'5y'!AJ$3:AJ$414)</f>
        <v>0</v>
      </c>
      <c r="JM256">
        <f>SUMIF('5y'!$C$3:$C$381,$AH256,'5y'!AK$3:AK$414)</f>
        <v>0</v>
      </c>
      <c r="JN256">
        <f>SUMIF('5y'!$C$3:$C$381,$AH256,'5y'!AL$3:AL$414)</f>
        <v>0</v>
      </c>
      <c r="JO256">
        <f>SUMIF('5y'!$C$3:$C$381,$AH256,'5y'!AM$3:AM$414)</f>
        <v>0</v>
      </c>
      <c r="JP256">
        <f>SUMIF('5y'!$C$3:$C$381,$AH256,'5y'!AN$3:AN$414)</f>
        <v>0</v>
      </c>
      <c r="JQ256">
        <f>SUMIF('5y'!$C$3:$C$381,$AH256,'5y'!AO$3:AO$414)</f>
        <v>0</v>
      </c>
      <c r="JR256">
        <f>SUMIF('5y'!$C$3:$C$381,$AH256,'5y'!AP$3:AP$414)</f>
        <v>0</v>
      </c>
      <c r="JS256">
        <f>SUMIF('5y'!$C$3:$C$381,$AH256,'5y'!AQ$3:AQ$414)</f>
        <v>0</v>
      </c>
      <c r="JT256">
        <f>SUMIF('5y'!$C$3:$C$381,$AH256,'5y'!AR$3:AR$414)</f>
        <v>0</v>
      </c>
      <c r="JU256">
        <f>SUMIF('5y'!$C$3:$C$381,$AH256,'5y'!AS$3:AS$414)</f>
        <v>0</v>
      </c>
      <c r="JV256">
        <f>SUMIF('5y'!$C$3:$C$381,$AH256,'5y'!AT$3:AT$414)</f>
        <v>0</v>
      </c>
      <c r="JW256">
        <f>SUMIF('5y'!$C$3:$C$381,$AH256,'5y'!AU$3:AU$414)</f>
        <v>0</v>
      </c>
      <c r="JX256">
        <f>SUMIF('5y'!$C$3:$C$381,$AH256,'5y'!AV$3:AV$414)</f>
        <v>0</v>
      </c>
      <c r="JY256">
        <f>SUMIF('5y'!$C$3:$C$381,$AH256,'5y'!AW$3:AW$414)</f>
        <v>0</v>
      </c>
      <c r="JZ256" s="3512">
        <f>SUMIF('6y'!$C$3:$C$381,$AH256,'6y'!R$3:R$414)+SUMIF('6y'!$C$3:$C$381,$AH256,'6y'!S$3:S$414)</f>
        <v>0</v>
      </c>
      <c r="KA256">
        <f>SUMIF('6y'!$C$3:$C$381,$AH256,'6y'!T$3:T$414)</f>
        <v>0</v>
      </c>
      <c r="KB256">
        <f>SUMIF('6y'!$C$3:$C$381,$AH256,'6y'!U$3:U$414)</f>
        <v>0</v>
      </c>
      <c r="KC256">
        <f>SUMIF('6y'!$C$3:$C$381,$AH256,'6y'!V$3:V$414)</f>
        <v>0</v>
      </c>
      <c r="KD256">
        <f>SUMIF('6y'!$C$3:$C$381,$AH256,'6y'!W$3:W$414)</f>
        <v>0</v>
      </c>
      <c r="KE256">
        <f>SUMIF('6y'!$C$3:$C$381,$AH256,'6y'!X$3:X$414)</f>
        <v>0</v>
      </c>
      <c r="KF256">
        <f>SUMIF('6y'!$C$3:$C$381,$AH256,'6y'!Y$3:Y$414)</f>
        <v>0</v>
      </c>
      <c r="KG256">
        <f>SUMIF('6y'!$C$3:$C$381,$AH256,'6y'!Z$3:Z$414)</f>
        <v>0</v>
      </c>
      <c r="KH256">
        <f>SUMIF('6y'!$C$3:$C$381,$AH256,'6y'!AA$3:AA$414)</f>
        <v>0</v>
      </c>
      <c r="KI256">
        <f>SUMIF('6y'!$C$3:$C$381,$AH256,'6y'!AB$3:AB$414)</f>
        <v>0</v>
      </c>
      <c r="KJ256">
        <f>SUMIF('6y'!$C$3:$C$381,$AH256,'6y'!AC$3:AC$414)</f>
        <v>0</v>
      </c>
      <c r="KK256">
        <f>SUMIF('6y'!$C$3:$C$381,$AH256,'6y'!AD$3:AD$414)</f>
        <v>0</v>
      </c>
      <c r="KL256">
        <f>SUMIF('6y'!$C$3:$C$381,$AH256,'6y'!AE$3:AE$414)</f>
        <v>0</v>
      </c>
      <c r="KM256">
        <f>SUMIF('6y'!$C$3:$C$381,$AH256,'6y'!AF$3:AF$414)</f>
        <v>0</v>
      </c>
      <c r="KN256">
        <f>SUMIF('6y'!$C$3:$C$381,$AH256,'6y'!AG$3:AG$414)</f>
        <v>0</v>
      </c>
      <c r="KO256">
        <f>SUMIF('6y'!$C$3:$C$381,$AH256,'6y'!AH$3:AH$414)</f>
        <v>0</v>
      </c>
      <c r="KP256">
        <f>SUMIF('6y'!$C$3:$C$381,$AH256,'6y'!AI$3:AI$414)</f>
        <v>0</v>
      </c>
      <c r="KQ256">
        <f>SUMIF('6y'!$C$3:$C$381,$AH256,'6y'!AJ$3:AJ$414)</f>
        <v>0</v>
      </c>
      <c r="KR256">
        <f>SUMIF('6y'!$C$3:$C$381,$AH256,'6y'!AK$3:AK$414)</f>
        <v>0</v>
      </c>
      <c r="KS256">
        <f>SUMIF('6y'!$C$3:$C$381,$AH256,'6y'!AL$3:AL$414)</f>
        <v>0</v>
      </c>
      <c r="KT256">
        <f>SUMIF('6y'!$C$3:$C$381,$AH256,'6y'!AM$3:AM$414)</f>
        <v>0</v>
      </c>
      <c r="KU256">
        <f>SUMIF('6y'!$C$3:$C$381,$AH256,'6y'!AN$3:AN$414)</f>
        <v>0</v>
      </c>
      <c r="KV256">
        <f>SUMIF('6y'!$C$3:$C$381,$AH256,'6y'!AO$3:AO$414)</f>
        <v>0</v>
      </c>
      <c r="KW256">
        <f>SUMIF('6y'!$C$3:$C$381,$AH256,'6y'!AP$3:AP$414)</f>
        <v>0</v>
      </c>
      <c r="KX256">
        <f>SUMIF('6y'!$C$3:$C$381,$AH256,'6y'!AQ$3:AQ$414)</f>
        <v>0</v>
      </c>
      <c r="KY256">
        <f>SUMIF('6y'!$C$3:$C$381,$AH256,'6y'!AR$3:AR$414)</f>
        <v>0</v>
      </c>
      <c r="KZ256">
        <f>SUMIF('6y'!$C$3:$C$381,$AH256,'6y'!AS$3:AS$414)</f>
        <v>0</v>
      </c>
      <c r="LA256">
        <f>SUMIF('6y'!$C$3:$C$381,$AH256,'6y'!AT$3:AT$414)</f>
        <v>0</v>
      </c>
      <c r="LB256">
        <f>SUMIF('6y'!$C$3:$C$381,$AH256,'6y'!AU$3:AU$414)</f>
        <v>0</v>
      </c>
      <c r="LC256" s="3647">
        <f>SUMIF('6y'!$C$3:$C$381,$AH256,'6y'!AV$3:AV$414)+SUMIF('6y'!$C$3:$C$381,$AH256,'6y'!AW$3:AW$414)</f>
        <v>0</v>
      </c>
      <c r="LD256" s="449"/>
      <c r="MI256" s="3512"/>
      <c r="NN256" s="3512"/>
      <c r="OR256" s="3512"/>
      <c r="PW256" s="3512"/>
      <c r="RA256" s="3512"/>
      <c r="SF256" s="3512"/>
      <c r="SG256" s="3598"/>
      <c r="SH256" s="3598"/>
      <c r="SI256" s="3598"/>
      <c r="SJ256" s="3598"/>
      <c r="SK256" s="3598"/>
      <c r="SL256" s="3598"/>
      <c r="SM256" s="3598"/>
      <c r="SN256" s="3598"/>
      <c r="SO256" s="3598"/>
      <c r="SP256" s="3598"/>
      <c r="SQ256" s="3598"/>
      <c r="SR256" s="3598"/>
      <c r="SS256" s="3598"/>
      <c r="ST256" s="3598"/>
      <c r="SU256" s="3598"/>
      <c r="SV256" s="3598"/>
      <c r="SW256" s="3598"/>
      <c r="SX256" s="3598"/>
      <c r="SY256" s="3598"/>
      <c r="SZ256" s="3598"/>
      <c r="TA256" s="3598"/>
      <c r="TB256" s="3598"/>
      <c r="TC256" s="3598"/>
      <c r="TD256" s="3598"/>
      <c r="TE256" s="3598"/>
      <c r="TF256" s="3598"/>
      <c r="TG256" s="3598"/>
      <c r="TH256" s="3598"/>
      <c r="TI256" s="3598"/>
      <c r="TJ256" s="3598"/>
      <c r="TK256" s="3512"/>
      <c r="UL256" s="550"/>
    </row>
    <row r="257" spans="1:558">
      <c r="A257" s="4"/>
      <c r="B257" s="4"/>
      <c r="C257" s="4"/>
      <c r="D257" s="4"/>
      <c r="E257" s="4"/>
      <c r="F257" s="4"/>
      <c r="G257" s="4">
        <f t="shared" si="42"/>
        <v>0</v>
      </c>
      <c r="H257" s="4">
        <f t="shared" si="42"/>
        <v>0</v>
      </c>
      <c r="I257" s="4">
        <f t="shared" si="42"/>
        <v>0</v>
      </c>
      <c r="J257" s="4">
        <f t="shared" si="42"/>
        <v>0</v>
      </c>
      <c r="K257" s="4">
        <f t="shared" si="42"/>
        <v>0</v>
      </c>
      <c r="L257" s="4">
        <f t="shared" si="42"/>
        <v>0</v>
      </c>
      <c r="M257" s="4">
        <f t="shared" si="42"/>
        <v>0</v>
      </c>
      <c r="N257" s="4">
        <f t="shared" si="42"/>
        <v>0</v>
      </c>
      <c r="O257" s="4">
        <f t="shared" si="42"/>
        <v>0</v>
      </c>
      <c r="P257" s="4">
        <f t="shared" si="42"/>
        <v>0</v>
      </c>
      <c r="Q257" s="4">
        <f t="shared" si="42"/>
        <v>0</v>
      </c>
      <c r="R257" s="4">
        <f t="shared" si="42"/>
        <v>0</v>
      </c>
      <c r="S257" s="4">
        <f t="shared" si="42"/>
        <v>0</v>
      </c>
      <c r="T257" s="4">
        <f t="shared" si="42"/>
        <v>0</v>
      </c>
      <c r="U257" s="4">
        <f t="shared" si="37"/>
        <v>0</v>
      </c>
      <c r="V257" s="4">
        <f t="shared" si="37"/>
        <v>0</v>
      </c>
      <c r="W257" s="4">
        <f t="shared" si="37"/>
        <v>0</v>
      </c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26"/>
      <c r="AN257" s="429"/>
      <c r="AO257" s="429"/>
      <c r="AP257" s="4"/>
      <c r="AQ257"/>
      <c r="AR257"/>
      <c r="AS257"/>
      <c r="AT257"/>
      <c r="AU257"/>
      <c r="AV257"/>
      <c r="AW257" s="700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EE257">
        <f>SUMIF('1y'!$C$3:$C$363,$AH257,'1y'!R$3:R$374)+SUMIF('1y'!$C$3:$C$363,$AH257,'1y'!S$3:S$374)</f>
        <v>0</v>
      </c>
      <c r="EF257">
        <f>SUMIF('1y'!$C$3:$C$363,$AH257,'1y'!T$3:T$374)</f>
        <v>0</v>
      </c>
      <c r="EG257">
        <f>SUMIF('1y'!$C$3:$C$363,$AH257,'1y'!U$3:U$374)</f>
        <v>0</v>
      </c>
      <c r="EH257">
        <f>SUMIF('1y'!$C$3:$C$363,$AH257,'1y'!V$3:V$374)</f>
        <v>0</v>
      </c>
      <c r="EI257">
        <f>SUMIF('1y'!$C$3:$C$363,$AH257,'1y'!W$3:W$374)</f>
        <v>0</v>
      </c>
      <c r="EJ257">
        <f>SUMIF('1y'!$C$3:$C$363,$AH257,'1y'!X$3:X$374)</f>
        <v>0</v>
      </c>
      <c r="EK257">
        <f>SUMIF('1y'!$C$3:$C$363,$AH257,'1y'!Y$3:Y$374)</f>
        <v>0</v>
      </c>
      <c r="EL257">
        <f>SUMIF('1y'!$C$3:$C$363,$AH257,'1y'!Z$3:Z$374)</f>
        <v>0</v>
      </c>
      <c r="EM257">
        <f>SUMIF('1y'!$C$3:$C$363,$AH257,'1y'!AA$3:AA$374)</f>
        <v>0</v>
      </c>
      <c r="EN257">
        <f>SUMIF('1y'!$C$3:$C$363,$AH257,'1y'!AB$3:AB$374)</f>
        <v>0</v>
      </c>
      <c r="EO257">
        <f>SUMIF('1y'!$C$3:$C$363,$AH257,'1y'!AC$3:AC$374)</f>
        <v>0</v>
      </c>
      <c r="EP257">
        <f>SUMIF('1y'!$C$3:$C$363,$AH257,'1y'!AD$3:AD$374)</f>
        <v>0</v>
      </c>
      <c r="EQ257">
        <f>SUMIF('1y'!$C$3:$C$363,$AH257,'1y'!AE$3:AE$374)</f>
        <v>0</v>
      </c>
      <c r="ER257">
        <f>SUMIF('1y'!$C$3:$C$363,$AH257,'1y'!AF$3:AF$374)</f>
        <v>0</v>
      </c>
      <c r="ES257">
        <f>SUMIF('1y'!$C$3:$C$363,$AH257,'1y'!AG$3:AG$374)</f>
        <v>0</v>
      </c>
      <c r="ET257">
        <f>SUMIF('1y'!$C$3:$C$363,$AH257,'1y'!AH$3:AH$374)</f>
        <v>0</v>
      </c>
      <c r="EU257">
        <f>SUMIF('1y'!$C$3:$C$363,$AH257,'1y'!AI$3:AI$374)</f>
        <v>0</v>
      </c>
      <c r="EV257">
        <f>SUMIF('1y'!$C$3:$C$363,$AH257,'1y'!AJ$3:AJ$374)</f>
        <v>0</v>
      </c>
      <c r="EW257">
        <f>SUMIF('1y'!$C$3:$C$363,$AH257,'1y'!AK$3:AK$374)</f>
        <v>0</v>
      </c>
      <c r="EX257">
        <f>SUMIF('1y'!$C$3:$C$363,$AH257,'1y'!AL$3:AL$374)</f>
        <v>0</v>
      </c>
      <c r="EY257">
        <f>SUMIF('1y'!$C$3:$C$363,$AH257,'1y'!AM$3:AM$374)</f>
        <v>0</v>
      </c>
      <c r="EZ257">
        <f>SUMIF('1y'!$C$3:$C$363,$AH257,'1y'!AN$3:AN$374)</f>
        <v>0</v>
      </c>
      <c r="FA257">
        <f>SUMIF('1y'!$C$3:$C$363,$AH257,'1y'!AO$3:AO$374)</f>
        <v>0</v>
      </c>
      <c r="FB257">
        <f>SUMIF('1y'!$C$3:$C$363,$AH257,'1y'!AP$3:AP$374)</f>
        <v>0</v>
      </c>
      <c r="FC257">
        <f>SUMIF('1y'!$C$3:$C$363,$AH257,'1y'!AQ$3:AQ$374)</f>
        <v>0</v>
      </c>
      <c r="FD257">
        <f>SUMIF('1y'!$C$3:$C$363,$AH257,'1y'!AR$3:AR$374)</f>
        <v>0</v>
      </c>
      <c r="FE257">
        <f>SUMIF('1y'!$C$3:$C$363,$AH257,'1y'!AS$3:AS$374)</f>
        <v>0</v>
      </c>
      <c r="FF257">
        <f>SUMIF('1y'!$C$3:$C$363,$AH257,'1y'!AT$3:AT$374)</f>
        <v>0</v>
      </c>
      <c r="FG257">
        <f>SUMIF('1y'!$C$3:$C$363,$AH257,'1y'!AU$3:AU$374)</f>
        <v>0</v>
      </c>
      <c r="FH257">
        <f>SUMIF('1y'!$C$3:$C$363,$AH257,'1y'!AV$3:AV$374)</f>
        <v>0</v>
      </c>
      <c r="FI257">
        <f>SUMIF('1y'!$C$3:$C$363,$AH257,'1y'!AW$3:AW$374)</f>
        <v>0</v>
      </c>
      <c r="FJ257" s="3442">
        <f>SUMIF('2y'!$C$3:$C$364,$AH257,'2y'!S$3:S$366)+SUMIF('2y'!$C$3:$C$364,$AH257,'2y'!R$3:R$366)</f>
        <v>0</v>
      </c>
      <c r="FK257">
        <f>SUMIF('2y'!$C$3:$C$364,$AH257,'2y'!T$3:T$366)</f>
        <v>0</v>
      </c>
      <c r="FL257">
        <f>SUMIF('2y'!$C$3:$C$364,$AH257,'2y'!U$3:U$366)</f>
        <v>0</v>
      </c>
      <c r="FM257">
        <f>SUMIF('2y'!$C$3:$C$364,$AH257,'2y'!V$3:V$366)</f>
        <v>0</v>
      </c>
      <c r="FN257">
        <f>SUMIF('2y'!$C$3:$C$364,$AH257,'2y'!W$3:W$366)</f>
        <v>0</v>
      </c>
      <c r="FO257">
        <f>SUMIF('2y'!$C$3:$C$364,$AH257,'2y'!X$3:X$366)</f>
        <v>0</v>
      </c>
      <c r="FP257">
        <f>SUMIF('2y'!$C$3:$C$364,$AH257,'2y'!Y$3:Y$366)</f>
        <v>0</v>
      </c>
      <c r="FQ257">
        <f>SUMIF('2y'!$C$3:$C$364,$AH257,'2y'!Z$3:Z$366)</f>
        <v>0</v>
      </c>
      <c r="FR257">
        <f>SUMIF('2y'!$C$3:$C$364,$AH257,'2y'!AA$3:AA$366)</f>
        <v>0</v>
      </c>
      <c r="FS257">
        <f>SUMIF('2y'!$C$3:$C$364,$AH257,'2y'!AB$3:AB$366)</f>
        <v>0</v>
      </c>
      <c r="FT257">
        <f>SUMIF('2y'!$C$3:$C$364,$AH257,'2y'!AC$3:AC$366)</f>
        <v>0</v>
      </c>
      <c r="FU257">
        <f>SUMIF('2y'!$C$3:$C$364,$AH257,'2y'!AD$3:AD$366)</f>
        <v>0</v>
      </c>
      <c r="FV257">
        <f>SUMIF('2y'!$C$3:$C$364,$AH257,'2y'!AE$3:AE$366)</f>
        <v>0</v>
      </c>
      <c r="FW257">
        <f>SUMIF('2y'!$C$3:$C$364,$AH257,'2y'!AF$3:AF$366)</f>
        <v>0</v>
      </c>
      <c r="FX257">
        <f>SUMIF('2y'!$C$3:$C$364,$AH257,'2y'!AG$3:AG$366)</f>
        <v>0</v>
      </c>
      <c r="FY257">
        <f>SUMIF('2y'!$C$3:$C$364,$AH257,'2y'!AH$3:AH$366)</f>
        <v>0</v>
      </c>
      <c r="FZ257">
        <f>SUMIF('2y'!$C$3:$C$364,$AH257,'2y'!AI$3:AI$366)</f>
        <v>0</v>
      </c>
      <c r="GA257">
        <f>SUMIF('2y'!$C$3:$C$364,$AH257,'2y'!AJ$3:AJ$366)</f>
        <v>0</v>
      </c>
      <c r="GB257">
        <f>SUMIF('2y'!$C$3:$C$364,$AH257,'2y'!AK$3:AK$366)</f>
        <v>0</v>
      </c>
      <c r="GC257">
        <f>SUMIF('2y'!$C$3:$C$364,$AH257,'2y'!AL$3:AL$366)</f>
        <v>0</v>
      </c>
      <c r="GD257">
        <f>SUMIF('2y'!$C$3:$C$364,$AH257,'2y'!AM$3:AM$366)</f>
        <v>0</v>
      </c>
      <c r="GE257">
        <f>SUMIF('2y'!$C$3:$C$364,$AH257,'2y'!AN$3:AN$366)</f>
        <v>0</v>
      </c>
      <c r="GF257">
        <f>SUMIF('2y'!$C$3:$C$364,$AH257,'2y'!AO$3:AO$366)</f>
        <v>0</v>
      </c>
      <c r="GG257">
        <f>SUMIF('2y'!$C$3:$C$364,$AH257,'2y'!AP$3:AP$366)</f>
        <v>0</v>
      </c>
      <c r="GH257">
        <f>SUMIF('2y'!$C$3:$C$364,$AH257,'2y'!AQ$3:AQ$366)</f>
        <v>0</v>
      </c>
      <c r="GI257">
        <f>SUMIF('2y'!$C$3:$C$364,$AH257,'2y'!AR$3:AR$366)</f>
        <v>0</v>
      </c>
      <c r="GJ257">
        <f>SUMIF('2y'!$C$3:$C$364,$AH257,'2y'!AS$3:AS$366)</f>
        <v>0</v>
      </c>
      <c r="GK257" s="550">
        <f>SUMIF('2y'!$C$3:$C$364,$AH257,'2y'!AT$3:AT$366)+SUMIF('2y'!$C$3:$C$364,$AH257,'2y'!AU$3:AU$366)+SUMIF('2y'!$C$3:$C$364,$AH257,'2y'!AV$3:AV$366)+SUMIF('2y'!$C$3:$C$364,$AH257,'2y'!AW$3:AW$366)</f>
        <v>0</v>
      </c>
      <c r="GL257" s="3512">
        <f>SUMIF('3y'!$C$3:$C$381,$AH257,'3y'!S$3:S$414)+SUMIF('3y'!$C$3:$C$381,$AH257,'3y'!R$3:R$414)</f>
        <v>0</v>
      </c>
      <c r="GM257">
        <f>SUMIF('3y'!$C$3:$C$381,$AH257,'3y'!T$3:T$414)</f>
        <v>0</v>
      </c>
      <c r="GN257">
        <f>SUMIF('3y'!$C$3:$C$381,$AH257,'3y'!U$3:U$414)</f>
        <v>0</v>
      </c>
      <c r="GO257">
        <f>SUMIF('3y'!$C$3:$C$381,$AH257,'3y'!V$3:V$414)</f>
        <v>0</v>
      </c>
      <c r="GP257">
        <f>SUMIF('3y'!$C$3:$C$381,$AH257,'3y'!W$3:W$414)</f>
        <v>0</v>
      </c>
      <c r="GQ257">
        <f>SUMIF('3y'!$C$3:$C$381,$AH257,'3y'!X$3:X$414)</f>
        <v>0</v>
      </c>
      <c r="GR257">
        <f>SUMIF('3y'!$C$3:$C$381,$AH257,'3y'!Y$3:Y$414)</f>
        <v>0</v>
      </c>
      <c r="GS257">
        <f>SUMIF('3y'!$C$3:$C$381,$AH257,'3y'!Z$3:Z$414)</f>
        <v>0</v>
      </c>
      <c r="GT257">
        <f>SUMIF('3y'!$C$3:$C$381,$AH257,'3y'!AA$3:AA$414)</f>
        <v>0</v>
      </c>
      <c r="GU257">
        <f>SUMIF('3y'!$C$3:$C$381,$AH257,'3y'!AB$3:AB$414)</f>
        <v>0</v>
      </c>
      <c r="GV257">
        <f>SUMIF('3y'!$C$3:$C$381,$AH257,'3y'!AC$3:AC$414)</f>
        <v>0</v>
      </c>
      <c r="GW257">
        <f>SUMIF('3y'!$C$3:$C$381,$AH257,'3y'!AD$3:AD$414)</f>
        <v>0</v>
      </c>
      <c r="GX257">
        <f>SUMIF('3y'!$C$3:$C$381,$AH257,'3y'!AE$3:AE$414)</f>
        <v>0</v>
      </c>
      <c r="GY257">
        <f>SUMIF('3y'!$C$3:$C$381,$AH257,'3y'!AF$3:AF$414)</f>
        <v>0</v>
      </c>
      <c r="GZ257">
        <f>SUMIF('3y'!$C$3:$C$381,$AH257,'3y'!AG$3:AG$414)</f>
        <v>0</v>
      </c>
      <c r="HA257">
        <f>SUMIF('3y'!$C$3:$C$381,$AH257,'3y'!AH$3:AH$414)</f>
        <v>0</v>
      </c>
      <c r="HB257">
        <f>SUMIF('3y'!$C$3:$C$381,$AH257,'3y'!AI$3:AI$414)</f>
        <v>0</v>
      </c>
      <c r="HC257">
        <f>SUMIF('3y'!$C$3:$C$381,$AH257,'3y'!AJ$3:AJ$414)</f>
        <v>0</v>
      </c>
      <c r="HD257">
        <f>SUMIF('3y'!$C$3:$C$381,$AH257,'3y'!AK$3:AK$414)</f>
        <v>0</v>
      </c>
      <c r="HE257">
        <f>SUMIF('3y'!$C$3:$C$381,$AH257,'3y'!AL$3:AL$414)</f>
        <v>0</v>
      </c>
      <c r="HF257">
        <f>SUMIF('3y'!$C$3:$C$381,$AH257,'3y'!AM$3:AM$414)</f>
        <v>0</v>
      </c>
      <c r="HG257">
        <f>SUMIF('3y'!$C$3:$C$381,$AH257,'3y'!AN$3:AN$414)</f>
        <v>0</v>
      </c>
      <c r="HH257">
        <f>SUMIF('3y'!$C$3:$C$381,$AH257,'3y'!AO$3:AO$414)</f>
        <v>0</v>
      </c>
      <c r="HI257">
        <f>SUMIF('3y'!$C$3:$C$381,$AH257,'3y'!AP$3:AP$414)</f>
        <v>0</v>
      </c>
      <c r="HJ257">
        <f>SUMIF('3y'!$C$3:$C$381,$AH257,'3y'!AQ$3:AQ$414)</f>
        <v>0</v>
      </c>
      <c r="HK257">
        <f>SUMIF('3y'!$C$3:$C$381,$AH257,'3y'!AR$3:AR$414)</f>
        <v>0</v>
      </c>
      <c r="HL257">
        <f>SUMIF('3y'!$C$3:$C$381,$AH257,'3y'!AS$3:AS$414)</f>
        <v>0</v>
      </c>
      <c r="HM257">
        <f>SUMIF('3y'!$C$3:$C$381,$AH257,'3y'!AT$3:AT$414)</f>
        <v>0</v>
      </c>
      <c r="HN257">
        <f>SUMIF('3y'!$C$3:$C$381,$AH257,'3y'!AU$3:AU$414)</f>
        <v>0</v>
      </c>
      <c r="HO257">
        <f>SUMIF('3y'!$C$3:$C$381,$AH257,'3y'!AV$3:AV$414)</f>
        <v>0</v>
      </c>
      <c r="HP257">
        <f>SUMIF('3y'!$C$3:$C$381,$AH257,'3y'!AW$3:AW$414)</f>
        <v>0</v>
      </c>
      <c r="HQ257" s="3512">
        <f>SUMIF('4y'!$C$3:$C$381,$AH257,'4y'!S$3:S$414)+SUMIF('4y'!$C$3:$C$381,$AH257,'4y'!R$3:R$414)</f>
        <v>0</v>
      </c>
      <c r="HR257">
        <f>SUMIF('4y'!$C$3:$C$381,$AH257,'4y'!T$3:T$414)</f>
        <v>0</v>
      </c>
      <c r="HS257">
        <f>SUMIF('4y'!$C$3:$C$381,$AH257,'4y'!U$3:U$414)</f>
        <v>0</v>
      </c>
      <c r="HT257">
        <f>SUMIF('4y'!$C$3:$C$381,$AH257,'4y'!V$3:V$414)</f>
        <v>0</v>
      </c>
      <c r="HU257">
        <f>SUMIF('4y'!$C$3:$C$381,$AH257,'4y'!W$3:W$414)</f>
        <v>0</v>
      </c>
      <c r="HV257">
        <f>SUMIF('4y'!$C$3:$C$381,$AH257,'4y'!X$3:X$414)</f>
        <v>0</v>
      </c>
      <c r="HW257">
        <f>SUMIF('4y'!$C$3:$C$381,$AH257,'4y'!Y$3:Y$414)</f>
        <v>0</v>
      </c>
      <c r="HX257">
        <f>SUMIF('4y'!$C$3:$C$381,$AH257,'4y'!Z$3:Z$414)</f>
        <v>0</v>
      </c>
      <c r="HY257">
        <f>SUMIF('4y'!$C$3:$C$381,$AH257,'4y'!AA$3:AA$414)</f>
        <v>0</v>
      </c>
      <c r="HZ257">
        <f>SUMIF('4y'!$C$3:$C$381,$AH257,'4y'!AB$3:AB$414)</f>
        <v>0</v>
      </c>
      <c r="IA257">
        <f>SUMIF('4y'!$C$3:$C$381,$AH257,'4y'!AC$3:AC$414)</f>
        <v>0</v>
      </c>
      <c r="IB257">
        <f>SUMIF('4y'!$C$3:$C$381,$AH257,'4y'!AD$3:AD$414)</f>
        <v>0</v>
      </c>
      <c r="IC257">
        <f>SUMIF('4y'!$C$3:$C$381,$AH257,'4y'!AE$3:AE$414)</f>
        <v>0</v>
      </c>
      <c r="ID257">
        <f>SUMIF('4y'!$C$3:$C$381,$AH257,'4y'!AF$3:AF$414)</f>
        <v>0</v>
      </c>
      <c r="IE257">
        <f>SUMIF('4y'!$C$3:$C$381,$AH257,'4y'!AG$3:AG$414)</f>
        <v>0</v>
      </c>
      <c r="IF257">
        <f>SUMIF('4y'!$C$3:$C$381,$AH257,'4y'!AH$3:AH$414)</f>
        <v>0</v>
      </c>
      <c r="IG257">
        <f>SUMIF('4y'!$C$3:$C$381,$AH257,'4y'!AI$3:AI$414)</f>
        <v>0</v>
      </c>
      <c r="IH257">
        <f>SUMIF('4y'!$C$3:$C$381,$AH257,'4y'!AJ$3:AJ$414)</f>
        <v>0</v>
      </c>
      <c r="II257">
        <f>SUMIF('4y'!$C$3:$C$381,$AH257,'4y'!AK$3:AK$414)</f>
        <v>0</v>
      </c>
      <c r="IJ257">
        <f>SUMIF('4y'!$C$3:$C$381,$AH257,'4y'!AL$3:AL$414)</f>
        <v>0</v>
      </c>
      <c r="IK257">
        <f>SUMIF('4y'!$C$3:$C$381,$AH257,'4y'!AM$3:AM$414)</f>
        <v>0</v>
      </c>
      <c r="IL257">
        <f>SUMIF('4y'!$C$3:$C$381,$AH257,'4y'!AN$3:AN$414)</f>
        <v>0</v>
      </c>
      <c r="IM257">
        <f>SUMIF('4y'!$C$3:$C$381,$AH257,'4y'!AO$3:AO$414)</f>
        <v>0</v>
      </c>
      <c r="IN257">
        <f>SUMIF('4y'!$C$3:$C$381,$AH257,'4y'!AP$3:AP$414)</f>
        <v>0</v>
      </c>
      <c r="IO257">
        <f>SUMIF('4y'!$C$3:$C$381,$AH257,'4y'!AQ$3:AQ$414)</f>
        <v>0</v>
      </c>
      <c r="IP257">
        <f>SUMIF('4y'!$C$3:$C$381,$AH257,'4y'!AR$3:AR$414)</f>
        <v>0</v>
      </c>
      <c r="IQ257">
        <f>SUMIF('4y'!$C$3:$C$381,$AH257,'4y'!AS$3:AS$414)</f>
        <v>0</v>
      </c>
      <c r="IR257">
        <f>SUMIF('4y'!$C$3:$C$381,$AH257,'4y'!AT$3:AT$414)</f>
        <v>0</v>
      </c>
      <c r="IS257">
        <f>SUMIF('4y'!$C$3:$C$381,$AH257,'4y'!AU$3:AU$414)</f>
        <v>0</v>
      </c>
      <c r="IT257" s="3543">
        <f>SUMIF('4y'!$C$3:$C$381,$AH257,'4y'!AV$3:AV$414)+SUMIF('4y'!$C$3:$C$381,$AH257,'4y'!AW$3:AW$414)</f>
        <v>0</v>
      </c>
      <c r="IU257" s="3512">
        <f>SUMIF('5y'!$C$3:$C$381,$AH257,'5y'!S$3:S$414)+SUMIF('5y'!$C$3:$C$381,$AH257,'5y'!R$3:R$414)</f>
        <v>0</v>
      </c>
      <c r="IV257">
        <f>SUMIF('5y'!$C$3:$C$381,$AH257,'5y'!T$3:T$414)</f>
        <v>0</v>
      </c>
      <c r="IW257">
        <f>SUMIF('5y'!$C$3:$C$381,$AH257,'5y'!U$3:U$414)</f>
        <v>0</v>
      </c>
      <c r="IX257">
        <f>SUMIF('5y'!$C$3:$C$381,$AH257,'5y'!V$3:V$414)</f>
        <v>0</v>
      </c>
      <c r="IY257">
        <f>SUMIF('5y'!$C$3:$C$381,$AH257,'5y'!W$3:W$414)</f>
        <v>0</v>
      </c>
      <c r="IZ257">
        <f>SUMIF('5y'!$C$3:$C$381,$AH257,'5y'!X$3:X$414)</f>
        <v>0</v>
      </c>
      <c r="JA257">
        <f>SUMIF('5y'!$C$3:$C$381,$AH257,'5y'!Y$3:Y$414)</f>
        <v>0</v>
      </c>
      <c r="JB257">
        <f>SUMIF('5y'!$C$3:$C$381,$AH257,'5y'!Z$3:Z$414)</f>
        <v>0</v>
      </c>
      <c r="JC257">
        <f>SUMIF('5y'!$C$3:$C$381,$AH257,'5y'!AA$3:AA$414)</f>
        <v>0</v>
      </c>
      <c r="JD257">
        <f>SUMIF('5y'!$C$3:$C$381,$AH257,'5y'!AB$3:AB$414)</f>
        <v>0</v>
      </c>
      <c r="JE257">
        <f>SUMIF('5y'!$C$3:$C$381,$AH257,'5y'!AC$3:AC$414)</f>
        <v>0</v>
      </c>
      <c r="JF257">
        <f>SUMIF('5y'!$C$3:$C$381,$AH257,'5y'!AD$3:AD$414)</f>
        <v>0</v>
      </c>
      <c r="JG257">
        <f>SUMIF('5y'!$C$3:$C$381,$AH257,'5y'!AE$3:AE$414)</f>
        <v>0</v>
      </c>
      <c r="JH257">
        <f>SUMIF('5y'!$C$3:$C$381,$AH257,'5y'!AF$3:AF$414)</f>
        <v>0</v>
      </c>
      <c r="JI257">
        <f>SUMIF('5y'!$C$3:$C$381,$AH257,'5y'!AG$3:AG$414)</f>
        <v>0</v>
      </c>
      <c r="JJ257">
        <f>SUMIF('5y'!$C$3:$C$381,$AH257,'5y'!AH$3:AH$414)</f>
        <v>0</v>
      </c>
      <c r="JK257">
        <f>SUMIF('5y'!$C$3:$C$381,$AH257,'5y'!AI$3:AI$414)</f>
        <v>0</v>
      </c>
      <c r="JL257">
        <f>SUMIF('5y'!$C$3:$C$381,$AH257,'5y'!AJ$3:AJ$414)</f>
        <v>0</v>
      </c>
      <c r="JM257">
        <f>SUMIF('5y'!$C$3:$C$381,$AH257,'5y'!AK$3:AK$414)</f>
        <v>0</v>
      </c>
      <c r="JN257">
        <f>SUMIF('5y'!$C$3:$C$381,$AH257,'5y'!AL$3:AL$414)</f>
        <v>0</v>
      </c>
      <c r="JO257">
        <f>SUMIF('5y'!$C$3:$C$381,$AH257,'5y'!AM$3:AM$414)</f>
        <v>0</v>
      </c>
      <c r="JP257">
        <f>SUMIF('5y'!$C$3:$C$381,$AH257,'5y'!AN$3:AN$414)</f>
        <v>0</v>
      </c>
      <c r="JQ257">
        <f>SUMIF('5y'!$C$3:$C$381,$AH257,'5y'!AO$3:AO$414)</f>
        <v>0</v>
      </c>
      <c r="JR257">
        <f>SUMIF('5y'!$C$3:$C$381,$AH257,'5y'!AP$3:AP$414)</f>
        <v>0</v>
      </c>
      <c r="JS257">
        <f>SUMIF('5y'!$C$3:$C$381,$AH257,'5y'!AQ$3:AQ$414)</f>
        <v>0</v>
      </c>
      <c r="JT257">
        <f>SUMIF('5y'!$C$3:$C$381,$AH257,'5y'!AR$3:AR$414)</f>
        <v>0</v>
      </c>
      <c r="JU257">
        <f>SUMIF('5y'!$C$3:$C$381,$AH257,'5y'!AS$3:AS$414)</f>
        <v>0</v>
      </c>
      <c r="JV257">
        <f>SUMIF('5y'!$C$3:$C$381,$AH257,'5y'!AT$3:AT$414)</f>
        <v>0</v>
      </c>
      <c r="JW257">
        <f>SUMIF('5y'!$C$3:$C$381,$AH257,'5y'!AU$3:AU$414)</f>
        <v>0</v>
      </c>
      <c r="JX257">
        <f>SUMIF('5y'!$C$3:$C$381,$AH257,'5y'!AV$3:AV$414)</f>
        <v>0</v>
      </c>
      <c r="JY257">
        <f>SUMIF('5y'!$C$3:$C$381,$AH257,'5y'!AW$3:AW$414)</f>
        <v>0</v>
      </c>
      <c r="JZ257" s="3512">
        <f>SUMIF('6y'!$C$3:$C$381,$AH257,'6y'!R$3:R$414)+SUMIF('6y'!$C$3:$C$381,$AH257,'6y'!S$3:S$414)</f>
        <v>0</v>
      </c>
      <c r="KA257">
        <f>SUMIF('6y'!$C$3:$C$381,$AH257,'6y'!T$3:T$414)</f>
        <v>0</v>
      </c>
      <c r="KB257">
        <f>SUMIF('6y'!$C$3:$C$381,$AH257,'6y'!U$3:U$414)</f>
        <v>0</v>
      </c>
      <c r="KC257">
        <f>SUMIF('6y'!$C$3:$C$381,$AH257,'6y'!V$3:V$414)</f>
        <v>0</v>
      </c>
      <c r="KD257">
        <f>SUMIF('6y'!$C$3:$C$381,$AH257,'6y'!W$3:W$414)</f>
        <v>0</v>
      </c>
      <c r="KE257">
        <f>SUMIF('6y'!$C$3:$C$381,$AH257,'6y'!X$3:X$414)</f>
        <v>0</v>
      </c>
      <c r="KF257">
        <f>SUMIF('6y'!$C$3:$C$381,$AH257,'6y'!Y$3:Y$414)</f>
        <v>0</v>
      </c>
      <c r="KG257">
        <f>SUMIF('6y'!$C$3:$C$381,$AH257,'6y'!Z$3:Z$414)</f>
        <v>0</v>
      </c>
      <c r="KH257">
        <f>SUMIF('6y'!$C$3:$C$381,$AH257,'6y'!AA$3:AA$414)</f>
        <v>0</v>
      </c>
      <c r="KI257">
        <f>SUMIF('6y'!$C$3:$C$381,$AH257,'6y'!AB$3:AB$414)</f>
        <v>0</v>
      </c>
      <c r="KJ257">
        <f>SUMIF('6y'!$C$3:$C$381,$AH257,'6y'!AC$3:AC$414)</f>
        <v>0</v>
      </c>
      <c r="KK257">
        <f>SUMIF('6y'!$C$3:$C$381,$AH257,'6y'!AD$3:AD$414)</f>
        <v>0</v>
      </c>
      <c r="KL257">
        <f>SUMIF('6y'!$C$3:$C$381,$AH257,'6y'!AE$3:AE$414)</f>
        <v>0</v>
      </c>
      <c r="KM257">
        <f>SUMIF('6y'!$C$3:$C$381,$AH257,'6y'!AF$3:AF$414)</f>
        <v>0</v>
      </c>
      <c r="KN257">
        <f>SUMIF('6y'!$C$3:$C$381,$AH257,'6y'!AG$3:AG$414)</f>
        <v>0</v>
      </c>
      <c r="KO257">
        <f>SUMIF('6y'!$C$3:$C$381,$AH257,'6y'!AH$3:AH$414)</f>
        <v>0</v>
      </c>
      <c r="KP257">
        <f>SUMIF('6y'!$C$3:$C$381,$AH257,'6y'!AI$3:AI$414)</f>
        <v>0</v>
      </c>
      <c r="KQ257">
        <f>SUMIF('6y'!$C$3:$C$381,$AH257,'6y'!AJ$3:AJ$414)</f>
        <v>0</v>
      </c>
      <c r="KR257">
        <f>SUMIF('6y'!$C$3:$C$381,$AH257,'6y'!AK$3:AK$414)</f>
        <v>0</v>
      </c>
      <c r="KS257">
        <f>SUMIF('6y'!$C$3:$C$381,$AH257,'6y'!AL$3:AL$414)</f>
        <v>0</v>
      </c>
      <c r="KT257">
        <f>SUMIF('6y'!$C$3:$C$381,$AH257,'6y'!AM$3:AM$414)</f>
        <v>0</v>
      </c>
      <c r="KU257">
        <f>SUMIF('6y'!$C$3:$C$381,$AH257,'6y'!AN$3:AN$414)</f>
        <v>0</v>
      </c>
      <c r="KV257">
        <f>SUMIF('6y'!$C$3:$C$381,$AH257,'6y'!AO$3:AO$414)</f>
        <v>0</v>
      </c>
      <c r="KW257">
        <f>SUMIF('6y'!$C$3:$C$381,$AH257,'6y'!AP$3:AP$414)</f>
        <v>0</v>
      </c>
      <c r="KX257">
        <f>SUMIF('6y'!$C$3:$C$381,$AH257,'6y'!AQ$3:AQ$414)</f>
        <v>0</v>
      </c>
      <c r="KY257">
        <f>SUMIF('6y'!$C$3:$C$381,$AH257,'6y'!AR$3:AR$414)</f>
        <v>0</v>
      </c>
      <c r="KZ257">
        <f>SUMIF('6y'!$C$3:$C$381,$AH257,'6y'!AS$3:AS$414)</f>
        <v>0</v>
      </c>
      <c r="LA257">
        <f>SUMIF('6y'!$C$3:$C$381,$AH257,'6y'!AT$3:AT$414)</f>
        <v>0</v>
      </c>
      <c r="LB257">
        <f>SUMIF('6y'!$C$3:$C$381,$AH257,'6y'!AU$3:AU$414)</f>
        <v>0</v>
      </c>
      <c r="LC257" s="3647">
        <f>SUMIF('6y'!$C$3:$C$381,$AH257,'6y'!AV$3:AV$414)+SUMIF('6y'!$C$3:$C$381,$AH257,'6y'!AW$3:AW$414)</f>
        <v>0</v>
      </c>
      <c r="LD257" s="449"/>
      <c r="MI257" s="3512"/>
      <c r="NN257" s="3512"/>
      <c r="OR257" s="3512"/>
      <c r="PW257" s="3512"/>
      <c r="RA257" s="3512"/>
      <c r="SF257" s="3512"/>
      <c r="SG257" s="3598"/>
      <c r="SH257" s="3598"/>
      <c r="SI257" s="3598"/>
      <c r="SJ257" s="3598"/>
      <c r="SK257" s="3598"/>
      <c r="SL257" s="3598"/>
      <c r="SM257" s="3598"/>
      <c r="SN257" s="3598"/>
      <c r="SO257" s="3598"/>
      <c r="SP257" s="3598"/>
      <c r="SQ257" s="3598"/>
      <c r="SR257" s="3598"/>
      <c r="SS257" s="3598"/>
      <c r="ST257" s="3598"/>
      <c r="SU257" s="3598"/>
      <c r="SV257" s="3598"/>
      <c r="SW257" s="3598"/>
      <c r="SX257" s="3598"/>
      <c r="SY257" s="3598"/>
      <c r="SZ257" s="3598"/>
      <c r="TA257" s="3598"/>
      <c r="TB257" s="3598"/>
      <c r="TC257" s="3598"/>
      <c r="TD257" s="3598"/>
      <c r="TE257" s="3598"/>
      <c r="TF257" s="3598"/>
      <c r="TG257" s="3598"/>
      <c r="TH257" s="3598"/>
      <c r="TI257" s="3598"/>
      <c r="TJ257" s="3598"/>
      <c r="TK257" s="3512"/>
      <c r="UL257" s="550"/>
    </row>
    <row r="258" spans="1:558">
      <c r="A258" s="4"/>
      <c r="B258" s="4"/>
      <c r="C258" s="4"/>
      <c r="D258" s="4"/>
      <c r="E258" s="4"/>
      <c r="F258" s="4"/>
      <c r="G258" s="4">
        <f t="shared" si="42"/>
        <v>60000</v>
      </c>
      <c r="H258" s="4">
        <f t="shared" si="42"/>
        <v>100000</v>
      </c>
      <c r="I258" s="4">
        <f t="shared" si="42"/>
        <v>90000</v>
      </c>
      <c r="J258" s="4">
        <f t="shared" si="42"/>
        <v>70000</v>
      </c>
      <c r="K258" s="4">
        <f t="shared" si="42"/>
        <v>0</v>
      </c>
      <c r="L258" s="4">
        <f t="shared" si="42"/>
        <v>0</v>
      </c>
      <c r="M258" s="4">
        <f t="shared" si="42"/>
        <v>0</v>
      </c>
      <c r="N258" s="4">
        <f t="shared" si="42"/>
        <v>0</v>
      </c>
      <c r="O258" s="4">
        <f t="shared" si="42"/>
        <v>0</v>
      </c>
      <c r="P258" s="4">
        <f t="shared" si="42"/>
        <v>0</v>
      </c>
      <c r="Q258" s="4">
        <f t="shared" si="42"/>
        <v>0</v>
      </c>
      <c r="R258" s="4">
        <f t="shared" si="42"/>
        <v>0</v>
      </c>
      <c r="S258" s="4">
        <f t="shared" si="42"/>
        <v>0</v>
      </c>
      <c r="T258" s="4">
        <f t="shared" si="42"/>
        <v>0</v>
      </c>
      <c r="U258" s="4">
        <f t="shared" si="37"/>
        <v>0</v>
      </c>
      <c r="V258" s="4">
        <f t="shared" si="37"/>
        <v>0</v>
      </c>
      <c r="W258" s="4">
        <f t="shared" si="37"/>
        <v>0</v>
      </c>
      <c r="X258" s="4"/>
      <c r="Y258" s="4"/>
      <c r="Z258" s="4"/>
      <c r="AA258" s="4" t="str">
        <f t="shared" ref="AA258:AA285" si="44">AM258&amp;$AA$2&amp;AG258</f>
        <v>QC7-4482PackingCVN1</v>
      </c>
      <c r="AB258" s="4" t="str">
        <f t="shared" si="35"/>
        <v>QC7-4482CVN1</v>
      </c>
      <c r="AC258" s="4" t="s">
        <v>1177</v>
      </c>
      <c r="AD258" s="4" t="str">
        <f t="shared" si="40"/>
        <v>QC7-4482CVN1</v>
      </c>
      <c r="AE258" s="4" t="s">
        <v>23</v>
      </c>
      <c r="AF258" s="4" t="str">
        <f t="shared" si="36"/>
        <v>QC7-4482CVN1</v>
      </c>
      <c r="AG258" s="4" t="s">
        <v>23</v>
      </c>
      <c r="AH258" s="4" t="str">
        <f t="shared" si="43"/>
        <v>QC7-4482c-TIENSON</v>
      </c>
      <c r="AI258" s="4" t="s">
        <v>1177</v>
      </c>
      <c r="AJ258" s="4"/>
      <c r="AK258" s="4"/>
      <c r="AL258" s="4"/>
      <c r="AM258" s="426" t="s">
        <v>503</v>
      </c>
      <c r="AN258" s="429" t="s">
        <v>503</v>
      </c>
      <c r="AO258" s="429" t="s">
        <v>503</v>
      </c>
      <c r="AP258" s="4"/>
      <c r="AQ258"/>
      <c r="AR258"/>
      <c r="AS258"/>
      <c r="AT258"/>
      <c r="AU258"/>
      <c r="AV258"/>
      <c r="AW258" s="700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EE258">
        <f>SUMIF('1y'!$C$3:$C$363,$AH258,'1y'!R$3:R$374)+SUMIF('1y'!$C$3:$C$363,$AH258,'1y'!S$3:S$374)</f>
        <v>0</v>
      </c>
      <c r="EF258">
        <f>SUMIF('1y'!$C$3:$C$363,$AH258,'1y'!T$3:T$374)</f>
        <v>0</v>
      </c>
      <c r="EG258">
        <f>SUMIF('1y'!$C$3:$C$363,$AH258,'1y'!U$3:U$374)</f>
        <v>0</v>
      </c>
      <c r="EH258">
        <f>SUMIF('1y'!$C$3:$C$363,$AH258,'1y'!V$3:V$374)</f>
        <v>0</v>
      </c>
      <c r="EI258">
        <f>SUMIF('1y'!$C$3:$C$363,$AH258,'1y'!W$3:W$374)</f>
        <v>0</v>
      </c>
      <c r="EJ258">
        <f>SUMIF('1y'!$C$3:$C$363,$AH258,'1y'!X$3:X$374)</f>
        <v>0</v>
      </c>
      <c r="EK258">
        <f>SUMIF('1y'!$C$3:$C$363,$AH258,'1y'!Y$3:Y$374)</f>
        <v>0</v>
      </c>
      <c r="EL258">
        <f>SUMIF('1y'!$C$3:$C$363,$AH258,'1y'!Z$3:Z$374)</f>
        <v>0</v>
      </c>
      <c r="EM258">
        <f>SUMIF('1y'!$C$3:$C$363,$AH258,'1y'!AA$3:AA$374)</f>
        <v>30000</v>
      </c>
      <c r="EN258">
        <f>SUMIF('1y'!$C$3:$C$363,$AH258,'1y'!AB$3:AB$374)</f>
        <v>0</v>
      </c>
      <c r="EO258">
        <f>SUMIF('1y'!$C$3:$C$363,$AH258,'1y'!AC$3:AC$374)</f>
        <v>0</v>
      </c>
      <c r="EP258">
        <f>SUMIF('1y'!$C$3:$C$363,$AH258,'1y'!AD$3:AD$374)</f>
        <v>0</v>
      </c>
      <c r="EQ258">
        <f>SUMIF('1y'!$C$3:$C$363,$AH258,'1y'!AE$3:AE$374)</f>
        <v>0</v>
      </c>
      <c r="ER258">
        <f>SUMIF('1y'!$C$3:$C$363,$AH258,'1y'!AF$3:AF$374)</f>
        <v>0</v>
      </c>
      <c r="ES258">
        <f>SUMIF('1y'!$C$3:$C$363,$AH258,'1y'!AG$3:AG$374)</f>
        <v>0</v>
      </c>
      <c r="ET258">
        <f>SUMIF('1y'!$C$3:$C$363,$AH258,'1y'!AH$3:AH$374)</f>
        <v>10000</v>
      </c>
      <c r="EU258">
        <f>SUMIF('1y'!$C$3:$C$363,$AH258,'1y'!AI$3:AI$374)</f>
        <v>0</v>
      </c>
      <c r="EV258">
        <f>SUMIF('1y'!$C$3:$C$363,$AH258,'1y'!AJ$3:AJ$374)</f>
        <v>0</v>
      </c>
      <c r="EW258">
        <f>SUMIF('1y'!$C$3:$C$363,$AH258,'1y'!AK$3:AK$374)</f>
        <v>0</v>
      </c>
      <c r="EX258">
        <f>SUMIF('1y'!$C$3:$C$363,$AH258,'1y'!AL$3:AL$374)</f>
        <v>0</v>
      </c>
      <c r="EY258">
        <f>SUMIF('1y'!$C$3:$C$363,$AH258,'1y'!AM$3:AM$374)</f>
        <v>0</v>
      </c>
      <c r="EZ258">
        <f>SUMIF('1y'!$C$3:$C$363,$AH258,'1y'!AN$3:AN$374)</f>
        <v>0</v>
      </c>
      <c r="FA258">
        <f>SUMIF('1y'!$C$3:$C$363,$AH258,'1y'!AO$3:AO$374)</f>
        <v>0</v>
      </c>
      <c r="FB258">
        <f>SUMIF('1y'!$C$3:$C$363,$AH258,'1y'!AP$3:AP$374)</f>
        <v>0</v>
      </c>
      <c r="FC258">
        <f>SUMIF('1y'!$C$3:$C$363,$AH258,'1y'!AQ$3:AQ$374)</f>
        <v>0</v>
      </c>
      <c r="FD258">
        <f>SUMIF('1y'!$C$3:$C$363,$AH258,'1y'!AR$3:AR$374)</f>
        <v>0</v>
      </c>
      <c r="FE258">
        <f>SUMIF('1y'!$C$3:$C$363,$AH258,'1y'!AS$3:AS$374)</f>
        <v>0</v>
      </c>
      <c r="FF258">
        <f>SUMIF('1y'!$C$3:$C$363,$AH258,'1y'!AT$3:AT$374)</f>
        <v>0</v>
      </c>
      <c r="FG258">
        <f>SUMIF('1y'!$C$3:$C$363,$AH258,'1y'!AU$3:AU$374)</f>
        <v>0</v>
      </c>
      <c r="FH258">
        <f>SUMIF('1y'!$C$3:$C$363,$AH258,'1y'!AV$3:AV$374)</f>
        <v>20000</v>
      </c>
      <c r="FI258">
        <f>SUMIF('1y'!$C$3:$C$363,$AH258,'1y'!AW$3:AW$374)</f>
        <v>0</v>
      </c>
      <c r="FJ258" s="3442">
        <f>SUMIF('2y'!$C$3:$C$364,$AH258,'2y'!S$3:S$366)+SUMIF('2y'!$C$3:$C$364,$AH258,'2y'!R$3:R$366)</f>
        <v>0</v>
      </c>
      <c r="FK258">
        <f>SUMIF('2y'!$C$3:$C$364,$AH258,'2y'!T$3:T$366)</f>
        <v>0</v>
      </c>
      <c r="FL258">
        <f>SUMIF('2y'!$C$3:$C$364,$AH258,'2y'!U$3:U$366)</f>
        <v>0</v>
      </c>
      <c r="FM258">
        <f>SUMIF('2y'!$C$3:$C$364,$AH258,'2y'!V$3:V$366)</f>
        <v>0</v>
      </c>
      <c r="FN258">
        <f>SUMIF('2y'!$C$3:$C$364,$AH258,'2y'!W$3:W$366)</f>
        <v>0</v>
      </c>
      <c r="FO258">
        <f>SUMIF('2y'!$C$3:$C$364,$AH258,'2y'!X$3:X$366)</f>
        <v>30000</v>
      </c>
      <c r="FP258">
        <f>SUMIF('2y'!$C$3:$C$364,$AH258,'2y'!Y$3:Y$366)</f>
        <v>0</v>
      </c>
      <c r="FQ258">
        <f>SUMIF('2y'!$C$3:$C$364,$AH258,'2y'!Z$3:Z$366)</f>
        <v>0</v>
      </c>
      <c r="FR258">
        <f>SUMIF('2y'!$C$3:$C$364,$AH258,'2y'!AA$3:AA$366)</f>
        <v>0</v>
      </c>
      <c r="FS258">
        <f>SUMIF('2y'!$C$3:$C$364,$AH258,'2y'!AB$3:AB$366)</f>
        <v>0</v>
      </c>
      <c r="FT258">
        <f>SUMIF('2y'!$C$3:$C$364,$AH258,'2y'!AC$3:AC$366)</f>
        <v>0</v>
      </c>
      <c r="FU258">
        <f>SUMIF('2y'!$C$3:$C$364,$AH258,'2y'!AD$3:AD$366)</f>
        <v>0</v>
      </c>
      <c r="FV258">
        <f>SUMIF('2y'!$C$3:$C$364,$AH258,'2y'!AE$3:AE$366)</f>
        <v>20000</v>
      </c>
      <c r="FW258">
        <f>SUMIF('2y'!$C$3:$C$364,$AH258,'2y'!AF$3:AF$366)</f>
        <v>0</v>
      </c>
      <c r="FX258">
        <f>SUMIF('2y'!$C$3:$C$364,$AH258,'2y'!AG$3:AG$366)</f>
        <v>0</v>
      </c>
      <c r="FY258">
        <f>SUMIF('2y'!$C$3:$C$364,$AH258,'2y'!AH$3:AH$366)</f>
        <v>0</v>
      </c>
      <c r="FZ258">
        <f>SUMIF('2y'!$C$3:$C$364,$AH258,'2y'!AI$3:AI$366)</f>
        <v>0</v>
      </c>
      <c r="GA258">
        <f>SUMIF('2y'!$C$3:$C$364,$AH258,'2y'!AJ$3:AJ$366)</f>
        <v>0</v>
      </c>
      <c r="GB258">
        <f>SUMIF('2y'!$C$3:$C$364,$AH258,'2y'!AK$3:AK$366)</f>
        <v>0</v>
      </c>
      <c r="GC258">
        <f>SUMIF('2y'!$C$3:$C$364,$AH258,'2y'!AL$3:AL$366)</f>
        <v>30000</v>
      </c>
      <c r="GD258">
        <f>SUMIF('2y'!$C$3:$C$364,$AH258,'2y'!AM$3:AM$366)</f>
        <v>0</v>
      </c>
      <c r="GE258">
        <f>SUMIF('2y'!$C$3:$C$364,$AH258,'2y'!AN$3:AN$366)</f>
        <v>0</v>
      </c>
      <c r="GF258">
        <f>SUMIF('2y'!$C$3:$C$364,$AH258,'2y'!AO$3:AO$366)</f>
        <v>0</v>
      </c>
      <c r="GG258">
        <f>SUMIF('2y'!$C$3:$C$364,$AH258,'2y'!AP$3:AP$366)</f>
        <v>0</v>
      </c>
      <c r="GH258">
        <f>SUMIF('2y'!$C$3:$C$364,$AH258,'2y'!AQ$3:AQ$366)</f>
        <v>0</v>
      </c>
      <c r="GI258">
        <f>SUMIF('2y'!$C$3:$C$364,$AH258,'2y'!AR$3:AR$366)</f>
        <v>0</v>
      </c>
      <c r="GJ258">
        <f>SUMIF('2y'!$C$3:$C$364,$AH258,'2y'!AS$3:AS$366)</f>
        <v>20000</v>
      </c>
      <c r="GK258" s="550">
        <f>SUMIF('2y'!$C$3:$C$364,$AH258,'2y'!AT$3:AT$366)+SUMIF('2y'!$C$3:$C$364,$AH258,'2y'!AU$3:AU$366)+SUMIF('2y'!$C$3:$C$364,$AH258,'2y'!AV$3:AV$366)+SUMIF('2y'!$C$3:$C$364,$AH258,'2y'!AW$3:AW$366)</f>
        <v>0</v>
      </c>
      <c r="GL258" s="3512">
        <f>SUMIF('3y'!$C$3:$C$381,$AH258,'3y'!S$3:S$414)+SUMIF('3y'!$C$3:$C$381,$AH258,'3y'!R$3:R$414)</f>
        <v>0</v>
      </c>
      <c r="GM258">
        <f>SUMIF('3y'!$C$3:$C$381,$AH258,'3y'!T$3:T$414)</f>
        <v>0</v>
      </c>
      <c r="GN258">
        <f>SUMIF('3y'!$C$3:$C$381,$AH258,'3y'!U$3:U$414)</f>
        <v>0</v>
      </c>
      <c r="GO258">
        <f>SUMIF('3y'!$C$3:$C$381,$AH258,'3y'!V$3:V$414)</f>
        <v>0</v>
      </c>
      <c r="GP258">
        <f>SUMIF('3y'!$C$3:$C$381,$AH258,'3y'!W$3:W$414)</f>
        <v>0</v>
      </c>
      <c r="GQ258">
        <f>SUMIF('3y'!$C$3:$C$381,$AH258,'3y'!X$3:X$414)</f>
        <v>20000</v>
      </c>
      <c r="GR258">
        <f>SUMIF('3y'!$C$3:$C$381,$AH258,'3y'!Y$3:Y$414)</f>
        <v>0</v>
      </c>
      <c r="GS258">
        <f>SUMIF('3y'!$C$3:$C$381,$AH258,'3y'!Z$3:Z$414)</f>
        <v>0</v>
      </c>
      <c r="GT258">
        <f>SUMIF('3y'!$C$3:$C$381,$AH258,'3y'!AA$3:AA$414)</f>
        <v>0</v>
      </c>
      <c r="GU258">
        <f>SUMIF('3y'!$C$3:$C$381,$AH258,'3y'!AB$3:AB$414)</f>
        <v>0</v>
      </c>
      <c r="GV258">
        <f>SUMIF('3y'!$C$3:$C$381,$AH258,'3y'!AC$3:AC$414)</f>
        <v>0</v>
      </c>
      <c r="GW258">
        <f>SUMIF('3y'!$C$3:$C$381,$AH258,'3y'!AD$3:AD$414)</f>
        <v>0</v>
      </c>
      <c r="GX258">
        <f>SUMIF('3y'!$C$3:$C$381,$AH258,'3y'!AE$3:AE$414)</f>
        <v>20000</v>
      </c>
      <c r="GY258">
        <f>SUMIF('3y'!$C$3:$C$381,$AH258,'3y'!AF$3:AF$414)</f>
        <v>0</v>
      </c>
      <c r="GZ258">
        <f>SUMIF('3y'!$C$3:$C$381,$AH258,'3y'!AG$3:AG$414)</f>
        <v>0</v>
      </c>
      <c r="HA258">
        <f>SUMIF('3y'!$C$3:$C$381,$AH258,'3y'!AH$3:AH$414)</f>
        <v>0</v>
      </c>
      <c r="HB258">
        <f>SUMIF('3y'!$C$3:$C$381,$AH258,'3y'!AI$3:AI$414)</f>
        <v>0</v>
      </c>
      <c r="HC258">
        <f>SUMIF('3y'!$C$3:$C$381,$AH258,'3y'!AJ$3:AJ$414)</f>
        <v>0</v>
      </c>
      <c r="HD258">
        <f>SUMIF('3y'!$C$3:$C$381,$AH258,'3y'!AK$3:AK$414)</f>
        <v>0</v>
      </c>
      <c r="HE258">
        <f>SUMIF('3y'!$C$3:$C$381,$AH258,'3y'!AL$3:AL$414)</f>
        <v>30000</v>
      </c>
      <c r="HF258">
        <f>SUMIF('3y'!$C$3:$C$381,$AH258,'3y'!AM$3:AM$414)</f>
        <v>0</v>
      </c>
      <c r="HG258">
        <f>SUMIF('3y'!$C$3:$C$381,$AH258,'3y'!AN$3:AN$414)</f>
        <v>0</v>
      </c>
      <c r="HH258">
        <f>SUMIF('3y'!$C$3:$C$381,$AH258,'3y'!AO$3:AO$414)</f>
        <v>0</v>
      </c>
      <c r="HI258">
        <f>SUMIF('3y'!$C$3:$C$381,$AH258,'3y'!AP$3:AP$414)</f>
        <v>0</v>
      </c>
      <c r="HJ258">
        <f>SUMIF('3y'!$C$3:$C$381,$AH258,'3y'!AQ$3:AQ$414)</f>
        <v>0</v>
      </c>
      <c r="HK258">
        <f>SUMIF('3y'!$C$3:$C$381,$AH258,'3y'!AR$3:AR$414)</f>
        <v>0</v>
      </c>
      <c r="HL258">
        <f>SUMIF('3y'!$C$3:$C$381,$AH258,'3y'!AS$3:AS$414)</f>
        <v>20000</v>
      </c>
      <c r="HM258">
        <f>SUMIF('3y'!$C$3:$C$381,$AH258,'3y'!AT$3:AT$414)</f>
        <v>0</v>
      </c>
      <c r="HN258">
        <f>SUMIF('3y'!$C$3:$C$381,$AH258,'3y'!AU$3:AU$414)</f>
        <v>0</v>
      </c>
      <c r="HO258">
        <f>SUMIF('3y'!$C$3:$C$381,$AH258,'3y'!AV$3:AV$414)</f>
        <v>0</v>
      </c>
      <c r="HP258">
        <f>SUMIF('3y'!$C$3:$C$381,$AH258,'3y'!AW$3:AW$414)</f>
        <v>0</v>
      </c>
      <c r="HQ258" s="3512">
        <f>SUMIF('4y'!$C$3:$C$381,$AH258,'4y'!S$3:S$414)+SUMIF('4y'!$C$3:$C$381,$AH258,'4y'!R$3:R$414)</f>
        <v>0</v>
      </c>
      <c r="HR258">
        <f>SUMIF('4y'!$C$3:$C$381,$AH258,'4y'!T$3:T$414)</f>
        <v>0</v>
      </c>
      <c r="HS258">
        <f>SUMIF('4y'!$C$3:$C$381,$AH258,'4y'!U$3:U$414)</f>
        <v>20000</v>
      </c>
      <c r="HT258">
        <f>SUMIF('4y'!$C$3:$C$381,$AH258,'4y'!V$3:V$414)</f>
        <v>0</v>
      </c>
      <c r="HU258">
        <f>SUMIF('4y'!$C$3:$C$381,$AH258,'4y'!W$3:W$414)</f>
        <v>0</v>
      </c>
      <c r="HV258">
        <f>SUMIF('4y'!$C$3:$C$381,$AH258,'4y'!X$3:X$414)</f>
        <v>0</v>
      </c>
      <c r="HW258">
        <f>SUMIF('4y'!$C$3:$C$381,$AH258,'4y'!Y$3:Y$414)</f>
        <v>0</v>
      </c>
      <c r="HX258">
        <f>SUMIF('4y'!$C$3:$C$381,$AH258,'4y'!Z$3:Z$414)</f>
        <v>0</v>
      </c>
      <c r="HY258">
        <f>SUMIF('4y'!$C$3:$C$381,$AH258,'4y'!AA$3:AA$414)</f>
        <v>0</v>
      </c>
      <c r="HZ258">
        <f>SUMIF('4y'!$C$3:$C$381,$AH258,'4y'!AB$3:AB$414)</f>
        <v>30000</v>
      </c>
      <c r="IA258">
        <f>SUMIF('4y'!$C$3:$C$381,$AH258,'4y'!AC$3:AC$414)</f>
        <v>0</v>
      </c>
      <c r="IB258">
        <f>SUMIF('4y'!$C$3:$C$381,$AH258,'4y'!AD$3:AD$414)</f>
        <v>0</v>
      </c>
      <c r="IC258">
        <f>SUMIF('4y'!$C$3:$C$381,$AH258,'4y'!AE$3:AE$414)</f>
        <v>0</v>
      </c>
      <c r="ID258">
        <f>SUMIF('4y'!$C$3:$C$381,$AH258,'4y'!AF$3:AF$414)</f>
        <v>0</v>
      </c>
      <c r="IE258">
        <f>SUMIF('4y'!$C$3:$C$381,$AH258,'4y'!AG$3:AG$414)</f>
        <v>0</v>
      </c>
      <c r="IF258">
        <f>SUMIF('4y'!$C$3:$C$381,$AH258,'4y'!AH$3:AH$414)</f>
        <v>0</v>
      </c>
      <c r="IG258">
        <f>SUMIF('4y'!$C$3:$C$381,$AH258,'4y'!AI$3:AI$414)</f>
        <v>20000</v>
      </c>
      <c r="IH258">
        <f>SUMIF('4y'!$C$3:$C$381,$AH258,'4y'!AJ$3:AJ$414)</f>
        <v>0</v>
      </c>
      <c r="II258">
        <f>SUMIF('4y'!$C$3:$C$381,$AH258,'4y'!AK$3:AK$414)</f>
        <v>0</v>
      </c>
      <c r="IJ258">
        <f>SUMIF('4y'!$C$3:$C$381,$AH258,'4y'!AL$3:AL$414)</f>
        <v>0</v>
      </c>
      <c r="IK258">
        <f>SUMIF('4y'!$C$3:$C$381,$AH258,'4y'!AM$3:AM$414)</f>
        <v>0</v>
      </c>
      <c r="IL258">
        <f>SUMIF('4y'!$C$3:$C$381,$AH258,'4y'!AN$3:AN$414)</f>
        <v>0</v>
      </c>
      <c r="IM258">
        <f>SUMIF('4y'!$C$3:$C$381,$AH258,'4y'!AO$3:AO$414)</f>
        <v>0</v>
      </c>
      <c r="IN258">
        <f>SUMIF('4y'!$C$3:$C$381,$AH258,'4y'!AP$3:AP$414)</f>
        <v>0</v>
      </c>
      <c r="IO258">
        <f>SUMIF('4y'!$C$3:$C$381,$AH258,'4y'!AQ$3:AQ$414)</f>
        <v>0</v>
      </c>
      <c r="IP258">
        <f>SUMIF('4y'!$C$3:$C$381,$AH258,'4y'!AR$3:AR$414)</f>
        <v>0</v>
      </c>
      <c r="IQ258">
        <f>SUMIF('4y'!$C$3:$C$381,$AH258,'4y'!AS$3:AS$414)</f>
        <v>0</v>
      </c>
      <c r="IR258">
        <f>SUMIF('4y'!$C$3:$C$381,$AH258,'4y'!AT$3:AT$414)</f>
        <v>0</v>
      </c>
      <c r="IS258">
        <f>SUMIF('4y'!$C$3:$C$381,$AH258,'4y'!AU$3:AU$414)</f>
        <v>0</v>
      </c>
      <c r="IT258" s="3543">
        <f>SUMIF('4y'!$C$3:$C$381,$AH258,'4y'!AV$3:AV$414)+SUMIF('4y'!$C$3:$C$381,$AH258,'4y'!AW$3:AW$414)</f>
        <v>0</v>
      </c>
      <c r="IU258" s="3512">
        <f>SUMIF('5y'!$C$3:$C$381,$AH258,'5y'!S$3:S$414)+SUMIF('5y'!$C$3:$C$381,$AH258,'5y'!R$3:R$414)</f>
        <v>0</v>
      </c>
      <c r="IV258">
        <f>SUMIF('5y'!$C$3:$C$381,$AH258,'5y'!T$3:T$414)</f>
        <v>0</v>
      </c>
      <c r="IW258">
        <f>SUMIF('5y'!$C$3:$C$381,$AH258,'5y'!U$3:U$414)</f>
        <v>0</v>
      </c>
      <c r="IX258">
        <f>SUMIF('5y'!$C$3:$C$381,$AH258,'5y'!V$3:V$414)</f>
        <v>0</v>
      </c>
      <c r="IY258">
        <f>SUMIF('5y'!$C$3:$C$381,$AH258,'5y'!W$3:W$414)</f>
        <v>0</v>
      </c>
      <c r="IZ258">
        <f>SUMIF('5y'!$C$3:$C$381,$AH258,'5y'!X$3:X$414)</f>
        <v>0</v>
      </c>
      <c r="JA258">
        <f>SUMIF('5y'!$C$3:$C$381,$AH258,'5y'!Y$3:Y$414)</f>
        <v>0</v>
      </c>
      <c r="JB258">
        <f>SUMIF('5y'!$C$3:$C$381,$AH258,'5y'!Z$3:Z$414)</f>
        <v>0</v>
      </c>
      <c r="JC258">
        <f>SUMIF('5y'!$C$3:$C$381,$AH258,'5y'!AA$3:AA$414)</f>
        <v>0</v>
      </c>
      <c r="JD258">
        <f>SUMIF('5y'!$C$3:$C$381,$AH258,'5y'!AB$3:AB$414)</f>
        <v>0</v>
      </c>
      <c r="JE258">
        <f>SUMIF('5y'!$C$3:$C$381,$AH258,'5y'!AC$3:AC$414)</f>
        <v>0</v>
      </c>
      <c r="JF258">
        <f>SUMIF('5y'!$C$3:$C$381,$AH258,'5y'!AD$3:AD$414)</f>
        <v>0</v>
      </c>
      <c r="JG258">
        <f>SUMIF('5y'!$C$3:$C$381,$AH258,'5y'!AE$3:AE$414)</f>
        <v>0</v>
      </c>
      <c r="JH258">
        <f>SUMIF('5y'!$C$3:$C$381,$AH258,'5y'!AF$3:AF$414)</f>
        <v>0</v>
      </c>
      <c r="JI258">
        <f>SUMIF('5y'!$C$3:$C$381,$AH258,'5y'!AG$3:AG$414)</f>
        <v>0</v>
      </c>
      <c r="JJ258">
        <f>SUMIF('5y'!$C$3:$C$381,$AH258,'5y'!AH$3:AH$414)</f>
        <v>0</v>
      </c>
      <c r="JK258">
        <f>SUMIF('5y'!$C$3:$C$381,$AH258,'5y'!AI$3:AI$414)</f>
        <v>0</v>
      </c>
      <c r="JL258">
        <f>SUMIF('5y'!$C$3:$C$381,$AH258,'5y'!AJ$3:AJ$414)</f>
        <v>0</v>
      </c>
      <c r="JM258">
        <f>SUMIF('5y'!$C$3:$C$381,$AH258,'5y'!AK$3:AK$414)</f>
        <v>0</v>
      </c>
      <c r="JN258">
        <f>SUMIF('5y'!$C$3:$C$381,$AH258,'5y'!AL$3:AL$414)</f>
        <v>0</v>
      </c>
      <c r="JO258">
        <f>SUMIF('5y'!$C$3:$C$381,$AH258,'5y'!AM$3:AM$414)</f>
        <v>0</v>
      </c>
      <c r="JP258">
        <f>SUMIF('5y'!$C$3:$C$381,$AH258,'5y'!AN$3:AN$414)</f>
        <v>0</v>
      </c>
      <c r="JQ258">
        <f>SUMIF('5y'!$C$3:$C$381,$AH258,'5y'!AO$3:AO$414)</f>
        <v>0</v>
      </c>
      <c r="JR258">
        <f>SUMIF('5y'!$C$3:$C$381,$AH258,'5y'!AP$3:AP$414)</f>
        <v>0</v>
      </c>
      <c r="JS258">
        <f>SUMIF('5y'!$C$3:$C$381,$AH258,'5y'!AQ$3:AQ$414)</f>
        <v>0</v>
      </c>
      <c r="JT258">
        <f>SUMIF('5y'!$C$3:$C$381,$AH258,'5y'!AR$3:AR$414)</f>
        <v>0</v>
      </c>
      <c r="JU258">
        <f>SUMIF('5y'!$C$3:$C$381,$AH258,'5y'!AS$3:AS$414)</f>
        <v>0</v>
      </c>
      <c r="JV258">
        <f>SUMIF('5y'!$C$3:$C$381,$AH258,'5y'!AT$3:AT$414)</f>
        <v>0</v>
      </c>
      <c r="JW258">
        <f>SUMIF('5y'!$C$3:$C$381,$AH258,'5y'!AU$3:AU$414)</f>
        <v>0</v>
      </c>
      <c r="JX258">
        <f>SUMIF('5y'!$C$3:$C$381,$AH258,'5y'!AV$3:AV$414)</f>
        <v>0</v>
      </c>
      <c r="JY258">
        <f>SUMIF('5y'!$C$3:$C$381,$AH258,'5y'!AW$3:AW$414)</f>
        <v>0</v>
      </c>
      <c r="JZ258" s="3512">
        <f>SUMIF('6y'!$C$3:$C$381,$AH258,'6y'!R$3:R$414)+SUMIF('6y'!$C$3:$C$381,$AH258,'6y'!S$3:S$414)</f>
        <v>0</v>
      </c>
      <c r="KA258">
        <f>SUMIF('6y'!$C$3:$C$381,$AH258,'6y'!T$3:T$414)</f>
        <v>0</v>
      </c>
      <c r="KB258">
        <f>SUMIF('6y'!$C$3:$C$381,$AH258,'6y'!U$3:U$414)</f>
        <v>0</v>
      </c>
      <c r="KC258">
        <f>SUMIF('6y'!$C$3:$C$381,$AH258,'6y'!V$3:V$414)</f>
        <v>0</v>
      </c>
      <c r="KD258">
        <f>SUMIF('6y'!$C$3:$C$381,$AH258,'6y'!W$3:W$414)</f>
        <v>0</v>
      </c>
      <c r="KE258">
        <f>SUMIF('6y'!$C$3:$C$381,$AH258,'6y'!X$3:X$414)</f>
        <v>0</v>
      </c>
      <c r="KF258">
        <f>SUMIF('6y'!$C$3:$C$381,$AH258,'6y'!Y$3:Y$414)</f>
        <v>0</v>
      </c>
      <c r="KG258">
        <f>SUMIF('6y'!$C$3:$C$381,$AH258,'6y'!Z$3:Z$414)</f>
        <v>0</v>
      </c>
      <c r="KH258">
        <f>SUMIF('6y'!$C$3:$C$381,$AH258,'6y'!AA$3:AA$414)</f>
        <v>0</v>
      </c>
      <c r="KI258">
        <f>SUMIF('6y'!$C$3:$C$381,$AH258,'6y'!AB$3:AB$414)</f>
        <v>0</v>
      </c>
      <c r="KJ258">
        <f>SUMIF('6y'!$C$3:$C$381,$AH258,'6y'!AC$3:AC$414)</f>
        <v>0</v>
      </c>
      <c r="KK258">
        <f>SUMIF('6y'!$C$3:$C$381,$AH258,'6y'!AD$3:AD$414)</f>
        <v>0</v>
      </c>
      <c r="KL258">
        <f>SUMIF('6y'!$C$3:$C$381,$AH258,'6y'!AE$3:AE$414)</f>
        <v>0</v>
      </c>
      <c r="KM258">
        <f>SUMIF('6y'!$C$3:$C$381,$AH258,'6y'!AF$3:AF$414)</f>
        <v>0</v>
      </c>
      <c r="KN258">
        <f>SUMIF('6y'!$C$3:$C$381,$AH258,'6y'!AG$3:AG$414)</f>
        <v>0</v>
      </c>
      <c r="KO258">
        <f>SUMIF('6y'!$C$3:$C$381,$AH258,'6y'!AH$3:AH$414)</f>
        <v>0</v>
      </c>
      <c r="KP258">
        <f>SUMIF('6y'!$C$3:$C$381,$AH258,'6y'!AI$3:AI$414)</f>
        <v>0</v>
      </c>
      <c r="KQ258">
        <f>SUMIF('6y'!$C$3:$C$381,$AH258,'6y'!AJ$3:AJ$414)</f>
        <v>0</v>
      </c>
      <c r="KR258">
        <f>SUMIF('6y'!$C$3:$C$381,$AH258,'6y'!AK$3:AK$414)</f>
        <v>0</v>
      </c>
      <c r="KS258">
        <f>SUMIF('6y'!$C$3:$C$381,$AH258,'6y'!AL$3:AL$414)</f>
        <v>0</v>
      </c>
      <c r="KT258">
        <f>SUMIF('6y'!$C$3:$C$381,$AH258,'6y'!AM$3:AM$414)</f>
        <v>0</v>
      </c>
      <c r="KU258">
        <f>SUMIF('6y'!$C$3:$C$381,$AH258,'6y'!AN$3:AN$414)</f>
        <v>0</v>
      </c>
      <c r="KV258">
        <f>SUMIF('6y'!$C$3:$C$381,$AH258,'6y'!AO$3:AO$414)</f>
        <v>0</v>
      </c>
      <c r="KW258">
        <f>SUMIF('6y'!$C$3:$C$381,$AH258,'6y'!AP$3:AP$414)</f>
        <v>0</v>
      </c>
      <c r="KX258">
        <f>SUMIF('6y'!$C$3:$C$381,$AH258,'6y'!AQ$3:AQ$414)</f>
        <v>0</v>
      </c>
      <c r="KY258">
        <f>SUMIF('6y'!$C$3:$C$381,$AH258,'6y'!AR$3:AR$414)</f>
        <v>0</v>
      </c>
      <c r="KZ258">
        <f>SUMIF('6y'!$C$3:$C$381,$AH258,'6y'!AS$3:AS$414)</f>
        <v>0</v>
      </c>
      <c r="LA258">
        <f>SUMIF('6y'!$C$3:$C$381,$AH258,'6y'!AT$3:AT$414)</f>
        <v>0</v>
      </c>
      <c r="LB258">
        <f>SUMIF('6y'!$C$3:$C$381,$AH258,'6y'!AU$3:AU$414)</f>
        <v>0</v>
      </c>
      <c r="LC258" s="3647">
        <f>SUMIF('6y'!$C$3:$C$381,$AH258,'6y'!AV$3:AV$414)+SUMIF('6y'!$C$3:$C$381,$AH258,'6y'!AW$3:AW$414)</f>
        <v>0</v>
      </c>
      <c r="LD258" s="449"/>
      <c r="MI258" s="3512"/>
      <c r="NN258" s="3512"/>
      <c r="OR258" s="3512"/>
      <c r="PW258" s="3512"/>
      <c r="RA258" s="3512"/>
      <c r="SF258" s="3512"/>
      <c r="SG258" s="3598"/>
      <c r="SH258" s="3598"/>
      <c r="SI258" s="3598"/>
      <c r="SJ258" s="3598"/>
      <c r="SK258" s="3598"/>
      <c r="SL258" s="3598"/>
      <c r="SM258" s="3598"/>
      <c r="SN258" s="3598"/>
      <c r="SO258" s="3598"/>
      <c r="SP258" s="3598"/>
      <c r="SQ258" s="3598"/>
      <c r="SR258" s="3598"/>
      <c r="SS258" s="3598"/>
      <c r="ST258" s="3598"/>
      <c r="SU258" s="3598"/>
      <c r="SV258" s="3598"/>
      <c r="SW258" s="3598"/>
      <c r="SX258" s="3598"/>
      <c r="SY258" s="3598"/>
      <c r="SZ258" s="3598"/>
      <c r="TA258" s="3598"/>
      <c r="TB258" s="3598"/>
      <c r="TC258" s="3598"/>
      <c r="TD258" s="3598"/>
      <c r="TE258" s="3598"/>
      <c r="TF258" s="3598"/>
      <c r="TG258" s="3598"/>
      <c r="TH258" s="3598"/>
      <c r="TI258" s="3598"/>
      <c r="TJ258" s="3598"/>
      <c r="TK258" s="3512"/>
      <c r="UL258" s="550"/>
    </row>
    <row r="259" spans="1:558">
      <c r="A259" s="4"/>
      <c r="B259" s="4"/>
      <c r="C259" s="4"/>
      <c r="D259" s="4"/>
      <c r="E259" s="4"/>
      <c r="F259" s="4"/>
      <c r="G259" s="4">
        <f t="shared" si="42"/>
        <v>0</v>
      </c>
      <c r="H259" s="4">
        <f t="shared" si="42"/>
        <v>0</v>
      </c>
      <c r="I259" s="4">
        <f t="shared" si="42"/>
        <v>0</v>
      </c>
      <c r="J259" s="4">
        <f t="shared" si="42"/>
        <v>0</v>
      </c>
      <c r="K259" s="4">
        <f t="shared" si="42"/>
        <v>0</v>
      </c>
      <c r="L259" s="4">
        <f t="shared" si="42"/>
        <v>0</v>
      </c>
      <c r="M259" s="4">
        <f t="shared" si="42"/>
        <v>0</v>
      </c>
      <c r="N259" s="4">
        <f t="shared" si="42"/>
        <v>0</v>
      </c>
      <c r="O259" s="4">
        <f t="shared" si="42"/>
        <v>0</v>
      </c>
      <c r="P259" s="4">
        <f t="shared" si="42"/>
        <v>0</v>
      </c>
      <c r="Q259" s="4">
        <f t="shared" si="42"/>
        <v>0</v>
      </c>
      <c r="R259" s="4">
        <f t="shared" si="42"/>
        <v>0</v>
      </c>
      <c r="S259" s="4">
        <f t="shared" si="42"/>
        <v>0</v>
      </c>
      <c r="T259" s="4">
        <f t="shared" si="42"/>
        <v>0</v>
      </c>
      <c r="U259" s="4">
        <f t="shared" ref="U259:W309" si="45">SUMIF($AP$1:$UO$1,U$1,$AP259:$UO259)</f>
        <v>0</v>
      </c>
      <c r="V259" s="4">
        <f t="shared" si="45"/>
        <v>0</v>
      </c>
      <c r="W259" s="4">
        <f t="shared" si="45"/>
        <v>0</v>
      </c>
      <c r="X259" s="4"/>
      <c r="Y259" s="4"/>
      <c r="Z259" s="4"/>
      <c r="AA259" s="4" t="str">
        <f t="shared" si="44"/>
        <v>QC5-0137PackingCVN1</v>
      </c>
      <c r="AB259" s="4" t="str">
        <f t="shared" si="35"/>
        <v>QC5-0137CVN1</v>
      </c>
      <c r="AC259" s="4" t="s">
        <v>1157</v>
      </c>
      <c r="AD259" s="4" t="str">
        <f t="shared" si="40"/>
        <v>QC5-0137CVN1</v>
      </c>
      <c r="AE259" s="4" t="s">
        <v>23</v>
      </c>
      <c r="AF259" s="4" t="str">
        <f t="shared" si="36"/>
        <v>QC5-0137CVN1</v>
      </c>
      <c r="AG259" s="4" t="s">
        <v>23</v>
      </c>
      <c r="AH259" s="4" t="str">
        <f t="shared" si="43"/>
        <v>QC5-0137c-THANGLONG</v>
      </c>
      <c r="AI259" s="4" t="s">
        <v>1157</v>
      </c>
      <c r="AJ259" s="4"/>
      <c r="AK259" s="4"/>
      <c r="AL259" s="4"/>
      <c r="AM259" s="16" t="s">
        <v>88</v>
      </c>
      <c r="AN259" s="429" t="s">
        <v>88</v>
      </c>
      <c r="AO259" s="429" t="s">
        <v>88</v>
      </c>
      <c r="AP259" s="4"/>
      <c r="AQ259"/>
      <c r="AR259"/>
      <c r="AS259"/>
      <c r="AT259"/>
      <c r="AU259"/>
      <c r="AV259"/>
      <c r="AW259" s="700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EE259">
        <f>SUMIF('1y'!$C$3:$C$363,$AH259,'1y'!R$3:R$374)+SUMIF('1y'!$C$3:$C$363,$AH259,'1y'!S$3:S$374)</f>
        <v>0</v>
      </c>
      <c r="EF259">
        <f>SUMIF('1y'!$C$3:$C$363,$AH259,'1y'!T$3:T$374)</f>
        <v>0</v>
      </c>
      <c r="EG259">
        <f>SUMIF('1y'!$C$3:$C$363,$AH259,'1y'!U$3:U$374)</f>
        <v>0</v>
      </c>
      <c r="EH259">
        <f>SUMIF('1y'!$C$3:$C$363,$AH259,'1y'!V$3:V$374)</f>
        <v>0</v>
      </c>
      <c r="EI259">
        <f>SUMIF('1y'!$C$3:$C$363,$AH259,'1y'!W$3:W$374)</f>
        <v>0</v>
      </c>
      <c r="EJ259">
        <f>SUMIF('1y'!$C$3:$C$363,$AH259,'1y'!X$3:X$374)</f>
        <v>0</v>
      </c>
      <c r="EK259">
        <f>SUMIF('1y'!$C$3:$C$363,$AH259,'1y'!Y$3:Y$374)</f>
        <v>0</v>
      </c>
      <c r="EL259">
        <f>SUMIF('1y'!$C$3:$C$363,$AH259,'1y'!Z$3:Z$374)</f>
        <v>0</v>
      </c>
      <c r="EM259">
        <f>SUMIF('1y'!$C$3:$C$363,$AH259,'1y'!AA$3:AA$374)</f>
        <v>0</v>
      </c>
      <c r="EN259">
        <f>SUMIF('1y'!$C$3:$C$363,$AH259,'1y'!AB$3:AB$374)</f>
        <v>0</v>
      </c>
      <c r="EO259">
        <f>SUMIF('1y'!$C$3:$C$363,$AH259,'1y'!AC$3:AC$374)</f>
        <v>0</v>
      </c>
      <c r="EP259">
        <f>SUMIF('1y'!$C$3:$C$363,$AH259,'1y'!AD$3:AD$374)</f>
        <v>0</v>
      </c>
      <c r="EQ259">
        <f>SUMIF('1y'!$C$3:$C$363,$AH259,'1y'!AE$3:AE$374)</f>
        <v>0</v>
      </c>
      <c r="ER259">
        <f>SUMIF('1y'!$C$3:$C$363,$AH259,'1y'!AF$3:AF$374)</f>
        <v>0</v>
      </c>
      <c r="ES259">
        <f>SUMIF('1y'!$C$3:$C$363,$AH259,'1y'!AG$3:AG$374)</f>
        <v>0</v>
      </c>
      <c r="ET259">
        <f>SUMIF('1y'!$C$3:$C$363,$AH259,'1y'!AH$3:AH$374)</f>
        <v>0</v>
      </c>
      <c r="EU259">
        <f>SUMIF('1y'!$C$3:$C$363,$AH259,'1y'!AI$3:AI$374)</f>
        <v>0</v>
      </c>
      <c r="EV259">
        <f>SUMIF('1y'!$C$3:$C$363,$AH259,'1y'!AJ$3:AJ$374)</f>
        <v>0</v>
      </c>
      <c r="EW259">
        <f>SUMIF('1y'!$C$3:$C$363,$AH259,'1y'!AK$3:AK$374)</f>
        <v>0</v>
      </c>
      <c r="EX259">
        <f>SUMIF('1y'!$C$3:$C$363,$AH259,'1y'!AL$3:AL$374)</f>
        <v>0</v>
      </c>
      <c r="EY259">
        <f>SUMIF('1y'!$C$3:$C$363,$AH259,'1y'!AM$3:AM$374)</f>
        <v>0</v>
      </c>
      <c r="EZ259">
        <f>SUMIF('1y'!$C$3:$C$363,$AH259,'1y'!AN$3:AN$374)</f>
        <v>0</v>
      </c>
      <c r="FA259">
        <f>SUMIF('1y'!$C$3:$C$363,$AH259,'1y'!AO$3:AO$374)</f>
        <v>0</v>
      </c>
      <c r="FB259">
        <f>SUMIF('1y'!$C$3:$C$363,$AH259,'1y'!AP$3:AP$374)</f>
        <v>0</v>
      </c>
      <c r="FC259">
        <f>SUMIF('1y'!$C$3:$C$363,$AH259,'1y'!AQ$3:AQ$374)</f>
        <v>0</v>
      </c>
      <c r="FD259">
        <f>SUMIF('1y'!$C$3:$C$363,$AH259,'1y'!AR$3:AR$374)</f>
        <v>0</v>
      </c>
      <c r="FE259">
        <f>SUMIF('1y'!$C$3:$C$363,$AH259,'1y'!AS$3:AS$374)</f>
        <v>0</v>
      </c>
      <c r="FF259">
        <f>SUMIF('1y'!$C$3:$C$363,$AH259,'1y'!AT$3:AT$374)</f>
        <v>0</v>
      </c>
      <c r="FG259">
        <f>SUMIF('1y'!$C$3:$C$363,$AH259,'1y'!AU$3:AU$374)</f>
        <v>0</v>
      </c>
      <c r="FH259">
        <f>SUMIF('1y'!$C$3:$C$363,$AH259,'1y'!AV$3:AV$374)</f>
        <v>0</v>
      </c>
      <c r="FI259">
        <f>SUMIF('1y'!$C$3:$C$363,$AH259,'1y'!AW$3:AW$374)</f>
        <v>0</v>
      </c>
      <c r="FJ259" s="3442">
        <f>SUMIF('2y'!$C$3:$C$364,$AH259,'2y'!S$3:S$366)+SUMIF('2y'!$C$3:$C$364,$AH259,'2y'!R$3:R$366)</f>
        <v>0</v>
      </c>
      <c r="FK259">
        <f>SUMIF('2y'!$C$3:$C$364,$AH259,'2y'!T$3:T$366)</f>
        <v>0</v>
      </c>
      <c r="FL259">
        <f>SUMIF('2y'!$C$3:$C$364,$AH259,'2y'!U$3:U$366)</f>
        <v>0</v>
      </c>
      <c r="FM259">
        <f>SUMIF('2y'!$C$3:$C$364,$AH259,'2y'!V$3:V$366)</f>
        <v>0</v>
      </c>
      <c r="FN259">
        <f>SUMIF('2y'!$C$3:$C$364,$AH259,'2y'!W$3:W$366)</f>
        <v>0</v>
      </c>
      <c r="FO259">
        <f>SUMIF('2y'!$C$3:$C$364,$AH259,'2y'!X$3:X$366)</f>
        <v>0</v>
      </c>
      <c r="FP259">
        <f>SUMIF('2y'!$C$3:$C$364,$AH259,'2y'!Y$3:Y$366)</f>
        <v>0</v>
      </c>
      <c r="FQ259">
        <f>SUMIF('2y'!$C$3:$C$364,$AH259,'2y'!Z$3:Z$366)</f>
        <v>0</v>
      </c>
      <c r="FR259">
        <f>SUMIF('2y'!$C$3:$C$364,$AH259,'2y'!AA$3:AA$366)</f>
        <v>0</v>
      </c>
      <c r="FS259">
        <f>SUMIF('2y'!$C$3:$C$364,$AH259,'2y'!AB$3:AB$366)</f>
        <v>0</v>
      </c>
      <c r="FT259">
        <f>SUMIF('2y'!$C$3:$C$364,$AH259,'2y'!AC$3:AC$366)</f>
        <v>0</v>
      </c>
      <c r="FU259">
        <f>SUMIF('2y'!$C$3:$C$364,$AH259,'2y'!AD$3:AD$366)</f>
        <v>0</v>
      </c>
      <c r="FV259">
        <f>SUMIF('2y'!$C$3:$C$364,$AH259,'2y'!AE$3:AE$366)</f>
        <v>0</v>
      </c>
      <c r="FW259">
        <f>SUMIF('2y'!$C$3:$C$364,$AH259,'2y'!AF$3:AF$366)</f>
        <v>0</v>
      </c>
      <c r="FX259">
        <f>SUMIF('2y'!$C$3:$C$364,$AH259,'2y'!AG$3:AG$366)</f>
        <v>0</v>
      </c>
      <c r="FY259">
        <f>SUMIF('2y'!$C$3:$C$364,$AH259,'2y'!AH$3:AH$366)</f>
        <v>0</v>
      </c>
      <c r="FZ259">
        <f>SUMIF('2y'!$C$3:$C$364,$AH259,'2y'!AI$3:AI$366)</f>
        <v>0</v>
      </c>
      <c r="GA259">
        <f>SUMIF('2y'!$C$3:$C$364,$AH259,'2y'!AJ$3:AJ$366)</f>
        <v>0</v>
      </c>
      <c r="GB259">
        <f>SUMIF('2y'!$C$3:$C$364,$AH259,'2y'!AK$3:AK$366)</f>
        <v>0</v>
      </c>
      <c r="GC259">
        <f>SUMIF('2y'!$C$3:$C$364,$AH259,'2y'!AL$3:AL$366)</f>
        <v>0</v>
      </c>
      <c r="GD259">
        <f>SUMIF('2y'!$C$3:$C$364,$AH259,'2y'!AM$3:AM$366)</f>
        <v>0</v>
      </c>
      <c r="GE259">
        <f>SUMIF('2y'!$C$3:$C$364,$AH259,'2y'!AN$3:AN$366)</f>
        <v>0</v>
      </c>
      <c r="GF259">
        <f>SUMIF('2y'!$C$3:$C$364,$AH259,'2y'!AO$3:AO$366)</f>
        <v>0</v>
      </c>
      <c r="GG259">
        <f>SUMIF('2y'!$C$3:$C$364,$AH259,'2y'!AP$3:AP$366)</f>
        <v>0</v>
      </c>
      <c r="GH259">
        <f>SUMIF('2y'!$C$3:$C$364,$AH259,'2y'!AQ$3:AQ$366)</f>
        <v>0</v>
      </c>
      <c r="GI259">
        <f>SUMIF('2y'!$C$3:$C$364,$AH259,'2y'!AR$3:AR$366)</f>
        <v>0</v>
      </c>
      <c r="GJ259">
        <f>SUMIF('2y'!$C$3:$C$364,$AH259,'2y'!AS$3:AS$366)</f>
        <v>0</v>
      </c>
      <c r="GK259" s="550">
        <f>SUMIF('2y'!$C$3:$C$364,$AH259,'2y'!AT$3:AT$366)+SUMIF('2y'!$C$3:$C$364,$AH259,'2y'!AU$3:AU$366)+SUMIF('2y'!$C$3:$C$364,$AH259,'2y'!AV$3:AV$366)+SUMIF('2y'!$C$3:$C$364,$AH259,'2y'!AW$3:AW$366)</f>
        <v>0</v>
      </c>
      <c r="GL259" s="3512">
        <f>SUMIF('3y'!$C$3:$C$381,$AH259,'3y'!S$3:S$414)+SUMIF('3y'!$C$3:$C$381,$AH259,'3y'!R$3:R$414)</f>
        <v>0</v>
      </c>
      <c r="GM259">
        <f>SUMIF('3y'!$C$3:$C$381,$AH259,'3y'!T$3:T$414)</f>
        <v>0</v>
      </c>
      <c r="GN259">
        <f>SUMIF('3y'!$C$3:$C$381,$AH259,'3y'!U$3:U$414)</f>
        <v>0</v>
      </c>
      <c r="GO259">
        <f>SUMIF('3y'!$C$3:$C$381,$AH259,'3y'!V$3:V$414)</f>
        <v>0</v>
      </c>
      <c r="GP259">
        <f>SUMIF('3y'!$C$3:$C$381,$AH259,'3y'!W$3:W$414)</f>
        <v>0</v>
      </c>
      <c r="GQ259">
        <f>SUMIF('3y'!$C$3:$C$381,$AH259,'3y'!X$3:X$414)</f>
        <v>0</v>
      </c>
      <c r="GR259">
        <f>SUMIF('3y'!$C$3:$C$381,$AH259,'3y'!Y$3:Y$414)</f>
        <v>0</v>
      </c>
      <c r="GS259">
        <f>SUMIF('3y'!$C$3:$C$381,$AH259,'3y'!Z$3:Z$414)</f>
        <v>0</v>
      </c>
      <c r="GT259">
        <f>SUMIF('3y'!$C$3:$C$381,$AH259,'3y'!AA$3:AA$414)</f>
        <v>0</v>
      </c>
      <c r="GU259">
        <f>SUMIF('3y'!$C$3:$C$381,$AH259,'3y'!AB$3:AB$414)</f>
        <v>0</v>
      </c>
      <c r="GV259">
        <f>SUMIF('3y'!$C$3:$C$381,$AH259,'3y'!AC$3:AC$414)</f>
        <v>0</v>
      </c>
      <c r="GW259">
        <f>SUMIF('3y'!$C$3:$C$381,$AH259,'3y'!AD$3:AD$414)</f>
        <v>0</v>
      </c>
      <c r="GX259">
        <f>SUMIF('3y'!$C$3:$C$381,$AH259,'3y'!AE$3:AE$414)</f>
        <v>0</v>
      </c>
      <c r="GY259">
        <f>SUMIF('3y'!$C$3:$C$381,$AH259,'3y'!AF$3:AF$414)</f>
        <v>0</v>
      </c>
      <c r="GZ259">
        <f>SUMIF('3y'!$C$3:$C$381,$AH259,'3y'!AG$3:AG$414)</f>
        <v>0</v>
      </c>
      <c r="HA259">
        <f>SUMIF('3y'!$C$3:$C$381,$AH259,'3y'!AH$3:AH$414)</f>
        <v>0</v>
      </c>
      <c r="HB259">
        <f>SUMIF('3y'!$C$3:$C$381,$AH259,'3y'!AI$3:AI$414)</f>
        <v>0</v>
      </c>
      <c r="HC259">
        <f>SUMIF('3y'!$C$3:$C$381,$AH259,'3y'!AJ$3:AJ$414)</f>
        <v>0</v>
      </c>
      <c r="HD259">
        <f>SUMIF('3y'!$C$3:$C$381,$AH259,'3y'!AK$3:AK$414)</f>
        <v>0</v>
      </c>
      <c r="HE259">
        <f>SUMIF('3y'!$C$3:$C$381,$AH259,'3y'!AL$3:AL$414)</f>
        <v>0</v>
      </c>
      <c r="HF259">
        <f>SUMIF('3y'!$C$3:$C$381,$AH259,'3y'!AM$3:AM$414)</f>
        <v>0</v>
      </c>
      <c r="HG259">
        <f>SUMIF('3y'!$C$3:$C$381,$AH259,'3y'!AN$3:AN$414)</f>
        <v>0</v>
      </c>
      <c r="HH259">
        <f>SUMIF('3y'!$C$3:$C$381,$AH259,'3y'!AO$3:AO$414)</f>
        <v>0</v>
      </c>
      <c r="HI259">
        <f>SUMIF('3y'!$C$3:$C$381,$AH259,'3y'!AP$3:AP$414)</f>
        <v>0</v>
      </c>
      <c r="HJ259">
        <f>SUMIF('3y'!$C$3:$C$381,$AH259,'3y'!AQ$3:AQ$414)</f>
        <v>0</v>
      </c>
      <c r="HK259">
        <f>SUMIF('3y'!$C$3:$C$381,$AH259,'3y'!AR$3:AR$414)</f>
        <v>0</v>
      </c>
      <c r="HL259">
        <f>SUMIF('3y'!$C$3:$C$381,$AH259,'3y'!AS$3:AS$414)</f>
        <v>0</v>
      </c>
      <c r="HM259">
        <f>SUMIF('3y'!$C$3:$C$381,$AH259,'3y'!AT$3:AT$414)</f>
        <v>0</v>
      </c>
      <c r="HN259">
        <f>SUMIF('3y'!$C$3:$C$381,$AH259,'3y'!AU$3:AU$414)</f>
        <v>0</v>
      </c>
      <c r="HO259">
        <f>SUMIF('3y'!$C$3:$C$381,$AH259,'3y'!AV$3:AV$414)</f>
        <v>0</v>
      </c>
      <c r="HP259">
        <f>SUMIF('3y'!$C$3:$C$381,$AH259,'3y'!AW$3:AW$414)</f>
        <v>0</v>
      </c>
      <c r="HQ259" s="3512">
        <f>SUMIF('4y'!$C$3:$C$381,$AH259,'4y'!S$3:S$414)+SUMIF('4y'!$C$3:$C$381,$AH259,'4y'!R$3:R$414)</f>
        <v>0</v>
      </c>
      <c r="HR259">
        <f>SUMIF('4y'!$C$3:$C$381,$AH259,'4y'!T$3:T$414)</f>
        <v>0</v>
      </c>
      <c r="HS259">
        <f>SUMIF('4y'!$C$3:$C$381,$AH259,'4y'!U$3:U$414)</f>
        <v>0</v>
      </c>
      <c r="HT259">
        <f>SUMIF('4y'!$C$3:$C$381,$AH259,'4y'!V$3:V$414)</f>
        <v>0</v>
      </c>
      <c r="HU259">
        <f>SUMIF('4y'!$C$3:$C$381,$AH259,'4y'!W$3:W$414)</f>
        <v>0</v>
      </c>
      <c r="HV259">
        <f>SUMIF('4y'!$C$3:$C$381,$AH259,'4y'!X$3:X$414)</f>
        <v>0</v>
      </c>
      <c r="HW259">
        <f>SUMIF('4y'!$C$3:$C$381,$AH259,'4y'!Y$3:Y$414)</f>
        <v>0</v>
      </c>
      <c r="HX259">
        <f>SUMIF('4y'!$C$3:$C$381,$AH259,'4y'!Z$3:Z$414)</f>
        <v>0</v>
      </c>
      <c r="HY259">
        <f>SUMIF('4y'!$C$3:$C$381,$AH259,'4y'!AA$3:AA$414)</f>
        <v>0</v>
      </c>
      <c r="HZ259">
        <f>SUMIF('4y'!$C$3:$C$381,$AH259,'4y'!AB$3:AB$414)</f>
        <v>0</v>
      </c>
      <c r="IA259">
        <f>SUMIF('4y'!$C$3:$C$381,$AH259,'4y'!AC$3:AC$414)</f>
        <v>0</v>
      </c>
      <c r="IB259">
        <f>SUMIF('4y'!$C$3:$C$381,$AH259,'4y'!AD$3:AD$414)</f>
        <v>0</v>
      </c>
      <c r="IC259">
        <f>SUMIF('4y'!$C$3:$C$381,$AH259,'4y'!AE$3:AE$414)</f>
        <v>0</v>
      </c>
      <c r="ID259">
        <f>SUMIF('4y'!$C$3:$C$381,$AH259,'4y'!AF$3:AF$414)</f>
        <v>0</v>
      </c>
      <c r="IE259">
        <f>SUMIF('4y'!$C$3:$C$381,$AH259,'4y'!AG$3:AG$414)</f>
        <v>0</v>
      </c>
      <c r="IF259">
        <f>SUMIF('4y'!$C$3:$C$381,$AH259,'4y'!AH$3:AH$414)</f>
        <v>0</v>
      </c>
      <c r="IG259">
        <f>SUMIF('4y'!$C$3:$C$381,$AH259,'4y'!AI$3:AI$414)</f>
        <v>0</v>
      </c>
      <c r="IH259">
        <f>SUMIF('4y'!$C$3:$C$381,$AH259,'4y'!AJ$3:AJ$414)</f>
        <v>0</v>
      </c>
      <c r="II259">
        <f>SUMIF('4y'!$C$3:$C$381,$AH259,'4y'!AK$3:AK$414)</f>
        <v>0</v>
      </c>
      <c r="IJ259">
        <f>SUMIF('4y'!$C$3:$C$381,$AH259,'4y'!AL$3:AL$414)</f>
        <v>0</v>
      </c>
      <c r="IK259">
        <f>SUMIF('4y'!$C$3:$C$381,$AH259,'4y'!AM$3:AM$414)</f>
        <v>0</v>
      </c>
      <c r="IL259">
        <f>SUMIF('4y'!$C$3:$C$381,$AH259,'4y'!AN$3:AN$414)</f>
        <v>0</v>
      </c>
      <c r="IM259">
        <f>SUMIF('4y'!$C$3:$C$381,$AH259,'4y'!AO$3:AO$414)</f>
        <v>0</v>
      </c>
      <c r="IN259">
        <f>SUMIF('4y'!$C$3:$C$381,$AH259,'4y'!AP$3:AP$414)</f>
        <v>0</v>
      </c>
      <c r="IO259">
        <f>SUMIF('4y'!$C$3:$C$381,$AH259,'4y'!AQ$3:AQ$414)</f>
        <v>0</v>
      </c>
      <c r="IP259">
        <f>SUMIF('4y'!$C$3:$C$381,$AH259,'4y'!AR$3:AR$414)</f>
        <v>0</v>
      </c>
      <c r="IQ259">
        <f>SUMIF('4y'!$C$3:$C$381,$AH259,'4y'!AS$3:AS$414)</f>
        <v>0</v>
      </c>
      <c r="IR259">
        <f>SUMIF('4y'!$C$3:$C$381,$AH259,'4y'!AT$3:AT$414)</f>
        <v>0</v>
      </c>
      <c r="IS259">
        <f>SUMIF('4y'!$C$3:$C$381,$AH259,'4y'!AU$3:AU$414)</f>
        <v>0</v>
      </c>
      <c r="IT259" s="3543">
        <f>SUMIF('4y'!$C$3:$C$381,$AH259,'4y'!AV$3:AV$414)+SUMIF('4y'!$C$3:$C$381,$AH259,'4y'!AW$3:AW$414)</f>
        <v>0</v>
      </c>
      <c r="IU259" s="3512">
        <f>SUMIF('5y'!$C$3:$C$381,$AH259,'5y'!S$3:S$414)+SUMIF('5y'!$C$3:$C$381,$AH259,'5y'!R$3:R$414)</f>
        <v>0</v>
      </c>
      <c r="IV259">
        <f>SUMIF('5y'!$C$3:$C$381,$AH259,'5y'!T$3:T$414)</f>
        <v>0</v>
      </c>
      <c r="IW259">
        <f>SUMIF('5y'!$C$3:$C$381,$AH259,'5y'!U$3:U$414)</f>
        <v>0</v>
      </c>
      <c r="IX259">
        <f>SUMIF('5y'!$C$3:$C$381,$AH259,'5y'!V$3:V$414)</f>
        <v>0</v>
      </c>
      <c r="IY259">
        <f>SUMIF('5y'!$C$3:$C$381,$AH259,'5y'!W$3:W$414)</f>
        <v>0</v>
      </c>
      <c r="IZ259">
        <f>SUMIF('5y'!$C$3:$C$381,$AH259,'5y'!X$3:X$414)</f>
        <v>0</v>
      </c>
      <c r="JA259">
        <f>SUMIF('5y'!$C$3:$C$381,$AH259,'5y'!Y$3:Y$414)</f>
        <v>0</v>
      </c>
      <c r="JB259">
        <f>SUMIF('5y'!$C$3:$C$381,$AH259,'5y'!Z$3:Z$414)</f>
        <v>0</v>
      </c>
      <c r="JC259">
        <f>SUMIF('5y'!$C$3:$C$381,$AH259,'5y'!AA$3:AA$414)</f>
        <v>0</v>
      </c>
      <c r="JD259">
        <f>SUMIF('5y'!$C$3:$C$381,$AH259,'5y'!AB$3:AB$414)</f>
        <v>0</v>
      </c>
      <c r="JE259">
        <f>SUMIF('5y'!$C$3:$C$381,$AH259,'5y'!AC$3:AC$414)</f>
        <v>0</v>
      </c>
      <c r="JF259">
        <f>SUMIF('5y'!$C$3:$C$381,$AH259,'5y'!AD$3:AD$414)</f>
        <v>0</v>
      </c>
      <c r="JG259">
        <f>SUMIF('5y'!$C$3:$C$381,$AH259,'5y'!AE$3:AE$414)</f>
        <v>0</v>
      </c>
      <c r="JH259">
        <f>SUMIF('5y'!$C$3:$C$381,$AH259,'5y'!AF$3:AF$414)</f>
        <v>0</v>
      </c>
      <c r="JI259">
        <f>SUMIF('5y'!$C$3:$C$381,$AH259,'5y'!AG$3:AG$414)</f>
        <v>0</v>
      </c>
      <c r="JJ259">
        <f>SUMIF('5y'!$C$3:$C$381,$AH259,'5y'!AH$3:AH$414)</f>
        <v>0</v>
      </c>
      <c r="JK259">
        <f>SUMIF('5y'!$C$3:$C$381,$AH259,'5y'!AI$3:AI$414)</f>
        <v>0</v>
      </c>
      <c r="JL259">
        <f>SUMIF('5y'!$C$3:$C$381,$AH259,'5y'!AJ$3:AJ$414)</f>
        <v>0</v>
      </c>
      <c r="JM259">
        <f>SUMIF('5y'!$C$3:$C$381,$AH259,'5y'!AK$3:AK$414)</f>
        <v>0</v>
      </c>
      <c r="JN259">
        <f>SUMIF('5y'!$C$3:$C$381,$AH259,'5y'!AL$3:AL$414)</f>
        <v>0</v>
      </c>
      <c r="JO259">
        <f>SUMIF('5y'!$C$3:$C$381,$AH259,'5y'!AM$3:AM$414)</f>
        <v>0</v>
      </c>
      <c r="JP259">
        <f>SUMIF('5y'!$C$3:$C$381,$AH259,'5y'!AN$3:AN$414)</f>
        <v>0</v>
      </c>
      <c r="JQ259">
        <f>SUMIF('5y'!$C$3:$C$381,$AH259,'5y'!AO$3:AO$414)</f>
        <v>0</v>
      </c>
      <c r="JR259">
        <f>SUMIF('5y'!$C$3:$C$381,$AH259,'5y'!AP$3:AP$414)</f>
        <v>0</v>
      </c>
      <c r="JS259">
        <f>SUMIF('5y'!$C$3:$C$381,$AH259,'5y'!AQ$3:AQ$414)</f>
        <v>0</v>
      </c>
      <c r="JT259">
        <f>SUMIF('5y'!$C$3:$C$381,$AH259,'5y'!AR$3:AR$414)</f>
        <v>0</v>
      </c>
      <c r="JU259">
        <f>SUMIF('5y'!$C$3:$C$381,$AH259,'5y'!AS$3:AS$414)</f>
        <v>0</v>
      </c>
      <c r="JV259">
        <f>SUMIF('5y'!$C$3:$C$381,$AH259,'5y'!AT$3:AT$414)</f>
        <v>0</v>
      </c>
      <c r="JW259">
        <f>SUMIF('5y'!$C$3:$C$381,$AH259,'5y'!AU$3:AU$414)</f>
        <v>0</v>
      </c>
      <c r="JX259">
        <f>SUMIF('5y'!$C$3:$C$381,$AH259,'5y'!AV$3:AV$414)</f>
        <v>0</v>
      </c>
      <c r="JY259">
        <f>SUMIF('5y'!$C$3:$C$381,$AH259,'5y'!AW$3:AW$414)</f>
        <v>0</v>
      </c>
      <c r="JZ259" s="3512">
        <f>SUMIF('6y'!$C$3:$C$381,$AH259,'6y'!R$3:R$414)+SUMIF('6y'!$C$3:$C$381,$AH259,'6y'!S$3:S$414)</f>
        <v>0</v>
      </c>
      <c r="KA259">
        <f>SUMIF('6y'!$C$3:$C$381,$AH259,'6y'!T$3:T$414)</f>
        <v>0</v>
      </c>
      <c r="KB259">
        <f>SUMIF('6y'!$C$3:$C$381,$AH259,'6y'!U$3:U$414)</f>
        <v>0</v>
      </c>
      <c r="KC259">
        <f>SUMIF('6y'!$C$3:$C$381,$AH259,'6y'!V$3:V$414)</f>
        <v>0</v>
      </c>
      <c r="KD259">
        <f>SUMIF('6y'!$C$3:$C$381,$AH259,'6y'!W$3:W$414)</f>
        <v>0</v>
      </c>
      <c r="KE259">
        <f>SUMIF('6y'!$C$3:$C$381,$AH259,'6y'!X$3:X$414)</f>
        <v>0</v>
      </c>
      <c r="KF259">
        <f>SUMIF('6y'!$C$3:$C$381,$AH259,'6y'!Y$3:Y$414)</f>
        <v>0</v>
      </c>
      <c r="KG259">
        <f>SUMIF('6y'!$C$3:$C$381,$AH259,'6y'!Z$3:Z$414)</f>
        <v>0</v>
      </c>
      <c r="KH259">
        <f>SUMIF('6y'!$C$3:$C$381,$AH259,'6y'!AA$3:AA$414)</f>
        <v>0</v>
      </c>
      <c r="KI259">
        <f>SUMIF('6y'!$C$3:$C$381,$AH259,'6y'!AB$3:AB$414)</f>
        <v>0</v>
      </c>
      <c r="KJ259">
        <f>SUMIF('6y'!$C$3:$C$381,$AH259,'6y'!AC$3:AC$414)</f>
        <v>0</v>
      </c>
      <c r="KK259">
        <f>SUMIF('6y'!$C$3:$C$381,$AH259,'6y'!AD$3:AD$414)</f>
        <v>0</v>
      </c>
      <c r="KL259">
        <f>SUMIF('6y'!$C$3:$C$381,$AH259,'6y'!AE$3:AE$414)</f>
        <v>0</v>
      </c>
      <c r="KM259">
        <f>SUMIF('6y'!$C$3:$C$381,$AH259,'6y'!AF$3:AF$414)</f>
        <v>0</v>
      </c>
      <c r="KN259">
        <f>SUMIF('6y'!$C$3:$C$381,$AH259,'6y'!AG$3:AG$414)</f>
        <v>0</v>
      </c>
      <c r="KO259">
        <f>SUMIF('6y'!$C$3:$C$381,$AH259,'6y'!AH$3:AH$414)</f>
        <v>0</v>
      </c>
      <c r="KP259">
        <f>SUMIF('6y'!$C$3:$C$381,$AH259,'6y'!AI$3:AI$414)</f>
        <v>0</v>
      </c>
      <c r="KQ259">
        <f>SUMIF('6y'!$C$3:$C$381,$AH259,'6y'!AJ$3:AJ$414)</f>
        <v>0</v>
      </c>
      <c r="KR259">
        <f>SUMIF('6y'!$C$3:$C$381,$AH259,'6y'!AK$3:AK$414)</f>
        <v>0</v>
      </c>
      <c r="KS259">
        <f>SUMIF('6y'!$C$3:$C$381,$AH259,'6y'!AL$3:AL$414)</f>
        <v>0</v>
      </c>
      <c r="KT259">
        <f>SUMIF('6y'!$C$3:$C$381,$AH259,'6y'!AM$3:AM$414)</f>
        <v>0</v>
      </c>
      <c r="KU259">
        <f>SUMIF('6y'!$C$3:$C$381,$AH259,'6y'!AN$3:AN$414)</f>
        <v>0</v>
      </c>
      <c r="KV259">
        <f>SUMIF('6y'!$C$3:$C$381,$AH259,'6y'!AO$3:AO$414)</f>
        <v>0</v>
      </c>
      <c r="KW259">
        <f>SUMIF('6y'!$C$3:$C$381,$AH259,'6y'!AP$3:AP$414)</f>
        <v>0</v>
      </c>
      <c r="KX259">
        <f>SUMIF('6y'!$C$3:$C$381,$AH259,'6y'!AQ$3:AQ$414)</f>
        <v>0</v>
      </c>
      <c r="KY259">
        <f>SUMIF('6y'!$C$3:$C$381,$AH259,'6y'!AR$3:AR$414)</f>
        <v>0</v>
      </c>
      <c r="KZ259">
        <f>SUMIF('6y'!$C$3:$C$381,$AH259,'6y'!AS$3:AS$414)</f>
        <v>0</v>
      </c>
      <c r="LA259">
        <f>SUMIF('6y'!$C$3:$C$381,$AH259,'6y'!AT$3:AT$414)</f>
        <v>0</v>
      </c>
      <c r="LB259">
        <f>SUMIF('6y'!$C$3:$C$381,$AH259,'6y'!AU$3:AU$414)</f>
        <v>0</v>
      </c>
      <c r="LC259" s="3647">
        <f>SUMIF('6y'!$C$3:$C$381,$AH259,'6y'!AV$3:AV$414)+SUMIF('6y'!$C$3:$C$381,$AH259,'6y'!AW$3:AW$414)</f>
        <v>0</v>
      </c>
      <c r="LD259" s="449"/>
      <c r="MI259" s="3512"/>
      <c r="NN259" s="3512"/>
      <c r="OR259" s="3512"/>
      <c r="PW259" s="3512"/>
      <c r="RA259" s="3512"/>
      <c r="SF259" s="3512"/>
      <c r="SG259" s="3598"/>
      <c r="SH259" s="3598"/>
      <c r="SI259" s="3598"/>
      <c r="SJ259" s="3598"/>
      <c r="SK259" s="3598"/>
      <c r="SL259" s="3598"/>
      <c r="SM259" s="3598"/>
      <c r="SN259" s="3598"/>
      <c r="SO259" s="3598"/>
      <c r="SP259" s="3598"/>
      <c r="SQ259" s="3598"/>
      <c r="SR259" s="3598"/>
      <c r="SS259" s="3598"/>
      <c r="ST259" s="3598"/>
      <c r="SU259" s="3598"/>
      <c r="SV259" s="3598"/>
      <c r="SW259" s="3598"/>
      <c r="SX259" s="3598"/>
      <c r="SY259" s="3598"/>
      <c r="SZ259" s="3598"/>
      <c r="TA259" s="3598"/>
      <c r="TB259" s="3598"/>
      <c r="TC259" s="3598"/>
      <c r="TD259" s="3598"/>
      <c r="TE259" s="3598"/>
      <c r="TF259" s="3598"/>
      <c r="TG259" s="3598"/>
      <c r="TH259" s="3598"/>
      <c r="TI259" s="3598"/>
      <c r="TJ259" s="3598"/>
      <c r="TK259" s="3512"/>
      <c r="UL259" s="550"/>
    </row>
    <row r="260" spans="1:558">
      <c r="A260" s="4"/>
      <c r="B260" s="4"/>
      <c r="C260" s="4"/>
      <c r="D260" s="4"/>
      <c r="E260" s="4"/>
      <c r="F260" s="4"/>
      <c r="G260" s="4">
        <f t="shared" ref="G260:T275" si="46">SUMIF($AP$1:$UO$1,G$1,$AP260:$UO260)</f>
        <v>0</v>
      </c>
      <c r="H260" s="4">
        <f t="shared" si="46"/>
        <v>0</v>
      </c>
      <c r="I260" s="4">
        <f t="shared" si="46"/>
        <v>0</v>
      </c>
      <c r="J260" s="4">
        <f t="shared" si="46"/>
        <v>0</v>
      </c>
      <c r="K260" s="4">
        <f t="shared" si="46"/>
        <v>0</v>
      </c>
      <c r="L260" s="4">
        <f t="shared" si="46"/>
        <v>0</v>
      </c>
      <c r="M260" s="4">
        <f t="shared" si="46"/>
        <v>0</v>
      </c>
      <c r="N260" s="4">
        <f t="shared" si="46"/>
        <v>0</v>
      </c>
      <c r="O260" s="4">
        <f t="shared" si="46"/>
        <v>0</v>
      </c>
      <c r="P260" s="4">
        <f t="shared" si="46"/>
        <v>0</v>
      </c>
      <c r="Q260" s="4">
        <f t="shared" si="46"/>
        <v>0</v>
      </c>
      <c r="R260" s="4">
        <f t="shared" si="46"/>
        <v>0</v>
      </c>
      <c r="S260" s="4">
        <f t="shared" si="46"/>
        <v>0</v>
      </c>
      <c r="T260" s="4">
        <f t="shared" si="46"/>
        <v>0</v>
      </c>
      <c r="U260" s="4">
        <f t="shared" si="45"/>
        <v>0</v>
      </c>
      <c r="V260" s="4">
        <f t="shared" si="45"/>
        <v>0</v>
      </c>
      <c r="W260" s="4">
        <f t="shared" si="45"/>
        <v>0</v>
      </c>
      <c r="X260" s="4"/>
      <c r="Y260" s="4"/>
      <c r="Z260" s="4"/>
      <c r="AA260" s="4" t="str">
        <f t="shared" si="44"/>
        <v>LY9269-001PackingSHK(Other)</v>
      </c>
      <c r="AB260" s="4" t="str">
        <f t="shared" si="35"/>
        <v>LY9269-001SHK(Other)</v>
      </c>
      <c r="AC260" s="4" t="s">
        <v>109</v>
      </c>
      <c r="AD260" s="4" t="str">
        <f t="shared" si="40"/>
        <v>LY9269-001SHK</v>
      </c>
      <c r="AE260" s="4" t="s">
        <v>405</v>
      </c>
      <c r="AF260" s="4" t="str">
        <f t="shared" si="36"/>
        <v>LY9269-001SHK(Other)</v>
      </c>
      <c r="AG260" s="4" t="s">
        <v>109</v>
      </c>
      <c r="AH260" s="4" t="str">
        <f t="shared" si="43"/>
        <v>LY9269-001SHK(Other)</v>
      </c>
      <c r="AI260" s="4" t="s">
        <v>109</v>
      </c>
      <c r="AJ260" s="4"/>
      <c r="AK260" s="4"/>
      <c r="AL260" s="4"/>
      <c r="AM260" s="16" t="s">
        <v>174</v>
      </c>
      <c r="AN260" s="429" t="s">
        <v>1141</v>
      </c>
      <c r="AO260" s="429" t="s">
        <v>1141</v>
      </c>
      <c r="AP260" s="4"/>
      <c r="AQ260"/>
      <c r="AR260"/>
      <c r="AS260"/>
      <c r="AT260"/>
      <c r="AU260"/>
      <c r="AV260"/>
      <c r="AW260" s="70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EE260">
        <f>SUMIF('1y'!$C$3:$C$363,$AH260,'1y'!R$3:R$374)+SUMIF('1y'!$C$3:$C$363,$AH260,'1y'!S$3:S$374)</f>
        <v>0</v>
      </c>
      <c r="EF260">
        <f>SUMIF('1y'!$C$3:$C$363,$AH260,'1y'!T$3:T$374)</f>
        <v>0</v>
      </c>
      <c r="EG260">
        <f>SUMIF('1y'!$C$3:$C$363,$AH260,'1y'!U$3:U$374)</f>
        <v>0</v>
      </c>
      <c r="EH260">
        <f>SUMIF('1y'!$C$3:$C$363,$AH260,'1y'!V$3:V$374)</f>
        <v>0</v>
      </c>
      <c r="EI260">
        <f>SUMIF('1y'!$C$3:$C$363,$AH260,'1y'!W$3:W$374)</f>
        <v>0</v>
      </c>
      <c r="EJ260">
        <f>SUMIF('1y'!$C$3:$C$363,$AH260,'1y'!X$3:X$374)</f>
        <v>0</v>
      </c>
      <c r="EK260">
        <f>SUMIF('1y'!$C$3:$C$363,$AH260,'1y'!Y$3:Y$374)</f>
        <v>0</v>
      </c>
      <c r="EL260">
        <f>SUMIF('1y'!$C$3:$C$363,$AH260,'1y'!Z$3:Z$374)</f>
        <v>0</v>
      </c>
      <c r="EM260">
        <f>SUMIF('1y'!$C$3:$C$363,$AH260,'1y'!AA$3:AA$374)</f>
        <v>0</v>
      </c>
      <c r="EN260">
        <f>SUMIF('1y'!$C$3:$C$363,$AH260,'1y'!AB$3:AB$374)</f>
        <v>0</v>
      </c>
      <c r="EO260">
        <f>SUMIF('1y'!$C$3:$C$363,$AH260,'1y'!AC$3:AC$374)</f>
        <v>0</v>
      </c>
      <c r="EP260">
        <f>SUMIF('1y'!$C$3:$C$363,$AH260,'1y'!AD$3:AD$374)</f>
        <v>0</v>
      </c>
      <c r="EQ260">
        <f>SUMIF('1y'!$C$3:$C$363,$AH260,'1y'!AE$3:AE$374)</f>
        <v>0</v>
      </c>
      <c r="ER260">
        <f>SUMIF('1y'!$C$3:$C$363,$AH260,'1y'!AF$3:AF$374)</f>
        <v>0</v>
      </c>
      <c r="ES260">
        <f>SUMIF('1y'!$C$3:$C$363,$AH260,'1y'!AG$3:AG$374)</f>
        <v>0</v>
      </c>
      <c r="ET260">
        <f>SUMIF('1y'!$C$3:$C$363,$AH260,'1y'!AH$3:AH$374)</f>
        <v>0</v>
      </c>
      <c r="EU260">
        <f>SUMIF('1y'!$C$3:$C$363,$AH260,'1y'!AI$3:AI$374)</f>
        <v>0</v>
      </c>
      <c r="EV260">
        <f>SUMIF('1y'!$C$3:$C$363,$AH260,'1y'!AJ$3:AJ$374)</f>
        <v>0</v>
      </c>
      <c r="EW260">
        <f>SUMIF('1y'!$C$3:$C$363,$AH260,'1y'!AK$3:AK$374)</f>
        <v>0</v>
      </c>
      <c r="EX260">
        <f>SUMIF('1y'!$C$3:$C$363,$AH260,'1y'!AL$3:AL$374)</f>
        <v>0</v>
      </c>
      <c r="EY260">
        <f>SUMIF('1y'!$C$3:$C$363,$AH260,'1y'!AM$3:AM$374)</f>
        <v>0</v>
      </c>
      <c r="EZ260">
        <f>SUMIF('1y'!$C$3:$C$363,$AH260,'1y'!AN$3:AN$374)</f>
        <v>0</v>
      </c>
      <c r="FA260">
        <f>SUMIF('1y'!$C$3:$C$363,$AH260,'1y'!AO$3:AO$374)</f>
        <v>0</v>
      </c>
      <c r="FB260">
        <f>SUMIF('1y'!$C$3:$C$363,$AH260,'1y'!AP$3:AP$374)</f>
        <v>0</v>
      </c>
      <c r="FC260">
        <f>SUMIF('1y'!$C$3:$C$363,$AH260,'1y'!AQ$3:AQ$374)</f>
        <v>0</v>
      </c>
      <c r="FD260">
        <f>SUMIF('1y'!$C$3:$C$363,$AH260,'1y'!AR$3:AR$374)</f>
        <v>0</v>
      </c>
      <c r="FE260">
        <f>SUMIF('1y'!$C$3:$C$363,$AH260,'1y'!AS$3:AS$374)</f>
        <v>0</v>
      </c>
      <c r="FF260">
        <f>SUMIF('1y'!$C$3:$C$363,$AH260,'1y'!AT$3:AT$374)</f>
        <v>0</v>
      </c>
      <c r="FG260">
        <f>SUMIF('1y'!$C$3:$C$363,$AH260,'1y'!AU$3:AU$374)</f>
        <v>0</v>
      </c>
      <c r="FH260">
        <f>SUMIF('1y'!$C$3:$C$363,$AH260,'1y'!AV$3:AV$374)</f>
        <v>0</v>
      </c>
      <c r="FI260">
        <f>SUMIF('1y'!$C$3:$C$363,$AH260,'1y'!AW$3:AW$374)</f>
        <v>0</v>
      </c>
      <c r="FJ260" s="3442">
        <f>SUMIF('2y'!$C$3:$C$364,$AH260,'2y'!S$3:S$366)+SUMIF('2y'!$C$3:$C$364,$AH260,'2y'!R$3:R$366)</f>
        <v>0</v>
      </c>
      <c r="FK260">
        <f>SUMIF('2y'!$C$3:$C$364,$AH260,'2y'!T$3:T$366)</f>
        <v>0</v>
      </c>
      <c r="FL260">
        <f>SUMIF('2y'!$C$3:$C$364,$AH260,'2y'!U$3:U$366)</f>
        <v>0</v>
      </c>
      <c r="FM260">
        <f>SUMIF('2y'!$C$3:$C$364,$AH260,'2y'!V$3:V$366)</f>
        <v>0</v>
      </c>
      <c r="FN260">
        <f>SUMIF('2y'!$C$3:$C$364,$AH260,'2y'!W$3:W$366)</f>
        <v>0</v>
      </c>
      <c r="FO260">
        <f>SUMIF('2y'!$C$3:$C$364,$AH260,'2y'!X$3:X$366)</f>
        <v>0</v>
      </c>
      <c r="FP260">
        <f>SUMIF('2y'!$C$3:$C$364,$AH260,'2y'!Y$3:Y$366)</f>
        <v>0</v>
      </c>
      <c r="FQ260">
        <f>SUMIF('2y'!$C$3:$C$364,$AH260,'2y'!Z$3:Z$366)</f>
        <v>0</v>
      </c>
      <c r="FR260">
        <f>SUMIF('2y'!$C$3:$C$364,$AH260,'2y'!AA$3:AA$366)</f>
        <v>0</v>
      </c>
      <c r="FS260">
        <f>SUMIF('2y'!$C$3:$C$364,$AH260,'2y'!AB$3:AB$366)</f>
        <v>0</v>
      </c>
      <c r="FT260">
        <f>SUMIF('2y'!$C$3:$C$364,$AH260,'2y'!AC$3:AC$366)</f>
        <v>0</v>
      </c>
      <c r="FU260">
        <f>SUMIF('2y'!$C$3:$C$364,$AH260,'2y'!AD$3:AD$366)</f>
        <v>0</v>
      </c>
      <c r="FV260">
        <f>SUMIF('2y'!$C$3:$C$364,$AH260,'2y'!AE$3:AE$366)</f>
        <v>0</v>
      </c>
      <c r="FW260">
        <f>SUMIF('2y'!$C$3:$C$364,$AH260,'2y'!AF$3:AF$366)</f>
        <v>0</v>
      </c>
      <c r="FX260">
        <f>SUMIF('2y'!$C$3:$C$364,$AH260,'2y'!AG$3:AG$366)</f>
        <v>0</v>
      </c>
      <c r="FY260">
        <f>SUMIF('2y'!$C$3:$C$364,$AH260,'2y'!AH$3:AH$366)</f>
        <v>0</v>
      </c>
      <c r="FZ260">
        <f>SUMIF('2y'!$C$3:$C$364,$AH260,'2y'!AI$3:AI$366)</f>
        <v>0</v>
      </c>
      <c r="GA260">
        <f>SUMIF('2y'!$C$3:$C$364,$AH260,'2y'!AJ$3:AJ$366)</f>
        <v>0</v>
      </c>
      <c r="GB260">
        <f>SUMIF('2y'!$C$3:$C$364,$AH260,'2y'!AK$3:AK$366)</f>
        <v>0</v>
      </c>
      <c r="GC260">
        <f>SUMIF('2y'!$C$3:$C$364,$AH260,'2y'!AL$3:AL$366)</f>
        <v>0</v>
      </c>
      <c r="GD260">
        <f>SUMIF('2y'!$C$3:$C$364,$AH260,'2y'!AM$3:AM$366)</f>
        <v>0</v>
      </c>
      <c r="GE260">
        <f>SUMIF('2y'!$C$3:$C$364,$AH260,'2y'!AN$3:AN$366)</f>
        <v>0</v>
      </c>
      <c r="GF260">
        <f>SUMIF('2y'!$C$3:$C$364,$AH260,'2y'!AO$3:AO$366)</f>
        <v>0</v>
      </c>
      <c r="GG260">
        <f>SUMIF('2y'!$C$3:$C$364,$AH260,'2y'!AP$3:AP$366)</f>
        <v>0</v>
      </c>
      <c r="GH260">
        <f>SUMIF('2y'!$C$3:$C$364,$AH260,'2y'!AQ$3:AQ$366)</f>
        <v>0</v>
      </c>
      <c r="GI260">
        <f>SUMIF('2y'!$C$3:$C$364,$AH260,'2y'!AR$3:AR$366)</f>
        <v>0</v>
      </c>
      <c r="GJ260">
        <f>SUMIF('2y'!$C$3:$C$364,$AH260,'2y'!AS$3:AS$366)</f>
        <v>0</v>
      </c>
      <c r="GK260" s="550">
        <f>SUMIF('2y'!$C$3:$C$364,$AH260,'2y'!AT$3:AT$366)+SUMIF('2y'!$C$3:$C$364,$AH260,'2y'!AU$3:AU$366)+SUMIF('2y'!$C$3:$C$364,$AH260,'2y'!AV$3:AV$366)+SUMIF('2y'!$C$3:$C$364,$AH260,'2y'!AW$3:AW$366)</f>
        <v>0</v>
      </c>
      <c r="GL260" s="3512">
        <f>SUMIF('3y'!$C$3:$C$381,$AH260,'3y'!S$3:S$414)+SUMIF('3y'!$C$3:$C$381,$AH260,'3y'!R$3:R$414)</f>
        <v>0</v>
      </c>
      <c r="GM260">
        <f>SUMIF('3y'!$C$3:$C$381,$AH260,'3y'!T$3:T$414)</f>
        <v>0</v>
      </c>
      <c r="GN260">
        <f>SUMIF('3y'!$C$3:$C$381,$AH260,'3y'!U$3:U$414)</f>
        <v>0</v>
      </c>
      <c r="GO260">
        <f>SUMIF('3y'!$C$3:$C$381,$AH260,'3y'!V$3:V$414)</f>
        <v>0</v>
      </c>
      <c r="GP260">
        <f>SUMIF('3y'!$C$3:$C$381,$AH260,'3y'!W$3:W$414)</f>
        <v>0</v>
      </c>
      <c r="GQ260">
        <f>SUMIF('3y'!$C$3:$C$381,$AH260,'3y'!X$3:X$414)</f>
        <v>0</v>
      </c>
      <c r="GR260">
        <f>SUMIF('3y'!$C$3:$C$381,$AH260,'3y'!Y$3:Y$414)</f>
        <v>0</v>
      </c>
      <c r="GS260">
        <f>SUMIF('3y'!$C$3:$C$381,$AH260,'3y'!Z$3:Z$414)</f>
        <v>0</v>
      </c>
      <c r="GT260">
        <f>SUMIF('3y'!$C$3:$C$381,$AH260,'3y'!AA$3:AA$414)</f>
        <v>0</v>
      </c>
      <c r="GU260">
        <f>SUMIF('3y'!$C$3:$C$381,$AH260,'3y'!AB$3:AB$414)</f>
        <v>0</v>
      </c>
      <c r="GV260">
        <f>SUMIF('3y'!$C$3:$C$381,$AH260,'3y'!AC$3:AC$414)</f>
        <v>0</v>
      </c>
      <c r="GW260">
        <f>SUMIF('3y'!$C$3:$C$381,$AH260,'3y'!AD$3:AD$414)</f>
        <v>0</v>
      </c>
      <c r="GX260">
        <f>SUMIF('3y'!$C$3:$C$381,$AH260,'3y'!AE$3:AE$414)</f>
        <v>0</v>
      </c>
      <c r="GY260">
        <f>SUMIF('3y'!$C$3:$C$381,$AH260,'3y'!AF$3:AF$414)</f>
        <v>0</v>
      </c>
      <c r="GZ260">
        <f>SUMIF('3y'!$C$3:$C$381,$AH260,'3y'!AG$3:AG$414)</f>
        <v>0</v>
      </c>
      <c r="HA260">
        <f>SUMIF('3y'!$C$3:$C$381,$AH260,'3y'!AH$3:AH$414)</f>
        <v>0</v>
      </c>
      <c r="HB260">
        <f>SUMIF('3y'!$C$3:$C$381,$AH260,'3y'!AI$3:AI$414)</f>
        <v>0</v>
      </c>
      <c r="HC260">
        <f>SUMIF('3y'!$C$3:$C$381,$AH260,'3y'!AJ$3:AJ$414)</f>
        <v>0</v>
      </c>
      <c r="HD260">
        <f>SUMIF('3y'!$C$3:$C$381,$AH260,'3y'!AK$3:AK$414)</f>
        <v>0</v>
      </c>
      <c r="HE260">
        <f>SUMIF('3y'!$C$3:$C$381,$AH260,'3y'!AL$3:AL$414)</f>
        <v>0</v>
      </c>
      <c r="HF260">
        <f>SUMIF('3y'!$C$3:$C$381,$AH260,'3y'!AM$3:AM$414)</f>
        <v>0</v>
      </c>
      <c r="HG260">
        <f>SUMIF('3y'!$C$3:$C$381,$AH260,'3y'!AN$3:AN$414)</f>
        <v>0</v>
      </c>
      <c r="HH260">
        <f>SUMIF('3y'!$C$3:$C$381,$AH260,'3y'!AO$3:AO$414)</f>
        <v>0</v>
      </c>
      <c r="HI260">
        <f>SUMIF('3y'!$C$3:$C$381,$AH260,'3y'!AP$3:AP$414)</f>
        <v>0</v>
      </c>
      <c r="HJ260">
        <f>SUMIF('3y'!$C$3:$C$381,$AH260,'3y'!AQ$3:AQ$414)</f>
        <v>0</v>
      </c>
      <c r="HK260">
        <f>SUMIF('3y'!$C$3:$C$381,$AH260,'3y'!AR$3:AR$414)</f>
        <v>0</v>
      </c>
      <c r="HL260">
        <f>SUMIF('3y'!$C$3:$C$381,$AH260,'3y'!AS$3:AS$414)</f>
        <v>0</v>
      </c>
      <c r="HM260">
        <f>SUMIF('3y'!$C$3:$C$381,$AH260,'3y'!AT$3:AT$414)</f>
        <v>0</v>
      </c>
      <c r="HN260">
        <f>SUMIF('3y'!$C$3:$C$381,$AH260,'3y'!AU$3:AU$414)</f>
        <v>0</v>
      </c>
      <c r="HO260">
        <f>SUMIF('3y'!$C$3:$C$381,$AH260,'3y'!AV$3:AV$414)</f>
        <v>0</v>
      </c>
      <c r="HP260">
        <f>SUMIF('3y'!$C$3:$C$381,$AH260,'3y'!AW$3:AW$414)</f>
        <v>0</v>
      </c>
      <c r="HQ260" s="3512">
        <f>SUMIF('4y'!$C$3:$C$381,$AH260,'4y'!S$3:S$414)+SUMIF('4y'!$C$3:$C$381,$AH260,'4y'!R$3:R$414)</f>
        <v>0</v>
      </c>
      <c r="HR260">
        <f>SUMIF('4y'!$C$3:$C$381,$AH260,'4y'!T$3:T$414)</f>
        <v>0</v>
      </c>
      <c r="HS260">
        <f>SUMIF('4y'!$C$3:$C$381,$AH260,'4y'!U$3:U$414)</f>
        <v>0</v>
      </c>
      <c r="HT260">
        <f>SUMIF('4y'!$C$3:$C$381,$AH260,'4y'!V$3:V$414)</f>
        <v>0</v>
      </c>
      <c r="HU260">
        <f>SUMIF('4y'!$C$3:$C$381,$AH260,'4y'!W$3:W$414)</f>
        <v>0</v>
      </c>
      <c r="HV260">
        <f>SUMIF('4y'!$C$3:$C$381,$AH260,'4y'!X$3:X$414)</f>
        <v>0</v>
      </c>
      <c r="HW260">
        <f>SUMIF('4y'!$C$3:$C$381,$AH260,'4y'!Y$3:Y$414)</f>
        <v>0</v>
      </c>
      <c r="HX260">
        <f>SUMIF('4y'!$C$3:$C$381,$AH260,'4y'!Z$3:Z$414)</f>
        <v>0</v>
      </c>
      <c r="HY260">
        <f>SUMIF('4y'!$C$3:$C$381,$AH260,'4y'!AA$3:AA$414)</f>
        <v>0</v>
      </c>
      <c r="HZ260">
        <f>SUMIF('4y'!$C$3:$C$381,$AH260,'4y'!AB$3:AB$414)</f>
        <v>0</v>
      </c>
      <c r="IA260">
        <f>SUMIF('4y'!$C$3:$C$381,$AH260,'4y'!AC$3:AC$414)</f>
        <v>0</v>
      </c>
      <c r="IB260">
        <f>SUMIF('4y'!$C$3:$C$381,$AH260,'4y'!AD$3:AD$414)</f>
        <v>0</v>
      </c>
      <c r="IC260">
        <f>SUMIF('4y'!$C$3:$C$381,$AH260,'4y'!AE$3:AE$414)</f>
        <v>0</v>
      </c>
      <c r="ID260">
        <f>SUMIF('4y'!$C$3:$C$381,$AH260,'4y'!AF$3:AF$414)</f>
        <v>0</v>
      </c>
      <c r="IE260">
        <f>SUMIF('4y'!$C$3:$C$381,$AH260,'4y'!AG$3:AG$414)</f>
        <v>0</v>
      </c>
      <c r="IF260">
        <f>SUMIF('4y'!$C$3:$C$381,$AH260,'4y'!AH$3:AH$414)</f>
        <v>0</v>
      </c>
      <c r="IG260">
        <f>SUMIF('4y'!$C$3:$C$381,$AH260,'4y'!AI$3:AI$414)</f>
        <v>0</v>
      </c>
      <c r="IH260">
        <f>SUMIF('4y'!$C$3:$C$381,$AH260,'4y'!AJ$3:AJ$414)</f>
        <v>0</v>
      </c>
      <c r="II260">
        <f>SUMIF('4y'!$C$3:$C$381,$AH260,'4y'!AK$3:AK$414)</f>
        <v>0</v>
      </c>
      <c r="IJ260">
        <f>SUMIF('4y'!$C$3:$C$381,$AH260,'4y'!AL$3:AL$414)</f>
        <v>0</v>
      </c>
      <c r="IK260">
        <f>SUMIF('4y'!$C$3:$C$381,$AH260,'4y'!AM$3:AM$414)</f>
        <v>0</v>
      </c>
      <c r="IL260">
        <f>SUMIF('4y'!$C$3:$C$381,$AH260,'4y'!AN$3:AN$414)</f>
        <v>0</v>
      </c>
      <c r="IM260">
        <f>SUMIF('4y'!$C$3:$C$381,$AH260,'4y'!AO$3:AO$414)</f>
        <v>0</v>
      </c>
      <c r="IN260">
        <f>SUMIF('4y'!$C$3:$C$381,$AH260,'4y'!AP$3:AP$414)</f>
        <v>0</v>
      </c>
      <c r="IO260">
        <f>SUMIF('4y'!$C$3:$C$381,$AH260,'4y'!AQ$3:AQ$414)</f>
        <v>0</v>
      </c>
      <c r="IP260">
        <f>SUMIF('4y'!$C$3:$C$381,$AH260,'4y'!AR$3:AR$414)</f>
        <v>0</v>
      </c>
      <c r="IQ260">
        <f>SUMIF('4y'!$C$3:$C$381,$AH260,'4y'!AS$3:AS$414)</f>
        <v>0</v>
      </c>
      <c r="IR260">
        <f>SUMIF('4y'!$C$3:$C$381,$AH260,'4y'!AT$3:AT$414)</f>
        <v>0</v>
      </c>
      <c r="IS260">
        <f>SUMIF('4y'!$C$3:$C$381,$AH260,'4y'!AU$3:AU$414)</f>
        <v>0</v>
      </c>
      <c r="IT260" s="3543">
        <f>SUMIF('4y'!$C$3:$C$381,$AH260,'4y'!AV$3:AV$414)+SUMIF('4y'!$C$3:$C$381,$AH260,'4y'!AW$3:AW$414)</f>
        <v>0</v>
      </c>
      <c r="IU260" s="3512">
        <f>SUMIF('5y'!$C$3:$C$381,$AH260,'5y'!S$3:S$414)+SUMIF('5y'!$C$3:$C$381,$AH260,'5y'!R$3:R$414)</f>
        <v>0</v>
      </c>
      <c r="IV260">
        <f>SUMIF('5y'!$C$3:$C$381,$AH260,'5y'!T$3:T$414)</f>
        <v>0</v>
      </c>
      <c r="IW260">
        <f>SUMIF('5y'!$C$3:$C$381,$AH260,'5y'!U$3:U$414)</f>
        <v>0</v>
      </c>
      <c r="IX260">
        <f>SUMIF('5y'!$C$3:$C$381,$AH260,'5y'!V$3:V$414)</f>
        <v>0</v>
      </c>
      <c r="IY260">
        <f>SUMIF('5y'!$C$3:$C$381,$AH260,'5y'!W$3:W$414)</f>
        <v>0</v>
      </c>
      <c r="IZ260">
        <f>SUMIF('5y'!$C$3:$C$381,$AH260,'5y'!X$3:X$414)</f>
        <v>0</v>
      </c>
      <c r="JA260">
        <f>SUMIF('5y'!$C$3:$C$381,$AH260,'5y'!Y$3:Y$414)</f>
        <v>0</v>
      </c>
      <c r="JB260">
        <f>SUMIF('5y'!$C$3:$C$381,$AH260,'5y'!Z$3:Z$414)</f>
        <v>0</v>
      </c>
      <c r="JC260">
        <f>SUMIF('5y'!$C$3:$C$381,$AH260,'5y'!AA$3:AA$414)</f>
        <v>0</v>
      </c>
      <c r="JD260">
        <f>SUMIF('5y'!$C$3:$C$381,$AH260,'5y'!AB$3:AB$414)</f>
        <v>0</v>
      </c>
      <c r="JE260">
        <f>SUMIF('5y'!$C$3:$C$381,$AH260,'5y'!AC$3:AC$414)</f>
        <v>0</v>
      </c>
      <c r="JF260">
        <f>SUMIF('5y'!$C$3:$C$381,$AH260,'5y'!AD$3:AD$414)</f>
        <v>0</v>
      </c>
      <c r="JG260">
        <f>SUMIF('5y'!$C$3:$C$381,$AH260,'5y'!AE$3:AE$414)</f>
        <v>0</v>
      </c>
      <c r="JH260">
        <f>SUMIF('5y'!$C$3:$C$381,$AH260,'5y'!AF$3:AF$414)</f>
        <v>0</v>
      </c>
      <c r="JI260">
        <f>SUMIF('5y'!$C$3:$C$381,$AH260,'5y'!AG$3:AG$414)</f>
        <v>0</v>
      </c>
      <c r="JJ260">
        <f>SUMIF('5y'!$C$3:$C$381,$AH260,'5y'!AH$3:AH$414)</f>
        <v>0</v>
      </c>
      <c r="JK260">
        <f>SUMIF('5y'!$C$3:$C$381,$AH260,'5y'!AI$3:AI$414)</f>
        <v>0</v>
      </c>
      <c r="JL260">
        <f>SUMIF('5y'!$C$3:$C$381,$AH260,'5y'!AJ$3:AJ$414)</f>
        <v>0</v>
      </c>
      <c r="JM260">
        <f>SUMIF('5y'!$C$3:$C$381,$AH260,'5y'!AK$3:AK$414)</f>
        <v>0</v>
      </c>
      <c r="JN260">
        <f>SUMIF('5y'!$C$3:$C$381,$AH260,'5y'!AL$3:AL$414)</f>
        <v>0</v>
      </c>
      <c r="JO260">
        <f>SUMIF('5y'!$C$3:$C$381,$AH260,'5y'!AM$3:AM$414)</f>
        <v>0</v>
      </c>
      <c r="JP260">
        <f>SUMIF('5y'!$C$3:$C$381,$AH260,'5y'!AN$3:AN$414)</f>
        <v>0</v>
      </c>
      <c r="JQ260">
        <f>SUMIF('5y'!$C$3:$C$381,$AH260,'5y'!AO$3:AO$414)</f>
        <v>0</v>
      </c>
      <c r="JR260">
        <f>SUMIF('5y'!$C$3:$C$381,$AH260,'5y'!AP$3:AP$414)</f>
        <v>0</v>
      </c>
      <c r="JS260">
        <f>SUMIF('5y'!$C$3:$C$381,$AH260,'5y'!AQ$3:AQ$414)</f>
        <v>0</v>
      </c>
      <c r="JT260">
        <f>SUMIF('5y'!$C$3:$C$381,$AH260,'5y'!AR$3:AR$414)</f>
        <v>0</v>
      </c>
      <c r="JU260">
        <f>SUMIF('5y'!$C$3:$C$381,$AH260,'5y'!AS$3:AS$414)</f>
        <v>0</v>
      </c>
      <c r="JV260">
        <f>SUMIF('5y'!$C$3:$C$381,$AH260,'5y'!AT$3:AT$414)</f>
        <v>0</v>
      </c>
      <c r="JW260">
        <f>SUMIF('5y'!$C$3:$C$381,$AH260,'5y'!AU$3:AU$414)</f>
        <v>0</v>
      </c>
      <c r="JX260">
        <f>SUMIF('5y'!$C$3:$C$381,$AH260,'5y'!AV$3:AV$414)</f>
        <v>0</v>
      </c>
      <c r="JY260">
        <f>SUMIF('5y'!$C$3:$C$381,$AH260,'5y'!AW$3:AW$414)</f>
        <v>0</v>
      </c>
      <c r="JZ260" s="3512">
        <f>SUMIF('6y'!$C$3:$C$381,$AH260,'6y'!R$3:R$414)+SUMIF('6y'!$C$3:$C$381,$AH260,'6y'!S$3:S$414)</f>
        <v>0</v>
      </c>
      <c r="KA260">
        <f>SUMIF('6y'!$C$3:$C$381,$AH260,'6y'!T$3:T$414)</f>
        <v>0</v>
      </c>
      <c r="KB260">
        <f>SUMIF('6y'!$C$3:$C$381,$AH260,'6y'!U$3:U$414)</f>
        <v>0</v>
      </c>
      <c r="KC260">
        <f>SUMIF('6y'!$C$3:$C$381,$AH260,'6y'!V$3:V$414)</f>
        <v>0</v>
      </c>
      <c r="KD260">
        <f>SUMIF('6y'!$C$3:$C$381,$AH260,'6y'!W$3:W$414)</f>
        <v>0</v>
      </c>
      <c r="KE260">
        <f>SUMIF('6y'!$C$3:$C$381,$AH260,'6y'!X$3:X$414)</f>
        <v>0</v>
      </c>
      <c r="KF260">
        <f>SUMIF('6y'!$C$3:$C$381,$AH260,'6y'!Y$3:Y$414)</f>
        <v>0</v>
      </c>
      <c r="KG260">
        <f>SUMIF('6y'!$C$3:$C$381,$AH260,'6y'!Z$3:Z$414)</f>
        <v>0</v>
      </c>
      <c r="KH260">
        <f>SUMIF('6y'!$C$3:$C$381,$AH260,'6y'!AA$3:AA$414)</f>
        <v>0</v>
      </c>
      <c r="KI260">
        <f>SUMIF('6y'!$C$3:$C$381,$AH260,'6y'!AB$3:AB$414)</f>
        <v>0</v>
      </c>
      <c r="KJ260">
        <f>SUMIF('6y'!$C$3:$C$381,$AH260,'6y'!AC$3:AC$414)</f>
        <v>0</v>
      </c>
      <c r="KK260">
        <f>SUMIF('6y'!$C$3:$C$381,$AH260,'6y'!AD$3:AD$414)</f>
        <v>0</v>
      </c>
      <c r="KL260">
        <f>SUMIF('6y'!$C$3:$C$381,$AH260,'6y'!AE$3:AE$414)</f>
        <v>0</v>
      </c>
      <c r="KM260">
        <f>SUMIF('6y'!$C$3:$C$381,$AH260,'6y'!AF$3:AF$414)</f>
        <v>0</v>
      </c>
      <c r="KN260">
        <f>SUMIF('6y'!$C$3:$C$381,$AH260,'6y'!AG$3:AG$414)</f>
        <v>0</v>
      </c>
      <c r="KO260">
        <f>SUMIF('6y'!$C$3:$C$381,$AH260,'6y'!AH$3:AH$414)</f>
        <v>0</v>
      </c>
      <c r="KP260">
        <f>SUMIF('6y'!$C$3:$C$381,$AH260,'6y'!AI$3:AI$414)</f>
        <v>0</v>
      </c>
      <c r="KQ260">
        <f>SUMIF('6y'!$C$3:$C$381,$AH260,'6y'!AJ$3:AJ$414)</f>
        <v>0</v>
      </c>
      <c r="KR260">
        <f>SUMIF('6y'!$C$3:$C$381,$AH260,'6y'!AK$3:AK$414)</f>
        <v>0</v>
      </c>
      <c r="KS260">
        <f>SUMIF('6y'!$C$3:$C$381,$AH260,'6y'!AL$3:AL$414)</f>
        <v>0</v>
      </c>
      <c r="KT260">
        <f>SUMIF('6y'!$C$3:$C$381,$AH260,'6y'!AM$3:AM$414)</f>
        <v>0</v>
      </c>
      <c r="KU260">
        <f>SUMIF('6y'!$C$3:$C$381,$AH260,'6y'!AN$3:AN$414)</f>
        <v>0</v>
      </c>
      <c r="KV260">
        <f>SUMIF('6y'!$C$3:$C$381,$AH260,'6y'!AO$3:AO$414)</f>
        <v>0</v>
      </c>
      <c r="KW260">
        <f>SUMIF('6y'!$C$3:$C$381,$AH260,'6y'!AP$3:AP$414)</f>
        <v>0</v>
      </c>
      <c r="KX260">
        <f>SUMIF('6y'!$C$3:$C$381,$AH260,'6y'!AQ$3:AQ$414)</f>
        <v>0</v>
      </c>
      <c r="KY260">
        <f>SUMIF('6y'!$C$3:$C$381,$AH260,'6y'!AR$3:AR$414)</f>
        <v>0</v>
      </c>
      <c r="KZ260">
        <f>SUMIF('6y'!$C$3:$C$381,$AH260,'6y'!AS$3:AS$414)</f>
        <v>0</v>
      </c>
      <c r="LA260">
        <f>SUMIF('6y'!$C$3:$C$381,$AH260,'6y'!AT$3:AT$414)</f>
        <v>0</v>
      </c>
      <c r="LB260">
        <f>SUMIF('6y'!$C$3:$C$381,$AH260,'6y'!AU$3:AU$414)</f>
        <v>0</v>
      </c>
      <c r="LC260" s="3647">
        <f>SUMIF('6y'!$C$3:$C$381,$AH260,'6y'!AV$3:AV$414)+SUMIF('6y'!$C$3:$C$381,$AH260,'6y'!AW$3:AW$414)</f>
        <v>0</v>
      </c>
      <c r="LD260" s="449"/>
      <c r="MI260" s="3512"/>
      <c r="NN260" s="3512"/>
      <c r="OR260" s="3512"/>
      <c r="PW260" s="3512"/>
      <c r="RA260" s="3512"/>
      <c r="SF260" s="3512"/>
      <c r="SG260" s="3598"/>
      <c r="SH260" s="3598"/>
      <c r="SI260" s="3598"/>
      <c r="SJ260" s="3598"/>
      <c r="SK260" s="3598"/>
      <c r="SL260" s="3598"/>
      <c r="SM260" s="3598"/>
      <c r="SN260" s="3598"/>
      <c r="SO260" s="3598"/>
      <c r="SP260" s="3598"/>
      <c r="SQ260" s="3598"/>
      <c r="SR260" s="3598"/>
      <c r="SS260" s="3598"/>
      <c r="ST260" s="3598"/>
      <c r="SU260" s="3598"/>
      <c r="SV260" s="3598"/>
      <c r="SW260" s="3598"/>
      <c r="SX260" s="3598"/>
      <c r="SY260" s="3598"/>
      <c r="SZ260" s="3598"/>
      <c r="TA260" s="3598"/>
      <c r="TB260" s="3598"/>
      <c r="TC260" s="3598"/>
      <c r="TD260" s="3598"/>
      <c r="TE260" s="3598"/>
      <c r="TF260" s="3598"/>
      <c r="TG260" s="3598"/>
      <c r="TH260" s="3598"/>
      <c r="TI260" s="3598"/>
      <c r="TJ260" s="3598"/>
      <c r="TK260" s="3512"/>
      <c r="UL260" s="550"/>
    </row>
    <row r="261" spans="1:558">
      <c r="A261" s="4"/>
      <c r="B261" s="4"/>
      <c r="C261" s="4"/>
      <c r="D261" s="4"/>
      <c r="E261" s="4"/>
      <c r="F261" s="4"/>
      <c r="G261" s="4">
        <f t="shared" si="46"/>
        <v>0</v>
      </c>
      <c r="H261" s="4">
        <f t="shared" si="46"/>
        <v>20000</v>
      </c>
      <c r="I261" s="4">
        <f t="shared" si="46"/>
        <v>0</v>
      </c>
      <c r="J261" s="4">
        <f t="shared" si="46"/>
        <v>20000</v>
      </c>
      <c r="K261" s="4">
        <f t="shared" si="46"/>
        <v>0</v>
      </c>
      <c r="L261" s="4">
        <f t="shared" si="46"/>
        <v>0</v>
      </c>
      <c r="M261" s="4">
        <f t="shared" si="46"/>
        <v>0</v>
      </c>
      <c r="N261" s="4">
        <f t="shared" si="46"/>
        <v>0</v>
      </c>
      <c r="O261" s="4">
        <f t="shared" si="46"/>
        <v>0</v>
      </c>
      <c r="P261" s="4">
        <f t="shared" si="46"/>
        <v>0</v>
      </c>
      <c r="Q261" s="4">
        <f t="shared" si="46"/>
        <v>0</v>
      </c>
      <c r="R261" s="4">
        <f t="shared" si="46"/>
        <v>0</v>
      </c>
      <c r="S261" s="4">
        <f t="shared" si="46"/>
        <v>0</v>
      </c>
      <c r="T261" s="4">
        <f t="shared" si="46"/>
        <v>0</v>
      </c>
      <c r="U261" s="4">
        <f t="shared" si="45"/>
        <v>0</v>
      </c>
      <c r="V261" s="4">
        <f t="shared" si="45"/>
        <v>0</v>
      </c>
      <c r="W261" s="4">
        <f t="shared" si="45"/>
        <v>0</v>
      </c>
      <c r="X261" s="4"/>
      <c r="Y261" s="4"/>
      <c r="Z261" s="4"/>
      <c r="AA261" s="4" t="str">
        <f t="shared" si="44"/>
        <v>302Y806110PackingKDTVN</v>
      </c>
      <c r="AB261" s="4" t="str">
        <f t="shared" ref="AB261:AB285" si="47">AM261&amp;AG261</f>
        <v>302Y806110KDTVN</v>
      </c>
      <c r="AC261" s="4" t="s">
        <v>67</v>
      </c>
      <c r="AD261" s="4" t="str">
        <f t="shared" si="40"/>
        <v>302Y806110KDTVN</v>
      </c>
      <c r="AE261" s="4" t="s">
        <v>67</v>
      </c>
      <c r="AF261" s="4" t="str">
        <f t="shared" ref="AF261:AF285" si="48">AM261&amp;AG261</f>
        <v>302Y806110KDTVN</v>
      </c>
      <c r="AG261" s="15" t="s">
        <v>67</v>
      </c>
      <c r="AH261" s="4" t="str">
        <f t="shared" si="43"/>
        <v>302Y806110KDTVN</v>
      </c>
      <c r="AI261" s="15" t="s">
        <v>67</v>
      </c>
      <c r="AJ261" s="4"/>
      <c r="AK261" s="4"/>
      <c r="AL261" s="4"/>
      <c r="AM261" s="16" t="s">
        <v>515</v>
      </c>
      <c r="AN261" s="429" t="s">
        <v>1226</v>
      </c>
      <c r="AO261" s="429" t="s">
        <v>1226</v>
      </c>
      <c r="AP261" s="4"/>
      <c r="AQ261"/>
      <c r="AR261"/>
      <c r="AS261"/>
      <c r="AT261"/>
      <c r="AU261"/>
      <c r="AV261"/>
      <c r="AW261" s="700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EE261">
        <f>SUMIF('1y'!$C$3:$C$363,$AH261,'1y'!R$3:R$374)+SUMIF('1y'!$C$3:$C$363,$AH261,'1y'!S$3:S$374)</f>
        <v>0</v>
      </c>
      <c r="EF261">
        <f>SUMIF('1y'!$C$3:$C$363,$AH261,'1y'!T$3:T$374)</f>
        <v>0</v>
      </c>
      <c r="EG261">
        <f>SUMIF('1y'!$C$3:$C$363,$AH261,'1y'!U$3:U$374)</f>
        <v>0</v>
      </c>
      <c r="EH261">
        <f>SUMIF('1y'!$C$3:$C$363,$AH261,'1y'!V$3:V$374)</f>
        <v>0</v>
      </c>
      <c r="EI261">
        <f>SUMIF('1y'!$C$3:$C$363,$AH261,'1y'!W$3:W$374)</f>
        <v>0</v>
      </c>
      <c r="EJ261">
        <f>SUMIF('1y'!$C$3:$C$363,$AH261,'1y'!X$3:X$374)</f>
        <v>0</v>
      </c>
      <c r="EK261">
        <f>SUMIF('1y'!$C$3:$C$363,$AH261,'1y'!Y$3:Y$374)</f>
        <v>0</v>
      </c>
      <c r="EL261">
        <f>SUMIF('1y'!$C$3:$C$363,$AH261,'1y'!Z$3:Z$374)</f>
        <v>0</v>
      </c>
      <c r="EM261">
        <f>SUMIF('1y'!$C$3:$C$363,$AH261,'1y'!AA$3:AA$374)</f>
        <v>0</v>
      </c>
      <c r="EN261">
        <f>SUMIF('1y'!$C$3:$C$363,$AH261,'1y'!AB$3:AB$374)</f>
        <v>0</v>
      </c>
      <c r="EO261">
        <f>SUMIF('1y'!$C$3:$C$363,$AH261,'1y'!AC$3:AC$374)</f>
        <v>0</v>
      </c>
      <c r="EP261">
        <f>SUMIF('1y'!$C$3:$C$363,$AH261,'1y'!AD$3:AD$374)</f>
        <v>0</v>
      </c>
      <c r="EQ261">
        <f>SUMIF('1y'!$C$3:$C$363,$AH261,'1y'!AE$3:AE$374)</f>
        <v>0</v>
      </c>
      <c r="ER261">
        <f>SUMIF('1y'!$C$3:$C$363,$AH261,'1y'!AF$3:AF$374)</f>
        <v>0</v>
      </c>
      <c r="ES261">
        <f>SUMIF('1y'!$C$3:$C$363,$AH261,'1y'!AG$3:AG$374)</f>
        <v>0</v>
      </c>
      <c r="ET261">
        <f>SUMIF('1y'!$C$3:$C$363,$AH261,'1y'!AH$3:AH$374)</f>
        <v>0</v>
      </c>
      <c r="EU261">
        <f>SUMIF('1y'!$C$3:$C$363,$AH261,'1y'!AI$3:AI$374)</f>
        <v>0</v>
      </c>
      <c r="EV261">
        <f>SUMIF('1y'!$C$3:$C$363,$AH261,'1y'!AJ$3:AJ$374)</f>
        <v>0</v>
      </c>
      <c r="EW261">
        <f>SUMIF('1y'!$C$3:$C$363,$AH261,'1y'!AK$3:AK$374)</f>
        <v>0</v>
      </c>
      <c r="EX261">
        <f>SUMIF('1y'!$C$3:$C$363,$AH261,'1y'!AL$3:AL$374)</f>
        <v>0</v>
      </c>
      <c r="EY261">
        <f>SUMIF('1y'!$C$3:$C$363,$AH261,'1y'!AM$3:AM$374)</f>
        <v>0</v>
      </c>
      <c r="EZ261">
        <f>SUMIF('1y'!$C$3:$C$363,$AH261,'1y'!AN$3:AN$374)</f>
        <v>0</v>
      </c>
      <c r="FA261">
        <f>SUMIF('1y'!$C$3:$C$363,$AH261,'1y'!AO$3:AO$374)</f>
        <v>0</v>
      </c>
      <c r="FB261">
        <f>SUMIF('1y'!$C$3:$C$363,$AH261,'1y'!AP$3:AP$374)</f>
        <v>0</v>
      </c>
      <c r="FC261">
        <f>SUMIF('1y'!$C$3:$C$363,$AH261,'1y'!AQ$3:AQ$374)</f>
        <v>0</v>
      </c>
      <c r="FD261">
        <f>SUMIF('1y'!$C$3:$C$363,$AH261,'1y'!AR$3:AR$374)</f>
        <v>0</v>
      </c>
      <c r="FE261">
        <f>SUMIF('1y'!$C$3:$C$363,$AH261,'1y'!AS$3:AS$374)</f>
        <v>0</v>
      </c>
      <c r="FF261">
        <f>SUMIF('1y'!$C$3:$C$363,$AH261,'1y'!AT$3:AT$374)</f>
        <v>0</v>
      </c>
      <c r="FG261">
        <f>SUMIF('1y'!$C$3:$C$363,$AH261,'1y'!AU$3:AU$374)</f>
        <v>0</v>
      </c>
      <c r="FH261">
        <f>SUMIF('1y'!$C$3:$C$363,$AH261,'1y'!AV$3:AV$374)</f>
        <v>0</v>
      </c>
      <c r="FI261">
        <f>SUMIF('1y'!$C$3:$C$363,$AH261,'1y'!AW$3:AW$374)</f>
        <v>0</v>
      </c>
      <c r="FJ261" s="3442">
        <f>SUMIF('2y'!$C$3:$C$364,$AH261,'2y'!S$3:S$366)+SUMIF('2y'!$C$3:$C$364,$AH261,'2y'!R$3:R$366)</f>
        <v>0</v>
      </c>
      <c r="FK261">
        <f>SUMIF('2y'!$C$3:$C$364,$AH261,'2y'!T$3:T$366)</f>
        <v>0</v>
      </c>
      <c r="FL261">
        <f>SUMIF('2y'!$C$3:$C$364,$AH261,'2y'!U$3:U$366)</f>
        <v>0</v>
      </c>
      <c r="FM261">
        <f>SUMIF('2y'!$C$3:$C$364,$AH261,'2y'!V$3:V$366)</f>
        <v>0</v>
      </c>
      <c r="FN261">
        <f>SUMIF('2y'!$C$3:$C$364,$AH261,'2y'!W$3:W$366)</f>
        <v>0</v>
      </c>
      <c r="FO261">
        <f>SUMIF('2y'!$C$3:$C$364,$AH261,'2y'!X$3:X$366)</f>
        <v>0</v>
      </c>
      <c r="FP261">
        <f>SUMIF('2y'!$C$3:$C$364,$AH261,'2y'!Y$3:Y$366)</f>
        <v>0</v>
      </c>
      <c r="FQ261">
        <f>SUMIF('2y'!$C$3:$C$364,$AH261,'2y'!Z$3:Z$366)</f>
        <v>0</v>
      </c>
      <c r="FR261">
        <f>SUMIF('2y'!$C$3:$C$364,$AH261,'2y'!AA$3:AA$366)</f>
        <v>0</v>
      </c>
      <c r="FS261">
        <f>SUMIF('2y'!$C$3:$C$364,$AH261,'2y'!AB$3:AB$366)</f>
        <v>0</v>
      </c>
      <c r="FT261">
        <f>SUMIF('2y'!$C$3:$C$364,$AH261,'2y'!AC$3:AC$366)</f>
        <v>0</v>
      </c>
      <c r="FU261">
        <f>SUMIF('2y'!$C$3:$C$364,$AH261,'2y'!AD$3:AD$366)</f>
        <v>0</v>
      </c>
      <c r="FV261">
        <f>SUMIF('2y'!$C$3:$C$364,$AH261,'2y'!AE$3:AE$366)</f>
        <v>20000</v>
      </c>
      <c r="FW261">
        <f>SUMIF('2y'!$C$3:$C$364,$AH261,'2y'!AF$3:AF$366)</f>
        <v>0</v>
      </c>
      <c r="FX261">
        <f>SUMIF('2y'!$C$3:$C$364,$AH261,'2y'!AG$3:AG$366)</f>
        <v>0</v>
      </c>
      <c r="FY261">
        <f>SUMIF('2y'!$C$3:$C$364,$AH261,'2y'!AH$3:AH$366)</f>
        <v>0</v>
      </c>
      <c r="FZ261">
        <f>SUMIF('2y'!$C$3:$C$364,$AH261,'2y'!AI$3:AI$366)</f>
        <v>0</v>
      </c>
      <c r="GA261">
        <f>SUMIF('2y'!$C$3:$C$364,$AH261,'2y'!AJ$3:AJ$366)</f>
        <v>0</v>
      </c>
      <c r="GB261">
        <f>SUMIF('2y'!$C$3:$C$364,$AH261,'2y'!AK$3:AK$366)</f>
        <v>0</v>
      </c>
      <c r="GC261">
        <f>SUMIF('2y'!$C$3:$C$364,$AH261,'2y'!AL$3:AL$366)</f>
        <v>0</v>
      </c>
      <c r="GD261">
        <f>SUMIF('2y'!$C$3:$C$364,$AH261,'2y'!AM$3:AM$366)</f>
        <v>0</v>
      </c>
      <c r="GE261">
        <f>SUMIF('2y'!$C$3:$C$364,$AH261,'2y'!AN$3:AN$366)</f>
        <v>0</v>
      </c>
      <c r="GF261">
        <f>SUMIF('2y'!$C$3:$C$364,$AH261,'2y'!AO$3:AO$366)</f>
        <v>0</v>
      </c>
      <c r="GG261">
        <f>SUMIF('2y'!$C$3:$C$364,$AH261,'2y'!AP$3:AP$366)</f>
        <v>0</v>
      </c>
      <c r="GH261">
        <f>SUMIF('2y'!$C$3:$C$364,$AH261,'2y'!AQ$3:AQ$366)</f>
        <v>0</v>
      </c>
      <c r="GI261">
        <f>SUMIF('2y'!$C$3:$C$364,$AH261,'2y'!AR$3:AR$366)</f>
        <v>0</v>
      </c>
      <c r="GJ261">
        <f>SUMIF('2y'!$C$3:$C$364,$AH261,'2y'!AS$3:AS$366)</f>
        <v>0</v>
      </c>
      <c r="GK261" s="550">
        <f>SUMIF('2y'!$C$3:$C$364,$AH261,'2y'!AT$3:AT$366)+SUMIF('2y'!$C$3:$C$364,$AH261,'2y'!AU$3:AU$366)+SUMIF('2y'!$C$3:$C$364,$AH261,'2y'!AV$3:AV$366)+SUMIF('2y'!$C$3:$C$364,$AH261,'2y'!AW$3:AW$366)</f>
        <v>0</v>
      </c>
      <c r="GL261" s="3512">
        <f>SUMIF('3y'!$C$3:$C$381,$AH261,'3y'!S$3:S$414)+SUMIF('3y'!$C$3:$C$381,$AH261,'3y'!R$3:R$414)</f>
        <v>0</v>
      </c>
      <c r="GM261">
        <f>SUMIF('3y'!$C$3:$C$381,$AH261,'3y'!T$3:T$414)</f>
        <v>0</v>
      </c>
      <c r="GN261">
        <f>SUMIF('3y'!$C$3:$C$381,$AH261,'3y'!U$3:U$414)</f>
        <v>0</v>
      </c>
      <c r="GO261">
        <f>SUMIF('3y'!$C$3:$C$381,$AH261,'3y'!V$3:V$414)</f>
        <v>0</v>
      </c>
      <c r="GP261">
        <f>SUMIF('3y'!$C$3:$C$381,$AH261,'3y'!W$3:W$414)</f>
        <v>0</v>
      </c>
      <c r="GQ261">
        <f>SUMIF('3y'!$C$3:$C$381,$AH261,'3y'!X$3:X$414)</f>
        <v>0</v>
      </c>
      <c r="GR261">
        <f>SUMIF('3y'!$C$3:$C$381,$AH261,'3y'!Y$3:Y$414)</f>
        <v>0</v>
      </c>
      <c r="GS261">
        <f>SUMIF('3y'!$C$3:$C$381,$AH261,'3y'!Z$3:Z$414)</f>
        <v>0</v>
      </c>
      <c r="GT261">
        <f>SUMIF('3y'!$C$3:$C$381,$AH261,'3y'!AA$3:AA$414)</f>
        <v>0</v>
      </c>
      <c r="GU261">
        <f>SUMIF('3y'!$C$3:$C$381,$AH261,'3y'!AB$3:AB$414)</f>
        <v>0</v>
      </c>
      <c r="GV261">
        <f>SUMIF('3y'!$C$3:$C$381,$AH261,'3y'!AC$3:AC$414)</f>
        <v>0</v>
      </c>
      <c r="GW261">
        <f>SUMIF('3y'!$C$3:$C$381,$AH261,'3y'!AD$3:AD$414)</f>
        <v>0</v>
      </c>
      <c r="GX261">
        <f>SUMIF('3y'!$C$3:$C$381,$AH261,'3y'!AE$3:AE$414)</f>
        <v>0</v>
      </c>
      <c r="GY261">
        <f>SUMIF('3y'!$C$3:$C$381,$AH261,'3y'!AF$3:AF$414)</f>
        <v>0</v>
      </c>
      <c r="GZ261">
        <f>SUMIF('3y'!$C$3:$C$381,$AH261,'3y'!AG$3:AG$414)</f>
        <v>0</v>
      </c>
      <c r="HA261">
        <f>SUMIF('3y'!$C$3:$C$381,$AH261,'3y'!AH$3:AH$414)</f>
        <v>0</v>
      </c>
      <c r="HB261">
        <f>SUMIF('3y'!$C$3:$C$381,$AH261,'3y'!AI$3:AI$414)</f>
        <v>0</v>
      </c>
      <c r="HC261">
        <f>SUMIF('3y'!$C$3:$C$381,$AH261,'3y'!AJ$3:AJ$414)</f>
        <v>0</v>
      </c>
      <c r="HD261">
        <f>SUMIF('3y'!$C$3:$C$381,$AH261,'3y'!AK$3:AK$414)</f>
        <v>0</v>
      </c>
      <c r="HE261">
        <f>SUMIF('3y'!$C$3:$C$381,$AH261,'3y'!AL$3:AL$414)</f>
        <v>0</v>
      </c>
      <c r="HF261">
        <f>SUMIF('3y'!$C$3:$C$381,$AH261,'3y'!AM$3:AM$414)</f>
        <v>0</v>
      </c>
      <c r="HG261">
        <f>SUMIF('3y'!$C$3:$C$381,$AH261,'3y'!AN$3:AN$414)</f>
        <v>0</v>
      </c>
      <c r="HH261">
        <f>SUMIF('3y'!$C$3:$C$381,$AH261,'3y'!AO$3:AO$414)</f>
        <v>0</v>
      </c>
      <c r="HI261">
        <f>SUMIF('3y'!$C$3:$C$381,$AH261,'3y'!AP$3:AP$414)</f>
        <v>0</v>
      </c>
      <c r="HJ261">
        <f>SUMIF('3y'!$C$3:$C$381,$AH261,'3y'!AQ$3:AQ$414)</f>
        <v>0</v>
      </c>
      <c r="HK261">
        <f>SUMIF('3y'!$C$3:$C$381,$AH261,'3y'!AR$3:AR$414)</f>
        <v>0</v>
      </c>
      <c r="HL261">
        <f>SUMIF('3y'!$C$3:$C$381,$AH261,'3y'!AS$3:AS$414)</f>
        <v>0</v>
      </c>
      <c r="HM261">
        <f>SUMIF('3y'!$C$3:$C$381,$AH261,'3y'!AT$3:AT$414)</f>
        <v>0</v>
      </c>
      <c r="HN261">
        <f>SUMIF('3y'!$C$3:$C$381,$AH261,'3y'!AU$3:AU$414)</f>
        <v>0</v>
      </c>
      <c r="HO261">
        <f>SUMIF('3y'!$C$3:$C$381,$AH261,'3y'!AV$3:AV$414)</f>
        <v>0</v>
      </c>
      <c r="HP261">
        <f>SUMIF('3y'!$C$3:$C$381,$AH261,'3y'!AW$3:AW$414)</f>
        <v>0</v>
      </c>
      <c r="HQ261" s="3512">
        <f>SUMIF('4y'!$C$3:$C$381,$AH261,'4y'!S$3:S$414)+SUMIF('4y'!$C$3:$C$381,$AH261,'4y'!R$3:R$414)</f>
        <v>0</v>
      </c>
      <c r="HR261">
        <f>SUMIF('4y'!$C$3:$C$381,$AH261,'4y'!T$3:T$414)</f>
        <v>0</v>
      </c>
      <c r="HS261">
        <f>SUMIF('4y'!$C$3:$C$381,$AH261,'4y'!U$3:U$414)</f>
        <v>0</v>
      </c>
      <c r="HT261">
        <f>SUMIF('4y'!$C$3:$C$381,$AH261,'4y'!V$3:V$414)</f>
        <v>0</v>
      </c>
      <c r="HU261">
        <f>SUMIF('4y'!$C$3:$C$381,$AH261,'4y'!W$3:W$414)</f>
        <v>0</v>
      </c>
      <c r="HV261">
        <f>SUMIF('4y'!$C$3:$C$381,$AH261,'4y'!X$3:X$414)</f>
        <v>0</v>
      </c>
      <c r="HW261">
        <f>SUMIF('4y'!$C$3:$C$381,$AH261,'4y'!Y$3:Y$414)</f>
        <v>0</v>
      </c>
      <c r="HX261">
        <f>SUMIF('4y'!$C$3:$C$381,$AH261,'4y'!Z$3:Z$414)</f>
        <v>0</v>
      </c>
      <c r="HY261">
        <f>SUMIF('4y'!$C$3:$C$381,$AH261,'4y'!AA$3:AA$414)</f>
        <v>0</v>
      </c>
      <c r="HZ261">
        <f>SUMIF('4y'!$C$3:$C$381,$AH261,'4y'!AB$3:AB$414)</f>
        <v>0</v>
      </c>
      <c r="IA261">
        <f>SUMIF('4y'!$C$3:$C$381,$AH261,'4y'!AC$3:AC$414)</f>
        <v>0</v>
      </c>
      <c r="IB261">
        <f>SUMIF('4y'!$C$3:$C$381,$AH261,'4y'!AD$3:AD$414)</f>
        <v>0</v>
      </c>
      <c r="IC261">
        <f>SUMIF('4y'!$C$3:$C$381,$AH261,'4y'!AE$3:AE$414)</f>
        <v>0</v>
      </c>
      <c r="ID261">
        <f>SUMIF('4y'!$C$3:$C$381,$AH261,'4y'!AF$3:AF$414)</f>
        <v>0</v>
      </c>
      <c r="IE261">
        <f>SUMIF('4y'!$C$3:$C$381,$AH261,'4y'!AG$3:AG$414)</f>
        <v>0</v>
      </c>
      <c r="IF261">
        <f>SUMIF('4y'!$C$3:$C$381,$AH261,'4y'!AH$3:AH$414)</f>
        <v>0</v>
      </c>
      <c r="IG261">
        <f>SUMIF('4y'!$C$3:$C$381,$AH261,'4y'!AI$3:AI$414)</f>
        <v>20000</v>
      </c>
      <c r="IH261">
        <f>SUMIF('4y'!$C$3:$C$381,$AH261,'4y'!AJ$3:AJ$414)</f>
        <v>0</v>
      </c>
      <c r="II261">
        <f>SUMIF('4y'!$C$3:$C$381,$AH261,'4y'!AK$3:AK$414)</f>
        <v>0</v>
      </c>
      <c r="IJ261">
        <f>SUMIF('4y'!$C$3:$C$381,$AH261,'4y'!AL$3:AL$414)</f>
        <v>0</v>
      </c>
      <c r="IK261">
        <f>SUMIF('4y'!$C$3:$C$381,$AH261,'4y'!AM$3:AM$414)</f>
        <v>0</v>
      </c>
      <c r="IL261">
        <f>SUMIF('4y'!$C$3:$C$381,$AH261,'4y'!AN$3:AN$414)</f>
        <v>0</v>
      </c>
      <c r="IM261">
        <f>SUMIF('4y'!$C$3:$C$381,$AH261,'4y'!AO$3:AO$414)</f>
        <v>0</v>
      </c>
      <c r="IN261">
        <f>SUMIF('4y'!$C$3:$C$381,$AH261,'4y'!AP$3:AP$414)</f>
        <v>0</v>
      </c>
      <c r="IO261">
        <f>SUMIF('4y'!$C$3:$C$381,$AH261,'4y'!AQ$3:AQ$414)</f>
        <v>0</v>
      </c>
      <c r="IP261">
        <f>SUMIF('4y'!$C$3:$C$381,$AH261,'4y'!AR$3:AR$414)</f>
        <v>0</v>
      </c>
      <c r="IQ261">
        <f>SUMIF('4y'!$C$3:$C$381,$AH261,'4y'!AS$3:AS$414)</f>
        <v>0</v>
      </c>
      <c r="IR261">
        <f>SUMIF('4y'!$C$3:$C$381,$AH261,'4y'!AT$3:AT$414)</f>
        <v>0</v>
      </c>
      <c r="IS261">
        <f>SUMIF('4y'!$C$3:$C$381,$AH261,'4y'!AU$3:AU$414)</f>
        <v>0</v>
      </c>
      <c r="IT261" s="3543">
        <f>SUMIF('4y'!$C$3:$C$381,$AH261,'4y'!AV$3:AV$414)+SUMIF('4y'!$C$3:$C$381,$AH261,'4y'!AW$3:AW$414)</f>
        <v>0</v>
      </c>
      <c r="IU261" s="3512">
        <f>SUMIF('5y'!$C$3:$C$381,$AH261,'5y'!S$3:S$414)+SUMIF('5y'!$C$3:$C$381,$AH261,'5y'!R$3:R$414)</f>
        <v>0</v>
      </c>
      <c r="IV261">
        <f>SUMIF('5y'!$C$3:$C$381,$AH261,'5y'!T$3:T$414)</f>
        <v>0</v>
      </c>
      <c r="IW261">
        <f>SUMIF('5y'!$C$3:$C$381,$AH261,'5y'!U$3:U$414)</f>
        <v>0</v>
      </c>
      <c r="IX261">
        <f>SUMIF('5y'!$C$3:$C$381,$AH261,'5y'!V$3:V$414)</f>
        <v>0</v>
      </c>
      <c r="IY261">
        <f>SUMIF('5y'!$C$3:$C$381,$AH261,'5y'!W$3:W$414)</f>
        <v>0</v>
      </c>
      <c r="IZ261">
        <f>SUMIF('5y'!$C$3:$C$381,$AH261,'5y'!X$3:X$414)</f>
        <v>0</v>
      </c>
      <c r="JA261">
        <f>SUMIF('5y'!$C$3:$C$381,$AH261,'5y'!Y$3:Y$414)</f>
        <v>0</v>
      </c>
      <c r="JB261">
        <f>SUMIF('5y'!$C$3:$C$381,$AH261,'5y'!Z$3:Z$414)</f>
        <v>0</v>
      </c>
      <c r="JC261">
        <f>SUMIF('5y'!$C$3:$C$381,$AH261,'5y'!AA$3:AA$414)</f>
        <v>0</v>
      </c>
      <c r="JD261">
        <f>SUMIF('5y'!$C$3:$C$381,$AH261,'5y'!AB$3:AB$414)</f>
        <v>0</v>
      </c>
      <c r="JE261">
        <f>SUMIF('5y'!$C$3:$C$381,$AH261,'5y'!AC$3:AC$414)</f>
        <v>0</v>
      </c>
      <c r="JF261">
        <f>SUMIF('5y'!$C$3:$C$381,$AH261,'5y'!AD$3:AD$414)</f>
        <v>0</v>
      </c>
      <c r="JG261">
        <f>SUMIF('5y'!$C$3:$C$381,$AH261,'5y'!AE$3:AE$414)</f>
        <v>0</v>
      </c>
      <c r="JH261">
        <f>SUMIF('5y'!$C$3:$C$381,$AH261,'5y'!AF$3:AF$414)</f>
        <v>0</v>
      </c>
      <c r="JI261">
        <f>SUMIF('5y'!$C$3:$C$381,$AH261,'5y'!AG$3:AG$414)</f>
        <v>0</v>
      </c>
      <c r="JJ261">
        <f>SUMIF('5y'!$C$3:$C$381,$AH261,'5y'!AH$3:AH$414)</f>
        <v>0</v>
      </c>
      <c r="JK261">
        <f>SUMIF('5y'!$C$3:$C$381,$AH261,'5y'!AI$3:AI$414)</f>
        <v>0</v>
      </c>
      <c r="JL261">
        <f>SUMIF('5y'!$C$3:$C$381,$AH261,'5y'!AJ$3:AJ$414)</f>
        <v>0</v>
      </c>
      <c r="JM261">
        <f>SUMIF('5y'!$C$3:$C$381,$AH261,'5y'!AK$3:AK$414)</f>
        <v>0</v>
      </c>
      <c r="JN261">
        <f>SUMIF('5y'!$C$3:$C$381,$AH261,'5y'!AL$3:AL$414)</f>
        <v>0</v>
      </c>
      <c r="JO261">
        <f>SUMIF('5y'!$C$3:$C$381,$AH261,'5y'!AM$3:AM$414)</f>
        <v>0</v>
      </c>
      <c r="JP261">
        <f>SUMIF('5y'!$C$3:$C$381,$AH261,'5y'!AN$3:AN$414)</f>
        <v>0</v>
      </c>
      <c r="JQ261">
        <f>SUMIF('5y'!$C$3:$C$381,$AH261,'5y'!AO$3:AO$414)</f>
        <v>0</v>
      </c>
      <c r="JR261">
        <f>SUMIF('5y'!$C$3:$C$381,$AH261,'5y'!AP$3:AP$414)</f>
        <v>0</v>
      </c>
      <c r="JS261">
        <f>SUMIF('5y'!$C$3:$C$381,$AH261,'5y'!AQ$3:AQ$414)</f>
        <v>0</v>
      </c>
      <c r="JT261">
        <f>SUMIF('5y'!$C$3:$C$381,$AH261,'5y'!AR$3:AR$414)</f>
        <v>0</v>
      </c>
      <c r="JU261">
        <f>SUMIF('5y'!$C$3:$C$381,$AH261,'5y'!AS$3:AS$414)</f>
        <v>0</v>
      </c>
      <c r="JV261">
        <f>SUMIF('5y'!$C$3:$C$381,$AH261,'5y'!AT$3:AT$414)</f>
        <v>0</v>
      </c>
      <c r="JW261">
        <f>SUMIF('5y'!$C$3:$C$381,$AH261,'5y'!AU$3:AU$414)</f>
        <v>0</v>
      </c>
      <c r="JX261">
        <f>SUMIF('5y'!$C$3:$C$381,$AH261,'5y'!AV$3:AV$414)</f>
        <v>0</v>
      </c>
      <c r="JY261">
        <f>SUMIF('5y'!$C$3:$C$381,$AH261,'5y'!AW$3:AW$414)</f>
        <v>0</v>
      </c>
      <c r="JZ261" s="3512">
        <f>SUMIF('6y'!$C$3:$C$381,$AH261,'6y'!R$3:R$414)+SUMIF('6y'!$C$3:$C$381,$AH261,'6y'!S$3:S$414)</f>
        <v>0</v>
      </c>
      <c r="KA261">
        <f>SUMIF('6y'!$C$3:$C$381,$AH261,'6y'!T$3:T$414)</f>
        <v>0</v>
      </c>
      <c r="KB261">
        <f>SUMIF('6y'!$C$3:$C$381,$AH261,'6y'!U$3:U$414)</f>
        <v>0</v>
      </c>
      <c r="KC261">
        <f>SUMIF('6y'!$C$3:$C$381,$AH261,'6y'!V$3:V$414)</f>
        <v>0</v>
      </c>
      <c r="KD261">
        <f>SUMIF('6y'!$C$3:$C$381,$AH261,'6y'!W$3:W$414)</f>
        <v>0</v>
      </c>
      <c r="KE261">
        <f>SUMIF('6y'!$C$3:$C$381,$AH261,'6y'!X$3:X$414)</f>
        <v>0</v>
      </c>
      <c r="KF261">
        <f>SUMIF('6y'!$C$3:$C$381,$AH261,'6y'!Y$3:Y$414)</f>
        <v>0</v>
      </c>
      <c r="KG261">
        <f>SUMIF('6y'!$C$3:$C$381,$AH261,'6y'!Z$3:Z$414)</f>
        <v>0</v>
      </c>
      <c r="KH261">
        <f>SUMIF('6y'!$C$3:$C$381,$AH261,'6y'!AA$3:AA$414)</f>
        <v>0</v>
      </c>
      <c r="KI261">
        <f>SUMIF('6y'!$C$3:$C$381,$AH261,'6y'!AB$3:AB$414)</f>
        <v>0</v>
      </c>
      <c r="KJ261">
        <f>SUMIF('6y'!$C$3:$C$381,$AH261,'6y'!AC$3:AC$414)</f>
        <v>0</v>
      </c>
      <c r="KK261">
        <f>SUMIF('6y'!$C$3:$C$381,$AH261,'6y'!AD$3:AD$414)</f>
        <v>0</v>
      </c>
      <c r="KL261">
        <f>SUMIF('6y'!$C$3:$C$381,$AH261,'6y'!AE$3:AE$414)</f>
        <v>0</v>
      </c>
      <c r="KM261">
        <f>SUMIF('6y'!$C$3:$C$381,$AH261,'6y'!AF$3:AF$414)</f>
        <v>0</v>
      </c>
      <c r="KN261">
        <f>SUMIF('6y'!$C$3:$C$381,$AH261,'6y'!AG$3:AG$414)</f>
        <v>0</v>
      </c>
      <c r="KO261">
        <f>SUMIF('6y'!$C$3:$C$381,$AH261,'6y'!AH$3:AH$414)</f>
        <v>0</v>
      </c>
      <c r="KP261">
        <f>SUMIF('6y'!$C$3:$C$381,$AH261,'6y'!AI$3:AI$414)</f>
        <v>0</v>
      </c>
      <c r="KQ261">
        <f>SUMIF('6y'!$C$3:$C$381,$AH261,'6y'!AJ$3:AJ$414)</f>
        <v>0</v>
      </c>
      <c r="KR261">
        <f>SUMIF('6y'!$C$3:$C$381,$AH261,'6y'!AK$3:AK$414)</f>
        <v>0</v>
      </c>
      <c r="KS261">
        <f>SUMIF('6y'!$C$3:$C$381,$AH261,'6y'!AL$3:AL$414)</f>
        <v>0</v>
      </c>
      <c r="KT261">
        <f>SUMIF('6y'!$C$3:$C$381,$AH261,'6y'!AM$3:AM$414)</f>
        <v>0</v>
      </c>
      <c r="KU261">
        <f>SUMIF('6y'!$C$3:$C$381,$AH261,'6y'!AN$3:AN$414)</f>
        <v>0</v>
      </c>
      <c r="KV261">
        <f>SUMIF('6y'!$C$3:$C$381,$AH261,'6y'!AO$3:AO$414)</f>
        <v>0</v>
      </c>
      <c r="KW261">
        <f>SUMIF('6y'!$C$3:$C$381,$AH261,'6y'!AP$3:AP$414)</f>
        <v>0</v>
      </c>
      <c r="KX261">
        <f>SUMIF('6y'!$C$3:$C$381,$AH261,'6y'!AQ$3:AQ$414)</f>
        <v>0</v>
      </c>
      <c r="KY261">
        <f>SUMIF('6y'!$C$3:$C$381,$AH261,'6y'!AR$3:AR$414)</f>
        <v>0</v>
      </c>
      <c r="KZ261">
        <f>SUMIF('6y'!$C$3:$C$381,$AH261,'6y'!AS$3:AS$414)</f>
        <v>0</v>
      </c>
      <c r="LA261">
        <f>SUMIF('6y'!$C$3:$C$381,$AH261,'6y'!AT$3:AT$414)</f>
        <v>0</v>
      </c>
      <c r="LB261">
        <f>SUMIF('6y'!$C$3:$C$381,$AH261,'6y'!AU$3:AU$414)</f>
        <v>0</v>
      </c>
      <c r="LC261" s="3647">
        <f>SUMIF('6y'!$C$3:$C$381,$AH261,'6y'!AV$3:AV$414)+SUMIF('6y'!$C$3:$C$381,$AH261,'6y'!AW$3:AW$414)</f>
        <v>0</v>
      </c>
      <c r="LD261" s="449"/>
      <c r="MI261" s="3512"/>
      <c r="NN261" s="3512"/>
      <c r="OR261" s="3512"/>
      <c r="PW261" s="3512"/>
      <c r="RA261" s="3512"/>
      <c r="SF261" s="3512"/>
      <c r="SG261" s="3598"/>
      <c r="SH261" s="3598"/>
      <c r="SI261" s="3598"/>
      <c r="SJ261" s="3598"/>
      <c r="SK261" s="3598"/>
      <c r="SL261" s="3598"/>
      <c r="SM261" s="3598"/>
      <c r="SN261" s="3598"/>
      <c r="SO261" s="3598"/>
      <c r="SP261" s="3598"/>
      <c r="SQ261" s="3598"/>
      <c r="SR261" s="3598"/>
      <c r="SS261" s="3598"/>
      <c r="ST261" s="3598"/>
      <c r="SU261" s="3598"/>
      <c r="SV261" s="3598"/>
      <c r="SW261" s="3598"/>
      <c r="SX261" s="3598"/>
      <c r="SY261" s="3598"/>
      <c r="SZ261" s="3598"/>
      <c r="TA261" s="3598"/>
      <c r="TB261" s="3598"/>
      <c r="TC261" s="3598"/>
      <c r="TD261" s="3598"/>
      <c r="TE261" s="3598"/>
      <c r="TF261" s="3598"/>
      <c r="TG261" s="3598"/>
      <c r="TH261" s="3598"/>
      <c r="TI261" s="3598"/>
      <c r="TJ261" s="3598"/>
      <c r="TK261" s="3512"/>
      <c r="UL261" s="550"/>
    </row>
    <row r="262" spans="1:558">
      <c r="A262" s="4"/>
      <c r="B262" s="4"/>
      <c r="C262" s="4"/>
      <c r="D262" s="4"/>
      <c r="E262" s="4"/>
      <c r="F262" s="4"/>
      <c r="G262" s="4">
        <f t="shared" si="46"/>
        <v>12600</v>
      </c>
      <c r="H262" s="4">
        <f t="shared" si="46"/>
        <v>17400</v>
      </c>
      <c r="I262" s="4">
        <f t="shared" si="46"/>
        <v>18600</v>
      </c>
      <c r="J262" s="4">
        <f t="shared" si="46"/>
        <v>14400</v>
      </c>
      <c r="K262" s="4">
        <f t="shared" si="46"/>
        <v>10800</v>
      </c>
      <c r="L262" s="4">
        <f t="shared" si="46"/>
        <v>0</v>
      </c>
      <c r="M262" s="4">
        <f t="shared" si="46"/>
        <v>0</v>
      </c>
      <c r="N262" s="4">
        <f t="shared" si="46"/>
        <v>0</v>
      </c>
      <c r="O262" s="4">
        <f t="shared" si="46"/>
        <v>0</v>
      </c>
      <c r="P262" s="4">
        <f t="shared" si="46"/>
        <v>0</v>
      </c>
      <c r="Q262" s="4">
        <f t="shared" si="46"/>
        <v>0</v>
      </c>
      <c r="R262" s="4">
        <f t="shared" si="46"/>
        <v>0</v>
      </c>
      <c r="S262" s="4">
        <f t="shared" si="46"/>
        <v>0</v>
      </c>
      <c r="T262" s="4">
        <f t="shared" si="46"/>
        <v>0</v>
      </c>
      <c r="U262" s="4">
        <f t="shared" si="45"/>
        <v>0</v>
      </c>
      <c r="V262" s="4">
        <f t="shared" si="45"/>
        <v>0</v>
      </c>
      <c r="W262" s="4">
        <f t="shared" si="45"/>
        <v>0</v>
      </c>
      <c r="X262" s="4"/>
      <c r="Y262" s="4"/>
      <c r="Z262" s="4"/>
      <c r="AA262" s="4" t="str">
        <f t="shared" si="44"/>
        <v>302Y806140PackingKDTVN</v>
      </c>
      <c r="AB262" s="4" t="str">
        <f t="shared" si="47"/>
        <v>302Y806140KDTVN</v>
      </c>
      <c r="AC262" s="4" t="s">
        <v>67</v>
      </c>
      <c r="AD262" s="4" t="str">
        <f t="shared" si="40"/>
        <v>302Y806140KDTVN</v>
      </c>
      <c r="AE262" s="4" t="s">
        <v>67</v>
      </c>
      <c r="AF262" s="4" t="str">
        <f t="shared" si="48"/>
        <v>302Y806140KDTVN</v>
      </c>
      <c r="AG262" s="15" t="s">
        <v>67</v>
      </c>
      <c r="AH262" s="4" t="str">
        <f t="shared" si="43"/>
        <v>302Y806140KDTVN</v>
      </c>
      <c r="AI262" s="15" t="s">
        <v>67</v>
      </c>
      <c r="AJ262" s="4"/>
      <c r="AK262" s="4"/>
      <c r="AL262" s="4"/>
      <c r="AM262" s="16" t="s">
        <v>1221</v>
      </c>
      <c r="AN262" s="429" t="s">
        <v>1227</v>
      </c>
      <c r="AO262" s="429" t="s">
        <v>1227</v>
      </c>
      <c r="AP262" s="4"/>
      <c r="AQ262"/>
      <c r="AR262"/>
      <c r="AS262"/>
      <c r="AT262"/>
      <c r="AU262"/>
      <c r="AV262"/>
      <c r="AW262" s="700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EE262">
        <f>SUMIF('1y'!$C$3:$C$363,$AH262,'1y'!R$3:R$374)+SUMIF('1y'!$C$3:$C$363,$AH262,'1y'!S$3:S$374)</f>
        <v>0</v>
      </c>
      <c r="EF262">
        <f>SUMIF('1y'!$C$3:$C$363,$AH262,'1y'!T$3:T$374)</f>
        <v>0</v>
      </c>
      <c r="EG262">
        <f>SUMIF('1y'!$C$3:$C$363,$AH262,'1y'!U$3:U$374)</f>
        <v>0</v>
      </c>
      <c r="EH262">
        <f>SUMIF('1y'!$C$3:$C$363,$AH262,'1y'!V$3:V$374)</f>
        <v>0</v>
      </c>
      <c r="EI262">
        <f>SUMIF('1y'!$C$3:$C$363,$AH262,'1y'!W$3:W$374)</f>
        <v>2400</v>
      </c>
      <c r="EJ262">
        <f>SUMIF('1y'!$C$3:$C$363,$AH262,'1y'!X$3:X$374)</f>
        <v>0</v>
      </c>
      <c r="EK262">
        <f>SUMIF('1y'!$C$3:$C$363,$AH262,'1y'!Y$3:Y$374)</f>
        <v>0</v>
      </c>
      <c r="EL262">
        <f>SUMIF('1y'!$C$3:$C$363,$AH262,'1y'!Z$3:Z$374)</f>
        <v>0</v>
      </c>
      <c r="EM262">
        <f>SUMIF('1y'!$C$3:$C$363,$AH262,'1y'!AA$3:AA$374)</f>
        <v>2400</v>
      </c>
      <c r="EN262">
        <f>SUMIF('1y'!$C$3:$C$363,$AH262,'1y'!AB$3:AB$374)</f>
        <v>0</v>
      </c>
      <c r="EO262">
        <f>SUMIF('1y'!$C$3:$C$363,$AH262,'1y'!AC$3:AC$374)</f>
        <v>0</v>
      </c>
      <c r="EP262">
        <f>SUMIF('1y'!$C$3:$C$363,$AH262,'1y'!AD$3:AD$374)</f>
        <v>0</v>
      </c>
      <c r="EQ262">
        <f>SUMIF('1y'!$C$3:$C$363,$AH262,'1y'!AE$3:AE$374)</f>
        <v>0</v>
      </c>
      <c r="ER262">
        <f>SUMIF('1y'!$C$3:$C$363,$AH262,'1y'!AF$3:AF$374)</f>
        <v>0</v>
      </c>
      <c r="ES262">
        <f>SUMIF('1y'!$C$3:$C$363,$AH262,'1y'!AG$3:AG$374)</f>
        <v>0</v>
      </c>
      <c r="ET262">
        <f>SUMIF('1y'!$C$3:$C$363,$AH262,'1y'!AH$3:AH$374)</f>
        <v>2400</v>
      </c>
      <c r="EU262">
        <f>SUMIF('1y'!$C$3:$C$363,$AH262,'1y'!AI$3:AI$374)</f>
        <v>0</v>
      </c>
      <c r="EV262">
        <f>SUMIF('1y'!$C$3:$C$363,$AH262,'1y'!AJ$3:AJ$374)</f>
        <v>0</v>
      </c>
      <c r="EW262">
        <f>SUMIF('1y'!$C$3:$C$363,$AH262,'1y'!AK$3:AK$374)</f>
        <v>0</v>
      </c>
      <c r="EX262">
        <f>SUMIF('1y'!$C$3:$C$363,$AH262,'1y'!AL$3:AL$374)</f>
        <v>0</v>
      </c>
      <c r="EY262">
        <f>SUMIF('1y'!$C$3:$C$363,$AH262,'1y'!AM$3:AM$374)</f>
        <v>0</v>
      </c>
      <c r="EZ262">
        <f>SUMIF('1y'!$C$3:$C$363,$AH262,'1y'!AN$3:AN$374)</f>
        <v>0</v>
      </c>
      <c r="FA262">
        <f>SUMIF('1y'!$C$3:$C$363,$AH262,'1y'!AO$3:AO$374)</f>
        <v>0</v>
      </c>
      <c r="FB262">
        <f>SUMIF('1y'!$C$3:$C$363,$AH262,'1y'!AP$3:AP$374)</f>
        <v>0</v>
      </c>
      <c r="FC262">
        <f>SUMIF('1y'!$C$3:$C$363,$AH262,'1y'!AQ$3:AQ$374)</f>
        <v>0</v>
      </c>
      <c r="FD262">
        <f>SUMIF('1y'!$C$3:$C$363,$AH262,'1y'!AR$3:AR$374)</f>
        <v>0</v>
      </c>
      <c r="FE262">
        <f>SUMIF('1y'!$C$3:$C$363,$AH262,'1y'!AS$3:AS$374)</f>
        <v>0</v>
      </c>
      <c r="FF262">
        <f>SUMIF('1y'!$C$3:$C$363,$AH262,'1y'!AT$3:AT$374)</f>
        <v>0</v>
      </c>
      <c r="FG262">
        <f>SUMIF('1y'!$C$3:$C$363,$AH262,'1y'!AU$3:AU$374)</f>
        <v>0</v>
      </c>
      <c r="FH262">
        <f>SUMIF('1y'!$C$3:$C$363,$AH262,'1y'!AV$3:AV$374)</f>
        <v>5400</v>
      </c>
      <c r="FI262">
        <f>SUMIF('1y'!$C$3:$C$363,$AH262,'1y'!AW$3:AW$374)</f>
        <v>0</v>
      </c>
      <c r="FJ262" s="3442">
        <f>SUMIF('2y'!$C$3:$C$364,$AH262,'2y'!S$3:S$366)+SUMIF('2y'!$C$3:$C$364,$AH262,'2y'!R$3:R$366)</f>
        <v>0</v>
      </c>
      <c r="FK262">
        <f>SUMIF('2y'!$C$3:$C$364,$AH262,'2y'!T$3:T$366)</f>
        <v>0</v>
      </c>
      <c r="FL262">
        <f>SUMIF('2y'!$C$3:$C$364,$AH262,'2y'!U$3:U$366)</f>
        <v>0</v>
      </c>
      <c r="FM262">
        <f>SUMIF('2y'!$C$3:$C$364,$AH262,'2y'!V$3:V$366)</f>
        <v>0</v>
      </c>
      <c r="FN262">
        <f>SUMIF('2y'!$C$3:$C$364,$AH262,'2y'!W$3:W$366)</f>
        <v>0</v>
      </c>
      <c r="FO262">
        <f>SUMIF('2y'!$C$3:$C$364,$AH262,'2y'!X$3:X$366)</f>
        <v>2400</v>
      </c>
      <c r="FP262">
        <f>SUMIF('2y'!$C$3:$C$364,$AH262,'2y'!Y$3:Y$366)</f>
        <v>0</v>
      </c>
      <c r="FQ262">
        <f>SUMIF('2y'!$C$3:$C$364,$AH262,'2y'!Z$3:Z$366)</f>
        <v>0</v>
      </c>
      <c r="FR262">
        <f>SUMIF('2y'!$C$3:$C$364,$AH262,'2y'!AA$3:AA$366)</f>
        <v>0</v>
      </c>
      <c r="FS262">
        <f>SUMIF('2y'!$C$3:$C$364,$AH262,'2y'!AB$3:AB$366)</f>
        <v>0</v>
      </c>
      <c r="FT262">
        <f>SUMIF('2y'!$C$3:$C$364,$AH262,'2y'!AC$3:AC$366)</f>
        <v>0</v>
      </c>
      <c r="FU262">
        <f>SUMIF('2y'!$C$3:$C$364,$AH262,'2y'!AD$3:AD$366)</f>
        <v>0</v>
      </c>
      <c r="FV262">
        <f>SUMIF('2y'!$C$3:$C$364,$AH262,'2y'!AE$3:AE$366)</f>
        <v>9000</v>
      </c>
      <c r="FW262">
        <f>SUMIF('2y'!$C$3:$C$364,$AH262,'2y'!AF$3:AF$366)</f>
        <v>0</v>
      </c>
      <c r="FX262">
        <f>SUMIF('2y'!$C$3:$C$364,$AH262,'2y'!AG$3:AG$366)</f>
        <v>0</v>
      </c>
      <c r="FY262">
        <f>SUMIF('2y'!$C$3:$C$364,$AH262,'2y'!AH$3:AH$366)</f>
        <v>0</v>
      </c>
      <c r="FZ262">
        <f>SUMIF('2y'!$C$3:$C$364,$AH262,'2y'!AI$3:AI$366)</f>
        <v>0</v>
      </c>
      <c r="GA262">
        <f>SUMIF('2y'!$C$3:$C$364,$AH262,'2y'!AJ$3:AJ$366)</f>
        <v>0</v>
      </c>
      <c r="GB262">
        <f>SUMIF('2y'!$C$3:$C$364,$AH262,'2y'!AK$3:AK$366)</f>
        <v>0</v>
      </c>
      <c r="GC262">
        <f>SUMIF('2y'!$C$3:$C$364,$AH262,'2y'!AL$3:AL$366)</f>
        <v>6000</v>
      </c>
      <c r="GD262">
        <f>SUMIF('2y'!$C$3:$C$364,$AH262,'2y'!AM$3:AM$366)</f>
        <v>0</v>
      </c>
      <c r="GE262">
        <f>SUMIF('2y'!$C$3:$C$364,$AH262,'2y'!AN$3:AN$366)</f>
        <v>0</v>
      </c>
      <c r="GF262">
        <f>SUMIF('2y'!$C$3:$C$364,$AH262,'2y'!AO$3:AO$366)</f>
        <v>0</v>
      </c>
      <c r="GG262">
        <f>SUMIF('2y'!$C$3:$C$364,$AH262,'2y'!AP$3:AP$366)</f>
        <v>0</v>
      </c>
      <c r="GH262">
        <f>SUMIF('2y'!$C$3:$C$364,$AH262,'2y'!AQ$3:AQ$366)</f>
        <v>0</v>
      </c>
      <c r="GI262">
        <f>SUMIF('2y'!$C$3:$C$364,$AH262,'2y'!AR$3:AR$366)</f>
        <v>0</v>
      </c>
      <c r="GJ262">
        <f>SUMIF('2y'!$C$3:$C$364,$AH262,'2y'!AS$3:AS$366)</f>
        <v>0</v>
      </c>
      <c r="GK262" s="550">
        <f>SUMIF('2y'!$C$3:$C$364,$AH262,'2y'!AT$3:AT$366)+SUMIF('2y'!$C$3:$C$364,$AH262,'2y'!AU$3:AU$366)+SUMIF('2y'!$C$3:$C$364,$AH262,'2y'!AV$3:AV$366)+SUMIF('2y'!$C$3:$C$364,$AH262,'2y'!AW$3:AW$366)</f>
        <v>0</v>
      </c>
      <c r="GL262" s="3512">
        <f>SUMIF('3y'!$C$3:$C$381,$AH262,'3y'!S$3:S$414)+SUMIF('3y'!$C$3:$C$381,$AH262,'3y'!R$3:R$414)</f>
        <v>0</v>
      </c>
      <c r="GM262">
        <f>SUMIF('3y'!$C$3:$C$381,$AH262,'3y'!T$3:T$414)</f>
        <v>0</v>
      </c>
      <c r="GN262">
        <f>SUMIF('3y'!$C$3:$C$381,$AH262,'3y'!U$3:U$414)</f>
        <v>0</v>
      </c>
      <c r="GO262">
        <f>SUMIF('3y'!$C$3:$C$381,$AH262,'3y'!V$3:V$414)</f>
        <v>0</v>
      </c>
      <c r="GP262">
        <f>SUMIF('3y'!$C$3:$C$381,$AH262,'3y'!W$3:W$414)</f>
        <v>0</v>
      </c>
      <c r="GQ262">
        <f>SUMIF('3y'!$C$3:$C$381,$AH262,'3y'!X$3:X$414)</f>
        <v>4200</v>
      </c>
      <c r="GR262">
        <f>SUMIF('3y'!$C$3:$C$381,$AH262,'3y'!Y$3:Y$414)</f>
        <v>0</v>
      </c>
      <c r="GS262">
        <f>SUMIF('3y'!$C$3:$C$381,$AH262,'3y'!Z$3:Z$414)</f>
        <v>0</v>
      </c>
      <c r="GT262">
        <f>SUMIF('3y'!$C$3:$C$381,$AH262,'3y'!AA$3:AA$414)</f>
        <v>0</v>
      </c>
      <c r="GU262">
        <f>SUMIF('3y'!$C$3:$C$381,$AH262,'3y'!AB$3:AB$414)</f>
        <v>0</v>
      </c>
      <c r="GV262">
        <f>SUMIF('3y'!$C$3:$C$381,$AH262,'3y'!AC$3:AC$414)</f>
        <v>0</v>
      </c>
      <c r="GW262">
        <f>SUMIF('3y'!$C$3:$C$381,$AH262,'3y'!AD$3:AD$414)</f>
        <v>0</v>
      </c>
      <c r="GX262">
        <f>SUMIF('3y'!$C$3:$C$381,$AH262,'3y'!AE$3:AE$414)</f>
        <v>0</v>
      </c>
      <c r="GY262">
        <f>SUMIF('3y'!$C$3:$C$381,$AH262,'3y'!AF$3:AF$414)</f>
        <v>0</v>
      </c>
      <c r="GZ262">
        <f>SUMIF('3y'!$C$3:$C$381,$AH262,'3y'!AG$3:AG$414)</f>
        <v>0</v>
      </c>
      <c r="HA262">
        <f>SUMIF('3y'!$C$3:$C$381,$AH262,'3y'!AH$3:AH$414)</f>
        <v>0</v>
      </c>
      <c r="HB262">
        <f>SUMIF('3y'!$C$3:$C$381,$AH262,'3y'!AI$3:AI$414)</f>
        <v>0</v>
      </c>
      <c r="HC262">
        <f>SUMIF('3y'!$C$3:$C$381,$AH262,'3y'!AJ$3:AJ$414)</f>
        <v>0</v>
      </c>
      <c r="HD262">
        <f>SUMIF('3y'!$C$3:$C$381,$AH262,'3y'!AK$3:AK$414)</f>
        <v>0</v>
      </c>
      <c r="HE262">
        <f>SUMIF('3y'!$C$3:$C$381,$AH262,'3y'!AL$3:AL$414)</f>
        <v>14400</v>
      </c>
      <c r="HF262">
        <f>SUMIF('3y'!$C$3:$C$381,$AH262,'3y'!AM$3:AM$414)</f>
        <v>0</v>
      </c>
      <c r="HG262">
        <f>SUMIF('3y'!$C$3:$C$381,$AH262,'3y'!AN$3:AN$414)</f>
        <v>0</v>
      </c>
      <c r="HH262">
        <f>SUMIF('3y'!$C$3:$C$381,$AH262,'3y'!AO$3:AO$414)</f>
        <v>0</v>
      </c>
      <c r="HI262">
        <f>SUMIF('3y'!$C$3:$C$381,$AH262,'3y'!AP$3:AP$414)</f>
        <v>0</v>
      </c>
      <c r="HJ262">
        <f>SUMIF('3y'!$C$3:$C$381,$AH262,'3y'!AQ$3:AQ$414)</f>
        <v>0</v>
      </c>
      <c r="HK262">
        <f>SUMIF('3y'!$C$3:$C$381,$AH262,'3y'!AR$3:AR$414)</f>
        <v>0</v>
      </c>
      <c r="HL262">
        <f>SUMIF('3y'!$C$3:$C$381,$AH262,'3y'!AS$3:AS$414)</f>
        <v>0</v>
      </c>
      <c r="HM262">
        <f>SUMIF('3y'!$C$3:$C$381,$AH262,'3y'!AT$3:AT$414)</f>
        <v>0</v>
      </c>
      <c r="HN262">
        <f>SUMIF('3y'!$C$3:$C$381,$AH262,'3y'!AU$3:AU$414)</f>
        <v>0</v>
      </c>
      <c r="HO262">
        <f>SUMIF('3y'!$C$3:$C$381,$AH262,'3y'!AV$3:AV$414)</f>
        <v>0</v>
      </c>
      <c r="HP262">
        <f>SUMIF('3y'!$C$3:$C$381,$AH262,'3y'!AW$3:AW$414)</f>
        <v>0</v>
      </c>
      <c r="HQ262" s="3512">
        <f>SUMIF('4y'!$C$3:$C$381,$AH262,'4y'!S$3:S$414)+SUMIF('4y'!$C$3:$C$381,$AH262,'4y'!R$3:R$414)</f>
        <v>0</v>
      </c>
      <c r="HR262">
        <f>SUMIF('4y'!$C$3:$C$381,$AH262,'4y'!T$3:T$414)</f>
        <v>0</v>
      </c>
      <c r="HS262">
        <f>SUMIF('4y'!$C$3:$C$381,$AH262,'4y'!U$3:U$414)</f>
        <v>6600</v>
      </c>
      <c r="HT262">
        <f>SUMIF('4y'!$C$3:$C$381,$AH262,'4y'!V$3:V$414)</f>
        <v>0</v>
      </c>
      <c r="HU262">
        <f>SUMIF('4y'!$C$3:$C$381,$AH262,'4y'!W$3:W$414)</f>
        <v>0</v>
      </c>
      <c r="HV262">
        <f>SUMIF('4y'!$C$3:$C$381,$AH262,'4y'!X$3:X$414)</f>
        <v>0</v>
      </c>
      <c r="HW262">
        <f>SUMIF('4y'!$C$3:$C$381,$AH262,'4y'!Y$3:Y$414)</f>
        <v>0</v>
      </c>
      <c r="HX262">
        <f>SUMIF('4y'!$C$3:$C$381,$AH262,'4y'!Z$3:Z$414)</f>
        <v>0</v>
      </c>
      <c r="HY262">
        <f>SUMIF('4y'!$C$3:$C$381,$AH262,'4y'!AA$3:AA$414)</f>
        <v>0</v>
      </c>
      <c r="HZ262">
        <f>SUMIF('4y'!$C$3:$C$381,$AH262,'4y'!AB$3:AB$414)</f>
        <v>0</v>
      </c>
      <c r="IA262">
        <f>SUMIF('4y'!$C$3:$C$381,$AH262,'4y'!AC$3:AC$414)</f>
        <v>0</v>
      </c>
      <c r="IB262">
        <f>SUMIF('4y'!$C$3:$C$381,$AH262,'4y'!AD$3:AD$414)</f>
        <v>0</v>
      </c>
      <c r="IC262">
        <f>SUMIF('4y'!$C$3:$C$381,$AH262,'4y'!AE$3:AE$414)</f>
        <v>0</v>
      </c>
      <c r="ID262">
        <f>SUMIF('4y'!$C$3:$C$381,$AH262,'4y'!AF$3:AF$414)</f>
        <v>0</v>
      </c>
      <c r="IE262">
        <f>SUMIF('4y'!$C$3:$C$381,$AH262,'4y'!AG$3:AG$414)</f>
        <v>0</v>
      </c>
      <c r="IF262">
        <f>SUMIF('4y'!$C$3:$C$381,$AH262,'4y'!AH$3:AH$414)</f>
        <v>0</v>
      </c>
      <c r="IG262">
        <f>SUMIF('4y'!$C$3:$C$381,$AH262,'4y'!AI$3:AI$414)</f>
        <v>7800</v>
      </c>
      <c r="IH262">
        <f>SUMIF('4y'!$C$3:$C$381,$AH262,'4y'!AJ$3:AJ$414)</f>
        <v>0</v>
      </c>
      <c r="II262">
        <f>SUMIF('4y'!$C$3:$C$381,$AH262,'4y'!AK$3:AK$414)</f>
        <v>0</v>
      </c>
      <c r="IJ262">
        <f>SUMIF('4y'!$C$3:$C$381,$AH262,'4y'!AL$3:AL$414)</f>
        <v>0</v>
      </c>
      <c r="IK262">
        <f>SUMIF('4y'!$C$3:$C$381,$AH262,'4y'!AM$3:AM$414)</f>
        <v>0</v>
      </c>
      <c r="IL262">
        <f>SUMIF('4y'!$C$3:$C$381,$AH262,'4y'!AN$3:AN$414)</f>
        <v>0</v>
      </c>
      <c r="IM262">
        <f>SUMIF('4y'!$C$3:$C$381,$AH262,'4y'!AO$3:AO$414)</f>
        <v>0</v>
      </c>
      <c r="IN262">
        <f>SUMIF('4y'!$C$3:$C$381,$AH262,'4y'!AP$3:AP$414)</f>
        <v>0</v>
      </c>
      <c r="IO262">
        <f>SUMIF('4y'!$C$3:$C$381,$AH262,'4y'!AQ$3:AQ$414)</f>
        <v>0</v>
      </c>
      <c r="IP262">
        <f>SUMIF('4y'!$C$3:$C$381,$AH262,'4y'!AR$3:AR$414)</f>
        <v>0</v>
      </c>
      <c r="IQ262">
        <f>SUMIF('4y'!$C$3:$C$381,$AH262,'4y'!AS$3:AS$414)</f>
        <v>0</v>
      </c>
      <c r="IR262">
        <f>SUMIF('4y'!$C$3:$C$381,$AH262,'4y'!AT$3:AT$414)</f>
        <v>0</v>
      </c>
      <c r="IS262">
        <f>SUMIF('4y'!$C$3:$C$381,$AH262,'4y'!AU$3:AU$414)</f>
        <v>0</v>
      </c>
      <c r="IT262" s="3543">
        <f>SUMIF('4y'!$C$3:$C$381,$AH262,'4y'!AV$3:AV$414)+SUMIF('4y'!$C$3:$C$381,$AH262,'4y'!AW$3:AW$414)</f>
        <v>0</v>
      </c>
      <c r="IU262" s="3512">
        <f>SUMIF('5y'!$C$3:$C$381,$AH262,'5y'!S$3:S$414)+SUMIF('5y'!$C$3:$C$381,$AH262,'5y'!R$3:R$414)</f>
        <v>0</v>
      </c>
      <c r="IV262">
        <f>SUMIF('5y'!$C$3:$C$381,$AH262,'5y'!T$3:T$414)</f>
        <v>0</v>
      </c>
      <c r="IW262">
        <f>SUMIF('5y'!$C$3:$C$381,$AH262,'5y'!U$3:U$414)</f>
        <v>0</v>
      </c>
      <c r="IX262">
        <f>SUMIF('5y'!$C$3:$C$381,$AH262,'5y'!V$3:V$414)</f>
        <v>0</v>
      </c>
      <c r="IY262">
        <f>SUMIF('5y'!$C$3:$C$381,$AH262,'5y'!W$3:W$414)</f>
        <v>0</v>
      </c>
      <c r="IZ262">
        <f>SUMIF('5y'!$C$3:$C$381,$AH262,'5y'!X$3:X$414)</f>
        <v>0</v>
      </c>
      <c r="JA262">
        <f>SUMIF('5y'!$C$3:$C$381,$AH262,'5y'!Y$3:Y$414)</f>
        <v>0</v>
      </c>
      <c r="JB262">
        <f>SUMIF('5y'!$C$3:$C$381,$AH262,'5y'!Z$3:Z$414)</f>
        <v>4800</v>
      </c>
      <c r="JC262">
        <f>SUMIF('5y'!$C$3:$C$381,$AH262,'5y'!AA$3:AA$414)</f>
        <v>0</v>
      </c>
      <c r="JD262">
        <f>SUMIF('5y'!$C$3:$C$381,$AH262,'5y'!AB$3:AB$414)</f>
        <v>0</v>
      </c>
      <c r="JE262">
        <f>SUMIF('5y'!$C$3:$C$381,$AH262,'5y'!AC$3:AC$414)</f>
        <v>0</v>
      </c>
      <c r="JF262">
        <f>SUMIF('5y'!$C$3:$C$381,$AH262,'5y'!AD$3:AD$414)</f>
        <v>0</v>
      </c>
      <c r="JG262">
        <f>SUMIF('5y'!$C$3:$C$381,$AH262,'5y'!AE$3:AE$414)</f>
        <v>0</v>
      </c>
      <c r="JH262">
        <f>SUMIF('5y'!$C$3:$C$381,$AH262,'5y'!AF$3:AF$414)</f>
        <v>0</v>
      </c>
      <c r="JI262">
        <f>SUMIF('5y'!$C$3:$C$381,$AH262,'5y'!AG$3:AG$414)</f>
        <v>0</v>
      </c>
      <c r="JJ262">
        <f>SUMIF('5y'!$C$3:$C$381,$AH262,'5y'!AH$3:AH$414)</f>
        <v>0</v>
      </c>
      <c r="JK262">
        <f>SUMIF('5y'!$C$3:$C$381,$AH262,'5y'!AI$3:AI$414)</f>
        <v>0</v>
      </c>
      <c r="JL262">
        <f>SUMIF('5y'!$C$3:$C$381,$AH262,'5y'!AJ$3:AJ$414)</f>
        <v>0</v>
      </c>
      <c r="JM262">
        <f>SUMIF('5y'!$C$3:$C$381,$AH262,'5y'!AK$3:AK$414)</f>
        <v>0</v>
      </c>
      <c r="JN262">
        <f>SUMIF('5y'!$C$3:$C$381,$AH262,'5y'!AL$3:AL$414)</f>
        <v>0</v>
      </c>
      <c r="JO262">
        <f>SUMIF('5y'!$C$3:$C$381,$AH262,'5y'!AM$3:AM$414)</f>
        <v>0</v>
      </c>
      <c r="JP262">
        <f>SUMIF('5y'!$C$3:$C$381,$AH262,'5y'!AN$3:AN$414)</f>
        <v>6000</v>
      </c>
      <c r="JQ262">
        <f>SUMIF('5y'!$C$3:$C$381,$AH262,'5y'!AO$3:AO$414)</f>
        <v>0</v>
      </c>
      <c r="JR262">
        <f>SUMIF('5y'!$C$3:$C$381,$AH262,'5y'!AP$3:AP$414)</f>
        <v>0</v>
      </c>
      <c r="JS262">
        <f>SUMIF('5y'!$C$3:$C$381,$AH262,'5y'!AQ$3:AQ$414)</f>
        <v>0</v>
      </c>
      <c r="JT262">
        <f>SUMIF('5y'!$C$3:$C$381,$AH262,'5y'!AR$3:AR$414)</f>
        <v>0</v>
      </c>
      <c r="JU262">
        <f>SUMIF('5y'!$C$3:$C$381,$AH262,'5y'!AS$3:AS$414)</f>
        <v>0</v>
      </c>
      <c r="JV262">
        <f>SUMIF('5y'!$C$3:$C$381,$AH262,'5y'!AT$3:AT$414)</f>
        <v>0</v>
      </c>
      <c r="JW262">
        <f>SUMIF('5y'!$C$3:$C$381,$AH262,'5y'!AU$3:AU$414)</f>
        <v>0</v>
      </c>
      <c r="JX262">
        <f>SUMIF('5y'!$C$3:$C$381,$AH262,'5y'!AV$3:AV$414)</f>
        <v>0</v>
      </c>
      <c r="JY262">
        <f>SUMIF('5y'!$C$3:$C$381,$AH262,'5y'!AW$3:AW$414)</f>
        <v>0</v>
      </c>
      <c r="JZ262" s="3512">
        <f>SUMIF('6y'!$C$3:$C$381,$AH262,'6y'!R$3:R$414)+SUMIF('6y'!$C$3:$C$381,$AH262,'6y'!S$3:S$414)</f>
        <v>0</v>
      </c>
      <c r="KA262">
        <f>SUMIF('6y'!$C$3:$C$381,$AH262,'6y'!T$3:T$414)</f>
        <v>0</v>
      </c>
      <c r="KB262">
        <f>SUMIF('6y'!$C$3:$C$381,$AH262,'6y'!U$3:U$414)</f>
        <v>0</v>
      </c>
      <c r="KC262">
        <f>SUMIF('6y'!$C$3:$C$381,$AH262,'6y'!V$3:V$414)</f>
        <v>0</v>
      </c>
      <c r="KD262">
        <f>SUMIF('6y'!$C$3:$C$381,$AH262,'6y'!W$3:W$414)</f>
        <v>0</v>
      </c>
      <c r="KE262">
        <f>SUMIF('6y'!$C$3:$C$381,$AH262,'6y'!X$3:X$414)</f>
        <v>0</v>
      </c>
      <c r="KF262">
        <f>SUMIF('6y'!$C$3:$C$381,$AH262,'6y'!Y$3:Y$414)</f>
        <v>0</v>
      </c>
      <c r="KG262">
        <f>SUMIF('6y'!$C$3:$C$381,$AH262,'6y'!Z$3:Z$414)</f>
        <v>0</v>
      </c>
      <c r="KH262">
        <f>SUMIF('6y'!$C$3:$C$381,$AH262,'6y'!AA$3:AA$414)</f>
        <v>0</v>
      </c>
      <c r="KI262">
        <f>SUMIF('6y'!$C$3:$C$381,$AH262,'6y'!AB$3:AB$414)</f>
        <v>0</v>
      </c>
      <c r="KJ262">
        <f>SUMIF('6y'!$C$3:$C$381,$AH262,'6y'!AC$3:AC$414)</f>
        <v>0</v>
      </c>
      <c r="KK262">
        <f>SUMIF('6y'!$C$3:$C$381,$AH262,'6y'!AD$3:AD$414)</f>
        <v>0</v>
      </c>
      <c r="KL262">
        <f>SUMIF('6y'!$C$3:$C$381,$AH262,'6y'!AE$3:AE$414)</f>
        <v>0</v>
      </c>
      <c r="KM262">
        <f>SUMIF('6y'!$C$3:$C$381,$AH262,'6y'!AF$3:AF$414)</f>
        <v>0</v>
      </c>
      <c r="KN262">
        <f>SUMIF('6y'!$C$3:$C$381,$AH262,'6y'!AG$3:AG$414)</f>
        <v>0</v>
      </c>
      <c r="KO262">
        <f>SUMIF('6y'!$C$3:$C$381,$AH262,'6y'!AH$3:AH$414)</f>
        <v>0</v>
      </c>
      <c r="KP262">
        <f>SUMIF('6y'!$C$3:$C$381,$AH262,'6y'!AI$3:AI$414)</f>
        <v>0</v>
      </c>
      <c r="KQ262">
        <f>SUMIF('6y'!$C$3:$C$381,$AH262,'6y'!AJ$3:AJ$414)</f>
        <v>0</v>
      </c>
      <c r="KR262">
        <f>SUMIF('6y'!$C$3:$C$381,$AH262,'6y'!AK$3:AK$414)</f>
        <v>0</v>
      </c>
      <c r="KS262">
        <f>SUMIF('6y'!$C$3:$C$381,$AH262,'6y'!AL$3:AL$414)</f>
        <v>0</v>
      </c>
      <c r="KT262">
        <f>SUMIF('6y'!$C$3:$C$381,$AH262,'6y'!AM$3:AM$414)</f>
        <v>0</v>
      </c>
      <c r="KU262">
        <f>SUMIF('6y'!$C$3:$C$381,$AH262,'6y'!AN$3:AN$414)</f>
        <v>0</v>
      </c>
      <c r="KV262">
        <f>SUMIF('6y'!$C$3:$C$381,$AH262,'6y'!AO$3:AO$414)</f>
        <v>0</v>
      </c>
      <c r="KW262">
        <f>SUMIF('6y'!$C$3:$C$381,$AH262,'6y'!AP$3:AP$414)</f>
        <v>0</v>
      </c>
      <c r="KX262">
        <f>SUMIF('6y'!$C$3:$C$381,$AH262,'6y'!AQ$3:AQ$414)</f>
        <v>0</v>
      </c>
      <c r="KY262">
        <f>SUMIF('6y'!$C$3:$C$381,$AH262,'6y'!AR$3:AR$414)</f>
        <v>0</v>
      </c>
      <c r="KZ262">
        <f>SUMIF('6y'!$C$3:$C$381,$AH262,'6y'!AS$3:AS$414)</f>
        <v>0</v>
      </c>
      <c r="LA262">
        <f>SUMIF('6y'!$C$3:$C$381,$AH262,'6y'!AT$3:AT$414)</f>
        <v>0</v>
      </c>
      <c r="LB262">
        <f>SUMIF('6y'!$C$3:$C$381,$AH262,'6y'!AU$3:AU$414)</f>
        <v>0</v>
      </c>
      <c r="LC262" s="3647">
        <f>SUMIF('6y'!$C$3:$C$381,$AH262,'6y'!AV$3:AV$414)+SUMIF('6y'!$C$3:$C$381,$AH262,'6y'!AW$3:AW$414)</f>
        <v>0</v>
      </c>
      <c r="LD262" s="449"/>
      <c r="MI262" s="3512"/>
      <c r="NN262" s="3512"/>
      <c r="OR262" s="3512"/>
      <c r="PW262" s="3512"/>
      <c r="RA262" s="3512"/>
      <c r="SF262" s="3512"/>
      <c r="SG262" s="3598"/>
      <c r="SH262" s="3598"/>
      <c r="SI262" s="3598"/>
      <c r="SJ262" s="3598"/>
      <c r="SK262" s="3598"/>
      <c r="SL262" s="3598"/>
      <c r="SM262" s="3598"/>
      <c r="SN262" s="3598"/>
      <c r="SO262" s="3598"/>
      <c r="SP262" s="3598"/>
      <c r="SQ262" s="3598"/>
      <c r="SR262" s="3598"/>
      <c r="SS262" s="3598"/>
      <c r="ST262" s="3598"/>
      <c r="SU262" s="3598"/>
      <c r="SV262" s="3598"/>
      <c r="SW262" s="3598"/>
      <c r="SX262" s="3598"/>
      <c r="SY262" s="3598"/>
      <c r="SZ262" s="3598"/>
      <c r="TA262" s="3598"/>
      <c r="TB262" s="3598"/>
      <c r="TC262" s="3598"/>
      <c r="TD262" s="3598"/>
      <c r="TE262" s="3598"/>
      <c r="TF262" s="3598"/>
      <c r="TG262" s="3598"/>
      <c r="TH262" s="3598"/>
      <c r="TI262" s="3598"/>
      <c r="TJ262" s="3598"/>
      <c r="TK262" s="3512"/>
      <c r="UL262" s="550"/>
    </row>
    <row r="263" spans="1:558">
      <c r="A263" s="4"/>
      <c r="B263" s="4"/>
      <c r="C263" s="4"/>
      <c r="D263" s="4"/>
      <c r="E263" s="4"/>
      <c r="F263" s="4"/>
      <c r="G263" s="4">
        <f t="shared" si="46"/>
        <v>9000</v>
      </c>
      <c r="H263" s="4">
        <f t="shared" si="46"/>
        <v>12000</v>
      </c>
      <c r="I263" s="4">
        <f t="shared" si="46"/>
        <v>15000</v>
      </c>
      <c r="J263" s="4">
        <f t="shared" si="46"/>
        <v>9000</v>
      </c>
      <c r="K263" s="4">
        <f t="shared" si="46"/>
        <v>0</v>
      </c>
      <c r="L263" s="4">
        <f t="shared" si="46"/>
        <v>0</v>
      </c>
      <c r="M263" s="4">
        <f t="shared" si="46"/>
        <v>0</v>
      </c>
      <c r="N263" s="4">
        <f t="shared" si="46"/>
        <v>0</v>
      </c>
      <c r="O263" s="4">
        <f t="shared" si="46"/>
        <v>0</v>
      </c>
      <c r="P263" s="4">
        <f t="shared" si="46"/>
        <v>0</v>
      </c>
      <c r="Q263" s="4">
        <f t="shared" si="46"/>
        <v>0</v>
      </c>
      <c r="R263" s="4">
        <f t="shared" si="46"/>
        <v>0</v>
      </c>
      <c r="S263" s="4">
        <f t="shared" si="46"/>
        <v>0</v>
      </c>
      <c r="T263" s="4">
        <f t="shared" si="46"/>
        <v>0</v>
      </c>
      <c r="U263" s="4">
        <f t="shared" si="45"/>
        <v>0</v>
      </c>
      <c r="V263" s="4">
        <f t="shared" si="45"/>
        <v>0</v>
      </c>
      <c r="W263" s="4">
        <f t="shared" si="45"/>
        <v>0</v>
      </c>
      <c r="X263" s="4"/>
      <c r="Y263" s="4"/>
      <c r="Z263" s="4"/>
      <c r="AA263" s="4" t="str">
        <f t="shared" si="44"/>
        <v>QC7-4577PackingCVN1</v>
      </c>
      <c r="AB263" s="4" t="str">
        <f t="shared" si="47"/>
        <v>QC7-4577CVN1</v>
      </c>
      <c r="AC263" s="4" t="s">
        <v>1157</v>
      </c>
      <c r="AD263" s="4" t="str">
        <f t="shared" si="40"/>
        <v>QC7-4577CVN1</v>
      </c>
      <c r="AE263" s="4" t="s">
        <v>23</v>
      </c>
      <c r="AF263" s="4" t="str">
        <f t="shared" si="48"/>
        <v>QC7-4577CVN1</v>
      </c>
      <c r="AG263" s="4" t="s">
        <v>23</v>
      </c>
      <c r="AH263" s="4" t="str">
        <f t="shared" si="43"/>
        <v>QC7-4577c-THANGLONG</v>
      </c>
      <c r="AI263" s="4" t="s">
        <v>1157</v>
      </c>
      <c r="AJ263" s="4"/>
      <c r="AK263" s="4"/>
      <c r="AL263" s="4"/>
      <c r="AM263" s="426" t="s">
        <v>925</v>
      </c>
      <c r="AN263" s="429" t="s">
        <v>925</v>
      </c>
      <c r="AO263" s="429" t="s">
        <v>1230</v>
      </c>
      <c r="AP263" s="4"/>
      <c r="AQ263"/>
      <c r="AR263"/>
      <c r="AS263"/>
      <c r="AT263"/>
      <c r="AU263"/>
      <c r="AV263"/>
      <c r="AW263" s="700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EE263">
        <f>SUMIF('1y'!$C$3:$C$363,$AH263,'1y'!R$3:R$374)+SUMIF('1y'!$C$3:$C$363,$AH263,'1y'!S$3:S$374)</f>
        <v>0</v>
      </c>
      <c r="EF263">
        <f>SUMIF('1y'!$C$3:$C$363,$AH263,'1y'!T$3:T$374)</f>
        <v>0</v>
      </c>
      <c r="EG263">
        <f>SUMIF('1y'!$C$3:$C$363,$AH263,'1y'!U$3:U$374)</f>
        <v>0</v>
      </c>
      <c r="EH263">
        <f>SUMIF('1y'!$C$3:$C$363,$AH263,'1y'!V$3:V$374)</f>
        <v>0</v>
      </c>
      <c r="EI263">
        <f>SUMIF('1y'!$C$3:$C$363,$AH263,'1y'!W$3:W$374)</f>
        <v>0</v>
      </c>
      <c r="EJ263">
        <f>SUMIF('1y'!$C$3:$C$363,$AH263,'1y'!X$3:X$374)</f>
        <v>0</v>
      </c>
      <c r="EK263">
        <f>SUMIF('1y'!$C$3:$C$363,$AH263,'1y'!Y$3:Y$374)</f>
        <v>0</v>
      </c>
      <c r="EL263">
        <f>SUMIF('1y'!$C$3:$C$363,$AH263,'1y'!Z$3:Z$374)</f>
        <v>0</v>
      </c>
      <c r="EM263">
        <f>SUMIF('1y'!$C$3:$C$363,$AH263,'1y'!AA$3:AA$374)</f>
        <v>3000</v>
      </c>
      <c r="EN263">
        <f>SUMIF('1y'!$C$3:$C$363,$AH263,'1y'!AB$3:AB$374)</f>
        <v>0</v>
      </c>
      <c r="EO263">
        <f>SUMIF('1y'!$C$3:$C$363,$AH263,'1y'!AC$3:AC$374)</f>
        <v>0</v>
      </c>
      <c r="EP263">
        <f>SUMIF('1y'!$C$3:$C$363,$AH263,'1y'!AD$3:AD$374)</f>
        <v>0</v>
      </c>
      <c r="EQ263">
        <f>SUMIF('1y'!$C$3:$C$363,$AH263,'1y'!AE$3:AE$374)</f>
        <v>0</v>
      </c>
      <c r="ER263">
        <f>SUMIF('1y'!$C$3:$C$363,$AH263,'1y'!AF$3:AF$374)</f>
        <v>0</v>
      </c>
      <c r="ES263">
        <f>SUMIF('1y'!$C$3:$C$363,$AH263,'1y'!AG$3:AG$374)</f>
        <v>0</v>
      </c>
      <c r="ET263">
        <f>SUMIF('1y'!$C$3:$C$363,$AH263,'1y'!AH$3:AH$374)</f>
        <v>3000</v>
      </c>
      <c r="EU263">
        <f>SUMIF('1y'!$C$3:$C$363,$AH263,'1y'!AI$3:AI$374)</f>
        <v>0</v>
      </c>
      <c r="EV263">
        <f>SUMIF('1y'!$C$3:$C$363,$AH263,'1y'!AJ$3:AJ$374)</f>
        <v>0</v>
      </c>
      <c r="EW263">
        <f>SUMIF('1y'!$C$3:$C$363,$AH263,'1y'!AK$3:AK$374)</f>
        <v>0</v>
      </c>
      <c r="EX263">
        <f>SUMIF('1y'!$C$3:$C$363,$AH263,'1y'!AL$3:AL$374)</f>
        <v>0</v>
      </c>
      <c r="EY263">
        <f>SUMIF('1y'!$C$3:$C$363,$AH263,'1y'!AM$3:AM$374)</f>
        <v>0</v>
      </c>
      <c r="EZ263">
        <f>SUMIF('1y'!$C$3:$C$363,$AH263,'1y'!AN$3:AN$374)</f>
        <v>0</v>
      </c>
      <c r="FA263">
        <f>SUMIF('1y'!$C$3:$C$363,$AH263,'1y'!AO$3:AO$374)</f>
        <v>0</v>
      </c>
      <c r="FB263">
        <f>SUMIF('1y'!$C$3:$C$363,$AH263,'1y'!AP$3:AP$374)</f>
        <v>0</v>
      </c>
      <c r="FC263">
        <f>SUMIF('1y'!$C$3:$C$363,$AH263,'1y'!AQ$3:AQ$374)</f>
        <v>0</v>
      </c>
      <c r="FD263">
        <f>SUMIF('1y'!$C$3:$C$363,$AH263,'1y'!AR$3:AR$374)</f>
        <v>0</v>
      </c>
      <c r="FE263">
        <f>SUMIF('1y'!$C$3:$C$363,$AH263,'1y'!AS$3:AS$374)</f>
        <v>0</v>
      </c>
      <c r="FF263">
        <f>SUMIF('1y'!$C$3:$C$363,$AH263,'1y'!AT$3:AT$374)</f>
        <v>0</v>
      </c>
      <c r="FG263">
        <f>SUMIF('1y'!$C$3:$C$363,$AH263,'1y'!AU$3:AU$374)</f>
        <v>0</v>
      </c>
      <c r="FH263">
        <f>SUMIF('1y'!$C$3:$C$363,$AH263,'1y'!AV$3:AV$374)</f>
        <v>3000</v>
      </c>
      <c r="FI263">
        <f>SUMIF('1y'!$C$3:$C$363,$AH263,'1y'!AW$3:AW$374)</f>
        <v>0</v>
      </c>
      <c r="FJ263" s="3442">
        <f>SUMIF('2y'!$C$3:$C$364,$AH263,'2y'!S$3:S$366)+SUMIF('2y'!$C$3:$C$364,$AH263,'2y'!R$3:R$366)</f>
        <v>0</v>
      </c>
      <c r="FK263">
        <f>SUMIF('2y'!$C$3:$C$364,$AH263,'2y'!T$3:T$366)</f>
        <v>0</v>
      </c>
      <c r="FL263">
        <f>SUMIF('2y'!$C$3:$C$364,$AH263,'2y'!U$3:U$366)</f>
        <v>0</v>
      </c>
      <c r="FM263">
        <f>SUMIF('2y'!$C$3:$C$364,$AH263,'2y'!V$3:V$366)</f>
        <v>0</v>
      </c>
      <c r="FN263">
        <f>SUMIF('2y'!$C$3:$C$364,$AH263,'2y'!W$3:W$366)</f>
        <v>0</v>
      </c>
      <c r="FO263">
        <f>SUMIF('2y'!$C$3:$C$364,$AH263,'2y'!X$3:X$366)</f>
        <v>3000</v>
      </c>
      <c r="FP263">
        <f>SUMIF('2y'!$C$3:$C$364,$AH263,'2y'!Y$3:Y$366)</f>
        <v>0</v>
      </c>
      <c r="FQ263">
        <f>SUMIF('2y'!$C$3:$C$364,$AH263,'2y'!Z$3:Z$366)</f>
        <v>0</v>
      </c>
      <c r="FR263">
        <f>SUMIF('2y'!$C$3:$C$364,$AH263,'2y'!AA$3:AA$366)</f>
        <v>0</v>
      </c>
      <c r="FS263">
        <f>SUMIF('2y'!$C$3:$C$364,$AH263,'2y'!AB$3:AB$366)</f>
        <v>0</v>
      </c>
      <c r="FT263">
        <f>SUMIF('2y'!$C$3:$C$364,$AH263,'2y'!AC$3:AC$366)</f>
        <v>0</v>
      </c>
      <c r="FU263">
        <f>SUMIF('2y'!$C$3:$C$364,$AH263,'2y'!AD$3:AD$366)</f>
        <v>0</v>
      </c>
      <c r="FV263">
        <f>SUMIF('2y'!$C$3:$C$364,$AH263,'2y'!AE$3:AE$366)</f>
        <v>3000</v>
      </c>
      <c r="FW263">
        <f>SUMIF('2y'!$C$3:$C$364,$AH263,'2y'!AF$3:AF$366)</f>
        <v>0</v>
      </c>
      <c r="FX263">
        <f>SUMIF('2y'!$C$3:$C$364,$AH263,'2y'!AG$3:AG$366)</f>
        <v>0</v>
      </c>
      <c r="FY263">
        <f>SUMIF('2y'!$C$3:$C$364,$AH263,'2y'!AH$3:AH$366)</f>
        <v>0</v>
      </c>
      <c r="FZ263">
        <f>SUMIF('2y'!$C$3:$C$364,$AH263,'2y'!AI$3:AI$366)</f>
        <v>0</v>
      </c>
      <c r="GA263">
        <f>SUMIF('2y'!$C$3:$C$364,$AH263,'2y'!AJ$3:AJ$366)</f>
        <v>0</v>
      </c>
      <c r="GB263">
        <f>SUMIF('2y'!$C$3:$C$364,$AH263,'2y'!AK$3:AK$366)</f>
        <v>0</v>
      </c>
      <c r="GC263">
        <f>SUMIF('2y'!$C$3:$C$364,$AH263,'2y'!AL$3:AL$366)</f>
        <v>3000</v>
      </c>
      <c r="GD263">
        <f>SUMIF('2y'!$C$3:$C$364,$AH263,'2y'!AM$3:AM$366)</f>
        <v>0</v>
      </c>
      <c r="GE263">
        <f>SUMIF('2y'!$C$3:$C$364,$AH263,'2y'!AN$3:AN$366)</f>
        <v>0</v>
      </c>
      <c r="GF263">
        <f>SUMIF('2y'!$C$3:$C$364,$AH263,'2y'!AO$3:AO$366)</f>
        <v>0</v>
      </c>
      <c r="GG263">
        <f>SUMIF('2y'!$C$3:$C$364,$AH263,'2y'!AP$3:AP$366)</f>
        <v>0</v>
      </c>
      <c r="GH263">
        <f>SUMIF('2y'!$C$3:$C$364,$AH263,'2y'!AQ$3:AQ$366)</f>
        <v>0</v>
      </c>
      <c r="GI263">
        <f>SUMIF('2y'!$C$3:$C$364,$AH263,'2y'!AR$3:AR$366)</f>
        <v>0</v>
      </c>
      <c r="GJ263">
        <f>SUMIF('2y'!$C$3:$C$364,$AH263,'2y'!AS$3:AS$366)</f>
        <v>3000</v>
      </c>
      <c r="GK263" s="550">
        <f>SUMIF('2y'!$C$3:$C$364,$AH263,'2y'!AT$3:AT$366)+SUMIF('2y'!$C$3:$C$364,$AH263,'2y'!AU$3:AU$366)+SUMIF('2y'!$C$3:$C$364,$AH263,'2y'!AV$3:AV$366)+SUMIF('2y'!$C$3:$C$364,$AH263,'2y'!AW$3:AW$366)</f>
        <v>0</v>
      </c>
      <c r="GL263" s="3512">
        <f>SUMIF('3y'!$C$3:$C$381,$AH263,'3y'!S$3:S$414)+SUMIF('3y'!$C$3:$C$381,$AH263,'3y'!R$3:R$414)</f>
        <v>0</v>
      </c>
      <c r="GM263">
        <f>SUMIF('3y'!$C$3:$C$381,$AH263,'3y'!T$3:T$414)</f>
        <v>0</v>
      </c>
      <c r="GN263">
        <f>SUMIF('3y'!$C$3:$C$381,$AH263,'3y'!U$3:U$414)</f>
        <v>0</v>
      </c>
      <c r="GO263">
        <f>SUMIF('3y'!$C$3:$C$381,$AH263,'3y'!V$3:V$414)</f>
        <v>0</v>
      </c>
      <c r="GP263">
        <f>SUMIF('3y'!$C$3:$C$381,$AH263,'3y'!W$3:W$414)</f>
        <v>0</v>
      </c>
      <c r="GQ263">
        <f>SUMIF('3y'!$C$3:$C$381,$AH263,'3y'!X$3:X$414)</f>
        <v>6000</v>
      </c>
      <c r="GR263">
        <f>SUMIF('3y'!$C$3:$C$381,$AH263,'3y'!Y$3:Y$414)</f>
        <v>0</v>
      </c>
      <c r="GS263">
        <f>SUMIF('3y'!$C$3:$C$381,$AH263,'3y'!Z$3:Z$414)</f>
        <v>0</v>
      </c>
      <c r="GT263">
        <f>SUMIF('3y'!$C$3:$C$381,$AH263,'3y'!AA$3:AA$414)</f>
        <v>0</v>
      </c>
      <c r="GU263">
        <f>SUMIF('3y'!$C$3:$C$381,$AH263,'3y'!AB$3:AB$414)</f>
        <v>0</v>
      </c>
      <c r="GV263">
        <f>SUMIF('3y'!$C$3:$C$381,$AH263,'3y'!AC$3:AC$414)</f>
        <v>0</v>
      </c>
      <c r="GW263">
        <f>SUMIF('3y'!$C$3:$C$381,$AH263,'3y'!AD$3:AD$414)</f>
        <v>0</v>
      </c>
      <c r="GX263">
        <f>SUMIF('3y'!$C$3:$C$381,$AH263,'3y'!AE$3:AE$414)</f>
        <v>0</v>
      </c>
      <c r="GY263">
        <f>SUMIF('3y'!$C$3:$C$381,$AH263,'3y'!AF$3:AF$414)</f>
        <v>0</v>
      </c>
      <c r="GZ263">
        <f>SUMIF('3y'!$C$3:$C$381,$AH263,'3y'!AG$3:AG$414)</f>
        <v>0</v>
      </c>
      <c r="HA263">
        <f>SUMIF('3y'!$C$3:$C$381,$AH263,'3y'!AH$3:AH$414)</f>
        <v>0</v>
      </c>
      <c r="HB263">
        <f>SUMIF('3y'!$C$3:$C$381,$AH263,'3y'!AI$3:AI$414)</f>
        <v>0</v>
      </c>
      <c r="HC263">
        <f>SUMIF('3y'!$C$3:$C$381,$AH263,'3y'!AJ$3:AJ$414)</f>
        <v>0</v>
      </c>
      <c r="HD263">
        <f>SUMIF('3y'!$C$3:$C$381,$AH263,'3y'!AK$3:AK$414)</f>
        <v>0</v>
      </c>
      <c r="HE263">
        <f>SUMIF('3y'!$C$3:$C$381,$AH263,'3y'!AL$3:AL$414)</f>
        <v>6000</v>
      </c>
      <c r="HF263">
        <f>SUMIF('3y'!$C$3:$C$381,$AH263,'3y'!AM$3:AM$414)</f>
        <v>0</v>
      </c>
      <c r="HG263">
        <f>SUMIF('3y'!$C$3:$C$381,$AH263,'3y'!AN$3:AN$414)</f>
        <v>0</v>
      </c>
      <c r="HH263">
        <f>SUMIF('3y'!$C$3:$C$381,$AH263,'3y'!AO$3:AO$414)</f>
        <v>0</v>
      </c>
      <c r="HI263">
        <f>SUMIF('3y'!$C$3:$C$381,$AH263,'3y'!AP$3:AP$414)</f>
        <v>0</v>
      </c>
      <c r="HJ263">
        <f>SUMIF('3y'!$C$3:$C$381,$AH263,'3y'!AQ$3:AQ$414)</f>
        <v>0</v>
      </c>
      <c r="HK263">
        <f>SUMIF('3y'!$C$3:$C$381,$AH263,'3y'!AR$3:AR$414)</f>
        <v>0</v>
      </c>
      <c r="HL263">
        <f>SUMIF('3y'!$C$3:$C$381,$AH263,'3y'!AS$3:AS$414)</f>
        <v>3000</v>
      </c>
      <c r="HM263">
        <f>SUMIF('3y'!$C$3:$C$381,$AH263,'3y'!AT$3:AT$414)</f>
        <v>0</v>
      </c>
      <c r="HN263">
        <f>SUMIF('3y'!$C$3:$C$381,$AH263,'3y'!AU$3:AU$414)</f>
        <v>0</v>
      </c>
      <c r="HO263">
        <f>SUMIF('3y'!$C$3:$C$381,$AH263,'3y'!AV$3:AV$414)</f>
        <v>0</v>
      </c>
      <c r="HP263">
        <f>SUMIF('3y'!$C$3:$C$381,$AH263,'3y'!AW$3:AW$414)</f>
        <v>0</v>
      </c>
      <c r="HQ263" s="3512">
        <f>SUMIF('4y'!$C$3:$C$381,$AH263,'4y'!S$3:S$414)+SUMIF('4y'!$C$3:$C$381,$AH263,'4y'!R$3:R$414)</f>
        <v>0</v>
      </c>
      <c r="HR263">
        <f>SUMIF('4y'!$C$3:$C$381,$AH263,'4y'!T$3:T$414)</f>
        <v>0</v>
      </c>
      <c r="HS263">
        <f>SUMIF('4y'!$C$3:$C$381,$AH263,'4y'!U$3:U$414)</f>
        <v>3000</v>
      </c>
      <c r="HT263">
        <f>SUMIF('4y'!$C$3:$C$381,$AH263,'4y'!V$3:V$414)</f>
        <v>0</v>
      </c>
      <c r="HU263">
        <f>SUMIF('4y'!$C$3:$C$381,$AH263,'4y'!W$3:W$414)</f>
        <v>0</v>
      </c>
      <c r="HV263">
        <f>SUMIF('4y'!$C$3:$C$381,$AH263,'4y'!X$3:X$414)</f>
        <v>0</v>
      </c>
      <c r="HW263">
        <f>SUMIF('4y'!$C$3:$C$381,$AH263,'4y'!Y$3:Y$414)</f>
        <v>0</v>
      </c>
      <c r="HX263">
        <f>SUMIF('4y'!$C$3:$C$381,$AH263,'4y'!Z$3:Z$414)</f>
        <v>0</v>
      </c>
      <c r="HY263">
        <f>SUMIF('4y'!$C$3:$C$381,$AH263,'4y'!AA$3:AA$414)</f>
        <v>0</v>
      </c>
      <c r="HZ263">
        <f>SUMIF('4y'!$C$3:$C$381,$AH263,'4y'!AB$3:AB$414)</f>
        <v>3000</v>
      </c>
      <c r="IA263">
        <f>SUMIF('4y'!$C$3:$C$381,$AH263,'4y'!AC$3:AC$414)</f>
        <v>0</v>
      </c>
      <c r="IB263">
        <f>SUMIF('4y'!$C$3:$C$381,$AH263,'4y'!AD$3:AD$414)</f>
        <v>0</v>
      </c>
      <c r="IC263">
        <f>SUMIF('4y'!$C$3:$C$381,$AH263,'4y'!AE$3:AE$414)</f>
        <v>0</v>
      </c>
      <c r="ID263">
        <f>SUMIF('4y'!$C$3:$C$381,$AH263,'4y'!AF$3:AF$414)</f>
        <v>0</v>
      </c>
      <c r="IE263">
        <f>SUMIF('4y'!$C$3:$C$381,$AH263,'4y'!AG$3:AG$414)</f>
        <v>0</v>
      </c>
      <c r="IF263">
        <f>SUMIF('4y'!$C$3:$C$381,$AH263,'4y'!AH$3:AH$414)</f>
        <v>0</v>
      </c>
      <c r="IG263">
        <f>SUMIF('4y'!$C$3:$C$381,$AH263,'4y'!AI$3:AI$414)</f>
        <v>3000</v>
      </c>
      <c r="IH263">
        <f>SUMIF('4y'!$C$3:$C$381,$AH263,'4y'!AJ$3:AJ$414)</f>
        <v>0</v>
      </c>
      <c r="II263">
        <f>SUMIF('4y'!$C$3:$C$381,$AH263,'4y'!AK$3:AK$414)</f>
        <v>0</v>
      </c>
      <c r="IJ263">
        <f>SUMIF('4y'!$C$3:$C$381,$AH263,'4y'!AL$3:AL$414)</f>
        <v>0</v>
      </c>
      <c r="IK263">
        <f>SUMIF('4y'!$C$3:$C$381,$AH263,'4y'!AM$3:AM$414)</f>
        <v>0</v>
      </c>
      <c r="IL263">
        <f>SUMIF('4y'!$C$3:$C$381,$AH263,'4y'!AN$3:AN$414)</f>
        <v>0</v>
      </c>
      <c r="IM263">
        <f>SUMIF('4y'!$C$3:$C$381,$AH263,'4y'!AO$3:AO$414)</f>
        <v>0</v>
      </c>
      <c r="IN263">
        <f>SUMIF('4y'!$C$3:$C$381,$AH263,'4y'!AP$3:AP$414)</f>
        <v>0</v>
      </c>
      <c r="IO263">
        <f>SUMIF('4y'!$C$3:$C$381,$AH263,'4y'!AQ$3:AQ$414)</f>
        <v>0</v>
      </c>
      <c r="IP263">
        <f>SUMIF('4y'!$C$3:$C$381,$AH263,'4y'!AR$3:AR$414)</f>
        <v>0</v>
      </c>
      <c r="IQ263">
        <f>SUMIF('4y'!$C$3:$C$381,$AH263,'4y'!AS$3:AS$414)</f>
        <v>0</v>
      </c>
      <c r="IR263">
        <f>SUMIF('4y'!$C$3:$C$381,$AH263,'4y'!AT$3:AT$414)</f>
        <v>0</v>
      </c>
      <c r="IS263">
        <f>SUMIF('4y'!$C$3:$C$381,$AH263,'4y'!AU$3:AU$414)</f>
        <v>0</v>
      </c>
      <c r="IT263" s="3543">
        <f>SUMIF('4y'!$C$3:$C$381,$AH263,'4y'!AV$3:AV$414)+SUMIF('4y'!$C$3:$C$381,$AH263,'4y'!AW$3:AW$414)</f>
        <v>0</v>
      </c>
      <c r="IU263" s="3512">
        <f>SUMIF('5y'!$C$3:$C$381,$AH263,'5y'!S$3:S$414)+SUMIF('5y'!$C$3:$C$381,$AH263,'5y'!R$3:R$414)</f>
        <v>0</v>
      </c>
      <c r="IV263">
        <f>SUMIF('5y'!$C$3:$C$381,$AH263,'5y'!T$3:T$414)</f>
        <v>0</v>
      </c>
      <c r="IW263">
        <f>SUMIF('5y'!$C$3:$C$381,$AH263,'5y'!U$3:U$414)</f>
        <v>0</v>
      </c>
      <c r="IX263">
        <f>SUMIF('5y'!$C$3:$C$381,$AH263,'5y'!V$3:V$414)</f>
        <v>0</v>
      </c>
      <c r="IY263">
        <f>SUMIF('5y'!$C$3:$C$381,$AH263,'5y'!W$3:W$414)</f>
        <v>0</v>
      </c>
      <c r="IZ263">
        <f>SUMIF('5y'!$C$3:$C$381,$AH263,'5y'!X$3:X$414)</f>
        <v>0</v>
      </c>
      <c r="JA263">
        <f>SUMIF('5y'!$C$3:$C$381,$AH263,'5y'!Y$3:Y$414)</f>
        <v>0</v>
      </c>
      <c r="JB263">
        <f>SUMIF('5y'!$C$3:$C$381,$AH263,'5y'!Z$3:Z$414)</f>
        <v>0</v>
      </c>
      <c r="JC263">
        <f>SUMIF('5y'!$C$3:$C$381,$AH263,'5y'!AA$3:AA$414)</f>
        <v>0</v>
      </c>
      <c r="JD263">
        <f>SUMIF('5y'!$C$3:$C$381,$AH263,'5y'!AB$3:AB$414)</f>
        <v>0</v>
      </c>
      <c r="JE263">
        <f>SUMIF('5y'!$C$3:$C$381,$AH263,'5y'!AC$3:AC$414)</f>
        <v>0</v>
      </c>
      <c r="JF263">
        <f>SUMIF('5y'!$C$3:$C$381,$AH263,'5y'!AD$3:AD$414)</f>
        <v>0</v>
      </c>
      <c r="JG263">
        <f>SUMIF('5y'!$C$3:$C$381,$AH263,'5y'!AE$3:AE$414)</f>
        <v>0</v>
      </c>
      <c r="JH263">
        <f>SUMIF('5y'!$C$3:$C$381,$AH263,'5y'!AF$3:AF$414)</f>
        <v>0</v>
      </c>
      <c r="JI263">
        <f>SUMIF('5y'!$C$3:$C$381,$AH263,'5y'!AG$3:AG$414)</f>
        <v>0</v>
      </c>
      <c r="JJ263">
        <f>SUMIF('5y'!$C$3:$C$381,$AH263,'5y'!AH$3:AH$414)</f>
        <v>0</v>
      </c>
      <c r="JK263">
        <f>SUMIF('5y'!$C$3:$C$381,$AH263,'5y'!AI$3:AI$414)</f>
        <v>0</v>
      </c>
      <c r="JL263">
        <f>SUMIF('5y'!$C$3:$C$381,$AH263,'5y'!AJ$3:AJ$414)</f>
        <v>0</v>
      </c>
      <c r="JM263">
        <f>SUMIF('5y'!$C$3:$C$381,$AH263,'5y'!AK$3:AK$414)</f>
        <v>0</v>
      </c>
      <c r="JN263">
        <f>SUMIF('5y'!$C$3:$C$381,$AH263,'5y'!AL$3:AL$414)</f>
        <v>0</v>
      </c>
      <c r="JO263">
        <f>SUMIF('5y'!$C$3:$C$381,$AH263,'5y'!AM$3:AM$414)</f>
        <v>0</v>
      </c>
      <c r="JP263">
        <f>SUMIF('5y'!$C$3:$C$381,$AH263,'5y'!AN$3:AN$414)</f>
        <v>0</v>
      </c>
      <c r="JQ263">
        <f>SUMIF('5y'!$C$3:$C$381,$AH263,'5y'!AO$3:AO$414)</f>
        <v>0</v>
      </c>
      <c r="JR263">
        <f>SUMIF('5y'!$C$3:$C$381,$AH263,'5y'!AP$3:AP$414)</f>
        <v>0</v>
      </c>
      <c r="JS263">
        <f>SUMIF('5y'!$C$3:$C$381,$AH263,'5y'!AQ$3:AQ$414)</f>
        <v>0</v>
      </c>
      <c r="JT263">
        <f>SUMIF('5y'!$C$3:$C$381,$AH263,'5y'!AR$3:AR$414)</f>
        <v>0</v>
      </c>
      <c r="JU263">
        <f>SUMIF('5y'!$C$3:$C$381,$AH263,'5y'!AS$3:AS$414)</f>
        <v>0</v>
      </c>
      <c r="JV263">
        <f>SUMIF('5y'!$C$3:$C$381,$AH263,'5y'!AT$3:AT$414)</f>
        <v>0</v>
      </c>
      <c r="JW263">
        <f>SUMIF('5y'!$C$3:$C$381,$AH263,'5y'!AU$3:AU$414)</f>
        <v>0</v>
      </c>
      <c r="JX263">
        <f>SUMIF('5y'!$C$3:$C$381,$AH263,'5y'!AV$3:AV$414)</f>
        <v>0</v>
      </c>
      <c r="JY263">
        <f>SUMIF('5y'!$C$3:$C$381,$AH263,'5y'!AW$3:AW$414)</f>
        <v>0</v>
      </c>
      <c r="JZ263" s="3512">
        <f>SUMIF('6y'!$C$3:$C$381,$AH263,'6y'!R$3:R$414)+SUMIF('6y'!$C$3:$C$381,$AH263,'6y'!S$3:S$414)</f>
        <v>0</v>
      </c>
      <c r="KA263">
        <f>SUMIF('6y'!$C$3:$C$381,$AH263,'6y'!T$3:T$414)</f>
        <v>0</v>
      </c>
      <c r="KB263">
        <f>SUMIF('6y'!$C$3:$C$381,$AH263,'6y'!U$3:U$414)</f>
        <v>0</v>
      </c>
      <c r="KC263">
        <f>SUMIF('6y'!$C$3:$C$381,$AH263,'6y'!V$3:V$414)</f>
        <v>0</v>
      </c>
      <c r="KD263">
        <f>SUMIF('6y'!$C$3:$C$381,$AH263,'6y'!W$3:W$414)</f>
        <v>0</v>
      </c>
      <c r="KE263">
        <f>SUMIF('6y'!$C$3:$C$381,$AH263,'6y'!X$3:X$414)</f>
        <v>0</v>
      </c>
      <c r="KF263">
        <f>SUMIF('6y'!$C$3:$C$381,$AH263,'6y'!Y$3:Y$414)</f>
        <v>0</v>
      </c>
      <c r="KG263">
        <f>SUMIF('6y'!$C$3:$C$381,$AH263,'6y'!Z$3:Z$414)</f>
        <v>0</v>
      </c>
      <c r="KH263">
        <f>SUMIF('6y'!$C$3:$C$381,$AH263,'6y'!AA$3:AA$414)</f>
        <v>0</v>
      </c>
      <c r="KI263">
        <f>SUMIF('6y'!$C$3:$C$381,$AH263,'6y'!AB$3:AB$414)</f>
        <v>0</v>
      </c>
      <c r="KJ263">
        <f>SUMIF('6y'!$C$3:$C$381,$AH263,'6y'!AC$3:AC$414)</f>
        <v>0</v>
      </c>
      <c r="KK263">
        <f>SUMIF('6y'!$C$3:$C$381,$AH263,'6y'!AD$3:AD$414)</f>
        <v>0</v>
      </c>
      <c r="KL263">
        <f>SUMIF('6y'!$C$3:$C$381,$AH263,'6y'!AE$3:AE$414)</f>
        <v>0</v>
      </c>
      <c r="KM263">
        <f>SUMIF('6y'!$C$3:$C$381,$AH263,'6y'!AF$3:AF$414)</f>
        <v>0</v>
      </c>
      <c r="KN263">
        <f>SUMIF('6y'!$C$3:$C$381,$AH263,'6y'!AG$3:AG$414)</f>
        <v>0</v>
      </c>
      <c r="KO263">
        <f>SUMIF('6y'!$C$3:$C$381,$AH263,'6y'!AH$3:AH$414)</f>
        <v>0</v>
      </c>
      <c r="KP263">
        <f>SUMIF('6y'!$C$3:$C$381,$AH263,'6y'!AI$3:AI$414)</f>
        <v>0</v>
      </c>
      <c r="KQ263">
        <f>SUMIF('6y'!$C$3:$C$381,$AH263,'6y'!AJ$3:AJ$414)</f>
        <v>0</v>
      </c>
      <c r="KR263">
        <f>SUMIF('6y'!$C$3:$C$381,$AH263,'6y'!AK$3:AK$414)</f>
        <v>0</v>
      </c>
      <c r="KS263">
        <f>SUMIF('6y'!$C$3:$C$381,$AH263,'6y'!AL$3:AL$414)</f>
        <v>0</v>
      </c>
      <c r="KT263">
        <f>SUMIF('6y'!$C$3:$C$381,$AH263,'6y'!AM$3:AM$414)</f>
        <v>0</v>
      </c>
      <c r="KU263">
        <f>SUMIF('6y'!$C$3:$C$381,$AH263,'6y'!AN$3:AN$414)</f>
        <v>0</v>
      </c>
      <c r="KV263">
        <f>SUMIF('6y'!$C$3:$C$381,$AH263,'6y'!AO$3:AO$414)</f>
        <v>0</v>
      </c>
      <c r="KW263">
        <f>SUMIF('6y'!$C$3:$C$381,$AH263,'6y'!AP$3:AP$414)</f>
        <v>0</v>
      </c>
      <c r="KX263">
        <f>SUMIF('6y'!$C$3:$C$381,$AH263,'6y'!AQ$3:AQ$414)</f>
        <v>0</v>
      </c>
      <c r="KY263">
        <f>SUMIF('6y'!$C$3:$C$381,$AH263,'6y'!AR$3:AR$414)</f>
        <v>0</v>
      </c>
      <c r="KZ263">
        <f>SUMIF('6y'!$C$3:$C$381,$AH263,'6y'!AS$3:AS$414)</f>
        <v>0</v>
      </c>
      <c r="LA263">
        <f>SUMIF('6y'!$C$3:$C$381,$AH263,'6y'!AT$3:AT$414)</f>
        <v>0</v>
      </c>
      <c r="LB263">
        <f>SUMIF('6y'!$C$3:$C$381,$AH263,'6y'!AU$3:AU$414)</f>
        <v>0</v>
      </c>
      <c r="LC263" s="3647">
        <f>SUMIF('6y'!$C$3:$C$381,$AH263,'6y'!AV$3:AV$414)+SUMIF('6y'!$C$3:$C$381,$AH263,'6y'!AW$3:AW$414)</f>
        <v>0</v>
      </c>
      <c r="LD263" s="449"/>
      <c r="MI263" s="3512"/>
      <c r="NN263" s="3512"/>
      <c r="OR263" s="3512"/>
      <c r="PW263" s="3512"/>
      <c r="RA263" s="3512"/>
      <c r="SF263" s="3512"/>
      <c r="SG263" s="3598"/>
      <c r="SH263" s="3598"/>
      <c r="SI263" s="3598"/>
      <c r="SJ263" s="3598"/>
      <c r="SK263" s="3598"/>
      <c r="SL263" s="3598"/>
      <c r="SM263" s="3598"/>
      <c r="SN263" s="3598"/>
      <c r="SO263" s="3598"/>
      <c r="SP263" s="3598"/>
      <c r="SQ263" s="3598"/>
      <c r="SR263" s="3598"/>
      <c r="SS263" s="3598"/>
      <c r="ST263" s="3598"/>
      <c r="SU263" s="3598"/>
      <c r="SV263" s="3598"/>
      <c r="SW263" s="3598"/>
      <c r="SX263" s="3598"/>
      <c r="SY263" s="3598"/>
      <c r="SZ263" s="3598"/>
      <c r="TA263" s="3598"/>
      <c r="TB263" s="3598"/>
      <c r="TC263" s="3598"/>
      <c r="TD263" s="3598"/>
      <c r="TE263" s="3598"/>
      <c r="TF263" s="3598"/>
      <c r="TG263" s="3598"/>
      <c r="TH263" s="3598"/>
      <c r="TI263" s="3598"/>
      <c r="TJ263" s="3598"/>
      <c r="TK263" s="3512"/>
      <c r="UL263" s="550"/>
    </row>
    <row r="264" spans="1:558">
      <c r="A264" s="4"/>
      <c r="B264" s="4"/>
      <c r="C264" s="4"/>
      <c r="D264" s="4"/>
      <c r="E264" s="4"/>
      <c r="F264" s="4"/>
      <c r="G264" s="4">
        <f t="shared" si="46"/>
        <v>9000</v>
      </c>
      <c r="H264" s="4">
        <f t="shared" si="46"/>
        <v>12000</v>
      </c>
      <c r="I264" s="4">
        <f t="shared" si="46"/>
        <v>15000</v>
      </c>
      <c r="J264" s="4">
        <f t="shared" si="46"/>
        <v>12000</v>
      </c>
      <c r="K264" s="4">
        <f t="shared" si="46"/>
        <v>0</v>
      </c>
      <c r="L264" s="4">
        <f t="shared" si="46"/>
        <v>0</v>
      </c>
      <c r="M264" s="4">
        <f t="shared" si="46"/>
        <v>0</v>
      </c>
      <c r="N264" s="4">
        <f t="shared" si="46"/>
        <v>0</v>
      </c>
      <c r="O264" s="4">
        <f t="shared" si="46"/>
        <v>0</v>
      </c>
      <c r="P264" s="4">
        <f t="shared" si="46"/>
        <v>0</v>
      </c>
      <c r="Q264" s="4">
        <f t="shared" si="46"/>
        <v>0</v>
      </c>
      <c r="R264" s="4">
        <f t="shared" si="46"/>
        <v>0</v>
      </c>
      <c r="S264" s="4">
        <f t="shared" si="46"/>
        <v>0</v>
      </c>
      <c r="T264" s="4">
        <f t="shared" si="46"/>
        <v>0</v>
      </c>
      <c r="U264" s="4">
        <f t="shared" si="45"/>
        <v>0</v>
      </c>
      <c r="V264" s="4">
        <f t="shared" si="45"/>
        <v>0</v>
      </c>
      <c r="W264" s="4">
        <f t="shared" si="45"/>
        <v>0</v>
      </c>
      <c r="X264" s="4"/>
      <c r="Y264" s="4"/>
      <c r="Z264" s="4"/>
      <c r="AA264" s="4" t="str">
        <f t="shared" si="44"/>
        <v>QC7-4578PackingCVN1</v>
      </c>
      <c r="AB264" s="4" t="str">
        <f t="shared" si="47"/>
        <v>QC7-4578CVN1</v>
      </c>
      <c r="AC264" s="4" t="s">
        <v>1157</v>
      </c>
      <c r="AD264" s="4" t="str">
        <f t="shared" si="40"/>
        <v>QC7-4578CVN1</v>
      </c>
      <c r="AE264" s="4" t="s">
        <v>23</v>
      </c>
      <c r="AF264" s="4" t="str">
        <f t="shared" si="48"/>
        <v>QC7-4578CVN1</v>
      </c>
      <c r="AG264" s="4" t="s">
        <v>23</v>
      </c>
      <c r="AH264" s="4" t="str">
        <f t="shared" si="43"/>
        <v>QC7-4578c-THANGLONG</v>
      </c>
      <c r="AI264" s="4" t="s">
        <v>1157</v>
      </c>
      <c r="AJ264" s="4"/>
      <c r="AK264" s="4"/>
      <c r="AL264" s="4"/>
      <c r="AM264" s="426" t="s">
        <v>926</v>
      </c>
      <c r="AN264" s="429" t="s">
        <v>926</v>
      </c>
      <c r="AO264" s="429" t="s">
        <v>926</v>
      </c>
      <c r="AP264" s="4"/>
      <c r="AQ264"/>
      <c r="AR264"/>
      <c r="AS264"/>
      <c r="AT264"/>
      <c r="AU264"/>
      <c r="AV264"/>
      <c r="AW264" s="700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EE264">
        <f>SUMIF('1y'!$C$3:$C$363,$AH264,'1y'!R$3:R$374)+SUMIF('1y'!$C$3:$C$363,$AH264,'1y'!S$3:S$374)</f>
        <v>0</v>
      </c>
      <c r="EF264">
        <f>SUMIF('1y'!$C$3:$C$363,$AH264,'1y'!T$3:T$374)</f>
        <v>0</v>
      </c>
      <c r="EG264">
        <f>SUMIF('1y'!$C$3:$C$363,$AH264,'1y'!U$3:U$374)</f>
        <v>0</v>
      </c>
      <c r="EH264">
        <f>SUMIF('1y'!$C$3:$C$363,$AH264,'1y'!V$3:V$374)</f>
        <v>0</v>
      </c>
      <c r="EI264">
        <f>SUMIF('1y'!$C$3:$C$363,$AH264,'1y'!W$3:W$374)</f>
        <v>0</v>
      </c>
      <c r="EJ264">
        <f>SUMIF('1y'!$C$3:$C$363,$AH264,'1y'!X$3:X$374)</f>
        <v>0</v>
      </c>
      <c r="EK264">
        <f>SUMIF('1y'!$C$3:$C$363,$AH264,'1y'!Y$3:Y$374)</f>
        <v>0</v>
      </c>
      <c r="EL264">
        <f>SUMIF('1y'!$C$3:$C$363,$AH264,'1y'!Z$3:Z$374)</f>
        <v>0</v>
      </c>
      <c r="EM264">
        <f>SUMIF('1y'!$C$3:$C$363,$AH264,'1y'!AA$3:AA$374)</f>
        <v>3000</v>
      </c>
      <c r="EN264">
        <f>SUMIF('1y'!$C$3:$C$363,$AH264,'1y'!AB$3:AB$374)</f>
        <v>0</v>
      </c>
      <c r="EO264">
        <f>SUMIF('1y'!$C$3:$C$363,$AH264,'1y'!AC$3:AC$374)</f>
        <v>0</v>
      </c>
      <c r="EP264">
        <f>SUMIF('1y'!$C$3:$C$363,$AH264,'1y'!AD$3:AD$374)</f>
        <v>0</v>
      </c>
      <c r="EQ264">
        <f>SUMIF('1y'!$C$3:$C$363,$AH264,'1y'!AE$3:AE$374)</f>
        <v>0</v>
      </c>
      <c r="ER264">
        <f>SUMIF('1y'!$C$3:$C$363,$AH264,'1y'!AF$3:AF$374)</f>
        <v>0</v>
      </c>
      <c r="ES264">
        <f>SUMIF('1y'!$C$3:$C$363,$AH264,'1y'!AG$3:AG$374)</f>
        <v>0</v>
      </c>
      <c r="ET264">
        <f>SUMIF('1y'!$C$3:$C$363,$AH264,'1y'!AH$3:AH$374)</f>
        <v>3000</v>
      </c>
      <c r="EU264">
        <f>SUMIF('1y'!$C$3:$C$363,$AH264,'1y'!AI$3:AI$374)</f>
        <v>0</v>
      </c>
      <c r="EV264">
        <f>SUMIF('1y'!$C$3:$C$363,$AH264,'1y'!AJ$3:AJ$374)</f>
        <v>0</v>
      </c>
      <c r="EW264">
        <f>SUMIF('1y'!$C$3:$C$363,$AH264,'1y'!AK$3:AK$374)</f>
        <v>0</v>
      </c>
      <c r="EX264">
        <f>SUMIF('1y'!$C$3:$C$363,$AH264,'1y'!AL$3:AL$374)</f>
        <v>0</v>
      </c>
      <c r="EY264">
        <f>SUMIF('1y'!$C$3:$C$363,$AH264,'1y'!AM$3:AM$374)</f>
        <v>0</v>
      </c>
      <c r="EZ264">
        <f>SUMIF('1y'!$C$3:$C$363,$AH264,'1y'!AN$3:AN$374)</f>
        <v>0</v>
      </c>
      <c r="FA264">
        <f>SUMIF('1y'!$C$3:$C$363,$AH264,'1y'!AO$3:AO$374)</f>
        <v>0</v>
      </c>
      <c r="FB264">
        <f>SUMIF('1y'!$C$3:$C$363,$AH264,'1y'!AP$3:AP$374)</f>
        <v>0</v>
      </c>
      <c r="FC264">
        <f>SUMIF('1y'!$C$3:$C$363,$AH264,'1y'!AQ$3:AQ$374)</f>
        <v>0</v>
      </c>
      <c r="FD264">
        <f>SUMIF('1y'!$C$3:$C$363,$AH264,'1y'!AR$3:AR$374)</f>
        <v>0</v>
      </c>
      <c r="FE264">
        <f>SUMIF('1y'!$C$3:$C$363,$AH264,'1y'!AS$3:AS$374)</f>
        <v>0</v>
      </c>
      <c r="FF264">
        <f>SUMIF('1y'!$C$3:$C$363,$AH264,'1y'!AT$3:AT$374)</f>
        <v>0</v>
      </c>
      <c r="FG264">
        <f>SUMIF('1y'!$C$3:$C$363,$AH264,'1y'!AU$3:AU$374)</f>
        <v>0</v>
      </c>
      <c r="FH264">
        <f>SUMIF('1y'!$C$3:$C$363,$AH264,'1y'!AV$3:AV$374)</f>
        <v>3000</v>
      </c>
      <c r="FI264">
        <f>SUMIF('1y'!$C$3:$C$363,$AH264,'1y'!AW$3:AW$374)</f>
        <v>0</v>
      </c>
      <c r="FJ264" s="3442">
        <f>SUMIF('2y'!$C$3:$C$364,$AH264,'2y'!S$3:S$366)+SUMIF('2y'!$C$3:$C$364,$AH264,'2y'!R$3:R$366)</f>
        <v>0</v>
      </c>
      <c r="FK264">
        <f>SUMIF('2y'!$C$3:$C$364,$AH264,'2y'!T$3:T$366)</f>
        <v>0</v>
      </c>
      <c r="FL264">
        <f>SUMIF('2y'!$C$3:$C$364,$AH264,'2y'!U$3:U$366)</f>
        <v>0</v>
      </c>
      <c r="FM264">
        <f>SUMIF('2y'!$C$3:$C$364,$AH264,'2y'!V$3:V$366)</f>
        <v>0</v>
      </c>
      <c r="FN264">
        <f>SUMIF('2y'!$C$3:$C$364,$AH264,'2y'!W$3:W$366)</f>
        <v>0</v>
      </c>
      <c r="FO264">
        <f>SUMIF('2y'!$C$3:$C$364,$AH264,'2y'!X$3:X$366)</f>
        <v>3000</v>
      </c>
      <c r="FP264">
        <f>SUMIF('2y'!$C$3:$C$364,$AH264,'2y'!Y$3:Y$366)</f>
        <v>0</v>
      </c>
      <c r="FQ264">
        <f>SUMIF('2y'!$C$3:$C$364,$AH264,'2y'!Z$3:Z$366)</f>
        <v>0</v>
      </c>
      <c r="FR264">
        <f>SUMIF('2y'!$C$3:$C$364,$AH264,'2y'!AA$3:AA$366)</f>
        <v>0</v>
      </c>
      <c r="FS264">
        <f>SUMIF('2y'!$C$3:$C$364,$AH264,'2y'!AB$3:AB$366)</f>
        <v>0</v>
      </c>
      <c r="FT264">
        <f>SUMIF('2y'!$C$3:$C$364,$AH264,'2y'!AC$3:AC$366)</f>
        <v>0</v>
      </c>
      <c r="FU264">
        <f>SUMIF('2y'!$C$3:$C$364,$AH264,'2y'!AD$3:AD$366)</f>
        <v>0</v>
      </c>
      <c r="FV264">
        <f>SUMIF('2y'!$C$3:$C$364,$AH264,'2y'!AE$3:AE$366)</f>
        <v>3000</v>
      </c>
      <c r="FW264">
        <f>SUMIF('2y'!$C$3:$C$364,$AH264,'2y'!AF$3:AF$366)</f>
        <v>0</v>
      </c>
      <c r="FX264">
        <f>SUMIF('2y'!$C$3:$C$364,$AH264,'2y'!AG$3:AG$366)</f>
        <v>0</v>
      </c>
      <c r="FY264">
        <f>SUMIF('2y'!$C$3:$C$364,$AH264,'2y'!AH$3:AH$366)</f>
        <v>0</v>
      </c>
      <c r="FZ264">
        <f>SUMIF('2y'!$C$3:$C$364,$AH264,'2y'!AI$3:AI$366)</f>
        <v>0</v>
      </c>
      <c r="GA264">
        <f>SUMIF('2y'!$C$3:$C$364,$AH264,'2y'!AJ$3:AJ$366)</f>
        <v>0</v>
      </c>
      <c r="GB264">
        <f>SUMIF('2y'!$C$3:$C$364,$AH264,'2y'!AK$3:AK$366)</f>
        <v>0</v>
      </c>
      <c r="GC264">
        <f>SUMIF('2y'!$C$3:$C$364,$AH264,'2y'!AL$3:AL$366)</f>
        <v>3000</v>
      </c>
      <c r="GD264">
        <f>SUMIF('2y'!$C$3:$C$364,$AH264,'2y'!AM$3:AM$366)</f>
        <v>0</v>
      </c>
      <c r="GE264">
        <f>SUMIF('2y'!$C$3:$C$364,$AH264,'2y'!AN$3:AN$366)</f>
        <v>0</v>
      </c>
      <c r="GF264">
        <f>SUMIF('2y'!$C$3:$C$364,$AH264,'2y'!AO$3:AO$366)</f>
        <v>0</v>
      </c>
      <c r="GG264">
        <f>SUMIF('2y'!$C$3:$C$364,$AH264,'2y'!AP$3:AP$366)</f>
        <v>0</v>
      </c>
      <c r="GH264">
        <f>SUMIF('2y'!$C$3:$C$364,$AH264,'2y'!AQ$3:AQ$366)</f>
        <v>0</v>
      </c>
      <c r="GI264">
        <f>SUMIF('2y'!$C$3:$C$364,$AH264,'2y'!AR$3:AR$366)</f>
        <v>0</v>
      </c>
      <c r="GJ264">
        <f>SUMIF('2y'!$C$3:$C$364,$AH264,'2y'!AS$3:AS$366)</f>
        <v>3000</v>
      </c>
      <c r="GK264" s="550">
        <f>SUMIF('2y'!$C$3:$C$364,$AH264,'2y'!AT$3:AT$366)+SUMIF('2y'!$C$3:$C$364,$AH264,'2y'!AU$3:AU$366)+SUMIF('2y'!$C$3:$C$364,$AH264,'2y'!AV$3:AV$366)+SUMIF('2y'!$C$3:$C$364,$AH264,'2y'!AW$3:AW$366)</f>
        <v>0</v>
      </c>
      <c r="GL264" s="3512">
        <f>SUMIF('3y'!$C$3:$C$381,$AH264,'3y'!S$3:S$414)+SUMIF('3y'!$C$3:$C$381,$AH264,'3y'!R$3:R$414)</f>
        <v>0</v>
      </c>
      <c r="GM264">
        <f>SUMIF('3y'!$C$3:$C$381,$AH264,'3y'!T$3:T$414)</f>
        <v>0</v>
      </c>
      <c r="GN264">
        <f>SUMIF('3y'!$C$3:$C$381,$AH264,'3y'!U$3:U$414)</f>
        <v>0</v>
      </c>
      <c r="GO264">
        <f>SUMIF('3y'!$C$3:$C$381,$AH264,'3y'!V$3:V$414)</f>
        <v>0</v>
      </c>
      <c r="GP264">
        <f>SUMIF('3y'!$C$3:$C$381,$AH264,'3y'!W$3:W$414)</f>
        <v>0</v>
      </c>
      <c r="GQ264">
        <f>SUMIF('3y'!$C$3:$C$381,$AH264,'3y'!X$3:X$414)</f>
        <v>6000</v>
      </c>
      <c r="GR264">
        <f>SUMIF('3y'!$C$3:$C$381,$AH264,'3y'!Y$3:Y$414)</f>
        <v>0</v>
      </c>
      <c r="GS264">
        <f>SUMIF('3y'!$C$3:$C$381,$AH264,'3y'!Z$3:Z$414)</f>
        <v>0</v>
      </c>
      <c r="GT264">
        <f>SUMIF('3y'!$C$3:$C$381,$AH264,'3y'!AA$3:AA$414)</f>
        <v>0</v>
      </c>
      <c r="GU264">
        <f>SUMIF('3y'!$C$3:$C$381,$AH264,'3y'!AB$3:AB$414)</f>
        <v>0</v>
      </c>
      <c r="GV264">
        <f>SUMIF('3y'!$C$3:$C$381,$AH264,'3y'!AC$3:AC$414)</f>
        <v>0</v>
      </c>
      <c r="GW264">
        <f>SUMIF('3y'!$C$3:$C$381,$AH264,'3y'!AD$3:AD$414)</f>
        <v>0</v>
      </c>
      <c r="GX264">
        <f>SUMIF('3y'!$C$3:$C$381,$AH264,'3y'!AE$3:AE$414)</f>
        <v>3000</v>
      </c>
      <c r="GY264">
        <f>SUMIF('3y'!$C$3:$C$381,$AH264,'3y'!AF$3:AF$414)</f>
        <v>0</v>
      </c>
      <c r="GZ264">
        <f>SUMIF('3y'!$C$3:$C$381,$AH264,'3y'!AG$3:AG$414)</f>
        <v>0</v>
      </c>
      <c r="HA264">
        <f>SUMIF('3y'!$C$3:$C$381,$AH264,'3y'!AH$3:AH$414)</f>
        <v>0</v>
      </c>
      <c r="HB264">
        <f>SUMIF('3y'!$C$3:$C$381,$AH264,'3y'!AI$3:AI$414)</f>
        <v>0</v>
      </c>
      <c r="HC264">
        <f>SUMIF('3y'!$C$3:$C$381,$AH264,'3y'!AJ$3:AJ$414)</f>
        <v>0</v>
      </c>
      <c r="HD264">
        <f>SUMIF('3y'!$C$3:$C$381,$AH264,'3y'!AK$3:AK$414)</f>
        <v>0</v>
      </c>
      <c r="HE264">
        <f>SUMIF('3y'!$C$3:$C$381,$AH264,'3y'!AL$3:AL$414)</f>
        <v>3000</v>
      </c>
      <c r="HF264">
        <f>SUMIF('3y'!$C$3:$C$381,$AH264,'3y'!AM$3:AM$414)</f>
        <v>0</v>
      </c>
      <c r="HG264">
        <f>SUMIF('3y'!$C$3:$C$381,$AH264,'3y'!AN$3:AN$414)</f>
        <v>0</v>
      </c>
      <c r="HH264">
        <f>SUMIF('3y'!$C$3:$C$381,$AH264,'3y'!AO$3:AO$414)</f>
        <v>0</v>
      </c>
      <c r="HI264">
        <f>SUMIF('3y'!$C$3:$C$381,$AH264,'3y'!AP$3:AP$414)</f>
        <v>0</v>
      </c>
      <c r="HJ264">
        <f>SUMIF('3y'!$C$3:$C$381,$AH264,'3y'!AQ$3:AQ$414)</f>
        <v>0</v>
      </c>
      <c r="HK264">
        <f>SUMIF('3y'!$C$3:$C$381,$AH264,'3y'!AR$3:AR$414)</f>
        <v>0</v>
      </c>
      <c r="HL264">
        <f>SUMIF('3y'!$C$3:$C$381,$AH264,'3y'!AS$3:AS$414)</f>
        <v>3000</v>
      </c>
      <c r="HM264">
        <f>SUMIF('3y'!$C$3:$C$381,$AH264,'3y'!AT$3:AT$414)</f>
        <v>0</v>
      </c>
      <c r="HN264">
        <f>SUMIF('3y'!$C$3:$C$381,$AH264,'3y'!AU$3:AU$414)</f>
        <v>0</v>
      </c>
      <c r="HO264">
        <f>SUMIF('3y'!$C$3:$C$381,$AH264,'3y'!AV$3:AV$414)</f>
        <v>0</v>
      </c>
      <c r="HP264">
        <f>SUMIF('3y'!$C$3:$C$381,$AH264,'3y'!AW$3:AW$414)</f>
        <v>0</v>
      </c>
      <c r="HQ264" s="3512">
        <f>SUMIF('4y'!$C$3:$C$381,$AH264,'4y'!S$3:S$414)+SUMIF('4y'!$C$3:$C$381,$AH264,'4y'!R$3:R$414)</f>
        <v>0</v>
      </c>
      <c r="HR264">
        <f>SUMIF('4y'!$C$3:$C$381,$AH264,'4y'!T$3:T$414)</f>
        <v>0</v>
      </c>
      <c r="HS264">
        <f>SUMIF('4y'!$C$3:$C$381,$AH264,'4y'!U$3:U$414)</f>
        <v>3000</v>
      </c>
      <c r="HT264">
        <f>SUMIF('4y'!$C$3:$C$381,$AH264,'4y'!V$3:V$414)</f>
        <v>0</v>
      </c>
      <c r="HU264">
        <f>SUMIF('4y'!$C$3:$C$381,$AH264,'4y'!W$3:W$414)</f>
        <v>0</v>
      </c>
      <c r="HV264">
        <f>SUMIF('4y'!$C$3:$C$381,$AH264,'4y'!X$3:X$414)</f>
        <v>0</v>
      </c>
      <c r="HW264">
        <f>SUMIF('4y'!$C$3:$C$381,$AH264,'4y'!Y$3:Y$414)</f>
        <v>0</v>
      </c>
      <c r="HX264">
        <f>SUMIF('4y'!$C$3:$C$381,$AH264,'4y'!Z$3:Z$414)</f>
        <v>0</v>
      </c>
      <c r="HY264">
        <f>SUMIF('4y'!$C$3:$C$381,$AH264,'4y'!AA$3:AA$414)</f>
        <v>0</v>
      </c>
      <c r="HZ264">
        <f>SUMIF('4y'!$C$3:$C$381,$AH264,'4y'!AB$3:AB$414)</f>
        <v>3000</v>
      </c>
      <c r="IA264">
        <f>SUMIF('4y'!$C$3:$C$381,$AH264,'4y'!AC$3:AC$414)</f>
        <v>0</v>
      </c>
      <c r="IB264">
        <f>SUMIF('4y'!$C$3:$C$381,$AH264,'4y'!AD$3:AD$414)</f>
        <v>0</v>
      </c>
      <c r="IC264">
        <f>SUMIF('4y'!$C$3:$C$381,$AH264,'4y'!AE$3:AE$414)</f>
        <v>0</v>
      </c>
      <c r="ID264">
        <f>SUMIF('4y'!$C$3:$C$381,$AH264,'4y'!AF$3:AF$414)</f>
        <v>0</v>
      </c>
      <c r="IE264">
        <f>SUMIF('4y'!$C$3:$C$381,$AH264,'4y'!AG$3:AG$414)</f>
        <v>0</v>
      </c>
      <c r="IF264">
        <f>SUMIF('4y'!$C$3:$C$381,$AH264,'4y'!AH$3:AH$414)</f>
        <v>0</v>
      </c>
      <c r="IG264">
        <f>SUMIF('4y'!$C$3:$C$381,$AH264,'4y'!AI$3:AI$414)</f>
        <v>6000</v>
      </c>
      <c r="IH264">
        <f>SUMIF('4y'!$C$3:$C$381,$AH264,'4y'!AJ$3:AJ$414)</f>
        <v>0</v>
      </c>
      <c r="II264">
        <f>SUMIF('4y'!$C$3:$C$381,$AH264,'4y'!AK$3:AK$414)</f>
        <v>0</v>
      </c>
      <c r="IJ264">
        <f>SUMIF('4y'!$C$3:$C$381,$AH264,'4y'!AL$3:AL$414)</f>
        <v>0</v>
      </c>
      <c r="IK264">
        <f>SUMIF('4y'!$C$3:$C$381,$AH264,'4y'!AM$3:AM$414)</f>
        <v>0</v>
      </c>
      <c r="IL264">
        <f>SUMIF('4y'!$C$3:$C$381,$AH264,'4y'!AN$3:AN$414)</f>
        <v>0</v>
      </c>
      <c r="IM264">
        <f>SUMIF('4y'!$C$3:$C$381,$AH264,'4y'!AO$3:AO$414)</f>
        <v>0</v>
      </c>
      <c r="IN264">
        <f>SUMIF('4y'!$C$3:$C$381,$AH264,'4y'!AP$3:AP$414)</f>
        <v>0</v>
      </c>
      <c r="IO264">
        <f>SUMIF('4y'!$C$3:$C$381,$AH264,'4y'!AQ$3:AQ$414)</f>
        <v>0</v>
      </c>
      <c r="IP264">
        <f>SUMIF('4y'!$C$3:$C$381,$AH264,'4y'!AR$3:AR$414)</f>
        <v>0</v>
      </c>
      <c r="IQ264">
        <f>SUMIF('4y'!$C$3:$C$381,$AH264,'4y'!AS$3:AS$414)</f>
        <v>0</v>
      </c>
      <c r="IR264">
        <f>SUMIF('4y'!$C$3:$C$381,$AH264,'4y'!AT$3:AT$414)</f>
        <v>0</v>
      </c>
      <c r="IS264">
        <f>SUMIF('4y'!$C$3:$C$381,$AH264,'4y'!AU$3:AU$414)</f>
        <v>0</v>
      </c>
      <c r="IT264" s="3543">
        <f>SUMIF('4y'!$C$3:$C$381,$AH264,'4y'!AV$3:AV$414)+SUMIF('4y'!$C$3:$C$381,$AH264,'4y'!AW$3:AW$414)</f>
        <v>0</v>
      </c>
      <c r="IU264" s="3512">
        <f>SUMIF('5y'!$C$3:$C$381,$AH264,'5y'!S$3:S$414)+SUMIF('5y'!$C$3:$C$381,$AH264,'5y'!R$3:R$414)</f>
        <v>0</v>
      </c>
      <c r="IV264">
        <f>SUMIF('5y'!$C$3:$C$381,$AH264,'5y'!T$3:T$414)</f>
        <v>0</v>
      </c>
      <c r="IW264">
        <f>SUMIF('5y'!$C$3:$C$381,$AH264,'5y'!U$3:U$414)</f>
        <v>0</v>
      </c>
      <c r="IX264">
        <f>SUMIF('5y'!$C$3:$C$381,$AH264,'5y'!V$3:V$414)</f>
        <v>0</v>
      </c>
      <c r="IY264">
        <f>SUMIF('5y'!$C$3:$C$381,$AH264,'5y'!W$3:W$414)</f>
        <v>0</v>
      </c>
      <c r="IZ264">
        <f>SUMIF('5y'!$C$3:$C$381,$AH264,'5y'!X$3:X$414)</f>
        <v>0</v>
      </c>
      <c r="JA264">
        <f>SUMIF('5y'!$C$3:$C$381,$AH264,'5y'!Y$3:Y$414)</f>
        <v>0</v>
      </c>
      <c r="JB264">
        <f>SUMIF('5y'!$C$3:$C$381,$AH264,'5y'!Z$3:Z$414)</f>
        <v>0</v>
      </c>
      <c r="JC264">
        <f>SUMIF('5y'!$C$3:$C$381,$AH264,'5y'!AA$3:AA$414)</f>
        <v>0</v>
      </c>
      <c r="JD264">
        <f>SUMIF('5y'!$C$3:$C$381,$AH264,'5y'!AB$3:AB$414)</f>
        <v>0</v>
      </c>
      <c r="JE264">
        <f>SUMIF('5y'!$C$3:$C$381,$AH264,'5y'!AC$3:AC$414)</f>
        <v>0</v>
      </c>
      <c r="JF264">
        <f>SUMIF('5y'!$C$3:$C$381,$AH264,'5y'!AD$3:AD$414)</f>
        <v>0</v>
      </c>
      <c r="JG264">
        <f>SUMIF('5y'!$C$3:$C$381,$AH264,'5y'!AE$3:AE$414)</f>
        <v>0</v>
      </c>
      <c r="JH264">
        <f>SUMIF('5y'!$C$3:$C$381,$AH264,'5y'!AF$3:AF$414)</f>
        <v>0</v>
      </c>
      <c r="JI264">
        <f>SUMIF('5y'!$C$3:$C$381,$AH264,'5y'!AG$3:AG$414)</f>
        <v>0</v>
      </c>
      <c r="JJ264">
        <f>SUMIF('5y'!$C$3:$C$381,$AH264,'5y'!AH$3:AH$414)</f>
        <v>0</v>
      </c>
      <c r="JK264">
        <f>SUMIF('5y'!$C$3:$C$381,$AH264,'5y'!AI$3:AI$414)</f>
        <v>0</v>
      </c>
      <c r="JL264">
        <f>SUMIF('5y'!$C$3:$C$381,$AH264,'5y'!AJ$3:AJ$414)</f>
        <v>0</v>
      </c>
      <c r="JM264">
        <f>SUMIF('5y'!$C$3:$C$381,$AH264,'5y'!AK$3:AK$414)</f>
        <v>0</v>
      </c>
      <c r="JN264">
        <f>SUMIF('5y'!$C$3:$C$381,$AH264,'5y'!AL$3:AL$414)</f>
        <v>0</v>
      </c>
      <c r="JO264">
        <f>SUMIF('5y'!$C$3:$C$381,$AH264,'5y'!AM$3:AM$414)</f>
        <v>0</v>
      </c>
      <c r="JP264">
        <f>SUMIF('5y'!$C$3:$C$381,$AH264,'5y'!AN$3:AN$414)</f>
        <v>0</v>
      </c>
      <c r="JQ264">
        <f>SUMIF('5y'!$C$3:$C$381,$AH264,'5y'!AO$3:AO$414)</f>
        <v>0</v>
      </c>
      <c r="JR264">
        <f>SUMIF('5y'!$C$3:$C$381,$AH264,'5y'!AP$3:AP$414)</f>
        <v>0</v>
      </c>
      <c r="JS264">
        <f>SUMIF('5y'!$C$3:$C$381,$AH264,'5y'!AQ$3:AQ$414)</f>
        <v>0</v>
      </c>
      <c r="JT264">
        <f>SUMIF('5y'!$C$3:$C$381,$AH264,'5y'!AR$3:AR$414)</f>
        <v>0</v>
      </c>
      <c r="JU264">
        <f>SUMIF('5y'!$C$3:$C$381,$AH264,'5y'!AS$3:AS$414)</f>
        <v>0</v>
      </c>
      <c r="JV264">
        <f>SUMIF('5y'!$C$3:$C$381,$AH264,'5y'!AT$3:AT$414)</f>
        <v>0</v>
      </c>
      <c r="JW264">
        <f>SUMIF('5y'!$C$3:$C$381,$AH264,'5y'!AU$3:AU$414)</f>
        <v>0</v>
      </c>
      <c r="JX264">
        <f>SUMIF('5y'!$C$3:$C$381,$AH264,'5y'!AV$3:AV$414)</f>
        <v>0</v>
      </c>
      <c r="JY264">
        <f>SUMIF('5y'!$C$3:$C$381,$AH264,'5y'!AW$3:AW$414)</f>
        <v>0</v>
      </c>
      <c r="JZ264" s="3512">
        <f>SUMIF('6y'!$C$3:$C$381,$AH264,'6y'!R$3:R$414)+SUMIF('6y'!$C$3:$C$381,$AH264,'6y'!S$3:S$414)</f>
        <v>0</v>
      </c>
      <c r="KA264">
        <f>SUMIF('6y'!$C$3:$C$381,$AH264,'6y'!T$3:T$414)</f>
        <v>0</v>
      </c>
      <c r="KB264">
        <f>SUMIF('6y'!$C$3:$C$381,$AH264,'6y'!U$3:U$414)</f>
        <v>0</v>
      </c>
      <c r="KC264">
        <f>SUMIF('6y'!$C$3:$C$381,$AH264,'6y'!V$3:V$414)</f>
        <v>0</v>
      </c>
      <c r="KD264">
        <f>SUMIF('6y'!$C$3:$C$381,$AH264,'6y'!W$3:W$414)</f>
        <v>0</v>
      </c>
      <c r="KE264">
        <f>SUMIF('6y'!$C$3:$C$381,$AH264,'6y'!X$3:X$414)</f>
        <v>0</v>
      </c>
      <c r="KF264">
        <f>SUMIF('6y'!$C$3:$C$381,$AH264,'6y'!Y$3:Y$414)</f>
        <v>0</v>
      </c>
      <c r="KG264">
        <f>SUMIF('6y'!$C$3:$C$381,$AH264,'6y'!Z$3:Z$414)</f>
        <v>0</v>
      </c>
      <c r="KH264">
        <f>SUMIF('6y'!$C$3:$C$381,$AH264,'6y'!AA$3:AA$414)</f>
        <v>0</v>
      </c>
      <c r="KI264">
        <f>SUMIF('6y'!$C$3:$C$381,$AH264,'6y'!AB$3:AB$414)</f>
        <v>0</v>
      </c>
      <c r="KJ264">
        <f>SUMIF('6y'!$C$3:$C$381,$AH264,'6y'!AC$3:AC$414)</f>
        <v>0</v>
      </c>
      <c r="KK264">
        <f>SUMIF('6y'!$C$3:$C$381,$AH264,'6y'!AD$3:AD$414)</f>
        <v>0</v>
      </c>
      <c r="KL264">
        <f>SUMIF('6y'!$C$3:$C$381,$AH264,'6y'!AE$3:AE$414)</f>
        <v>0</v>
      </c>
      <c r="KM264">
        <f>SUMIF('6y'!$C$3:$C$381,$AH264,'6y'!AF$3:AF$414)</f>
        <v>0</v>
      </c>
      <c r="KN264">
        <f>SUMIF('6y'!$C$3:$C$381,$AH264,'6y'!AG$3:AG$414)</f>
        <v>0</v>
      </c>
      <c r="KO264">
        <f>SUMIF('6y'!$C$3:$C$381,$AH264,'6y'!AH$3:AH$414)</f>
        <v>0</v>
      </c>
      <c r="KP264">
        <f>SUMIF('6y'!$C$3:$C$381,$AH264,'6y'!AI$3:AI$414)</f>
        <v>0</v>
      </c>
      <c r="KQ264">
        <f>SUMIF('6y'!$C$3:$C$381,$AH264,'6y'!AJ$3:AJ$414)</f>
        <v>0</v>
      </c>
      <c r="KR264">
        <f>SUMIF('6y'!$C$3:$C$381,$AH264,'6y'!AK$3:AK$414)</f>
        <v>0</v>
      </c>
      <c r="KS264">
        <f>SUMIF('6y'!$C$3:$C$381,$AH264,'6y'!AL$3:AL$414)</f>
        <v>0</v>
      </c>
      <c r="KT264">
        <f>SUMIF('6y'!$C$3:$C$381,$AH264,'6y'!AM$3:AM$414)</f>
        <v>0</v>
      </c>
      <c r="KU264">
        <f>SUMIF('6y'!$C$3:$C$381,$AH264,'6y'!AN$3:AN$414)</f>
        <v>0</v>
      </c>
      <c r="KV264">
        <f>SUMIF('6y'!$C$3:$C$381,$AH264,'6y'!AO$3:AO$414)</f>
        <v>0</v>
      </c>
      <c r="KW264">
        <f>SUMIF('6y'!$C$3:$C$381,$AH264,'6y'!AP$3:AP$414)</f>
        <v>0</v>
      </c>
      <c r="KX264">
        <f>SUMIF('6y'!$C$3:$C$381,$AH264,'6y'!AQ$3:AQ$414)</f>
        <v>0</v>
      </c>
      <c r="KY264">
        <f>SUMIF('6y'!$C$3:$C$381,$AH264,'6y'!AR$3:AR$414)</f>
        <v>0</v>
      </c>
      <c r="KZ264">
        <f>SUMIF('6y'!$C$3:$C$381,$AH264,'6y'!AS$3:AS$414)</f>
        <v>0</v>
      </c>
      <c r="LA264">
        <f>SUMIF('6y'!$C$3:$C$381,$AH264,'6y'!AT$3:AT$414)</f>
        <v>0</v>
      </c>
      <c r="LB264">
        <f>SUMIF('6y'!$C$3:$C$381,$AH264,'6y'!AU$3:AU$414)</f>
        <v>0</v>
      </c>
      <c r="LC264" s="3647">
        <f>SUMIF('6y'!$C$3:$C$381,$AH264,'6y'!AV$3:AV$414)+SUMIF('6y'!$C$3:$C$381,$AH264,'6y'!AW$3:AW$414)</f>
        <v>0</v>
      </c>
      <c r="LD264" s="449"/>
      <c r="MI264" s="3512"/>
      <c r="NN264" s="3512"/>
      <c r="OR264" s="3512"/>
      <c r="PW264" s="3512"/>
      <c r="RA264" s="3512"/>
      <c r="SF264" s="3512"/>
      <c r="SG264" s="3598"/>
      <c r="SH264" s="3598"/>
      <c r="SI264" s="3598"/>
      <c r="SJ264" s="3598"/>
      <c r="SK264" s="3598"/>
      <c r="SL264" s="3598"/>
      <c r="SM264" s="3598"/>
      <c r="SN264" s="3598"/>
      <c r="SO264" s="3598"/>
      <c r="SP264" s="3598"/>
      <c r="SQ264" s="3598"/>
      <c r="SR264" s="3598"/>
      <c r="SS264" s="3598"/>
      <c r="ST264" s="3598"/>
      <c r="SU264" s="3598"/>
      <c r="SV264" s="3598"/>
      <c r="SW264" s="3598"/>
      <c r="SX264" s="3598"/>
      <c r="SY264" s="3598"/>
      <c r="SZ264" s="3598"/>
      <c r="TA264" s="3598"/>
      <c r="TB264" s="3598"/>
      <c r="TC264" s="3598"/>
      <c r="TD264" s="3598"/>
      <c r="TE264" s="3598"/>
      <c r="TF264" s="3598"/>
      <c r="TG264" s="3598"/>
      <c r="TH264" s="3598"/>
      <c r="TI264" s="3598"/>
      <c r="TJ264" s="3598"/>
      <c r="TK264" s="3512"/>
      <c r="UL264" s="550"/>
    </row>
    <row r="265" spans="1:558">
      <c r="A265" s="4"/>
      <c r="B265" s="4"/>
      <c r="C265" s="4"/>
      <c r="D265" s="4"/>
      <c r="E265" s="4"/>
      <c r="F265" s="4"/>
      <c r="G265" s="4">
        <f t="shared" si="46"/>
        <v>10560</v>
      </c>
      <c r="H265" s="4">
        <f t="shared" si="46"/>
        <v>18840</v>
      </c>
      <c r="I265" s="4">
        <f t="shared" si="46"/>
        <v>29400</v>
      </c>
      <c r="J265" s="4">
        <f t="shared" si="46"/>
        <v>29760</v>
      </c>
      <c r="K265" s="4">
        <f t="shared" si="46"/>
        <v>29520</v>
      </c>
      <c r="L265" s="4">
        <f t="shared" si="46"/>
        <v>28440</v>
      </c>
      <c r="M265" s="4">
        <f t="shared" si="46"/>
        <v>0</v>
      </c>
      <c r="N265" s="4">
        <f t="shared" si="46"/>
        <v>0</v>
      </c>
      <c r="O265" s="4">
        <f t="shared" si="46"/>
        <v>0</v>
      </c>
      <c r="P265" s="4">
        <f t="shared" si="46"/>
        <v>0</v>
      </c>
      <c r="Q265" s="4">
        <f t="shared" si="46"/>
        <v>0</v>
      </c>
      <c r="R265" s="4">
        <f t="shared" si="46"/>
        <v>0</v>
      </c>
      <c r="S265" s="4">
        <f t="shared" si="46"/>
        <v>0</v>
      </c>
      <c r="T265" s="4">
        <f t="shared" si="46"/>
        <v>0</v>
      </c>
      <c r="U265" s="4">
        <f t="shared" si="45"/>
        <v>0</v>
      </c>
      <c r="V265" s="4">
        <f t="shared" si="45"/>
        <v>0</v>
      </c>
      <c r="W265" s="4">
        <f t="shared" si="45"/>
        <v>0</v>
      </c>
      <c r="X265" s="4"/>
      <c r="Y265" s="4"/>
      <c r="Z265" s="4"/>
      <c r="AA265" s="4" t="str">
        <f t="shared" si="44"/>
        <v>RC4-3116Packingc-QUEVO</v>
      </c>
      <c r="AB265" s="4" t="str">
        <f t="shared" si="47"/>
        <v>RC4-3116c-QUEVO</v>
      </c>
      <c r="AC265" s="4" t="s">
        <v>30</v>
      </c>
      <c r="AD265" s="4" t="str">
        <f t="shared" si="40"/>
        <v>RC4-3116CVN2</v>
      </c>
      <c r="AE265" s="4" t="s">
        <v>210</v>
      </c>
      <c r="AF265" s="4" t="str">
        <f t="shared" si="48"/>
        <v>RC4-3116c-QUEVO</v>
      </c>
      <c r="AG265" s="4" t="s">
        <v>30</v>
      </c>
      <c r="AH265" s="4" t="str">
        <f t="shared" si="43"/>
        <v>RC4-3116c-QUEVO</v>
      </c>
      <c r="AI265" s="4" t="s">
        <v>30</v>
      </c>
      <c r="AJ265" s="4"/>
      <c r="AK265" s="4"/>
      <c r="AL265" s="4"/>
      <c r="AM265" s="374" t="s">
        <v>138</v>
      </c>
      <c r="AN265" s="480" t="s">
        <v>138</v>
      </c>
      <c r="AO265" s="480" t="s">
        <v>138</v>
      </c>
      <c r="AP265" s="4"/>
      <c r="AQ265"/>
      <c r="AR265"/>
      <c r="AS265"/>
      <c r="AT265"/>
      <c r="AU265"/>
      <c r="AV265"/>
      <c r="AW265" s="700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EE265">
        <f>SUMIF('1y'!$C$3:$C$363,$AH265,'1y'!R$3:R$374)+SUMIF('1y'!$C$3:$C$363,$AH265,'1y'!S$3:S$374)</f>
        <v>0</v>
      </c>
      <c r="EF265">
        <f>SUMIF('1y'!$C$3:$C$363,$AH265,'1y'!T$3:T$374)</f>
        <v>0</v>
      </c>
      <c r="EG265">
        <f>SUMIF('1y'!$C$3:$C$363,$AH265,'1y'!U$3:U$374)</f>
        <v>480</v>
      </c>
      <c r="EH265">
        <f>SUMIF('1y'!$C$3:$C$363,$AH265,'1y'!V$3:V$374)</f>
        <v>600</v>
      </c>
      <c r="EI265">
        <f>SUMIF('1y'!$C$3:$C$363,$AH265,'1y'!W$3:W$374)</f>
        <v>600</v>
      </c>
      <c r="EJ265">
        <f>SUMIF('1y'!$C$3:$C$363,$AH265,'1y'!X$3:X$374)</f>
        <v>600</v>
      </c>
      <c r="EK265">
        <f>SUMIF('1y'!$C$3:$C$363,$AH265,'1y'!Y$3:Y$374)</f>
        <v>600</v>
      </c>
      <c r="EL265">
        <f>SUMIF('1y'!$C$3:$C$363,$AH265,'1y'!Z$3:Z$374)</f>
        <v>0</v>
      </c>
      <c r="EM265">
        <f>SUMIF('1y'!$C$3:$C$363,$AH265,'1y'!AA$3:AA$374)</f>
        <v>720</v>
      </c>
      <c r="EN265">
        <f>SUMIF('1y'!$C$3:$C$363,$AH265,'1y'!AB$3:AB$374)</f>
        <v>600</v>
      </c>
      <c r="EO265">
        <f>SUMIF('1y'!$C$3:$C$363,$AH265,'1y'!AC$3:AC$374)</f>
        <v>720</v>
      </c>
      <c r="EP265">
        <f>SUMIF('1y'!$C$3:$C$363,$AH265,'1y'!AD$3:AD$374)</f>
        <v>600</v>
      </c>
      <c r="EQ265">
        <f>SUMIF('1y'!$C$3:$C$363,$AH265,'1y'!AE$3:AE$374)</f>
        <v>720</v>
      </c>
      <c r="ER265">
        <f>SUMIF('1y'!$C$3:$C$363,$AH265,'1y'!AF$3:AF$374)</f>
        <v>0</v>
      </c>
      <c r="ES265">
        <f>SUMIF('1y'!$C$3:$C$363,$AH265,'1y'!AG$3:AG$374)</f>
        <v>0</v>
      </c>
      <c r="ET265">
        <f>SUMIF('1y'!$C$3:$C$363,$AH265,'1y'!AH$3:AH$374)</f>
        <v>720</v>
      </c>
      <c r="EU265">
        <f>SUMIF('1y'!$C$3:$C$363,$AH265,'1y'!AI$3:AI$374)</f>
        <v>720</v>
      </c>
      <c r="EV265">
        <f>SUMIF('1y'!$C$3:$C$363,$AH265,'1y'!AJ$3:AJ$374)</f>
        <v>720</v>
      </c>
      <c r="EW265">
        <f>SUMIF('1y'!$C$3:$C$363,$AH265,'1y'!AK$3:AK$374)</f>
        <v>720</v>
      </c>
      <c r="EX265">
        <f>SUMIF('1y'!$C$3:$C$363,$AH265,'1y'!AL$3:AL$374)</f>
        <v>0</v>
      </c>
      <c r="EY265">
        <f>SUMIF('1y'!$C$3:$C$363,$AH265,'1y'!AM$3:AM$374)</f>
        <v>0</v>
      </c>
      <c r="EZ265">
        <f>SUMIF('1y'!$C$3:$C$363,$AH265,'1y'!AN$3:AN$374)</f>
        <v>0</v>
      </c>
      <c r="FA265">
        <f>SUMIF('1y'!$C$3:$C$363,$AH265,'1y'!AO$3:AO$374)</f>
        <v>0</v>
      </c>
      <c r="FB265">
        <f>SUMIF('1y'!$C$3:$C$363,$AH265,'1y'!AP$3:AP$374)</f>
        <v>0</v>
      </c>
      <c r="FC265">
        <f>SUMIF('1y'!$C$3:$C$363,$AH265,'1y'!AQ$3:AQ$374)</f>
        <v>0</v>
      </c>
      <c r="FD265">
        <f>SUMIF('1y'!$C$3:$C$363,$AH265,'1y'!AR$3:AR$374)</f>
        <v>0</v>
      </c>
      <c r="FE265">
        <f>SUMIF('1y'!$C$3:$C$363,$AH265,'1y'!AS$3:AS$374)</f>
        <v>0</v>
      </c>
      <c r="FF265">
        <f>SUMIF('1y'!$C$3:$C$363,$AH265,'1y'!AT$3:AT$374)</f>
        <v>0</v>
      </c>
      <c r="FG265">
        <f>SUMIF('1y'!$C$3:$C$363,$AH265,'1y'!AU$3:AU$374)</f>
        <v>0</v>
      </c>
      <c r="FH265">
        <f>SUMIF('1y'!$C$3:$C$363,$AH265,'1y'!AV$3:AV$374)</f>
        <v>720</v>
      </c>
      <c r="FI265">
        <f>SUMIF('1y'!$C$3:$C$363,$AH265,'1y'!AW$3:AW$374)</f>
        <v>720</v>
      </c>
      <c r="FJ265" s="3442">
        <f>SUMIF('2y'!$C$3:$C$364,$AH265,'2y'!S$3:S$366)+SUMIF('2y'!$C$3:$C$364,$AH265,'2y'!R$3:R$366)</f>
        <v>720</v>
      </c>
      <c r="FK265">
        <f>SUMIF('2y'!$C$3:$C$364,$AH265,'2y'!T$3:T$366)</f>
        <v>840</v>
      </c>
      <c r="FL265">
        <f>SUMIF('2y'!$C$3:$C$364,$AH265,'2y'!U$3:U$366)</f>
        <v>840</v>
      </c>
      <c r="FM265">
        <f>SUMIF('2y'!$C$3:$C$364,$AH265,'2y'!V$3:V$366)</f>
        <v>0</v>
      </c>
      <c r="FN265">
        <f>SUMIF('2y'!$C$3:$C$364,$AH265,'2y'!W$3:W$366)</f>
        <v>0</v>
      </c>
      <c r="FO265">
        <f>SUMIF('2y'!$C$3:$C$364,$AH265,'2y'!X$3:X$366)</f>
        <v>840</v>
      </c>
      <c r="FP265">
        <f>SUMIF('2y'!$C$3:$C$364,$AH265,'2y'!Y$3:Y$366)</f>
        <v>960</v>
      </c>
      <c r="FQ265">
        <f>SUMIF('2y'!$C$3:$C$364,$AH265,'2y'!Z$3:Z$366)</f>
        <v>840</v>
      </c>
      <c r="FR265">
        <f>SUMIF('2y'!$C$3:$C$364,$AH265,'2y'!AA$3:AA$366)</f>
        <v>960</v>
      </c>
      <c r="FS265">
        <f>SUMIF('2y'!$C$3:$C$364,$AH265,'2y'!AB$3:AB$366)</f>
        <v>840</v>
      </c>
      <c r="FT265">
        <f>SUMIF('2y'!$C$3:$C$364,$AH265,'2y'!AC$3:AC$366)</f>
        <v>960</v>
      </c>
      <c r="FU265">
        <f>SUMIF('2y'!$C$3:$C$364,$AH265,'2y'!AD$3:AD$366)</f>
        <v>0</v>
      </c>
      <c r="FV265">
        <f>SUMIF('2y'!$C$3:$C$364,$AH265,'2y'!AE$3:AE$366)</f>
        <v>840</v>
      </c>
      <c r="FW265">
        <f>SUMIF('2y'!$C$3:$C$364,$AH265,'2y'!AF$3:AF$366)</f>
        <v>960</v>
      </c>
      <c r="FX265">
        <f>SUMIF('2y'!$C$3:$C$364,$AH265,'2y'!AG$3:AG$366)</f>
        <v>960</v>
      </c>
      <c r="FY265">
        <f>SUMIF('2y'!$C$3:$C$364,$AH265,'2y'!AH$3:AH$366)</f>
        <v>840</v>
      </c>
      <c r="FZ265">
        <f>SUMIF('2y'!$C$3:$C$364,$AH265,'2y'!AI$3:AI$366)</f>
        <v>960</v>
      </c>
      <c r="GA265">
        <f>SUMIF('2y'!$C$3:$C$364,$AH265,'2y'!AJ$3:AJ$366)</f>
        <v>0</v>
      </c>
      <c r="GB265">
        <f>SUMIF('2y'!$C$3:$C$364,$AH265,'2y'!AK$3:AK$366)</f>
        <v>0</v>
      </c>
      <c r="GC265">
        <f>SUMIF('2y'!$C$3:$C$364,$AH265,'2y'!AL$3:AL$366)</f>
        <v>960</v>
      </c>
      <c r="GD265">
        <f>SUMIF('2y'!$C$3:$C$364,$AH265,'2y'!AM$3:AM$366)</f>
        <v>960</v>
      </c>
      <c r="GE265">
        <f>SUMIF('2y'!$C$3:$C$364,$AH265,'2y'!AN$3:AN$366)</f>
        <v>840</v>
      </c>
      <c r="GF265">
        <f>SUMIF('2y'!$C$3:$C$364,$AH265,'2y'!AO$3:AO$366)</f>
        <v>960</v>
      </c>
      <c r="GG265">
        <f>SUMIF('2y'!$C$3:$C$364,$AH265,'2y'!AP$3:AP$366)</f>
        <v>960</v>
      </c>
      <c r="GH265">
        <f>SUMIF('2y'!$C$3:$C$364,$AH265,'2y'!AQ$3:AQ$366)</f>
        <v>0</v>
      </c>
      <c r="GI265">
        <f>SUMIF('2y'!$C$3:$C$364,$AH265,'2y'!AR$3:AR$366)</f>
        <v>0</v>
      </c>
      <c r="GJ265">
        <f>SUMIF('2y'!$C$3:$C$364,$AH265,'2y'!AS$3:AS$366)</f>
        <v>960</v>
      </c>
      <c r="GK265" s="550">
        <f>SUMIF('2y'!$C$3:$C$364,$AH265,'2y'!AT$3:AT$366)+SUMIF('2y'!$C$3:$C$364,$AH265,'2y'!AU$3:AU$366)+SUMIF('2y'!$C$3:$C$364,$AH265,'2y'!AV$3:AV$366)+SUMIF('2y'!$C$3:$C$364,$AH265,'2y'!AW$3:AW$366)</f>
        <v>840</v>
      </c>
      <c r="GL265" s="3512">
        <f>SUMIF('3y'!$C$3:$C$381,$AH265,'3y'!S$3:S$414)+SUMIF('3y'!$C$3:$C$381,$AH265,'3y'!R$3:R$414)</f>
        <v>1080</v>
      </c>
      <c r="GM265">
        <f>SUMIF('3y'!$C$3:$C$381,$AH265,'3y'!T$3:T$414)</f>
        <v>1200</v>
      </c>
      <c r="GN265">
        <f>SUMIF('3y'!$C$3:$C$381,$AH265,'3y'!U$3:U$414)</f>
        <v>1200</v>
      </c>
      <c r="GO265">
        <f>SUMIF('3y'!$C$3:$C$381,$AH265,'3y'!V$3:V$414)</f>
        <v>0</v>
      </c>
      <c r="GP265">
        <f>SUMIF('3y'!$C$3:$C$381,$AH265,'3y'!W$3:W$414)</f>
        <v>0</v>
      </c>
      <c r="GQ265">
        <f>SUMIF('3y'!$C$3:$C$381,$AH265,'3y'!X$3:X$414)</f>
        <v>1200</v>
      </c>
      <c r="GR265">
        <f>SUMIF('3y'!$C$3:$C$381,$AH265,'3y'!Y$3:Y$414)</f>
        <v>1080</v>
      </c>
      <c r="GS265">
        <f>SUMIF('3y'!$C$3:$C$381,$AH265,'3y'!Z$3:Z$414)</f>
        <v>1320</v>
      </c>
      <c r="GT265">
        <f>SUMIF('3y'!$C$3:$C$381,$AH265,'3y'!AA$3:AA$414)</f>
        <v>1080</v>
      </c>
      <c r="GU265">
        <f>SUMIF('3y'!$C$3:$C$381,$AH265,'3y'!AB$3:AB$414)</f>
        <v>1320</v>
      </c>
      <c r="GV265">
        <f>SUMIF('3y'!$C$3:$C$381,$AH265,'3y'!AC$3:AC$414)</f>
        <v>0</v>
      </c>
      <c r="GW265">
        <f>SUMIF('3y'!$C$3:$C$381,$AH265,'3y'!AD$3:AD$414)</f>
        <v>0</v>
      </c>
      <c r="GX265">
        <f>SUMIF('3y'!$C$3:$C$381,$AH265,'3y'!AE$3:AE$414)</f>
        <v>1200</v>
      </c>
      <c r="GY265">
        <f>SUMIF('3y'!$C$3:$C$381,$AH265,'3y'!AF$3:AF$414)</f>
        <v>1320</v>
      </c>
      <c r="GZ265">
        <f>SUMIF('3y'!$C$3:$C$381,$AH265,'3y'!AG$3:AG$414)</f>
        <v>1200</v>
      </c>
      <c r="HA265">
        <f>SUMIF('3y'!$C$3:$C$381,$AH265,'3y'!AH$3:AH$414)</f>
        <v>1680</v>
      </c>
      <c r="HB265">
        <f>SUMIF('3y'!$C$3:$C$381,$AH265,'3y'!AI$3:AI$414)</f>
        <v>1440</v>
      </c>
      <c r="HC265">
        <f>SUMIF('3y'!$C$3:$C$381,$AH265,'3y'!AJ$3:AJ$414)</f>
        <v>0</v>
      </c>
      <c r="HD265">
        <f>SUMIF('3y'!$C$3:$C$381,$AH265,'3y'!AK$3:AK$414)</f>
        <v>0</v>
      </c>
      <c r="HE265">
        <f>SUMIF('3y'!$C$3:$C$381,$AH265,'3y'!AL$3:AL$414)</f>
        <v>1320</v>
      </c>
      <c r="HF265">
        <f>SUMIF('3y'!$C$3:$C$381,$AH265,'3y'!AM$3:AM$414)</f>
        <v>1440</v>
      </c>
      <c r="HG265">
        <f>SUMIF('3y'!$C$3:$C$381,$AH265,'3y'!AN$3:AN$414)</f>
        <v>1320</v>
      </c>
      <c r="HH265">
        <f>SUMIF('3y'!$C$3:$C$381,$AH265,'3y'!AO$3:AO$414)</f>
        <v>1440</v>
      </c>
      <c r="HI265">
        <f>SUMIF('3y'!$C$3:$C$381,$AH265,'3y'!AP$3:AP$414)</f>
        <v>480</v>
      </c>
      <c r="HJ265">
        <f>SUMIF('3y'!$C$3:$C$381,$AH265,'3y'!AQ$3:AQ$414)</f>
        <v>1440</v>
      </c>
      <c r="HK265">
        <f>SUMIF('3y'!$C$3:$C$381,$AH265,'3y'!AR$3:AR$414)</f>
        <v>0</v>
      </c>
      <c r="HL265">
        <f>SUMIF('3y'!$C$3:$C$381,$AH265,'3y'!AS$3:AS$414)</f>
        <v>1320</v>
      </c>
      <c r="HM265">
        <f>SUMIF('3y'!$C$3:$C$381,$AH265,'3y'!AT$3:AT$414)</f>
        <v>1440</v>
      </c>
      <c r="HN265">
        <f>SUMIF('3y'!$C$3:$C$381,$AH265,'3y'!AU$3:AU$414)</f>
        <v>1440</v>
      </c>
      <c r="HO265">
        <f>SUMIF('3y'!$C$3:$C$381,$AH265,'3y'!AV$3:AV$414)</f>
        <v>1440</v>
      </c>
      <c r="HP265">
        <f>SUMIF('3y'!$C$3:$C$381,$AH265,'3y'!AW$3:AW$414)</f>
        <v>0</v>
      </c>
      <c r="HQ265" s="3512">
        <f>SUMIF('4y'!$C$3:$C$381,$AH265,'4y'!S$3:S$414)+SUMIF('4y'!$C$3:$C$381,$AH265,'4y'!R$3:R$414)</f>
        <v>0</v>
      </c>
      <c r="HR265">
        <f>SUMIF('4y'!$C$3:$C$381,$AH265,'4y'!T$3:T$414)</f>
        <v>0</v>
      </c>
      <c r="HS265">
        <f>SUMIF('4y'!$C$3:$C$381,$AH265,'4y'!U$3:U$414)</f>
        <v>1320</v>
      </c>
      <c r="HT265">
        <f>SUMIF('4y'!$C$3:$C$381,$AH265,'4y'!V$3:V$414)</f>
        <v>1440</v>
      </c>
      <c r="HU265">
        <f>SUMIF('4y'!$C$3:$C$381,$AH265,'4y'!W$3:W$414)</f>
        <v>1440</v>
      </c>
      <c r="HV265">
        <f>SUMIF('4y'!$C$3:$C$381,$AH265,'4y'!X$3:X$414)</f>
        <v>1320</v>
      </c>
      <c r="HW265">
        <f>SUMIF('4y'!$C$3:$C$381,$AH265,'4y'!Y$3:Y$414)</f>
        <v>1560</v>
      </c>
      <c r="HX265">
        <f>SUMIF('4y'!$C$3:$C$381,$AH265,'4y'!Z$3:Z$414)</f>
        <v>0</v>
      </c>
      <c r="HY265">
        <f>SUMIF('4y'!$C$3:$C$381,$AH265,'4y'!AA$3:AA$414)</f>
        <v>0</v>
      </c>
      <c r="HZ265">
        <f>SUMIF('4y'!$C$3:$C$381,$AH265,'4y'!AB$3:AB$414)</f>
        <v>1320</v>
      </c>
      <c r="IA265">
        <f>SUMIF('4y'!$C$3:$C$381,$AH265,'4y'!AC$3:AC$414)</f>
        <v>1440</v>
      </c>
      <c r="IB265">
        <f>SUMIF('4y'!$C$3:$C$381,$AH265,'4y'!AD$3:AD$414)</f>
        <v>1440</v>
      </c>
      <c r="IC265">
        <f>SUMIF('4y'!$C$3:$C$381,$AH265,'4y'!AE$3:AE$414)</f>
        <v>1440</v>
      </c>
      <c r="ID265">
        <f>SUMIF('4y'!$C$3:$C$381,$AH265,'4y'!AF$3:AF$414)</f>
        <v>1440</v>
      </c>
      <c r="IE265">
        <f>SUMIF('4y'!$C$3:$C$381,$AH265,'4y'!AG$3:AG$414)</f>
        <v>1440</v>
      </c>
      <c r="IF265">
        <f>SUMIF('4y'!$C$3:$C$381,$AH265,'4y'!AH$3:AH$414)</f>
        <v>0</v>
      </c>
      <c r="IG265">
        <f>SUMIF('4y'!$C$3:$C$381,$AH265,'4y'!AI$3:AI$414)</f>
        <v>1440</v>
      </c>
      <c r="IH265">
        <f>SUMIF('4y'!$C$3:$C$381,$AH265,'4y'!AJ$3:AJ$414)</f>
        <v>1320</v>
      </c>
      <c r="II265">
        <f>SUMIF('4y'!$C$3:$C$381,$AH265,'4y'!AK$3:AK$414)</f>
        <v>1440</v>
      </c>
      <c r="IJ265">
        <f>SUMIF('4y'!$C$3:$C$381,$AH265,'4y'!AL$3:AL$414)</f>
        <v>1440</v>
      </c>
      <c r="IK265">
        <f>SUMIF('4y'!$C$3:$C$381,$AH265,'4y'!AM$3:AM$414)</f>
        <v>1440</v>
      </c>
      <c r="IL265">
        <f>SUMIF('4y'!$C$3:$C$381,$AH265,'4y'!AN$3:AN$414)</f>
        <v>0</v>
      </c>
      <c r="IM265">
        <f>SUMIF('4y'!$C$3:$C$381,$AH265,'4y'!AO$3:AO$414)</f>
        <v>0</v>
      </c>
      <c r="IN265">
        <f>SUMIF('4y'!$C$3:$C$381,$AH265,'4y'!AP$3:AP$414)</f>
        <v>1440</v>
      </c>
      <c r="IO265">
        <f>SUMIF('4y'!$C$3:$C$381,$AH265,'4y'!AQ$3:AQ$414)</f>
        <v>1440</v>
      </c>
      <c r="IP265">
        <f>SUMIF('4y'!$C$3:$C$381,$AH265,'4y'!AR$3:AR$414)</f>
        <v>1320</v>
      </c>
      <c r="IQ265">
        <f>SUMIF('4y'!$C$3:$C$381,$AH265,'4y'!AS$3:AS$414)</f>
        <v>1560</v>
      </c>
      <c r="IR265">
        <f>SUMIF('4y'!$C$3:$C$381,$AH265,'4y'!AT$3:AT$414)</f>
        <v>1320</v>
      </c>
      <c r="IS265">
        <f>SUMIF('4y'!$C$3:$C$381,$AH265,'4y'!AU$3:AU$414)</f>
        <v>0</v>
      </c>
      <c r="IT265" s="3543">
        <f>SUMIF('4y'!$C$3:$C$381,$AH265,'4y'!AV$3:AV$414)+SUMIF('4y'!$C$3:$C$381,$AH265,'4y'!AW$3:AW$414)</f>
        <v>0</v>
      </c>
      <c r="IU265" s="3512">
        <f>SUMIF('5y'!$C$3:$C$381,$AH265,'5y'!S$3:S$414)+SUMIF('5y'!$C$3:$C$381,$AH265,'5y'!R$3:R$414)</f>
        <v>0</v>
      </c>
      <c r="IV265">
        <f>SUMIF('5y'!$C$3:$C$381,$AH265,'5y'!T$3:T$414)</f>
        <v>0</v>
      </c>
      <c r="IW265">
        <f>SUMIF('5y'!$C$3:$C$381,$AH265,'5y'!U$3:U$414)</f>
        <v>1440</v>
      </c>
      <c r="IX265">
        <f>SUMIF('5y'!$C$3:$C$381,$AH265,'5y'!V$3:V$414)</f>
        <v>1440</v>
      </c>
      <c r="IY265">
        <f>SUMIF('5y'!$C$3:$C$381,$AH265,'5y'!W$3:W$414)</f>
        <v>1320</v>
      </c>
      <c r="IZ265">
        <f>SUMIF('5y'!$C$3:$C$381,$AH265,'5y'!X$3:X$414)</f>
        <v>1560</v>
      </c>
      <c r="JA265">
        <f>SUMIF('5y'!$C$3:$C$381,$AH265,'5y'!Y$3:Y$414)</f>
        <v>0</v>
      </c>
      <c r="JB265">
        <f>SUMIF('5y'!$C$3:$C$381,$AH265,'5y'!Z$3:Z$414)</f>
        <v>1320</v>
      </c>
      <c r="JC265">
        <f>SUMIF('5y'!$C$3:$C$381,$AH265,'5y'!AA$3:AA$414)</f>
        <v>1560</v>
      </c>
      <c r="JD265">
        <f>SUMIF('5y'!$C$3:$C$381,$AH265,'5y'!AB$3:AB$414)</f>
        <v>1080</v>
      </c>
      <c r="JE265">
        <f>SUMIF('5y'!$C$3:$C$381,$AH265,'5y'!AC$3:AC$414)</f>
        <v>480</v>
      </c>
      <c r="JF265">
        <f>SUMIF('5y'!$C$3:$C$381,$AH265,'5y'!AD$3:AD$414)</f>
        <v>1200</v>
      </c>
      <c r="JG265">
        <f>SUMIF('5y'!$C$3:$C$381,$AH265,'5y'!AE$3:AE$414)</f>
        <v>0</v>
      </c>
      <c r="JH265">
        <f>SUMIF('5y'!$C$3:$C$381,$AH265,'5y'!AF$3:AF$414)</f>
        <v>0</v>
      </c>
      <c r="JI265">
        <f>SUMIF('5y'!$C$3:$C$381,$AH265,'5y'!AG$3:AG$414)</f>
        <v>1440</v>
      </c>
      <c r="JJ265">
        <f>SUMIF('5y'!$C$3:$C$381,$AH265,'5y'!AH$3:AH$414)</f>
        <v>1440</v>
      </c>
      <c r="JK265">
        <f>SUMIF('5y'!$C$3:$C$381,$AH265,'5y'!AI$3:AI$414)</f>
        <v>1440</v>
      </c>
      <c r="JL265">
        <f>SUMIF('5y'!$C$3:$C$381,$AH265,'5y'!AJ$3:AJ$414)</f>
        <v>2400</v>
      </c>
      <c r="JM265">
        <f>SUMIF('5y'!$C$3:$C$381,$AH265,'5y'!AK$3:AK$414)</f>
        <v>1440</v>
      </c>
      <c r="JN265">
        <f>SUMIF('5y'!$C$3:$C$381,$AH265,'5y'!AL$3:AL$414)</f>
        <v>0</v>
      </c>
      <c r="JO265">
        <f>SUMIF('5y'!$C$3:$C$381,$AH265,'5y'!AM$3:AM$414)</f>
        <v>0</v>
      </c>
      <c r="JP265">
        <f>SUMIF('5y'!$C$3:$C$381,$AH265,'5y'!AN$3:AN$414)</f>
        <v>1440</v>
      </c>
      <c r="JQ265">
        <f>SUMIF('5y'!$C$3:$C$381,$AH265,'5y'!AO$3:AO$414)</f>
        <v>1440</v>
      </c>
      <c r="JR265">
        <f>SUMIF('5y'!$C$3:$C$381,$AH265,'5y'!AP$3:AP$414)</f>
        <v>1320</v>
      </c>
      <c r="JS265">
        <f>SUMIF('5y'!$C$3:$C$381,$AH265,'5y'!AQ$3:AQ$414)</f>
        <v>1440</v>
      </c>
      <c r="JT265">
        <f>SUMIF('5y'!$C$3:$C$381,$AH265,'5y'!AR$3:AR$414)</f>
        <v>0</v>
      </c>
      <c r="JU265">
        <f>SUMIF('5y'!$C$3:$C$381,$AH265,'5y'!AS$3:AS$414)</f>
        <v>0</v>
      </c>
      <c r="JV265">
        <f>SUMIF('5y'!$C$3:$C$381,$AH265,'5y'!AT$3:AT$414)</f>
        <v>0</v>
      </c>
      <c r="JW265">
        <f>SUMIF('5y'!$C$3:$C$381,$AH265,'5y'!AU$3:AU$414)</f>
        <v>1440</v>
      </c>
      <c r="JX265">
        <f>SUMIF('5y'!$C$3:$C$381,$AH265,'5y'!AV$3:AV$414)</f>
        <v>1440</v>
      </c>
      <c r="JY265">
        <f>SUMIF('5y'!$C$3:$C$381,$AH265,'5y'!AW$3:AW$414)</f>
        <v>1440</v>
      </c>
      <c r="JZ265" s="3512">
        <f>SUMIF('6y'!$C$3:$C$381,$AH265,'6y'!R$3:R$414)+SUMIF('6y'!$C$3:$C$381,$AH265,'6y'!S$3:S$414)</f>
        <v>1440</v>
      </c>
      <c r="KA265">
        <f>SUMIF('6y'!$C$3:$C$381,$AH265,'6y'!T$3:T$414)</f>
        <v>1440</v>
      </c>
      <c r="KB265">
        <f>SUMIF('6y'!$C$3:$C$381,$AH265,'6y'!U$3:U$414)</f>
        <v>1440</v>
      </c>
      <c r="KC265">
        <f>SUMIF('6y'!$C$3:$C$381,$AH265,'6y'!V$3:V$414)</f>
        <v>0</v>
      </c>
      <c r="KD265">
        <f>SUMIF('6y'!$C$3:$C$381,$AH265,'6y'!W$3:W$414)</f>
        <v>1320</v>
      </c>
      <c r="KE265">
        <f>SUMIF('6y'!$C$3:$C$381,$AH265,'6y'!X$3:X$414)</f>
        <v>1560</v>
      </c>
      <c r="KF265">
        <f>SUMIF('6y'!$C$3:$C$381,$AH265,'6y'!Y$3:Y$414)</f>
        <v>1320</v>
      </c>
      <c r="KG265">
        <f>SUMIF('6y'!$C$3:$C$381,$AH265,'6y'!Z$3:Z$414)</f>
        <v>1440</v>
      </c>
      <c r="KH265">
        <f>SUMIF('6y'!$C$3:$C$381,$AH265,'6y'!AA$3:AA$414)</f>
        <v>1440</v>
      </c>
      <c r="KI265">
        <f>SUMIF('6y'!$C$3:$C$381,$AH265,'6y'!AB$3:AB$414)</f>
        <v>0</v>
      </c>
      <c r="KJ265">
        <f>SUMIF('6y'!$C$3:$C$381,$AH265,'6y'!AC$3:AC$414)</f>
        <v>0</v>
      </c>
      <c r="KK265">
        <f>SUMIF('6y'!$C$3:$C$381,$AH265,'6y'!AD$3:AD$414)</f>
        <v>1320</v>
      </c>
      <c r="KL265">
        <f>SUMIF('6y'!$C$3:$C$381,$AH265,'6y'!AE$3:AE$414)</f>
        <v>1560</v>
      </c>
      <c r="KM265">
        <f>SUMIF('6y'!$C$3:$C$381,$AH265,'6y'!AF$3:AF$414)</f>
        <v>1320</v>
      </c>
      <c r="KN265">
        <f>SUMIF('6y'!$C$3:$C$381,$AH265,'6y'!AG$3:AG$414)</f>
        <v>1560</v>
      </c>
      <c r="KO265">
        <f>SUMIF('6y'!$C$3:$C$381,$AH265,'6y'!AH$3:AH$414)</f>
        <v>1320</v>
      </c>
      <c r="KP265">
        <f>SUMIF('6y'!$C$3:$C$381,$AH265,'6y'!AI$3:AI$414)</f>
        <v>0</v>
      </c>
      <c r="KQ265">
        <f>SUMIF('6y'!$C$3:$C$381,$AH265,'6y'!AJ$3:AJ$414)</f>
        <v>0</v>
      </c>
      <c r="KR265">
        <f>SUMIF('6y'!$C$3:$C$381,$AH265,'6y'!AK$3:AK$414)</f>
        <v>1560</v>
      </c>
      <c r="KS265">
        <f>SUMIF('6y'!$C$3:$C$381,$AH265,'6y'!AL$3:AL$414)</f>
        <v>1320</v>
      </c>
      <c r="KT265">
        <f>SUMIF('6y'!$C$3:$C$381,$AH265,'6y'!AM$3:AM$414)</f>
        <v>1440</v>
      </c>
      <c r="KU265">
        <f>SUMIF('6y'!$C$3:$C$381,$AH265,'6y'!AN$3:AN$414)</f>
        <v>1440</v>
      </c>
      <c r="KV265">
        <f>SUMIF('6y'!$C$3:$C$381,$AH265,'6y'!AO$3:AO$414)</f>
        <v>1440</v>
      </c>
      <c r="KW265">
        <f>SUMIF('6y'!$C$3:$C$381,$AH265,'6y'!AP$3:AP$414)</f>
        <v>0</v>
      </c>
      <c r="KX265">
        <f>SUMIF('6y'!$C$3:$C$381,$AH265,'6y'!AQ$3:AQ$414)</f>
        <v>0</v>
      </c>
      <c r="KY265">
        <f>SUMIF('6y'!$C$3:$C$381,$AH265,'6y'!AR$3:AR$414)</f>
        <v>1440</v>
      </c>
      <c r="KZ265">
        <f>SUMIF('6y'!$C$3:$C$381,$AH265,'6y'!AS$3:AS$414)</f>
        <v>1320</v>
      </c>
      <c r="LA265">
        <f>SUMIF('6y'!$C$3:$C$381,$AH265,'6y'!AT$3:AT$414)</f>
        <v>0</v>
      </c>
      <c r="LB265">
        <f>SUMIF('6y'!$C$3:$C$381,$AH265,'6y'!AU$3:AU$414)</f>
        <v>0</v>
      </c>
      <c r="LC265" s="3647">
        <f>SUMIF('6y'!$C$3:$C$381,$AH265,'6y'!AV$3:AV$414)+SUMIF('6y'!$C$3:$C$381,$AH265,'6y'!AW$3:AW$414)</f>
        <v>0</v>
      </c>
      <c r="LD265" s="449"/>
      <c r="MI265" s="3512"/>
      <c r="NN265" s="3512"/>
      <c r="OR265" s="3512"/>
      <c r="PW265" s="3512"/>
      <c r="RA265" s="3512"/>
      <c r="SF265" s="3512"/>
      <c r="SG265" s="3598"/>
      <c r="SH265" s="3598"/>
      <c r="SI265" s="3598"/>
      <c r="SJ265" s="3598"/>
      <c r="SK265" s="3598"/>
      <c r="SL265" s="3598"/>
      <c r="SM265" s="3598"/>
      <c r="SN265" s="3598"/>
      <c r="SO265" s="3598"/>
      <c r="SP265" s="3598"/>
      <c r="SQ265" s="3598"/>
      <c r="SR265" s="3598"/>
      <c r="SS265" s="3598"/>
      <c r="ST265" s="3598"/>
      <c r="SU265" s="3598"/>
      <c r="SV265" s="3598"/>
      <c r="SW265" s="3598"/>
      <c r="SX265" s="3598"/>
      <c r="SY265" s="3598"/>
      <c r="SZ265" s="3598"/>
      <c r="TA265" s="3598"/>
      <c r="TB265" s="3598"/>
      <c r="TC265" s="3598"/>
      <c r="TD265" s="3598"/>
      <c r="TE265" s="3598"/>
      <c r="TF265" s="3598"/>
      <c r="TG265" s="3598"/>
      <c r="TH265" s="3598"/>
      <c r="TI265" s="3598"/>
      <c r="TJ265" s="3598"/>
      <c r="TK265" s="3512"/>
      <c r="UL265" s="550"/>
    </row>
    <row r="266" spans="1:558">
      <c r="A266" s="4"/>
      <c r="B266" s="4"/>
      <c r="C266" s="4"/>
      <c r="D266" s="4"/>
      <c r="E266" s="4"/>
      <c r="F266" s="4"/>
      <c r="G266" s="4">
        <f t="shared" si="46"/>
        <v>43840</v>
      </c>
      <c r="H266" s="4">
        <f t="shared" si="46"/>
        <v>79680</v>
      </c>
      <c r="I266" s="4">
        <f t="shared" si="46"/>
        <v>103680</v>
      </c>
      <c r="J266" s="4">
        <f t="shared" si="46"/>
        <v>104960</v>
      </c>
      <c r="K266" s="4">
        <f t="shared" si="46"/>
        <v>106240</v>
      </c>
      <c r="L266" s="4">
        <f t="shared" si="46"/>
        <v>117440</v>
      </c>
      <c r="M266" s="4">
        <f t="shared" si="46"/>
        <v>0</v>
      </c>
      <c r="N266" s="4">
        <f t="shared" si="46"/>
        <v>0</v>
      </c>
      <c r="O266" s="4">
        <f t="shared" si="46"/>
        <v>0</v>
      </c>
      <c r="P266" s="4">
        <f t="shared" si="46"/>
        <v>0</v>
      </c>
      <c r="Q266" s="4">
        <f t="shared" si="46"/>
        <v>0</v>
      </c>
      <c r="R266" s="4">
        <f t="shared" si="46"/>
        <v>0</v>
      </c>
      <c r="S266" s="4">
        <f t="shared" si="46"/>
        <v>0</v>
      </c>
      <c r="T266" s="4">
        <f t="shared" si="46"/>
        <v>0</v>
      </c>
      <c r="U266" s="4">
        <f t="shared" si="45"/>
        <v>0</v>
      </c>
      <c r="V266" s="4">
        <f t="shared" si="45"/>
        <v>0</v>
      </c>
      <c r="W266" s="4">
        <f t="shared" si="45"/>
        <v>0</v>
      </c>
      <c r="X266" s="4"/>
      <c r="Y266" s="4"/>
      <c r="Z266" s="4"/>
      <c r="AA266" s="4" t="str">
        <f t="shared" si="44"/>
        <v>RL2-0650Packingc-QUEVO</v>
      </c>
      <c r="AB266" s="4" t="str">
        <f t="shared" si="47"/>
        <v>RL2-0650c-QUEVO</v>
      </c>
      <c r="AC266" s="4" t="s">
        <v>30</v>
      </c>
      <c r="AD266" s="4" t="str">
        <f t="shared" si="40"/>
        <v>RL2-0650CVN2</v>
      </c>
      <c r="AE266" s="4" t="s">
        <v>210</v>
      </c>
      <c r="AF266" s="4" t="str">
        <f t="shared" si="48"/>
        <v>RL2-0650c-QUEVO</v>
      </c>
      <c r="AG266" s="4" t="s">
        <v>30</v>
      </c>
      <c r="AH266" s="4" t="str">
        <f t="shared" si="43"/>
        <v>RL2-0650c-QUEVO</v>
      </c>
      <c r="AI266" s="4" t="s">
        <v>30</v>
      </c>
      <c r="AJ266" s="4"/>
      <c r="AK266" s="4"/>
      <c r="AL266" s="4"/>
      <c r="AM266" s="477" t="s">
        <v>139</v>
      </c>
      <c r="AN266" s="411" t="s">
        <v>139</v>
      </c>
      <c r="AO266" s="411" t="s">
        <v>139</v>
      </c>
      <c r="AP266" s="4"/>
      <c r="AQ266"/>
      <c r="AR266"/>
      <c r="AS266"/>
      <c r="AT266"/>
      <c r="AU266"/>
      <c r="AV266"/>
      <c r="AW266" s="700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EE266">
        <f>SUMIF('1y'!$C$3:$C$363,$AH266,'1y'!R$3:R$374)+SUMIF('1y'!$C$3:$C$363,$AH266,'1y'!S$3:S$374)</f>
        <v>0</v>
      </c>
      <c r="EF266">
        <f>SUMIF('1y'!$C$3:$C$363,$AH266,'1y'!T$3:T$374)</f>
        <v>0</v>
      </c>
      <c r="EG266">
        <f>SUMIF('1y'!$C$3:$C$363,$AH266,'1y'!U$3:U$374)</f>
        <v>2880</v>
      </c>
      <c r="EH266">
        <f>SUMIF('1y'!$C$3:$C$363,$AH266,'1y'!V$3:V$374)</f>
        <v>2560</v>
      </c>
      <c r="EI266">
        <f>SUMIF('1y'!$C$3:$C$363,$AH266,'1y'!W$3:W$374)</f>
        <v>3200</v>
      </c>
      <c r="EJ266">
        <f>SUMIF('1y'!$C$3:$C$363,$AH266,'1y'!X$3:X$374)</f>
        <v>1920</v>
      </c>
      <c r="EK266">
        <f>SUMIF('1y'!$C$3:$C$363,$AH266,'1y'!Y$3:Y$374)</f>
        <v>2240</v>
      </c>
      <c r="EL266">
        <f>SUMIF('1y'!$C$3:$C$363,$AH266,'1y'!Z$3:Z$374)</f>
        <v>0</v>
      </c>
      <c r="EM266">
        <f>SUMIF('1y'!$C$3:$C$363,$AH266,'1y'!AA$3:AA$374)</f>
        <v>2560</v>
      </c>
      <c r="EN266">
        <f>SUMIF('1y'!$C$3:$C$363,$AH266,'1y'!AB$3:AB$374)</f>
        <v>2240</v>
      </c>
      <c r="EO266">
        <f>SUMIF('1y'!$C$3:$C$363,$AH266,'1y'!AC$3:AC$374)</f>
        <v>2880</v>
      </c>
      <c r="EP266">
        <f>SUMIF('1y'!$C$3:$C$363,$AH266,'1y'!AD$3:AD$374)</f>
        <v>3200</v>
      </c>
      <c r="EQ266">
        <f>SUMIF('1y'!$C$3:$C$363,$AH266,'1y'!AE$3:AE$374)</f>
        <v>5440</v>
      </c>
      <c r="ER266">
        <f>SUMIF('1y'!$C$3:$C$363,$AH266,'1y'!AF$3:AF$374)</f>
        <v>0</v>
      </c>
      <c r="ES266">
        <f>SUMIF('1y'!$C$3:$C$363,$AH266,'1y'!AG$3:AG$374)</f>
        <v>0</v>
      </c>
      <c r="ET266">
        <f>SUMIF('1y'!$C$3:$C$363,$AH266,'1y'!AH$3:AH$374)</f>
        <v>2240</v>
      </c>
      <c r="EU266">
        <f>SUMIF('1y'!$C$3:$C$363,$AH266,'1y'!AI$3:AI$374)</f>
        <v>3200</v>
      </c>
      <c r="EV266">
        <f>SUMIF('1y'!$C$3:$C$363,$AH266,'1y'!AJ$3:AJ$374)</f>
        <v>1280</v>
      </c>
      <c r="EW266">
        <f>SUMIF('1y'!$C$3:$C$363,$AH266,'1y'!AK$3:AK$374)</f>
        <v>2560</v>
      </c>
      <c r="EX266">
        <f>SUMIF('1y'!$C$3:$C$363,$AH266,'1y'!AL$3:AL$374)</f>
        <v>0</v>
      </c>
      <c r="EY266">
        <f>SUMIF('1y'!$C$3:$C$363,$AH266,'1y'!AM$3:AM$374)</f>
        <v>0</v>
      </c>
      <c r="EZ266">
        <f>SUMIF('1y'!$C$3:$C$363,$AH266,'1y'!AN$3:AN$374)</f>
        <v>0</v>
      </c>
      <c r="FA266">
        <f>SUMIF('1y'!$C$3:$C$363,$AH266,'1y'!AO$3:AO$374)</f>
        <v>0</v>
      </c>
      <c r="FB266">
        <f>SUMIF('1y'!$C$3:$C$363,$AH266,'1y'!AP$3:AP$374)</f>
        <v>0</v>
      </c>
      <c r="FC266">
        <f>SUMIF('1y'!$C$3:$C$363,$AH266,'1y'!AQ$3:AQ$374)</f>
        <v>0</v>
      </c>
      <c r="FD266">
        <f>SUMIF('1y'!$C$3:$C$363,$AH266,'1y'!AR$3:AR$374)</f>
        <v>0</v>
      </c>
      <c r="FE266">
        <f>SUMIF('1y'!$C$3:$C$363,$AH266,'1y'!AS$3:AS$374)</f>
        <v>0</v>
      </c>
      <c r="FF266">
        <f>SUMIF('1y'!$C$3:$C$363,$AH266,'1y'!AT$3:AT$374)</f>
        <v>0</v>
      </c>
      <c r="FG266">
        <f>SUMIF('1y'!$C$3:$C$363,$AH266,'1y'!AU$3:AU$374)</f>
        <v>0</v>
      </c>
      <c r="FH266">
        <f>SUMIF('1y'!$C$3:$C$363,$AH266,'1y'!AV$3:AV$374)</f>
        <v>2880</v>
      </c>
      <c r="FI266">
        <f>SUMIF('1y'!$C$3:$C$363,$AH266,'1y'!AW$3:AW$374)</f>
        <v>2560</v>
      </c>
      <c r="FJ266" s="3442">
        <f>SUMIF('2y'!$C$3:$C$364,$AH266,'2y'!S$3:S$366)+SUMIF('2y'!$C$3:$C$364,$AH266,'2y'!R$3:R$366)</f>
        <v>3520</v>
      </c>
      <c r="FK266">
        <f>SUMIF('2y'!$C$3:$C$364,$AH266,'2y'!T$3:T$366)</f>
        <v>3520</v>
      </c>
      <c r="FL266">
        <f>SUMIF('2y'!$C$3:$C$364,$AH266,'2y'!U$3:U$366)</f>
        <v>3840</v>
      </c>
      <c r="FM266">
        <f>SUMIF('2y'!$C$3:$C$364,$AH266,'2y'!V$3:V$366)</f>
        <v>0</v>
      </c>
      <c r="FN266">
        <f>SUMIF('2y'!$C$3:$C$364,$AH266,'2y'!W$3:W$366)</f>
        <v>0</v>
      </c>
      <c r="FO266">
        <f>SUMIF('2y'!$C$3:$C$364,$AH266,'2y'!X$3:X$366)</f>
        <v>3520</v>
      </c>
      <c r="FP266">
        <f>SUMIF('2y'!$C$3:$C$364,$AH266,'2y'!Y$3:Y$366)</f>
        <v>3840</v>
      </c>
      <c r="FQ266">
        <f>SUMIF('2y'!$C$3:$C$364,$AH266,'2y'!Z$3:Z$366)</f>
        <v>3840</v>
      </c>
      <c r="FR266">
        <f>SUMIF('2y'!$C$3:$C$364,$AH266,'2y'!AA$3:AA$366)</f>
        <v>5440</v>
      </c>
      <c r="FS266">
        <f>SUMIF('2y'!$C$3:$C$364,$AH266,'2y'!AB$3:AB$366)</f>
        <v>1920</v>
      </c>
      <c r="FT266">
        <f>SUMIF('2y'!$C$3:$C$364,$AH266,'2y'!AC$3:AC$366)</f>
        <v>3840</v>
      </c>
      <c r="FU266">
        <f>SUMIF('2y'!$C$3:$C$364,$AH266,'2y'!AD$3:AD$366)</f>
        <v>0</v>
      </c>
      <c r="FV266">
        <f>SUMIF('2y'!$C$3:$C$364,$AH266,'2y'!AE$3:AE$366)</f>
        <v>3840</v>
      </c>
      <c r="FW266">
        <f>SUMIF('2y'!$C$3:$C$364,$AH266,'2y'!AF$3:AF$366)</f>
        <v>3840</v>
      </c>
      <c r="FX266">
        <f>SUMIF('2y'!$C$3:$C$364,$AH266,'2y'!AG$3:AG$366)</f>
        <v>3520</v>
      </c>
      <c r="FY266">
        <f>SUMIF('2y'!$C$3:$C$364,$AH266,'2y'!AH$3:AH$366)</f>
        <v>4480</v>
      </c>
      <c r="FZ266">
        <f>SUMIF('2y'!$C$3:$C$364,$AH266,'2y'!AI$3:AI$366)</f>
        <v>3840</v>
      </c>
      <c r="GA266">
        <f>SUMIF('2y'!$C$3:$C$364,$AH266,'2y'!AJ$3:AJ$366)</f>
        <v>0</v>
      </c>
      <c r="GB266">
        <f>SUMIF('2y'!$C$3:$C$364,$AH266,'2y'!AK$3:AK$366)</f>
        <v>0</v>
      </c>
      <c r="GC266">
        <f>SUMIF('2y'!$C$3:$C$364,$AH266,'2y'!AL$3:AL$366)</f>
        <v>3840</v>
      </c>
      <c r="GD266">
        <f>SUMIF('2y'!$C$3:$C$364,$AH266,'2y'!AM$3:AM$366)</f>
        <v>3840</v>
      </c>
      <c r="GE266">
        <f>SUMIF('2y'!$C$3:$C$364,$AH266,'2y'!AN$3:AN$366)</f>
        <v>3840</v>
      </c>
      <c r="GF266">
        <f>SUMIF('2y'!$C$3:$C$364,$AH266,'2y'!AO$3:AO$366)</f>
        <v>3840</v>
      </c>
      <c r="GG266">
        <f>SUMIF('2y'!$C$3:$C$364,$AH266,'2y'!AP$3:AP$366)</f>
        <v>3840</v>
      </c>
      <c r="GH266">
        <f>SUMIF('2y'!$C$3:$C$364,$AH266,'2y'!AQ$3:AQ$366)</f>
        <v>0</v>
      </c>
      <c r="GI266">
        <f>SUMIF('2y'!$C$3:$C$364,$AH266,'2y'!AR$3:AR$366)</f>
        <v>0</v>
      </c>
      <c r="GJ266">
        <f>SUMIF('2y'!$C$3:$C$364,$AH266,'2y'!AS$3:AS$366)</f>
        <v>4160</v>
      </c>
      <c r="GK266" s="550">
        <f>SUMIF('2y'!$C$3:$C$364,$AH266,'2y'!AT$3:AT$366)+SUMIF('2y'!$C$3:$C$364,$AH266,'2y'!AU$3:AU$366)+SUMIF('2y'!$C$3:$C$364,$AH266,'2y'!AV$3:AV$366)+SUMIF('2y'!$C$3:$C$364,$AH266,'2y'!AW$3:AW$366)</f>
        <v>3520</v>
      </c>
      <c r="GL266" s="3512">
        <f>SUMIF('3y'!$C$3:$C$381,$AH266,'3y'!S$3:S$414)+SUMIF('3y'!$C$3:$C$381,$AH266,'3y'!R$3:R$414)</f>
        <v>4160</v>
      </c>
      <c r="GM266">
        <f>SUMIF('3y'!$C$3:$C$381,$AH266,'3y'!T$3:T$414)</f>
        <v>6400</v>
      </c>
      <c r="GN266">
        <f>SUMIF('3y'!$C$3:$C$381,$AH266,'3y'!U$3:U$414)</f>
        <v>4160</v>
      </c>
      <c r="GO266">
        <f>SUMIF('3y'!$C$3:$C$381,$AH266,'3y'!V$3:V$414)</f>
        <v>0</v>
      </c>
      <c r="GP266">
        <f>SUMIF('3y'!$C$3:$C$381,$AH266,'3y'!W$3:W$414)</f>
        <v>0</v>
      </c>
      <c r="GQ266">
        <f>SUMIF('3y'!$C$3:$C$381,$AH266,'3y'!X$3:X$414)</f>
        <v>4160</v>
      </c>
      <c r="GR266">
        <f>SUMIF('3y'!$C$3:$C$381,$AH266,'3y'!Y$3:Y$414)</f>
        <v>4160</v>
      </c>
      <c r="GS266">
        <f>SUMIF('3y'!$C$3:$C$381,$AH266,'3y'!Z$3:Z$414)</f>
        <v>4160</v>
      </c>
      <c r="GT266">
        <f>SUMIF('3y'!$C$3:$C$381,$AH266,'3y'!AA$3:AA$414)</f>
        <v>4160</v>
      </c>
      <c r="GU266">
        <f>SUMIF('3y'!$C$3:$C$381,$AH266,'3y'!AB$3:AB$414)</f>
        <v>4160</v>
      </c>
      <c r="GV266">
        <f>SUMIF('3y'!$C$3:$C$381,$AH266,'3y'!AC$3:AC$414)</f>
        <v>0</v>
      </c>
      <c r="GW266">
        <f>SUMIF('3y'!$C$3:$C$381,$AH266,'3y'!AD$3:AD$414)</f>
        <v>0</v>
      </c>
      <c r="GX266">
        <f>SUMIF('3y'!$C$3:$C$381,$AH266,'3y'!AE$3:AE$414)</f>
        <v>4480</v>
      </c>
      <c r="GY266">
        <f>SUMIF('3y'!$C$3:$C$381,$AH266,'3y'!AF$3:AF$414)</f>
        <v>4800</v>
      </c>
      <c r="GZ266">
        <f>SUMIF('3y'!$C$3:$C$381,$AH266,'3y'!AG$3:AG$414)</f>
        <v>5120</v>
      </c>
      <c r="HA266">
        <f>SUMIF('3y'!$C$3:$C$381,$AH266,'3y'!AH$3:AH$414)</f>
        <v>6080</v>
      </c>
      <c r="HB266">
        <f>SUMIF('3y'!$C$3:$C$381,$AH266,'3y'!AI$3:AI$414)</f>
        <v>4480</v>
      </c>
      <c r="HC266">
        <f>SUMIF('3y'!$C$3:$C$381,$AH266,'3y'!AJ$3:AJ$414)</f>
        <v>0</v>
      </c>
      <c r="HD266">
        <f>SUMIF('3y'!$C$3:$C$381,$AH266,'3y'!AK$3:AK$414)</f>
        <v>0</v>
      </c>
      <c r="HE266">
        <f>SUMIF('3y'!$C$3:$C$381,$AH266,'3y'!AL$3:AL$414)</f>
        <v>5120</v>
      </c>
      <c r="HF266">
        <f>SUMIF('3y'!$C$3:$C$381,$AH266,'3y'!AM$3:AM$414)</f>
        <v>4480</v>
      </c>
      <c r="HG266">
        <f>SUMIF('3y'!$C$3:$C$381,$AH266,'3y'!AN$3:AN$414)</f>
        <v>4800</v>
      </c>
      <c r="HH266">
        <f>SUMIF('3y'!$C$3:$C$381,$AH266,'3y'!AO$3:AO$414)</f>
        <v>5120</v>
      </c>
      <c r="HI266">
        <f>SUMIF('3y'!$C$3:$C$381,$AH266,'3y'!AP$3:AP$414)</f>
        <v>960</v>
      </c>
      <c r="HJ266">
        <f>SUMIF('3y'!$C$3:$C$381,$AH266,'3y'!AQ$3:AQ$414)</f>
        <v>4480</v>
      </c>
      <c r="HK266">
        <f>SUMIF('3y'!$C$3:$C$381,$AH266,'3y'!AR$3:AR$414)</f>
        <v>0</v>
      </c>
      <c r="HL266">
        <f>SUMIF('3y'!$C$3:$C$381,$AH266,'3y'!AS$3:AS$414)</f>
        <v>4800</v>
      </c>
      <c r="HM266">
        <f>SUMIF('3y'!$C$3:$C$381,$AH266,'3y'!AT$3:AT$414)</f>
        <v>4480</v>
      </c>
      <c r="HN266">
        <f>SUMIF('3y'!$C$3:$C$381,$AH266,'3y'!AU$3:AU$414)</f>
        <v>4480</v>
      </c>
      <c r="HO266">
        <f>SUMIF('3y'!$C$3:$C$381,$AH266,'3y'!AV$3:AV$414)</f>
        <v>4480</v>
      </c>
      <c r="HP266">
        <f>SUMIF('3y'!$C$3:$C$381,$AH266,'3y'!AW$3:AW$414)</f>
        <v>0</v>
      </c>
      <c r="HQ266" s="3512">
        <f>SUMIF('4y'!$C$3:$C$381,$AH266,'4y'!S$3:S$414)+SUMIF('4y'!$C$3:$C$381,$AH266,'4y'!R$3:R$414)</f>
        <v>0</v>
      </c>
      <c r="HR266">
        <f>SUMIF('4y'!$C$3:$C$381,$AH266,'4y'!T$3:T$414)</f>
        <v>0</v>
      </c>
      <c r="HS266">
        <f>SUMIF('4y'!$C$3:$C$381,$AH266,'4y'!U$3:U$414)</f>
        <v>4800</v>
      </c>
      <c r="HT266">
        <f>SUMIF('4y'!$C$3:$C$381,$AH266,'4y'!V$3:V$414)</f>
        <v>4800</v>
      </c>
      <c r="HU266">
        <f>SUMIF('4y'!$C$3:$C$381,$AH266,'4y'!W$3:W$414)</f>
        <v>4800</v>
      </c>
      <c r="HV266">
        <f>SUMIF('4y'!$C$3:$C$381,$AH266,'4y'!X$3:X$414)</f>
        <v>4800</v>
      </c>
      <c r="HW266">
        <f>SUMIF('4y'!$C$3:$C$381,$AH266,'4y'!Y$3:Y$414)</f>
        <v>4800</v>
      </c>
      <c r="HX266">
        <f>SUMIF('4y'!$C$3:$C$381,$AH266,'4y'!Z$3:Z$414)</f>
        <v>0</v>
      </c>
      <c r="HY266">
        <f>SUMIF('4y'!$C$3:$C$381,$AH266,'4y'!AA$3:AA$414)</f>
        <v>0</v>
      </c>
      <c r="HZ266">
        <f>SUMIF('4y'!$C$3:$C$381,$AH266,'4y'!AB$3:AB$414)</f>
        <v>4800</v>
      </c>
      <c r="IA266">
        <f>SUMIF('4y'!$C$3:$C$381,$AH266,'4y'!AC$3:AC$414)</f>
        <v>4800</v>
      </c>
      <c r="IB266">
        <f>SUMIF('4y'!$C$3:$C$381,$AH266,'4y'!AD$3:AD$414)</f>
        <v>5120</v>
      </c>
      <c r="IC266">
        <f>SUMIF('4y'!$C$3:$C$381,$AH266,'4y'!AE$3:AE$414)</f>
        <v>7360</v>
      </c>
      <c r="ID266">
        <f>SUMIF('4y'!$C$3:$C$381,$AH266,'4y'!AF$3:AF$414)</f>
        <v>2880</v>
      </c>
      <c r="IE266">
        <f>SUMIF('4y'!$C$3:$C$381,$AH266,'4y'!AG$3:AG$414)</f>
        <v>4800</v>
      </c>
      <c r="IF266">
        <f>SUMIF('4y'!$C$3:$C$381,$AH266,'4y'!AH$3:AH$414)</f>
        <v>0</v>
      </c>
      <c r="IG266">
        <f>SUMIF('4y'!$C$3:$C$381,$AH266,'4y'!AI$3:AI$414)</f>
        <v>4800</v>
      </c>
      <c r="IH266">
        <f>SUMIF('4y'!$C$3:$C$381,$AH266,'4y'!AJ$3:AJ$414)</f>
        <v>4800</v>
      </c>
      <c r="II266">
        <f>SUMIF('4y'!$C$3:$C$381,$AH266,'4y'!AK$3:AK$414)</f>
        <v>5120</v>
      </c>
      <c r="IJ266">
        <f>SUMIF('4y'!$C$3:$C$381,$AH266,'4y'!AL$3:AL$414)</f>
        <v>5760</v>
      </c>
      <c r="IK266">
        <f>SUMIF('4y'!$C$3:$C$381,$AH266,'4y'!AM$3:AM$414)</f>
        <v>5120</v>
      </c>
      <c r="IL266">
        <f>SUMIF('4y'!$C$3:$C$381,$AH266,'4y'!AN$3:AN$414)</f>
        <v>0</v>
      </c>
      <c r="IM266">
        <f>SUMIF('4y'!$C$3:$C$381,$AH266,'4y'!AO$3:AO$414)</f>
        <v>0</v>
      </c>
      <c r="IN266">
        <f>SUMIF('4y'!$C$3:$C$381,$AH266,'4y'!AP$3:AP$414)</f>
        <v>5120</v>
      </c>
      <c r="IO266">
        <f>SUMIF('4y'!$C$3:$C$381,$AH266,'4y'!AQ$3:AQ$414)</f>
        <v>4800</v>
      </c>
      <c r="IP266">
        <f>SUMIF('4y'!$C$3:$C$381,$AH266,'4y'!AR$3:AR$414)</f>
        <v>6720</v>
      </c>
      <c r="IQ266">
        <f>SUMIF('4y'!$C$3:$C$381,$AH266,'4y'!AS$3:AS$414)</f>
        <v>3840</v>
      </c>
      <c r="IR266">
        <f>SUMIF('4y'!$C$3:$C$381,$AH266,'4y'!AT$3:AT$414)</f>
        <v>5120</v>
      </c>
      <c r="IS266">
        <f>SUMIF('4y'!$C$3:$C$381,$AH266,'4y'!AU$3:AU$414)</f>
        <v>0</v>
      </c>
      <c r="IT266" s="3543">
        <f>SUMIF('4y'!$C$3:$C$381,$AH266,'4y'!AV$3:AV$414)+SUMIF('4y'!$C$3:$C$381,$AH266,'4y'!AW$3:AW$414)</f>
        <v>0</v>
      </c>
      <c r="IU266" s="3512">
        <f>SUMIF('5y'!$C$3:$C$381,$AH266,'5y'!S$3:S$414)+SUMIF('5y'!$C$3:$C$381,$AH266,'5y'!R$3:R$414)</f>
        <v>0</v>
      </c>
      <c r="IV266">
        <f>SUMIF('5y'!$C$3:$C$381,$AH266,'5y'!T$3:T$414)</f>
        <v>0</v>
      </c>
      <c r="IW266">
        <f>SUMIF('5y'!$C$3:$C$381,$AH266,'5y'!U$3:U$414)</f>
        <v>5120</v>
      </c>
      <c r="IX266">
        <f>SUMIF('5y'!$C$3:$C$381,$AH266,'5y'!V$3:V$414)</f>
        <v>7360</v>
      </c>
      <c r="IY266">
        <f>SUMIF('5y'!$C$3:$C$381,$AH266,'5y'!W$3:W$414)</f>
        <v>2880</v>
      </c>
      <c r="IZ266">
        <f>SUMIF('5y'!$C$3:$C$381,$AH266,'5y'!X$3:X$414)</f>
        <v>5120</v>
      </c>
      <c r="JA266">
        <f>SUMIF('5y'!$C$3:$C$381,$AH266,'5y'!Y$3:Y$414)</f>
        <v>0</v>
      </c>
      <c r="JB266">
        <f>SUMIF('5y'!$C$3:$C$381,$AH266,'5y'!Z$3:Z$414)</f>
        <v>5120</v>
      </c>
      <c r="JC266">
        <f>SUMIF('5y'!$C$3:$C$381,$AH266,'5y'!AA$3:AA$414)</f>
        <v>5120</v>
      </c>
      <c r="JD266">
        <f>SUMIF('5y'!$C$3:$C$381,$AH266,'5y'!AB$3:AB$414)</f>
        <v>4800</v>
      </c>
      <c r="JE266">
        <f>SUMIF('5y'!$C$3:$C$381,$AH266,'5y'!AC$3:AC$414)</f>
        <v>1280</v>
      </c>
      <c r="JF266">
        <f>SUMIF('5y'!$C$3:$C$381,$AH266,'5y'!AD$3:AD$414)</f>
        <v>4480</v>
      </c>
      <c r="JG266">
        <f>SUMIF('5y'!$C$3:$C$381,$AH266,'5y'!AE$3:AE$414)</f>
        <v>0</v>
      </c>
      <c r="JH266">
        <f>SUMIF('5y'!$C$3:$C$381,$AH266,'5y'!AF$3:AF$414)</f>
        <v>0</v>
      </c>
      <c r="JI266">
        <f>SUMIF('5y'!$C$3:$C$381,$AH266,'5y'!AG$3:AG$414)</f>
        <v>5440</v>
      </c>
      <c r="JJ266">
        <f>SUMIF('5y'!$C$3:$C$381,$AH266,'5y'!AH$3:AH$414)</f>
        <v>5120</v>
      </c>
      <c r="JK266">
        <f>SUMIF('5y'!$C$3:$C$381,$AH266,'5y'!AI$3:AI$414)</f>
        <v>6400</v>
      </c>
      <c r="JL266">
        <f>SUMIF('5y'!$C$3:$C$381,$AH266,'5y'!AJ$3:AJ$414)</f>
        <v>5760</v>
      </c>
      <c r="JM266">
        <f>SUMIF('5y'!$C$3:$C$381,$AH266,'5y'!AK$3:AK$414)</f>
        <v>5440</v>
      </c>
      <c r="JN266">
        <f>SUMIF('5y'!$C$3:$C$381,$AH266,'5y'!AL$3:AL$414)</f>
        <v>0</v>
      </c>
      <c r="JO266">
        <f>SUMIF('5y'!$C$3:$C$381,$AH266,'5y'!AM$3:AM$414)</f>
        <v>0</v>
      </c>
      <c r="JP266">
        <f>SUMIF('5y'!$C$3:$C$381,$AH266,'5y'!AN$3:AN$414)</f>
        <v>5120</v>
      </c>
      <c r="JQ266">
        <f>SUMIF('5y'!$C$3:$C$381,$AH266,'5y'!AO$3:AO$414)</f>
        <v>5440</v>
      </c>
      <c r="JR266">
        <f>SUMIF('5y'!$C$3:$C$381,$AH266,'5y'!AP$3:AP$414)</f>
        <v>5120</v>
      </c>
      <c r="JS266">
        <f>SUMIF('5y'!$C$3:$C$381,$AH266,'5y'!AQ$3:AQ$414)</f>
        <v>5440</v>
      </c>
      <c r="JT266">
        <f>SUMIF('5y'!$C$3:$C$381,$AH266,'5y'!AR$3:AR$414)</f>
        <v>0</v>
      </c>
      <c r="JU266">
        <f>SUMIF('5y'!$C$3:$C$381,$AH266,'5y'!AS$3:AS$414)</f>
        <v>0</v>
      </c>
      <c r="JV266">
        <f>SUMIF('5y'!$C$3:$C$381,$AH266,'5y'!AT$3:AT$414)</f>
        <v>0</v>
      </c>
      <c r="JW266">
        <f>SUMIF('5y'!$C$3:$C$381,$AH266,'5y'!AU$3:AU$414)</f>
        <v>5120</v>
      </c>
      <c r="JX266">
        <f>SUMIF('5y'!$C$3:$C$381,$AH266,'5y'!AV$3:AV$414)</f>
        <v>5440</v>
      </c>
      <c r="JY266">
        <f>SUMIF('5y'!$C$3:$C$381,$AH266,'5y'!AW$3:AW$414)</f>
        <v>5120</v>
      </c>
      <c r="JZ266" s="3512">
        <f>SUMIF('6y'!$C$3:$C$381,$AH266,'6y'!R$3:R$414)+SUMIF('6y'!$C$3:$C$381,$AH266,'6y'!S$3:S$414)</f>
        <v>7680</v>
      </c>
      <c r="KA266">
        <f>SUMIF('6y'!$C$3:$C$381,$AH266,'6y'!T$3:T$414)</f>
        <v>2560</v>
      </c>
      <c r="KB266">
        <f>SUMIF('6y'!$C$3:$C$381,$AH266,'6y'!U$3:U$414)</f>
        <v>5440</v>
      </c>
      <c r="KC266">
        <f>SUMIF('6y'!$C$3:$C$381,$AH266,'6y'!V$3:V$414)</f>
        <v>0</v>
      </c>
      <c r="KD266">
        <f>SUMIF('6y'!$C$3:$C$381,$AH266,'6y'!W$3:W$414)</f>
        <v>5120</v>
      </c>
      <c r="KE266">
        <f>SUMIF('6y'!$C$3:$C$381,$AH266,'6y'!X$3:X$414)</f>
        <v>5120</v>
      </c>
      <c r="KF266">
        <f>SUMIF('6y'!$C$3:$C$381,$AH266,'6y'!Y$3:Y$414)</f>
        <v>5440</v>
      </c>
      <c r="KG266">
        <f>SUMIF('6y'!$C$3:$C$381,$AH266,'6y'!Z$3:Z$414)</f>
        <v>4800</v>
      </c>
      <c r="KH266">
        <f>SUMIF('6y'!$C$3:$C$381,$AH266,'6y'!AA$3:AA$414)</f>
        <v>5760</v>
      </c>
      <c r="KI266">
        <f>SUMIF('6y'!$C$3:$C$381,$AH266,'6y'!AB$3:AB$414)</f>
        <v>0</v>
      </c>
      <c r="KJ266">
        <f>SUMIF('6y'!$C$3:$C$381,$AH266,'6y'!AC$3:AC$414)</f>
        <v>0</v>
      </c>
      <c r="KK266">
        <f>SUMIF('6y'!$C$3:$C$381,$AH266,'6y'!AD$3:AD$414)</f>
        <v>5120</v>
      </c>
      <c r="KL266">
        <f>SUMIF('6y'!$C$3:$C$381,$AH266,'6y'!AE$3:AE$414)</f>
        <v>4800</v>
      </c>
      <c r="KM266">
        <f>SUMIF('6y'!$C$3:$C$381,$AH266,'6y'!AF$3:AF$414)</f>
        <v>4800</v>
      </c>
      <c r="KN266">
        <f>SUMIF('6y'!$C$3:$C$381,$AH266,'6y'!AG$3:AG$414)</f>
        <v>4800</v>
      </c>
      <c r="KO266">
        <f>SUMIF('6y'!$C$3:$C$381,$AH266,'6y'!AH$3:AH$414)</f>
        <v>4800</v>
      </c>
      <c r="KP266">
        <f>SUMIF('6y'!$C$3:$C$381,$AH266,'6y'!AI$3:AI$414)</f>
        <v>0</v>
      </c>
      <c r="KQ266">
        <f>SUMIF('6y'!$C$3:$C$381,$AH266,'6y'!AJ$3:AJ$414)</f>
        <v>0</v>
      </c>
      <c r="KR266">
        <f>SUMIF('6y'!$C$3:$C$381,$AH266,'6y'!AK$3:AK$414)</f>
        <v>4800</v>
      </c>
      <c r="KS266">
        <f>SUMIF('6y'!$C$3:$C$381,$AH266,'6y'!AL$3:AL$414)</f>
        <v>4800</v>
      </c>
      <c r="KT266">
        <f>SUMIF('6y'!$C$3:$C$381,$AH266,'6y'!AM$3:AM$414)</f>
        <v>5120</v>
      </c>
      <c r="KU266">
        <f>SUMIF('6y'!$C$3:$C$381,$AH266,'6y'!AN$3:AN$414)</f>
        <v>5120</v>
      </c>
      <c r="KV266">
        <f>SUMIF('6y'!$C$3:$C$381,$AH266,'6y'!AO$3:AO$414)</f>
        <v>5440</v>
      </c>
      <c r="KW266">
        <f>SUMIF('6y'!$C$3:$C$381,$AH266,'6y'!AP$3:AP$414)</f>
        <v>0</v>
      </c>
      <c r="KX266">
        <f>SUMIF('6y'!$C$3:$C$381,$AH266,'6y'!AQ$3:AQ$414)</f>
        <v>0</v>
      </c>
      <c r="KY266">
        <f>SUMIF('6y'!$C$3:$C$381,$AH266,'6y'!AR$3:AR$414)</f>
        <v>5120</v>
      </c>
      <c r="KZ266">
        <f>SUMIF('6y'!$C$3:$C$381,$AH266,'6y'!AS$3:AS$414)</f>
        <v>5120</v>
      </c>
      <c r="LA266">
        <f>SUMIF('6y'!$C$3:$C$381,$AH266,'6y'!AT$3:AT$414)</f>
        <v>5440</v>
      </c>
      <c r="LB266">
        <f>SUMIF('6y'!$C$3:$C$381,$AH266,'6y'!AU$3:AU$414)</f>
        <v>5120</v>
      </c>
      <c r="LC266" s="3647">
        <f>SUMIF('6y'!$C$3:$C$381,$AH266,'6y'!AV$3:AV$414)+SUMIF('6y'!$C$3:$C$381,$AH266,'6y'!AW$3:AW$414)</f>
        <v>5120</v>
      </c>
      <c r="LD266" s="449"/>
      <c r="MI266" s="3512"/>
      <c r="NN266" s="3512"/>
      <c r="OR266" s="3512"/>
      <c r="PW266" s="3512"/>
      <c r="RA266" s="3512"/>
      <c r="SF266" s="3512"/>
      <c r="SG266" s="3598"/>
      <c r="SH266" s="3598"/>
      <c r="SI266" s="3598"/>
      <c r="SJ266" s="3598"/>
      <c r="SK266" s="3598"/>
      <c r="SL266" s="3598"/>
      <c r="SM266" s="3598"/>
      <c r="SN266" s="3598"/>
      <c r="SO266" s="3598"/>
      <c r="SP266" s="3598"/>
      <c r="SQ266" s="3598"/>
      <c r="SR266" s="3598"/>
      <c r="SS266" s="3598"/>
      <c r="ST266" s="3598"/>
      <c r="SU266" s="3598"/>
      <c r="SV266" s="3598"/>
      <c r="SW266" s="3598"/>
      <c r="SX266" s="3598"/>
      <c r="SY266" s="3598"/>
      <c r="SZ266" s="3598"/>
      <c r="TA266" s="3598"/>
      <c r="TB266" s="3598"/>
      <c r="TC266" s="3598"/>
      <c r="TD266" s="3598"/>
      <c r="TE266" s="3598"/>
      <c r="TF266" s="3598"/>
      <c r="TG266" s="3598"/>
      <c r="TH266" s="3598"/>
      <c r="TI266" s="3598"/>
      <c r="TJ266" s="3598"/>
      <c r="TK266" s="3512"/>
      <c r="UL266" s="550"/>
    </row>
    <row r="267" spans="1:558">
      <c r="A267" s="4"/>
      <c r="B267" s="4"/>
      <c r="C267" s="4"/>
      <c r="D267" s="4"/>
      <c r="E267" s="4"/>
      <c r="F267" s="4"/>
      <c r="G267" s="4">
        <f t="shared" si="46"/>
        <v>10000</v>
      </c>
      <c r="H267" s="4">
        <f t="shared" si="46"/>
        <v>15000</v>
      </c>
      <c r="I267" s="4">
        <f t="shared" si="46"/>
        <v>21000</v>
      </c>
      <c r="J267" s="4">
        <f t="shared" si="46"/>
        <v>21000</v>
      </c>
      <c r="K267" s="4">
        <f t="shared" si="46"/>
        <v>22000</v>
      </c>
      <c r="L267" s="4">
        <f t="shared" si="46"/>
        <v>23000</v>
      </c>
      <c r="M267" s="4">
        <f t="shared" si="46"/>
        <v>0</v>
      </c>
      <c r="N267" s="4">
        <f t="shared" si="46"/>
        <v>0</v>
      </c>
      <c r="O267" s="4">
        <f t="shared" si="46"/>
        <v>0</v>
      </c>
      <c r="P267" s="4">
        <f t="shared" si="46"/>
        <v>0</v>
      </c>
      <c r="Q267" s="4">
        <f t="shared" si="46"/>
        <v>0</v>
      </c>
      <c r="R267" s="4">
        <f t="shared" si="46"/>
        <v>0</v>
      </c>
      <c r="S267" s="4">
        <f t="shared" si="46"/>
        <v>0</v>
      </c>
      <c r="T267" s="4">
        <f t="shared" si="46"/>
        <v>0</v>
      </c>
      <c r="U267" s="4">
        <f t="shared" si="45"/>
        <v>0</v>
      </c>
      <c r="V267" s="4">
        <f t="shared" si="45"/>
        <v>0</v>
      </c>
      <c r="W267" s="4">
        <f t="shared" si="45"/>
        <v>0</v>
      </c>
      <c r="X267" s="4"/>
      <c r="Y267" s="4"/>
      <c r="Z267" s="4"/>
      <c r="AA267" s="4" t="str">
        <f t="shared" si="44"/>
        <v>RL2-0656Packingc-QUEVO</v>
      </c>
      <c r="AB267" s="4" t="str">
        <f t="shared" si="47"/>
        <v>RL2-0656c-QUEVO</v>
      </c>
      <c r="AC267" s="4" t="s">
        <v>30</v>
      </c>
      <c r="AD267" s="4" t="str">
        <f t="shared" si="40"/>
        <v>RL2-0656CVN2</v>
      </c>
      <c r="AE267" s="4" t="s">
        <v>210</v>
      </c>
      <c r="AF267" s="4" t="str">
        <f t="shared" si="48"/>
        <v>RL2-0656c-QUEVO</v>
      </c>
      <c r="AG267" s="4" t="s">
        <v>30</v>
      </c>
      <c r="AH267" s="4" t="str">
        <f t="shared" si="43"/>
        <v>RL2-0656c-QUEVO</v>
      </c>
      <c r="AI267" s="4" t="s">
        <v>30</v>
      </c>
      <c r="AJ267" s="4"/>
      <c r="AK267" s="4"/>
      <c r="AL267" s="4"/>
      <c r="AM267" s="374" t="s">
        <v>77</v>
      </c>
      <c r="AN267" s="411" t="s">
        <v>77</v>
      </c>
      <c r="AO267" s="411" t="s">
        <v>77</v>
      </c>
      <c r="AP267" s="4"/>
      <c r="AQ267"/>
      <c r="AR267"/>
      <c r="AS267"/>
      <c r="AT267"/>
      <c r="AU267"/>
      <c r="AV267"/>
      <c r="AW267" s="700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EE267">
        <f>SUMIF('1y'!$C$3:$C$363,$AH267,'1y'!R$3:R$374)+SUMIF('1y'!$C$3:$C$363,$AH267,'1y'!S$3:S$374)</f>
        <v>0</v>
      </c>
      <c r="EF267">
        <f>SUMIF('1y'!$C$3:$C$363,$AH267,'1y'!T$3:T$374)</f>
        <v>0</v>
      </c>
      <c r="EG267">
        <f>SUMIF('1y'!$C$3:$C$363,$AH267,'1y'!U$3:U$374)</f>
        <v>1000</v>
      </c>
      <c r="EH267">
        <f>SUMIF('1y'!$C$3:$C$363,$AH267,'1y'!V$3:V$374)</f>
        <v>0</v>
      </c>
      <c r="EI267">
        <f>SUMIF('1y'!$C$3:$C$363,$AH267,'1y'!W$3:W$374)</f>
        <v>1000</v>
      </c>
      <c r="EJ267">
        <f>SUMIF('1y'!$C$3:$C$363,$AH267,'1y'!X$3:X$374)</f>
        <v>0</v>
      </c>
      <c r="EK267">
        <f>SUMIF('1y'!$C$3:$C$363,$AH267,'1y'!Y$3:Y$374)</f>
        <v>1000</v>
      </c>
      <c r="EL267">
        <f>SUMIF('1y'!$C$3:$C$363,$AH267,'1y'!Z$3:Z$374)</f>
        <v>0</v>
      </c>
      <c r="EM267">
        <f>SUMIF('1y'!$C$3:$C$363,$AH267,'1y'!AA$3:AA$374)</f>
        <v>0</v>
      </c>
      <c r="EN267">
        <f>SUMIF('1y'!$C$3:$C$363,$AH267,'1y'!AB$3:AB$374)</f>
        <v>1000</v>
      </c>
      <c r="EO267">
        <f>SUMIF('1y'!$C$3:$C$363,$AH267,'1y'!AC$3:AC$374)</f>
        <v>0</v>
      </c>
      <c r="EP267">
        <f>SUMIF('1y'!$C$3:$C$363,$AH267,'1y'!AD$3:AD$374)</f>
        <v>1000</v>
      </c>
      <c r="EQ267">
        <f>SUMIF('1y'!$C$3:$C$363,$AH267,'1y'!AE$3:AE$374)</f>
        <v>1000</v>
      </c>
      <c r="ER267">
        <f>SUMIF('1y'!$C$3:$C$363,$AH267,'1y'!AF$3:AF$374)</f>
        <v>0</v>
      </c>
      <c r="ES267">
        <f>SUMIF('1y'!$C$3:$C$363,$AH267,'1y'!AG$3:AG$374)</f>
        <v>0</v>
      </c>
      <c r="ET267">
        <f>SUMIF('1y'!$C$3:$C$363,$AH267,'1y'!AH$3:AH$374)</f>
        <v>2000</v>
      </c>
      <c r="EU267">
        <f>SUMIF('1y'!$C$3:$C$363,$AH267,'1y'!AI$3:AI$374)</f>
        <v>0</v>
      </c>
      <c r="EV267">
        <f>SUMIF('1y'!$C$3:$C$363,$AH267,'1y'!AJ$3:AJ$374)</f>
        <v>0</v>
      </c>
      <c r="EW267">
        <f>SUMIF('1y'!$C$3:$C$363,$AH267,'1y'!AK$3:AK$374)</f>
        <v>1000</v>
      </c>
      <c r="EX267">
        <f>SUMIF('1y'!$C$3:$C$363,$AH267,'1y'!AL$3:AL$374)</f>
        <v>0</v>
      </c>
      <c r="EY267">
        <f>SUMIF('1y'!$C$3:$C$363,$AH267,'1y'!AM$3:AM$374)</f>
        <v>0</v>
      </c>
      <c r="EZ267">
        <f>SUMIF('1y'!$C$3:$C$363,$AH267,'1y'!AN$3:AN$374)</f>
        <v>0</v>
      </c>
      <c r="FA267">
        <f>SUMIF('1y'!$C$3:$C$363,$AH267,'1y'!AO$3:AO$374)</f>
        <v>0</v>
      </c>
      <c r="FB267">
        <f>SUMIF('1y'!$C$3:$C$363,$AH267,'1y'!AP$3:AP$374)</f>
        <v>0</v>
      </c>
      <c r="FC267">
        <f>SUMIF('1y'!$C$3:$C$363,$AH267,'1y'!AQ$3:AQ$374)</f>
        <v>0</v>
      </c>
      <c r="FD267">
        <f>SUMIF('1y'!$C$3:$C$363,$AH267,'1y'!AR$3:AR$374)</f>
        <v>0</v>
      </c>
      <c r="FE267">
        <f>SUMIF('1y'!$C$3:$C$363,$AH267,'1y'!AS$3:AS$374)</f>
        <v>0</v>
      </c>
      <c r="FF267">
        <f>SUMIF('1y'!$C$3:$C$363,$AH267,'1y'!AT$3:AT$374)</f>
        <v>0</v>
      </c>
      <c r="FG267">
        <f>SUMIF('1y'!$C$3:$C$363,$AH267,'1y'!AU$3:AU$374)</f>
        <v>0</v>
      </c>
      <c r="FH267">
        <f>SUMIF('1y'!$C$3:$C$363,$AH267,'1y'!AV$3:AV$374)</f>
        <v>0</v>
      </c>
      <c r="FI267">
        <f>SUMIF('1y'!$C$3:$C$363,$AH267,'1y'!AW$3:AW$374)</f>
        <v>1000</v>
      </c>
      <c r="FJ267" s="3442">
        <f>SUMIF('2y'!$C$3:$C$364,$AH267,'2y'!S$3:S$366)+SUMIF('2y'!$C$3:$C$364,$AH267,'2y'!R$3:R$366)</f>
        <v>0</v>
      </c>
      <c r="FK267">
        <f>SUMIF('2y'!$C$3:$C$364,$AH267,'2y'!T$3:T$366)</f>
        <v>1000</v>
      </c>
      <c r="FL267">
        <f>SUMIF('2y'!$C$3:$C$364,$AH267,'2y'!U$3:U$366)</f>
        <v>1000</v>
      </c>
      <c r="FM267">
        <f>SUMIF('2y'!$C$3:$C$364,$AH267,'2y'!V$3:V$366)</f>
        <v>0</v>
      </c>
      <c r="FN267">
        <f>SUMIF('2y'!$C$3:$C$364,$AH267,'2y'!W$3:W$366)</f>
        <v>0</v>
      </c>
      <c r="FO267">
        <f>SUMIF('2y'!$C$3:$C$364,$AH267,'2y'!X$3:X$366)</f>
        <v>0</v>
      </c>
      <c r="FP267">
        <f>SUMIF('2y'!$C$3:$C$364,$AH267,'2y'!Y$3:Y$366)</f>
        <v>1000</v>
      </c>
      <c r="FQ267">
        <f>SUMIF('2y'!$C$3:$C$364,$AH267,'2y'!Z$3:Z$366)</f>
        <v>1000</v>
      </c>
      <c r="FR267">
        <f>SUMIF('2y'!$C$3:$C$364,$AH267,'2y'!AA$3:AA$366)</f>
        <v>1000</v>
      </c>
      <c r="FS267">
        <f>SUMIF('2y'!$C$3:$C$364,$AH267,'2y'!AB$3:AB$366)</f>
        <v>0</v>
      </c>
      <c r="FT267">
        <f>SUMIF('2y'!$C$3:$C$364,$AH267,'2y'!AC$3:AC$366)</f>
        <v>1000</v>
      </c>
      <c r="FU267">
        <f>SUMIF('2y'!$C$3:$C$364,$AH267,'2y'!AD$3:AD$366)</f>
        <v>0</v>
      </c>
      <c r="FV267">
        <f>SUMIF('2y'!$C$3:$C$364,$AH267,'2y'!AE$3:AE$366)</f>
        <v>1000</v>
      </c>
      <c r="FW267">
        <f>SUMIF('2y'!$C$3:$C$364,$AH267,'2y'!AF$3:AF$366)</f>
        <v>0</v>
      </c>
      <c r="FX267">
        <f>SUMIF('2y'!$C$3:$C$364,$AH267,'2y'!AG$3:AG$366)</f>
        <v>1000</v>
      </c>
      <c r="FY267">
        <f>SUMIF('2y'!$C$3:$C$364,$AH267,'2y'!AH$3:AH$366)</f>
        <v>2000</v>
      </c>
      <c r="FZ267">
        <f>SUMIF('2y'!$C$3:$C$364,$AH267,'2y'!AI$3:AI$366)</f>
        <v>0</v>
      </c>
      <c r="GA267">
        <f>SUMIF('2y'!$C$3:$C$364,$AH267,'2y'!AJ$3:AJ$366)</f>
        <v>0</v>
      </c>
      <c r="GB267">
        <f>SUMIF('2y'!$C$3:$C$364,$AH267,'2y'!AK$3:AK$366)</f>
        <v>0</v>
      </c>
      <c r="GC267">
        <f>SUMIF('2y'!$C$3:$C$364,$AH267,'2y'!AL$3:AL$366)</f>
        <v>1000</v>
      </c>
      <c r="GD267">
        <f>SUMIF('2y'!$C$3:$C$364,$AH267,'2y'!AM$3:AM$366)</f>
        <v>1000</v>
      </c>
      <c r="GE267">
        <f>SUMIF('2y'!$C$3:$C$364,$AH267,'2y'!AN$3:AN$366)</f>
        <v>1000</v>
      </c>
      <c r="GF267">
        <f>SUMIF('2y'!$C$3:$C$364,$AH267,'2y'!AO$3:AO$366)</f>
        <v>0</v>
      </c>
      <c r="GG267">
        <f>SUMIF('2y'!$C$3:$C$364,$AH267,'2y'!AP$3:AP$366)</f>
        <v>1000</v>
      </c>
      <c r="GH267">
        <f>SUMIF('2y'!$C$3:$C$364,$AH267,'2y'!AQ$3:AQ$366)</f>
        <v>0</v>
      </c>
      <c r="GI267">
        <f>SUMIF('2y'!$C$3:$C$364,$AH267,'2y'!AR$3:AR$366)</f>
        <v>0</v>
      </c>
      <c r="GJ267">
        <f>SUMIF('2y'!$C$3:$C$364,$AH267,'2y'!AS$3:AS$366)</f>
        <v>1000</v>
      </c>
      <c r="GK267" s="550">
        <f>SUMIF('2y'!$C$3:$C$364,$AH267,'2y'!AT$3:AT$366)+SUMIF('2y'!$C$3:$C$364,$AH267,'2y'!AU$3:AU$366)+SUMIF('2y'!$C$3:$C$364,$AH267,'2y'!AV$3:AV$366)+SUMIF('2y'!$C$3:$C$364,$AH267,'2y'!AW$3:AW$366)</f>
        <v>0</v>
      </c>
      <c r="GL267" s="3512">
        <f>SUMIF('3y'!$C$3:$C$381,$AH267,'3y'!S$3:S$414)+SUMIF('3y'!$C$3:$C$381,$AH267,'3y'!R$3:R$414)</f>
        <v>1000</v>
      </c>
      <c r="GM267">
        <f>SUMIF('3y'!$C$3:$C$381,$AH267,'3y'!T$3:T$414)</f>
        <v>1000</v>
      </c>
      <c r="GN267">
        <f>SUMIF('3y'!$C$3:$C$381,$AH267,'3y'!U$3:U$414)</f>
        <v>1000</v>
      </c>
      <c r="GO267">
        <f>SUMIF('3y'!$C$3:$C$381,$AH267,'3y'!V$3:V$414)</f>
        <v>0</v>
      </c>
      <c r="GP267">
        <f>SUMIF('3y'!$C$3:$C$381,$AH267,'3y'!W$3:W$414)</f>
        <v>0</v>
      </c>
      <c r="GQ267">
        <f>SUMIF('3y'!$C$3:$C$381,$AH267,'3y'!X$3:X$414)</f>
        <v>1000</v>
      </c>
      <c r="GR267">
        <f>SUMIF('3y'!$C$3:$C$381,$AH267,'3y'!Y$3:Y$414)</f>
        <v>1000</v>
      </c>
      <c r="GS267">
        <f>SUMIF('3y'!$C$3:$C$381,$AH267,'3y'!Z$3:Z$414)</f>
        <v>1000</v>
      </c>
      <c r="GT267">
        <f>SUMIF('3y'!$C$3:$C$381,$AH267,'3y'!AA$3:AA$414)</f>
        <v>1000</v>
      </c>
      <c r="GU267">
        <f>SUMIF('3y'!$C$3:$C$381,$AH267,'3y'!AB$3:AB$414)</f>
        <v>1000</v>
      </c>
      <c r="GV267">
        <f>SUMIF('3y'!$C$3:$C$381,$AH267,'3y'!AC$3:AC$414)</f>
        <v>0</v>
      </c>
      <c r="GW267">
        <f>SUMIF('3y'!$C$3:$C$381,$AH267,'3y'!AD$3:AD$414)</f>
        <v>0</v>
      </c>
      <c r="GX267">
        <f>SUMIF('3y'!$C$3:$C$381,$AH267,'3y'!AE$3:AE$414)</f>
        <v>1000</v>
      </c>
      <c r="GY267">
        <f>SUMIF('3y'!$C$3:$C$381,$AH267,'3y'!AF$3:AF$414)</f>
        <v>1000</v>
      </c>
      <c r="GZ267">
        <f>SUMIF('3y'!$C$3:$C$381,$AH267,'3y'!AG$3:AG$414)</f>
        <v>1000</v>
      </c>
      <c r="HA267">
        <f>SUMIF('3y'!$C$3:$C$381,$AH267,'3y'!AH$3:AH$414)</f>
        <v>1000</v>
      </c>
      <c r="HB267">
        <f>SUMIF('3y'!$C$3:$C$381,$AH267,'3y'!AI$3:AI$414)</f>
        <v>1000</v>
      </c>
      <c r="HC267">
        <f>SUMIF('3y'!$C$3:$C$381,$AH267,'3y'!AJ$3:AJ$414)</f>
        <v>0</v>
      </c>
      <c r="HD267">
        <f>SUMIF('3y'!$C$3:$C$381,$AH267,'3y'!AK$3:AK$414)</f>
        <v>0</v>
      </c>
      <c r="HE267">
        <f>SUMIF('3y'!$C$3:$C$381,$AH267,'3y'!AL$3:AL$414)</f>
        <v>0</v>
      </c>
      <c r="HF267">
        <f>SUMIF('3y'!$C$3:$C$381,$AH267,'3y'!AM$3:AM$414)</f>
        <v>1000</v>
      </c>
      <c r="HG267">
        <f>SUMIF('3y'!$C$3:$C$381,$AH267,'3y'!AN$3:AN$414)</f>
        <v>1000</v>
      </c>
      <c r="HH267">
        <f>SUMIF('3y'!$C$3:$C$381,$AH267,'3y'!AO$3:AO$414)</f>
        <v>1000</v>
      </c>
      <c r="HI267">
        <f>SUMIF('3y'!$C$3:$C$381,$AH267,'3y'!AP$3:AP$414)</f>
        <v>0</v>
      </c>
      <c r="HJ267">
        <f>SUMIF('3y'!$C$3:$C$381,$AH267,'3y'!AQ$3:AQ$414)</f>
        <v>1000</v>
      </c>
      <c r="HK267">
        <f>SUMIF('3y'!$C$3:$C$381,$AH267,'3y'!AR$3:AR$414)</f>
        <v>0</v>
      </c>
      <c r="HL267">
        <f>SUMIF('3y'!$C$3:$C$381,$AH267,'3y'!AS$3:AS$414)</f>
        <v>2000</v>
      </c>
      <c r="HM267">
        <f>SUMIF('3y'!$C$3:$C$381,$AH267,'3y'!AT$3:AT$414)</f>
        <v>1000</v>
      </c>
      <c r="HN267">
        <f>SUMIF('3y'!$C$3:$C$381,$AH267,'3y'!AU$3:AU$414)</f>
        <v>1000</v>
      </c>
      <c r="HO267">
        <f>SUMIF('3y'!$C$3:$C$381,$AH267,'3y'!AV$3:AV$414)</f>
        <v>0</v>
      </c>
      <c r="HP267">
        <f>SUMIF('3y'!$C$3:$C$381,$AH267,'3y'!AW$3:AW$414)</f>
        <v>0</v>
      </c>
      <c r="HQ267" s="3512">
        <f>SUMIF('4y'!$C$3:$C$381,$AH267,'4y'!S$3:S$414)+SUMIF('4y'!$C$3:$C$381,$AH267,'4y'!R$3:R$414)</f>
        <v>0</v>
      </c>
      <c r="HR267">
        <f>SUMIF('4y'!$C$3:$C$381,$AH267,'4y'!T$3:T$414)</f>
        <v>0</v>
      </c>
      <c r="HS267">
        <f>SUMIF('4y'!$C$3:$C$381,$AH267,'4y'!U$3:U$414)</f>
        <v>1000</v>
      </c>
      <c r="HT267">
        <f>SUMIF('4y'!$C$3:$C$381,$AH267,'4y'!V$3:V$414)</f>
        <v>1000</v>
      </c>
      <c r="HU267">
        <f>SUMIF('4y'!$C$3:$C$381,$AH267,'4y'!W$3:W$414)</f>
        <v>1000</v>
      </c>
      <c r="HV267">
        <f>SUMIF('4y'!$C$3:$C$381,$AH267,'4y'!X$3:X$414)</f>
        <v>1000</v>
      </c>
      <c r="HW267">
        <f>SUMIF('4y'!$C$3:$C$381,$AH267,'4y'!Y$3:Y$414)</f>
        <v>1000</v>
      </c>
      <c r="HX267">
        <f>SUMIF('4y'!$C$3:$C$381,$AH267,'4y'!Z$3:Z$414)</f>
        <v>0</v>
      </c>
      <c r="HY267">
        <f>SUMIF('4y'!$C$3:$C$381,$AH267,'4y'!AA$3:AA$414)</f>
        <v>0</v>
      </c>
      <c r="HZ267">
        <f>SUMIF('4y'!$C$3:$C$381,$AH267,'4y'!AB$3:AB$414)</f>
        <v>1000</v>
      </c>
      <c r="IA267">
        <f>SUMIF('4y'!$C$3:$C$381,$AH267,'4y'!AC$3:AC$414)</f>
        <v>1000</v>
      </c>
      <c r="IB267">
        <f>SUMIF('4y'!$C$3:$C$381,$AH267,'4y'!AD$3:AD$414)</f>
        <v>1000</v>
      </c>
      <c r="IC267">
        <f>SUMIF('4y'!$C$3:$C$381,$AH267,'4y'!AE$3:AE$414)</f>
        <v>1000</v>
      </c>
      <c r="ID267">
        <f>SUMIF('4y'!$C$3:$C$381,$AH267,'4y'!AF$3:AF$414)</f>
        <v>1000</v>
      </c>
      <c r="IE267">
        <f>SUMIF('4y'!$C$3:$C$381,$AH267,'4y'!AG$3:AG$414)</f>
        <v>0</v>
      </c>
      <c r="IF267">
        <f>SUMIF('4y'!$C$3:$C$381,$AH267,'4y'!AH$3:AH$414)</f>
        <v>0</v>
      </c>
      <c r="IG267">
        <f>SUMIF('4y'!$C$3:$C$381,$AH267,'4y'!AI$3:AI$414)</f>
        <v>2000</v>
      </c>
      <c r="IH267">
        <f>SUMIF('4y'!$C$3:$C$381,$AH267,'4y'!AJ$3:AJ$414)</f>
        <v>1000</v>
      </c>
      <c r="II267">
        <f>SUMIF('4y'!$C$3:$C$381,$AH267,'4y'!AK$3:AK$414)</f>
        <v>1000</v>
      </c>
      <c r="IJ267">
        <f>SUMIF('4y'!$C$3:$C$381,$AH267,'4y'!AL$3:AL$414)</f>
        <v>1000</v>
      </c>
      <c r="IK267">
        <f>SUMIF('4y'!$C$3:$C$381,$AH267,'4y'!AM$3:AM$414)</f>
        <v>1000</v>
      </c>
      <c r="IL267">
        <f>SUMIF('4y'!$C$3:$C$381,$AH267,'4y'!AN$3:AN$414)</f>
        <v>0</v>
      </c>
      <c r="IM267">
        <f>SUMIF('4y'!$C$3:$C$381,$AH267,'4y'!AO$3:AO$414)</f>
        <v>0</v>
      </c>
      <c r="IN267">
        <f>SUMIF('4y'!$C$3:$C$381,$AH267,'4y'!AP$3:AP$414)</f>
        <v>1000</v>
      </c>
      <c r="IO267">
        <f>SUMIF('4y'!$C$3:$C$381,$AH267,'4y'!AQ$3:AQ$414)</f>
        <v>1000</v>
      </c>
      <c r="IP267">
        <f>SUMIF('4y'!$C$3:$C$381,$AH267,'4y'!AR$3:AR$414)</f>
        <v>1000</v>
      </c>
      <c r="IQ267">
        <f>SUMIF('4y'!$C$3:$C$381,$AH267,'4y'!AS$3:AS$414)</f>
        <v>1000</v>
      </c>
      <c r="IR267">
        <f>SUMIF('4y'!$C$3:$C$381,$AH267,'4y'!AT$3:AT$414)</f>
        <v>1000</v>
      </c>
      <c r="IS267">
        <f>SUMIF('4y'!$C$3:$C$381,$AH267,'4y'!AU$3:AU$414)</f>
        <v>0</v>
      </c>
      <c r="IT267" s="3543">
        <f>SUMIF('4y'!$C$3:$C$381,$AH267,'4y'!AV$3:AV$414)+SUMIF('4y'!$C$3:$C$381,$AH267,'4y'!AW$3:AW$414)</f>
        <v>0</v>
      </c>
      <c r="IU267" s="3512">
        <f>SUMIF('5y'!$C$3:$C$381,$AH267,'5y'!S$3:S$414)+SUMIF('5y'!$C$3:$C$381,$AH267,'5y'!R$3:R$414)</f>
        <v>0</v>
      </c>
      <c r="IV267">
        <f>SUMIF('5y'!$C$3:$C$381,$AH267,'5y'!T$3:T$414)</f>
        <v>0</v>
      </c>
      <c r="IW267">
        <f>SUMIF('5y'!$C$3:$C$381,$AH267,'5y'!U$3:U$414)</f>
        <v>1000</v>
      </c>
      <c r="IX267">
        <f>SUMIF('5y'!$C$3:$C$381,$AH267,'5y'!V$3:V$414)</f>
        <v>1000</v>
      </c>
      <c r="IY267">
        <f>SUMIF('5y'!$C$3:$C$381,$AH267,'5y'!W$3:W$414)</f>
        <v>1000</v>
      </c>
      <c r="IZ267">
        <f>SUMIF('5y'!$C$3:$C$381,$AH267,'5y'!X$3:X$414)</f>
        <v>1000</v>
      </c>
      <c r="JA267">
        <f>SUMIF('5y'!$C$3:$C$381,$AH267,'5y'!Y$3:Y$414)</f>
        <v>0</v>
      </c>
      <c r="JB267">
        <f>SUMIF('5y'!$C$3:$C$381,$AH267,'5y'!Z$3:Z$414)</f>
        <v>2000</v>
      </c>
      <c r="JC267">
        <f>SUMIF('5y'!$C$3:$C$381,$AH267,'5y'!AA$3:AA$414)</f>
        <v>1000</v>
      </c>
      <c r="JD267">
        <f>SUMIF('5y'!$C$3:$C$381,$AH267,'5y'!AB$3:AB$414)</f>
        <v>1000</v>
      </c>
      <c r="JE267">
        <f>SUMIF('5y'!$C$3:$C$381,$AH267,'5y'!AC$3:AC$414)</f>
        <v>0</v>
      </c>
      <c r="JF267">
        <f>SUMIF('5y'!$C$3:$C$381,$AH267,'5y'!AD$3:AD$414)</f>
        <v>1000</v>
      </c>
      <c r="JG267">
        <f>SUMIF('5y'!$C$3:$C$381,$AH267,'5y'!AE$3:AE$414)</f>
        <v>0</v>
      </c>
      <c r="JH267">
        <f>SUMIF('5y'!$C$3:$C$381,$AH267,'5y'!AF$3:AF$414)</f>
        <v>0</v>
      </c>
      <c r="JI267">
        <f>SUMIF('5y'!$C$3:$C$381,$AH267,'5y'!AG$3:AG$414)</f>
        <v>1000</v>
      </c>
      <c r="JJ267">
        <f>SUMIF('5y'!$C$3:$C$381,$AH267,'5y'!AH$3:AH$414)</f>
        <v>1000</v>
      </c>
      <c r="JK267">
        <f>SUMIF('5y'!$C$3:$C$381,$AH267,'5y'!AI$3:AI$414)</f>
        <v>1000</v>
      </c>
      <c r="JL267">
        <f>SUMIF('5y'!$C$3:$C$381,$AH267,'5y'!AJ$3:AJ$414)</f>
        <v>1000</v>
      </c>
      <c r="JM267">
        <f>SUMIF('5y'!$C$3:$C$381,$AH267,'5y'!AK$3:AK$414)</f>
        <v>1000</v>
      </c>
      <c r="JN267">
        <f>SUMIF('5y'!$C$3:$C$381,$AH267,'5y'!AL$3:AL$414)</f>
        <v>0</v>
      </c>
      <c r="JO267">
        <f>SUMIF('5y'!$C$3:$C$381,$AH267,'5y'!AM$3:AM$414)</f>
        <v>0</v>
      </c>
      <c r="JP267">
        <f>SUMIF('5y'!$C$3:$C$381,$AH267,'5y'!AN$3:AN$414)</f>
        <v>1000</v>
      </c>
      <c r="JQ267">
        <f>SUMIF('5y'!$C$3:$C$381,$AH267,'5y'!AO$3:AO$414)</f>
        <v>1000</v>
      </c>
      <c r="JR267">
        <f>SUMIF('5y'!$C$3:$C$381,$AH267,'5y'!AP$3:AP$414)</f>
        <v>1000</v>
      </c>
      <c r="JS267">
        <f>SUMIF('5y'!$C$3:$C$381,$AH267,'5y'!AQ$3:AQ$414)</f>
        <v>1000</v>
      </c>
      <c r="JT267">
        <f>SUMIF('5y'!$C$3:$C$381,$AH267,'5y'!AR$3:AR$414)</f>
        <v>0</v>
      </c>
      <c r="JU267">
        <f>SUMIF('5y'!$C$3:$C$381,$AH267,'5y'!AS$3:AS$414)</f>
        <v>0</v>
      </c>
      <c r="JV267">
        <f>SUMIF('5y'!$C$3:$C$381,$AH267,'5y'!AT$3:AT$414)</f>
        <v>0</v>
      </c>
      <c r="JW267">
        <f>SUMIF('5y'!$C$3:$C$381,$AH267,'5y'!AU$3:AU$414)</f>
        <v>1000</v>
      </c>
      <c r="JX267">
        <f>SUMIF('5y'!$C$3:$C$381,$AH267,'5y'!AV$3:AV$414)</f>
        <v>1000</v>
      </c>
      <c r="JY267">
        <f>SUMIF('5y'!$C$3:$C$381,$AH267,'5y'!AW$3:AW$414)</f>
        <v>2000</v>
      </c>
      <c r="JZ267" s="3512">
        <f>SUMIF('6y'!$C$3:$C$381,$AH267,'6y'!R$3:R$414)+SUMIF('6y'!$C$3:$C$381,$AH267,'6y'!S$3:S$414)</f>
        <v>1000</v>
      </c>
      <c r="KA267">
        <f>SUMIF('6y'!$C$3:$C$381,$AH267,'6y'!T$3:T$414)</f>
        <v>1000</v>
      </c>
      <c r="KB267">
        <f>SUMIF('6y'!$C$3:$C$381,$AH267,'6y'!U$3:U$414)</f>
        <v>1000</v>
      </c>
      <c r="KC267">
        <f>SUMIF('6y'!$C$3:$C$381,$AH267,'6y'!V$3:V$414)</f>
        <v>0</v>
      </c>
      <c r="KD267">
        <f>SUMIF('6y'!$C$3:$C$381,$AH267,'6y'!W$3:W$414)</f>
        <v>1000</v>
      </c>
      <c r="KE267">
        <f>SUMIF('6y'!$C$3:$C$381,$AH267,'6y'!X$3:X$414)</f>
        <v>1000</v>
      </c>
      <c r="KF267">
        <f>SUMIF('6y'!$C$3:$C$381,$AH267,'6y'!Y$3:Y$414)</f>
        <v>1000</v>
      </c>
      <c r="KG267">
        <f>SUMIF('6y'!$C$3:$C$381,$AH267,'6y'!Z$3:Z$414)</f>
        <v>1000</v>
      </c>
      <c r="KH267">
        <f>SUMIF('6y'!$C$3:$C$381,$AH267,'6y'!AA$3:AA$414)</f>
        <v>1000</v>
      </c>
      <c r="KI267">
        <f>SUMIF('6y'!$C$3:$C$381,$AH267,'6y'!AB$3:AB$414)</f>
        <v>0</v>
      </c>
      <c r="KJ267">
        <f>SUMIF('6y'!$C$3:$C$381,$AH267,'6y'!AC$3:AC$414)</f>
        <v>0</v>
      </c>
      <c r="KK267">
        <f>SUMIF('6y'!$C$3:$C$381,$AH267,'6y'!AD$3:AD$414)</f>
        <v>1000</v>
      </c>
      <c r="KL267">
        <f>SUMIF('6y'!$C$3:$C$381,$AH267,'6y'!AE$3:AE$414)</f>
        <v>1000</v>
      </c>
      <c r="KM267">
        <f>SUMIF('6y'!$C$3:$C$381,$AH267,'6y'!AF$3:AF$414)</f>
        <v>0</v>
      </c>
      <c r="KN267">
        <f>SUMIF('6y'!$C$3:$C$381,$AH267,'6y'!AG$3:AG$414)</f>
        <v>1000</v>
      </c>
      <c r="KO267">
        <f>SUMIF('6y'!$C$3:$C$381,$AH267,'6y'!AH$3:AH$414)</f>
        <v>1000</v>
      </c>
      <c r="KP267">
        <f>SUMIF('6y'!$C$3:$C$381,$AH267,'6y'!AI$3:AI$414)</f>
        <v>0</v>
      </c>
      <c r="KQ267">
        <f>SUMIF('6y'!$C$3:$C$381,$AH267,'6y'!AJ$3:AJ$414)</f>
        <v>0</v>
      </c>
      <c r="KR267">
        <f>SUMIF('6y'!$C$3:$C$381,$AH267,'6y'!AK$3:AK$414)</f>
        <v>2000</v>
      </c>
      <c r="KS267">
        <f>SUMIF('6y'!$C$3:$C$381,$AH267,'6y'!AL$3:AL$414)</f>
        <v>1000</v>
      </c>
      <c r="KT267">
        <f>SUMIF('6y'!$C$3:$C$381,$AH267,'6y'!AM$3:AM$414)</f>
        <v>1000</v>
      </c>
      <c r="KU267">
        <f>SUMIF('6y'!$C$3:$C$381,$AH267,'6y'!AN$3:AN$414)</f>
        <v>1000</v>
      </c>
      <c r="KV267">
        <f>SUMIF('6y'!$C$3:$C$381,$AH267,'6y'!AO$3:AO$414)</f>
        <v>1000</v>
      </c>
      <c r="KW267">
        <f>SUMIF('6y'!$C$3:$C$381,$AH267,'6y'!AP$3:AP$414)</f>
        <v>0</v>
      </c>
      <c r="KX267">
        <f>SUMIF('6y'!$C$3:$C$381,$AH267,'6y'!AQ$3:AQ$414)</f>
        <v>0</v>
      </c>
      <c r="KY267">
        <f>SUMIF('6y'!$C$3:$C$381,$AH267,'6y'!AR$3:AR$414)</f>
        <v>1000</v>
      </c>
      <c r="KZ267">
        <f>SUMIF('6y'!$C$3:$C$381,$AH267,'6y'!AS$3:AS$414)</f>
        <v>1000</v>
      </c>
      <c r="LA267">
        <f>SUMIF('6y'!$C$3:$C$381,$AH267,'6y'!AT$3:AT$414)</f>
        <v>1000</v>
      </c>
      <c r="LB267">
        <f>SUMIF('6y'!$C$3:$C$381,$AH267,'6y'!AU$3:AU$414)</f>
        <v>1000</v>
      </c>
      <c r="LC267" s="3647">
        <f>SUMIF('6y'!$C$3:$C$381,$AH267,'6y'!AV$3:AV$414)+SUMIF('6y'!$C$3:$C$381,$AH267,'6y'!AW$3:AW$414)</f>
        <v>1000</v>
      </c>
      <c r="LD267" s="449"/>
      <c r="MI267" s="3512"/>
      <c r="NN267" s="3512"/>
      <c r="OR267" s="3512"/>
      <c r="PW267" s="3512"/>
      <c r="RA267" s="3512"/>
      <c r="SF267" s="3512"/>
      <c r="SG267" s="3598"/>
      <c r="SH267" s="3598"/>
      <c r="SI267" s="3598"/>
      <c r="SJ267" s="3598"/>
      <c r="SK267" s="3598"/>
      <c r="SL267" s="3598"/>
      <c r="SM267" s="3598"/>
      <c r="SN267" s="3598"/>
      <c r="SO267" s="3598"/>
      <c r="SP267" s="3598"/>
      <c r="SQ267" s="3598"/>
      <c r="SR267" s="3598"/>
      <c r="SS267" s="3598"/>
      <c r="ST267" s="3598"/>
      <c r="SU267" s="3598"/>
      <c r="SV267" s="3598"/>
      <c r="SW267" s="3598"/>
      <c r="SX267" s="3598"/>
      <c r="SY267" s="3598"/>
      <c r="SZ267" s="3598"/>
      <c r="TA267" s="3598"/>
      <c r="TB267" s="3598"/>
      <c r="TC267" s="3598"/>
      <c r="TD267" s="3598"/>
      <c r="TE267" s="3598"/>
      <c r="TF267" s="3598"/>
      <c r="TG267" s="3598"/>
      <c r="TH267" s="3598"/>
      <c r="TI267" s="3598"/>
      <c r="TJ267" s="3598"/>
      <c r="TK267" s="3512"/>
      <c r="UL267" s="550"/>
    </row>
    <row r="268" spans="1:558">
      <c r="A268" s="4"/>
      <c r="B268" s="4"/>
      <c r="C268" s="4"/>
      <c r="D268" s="4"/>
      <c r="E268" s="4"/>
      <c r="F268" s="4"/>
      <c r="G268" s="4">
        <f t="shared" si="46"/>
        <v>44000</v>
      </c>
      <c r="H268" s="4">
        <f t="shared" si="46"/>
        <v>80000</v>
      </c>
      <c r="I268" s="4">
        <f t="shared" si="46"/>
        <v>104000</v>
      </c>
      <c r="J268" s="4">
        <f t="shared" si="46"/>
        <v>104800</v>
      </c>
      <c r="K268" s="4">
        <f t="shared" si="46"/>
        <v>105600</v>
      </c>
      <c r="L268" s="4">
        <f t="shared" si="46"/>
        <v>118400</v>
      </c>
      <c r="M268" s="4">
        <f t="shared" si="46"/>
        <v>0</v>
      </c>
      <c r="N268" s="4">
        <f t="shared" si="46"/>
        <v>0</v>
      </c>
      <c r="O268" s="4">
        <f t="shared" si="46"/>
        <v>0</v>
      </c>
      <c r="P268" s="4">
        <f t="shared" si="46"/>
        <v>0</v>
      </c>
      <c r="Q268" s="4">
        <f t="shared" si="46"/>
        <v>0</v>
      </c>
      <c r="R268" s="4">
        <f t="shared" si="46"/>
        <v>0</v>
      </c>
      <c r="S268" s="4">
        <f t="shared" si="46"/>
        <v>0</v>
      </c>
      <c r="T268" s="4">
        <f t="shared" si="46"/>
        <v>0</v>
      </c>
      <c r="U268" s="4">
        <f t="shared" si="45"/>
        <v>0</v>
      </c>
      <c r="V268" s="4">
        <f t="shared" si="45"/>
        <v>0</v>
      </c>
      <c r="W268" s="4">
        <f t="shared" si="45"/>
        <v>0</v>
      </c>
      <c r="X268" s="4"/>
      <c r="Y268" s="4"/>
      <c r="Z268" s="4"/>
      <c r="AA268" s="4" t="str">
        <f t="shared" si="44"/>
        <v>RL2-0657Packingc-QUEVO</v>
      </c>
      <c r="AB268" s="4" t="str">
        <f t="shared" si="47"/>
        <v>RL2-0657c-QUEVO</v>
      </c>
      <c r="AC268" s="4" t="s">
        <v>30</v>
      </c>
      <c r="AD268" s="4" t="str">
        <f t="shared" si="40"/>
        <v>RL2-0657CVN2</v>
      </c>
      <c r="AE268" s="4" t="s">
        <v>210</v>
      </c>
      <c r="AF268" s="4" t="str">
        <f t="shared" si="48"/>
        <v>RL2-0657c-QUEVO</v>
      </c>
      <c r="AG268" s="4" t="s">
        <v>30</v>
      </c>
      <c r="AH268" s="4" t="str">
        <f t="shared" si="43"/>
        <v>RL2-0657c-QUEVO</v>
      </c>
      <c r="AI268" s="4" t="s">
        <v>30</v>
      </c>
      <c r="AJ268" s="4"/>
      <c r="AK268" s="4"/>
      <c r="AL268" s="4"/>
      <c r="AM268" s="374" t="s">
        <v>221</v>
      </c>
      <c r="AN268" s="411" t="s">
        <v>221</v>
      </c>
      <c r="AO268" s="411" t="s">
        <v>221</v>
      </c>
      <c r="AP268" s="4"/>
      <c r="AQ268"/>
      <c r="AR268"/>
      <c r="AS268"/>
      <c r="AT268"/>
      <c r="AU268"/>
      <c r="AV268"/>
      <c r="AW268" s="700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EE268">
        <f>SUMIF('1y'!$C$3:$C$363,$AH268,'1y'!R$3:R$374)+SUMIF('1y'!$C$3:$C$363,$AH268,'1y'!S$3:S$374)</f>
        <v>0</v>
      </c>
      <c r="EF268">
        <f>SUMIF('1y'!$C$3:$C$363,$AH268,'1y'!T$3:T$374)</f>
        <v>0</v>
      </c>
      <c r="EG268">
        <f>SUMIF('1y'!$C$3:$C$363,$AH268,'1y'!U$3:U$374)</f>
        <v>2400</v>
      </c>
      <c r="EH268">
        <f>SUMIF('1y'!$C$3:$C$363,$AH268,'1y'!V$3:V$374)</f>
        <v>3200</v>
      </c>
      <c r="EI268">
        <f>SUMIF('1y'!$C$3:$C$363,$AH268,'1y'!W$3:W$374)</f>
        <v>3200</v>
      </c>
      <c r="EJ268">
        <f>SUMIF('1y'!$C$3:$C$363,$AH268,'1y'!X$3:X$374)</f>
        <v>1600</v>
      </c>
      <c r="EK268">
        <f>SUMIF('1y'!$C$3:$C$363,$AH268,'1y'!Y$3:Y$374)</f>
        <v>2400</v>
      </c>
      <c r="EL268">
        <f>SUMIF('1y'!$C$3:$C$363,$AH268,'1y'!Z$3:Z$374)</f>
        <v>0</v>
      </c>
      <c r="EM268">
        <f>SUMIF('1y'!$C$3:$C$363,$AH268,'1y'!AA$3:AA$374)</f>
        <v>2400</v>
      </c>
      <c r="EN268">
        <f>SUMIF('1y'!$C$3:$C$363,$AH268,'1y'!AB$3:AB$374)</f>
        <v>2400</v>
      </c>
      <c r="EO268">
        <f>SUMIF('1y'!$C$3:$C$363,$AH268,'1y'!AC$3:AC$374)</f>
        <v>3200</v>
      </c>
      <c r="EP268">
        <f>SUMIF('1y'!$C$3:$C$363,$AH268,'1y'!AD$3:AD$374)</f>
        <v>2400</v>
      </c>
      <c r="EQ268">
        <f>SUMIF('1y'!$C$3:$C$363,$AH268,'1y'!AE$3:AE$374)</f>
        <v>6400</v>
      </c>
      <c r="ER268">
        <f>SUMIF('1y'!$C$3:$C$363,$AH268,'1y'!AF$3:AF$374)</f>
        <v>0</v>
      </c>
      <c r="ES268">
        <f>SUMIF('1y'!$C$3:$C$363,$AH268,'1y'!AG$3:AG$374)</f>
        <v>0</v>
      </c>
      <c r="ET268">
        <f>SUMIF('1y'!$C$3:$C$363,$AH268,'1y'!AH$3:AH$374)</f>
        <v>1600</v>
      </c>
      <c r="EU268">
        <f>SUMIF('1y'!$C$3:$C$363,$AH268,'1y'!AI$3:AI$374)</f>
        <v>3200</v>
      </c>
      <c r="EV268">
        <f>SUMIF('1y'!$C$3:$C$363,$AH268,'1y'!AJ$3:AJ$374)</f>
        <v>800</v>
      </c>
      <c r="EW268">
        <f>SUMIF('1y'!$C$3:$C$363,$AH268,'1y'!AK$3:AK$374)</f>
        <v>3200</v>
      </c>
      <c r="EX268">
        <f>SUMIF('1y'!$C$3:$C$363,$AH268,'1y'!AL$3:AL$374)</f>
        <v>0</v>
      </c>
      <c r="EY268">
        <f>SUMIF('1y'!$C$3:$C$363,$AH268,'1y'!AM$3:AM$374)</f>
        <v>0</v>
      </c>
      <c r="EZ268">
        <f>SUMIF('1y'!$C$3:$C$363,$AH268,'1y'!AN$3:AN$374)</f>
        <v>0</v>
      </c>
      <c r="FA268">
        <f>SUMIF('1y'!$C$3:$C$363,$AH268,'1y'!AO$3:AO$374)</f>
        <v>0</v>
      </c>
      <c r="FB268">
        <f>SUMIF('1y'!$C$3:$C$363,$AH268,'1y'!AP$3:AP$374)</f>
        <v>0</v>
      </c>
      <c r="FC268">
        <f>SUMIF('1y'!$C$3:$C$363,$AH268,'1y'!AQ$3:AQ$374)</f>
        <v>0</v>
      </c>
      <c r="FD268">
        <f>SUMIF('1y'!$C$3:$C$363,$AH268,'1y'!AR$3:AR$374)</f>
        <v>0</v>
      </c>
      <c r="FE268">
        <f>SUMIF('1y'!$C$3:$C$363,$AH268,'1y'!AS$3:AS$374)</f>
        <v>0</v>
      </c>
      <c r="FF268">
        <f>SUMIF('1y'!$C$3:$C$363,$AH268,'1y'!AT$3:AT$374)</f>
        <v>0</v>
      </c>
      <c r="FG268">
        <f>SUMIF('1y'!$C$3:$C$363,$AH268,'1y'!AU$3:AU$374)</f>
        <v>0</v>
      </c>
      <c r="FH268">
        <f>SUMIF('1y'!$C$3:$C$363,$AH268,'1y'!AV$3:AV$374)</f>
        <v>3200</v>
      </c>
      <c r="FI268">
        <f>SUMIF('1y'!$C$3:$C$363,$AH268,'1y'!AW$3:AW$374)</f>
        <v>2400</v>
      </c>
      <c r="FJ268" s="3442">
        <f>SUMIF('2y'!$C$3:$C$364,$AH268,'2y'!S$3:S$366)+SUMIF('2y'!$C$3:$C$364,$AH268,'2y'!R$3:R$366)</f>
        <v>4000</v>
      </c>
      <c r="FK268">
        <f>SUMIF('2y'!$C$3:$C$364,$AH268,'2y'!T$3:T$366)</f>
        <v>3200</v>
      </c>
      <c r="FL268">
        <f>SUMIF('2y'!$C$3:$C$364,$AH268,'2y'!U$3:U$366)</f>
        <v>3200</v>
      </c>
      <c r="FM268">
        <f>SUMIF('2y'!$C$3:$C$364,$AH268,'2y'!V$3:V$366)</f>
        <v>0</v>
      </c>
      <c r="FN268">
        <f>SUMIF('2y'!$C$3:$C$364,$AH268,'2y'!W$3:W$366)</f>
        <v>0</v>
      </c>
      <c r="FO268">
        <f>SUMIF('2y'!$C$3:$C$364,$AH268,'2y'!X$3:X$366)</f>
        <v>4000</v>
      </c>
      <c r="FP268">
        <f>SUMIF('2y'!$C$3:$C$364,$AH268,'2y'!Y$3:Y$366)</f>
        <v>4000</v>
      </c>
      <c r="FQ268">
        <f>SUMIF('2y'!$C$3:$C$364,$AH268,'2y'!Z$3:Z$366)</f>
        <v>3200</v>
      </c>
      <c r="FR268">
        <f>SUMIF('2y'!$C$3:$C$364,$AH268,'2y'!AA$3:AA$366)</f>
        <v>6400</v>
      </c>
      <c r="FS268">
        <f>SUMIF('2y'!$C$3:$C$364,$AH268,'2y'!AB$3:AB$366)</f>
        <v>800</v>
      </c>
      <c r="FT268">
        <f>SUMIF('2y'!$C$3:$C$364,$AH268,'2y'!AC$3:AC$366)</f>
        <v>4800</v>
      </c>
      <c r="FU268">
        <f>SUMIF('2y'!$C$3:$C$364,$AH268,'2y'!AD$3:AD$366)</f>
        <v>0</v>
      </c>
      <c r="FV268">
        <f>SUMIF('2y'!$C$3:$C$364,$AH268,'2y'!AE$3:AE$366)</f>
        <v>3200</v>
      </c>
      <c r="FW268">
        <f>SUMIF('2y'!$C$3:$C$364,$AH268,'2y'!AF$3:AF$366)</f>
        <v>3200</v>
      </c>
      <c r="FX268">
        <f>SUMIF('2y'!$C$3:$C$364,$AH268,'2y'!AG$3:AG$366)</f>
        <v>4800</v>
      </c>
      <c r="FY268">
        <f>SUMIF('2y'!$C$3:$C$364,$AH268,'2y'!AH$3:AH$366)</f>
        <v>4000</v>
      </c>
      <c r="FZ268">
        <f>SUMIF('2y'!$C$3:$C$364,$AH268,'2y'!AI$3:AI$366)</f>
        <v>4000</v>
      </c>
      <c r="GA268">
        <f>SUMIF('2y'!$C$3:$C$364,$AH268,'2y'!AJ$3:AJ$366)</f>
        <v>0</v>
      </c>
      <c r="GB268">
        <f>SUMIF('2y'!$C$3:$C$364,$AH268,'2y'!AK$3:AK$366)</f>
        <v>0</v>
      </c>
      <c r="GC268">
        <f>SUMIF('2y'!$C$3:$C$364,$AH268,'2y'!AL$3:AL$366)</f>
        <v>4000</v>
      </c>
      <c r="GD268">
        <f>SUMIF('2y'!$C$3:$C$364,$AH268,'2y'!AM$3:AM$366)</f>
        <v>4000</v>
      </c>
      <c r="GE268">
        <f>SUMIF('2y'!$C$3:$C$364,$AH268,'2y'!AN$3:AN$366)</f>
        <v>3200</v>
      </c>
      <c r="GF268">
        <f>SUMIF('2y'!$C$3:$C$364,$AH268,'2y'!AO$3:AO$366)</f>
        <v>4000</v>
      </c>
      <c r="GG268">
        <f>SUMIF('2y'!$C$3:$C$364,$AH268,'2y'!AP$3:AP$366)</f>
        <v>4000</v>
      </c>
      <c r="GH268">
        <f>SUMIF('2y'!$C$3:$C$364,$AH268,'2y'!AQ$3:AQ$366)</f>
        <v>0</v>
      </c>
      <c r="GI268">
        <f>SUMIF('2y'!$C$3:$C$364,$AH268,'2y'!AR$3:AR$366)</f>
        <v>0</v>
      </c>
      <c r="GJ268">
        <f>SUMIF('2y'!$C$3:$C$364,$AH268,'2y'!AS$3:AS$366)</f>
        <v>3200</v>
      </c>
      <c r="GK268" s="550">
        <f>SUMIF('2y'!$C$3:$C$364,$AH268,'2y'!AT$3:AT$366)+SUMIF('2y'!$C$3:$C$364,$AH268,'2y'!AU$3:AU$366)+SUMIF('2y'!$C$3:$C$364,$AH268,'2y'!AV$3:AV$366)+SUMIF('2y'!$C$3:$C$364,$AH268,'2y'!AW$3:AW$366)</f>
        <v>4800</v>
      </c>
      <c r="GL268" s="3512">
        <f>SUMIF('3y'!$C$3:$C$381,$AH268,'3y'!S$3:S$414)+SUMIF('3y'!$C$3:$C$381,$AH268,'3y'!R$3:R$414)</f>
        <v>4000</v>
      </c>
      <c r="GM268">
        <f>SUMIF('3y'!$C$3:$C$381,$AH268,'3y'!T$3:T$414)</f>
        <v>7200</v>
      </c>
      <c r="GN268">
        <f>SUMIF('3y'!$C$3:$C$381,$AH268,'3y'!U$3:U$414)</f>
        <v>4000</v>
      </c>
      <c r="GO268">
        <f>SUMIF('3y'!$C$3:$C$381,$AH268,'3y'!V$3:V$414)</f>
        <v>0</v>
      </c>
      <c r="GP268">
        <f>SUMIF('3y'!$C$3:$C$381,$AH268,'3y'!W$3:W$414)</f>
        <v>0</v>
      </c>
      <c r="GQ268">
        <f>SUMIF('3y'!$C$3:$C$381,$AH268,'3y'!X$3:X$414)</f>
        <v>4000</v>
      </c>
      <c r="GR268">
        <f>SUMIF('3y'!$C$3:$C$381,$AH268,'3y'!Y$3:Y$414)</f>
        <v>4000</v>
      </c>
      <c r="GS268">
        <f>SUMIF('3y'!$C$3:$C$381,$AH268,'3y'!Z$3:Z$414)</f>
        <v>4000</v>
      </c>
      <c r="GT268">
        <f>SUMIF('3y'!$C$3:$C$381,$AH268,'3y'!AA$3:AA$414)</f>
        <v>4800</v>
      </c>
      <c r="GU268">
        <f>SUMIF('3y'!$C$3:$C$381,$AH268,'3y'!AB$3:AB$414)</f>
        <v>4000</v>
      </c>
      <c r="GV268">
        <f>SUMIF('3y'!$C$3:$C$381,$AH268,'3y'!AC$3:AC$414)</f>
        <v>0</v>
      </c>
      <c r="GW268">
        <f>SUMIF('3y'!$C$3:$C$381,$AH268,'3y'!AD$3:AD$414)</f>
        <v>0</v>
      </c>
      <c r="GX268">
        <f>SUMIF('3y'!$C$3:$C$381,$AH268,'3y'!AE$3:AE$414)</f>
        <v>4800</v>
      </c>
      <c r="GY268">
        <f>SUMIF('3y'!$C$3:$C$381,$AH268,'3y'!AF$3:AF$414)</f>
        <v>4000</v>
      </c>
      <c r="GZ268">
        <f>SUMIF('3y'!$C$3:$C$381,$AH268,'3y'!AG$3:AG$414)</f>
        <v>5600</v>
      </c>
      <c r="HA268">
        <f>SUMIF('3y'!$C$3:$C$381,$AH268,'3y'!AH$3:AH$414)</f>
        <v>5600</v>
      </c>
      <c r="HB268">
        <f>SUMIF('3y'!$C$3:$C$381,$AH268,'3y'!AI$3:AI$414)</f>
        <v>4000</v>
      </c>
      <c r="HC268">
        <f>SUMIF('3y'!$C$3:$C$381,$AH268,'3y'!AJ$3:AJ$414)</f>
        <v>0</v>
      </c>
      <c r="HD268">
        <f>SUMIF('3y'!$C$3:$C$381,$AH268,'3y'!AK$3:AK$414)</f>
        <v>0</v>
      </c>
      <c r="HE268">
        <f>SUMIF('3y'!$C$3:$C$381,$AH268,'3y'!AL$3:AL$414)</f>
        <v>5600</v>
      </c>
      <c r="HF268">
        <f>SUMIF('3y'!$C$3:$C$381,$AH268,'3y'!AM$3:AM$414)</f>
        <v>4800</v>
      </c>
      <c r="HG268">
        <f>SUMIF('3y'!$C$3:$C$381,$AH268,'3y'!AN$3:AN$414)</f>
        <v>4800</v>
      </c>
      <c r="HH268">
        <f>SUMIF('3y'!$C$3:$C$381,$AH268,'3y'!AO$3:AO$414)</f>
        <v>4800</v>
      </c>
      <c r="HI268">
        <f>SUMIF('3y'!$C$3:$C$381,$AH268,'3y'!AP$3:AP$414)</f>
        <v>1600</v>
      </c>
      <c r="HJ268">
        <f>SUMIF('3y'!$C$3:$C$381,$AH268,'3y'!AQ$3:AQ$414)</f>
        <v>4000</v>
      </c>
      <c r="HK268">
        <f>SUMIF('3y'!$C$3:$C$381,$AH268,'3y'!AR$3:AR$414)</f>
        <v>0</v>
      </c>
      <c r="HL268">
        <f>SUMIF('3y'!$C$3:$C$381,$AH268,'3y'!AS$3:AS$414)</f>
        <v>4800</v>
      </c>
      <c r="HM268">
        <f>SUMIF('3y'!$C$3:$C$381,$AH268,'3y'!AT$3:AT$414)</f>
        <v>4000</v>
      </c>
      <c r="HN268">
        <f>SUMIF('3y'!$C$3:$C$381,$AH268,'3y'!AU$3:AU$414)</f>
        <v>4800</v>
      </c>
      <c r="HO268">
        <f>SUMIF('3y'!$C$3:$C$381,$AH268,'3y'!AV$3:AV$414)</f>
        <v>4800</v>
      </c>
      <c r="HP268">
        <f>SUMIF('3y'!$C$3:$C$381,$AH268,'3y'!AW$3:AW$414)</f>
        <v>0</v>
      </c>
      <c r="HQ268" s="3512">
        <f>SUMIF('4y'!$C$3:$C$381,$AH268,'4y'!S$3:S$414)+SUMIF('4y'!$C$3:$C$381,$AH268,'4y'!R$3:R$414)</f>
        <v>0</v>
      </c>
      <c r="HR268">
        <f>SUMIF('4y'!$C$3:$C$381,$AH268,'4y'!T$3:T$414)</f>
        <v>0</v>
      </c>
      <c r="HS268">
        <f>SUMIF('4y'!$C$3:$C$381,$AH268,'4y'!U$3:U$414)</f>
        <v>4800</v>
      </c>
      <c r="HT268">
        <f>SUMIF('4y'!$C$3:$C$381,$AH268,'4y'!V$3:V$414)</f>
        <v>4800</v>
      </c>
      <c r="HU268">
        <f>SUMIF('4y'!$C$3:$C$381,$AH268,'4y'!W$3:W$414)</f>
        <v>4800</v>
      </c>
      <c r="HV268">
        <f>SUMIF('4y'!$C$3:$C$381,$AH268,'4y'!X$3:X$414)</f>
        <v>4800</v>
      </c>
      <c r="HW268">
        <f>SUMIF('4y'!$C$3:$C$381,$AH268,'4y'!Y$3:Y$414)</f>
        <v>4800</v>
      </c>
      <c r="HX268">
        <f>SUMIF('4y'!$C$3:$C$381,$AH268,'4y'!Z$3:Z$414)</f>
        <v>0</v>
      </c>
      <c r="HY268">
        <f>SUMIF('4y'!$C$3:$C$381,$AH268,'4y'!AA$3:AA$414)</f>
        <v>0</v>
      </c>
      <c r="HZ268">
        <f>SUMIF('4y'!$C$3:$C$381,$AH268,'4y'!AB$3:AB$414)</f>
        <v>4800</v>
      </c>
      <c r="IA268">
        <f>SUMIF('4y'!$C$3:$C$381,$AH268,'4y'!AC$3:AC$414)</f>
        <v>4800</v>
      </c>
      <c r="IB268">
        <f>SUMIF('4y'!$C$3:$C$381,$AH268,'4y'!AD$3:AD$414)</f>
        <v>4800</v>
      </c>
      <c r="IC268">
        <f>SUMIF('4y'!$C$3:$C$381,$AH268,'4y'!AE$3:AE$414)</f>
        <v>7200</v>
      </c>
      <c r="ID268">
        <f>SUMIF('4y'!$C$3:$C$381,$AH268,'4y'!AF$3:AF$414)</f>
        <v>3200</v>
      </c>
      <c r="IE268">
        <f>SUMIF('4y'!$C$3:$C$381,$AH268,'4y'!AG$3:AG$414)</f>
        <v>4800</v>
      </c>
      <c r="IF268">
        <f>SUMIF('4y'!$C$3:$C$381,$AH268,'4y'!AH$3:AH$414)</f>
        <v>0</v>
      </c>
      <c r="IG268">
        <f>SUMIF('4y'!$C$3:$C$381,$AH268,'4y'!AI$3:AI$414)</f>
        <v>4800</v>
      </c>
      <c r="IH268">
        <f>SUMIF('4y'!$C$3:$C$381,$AH268,'4y'!AJ$3:AJ$414)</f>
        <v>5600</v>
      </c>
      <c r="II268">
        <f>SUMIF('4y'!$C$3:$C$381,$AH268,'4y'!AK$3:AK$414)</f>
        <v>4800</v>
      </c>
      <c r="IJ268">
        <f>SUMIF('4y'!$C$3:$C$381,$AH268,'4y'!AL$3:AL$414)</f>
        <v>5600</v>
      </c>
      <c r="IK268">
        <f>SUMIF('4y'!$C$3:$C$381,$AH268,'4y'!AM$3:AM$414)</f>
        <v>4800</v>
      </c>
      <c r="IL268">
        <f>SUMIF('4y'!$C$3:$C$381,$AH268,'4y'!AN$3:AN$414)</f>
        <v>0</v>
      </c>
      <c r="IM268">
        <f>SUMIF('4y'!$C$3:$C$381,$AH268,'4y'!AO$3:AO$414)</f>
        <v>0</v>
      </c>
      <c r="IN268">
        <f>SUMIF('4y'!$C$3:$C$381,$AH268,'4y'!AP$3:AP$414)</f>
        <v>4800</v>
      </c>
      <c r="IO268">
        <f>SUMIF('4y'!$C$3:$C$381,$AH268,'4y'!AQ$3:AQ$414)</f>
        <v>5600</v>
      </c>
      <c r="IP268">
        <f>SUMIF('4y'!$C$3:$C$381,$AH268,'4y'!AR$3:AR$414)</f>
        <v>6400</v>
      </c>
      <c r="IQ268">
        <f>SUMIF('4y'!$C$3:$C$381,$AH268,'4y'!AS$3:AS$414)</f>
        <v>4000</v>
      </c>
      <c r="IR268">
        <f>SUMIF('4y'!$C$3:$C$381,$AH268,'4y'!AT$3:AT$414)</f>
        <v>4800</v>
      </c>
      <c r="IS268">
        <f>SUMIF('4y'!$C$3:$C$381,$AH268,'4y'!AU$3:AU$414)</f>
        <v>0</v>
      </c>
      <c r="IT268" s="3543">
        <f>SUMIF('4y'!$C$3:$C$381,$AH268,'4y'!AV$3:AV$414)+SUMIF('4y'!$C$3:$C$381,$AH268,'4y'!AW$3:AW$414)</f>
        <v>0</v>
      </c>
      <c r="IU268" s="3512">
        <f>SUMIF('5y'!$C$3:$C$381,$AH268,'5y'!S$3:S$414)+SUMIF('5y'!$C$3:$C$381,$AH268,'5y'!R$3:R$414)</f>
        <v>0</v>
      </c>
      <c r="IV268">
        <f>SUMIF('5y'!$C$3:$C$381,$AH268,'5y'!T$3:T$414)</f>
        <v>0</v>
      </c>
      <c r="IW268">
        <f>SUMIF('5y'!$C$3:$C$381,$AH268,'5y'!U$3:U$414)</f>
        <v>4800</v>
      </c>
      <c r="IX268">
        <f>SUMIF('5y'!$C$3:$C$381,$AH268,'5y'!V$3:V$414)</f>
        <v>8000</v>
      </c>
      <c r="IY268">
        <f>SUMIF('5y'!$C$3:$C$381,$AH268,'5y'!W$3:W$414)</f>
        <v>2400</v>
      </c>
      <c r="IZ268">
        <f>SUMIF('5y'!$C$3:$C$381,$AH268,'5y'!X$3:X$414)</f>
        <v>5600</v>
      </c>
      <c r="JA268">
        <f>SUMIF('5y'!$C$3:$C$381,$AH268,'5y'!Y$3:Y$414)</f>
        <v>0</v>
      </c>
      <c r="JB268">
        <f>SUMIF('5y'!$C$3:$C$381,$AH268,'5y'!Z$3:Z$414)</f>
        <v>4800</v>
      </c>
      <c r="JC268">
        <f>SUMIF('5y'!$C$3:$C$381,$AH268,'5y'!AA$3:AA$414)</f>
        <v>5600</v>
      </c>
      <c r="JD268">
        <f>SUMIF('5y'!$C$3:$C$381,$AH268,'5y'!AB$3:AB$414)</f>
        <v>4800</v>
      </c>
      <c r="JE268">
        <f>SUMIF('5y'!$C$3:$C$381,$AH268,'5y'!AC$3:AC$414)</f>
        <v>800</v>
      </c>
      <c r="JF268">
        <f>SUMIF('5y'!$C$3:$C$381,$AH268,'5y'!AD$3:AD$414)</f>
        <v>4800</v>
      </c>
      <c r="JG268">
        <f>SUMIF('5y'!$C$3:$C$381,$AH268,'5y'!AE$3:AE$414)</f>
        <v>0</v>
      </c>
      <c r="JH268">
        <f>SUMIF('5y'!$C$3:$C$381,$AH268,'5y'!AF$3:AF$414)</f>
        <v>0</v>
      </c>
      <c r="JI268">
        <f>SUMIF('5y'!$C$3:$C$381,$AH268,'5y'!AG$3:AG$414)</f>
        <v>5600</v>
      </c>
      <c r="JJ268">
        <f>SUMIF('5y'!$C$3:$C$381,$AH268,'5y'!AH$3:AH$414)</f>
        <v>4800</v>
      </c>
      <c r="JK268">
        <f>SUMIF('5y'!$C$3:$C$381,$AH268,'5y'!AI$3:AI$414)</f>
        <v>6400</v>
      </c>
      <c r="JL268">
        <f>SUMIF('5y'!$C$3:$C$381,$AH268,'5y'!AJ$3:AJ$414)</f>
        <v>5600</v>
      </c>
      <c r="JM268">
        <f>SUMIF('5y'!$C$3:$C$381,$AH268,'5y'!AK$3:AK$414)</f>
        <v>4800</v>
      </c>
      <c r="JN268">
        <f>SUMIF('5y'!$C$3:$C$381,$AH268,'5y'!AL$3:AL$414)</f>
        <v>0</v>
      </c>
      <c r="JO268">
        <f>SUMIF('5y'!$C$3:$C$381,$AH268,'5y'!AM$3:AM$414)</f>
        <v>0</v>
      </c>
      <c r="JP268">
        <f>SUMIF('5y'!$C$3:$C$381,$AH268,'5y'!AN$3:AN$414)</f>
        <v>5600</v>
      </c>
      <c r="JQ268">
        <f>SUMIF('5y'!$C$3:$C$381,$AH268,'5y'!AO$3:AO$414)</f>
        <v>5600</v>
      </c>
      <c r="JR268">
        <f>SUMIF('5y'!$C$3:$C$381,$AH268,'5y'!AP$3:AP$414)</f>
        <v>5600</v>
      </c>
      <c r="JS268">
        <f>SUMIF('5y'!$C$3:$C$381,$AH268,'5y'!AQ$3:AQ$414)</f>
        <v>4800</v>
      </c>
      <c r="JT268">
        <f>SUMIF('5y'!$C$3:$C$381,$AH268,'5y'!AR$3:AR$414)</f>
        <v>0</v>
      </c>
      <c r="JU268">
        <f>SUMIF('5y'!$C$3:$C$381,$AH268,'5y'!AS$3:AS$414)</f>
        <v>0</v>
      </c>
      <c r="JV268">
        <f>SUMIF('5y'!$C$3:$C$381,$AH268,'5y'!AT$3:AT$414)</f>
        <v>0</v>
      </c>
      <c r="JW268">
        <f>SUMIF('5y'!$C$3:$C$381,$AH268,'5y'!AU$3:AU$414)</f>
        <v>5600</v>
      </c>
      <c r="JX268">
        <f>SUMIF('5y'!$C$3:$C$381,$AH268,'5y'!AV$3:AV$414)</f>
        <v>4800</v>
      </c>
      <c r="JY268">
        <f>SUMIF('5y'!$C$3:$C$381,$AH268,'5y'!AW$3:AW$414)</f>
        <v>4800</v>
      </c>
      <c r="JZ268" s="3512">
        <f>SUMIF('6y'!$C$3:$C$381,$AH268,'6y'!R$3:R$414)+SUMIF('6y'!$C$3:$C$381,$AH268,'6y'!S$3:S$414)</f>
        <v>8000</v>
      </c>
      <c r="KA268">
        <f>SUMIF('6y'!$C$3:$C$381,$AH268,'6y'!T$3:T$414)</f>
        <v>3200</v>
      </c>
      <c r="KB268">
        <f>SUMIF('6y'!$C$3:$C$381,$AH268,'6y'!U$3:U$414)</f>
        <v>5600</v>
      </c>
      <c r="KC268">
        <f>SUMIF('6y'!$C$3:$C$381,$AH268,'6y'!V$3:V$414)</f>
        <v>0</v>
      </c>
      <c r="KD268">
        <f>SUMIF('6y'!$C$3:$C$381,$AH268,'6y'!W$3:W$414)</f>
        <v>4800</v>
      </c>
      <c r="KE268">
        <f>SUMIF('6y'!$C$3:$C$381,$AH268,'6y'!X$3:X$414)</f>
        <v>5600</v>
      </c>
      <c r="KF268">
        <f>SUMIF('6y'!$C$3:$C$381,$AH268,'6y'!Y$3:Y$414)</f>
        <v>4800</v>
      </c>
      <c r="KG268">
        <f>SUMIF('6y'!$C$3:$C$381,$AH268,'6y'!Z$3:Z$414)</f>
        <v>5600</v>
      </c>
      <c r="KH268">
        <f>SUMIF('6y'!$C$3:$C$381,$AH268,'6y'!AA$3:AA$414)</f>
        <v>4800</v>
      </c>
      <c r="KI268">
        <f>SUMIF('6y'!$C$3:$C$381,$AH268,'6y'!AB$3:AB$414)</f>
        <v>0</v>
      </c>
      <c r="KJ268">
        <f>SUMIF('6y'!$C$3:$C$381,$AH268,'6y'!AC$3:AC$414)</f>
        <v>0</v>
      </c>
      <c r="KK268">
        <f>SUMIF('6y'!$C$3:$C$381,$AH268,'6y'!AD$3:AD$414)</f>
        <v>4800</v>
      </c>
      <c r="KL268">
        <f>SUMIF('6y'!$C$3:$C$381,$AH268,'6y'!AE$3:AE$414)</f>
        <v>5600</v>
      </c>
      <c r="KM268">
        <f>SUMIF('6y'!$C$3:$C$381,$AH268,'6y'!AF$3:AF$414)</f>
        <v>4000</v>
      </c>
      <c r="KN268">
        <f>SUMIF('6y'!$C$3:$C$381,$AH268,'6y'!AG$3:AG$414)</f>
        <v>5600</v>
      </c>
      <c r="KO268">
        <f>SUMIF('6y'!$C$3:$C$381,$AH268,'6y'!AH$3:AH$414)</f>
        <v>4800</v>
      </c>
      <c r="KP268">
        <f>SUMIF('6y'!$C$3:$C$381,$AH268,'6y'!AI$3:AI$414)</f>
        <v>0</v>
      </c>
      <c r="KQ268">
        <f>SUMIF('6y'!$C$3:$C$381,$AH268,'6y'!AJ$3:AJ$414)</f>
        <v>0</v>
      </c>
      <c r="KR268">
        <f>SUMIF('6y'!$C$3:$C$381,$AH268,'6y'!AK$3:AK$414)</f>
        <v>4800</v>
      </c>
      <c r="KS268">
        <f>SUMIF('6y'!$C$3:$C$381,$AH268,'6y'!AL$3:AL$414)</f>
        <v>4800</v>
      </c>
      <c r="KT268">
        <f>SUMIF('6y'!$C$3:$C$381,$AH268,'6y'!AM$3:AM$414)</f>
        <v>4800</v>
      </c>
      <c r="KU268">
        <f>SUMIF('6y'!$C$3:$C$381,$AH268,'6y'!AN$3:AN$414)</f>
        <v>5600</v>
      </c>
      <c r="KV268">
        <f>SUMIF('6y'!$C$3:$C$381,$AH268,'6y'!AO$3:AO$414)</f>
        <v>4800</v>
      </c>
      <c r="KW268">
        <f>SUMIF('6y'!$C$3:$C$381,$AH268,'6y'!AP$3:AP$414)</f>
        <v>0</v>
      </c>
      <c r="KX268">
        <f>SUMIF('6y'!$C$3:$C$381,$AH268,'6y'!AQ$3:AQ$414)</f>
        <v>0</v>
      </c>
      <c r="KY268">
        <f>SUMIF('6y'!$C$3:$C$381,$AH268,'6y'!AR$3:AR$414)</f>
        <v>5600</v>
      </c>
      <c r="KZ268">
        <f>SUMIF('6y'!$C$3:$C$381,$AH268,'6y'!AS$3:AS$414)</f>
        <v>4800</v>
      </c>
      <c r="LA268">
        <f>SUMIF('6y'!$C$3:$C$381,$AH268,'6y'!AT$3:AT$414)</f>
        <v>5600</v>
      </c>
      <c r="LB268">
        <f>SUMIF('6y'!$C$3:$C$381,$AH268,'6y'!AU$3:AU$414)</f>
        <v>4800</v>
      </c>
      <c r="LC268" s="3647">
        <f>SUMIF('6y'!$C$3:$C$381,$AH268,'6y'!AV$3:AV$414)+SUMIF('6y'!$C$3:$C$381,$AH268,'6y'!AW$3:AW$414)</f>
        <v>5600</v>
      </c>
      <c r="LD268" s="449"/>
      <c r="MI268" s="3512"/>
      <c r="NN268" s="3512"/>
      <c r="OR268" s="3512"/>
      <c r="PW268" s="3512"/>
      <c r="RA268" s="3512"/>
      <c r="SF268" s="3512"/>
      <c r="SG268" s="3598"/>
      <c r="SH268" s="3598"/>
      <c r="SI268" s="3598"/>
      <c r="SJ268" s="3598"/>
      <c r="SK268" s="3598"/>
      <c r="SL268" s="3598"/>
      <c r="SM268" s="3598"/>
      <c r="SN268" s="3598"/>
      <c r="SO268" s="3598"/>
      <c r="SP268" s="3598"/>
      <c r="SQ268" s="3598"/>
      <c r="SR268" s="3598"/>
      <c r="SS268" s="3598"/>
      <c r="ST268" s="3598"/>
      <c r="SU268" s="3598"/>
      <c r="SV268" s="3598"/>
      <c r="SW268" s="3598"/>
      <c r="SX268" s="3598"/>
      <c r="SY268" s="3598"/>
      <c r="SZ268" s="3598"/>
      <c r="TA268" s="3598"/>
      <c r="TB268" s="3598"/>
      <c r="TC268" s="3598"/>
      <c r="TD268" s="3598"/>
      <c r="TE268" s="3598"/>
      <c r="TF268" s="3598"/>
      <c r="TG268" s="3598"/>
      <c r="TH268" s="3598"/>
      <c r="TI268" s="3598"/>
      <c r="TJ268" s="3598"/>
      <c r="TK268" s="3512"/>
      <c r="UL268" s="550"/>
    </row>
    <row r="269" spans="1:558">
      <c r="A269" s="4"/>
      <c r="B269" s="4"/>
      <c r="C269" s="4"/>
      <c r="D269" s="4"/>
      <c r="E269" s="4"/>
      <c r="F269" s="4"/>
      <c r="G269" s="4">
        <f t="shared" si="46"/>
        <v>0</v>
      </c>
      <c r="H269" s="4">
        <f t="shared" si="46"/>
        <v>0</v>
      </c>
      <c r="I269" s="4">
        <f t="shared" si="46"/>
        <v>0</v>
      </c>
      <c r="J269" s="4">
        <f t="shared" si="46"/>
        <v>0</v>
      </c>
      <c r="K269" s="4">
        <f t="shared" si="46"/>
        <v>0</v>
      </c>
      <c r="L269" s="4">
        <f t="shared" si="46"/>
        <v>0</v>
      </c>
      <c r="M269" s="4">
        <f t="shared" si="46"/>
        <v>0</v>
      </c>
      <c r="N269" s="4">
        <f t="shared" si="46"/>
        <v>0</v>
      </c>
      <c r="O269" s="4">
        <f t="shared" si="46"/>
        <v>0</v>
      </c>
      <c r="P269" s="4">
        <f t="shared" si="46"/>
        <v>0</v>
      </c>
      <c r="Q269" s="4">
        <f t="shared" si="46"/>
        <v>0</v>
      </c>
      <c r="R269" s="4">
        <f t="shared" si="46"/>
        <v>0</v>
      </c>
      <c r="S269" s="4">
        <f t="shared" si="46"/>
        <v>0</v>
      </c>
      <c r="T269" s="4">
        <f t="shared" si="46"/>
        <v>0</v>
      </c>
      <c r="U269" s="4">
        <f t="shared" si="45"/>
        <v>0</v>
      </c>
      <c r="V269" s="4">
        <f t="shared" si="45"/>
        <v>0</v>
      </c>
      <c r="W269" s="4">
        <f t="shared" si="45"/>
        <v>0</v>
      </c>
      <c r="X269" s="4"/>
      <c r="Y269" s="4"/>
      <c r="Z269" s="4"/>
      <c r="AA269" s="4" t="str">
        <f t="shared" si="44"/>
        <v>RL2-0666Packingc-QUEVO</v>
      </c>
      <c r="AB269" s="4" t="str">
        <f t="shared" si="47"/>
        <v>RL2-0666c-QUEVO</v>
      </c>
      <c r="AC269" s="4" t="s">
        <v>30</v>
      </c>
      <c r="AD269" s="4" t="str">
        <f t="shared" si="40"/>
        <v>RL2-0666CVN2</v>
      </c>
      <c r="AE269" s="4" t="s">
        <v>210</v>
      </c>
      <c r="AF269" s="4" t="str">
        <f t="shared" si="48"/>
        <v>RL2-0666c-QUEVO</v>
      </c>
      <c r="AG269" s="4" t="s">
        <v>30</v>
      </c>
      <c r="AH269" s="4" t="str">
        <f t="shared" si="43"/>
        <v>RL2-0666c-QUEVO</v>
      </c>
      <c r="AI269" s="4" t="s">
        <v>30</v>
      </c>
      <c r="AJ269" s="4"/>
      <c r="AK269" s="4"/>
      <c r="AL269" s="4"/>
      <c r="AM269" s="374" t="s">
        <v>75</v>
      </c>
      <c r="AN269" s="411" t="s">
        <v>75</v>
      </c>
      <c r="AO269" s="411" t="s">
        <v>75</v>
      </c>
      <c r="AP269" s="4"/>
      <c r="AQ269"/>
      <c r="AR269"/>
      <c r="AS269"/>
      <c r="AT269"/>
      <c r="AU269"/>
      <c r="AV269"/>
      <c r="AW269" s="700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EE269">
        <f>SUMIF('1y'!$C$3:$C$363,$AH269,'1y'!R$3:R$374)+SUMIF('1y'!$C$3:$C$363,$AH269,'1y'!S$3:S$374)</f>
        <v>0</v>
      </c>
      <c r="EF269">
        <f>SUMIF('1y'!$C$3:$C$363,$AH269,'1y'!T$3:T$374)</f>
        <v>0</v>
      </c>
      <c r="EG269">
        <f>SUMIF('1y'!$C$3:$C$363,$AH269,'1y'!U$3:U$374)</f>
        <v>0</v>
      </c>
      <c r="EH269">
        <f>SUMIF('1y'!$C$3:$C$363,$AH269,'1y'!V$3:V$374)</f>
        <v>0</v>
      </c>
      <c r="EI269">
        <f>SUMIF('1y'!$C$3:$C$363,$AH269,'1y'!W$3:W$374)</f>
        <v>0</v>
      </c>
      <c r="EJ269">
        <f>SUMIF('1y'!$C$3:$C$363,$AH269,'1y'!X$3:X$374)</f>
        <v>0</v>
      </c>
      <c r="EK269">
        <f>SUMIF('1y'!$C$3:$C$363,$AH269,'1y'!Y$3:Y$374)</f>
        <v>0</v>
      </c>
      <c r="EL269">
        <f>SUMIF('1y'!$C$3:$C$363,$AH269,'1y'!Z$3:Z$374)</f>
        <v>0</v>
      </c>
      <c r="EM269">
        <f>SUMIF('1y'!$C$3:$C$363,$AH269,'1y'!AA$3:AA$374)</f>
        <v>0</v>
      </c>
      <c r="EN269">
        <f>SUMIF('1y'!$C$3:$C$363,$AH269,'1y'!AB$3:AB$374)</f>
        <v>0</v>
      </c>
      <c r="EO269">
        <f>SUMIF('1y'!$C$3:$C$363,$AH269,'1y'!AC$3:AC$374)</f>
        <v>0</v>
      </c>
      <c r="EP269">
        <f>SUMIF('1y'!$C$3:$C$363,$AH269,'1y'!AD$3:AD$374)</f>
        <v>0</v>
      </c>
      <c r="EQ269">
        <f>SUMIF('1y'!$C$3:$C$363,$AH269,'1y'!AE$3:AE$374)</f>
        <v>0</v>
      </c>
      <c r="ER269">
        <f>SUMIF('1y'!$C$3:$C$363,$AH269,'1y'!AF$3:AF$374)</f>
        <v>0</v>
      </c>
      <c r="ES269">
        <f>SUMIF('1y'!$C$3:$C$363,$AH269,'1y'!AG$3:AG$374)</f>
        <v>0</v>
      </c>
      <c r="ET269">
        <f>SUMIF('1y'!$C$3:$C$363,$AH269,'1y'!AH$3:AH$374)</f>
        <v>0</v>
      </c>
      <c r="EU269">
        <f>SUMIF('1y'!$C$3:$C$363,$AH269,'1y'!AI$3:AI$374)</f>
        <v>0</v>
      </c>
      <c r="EV269">
        <f>SUMIF('1y'!$C$3:$C$363,$AH269,'1y'!AJ$3:AJ$374)</f>
        <v>0</v>
      </c>
      <c r="EW269">
        <f>SUMIF('1y'!$C$3:$C$363,$AH269,'1y'!AK$3:AK$374)</f>
        <v>0</v>
      </c>
      <c r="EX269">
        <f>SUMIF('1y'!$C$3:$C$363,$AH269,'1y'!AL$3:AL$374)</f>
        <v>0</v>
      </c>
      <c r="EY269">
        <f>SUMIF('1y'!$C$3:$C$363,$AH269,'1y'!AM$3:AM$374)</f>
        <v>0</v>
      </c>
      <c r="EZ269">
        <f>SUMIF('1y'!$C$3:$C$363,$AH269,'1y'!AN$3:AN$374)</f>
        <v>0</v>
      </c>
      <c r="FA269">
        <f>SUMIF('1y'!$C$3:$C$363,$AH269,'1y'!AO$3:AO$374)</f>
        <v>0</v>
      </c>
      <c r="FB269">
        <f>SUMIF('1y'!$C$3:$C$363,$AH269,'1y'!AP$3:AP$374)</f>
        <v>0</v>
      </c>
      <c r="FC269">
        <f>SUMIF('1y'!$C$3:$C$363,$AH269,'1y'!AQ$3:AQ$374)</f>
        <v>0</v>
      </c>
      <c r="FD269">
        <f>SUMIF('1y'!$C$3:$C$363,$AH269,'1y'!AR$3:AR$374)</f>
        <v>0</v>
      </c>
      <c r="FE269">
        <f>SUMIF('1y'!$C$3:$C$363,$AH269,'1y'!AS$3:AS$374)</f>
        <v>0</v>
      </c>
      <c r="FF269">
        <f>SUMIF('1y'!$C$3:$C$363,$AH269,'1y'!AT$3:AT$374)</f>
        <v>0</v>
      </c>
      <c r="FG269">
        <f>SUMIF('1y'!$C$3:$C$363,$AH269,'1y'!AU$3:AU$374)</f>
        <v>0</v>
      </c>
      <c r="FH269">
        <f>SUMIF('1y'!$C$3:$C$363,$AH269,'1y'!AV$3:AV$374)</f>
        <v>0</v>
      </c>
      <c r="FI269">
        <f>SUMIF('1y'!$C$3:$C$363,$AH269,'1y'!AW$3:AW$374)</f>
        <v>0</v>
      </c>
      <c r="FJ269" s="3442">
        <f>SUMIF('2y'!$C$3:$C$364,$AH269,'2y'!S$3:S$366)+SUMIF('2y'!$C$3:$C$364,$AH269,'2y'!R$3:R$366)</f>
        <v>0</v>
      </c>
      <c r="FK269">
        <f>SUMIF('2y'!$C$3:$C$364,$AH269,'2y'!T$3:T$366)</f>
        <v>0</v>
      </c>
      <c r="FL269">
        <f>SUMIF('2y'!$C$3:$C$364,$AH269,'2y'!U$3:U$366)</f>
        <v>0</v>
      </c>
      <c r="FM269">
        <f>SUMIF('2y'!$C$3:$C$364,$AH269,'2y'!V$3:V$366)</f>
        <v>0</v>
      </c>
      <c r="FN269">
        <f>SUMIF('2y'!$C$3:$C$364,$AH269,'2y'!W$3:W$366)</f>
        <v>0</v>
      </c>
      <c r="FO269">
        <f>SUMIF('2y'!$C$3:$C$364,$AH269,'2y'!X$3:X$366)</f>
        <v>0</v>
      </c>
      <c r="FP269">
        <f>SUMIF('2y'!$C$3:$C$364,$AH269,'2y'!Y$3:Y$366)</f>
        <v>0</v>
      </c>
      <c r="FQ269">
        <f>SUMIF('2y'!$C$3:$C$364,$AH269,'2y'!Z$3:Z$366)</f>
        <v>0</v>
      </c>
      <c r="FR269">
        <f>SUMIF('2y'!$C$3:$C$364,$AH269,'2y'!AA$3:AA$366)</f>
        <v>0</v>
      </c>
      <c r="FS269">
        <f>SUMIF('2y'!$C$3:$C$364,$AH269,'2y'!AB$3:AB$366)</f>
        <v>0</v>
      </c>
      <c r="FT269">
        <f>SUMIF('2y'!$C$3:$C$364,$AH269,'2y'!AC$3:AC$366)</f>
        <v>0</v>
      </c>
      <c r="FU269">
        <f>SUMIF('2y'!$C$3:$C$364,$AH269,'2y'!AD$3:AD$366)</f>
        <v>0</v>
      </c>
      <c r="FV269">
        <f>SUMIF('2y'!$C$3:$C$364,$AH269,'2y'!AE$3:AE$366)</f>
        <v>0</v>
      </c>
      <c r="FW269">
        <f>SUMIF('2y'!$C$3:$C$364,$AH269,'2y'!AF$3:AF$366)</f>
        <v>0</v>
      </c>
      <c r="FX269">
        <f>SUMIF('2y'!$C$3:$C$364,$AH269,'2y'!AG$3:AG$366)</f>
        <v>0</v>
      </c>
      <c r="FY269">
        <f>SUMIF('2y'!$C$3:$C$364,$AH269,'2y'!AH$3:AH$366)</f>
        <v>0</v>
      </c>
      <c r="FZ269">
        <f>SUMIF('2y'!$C$3:$C$364,$AH269,'2y'!AI$3:AI$366)</f>
        <v>0</v>
      </c>
      <c r="GA269">
        <f>SUMIF('2y'!$C$3:$C$364,$AH269,'2y'!AJ$3:AJ$366)</f>
        <v>0</v>
      </c>
      <c r="GB269">
        <f>SUMIF('2y'!$C$3:$C$364,$AH269,'2y'!AK$3:AK$366)</f>
        <v>0</v>
      </c>
      <c r="GC269">
        <f>SUMIF('2y'!$C$3:$C$364,$AH269,'2y'!AL$3:AL$366)</f>
        <v>0</v>
      </c>
      <c r="GD269">
        <f>SUMIF('2y'!$C$3:$C$364,$AH269,'2y'!AM$3:AM$366)</f>
        <v>0</v>
      </c>
      <c r="GE269">
        <f>SUMIF('2y'!$C$3:$C$364,$AH269,'2y'!AN$3:AN$366)</f>
        <v>0</v>
      </c>
      <c r="GF269">
        <f>SUMIF('2y'!$C$3:$C$364,$AH269,'2y'!AO$3:AO$366)</f>
        <v>0</v>
      </c>
      <c r="GG269">
        <f>SUMIF('2y'!$C$3:$C$364,$AH269,'2y'!AP$3:AP$366)</f>
        <v>0</v>
      </c>
      <c r="GH269">
        <f>SUMIF('2y'!$C$3:$C$364,$AH269,'2y'!AQ$3:AQ$366)</f>
        <v>0</v>
      </c>
      <c r="GI269">
        <f>SUMIF('2y'!$C$3:$C$364,$AH269,'2y'!AR$3:AR$366)</f>
        <v>0</v>
      </c>
      <c r="GJ269">
        <f>SUMIF('2y'!$C$3:$C$364,$AH269,'2y'!AS$3:AS$366)</f>
        <v>0</v>
      </c>
      <c r="GK269" s="550">
        <f>SUMIF('2y'!$C$3:$C$364,$AH269,'2y'!AT$3:AT$366)+SUMIF('2y'!$C$3:$C$364,$AH269,'2y'!AU$3:AU$366)+SUMIF('2y'!$C$3:$C$364,$AH269,'2y'!AV$3:AV$366)+SUMIF('2y'!$C$3:$C$364,$AH269,'2y'!AW$3:AW$366)</f>
        <v>0</v>
      </c>
      <c r="GL269" s="3512">
        <f>SUMIF('3y'!$C$3:$C$381,$AH269,'3y'!S$3:S$414)+SUMIF('3y'!$C$3:$C$381,$AH269,'3y'!R$3:R$414)</f>
        <v>0</v>
      </c>
      <c r="GM269">
        <f>SUMIF('3y'!$C$3:$C$381,$AH269,'3y'!T$3:T$414)</f>
        <v>0</v>
      </c>
      <c r="GN269">
        <f>SUMIF('3y'!$C$3:$C$381,$AH269,'3y'!U$3:U$414)</f>
        <v>0</v>
      </c>
      <c r="GO269">
        <f>SUMIF('3y'!$C$3:$C$381,$AH269,'3y'!V$3:V$414)</f>
        <v>0</v>
      </c>
      <c r="GP269">
        <f>SUMIF('3y'!$C$3:$C$381,$AH269,'3y'!W$3:W$414)</f>
        <v>0</v>
      </c>
      <c r="GQ269">
        <f>SUMIF('3y'!$C$3:$C$381,$AH269,'3y'!X$3:X$414)</f>
        <v>0</v>
      </c>
      <c r="GR269">
        <f>SUMIF('3y'!$C$3:$C$381,$AH269,'3y'!Y$3:Y$414)</f>
        <v>0</v>
      </c>
      <c r="GS269">
        <f>SUMIF('3y'!$C$3:$C$381,$AH269,'3y'!Z$3:Z$414)</f>
        <v>0</v>
      </c>
      <c r="GT269">
        <f>SUMIF('3y'!$C$3:$C$381,$AH269,'3y'!AA$3:AA$414)</f>
        <v>0</v>
      </c>
      <c r="GU269">
        <f>SUMIF('3y'!$C$3:$C$381,$AH269,'3y'!AB$3:AB$414)</f>
        <v>0</v>
      </c>
      <c r="GV269">
        <f>SUMIF('3y'!$C$3:$C$381,$AH269,'3y'!AC$3:AC$414)</f>
        <v>0</v>
      </c>
      <c r="GW269">
        <f>SUMIF('3y'!$C$3:$C$381,$AH269,'3y'!AD$3:AD$414)</f>
        <v>0</v>
      </c>
      <c r="GX269">
        <f>SUMIF('3y'!$C$3:$C$381,$AH269,'3y'!AE$3:AE$414)</f>
        <v>0</v>
      </c>
      <c r="GY269">
        <f>SUMIF('3y'!$C$3:$C$381,$AH269,'3y'!AF$3:AF$414)</f>
        <v>0</v>
      </c>
      <c r="GZ269">
        <f>SUMIF('3y'!$C$3:$C$381,$AH269,'3y'!AG$3:AG$414)</f>
        <v>0</v>
      </c>
      <c r="HA269">
        <f>SUMIF('3y'!$C$3:$C$381,$AH269,'3y'!AH$3:AH$414)</f>
        <v>0</v>
      </c>
      <c r="HB269">
        <f>SUMIF('3y'!$C$3:$C$381,$AH269,'3y'!AI$3:AI$414)</f>
        <v>0</v>
      </c>
      <c r="HC269">
        <f>SUMIF('3y'!$C$3:$C$381,$AH269,'3y'!AJ$3:AJ$414)</f>
        <v>0</v>
      </c>
      <c r="HD269">
        <f>SUMIF('3y'!$C$3:$C$381,$AH269,'3y'!AK$3:AK$414)</f>
        <v>0</v>
      </c>
      <c r="HE269">
        <f>SUMIF('3y'!$C$3:$C$381,$AH269,'3y'!AL$3:AL$414)</f>
        <v>0</v>
      </c>
      <c r="HF269">
        <f>SUMIF('3y'!$C$3:$C$381,$AH269,'3y'!AM$3:AM$414)</f>
        <v>0</v>
      </c>
      <c r="HG269">
        <f>SUMIF('3y'!$C$3:$C$381,$AH269,'3y'!AN$3:AN$414)</f>
        <v>0</v>
      </c>
      <c r="HH269">
        <f>SUMIF('3y'!$C$3:$C$381,$AH269,'3y'!AO$3:AO$414)</f>
        <v>0</v>
      </c>
      <c r="HI269">
        <f>SUMIF('3y'!$C$3:$C$381,$AH269,'3y'!AP$3:AP$414)</f>
        <v>0</v>
      </c>
      <c r="HJ269">
        <f>SUMIF('3y'!$C$3:$C$381,$AH269,'3y'!AQ$3:AQ$414)</f>
        <v>0</v>
      </c>
      <c r="HK269">
        <f>SUMIF('3y'!$C$3:$C$381,$AH269,'3y'!AR$3:AR$414)</f>
        <v>0</v>
      </c>
      <c r="HL269">
        <f>SUMIF('3y'!$C$3:$C$381,$AH269,'3y'!AS$3:AS$414)</f>
        <v>0</v>
      </c>
      <c r="HM269">
        <f>SUMIF('3y'!$C$3:$C$381,$AH269,'3y'!AT$3:AT$414)</f>
        <v>0</v>
      </c>
      <c r="HN269">
        <f>SUMIF('3y'!$C$3:$C$381,$AH269,'3y'!AU$3:AU$414)</f>
        <v>0</v>
      </c>
      <c r="HO269">
        <f>SUMIF('3y'!$C$3:$C$381,$AH269,'3y'!AV$3:AV$414)</f>
        <v>0</v>
      </c>
      <c r="HP269">
        <f>SUMIF('3y'!$C$3:$C$381,$AH269,'3y'!AW$3:AW$414)</f>
        <v>0</v>
      </c>
      <c r="HQ269" s="3512">
        <f>SUMIF('4y'!$C$3:$C$381,$AH269,'4y'!S$3:S$414)+SUMIF('4y'!$C$3:$C$381,$AH269,'4y'!R$3:R$414)</f>
        <v>0</v>
      </c>
      <c r="HR269">
        <f>SUMIF('4y'!$C$3:$C$381,$AH269,'4y'!T$3:T$414)</f>
        <v>0</v>
      </c>
      <c r="HS269">
        <f>SUMIF('4y'!$C$3:$C$381,$AH269,'4y'!U$3:U$414)</f>
        <v>0</v>
      </c>
      <c r="HT269">
        <f>SUMIF('4y'!$C$3:$C$381,$AH269,'4y'!V$3:V$414)</f>
        <v>0</v>
      </c>
      <c r="HU269">
        <f>SUMIF('4y'!$C$3:$C$381,$AH269,'4y'!W$3:W$414)</f>
        <v>0</v>
      </c>
      <c r="HV269">
        <f>SUMIF('4y'!$C$3:$C$381,$AH269,'4y'!X$3:X$414)</f>
        <v>0</v>
      </c>
      <c r="HW269">
        <f>SUMIF('4y'!$C$3:$C$381,$AH269,'4y'!Y$3:Y$414)</f>
        <v>0</v>
      </c>
      <c r="HX269">
        <f>SUMIF('4y'!$C$3:$C$381,$AH269,'4y'!Z$3:Z$414)</f>
        <v>0</v>
      </c>
      <c r="HY269">
        <f>SUMIF('4y'!$C$3:$C$381,$AH269,'4y'!AA$3:AA$414)</f>
        <v>0</v>
      </c>
      <c r="HZ269">
        <f>SUMIF('4y'!$C$3:$C$381,$AH269,'4y'!AB$3:AB$414)</f>
        <v>0</v>
      </c>
      <c r="IA269">
        <f>SUMIF('4y'!$C$3:$C$381,$AH269,'4y'!AC$3:AC$414)</f>
        <v>0</v>
      </c>
      <c r="IB269">
        <f>SUMIF('4y'!$C$3:$C$381,$AH269,'4y'!AD$3:AD$414)</f>
        <v>0</v>
      </c>
      <c r="IC269">
        <f>SUMIF('4y'!$C$3:$C$381,$AH269,'4y'!AE$3:AE$414)</f>
        <v>0</v>
      </c>
      <c r="ID269">
        <f>SUMIF('4y'!$C$3:$C$381,$AH269,'4y'!AF$3:AF$414)</f>
        <v>0</v>
      </c>
      <c r="IE269">
        <f>SUMIF('4y'!$C$3:$C$381,$AH269,'4y'!AG$3:AG$414)</f>
        <v>0</v>
      </c>
      <c r="IF269">
        <f>SUMIF('4y'!$C$3:$C$381,$AH269,'4y'!AH$3:AH$414)</f>
        <v>0</v>
      </c>
      <c r="IG269">
        <f>SUMIF('4y'!$C$3:$C$381,$AH269,'4y'!AI$3:AI$414)</f>
        <v>0</v>
      </c>
      <c r="IH269">
        <f>SUMIF('4y'!$C$3:$C$381,$AH269,'4y'!AJ$3:AJ$414)</f>
        <v>0</v>
      </c>
      <c r="II269">
        <f>SUMIF('4y'!$C$3:$C$381,$AH269,'4y'!AK$3:AK$414)</f>
        <v>0</v>
      </c>
      <c r="IJ269">
        <f>SUMIF('4y'!$C$3:$C$381,$AH269,'4y'!AL$3:AL$414)</f>
        <v>0</v>
      </c>
      <c r="IK269">
        <f>SUMIF('4y'!$C$3:$C$381,$AH269,'4y'!AM$3:AM$414)</f>
        <v>0</v>
      </c>
      <c r="IL269">
        <f>SUMIF('4y'!$C$3:$C$381,$AH269,'4y'!AN$3:AN$414)</f>
        <v>0</v>
      </c>
      <c r="IM269">
        <f>SUMIF('4y'!$C$3:$C$381,$AH269,'4y'!AO$3:AO$414)</f>
        <v>0</v>
      </c>
      <c r="IN269">
        <f>SUMIF('4y'!$C$3:$C$381,$AH269,'4y'!AP$3:AP$414)</f>
        <v>0</v>
      </c>
      <c r="IO269">
        <f>SUMIF('4y'!$C$3:$C$381,$AH269,'4y'!AQ$3:AQ$414)</f>
        <v>0</v>
      </c>
      <c r="IP269">
        <f>SUMIF('4y'!$C$3:$C$381,$AH269,'4y'!AR$3:AR$414)</f>
        <v>0</v>
      </c>
      <c r="IQ269">
        <f>SUMIF('4y'!$C$3:$C$381,$AH269,'4y'!AS$3:AS$414)</f>
        <v>0</v>
      </c>
      <c r="IR269">
        <f>SUMIF('4y'!$C$3:$C$381,$AH269,'4y'!AT$3:AT$414)</f>
        <v>0</v>
      </c>
      <c r="IS269">
        <f>SUMIF('4y'!$C$3:$C$381,$AH269,'4y'!AU$3:AU$414)</f>
        <v>0</v>
      </c>
      <c r="IT269" s="3543">
        <f>SUMIF('4y'!$C$3:$C$381,$AH269,'4y'!AV$3:AV$414)+SUMIF('4y'!$C$3:$C$381,$AH269,'4y'!AW$3:AW$414)</f>
        <v>0</v>
      </c>
      <c r="IU269" s="3512">
        <f>SUMIF('5y'!$C$3:$C$381,$AH269,'5y'!S$3:S$414)+SUMIF('5y'!$C$3:$C$381,$AH269,'5y'!R$3:R$414)</f>
        <v>0</v>
      </c>
      <c r="IV269">
        <f>SUMIF('5y'!$C$3:$C$381,$AH269,'5y'!T$3:T$414)</f>
        <v>0</v>
      </c>
      <c r="IW269">
        <f>SUMIF('5y'!$C$3:$C$381,$AH269,'5y'!U$3:U$414)</f>
        <v>0</v>
      </c>
      <c r="IX269">
        <f>SUMIF('5y'!$C$3:$C$381,$AH269,'5y'!V$3:V$414)</f>
        <v>0</v>
      </c>
      <c r="IY269">
        <f>SUMIF('5y'!$C$3:$C$381,$AH269,'5y'!W$3:W$414)</f>
        <v>0</v>
      </c>
      <c r="IZ269">
        <f>SUMIF('5y'!$C$3:$C$381,$AH269,'5y'!X$3:X$414)</f>
        <v>0</v>
      </c>
      <c r="JA269">
        <f>SUMIF('5y'!$C$3:$C$381,$AH269,'5y'!Y$3:Y$414)</f>
        <v>0</v>
      </c>
      <c r="JB269">
        <f>SUMIF('5y'!$C$3:$C$381,$AH269,'5y'!Z$3:Z$414)</f>
        <v>0</v>
      </c>
      <c r="JC269">
        <f>SUMIF('5y'!$C$3:$C$381,$AH269,'5y'!AA$3:AA$414)</f>
        <v>0</v>
      </c>
      <c r="JD269">
        <f>SUMIF('5y'!$C$3:$C$381,$AH269,'5y'!AB$3:AB$414)</f>
        <v>0</v>
      </c>
      <c r="JE269">
        <f>SUMIF('5y'!$C$3:$C$381,$AH269,'5y'!AC$3:AC$414)</f>
        <v>0</v>
      </c>
      <c r="JF269">
        <f>SUMIF('5y'!$C$3:$C$381,$AH269,'5y'!AD$3:AD$414)</f>
        <v>0</v>
      </c>
      <c r="JG269">
        <f>SUMIF('5y'!$C$3:$C$381,$AH269,'5y'!AE$3:AE$414)</f>
        <v>0</v>
      </c>
      <c r="JH269">
        <f>SUMIF('5y'!$C$3:$C$381,$AH269,'5y'!AF$3:AF$414)</f>
        <v>0</v>
      </c>
      <c r="JI269">
        <f>SUMIF('5y'!$C$3:$C$381,$AH269,'5y'!AG$3:AG$414)</f>
        <v>0</v>
      </c>
      <c r="JJ269">
        <f>SUMIF('5y'!$C$3:$C$381,$AH269,'5y'!AH$3:AH$414)</f>
        <v>0</v>
      </c>
      <c r="JK269">
        <f>SUMIF('5y'!$C$3:$C$381,$AH269,'5y'!AI$3:AI$414)</f>
        <v>0</v>
      </c>
      <c r="JL269">
        <f>SUMIF('5y'!$C$3:$C$381,$AH269,'5y'!AJ$3:AJ$414)</f>
        <v>0</v>
      </c>
      <c r="JM269">
        <f>SUMIF('5y'!$C$3:$C$381,$AH269,'5y'!AK$3:AK$414)</f>
        <v>0</v>
      </c>
      <c r="JN269">
        <f>SUMIF('5y'!$C$3:$C$381,$AH269,'5y'!AL$3:AL$414)</f>
        <v>0</v>
      </c>
      <c r="JO269">
        <f>SUMIF('5y'!$C$3:$C$381,$AH269,'5y'!AM$3:AM$414)</f>
        <v>0</v>
      </c>
      <c r="JP269">
        <f>SUMIF('5y'!$C$3:$C$381,$AH269,'5y'!AN$3:AN$414)</f>
        <v>0</v>
      </c>
      <c r="JQ269">
        <f>SUMIF('5y'!$C$3:$C$381,$AH269,'5y'!AO$3:AO$414)</f>
        <v>0</v>
      </c>
      <c r="JR269">
        <f>SUMIF('5y'!$C$3:$C$381,$AH269,'5y'!AP$3:AP$414)</f>
        <v>0</v>
      </c>
      <c r="JS269">
        <f>SUMIF('5y'!$C$3:$C$381,$AH269,'5y'!AQ$3:AQ$414)</f>
        <v>0</v>
      </c>
      <c r="JT269">
        <f>SUMIF('5y'!$C$3:$C$381,$AH269,'5y'!AR$3:AR$414)</f>
        <v>0</v>
      </c>
      <c r="JU269">
        <f>SUMIF('5y'!$C$3:$C$381,$AH269,'5y'!AS$3:AS$414)</f>
        <v>0</v>
      </c>
      <c r="JV269">
        <f>SUMIF('5y'!$C$3:$C$381,$AH269,'5y'!AT$3:AT$414)</f>
        <v>0</v>
      </c>
      <c r="JW269">
        <f>SUMIF('5y'!$C$3:$C$381,$AH269,'5y'!AU$3:AU$414)</f>
        <v>0</v>
      </c>
      <c r="JX269">
        <f>SUMIF('5y'!$C$3:$C$381,$AH269,'5y'!AV$3:AV$414)</f>
        <v>0</v>
      </c>
      <c r="JY269">
        <f>SUMIF('5y'!$C$3:$C$381,$AH269,'5y'!AW$3:AW$414)</f>
        <v>0</v>
      </c>
      <c r="JZ269" s="3512">
        <f>SUMIF('6y'!$C$3:$C$381,$AH269,'6y'!R$3:R$414)+SUMIF('6y'!$C$3:$C$381,$AH269,'6y'!S$3:S$414)</f>
        <v>0</v>
      </c>
      <c r="KA269">
        <f>SUMIF('6y'!$C$3:$C$381,$AH269,'6y'!T$3:T$414)</f>
        <v>0</v>
      </c>
      <c r="KB269">
        <f>SUMIF('6y'!$C$3:$C$381,$AH269,'6y'!U$3:U$414)</f>
        <v>0</v>
      </c>
      <c r="KC269">
        <f>SUMIF('6y'!$C$3:$C$381,$AH269,'6y'!V$3:V$414)</f>
        <v>0</v>
      </c>
      <c r="KD269">
        <f>SUMIF('6y'!$C$3:$C$381,$AH269,'6y'!W$3:W$414)</f>
        <v>0</v>
      </c>
      <c r="KE269">
        <f>SUMIF('6y'!$C$3:$C$381,$AH269,'6y'!X$3:X$414)</f>
        <v>0</v>
      </c>
      <c r="KF269">
        <f>SUMIF('6y'!$C$3:$C$381,$AH269,'6y'!Y$3:Y$414)</f>
        <v>0</v>
      </c>
      <c r="KG269">
        <f>SUMIF('6y'!$C$3:$C$381,$AH269,'6y'!Z$3:Z$414)</f>
        <v>0</v>
      </c>
      <c r="KH269">
        <f>SUMIF('6y'!$C$3:$C$381,$AH269,'6y'!AA$3:AA$414)</f>
        <v>0</v>
      </c>
      <c r="KI269">
        <f>SUMIF('6y'!$C$3:$C$381,$AH269,'6y'!AB$3:AB$414)</f>
        <v>0</v>
      </c>
      <c r="KJ269">
        <f>SUMIF('6y'!$C$3:$C$381,$AH269,'6y'!AC$3:AC$414)</f>
        <v>0</v>
      </c>
      <c r="KK269">
        <f>SUMIF('6y'!$C$3:$C$381,$AH269,'6y'!AD$3:AD$414)</f>
        <v>0</v>
      </c>
      <c r="KL269">
        <f>SUMIF('6y'!$C$3:$C$381,$AH269,'6y'!AE$3:AE$414)</f>
        <v>0</v>
      </c>
      <c r="KM269">
        <f>SUMIF('6y'!$C$3:$C$381,$AH269,'6y'!AF$3:AF$414)</f>
        <v>0</v>
      </c>
      <c r="KN269">
        <f>SUMIF('6y'!$C$3:$C$381,$AH269,'6y'!AG$3:AG$414)</f>
        <v>0</v>
      </c>
      <c r="KO269">
        <f>SUMIF('6y'!$C$3:$C$381,$AH269,'6y'!AH$3:AH$414)</f>
        <v>0</v>
      </c>
      <c r="KP269">
        <f>SUMIF('6y'!$C$3:$C$381,$AH269,'6y'!AI$3:AI$414)</f>
        <v>0</v>
      </c>
      <c r="KQ269">
        <f>SUMIF('6y'!$C$3:$C$381,$AH269,'6y'!AJ$3:AJ$414)</f>
        <v>0</v>
      </c>
      <c r="KR269">
        <f>SUMIF('6y'!$C$3:$C$381,$AH269,'6y'!AK$3:AK$414)</f>
        <v>0</v>
      </c>
      <c r="KS269">
        <f>SUMIF('6y'!$C$3:$C$381,$AH269,'6y'!AL$3:AL$414)</f>
        <v>0</v>
      </c>
      <c r="KT269">
        <f>SUMIF('6y'!$C$3:$C$381,$AH269,'6y'!AM$3:AM$414)</f>
        <v>0</v>
      </c>
      <c r="KU269">
        <f>SUMIF('6y'!$C$3:$C$381,$AH269,'6y'!AN$3:AN$414)</f>
        <v>0</v>
      </c>
      <c r="KV269">
        <f>SUMIF('6y'!$C$3:$C$381,$AH269,'6y'!AO$3:AO$414)</f>
        <v>0</v>
      </c>
      <c r="KW269">
        <f>SUMIF('6y'!$C$3:$C$381,$AH269,'6y'!AP$3:AP$414)</f>
        <v>0</v>
      </c>
      <c r="KX269">
        <f>SUMIF('6y'!$C$3:$C$381,$AH269,'6y'!AQ$3:AQ$414)</f>
        <v>0</v>
      </c>
      <c r="KY269">
        <f>SUMIF('6y'!$C$3:$C$381,$AH269,'6y'!AR$3:AR$414)</f>
        <v>0</v>
      </c>
      <c r="KZ269">
        <f>SUMIF('6y'!$C$3:$C$381,$AH269,'6y'!AS$3:AS$414)</f>
        <v>0</v>
      </c>
      <c r="LA269">
        <f>SUMIF('6y'!$C$3:$C$381,$AH269,'6y'!AT$3:AT$414)</f>
        <v>0</v>
      </c>
      <c r="LB269">
        <f>SUMIF('6y'!$C$3:$C$381,$AH269,'6y'!AU$3:AU$414)</f>
        <v>0</v>
      </c>
      <c r="LC269" s="3647">
        <f>SUMIF('6y'!$C$3:$C$381,$AH269,'6y'!AV$3:AV$414)+SUMIF('6y'!$C$3:$C$381,$AH269,'6y'!AW$3:AW$414)</f>
        <v>0</v>
      </c>
      <c r="LD269" s="449"/>
      <c r="MI269" s="3512"/>
      <c r="NN269" s="3512"/>
      <c r="OR269" s="3512"/>
      <c r="PW269" s="3512"/>
      <c r="RA269" s="3512"/>
      <c r="SF269" s="3512"/>
      <c r="SG269" s="3598"/>
      <c r="SH269" s="3598"/>
      <c r="SI269" s="3598"/>
      <c r="SJ269" s="3598"/>
      <c r="SK269" s="3598"/>
      <c r="SL269" s="3598"/>
      <c r="SM269" s="3598"/>
      <c r="SN269" s="3598"/>
      <c r="SO269" s="3598"/>
      <c r="SP269" s="3598"/>
      <c r="SQ269" s="3598"/>
      <c r="SR269" s="3598"/>
      <c r="SS269" s="3598"/>
      <c r="ST269" s="3598"/>
      <c r="SU269" s="3598"/>
      <c r="SV269" s="3598"/>
      <c r="SW269" s="3598"/>
      <c r="SX269" s="3598"/>
      <c r="SY269" s="3598"/>
      <c r="SZ269" s="3598"/>
      <c r="TA269" s="3598"/>
      <c r="TB269" s="3598"/>
      <c r="TC269" s="3598"/>
      <c r="TD269" s="3598"/>
      <c r="TE269" s="3598"/>
      <c r="TF269" s="3598"/>
      <c r="TG269" s="3598"/>
      <c r="TH269" s="3598"/>
      <c r="TI269" s="3598"/>
      <c r="TJ269" s="3598"/>
      <c r="TK269" s="3512"/>
      <c r="UL269" s="550"/>
    </row>
    <row r="270" spans="1:558">
      <c r="A270" s="4"/>
      <c r="B270" s="4"/>
      <c r="C270" s="4"/>
      <c r="D270" s="4"/>
      <c r="E270" s="4"/>
      <c r="F270" s="4"/>
      <c r="G270" s="4">
        <f t="shared" si="46"/>
        <v>18900</v>
      </c>
      <c r="H270" s="4">
        <f t="shared" si="46"/>
        <v>32400</v>
      </c>
      <c r="I270" s="4">
        <f t="shared" si="46"/>
        <v>44280</v>
      </c>
      <c r="J270" s="4">
        <f t="shared" si="46"/>
        <v>45360</v>
      </c>
      <c r="K270" s="4">
        <f t="shared" si="46"/>
        <v>47520</v>
      </c>
      <c r="L270" s="4">
        <f t="shared" si="46"/>
        <v>52920</v>
      </c>
      <c r="M270" s="4">
        <f t="shared" si="46"/>
        <v>0</v>
      </c>
      <c r="N270" s="4">
        <f t="shared" si="46"/>
        <v>0</v>
      </c>
      <c r="O270" s="4">
        <f t="shared" si="46"/>
        <v>0</v>
      </c>
      <c r="P270" s="4">
        <f t="shared" si="46"/>
        <v>0</v>
      </c>
      <c r="Q270" s="4">
        <f t="shared" si="46"/>
        <v>0</v>
      </c>
      <c r="R270" s="4">
        <f t="shared" si="46"/>
        <v>0</v>
      </c>
      <c r="S270" s="4">
        <f t="shared" si="46"/>
        <v>0</v>
      </c>
      <c r="T270" s="4">
        <f t="shared" si="46"/>
        <v>0</v>
      </c>
      <c r="U270" s="4">
        <f t="shared" si="45"/>
        <v>0</v>
      </c>
      <c r="V270" s="4">
        <f t="shared" si="45"/>
        <v>0</v>
      </c>
      <c r="W270" s="4">
        <f t="shared" si="45"/>
        <v>0</v>
      </c>
      <c r="X270" s="4"/>
      <c r="Y270" s="4"/>
      <c r="Z270" s="4"/>
      <c r="AA270" s="4" t="str">
        <f t="shared" si="44"/>
        <v>RL2-0669Packingc-QUEVO</v>
      </c>
      <c r="AB270" s="4" t="str">
        <f t="shared" si="47"/>
        <v>RL2-0669c-QUEVO</v>
      </c>
      <c r="AC270" s="4" t="s">
        <v>30</v>
      </c>
      <c r="AD270" s="4" t="str">
        <f t="shared" si="40"/>
        <v>RL2-0669CVN2</v>
      </c>
      <c r="AE270" s="4" t="s">
        <v>210</v>
      </c>
      <c r="AF270" s="4" t="str">
        <f t="shared" si="48"/>
        <v>RL2-0669c-QUEVO</v>
      </c>
      <c r="AG270" s="4" t="s">
        <v>30</v>
      </c>
      <c r="AH270" s="4" t="str">
        <f t="shared" si="43"/>
        <v>RL2-0669c-QUEVO</v>
      </c>
      <c r="AI270" s="4" t="s">
        <v>30</v>
      </c>
      <c r="AJ270" s="4"/>
      <c r="AK270" s="4"/>
      <c r="AL270" s="4"/>
      <c r="AM270" s="374" t="s">
        <v>74</v>
      </c>
      <c r="AN270" s="411" t="s">
        <v>74</v>
      </c>
      <c r="AO270" s="411" t="s">
        <v>74</v>
      </c>
      <c r="AP270" s="4"/>
      <c r="AQ270"/>
      <c r="AR270"/>
      <c r="AS270"/>
      <c r="AT270"/>
      <c r="AU270"/>
      <c r="AV270"/>
      <c r="AW270" s="70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EE270">
        <f>SUMIF('1y'!$C$3:$C$363,$AH270,'1y'!R$3:R$374)+SUMIF('1y'!$C$3:$C$363,$AH270,'1y'!S$3:S$374)</f>
        <v>0</v>
      </c>
      <c r="EF270">
        <f>SUMIF('1y'!$C$3:$C$363,$AH270,'1y'!T$3:T$374)</f>
        <v>0</v>
      </c>
      <c r="EG270">
        <f>SUMIF('1y'!$C$3:$C$363,$AH270,'1y'!U$3:U$374)</f>
        <v>1620</v>
      </c>
      <c r="EH270">
        <f>SUMIF('1y'!$C$3:$C$363,$AH270,'1y'!V$3:V$374)</f>
        <v>1080</v>
      </c>
      <c r="EI270">
        <f>SUMIF('1y'!$C$3:$C$363,$AH270,'1y'!W$3:W$374)</f>
        <v>1080</v>
      </c>
      <c r="EJ270">
        <f>SUMIF('1y'!$C$3:$C$363,$AH270,'1y'!X$3:X$374)</f>
        <v>1080</v>
      </c>
      <c r="EK270">
        <f>SUMIF('1y'!$C$3:$C$363,$AH270,'1y'!Y$3:Y$374)</f>
        <v>1080</v>
      </c>
      <c r="EL270">
        <f>SUMIF('1y'!$C$3:$C$363,$AH270,'1y'!Z$3:Z$374)</f>
        <v>0</v>
      </c>
      <c r="EM270">
        <f>SUMIF('1y'!$C$3:$C$363,$AH270,'1y'!AA$3:AA$374)</f>
        <v>1080</v>
      </c>
      <c r="EN270">
        <f>SUMIF('1y'!$C$3:$C$363,$AH270,'1y'!AB$3:AB$374)</f>
        <v>1080</v>
      </c>
      <c r="EO270">
        <f>SUMIF('1y'!$C$3:$C$363,$AH270,'1y'!AC$3:AC$374)</f>
        <v>1080</v>
      </c>
      <c r="EP270">
        <f>SUMIF('1y'!$C$3:$C$363,$AH270,'1y'!AD$3:AD$374)</f>
        <v>1080</v>
      </c>
      <c r="EQ270">
        <f>SUMIF('1y'!$C$3:$C$363,$AH270,'1y'!AE$3:AE$374)</f>
        <v>2700</v>
      </c>
      <c r="ER270">
        <f>SUMIF('1y'!$C$3:$C$363,$AH270,'1y'!AF$3:AF$374)</f>
        <v>0</v>
      </c>
      <c r="ES270">
        <f>SUMIF('1y'!$C$3:$C$363,$AH270,'1y'!AG$3:AG$374)</f>
        <v>0</v>
      </c>
      <c r="ET270">
        <f>SUMIF('1y'!$C$3:$C$363,$AH270,'1y'!AH$3:AH$374)</f>
        <v>540</v>
      </c>
      <c r="EU270">
        <f>SUMIF('1y'!$C$3:$C$363,$AH270,'1y'!AI$3:AI$374)</f>
        <v>1620</v>
      </c>
      <c r="EV270">
        <f>SUMIF('1y'!$C$3:$C$363,$AH270,'1y'!AJ$3:AJ$374)</f>
        <v>540</v>
      </c>
      <c r="EW270">
        <f>SUMIF('1y'!$C$3:$C$363,$AH270,'1y'!AK$3:AK$374)</f>
        <v>1080</v>
      </c>
      <c r="EX270">
        <f>SUMIF('1y'!$C$3:$C$363,$AH270,'1y'!AL$3:AL$374)</f>
        <v>0</v>
      </c>
      <c r="EY270">
        <f>SUMIF('1y'!$C$3:$C$363,$AH270,'1y'!AM$3:AM$374)</f>
        <v>0</v>
      </c>
      <c r="EZ270">
        <f>SUMIF('1y'!$C$3:$C$363,$AH270,'1y'!AN$3:AN$374)</f>
        <v>0</v>
      </c>
      <c r="FA270">
        <f>SUMIF('1y'!$C$3:$C$363,$AH270,'1y'!AO$3:AO$374)</f>
        <v>0</v>
      </c>
      <c r="FB270">
        <f>SUMIF('1y'!$C$3:$C$363,$AH270,'1y'!AP$3:AP$374)</f>
        <v>0</v>
      </c>
      <c r="FC270">
        <f>SUMIF('1y'!$C$3:$C$363,$AH270,'1y'!AQ$3:AQ$374)</f>
        <v>0</v>
      </c>
      <c r="FD270">
        <f>SUMIF('1y'!$C$3:$C$363,$AH270,'1y'!AR$3:AR$374)</f>
        <v>0</v>
      </c>
      <c r="FE270">
        <f>SUMIF('1y'!$C$3:$C$363,$AH270,'1y'!AS$3:AS$374)</f>
        <v>0</v>
      </c>
      <c r="FF270">
        <f>SUMIF('1y'!$C$3:$C$363,$AH270,'1y'!AT$3:AT$374)</f>
        <v>0</v>
      </c>
      <c r="FG270">
        <f>SUMIF('1y'!$C$3:$C$363,$AH270,'1y'!AU$3:AU$374)</f>
        <v>0</v>
      </c>
      <c r="FH270">
        <f>SUMIF('1y'!$C$3:$C$363,$AH270,'1y'!AV$3:AV$374)</f>
        <v>1080</v>
      </c>
      <c r="FI270">
        <f>SUMIF('1y'!$C$3:$C$363,$AH270,'1y'!AW$3:AW$374)</f>
        <v>1080</v>
      </c>
      <c r="FJ270" s="3442">
        <f>SUMIF('2y'!$C$3:$C$364,$AH270,'2y'!S$3:S$366)+SUMIF('2y'!$C$3:$C$364,$AH270,'2y'!R$3:R$366)</f>
        <v>1620</v>
      </c>
      <c r="FK270">
        <f>SUMIF('2y'!$C$3:$C$364,$AH270,'2y'!T$3:T$366)</f>
        <v>1620</v>
      </c>
      <c r="FL270">
        <f>SUMIF('2y'!$C$3:$C$364,$AH270,'2y'!U$3:U$366)</f>
        <v>1620</v>
      </c>
      <c r="FM270">
        <f>SUMIF('2y'!$C$3:$C$364,$AH270,'2y'!V$3:V$366)</f>
        <v>0</v>
      </c>
      <c r="FN270">
        <f>SUMIF('2y'!$C$3:$C$364,$AH270,'2y'!W$3:W$366)</f>
        <v>0</v>
      </c>
      <c r="FO270">
        <f>SUMIF('2y'!$C$3:$C$364,$AH270,'2y'!X$3:X$366)</f>
        <v>1080</v>
      </c>
      <c r="FP270">
        <f>SUMIF('2y'!$C$3:$C$364,$AH270,'2y'!Y$3:Y$366)</f>
        <v>1620</v>
      </c>
      <c r="FQ270">
        <f>SUMIF('2y'!$C$3:$C$364,$AH270,'2y'!Z$3:Z$366)</f>
        <v>1080</v>
      </c>
      <c r="FR270">
        <f>SUMIF('2y'!$C$3:$C$364,$AH270,'2y'!AA$3:AA$366)</f>
        <v>2700</v>
      </c>
      <c r="FS270">
        <f>SUMIF('2y'!$C$3:$C$364,$AH270,'2y'!AB$3:AB$366)</f>
        <v>540</v>
      </c>
      <c r="FT270">
        <f>SUMIF('2y'!$C$3:$C$364,$AH270,'2y'!AC$3:AC$366)</f>
        <v>1620</v>
      </c>
      <c r="FU270">
        <f>SUMIF('2y'!$C$3:$C$364,$AH270,'2y'!AD$3:AD$366)</f>
        <v>0</v>
      </c>
      <c r="FV270">
        <f>SUMIF('2y'!$C$3:$C$364,$AH270,'2y'!AE$3:AE$366)</f>
        <v>1080</v>
      </c>
      <c r="FW270">
        <f>SUMIF('2y'!$C$3:$C$364,$AH270,'2y'!AF$3:AF$366)</f>
        <v>2160</v>
      </c>
      <c r="FX270">
        <f>SUMIF('2y'!$C$3:$C$364,$AH270,'2y'!AG$3:AG$366)</f>
        <v>1620</v>
      </c>
      <c r="FY270">
        <f>SUMIF('2y'!$C$3:$C$364,$AH270,'2y'!AH$3:AH$366)</f>
        <v>1620</v>
      </c>
      <c r="FZ270">
        <f>SUMIF('2y'!$C$3:$C$364,$AH270,'2y'!AI$3:AI$366)</f>
        <v>1080</v>
      </c>
      <c r="GA270">
        <f>SUMIF('2y'!$C$3:$C$364,$AH270,'2y'!AJ$3:AJ$366)</f>
        <v>0</v>
      </c>
      <c r="GB270">
        <f>SUMIF('2y'!$C$3:$C$364,$AH270,'2y'!AK$3:AK$366)</f>
        <v>0</v>
      </c>
      <c r="GC270">
        <f>SUMIF('2y'!$C$3:$C$364,$AH270,'2y'!AL$3:AL$366)</f>
        <v>2160</v>
      </c>
      <c r="GD270">
        <f>SUMIF('2y'!$C$3:$C$364,$AH270,'2y'!AM$3:AM$366)</f>
        <v>1080</v>
      </c>
      <c r="GE270">
        <f>SUMIF('2y'!$C$3:$C$364,$AH270,'2y'!AN$3:AN$366)</f>
        <v>2160</v>
      </c>
      <c r="GF270">
        <f>SUMIF('2y'!$C$3:$C$364,$AH270,'2y'!AO$3:AO$366)</f>
        <v>1620</v>
      </c>
      <c r="GG270">
        <f>SUMIF('2y'!$C$3:$C$364,$AH270,'2y'!AP$3:AP$366)</f>
        <v>1080</v>
      </c>
      <c r="GH270">
        <f>SUMIF('2y'!$C$3:$C$364,$AH270,'2y'!AQ$3:AQ$366)</f>
        <v>0</v>
      </c>
      <c r="GI270">
        <f>SUMIF('2y'!$C$3:$C$364,$AH270,'2y'!AR$3:AR$366)</f>
        <v>0</v>
      </c>
      <c r="GJ270">
        <f>SUMIF('2y'!$C$3:$C$364,$AH270,'2y'!AS$3:AS$366)</f>
        <v>2160</v>
      </c>
      <c r="GK270" s="550">
        <f>SUMIF('2y'!$C$3:$C$364,$AH270,'2y'!AT$3:AT$366)+SUMIF('2y'!$C$3:$C$364,$AH270,'2y'!AU$3:AU$366)+SUMIF('2y'!$C$3:$C$364,$AH270,'2y'!AV$3:AV$366)+SUMIF('2y'!$C$3:$C$364,$AH270,'2y'!AW$3:AW$366)</f>
        <v>1080</v>
      </c>
      <c r="GL270" s="3512">
        <f>SUMIF('3y'!$C$3:$C$381,$AH270,'3y'!S$3:S$414)+SUMIF('3y'!$C$3:$C$381,$AH270,'3y'!R$3:R$414)</f>
        <v>2700</v>
      </c>
      <c r="GM270">
        <f>SUMIF('3y'!$C$3:$C$381,$AH270,'3y'!T$3:T$414)</f>
        <v>2160</v>
      </c>
      <c r="GN270">
        <f>SUMIF('3y'!$C$3:$C$381,$AH270,'3y'!U$3:U$414)</f>
        <v>1620</v>
      </c>
      <c r="GO270">
        <f>SUMIF('3y'!$C$3:$C$381,$AH270,'3y'!V$3:V$414)</f>
        <v>0</v>
      </c>
      <c r="GP270">
        <f>SUMIF('3y'!$C$3:$C$381,$AH270,'3y'!W$3:W$414)</f>
        <v>0</v>
      </c>
      <c r="GQ270">
        <f>SUMIF('3y'!$C$3:$C$381,$AH270,'3y'!X$3:X$414)</f>
        <v>2160</v>
      </c>
      <c r="GR270">
        <f>SUMIF('3y'!$C$3:$C$381,$AH270,'3y'!Y$3:Y$414)</f>
        <v>1620</v>
      </c>
      <c r="GS270">
        <f>SUMIF('3y'!$C$3:$C$381,$AH270,'3y'!Z$3:Z$414)</f>
        <v>2700</v>
      </c>
      <c r="GT270">
        <f>SUMIF('3y'!$C$3:$C$381,$AH270,'3y'!AA$3:AA$414)</f>
        <v>1620</v>
      </c>
      <c r="GU270">
        <f>SUMIF('3y'!$C$3:$C$381,$AH270,'3y'!AB$3:AB$414)</f>
        <v>1620</v>
      </c>
      <c r="GV270">
        <f>SUMIF('3y'!$C$3:$C$381,$AH270,'3y'!AC$3:AC$414)</f>
        <v>0</v>
      </c>
      <c r="GW270">
        <f>SUMIF('3y'!$C$3:$C$381,$AH270,'3y'!AD$3:AD$414)</f>
        <v>0</v>
      </c>
      <c r="GX270">
        <f>SUMIF('3y'!$C$3:$C$381,$AH270,'3y'!AE$3:AE$414)</f>
        <v>1620</v>
      </c>
      <c r="GY270">
        <f>SUMIF('3y'!$C$3:$C$381,$AH270,'3y'!AF$3:AF$414)</f>
        <v>2160</v>
      </c>
      <c r="GZ270">
        <f>SUMIF('3y'!$C$3:$C$381,$AH270,'3y'!AG$3:AG$414)</f>
        <v>2160</v>
      </c>
      <c r="HA270">
        <f>SUMIF('3y'!$C$3:$C$381,$AH270,'3y'!AH$3:AH$414)</f>
        <v>2700</v>
      </c>
      <c r="HB270">
        <f>SUMIF('3y'!$C$3:$C$381,$AH270,'3y'!AI$3:AI$414)</f>
        <v>1620</v>
      </c>
      <c r="HC270">
        <f>SUMIF('3y'!$C$3:$C$381,$AH270,'3y'!AJ$3:AJ$414)</f>
        <v>0</v>
      </c>
      <c r="HD270">
        <f>SUMIF('3y'!$C$3:$C$381,$AH270,'3y'!AK$3:AK$414)</f>
        <v>0</v>
      </c>
      <c r="HE270">
        <f>SUMIF('3y'!$C$3:$C$381,$AH270,'3y'!AL$3:AL$414)</f>
        <v>2160</v>
      </c>
      <c r="HF270">
        <f>SUMIF('3y'!$C$3:$C$381,$AH270,'3y'!AM$3:AM$414)</f>
        <v>1620</v>
      </c>
      <c r="HG270">
        <f>SUMIF('3y'!$C$3:$C$381,$AH270,'3y'!AN$3:AN$414)</f>
        <v>1620</v>
      </c>
      <c r="HH270">
        <f>SUMIF('3y'!$C$3:$C$381,$AH270,'3y'!AO$3:AO$414)</f>
        <v>2160</v>
      </c>
      <c r="HI270">
        <f>SUMIF('3y'!$C$3:$C$381,$AH270,'3y'!AP$3:AP$414)</f>
        <v>1080</v>
      </c>
      <c r="HJ270">
        <f>SUMIF('3y'!$C$3:$C$381,$AH270,'3y'!AQ$3:AQ$414)</f>
        <v>1620</v>
      </c>
      <c r="HK270">
        <f>SUMIF('3y'!$C$3:$C$381,$AH270,'3y'!AR$3:AR$414)</f>
        <v>0</v>
      </c>
      <c r="HL270">
        <f>SUMIF('3y'!$C$3:$C$381,$AH270,'3y'!AS$3:AS$414)</f>
        <v>1620</v>
      </c>
      <c r="HM270">
        <f>SUMIF('3y'!$C$3:$C$381,$AH270,'3y'!AT$3:AT$414)</f>
        <v>1620</v>
      </c>
      <c r="HN270">
        <f>SUMIF('3y'!$C$3:$C$381,$AH270,'3y'!AU$3:AU$414)</f>
        <v>2700</v>
      </c>
      <c r="HO270">
        <f>SUMIF('3y'!$C$3:$C$381,$AH270,'3y'!AV$3:AV$414)</f>
        <v>1620</v>
      </c>
      <c r="HP270">
        <f>SUMIF('3y'!$C$3:$C$381,$AH270,'3y'!AW$3:AW$414)</f>
        <v>0</v>
      </c>
      <c r="HQ270" s="3512">
        <f>SUMIF('4y'!$C$3:$C$381,$AH270,'4y'!S$3:S$414)+SUMIF('4y'!$C$3:$C$381,$AH270,'4y'!R$3:R$414)</f>
        <v>0</v>
      </c>
      <c r="HR270">
        <f>SUMIF('4y'!$C$3:$C$381,$AH270,'4y'!T$3:T$414)</f>
        <v>0</v>
      </c>
      <c r="HS270">
        <f>SUMIF('4y'!$C$3:$C$381,$AH270,'4y'!U$3:U$414)</f>
        <v>2160</v>
      </c>
      <c r="HT270">
        <f>SUMIF('4y'!$C$3:$C$381,$AH270,'4y'!V$3:V$414)</f>
        <v>2160</v>
      </c>
      <c r="HU270">
        <f>SUMIF('4y'!$C$3:$C$381,$AH270,'4y'!W$3:W$414)</f>
        <v>2160</v>
      </c>
      <c r="HV270">
        <f>SUMIF('4y'!$C$3:$C$381,$AH270,'4y'!X$3:X$414)</f>
        <v>1620</v>
      </c>
      <c r="HW270">
        <f>SUMIF('4y'!$C$3:$C$381,$AH270,'4y'!Y$3:Y$414)</f>
        <v>2160</v>
      </c>
      <c r="HX270">
        <f>SUMIF('4y'!$C$3:$C$381,$AH270,'4y'!Z$3:Z$414)</f>
        <v>0</v>
      </c>
      <c r="HY270">
        <f>SUMIF('4y'!$C$3:$C$381,$AH270,'4y'!AA$3:AA$414)</f>
        <v>0</v>
      </c>
      <c r="HZ270">
        <f>SUMIF('4y'!$C$3:$C$381,$AH270,'4y'!AB$3:AB$414)</f>
        <v>2160</v>
      </c>
      <c r="IA270">
        <f>SUMIF('4y'!$C$3:$C$381,$AH270,'4y'!AC$3:AC$414)</f>
        <v>2160</v>
      </c>
      <c r="IB270">
        <f>SUMIF('4y'!$C$3:$C$381,$AH270,'4y'!AD$3:AD$414)</f>
        <v>1620</v>
      </c>
      <c r="IC270">
        <f>SUMIF('4y'!$C$3:$C$381,$AH270,'4y'!AE$3:AE$414)</f>
        <v>3240</v>
      </c>
      <c r="ID270">
        <f>SUMIF('4y'!$C$3:$C$381,$AH270,'4y'!AF$3:AF$414)</f>
        <v>1620</v>
      </c>
      <c r="IE270">
        <f>SUMIF('4y'!$C$3:$C$381,$AH270,'4y'!AG$3:AG$414)</f>
        <v>1620</v>
      </c>
      <c r="IF270">
        <f>SUMIF('4y'!$C$3:$C$381,$AH270,'4y'!AH$3:AH$414)</f>
        <v>0</v>
      </c>
      <c r="IG270">
        <f>SUMIF('4y'!$C$3:$C$381,$AH270,'4y'!AI$3:AI$414)</f>
        <v>2160</v>
      </c>
      <c r="IH270">
        <f>SUMIF('4y'!$C$3:$C$381,$AH270,'4y'!AJ$3:AJ$414)</f>
        <v>2700</v>
      </c>
      <c r="II270">
        <f>SUMIF('4y'!$C$3:$C$381,$AH270,'4y'!AK$3:AK$414)</f>
        <v>1620</v>
      </c>
      <c r="IJ270">
        <f>SUMIF('4y'!$C$3:$C$381,$AH270,'4y'!AL$3:AL$414)</f>
        <v>3240</v>
      </c>
      <c r="IK270">
        <f>SUMIF('4y'!$C$3:$C$381,$AH270,'4y'!AM$3:AM$414)</f>
        <v>1620</v>
      </c>
      <c r="IL270">
        <f>SUMIF('4y'!$C$3:$C$381,$AH270,'4y'!AN$3:AN$414)</f>
        <v>0</v>
      </c>
      <c r="IM270">
        <f>SUMIF('4y'!$C$3:$C$381,$AH270,'4y'!AO$3:AO$414)</f>
        <v>0</v>
      </c>
      <c r="IN270">
        <f>SUMIF('4y'!$C$3:$C$381,$AH270,'4y'!AP$3:AP$414)</f>
        <v>2700</v>
      </c>
      <c r="IO270">
        <f>SUMIF('4y'!$C$3:$C$381,$AH270,'4y'!AQ$3:AQ$414)</f>
        <v>2160</v>
      </c>
      <c r="IP270">
        <f>SUMIF('4y'!$C$3:$C$381,$AH270,'4y'!AR$3:AR$414)</f>
        <v>2160</v>
      </c>
      <c r="IQ270">
        <f>SUMIF('4y'!$C$3:$C$381,$AH270,'4y'!AS$3:AS$414)</f>
        <v>2160</v>
      </c>
      <c r="IR270">
        <f>SUMIF('4y'!$C$3:$C$381,$AH270,'4y'!AT$3:AT$414)</f>
        <v>2160</v>
      </c>
      <c r="IS270">
        <f>SUMIF('4y'!$C$3:$C$381,$AH270,'4y'!AU$3:AU$414)</f>
        <v>0</v>
      </c>
      <c r="IT270" s="3543">
        <f>SUMIF('4y'!$C$3:$C$381,$AH270,'4y'!AV$3:AV$414)+SUMIF('4y'!$C$3:$C$381,$AH270,'4y'!AW$3:AW$414)</f>
        <v>0</v>
      </c>
      <c r="IU270" s="3512">
        <f>SUMIF('5y'!$C$3:$C$381,$AH270,'5y'!S$3:S$414)+SUMIF('5y'!$C$3:$C$381,$AH270,'5y'!R$3:R$414)</f>
        <v>0</v>
      </c>
      <c r="IV270">
        <f>SUMIF('5y'!$C$3:$C$381,$AH270,'5y'!T$3:T$414)</f>
        <v>0</v>
      </c>
      <c r="IW270">
        <f>SUMIF('5y'!$C$3:$C$381,$AH270,'5y'!U$3:U$414)</f>
        <v>2700</v>
      </c>
      <c r="IX270">
        <f>SUMIF('5y'!$C$3:$C$381,$AH270,'5y'!V$3:V$414)</f>
        <v>2700</v>
      </c>
      <c r="IY270">
        <f>SUMIF('5y'!$C$3:$C$381,$AH270,'5y'!W$3:W$414)</f>
        <v>1620</v>
      </c>
      <c r="IZ270">
        <f>SUMIF('5y'!$C$3:$C$381,$AH270,'5y'!X$3:X$414)</f>
        <v>2160</v>
      </c>
      <c r="JA270">
        <f>SUMIF('5y'!$C$3:$C$381,$AH270,'5y'!Y$3:Y$414)</f>
        <v>0</v>
      </c>
      <c r="JB270">
        <f>SUMIF('5y'!$C$3:$C$381,$AH270,'5y'!Z$3:Z$414)</f>
        <v>2700</v>
      </c>
      <c r="JC270">
        <f>SUMIF('5y'!$C$3:$C$381,$AH270,'5y'!AA$3:AA$414)</f>
        <v>2160</v>
      </c>
      <c r="JD270">
        <f>SUMIF('5y'!$C$3:$C$381,$AH270,'5y'!AB$3:AB$414)</f>
        <v>1620</v>
      </c>
      <c r="JE270">
        <f>SUMIF('5y'!$C$3:$C$381,$AH270,'5y'!AC$3:AC$414)</f>
        <v>540</v>
      </c>
      <c r="JF270">
        <f>SUMIF('5y'!$C$3:$C$381,$AH270,'5y'!AD$3:AD$414)</f>
        <v>2160</v>
      </c>
      <c r="JG270">
        <f>SUMIF('5y'!$C$3:$C$381,$AH270,'5y'!AE$3:AE$414)</f>
        <v>0</v>
      </c>
      <c r="JH270">
        <f>SUMIF('5y'!$C$3:$C$381,$AH270,'5y'!AF$3:AF$414)</f>
        <v>0</v>
      </c>
      <c r="JI270">
        <f>SUMIF('5y'!$C$3:$C$381,$AH270,'5y'!AG$3:AG$414)</f>
        <v>2160</v>
      </c>
      <c r="JJ270">
        <f>SUMIF('5y'!$C$3:$C$381,$AH270,'5y'!AH$3:AH$414)</f>
        <v>2700</v>
      </c>
      <c r="JK270">
        <f>SUMIF('5y'!$C$3:$C$381,$AH270,'5y'!AI$3:AI$414)</f>
        <v>2700</v>
      </c>
      <c r="JL270">
        <f>SUMIF('5y'!$C$3:$C$381,$AH270,'5y'!AJ$3:AJ$414)</f>
        <v>2700</v>
      </c>
      <c r="JM270">
        <f>SUMIF('5y'!$C$3:$C$381,$AH270,'5y'!AK$3:AK$414)</f>
        <v>2160</v>
      </c>
      <c r="JN270">
        <f>SUMIF('5y'!$C$3:$C$381,$AH270,'5y'!AL$3:AL$414)</f>
        <v>0</v>
      </c>
      <c r="JO270">
        <f>SUMIF('5y'!$C$3:$C$381,$AH270,'5y'!AM$3:AM$414)</f>
        <v>0</v>
      </c>
      <c r="JP270">
        <f>SUMIF('5y'!$C$3:$C$381,$AH270,'5y'!AN$3:AN$414)</f>
        <v>2700</v>
      </c>
      <c r="JQ270">
        <f>SUMIF('5y'!$C$3:$C$381,$AH270,'5y'!AO$3:AO$414)</f>
        <v>2700</v>
      </c>
      <c r="JR270">
        <f>SUMIF('5y'!$C$3:$C$381,$AH270,'5y'!AP$3:AP$414)</f>
        <v>2160</v>
      </c>
      <c r="JS270">
        <f>SUMIF('5y'!$C$3:$C$381,$AH270,'5y'!AQ$3:AQ$414)</f>
        <v>2160</v>
      </c>
      <c r="JT270">
        <f>SUMIF('5y'!$C$3:$C$381,$AH270,'5y'!AR$3:AR$414)</f>
        <v>0</v>
      </c>
      <c r="JU270">
        <f>SUMIF('5y'!$C$3:$C$381,$AH270,'5y'!AS$3:AS$414)</f>
        <v>0</v>
      </c>
      <c r="JV270">
        <f>SUMIF('5y'!$C$3:$C$381,$AH270,'5y'!AT$3:AT$414)</f>
        <v>0</v>
      </c>
      <c r="JW270">
        <f>SUMIF('5y'!$C$3:$C$381,$AH270,'5y'!AU$3:AU$414)</f>
        <v>2160</v>
      </c>
      <c r="JX270">
        <f>SUMIF('5y'!$C$3:$C$381,$AH270,'5y'!AV$3:AV$414)</f>
        <v>2700</v>
      </c>
      <c r="JY270">
        <f>SUMIF('5y'!$C$3:$C$381,$AH270,'5y'!AW$3:AW$414)</f>
        <v>2160</v>
      </c>
      <c r="JZ270" s="3512">
        <f>SUMIF('6y'!$C$3:$C$381,$AH270,'6y'!R$3:R$414)+SUMIF('6y'!$C$3:$C$381,$AH270,'6y'!S$3:S$414)</f>
        <v>3240</v>
      </c>
      <c r="KA270">
        <f>SUMIF('6y'!$C$3:$C$381,$AH270,'6y'!T$3:T$414)</f>
        <v>1620</v>
      </c>
      <c r="KB270">
        <f>SUMIF('6y'!$C$3:$C$381,$AH270,'6y'!U$3:U$414)</f>
        <v>2160</v>
      </c>
      <c r="KC270">
        <f>SUMIF('6y'!$C$3:$C$381,$AH270,'6y'!V$3:V$414)</f>
        <v>0</v>
      </c>
      <c r="KD270">
        <f>SUMIF('6y'!$C$3:$C$381,$AH270,'6y'!W$3:W$414)</f>
        <v>2160</v>
      </c>
      <c r="KE270">
        <f>SUMIF('6y'!$C$3:$C$381,$AH270,'6y'!X$3:X$414)</f>
        <v>2700</v>
      </c>
      <c r="KF270">
        <f>SUMIF('6y'!$C$3:$C$381,$AH270,'6y'!Y$3:Y$414)</f>
        <v>2160</v>
      </c>
      <c r="KG270">
        <f>SUMIF('6y'!$C$3:$C$381,$AH270,'6y'!Z$3:Z$414)</f>
        <v>2700</v>
      </c>
      <c r="KH270">
        <f>SUMIF('6y'!$C$3:$C$381,$AH270,'6y'!AA$3:AA$414)</f>
        <v>1620</v>
      </c>
      <c r="KI270">
        <f>SUMIF('6y'!$C$3:$C$381,$AH270,'6y'!AB$3:AB$414)</f>
        <v>0</v>
      </c>
      <c r="KJ270">
        <f>SUMIF('6y'!$C$3:$C$381,$AH270,'6y'!AC$3:AC$414)</f>
        <v>0</v>
      </c>
      <c r="KK270">
        <f>SUMIF('6y'!$C$3:$C$381,$AH270,'6y'!AD$3:AD$414)</f>
        <v>2700</v>
      </c>
      <c r="KL270">
        <f>SUMIF('6y'!$C$3:$C$381,$AH270,'6y'!AE$3:AE$414)</f>
        <v>2160</v>
      </c>
      <c r="KM270">
        <f>SUMIF('6y'!$C$3:$C$381,$AH270,'6y'!AF$3:AF$414)</f>
        <v>2160</v>
      </c>
      <c r="KN270">
        <f>SUMIF('6y'!$C$3:$C$381,$AH270,'6y'!AG$3:AG$414)</f>
        <v>2160</v>
      </c>
      <c r="KO270">
        <f>SUMIF('6y'!$C$3:$C$381,$AH270,'6y'!AH$3:AH$414)</f>
        <v>2700</v>
      </c>
      <c r="KP270">
        <f>SUMIF('6y'!$C$3:$C$381,$AH270,'6y'!AI$3:AI$414)</f>
        <v>0</v>
      </c>
      <c r="KQ270">
        <f>SUMIF('6y'!$C$3:$C$381,$AH270,'6y'!AJ$3:AJ$414)</f>
        <v>0</v>
      </c>
      <c r="KR270">
        <f>SUMIF('6y'!$C$3:$C$381,$AH270,'6y'!AK$3:AK$414)</f>
        <v>1620</v>
      </c>
      <c r="KS270">
        <f>SUMIF('6y'!$C$3:$C$381,$AH270,'6y'!AL$3:AL$414)</f>
        <v>2700</v>
      </c>
      <c r="KT270">
        <f>SUMIF('6y'!$C$3:$C$381,$AH270,'6y'!AM$3:AM$414)</f>
        <v>1620</v>
      </c>
      <c r="KU270">
        <f>SUMIF('6y'!$C$3:$C$381,$AH270,'6y'!AN$3:AN$414)</f>
        <v>2700</v>
      </c>
      <c r="KV270">
        <f>SUMIF('6y'!$C$3:$C$381,$AH270,'6y'!AO$3:AO$414)</f>
        <v>2160</v>
      </c>
      <c r="KW270">
        <f>SUMIF('6y'!$C$3:$C$381,$AH270,'6y'!AP$3:AP$414)</f>
        <v>0</v>
      </c>
      <c r="KX270">
        <f>SUMIF('6y'!$C$3:$C$381,$AH270,'6y'!AQ$3:AQ$414)</f>
        <v>0</v>
      </c>
      <c r="KY270">
        <f>SUMIF('6y'!$C$3:$C$381,$AH270,'6y'!AR$3:AR$414)</f>
        <v>2700</v>
      </c>
      <c r="KZ270">
        <f>SUMIF('6y'!$C$3:$C$381,$AH270,'6y'!AS$3:AS$414)</f>
        <v>2160</v>
      </c>
      <c r="LA270">
        <f>SUMIF('6y'!$C$3:$C$381,$AH270,'6y'!AT$3:AT$414)</f>
        <v>2160</v>
      </c>
      <c r="LB270">
        <f>SUMIF('6y'!$C$3:$C$381,$AH270,'6y'!AU$3:AU$414)</f>
        <v>2700</v>
      </c>
      <c r="LC270" s="3647">
        <f>SUMIF('6y'!$C$3:$C$381,$AH270,'6y'!AV$3:AV$414)+SUMIF('6y'!$C$3:$C$381,$AH270,'6y'!AW$3:AW$414)</f>
        <v>2160</v>
      </c>
      <c r="LD270" s="449"/>
      <c r="MI270" s="3512"/>
      <c r="NN270" s="3512"/>
      <c r="OR270" s="3512"/>
      <c r="PW270" s="3512"/>
      <c r="RA270" s="3512"/>
      <c r="SF270" s="3512"/>
      <c r="SG270" s="3598"/>
      <c r="SH270" s="3598"/>
      <c r="SI270" s="3598"/>
      <c r="SJ270" s="3598"/>
      <c r="SK270" s="3598"/>
      <c r="SL270" s="3598"/>
      <c r="SM270" s="3598"/>
      <c r="SN270" s="3598"/>
      <c r="SO270" s="3598"/>
      <c r="SP270" s="3598"/>
      <c r="SQ270" s="3598"/>
      <c r="SR270" s="3598"/>
      <c r="SS270" s="3598"/>
      <c r="ST270" s="3598"/>
      <c r="SU270" s="3598"/>
      <c r="SV270" s="3598"/>
      <c r="SW270" s="3598"/>
      <c r="SX270" s="3598"/>
      <c r="SY270" s="3598"/>
      <c r="SZ270" s="3598"/>
      <c r="TA270" s="3598"/>
      <c r="TB270" s="3598"/>
      <c r="TC270" s="3598"/>
      <c r="TD270" s="3598"/>
      <c r="TE270" s="3598"/>
      <c r="TF270" s="3598"/>
      <c r="TG270" s="3598"/>
      <c r="TH270" s="3598"/>
      <c r="TI270" s="3598"/>
      <c r="TJ270" s="3598"/>
      <c r="TK270" s="3512"/>
      <c r="UL270" s="550"/>
    </row>
    <row r="271" spans="1:558">
      <c r="A271" s="4"/>
      <c r="B271" s="4"/>
      <c r="C271" s="4"/>
      <c r="D271" s="4"/>
      <c r="E271" s="4"/>
      <c r="F271" s="4"/>
      <c r="G271" s="4">
        <f t="shared" si="46"/>
        <v>21600</v>
      </c>
      <c r="H271" s="4">
        <f t="shared" si="46"/>
        <v>38400</v>
      </c>
      <c r="I271" s="4">
        <f t="shared" si="46"/>
        <v>47400</v>
      </c>
      <c r="J271" s="4">
        <f t="shared" si="46"/>
        <v>49200</v>
      </c>
      <c r="K271" s="4">
        <f t="shared" si="46"/>
        <v>49800</v>
      </c>
      <c r="L271" s="4">
        <f t="shared" si="46"/>
        <v>55200</v>
      </c>
      <c r="M271" s="4">
        <f t="shared" si="46"/>
        <v>0</v>
      </c>
      <c r="N271" s="4">
        <f t="shared" si="46"/>
        <v>0</v>
      </c>
      <c r="O271" s="4">
        <f t="shared" si="46"/>
        <v>0</v>
      </c>
      <c r="P271" s="4">
        <f t="shared" si="46"/>
        <v>0</v>
      </c>
      <c r="Q271" s="4">
        <f t="shared" si="46"/>
        <v>0</v>
      </c>
      <c r="R271" s="4">
        <f t="shared" si="46"/>
        <v>0</v>
      </c>
      <c r="S271" s="4">
        <f t="shared" si="46"/>
        <v>0</v>
      </c>
      <c r="T271" s="4">
        <f t="shared" si="46"/>
        <v>0</v>
      </c>
      <c r="U271" s="4">
        <f t="shared" si="45"/>
        <v>0</v>
      </c>
      <c r="V271" s="4">
        <f t="shared" si="45"/>
        <v>0</v>
      </c>
      <c r="W271" s="4">
        <f t="shared" si="45"/>
        <v>0</v>
      </c>
      <c r="X271" s="4"/>
      <c r="Y271" s="4"/>
      <c r="Z271" s="4"/>
      <c r="AA271" s="4" t="str">
        <f t="shared" si="44"/>
        <v>RL2-0670Packingc-QUEVO</v>
      </c>
      <c r="AB271" s="4" t="str">
        <f t="shared" si="47"/>
        <v>RL2-0670c-QUEVO</v>
      </c>
      <c r="AC271" s="4" t="s">
        <v>30</v>
      </c>
      <c r="AD271" s="4" t="str">
        <f t="shared" si="40"/>
        <v>RL2-0670CVN2</v>
      </c>
      <c r="AE271" s="4" t="s">
        <v>210</v>
      </c>
      <c r="AF271" s="4" t="str">
        <f t="shared" si="48"/>
        <v>RL2-0670c-QUEVO</v>
      </c>
      <c r="AG271" s="4" t="s">
        <v>30</v>
      </c>
      <c r="AH271" s="4" t="str">
        <f t="shared" si="43"/>
        <v>RL2-0670c-QUEVO</v>
      </c>
      <c r="AI271" s="4" t="s">
        <v>30</v>
      </c>
      <c r="AJ271" s="4"/>
      <c r="AK271" s="4"/>
      <c r="AL271" s="4"/>
      <c r="AM271" s="374" t="s">
        <v>55</v>
      </c>
      <c r="AN271" s="411" t="s">
        <v>55</v>
      </c>
      <c r="AO271" s="411" t="s">
        <v>55</v>
      </c>
      <c r="AP271" s="4"/>
      <c r="AQ271"/>
      <c r="AR271"/>
      <c r="AS271"/>
      <c r="AT271"/>
      <c r="AU271"/>
      <c r="AV271"/>
      <c r="AW271" s="700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EE271">
        <f>SUMIF('1y'!$C$3:$C$363,$AH271,'1y'!R$3:R$374)+SUMIF('1y'!$C$3:$C$363,$AH271,'1y'!S$3:S$374)</f>
        <v>0</v>
      </c>
      <c r="EF271">
        <f>SUMIF('1y'!$C$3:$C$363,$AH271,'1y'!T$3:T$374)</f>
        <v>0</v>
      </c>
      <c r="EG271">
        <f>SUMIF('1y'!$C$3:$C$363,$AH271,'1y'!U$3:U$374)</f>
        <v>1200</v>
      </c>
      <c r="EH271">
        <f>SUMIF('1y'!$C$3:$C$363,$AH271,'1y'!V$3:V$374)</f>
        <v>1200</v>
      </c>
      <c r="EI271">
        <f>SUMIF('1y'!$C$3:$C$363,$AH271,'1y'!W$3:W$374)</f>
        <v>1200</v>
      </c>
      <c r="EJ271">
        <f>SUMIF('1y'!$C$3:$C$363,$AH271,'1y'!X$3:X$374)</f>
        <v>1200</v>
      </c>
      <c r="EK271">
        <f>SUMIF('1y'!$C$3:$C$363,$AH271,'1y'!Y$3:Y$374)</f>
        <v>1200</v>
      </c>
      <c r="EL271">
        <f>SUMIF('1y'!$C$3:$C$363,$AH271,'1y'!Z$3:Z$374)</f>
        <v>0</v>
      </c>
      <c r="EM271">
        <f>SUMIF('1y'!$C$3:$C$363,$AH271,'1y'!AA$3:AA$374)</f>
        <v>1200</v>
      </c>
      <c r="EN271">
        <f>SUMIF('1y'!$C$3:$C$363,$AH271,'1y'!AB$3:AB$374)</f>
        <v>3000</v>
      </c>
      <c r="EO271">
        <f>SUMIF('1y'!$C$3:$C$363,$AH271,'1y'!AC$3:AC$374)</f>
        <v>1200</v>
      </c>
      <c r="EP271">
        <f>SUMIF('1y'!$C$3:$C$363,$AH271,'1y'!AD$3:AD$374)</f>
        <v>1200</v>
      </c>
      <c r="EQ271">
        <f>SUMIF('1y'!$C$3:$C$363,$AH271,'1y'!AE$3:AE$374)</f>
        <v>600</v>
      </c>
      <c r="ER271">
        <f>SUMIF('1y'!$C$3:$C$363,$AH271,'1y'!AF$3:AF$374)</f>
        <v>0</v>
      </c>
      <c r="ES271">
        <f>SUMIF('1y'!$C$3:$C$363,$AH271,'1y'!AG$3:AG$374)</f>
        <v>0</v>
      </c>
      <c r="ET271">
        <f>SUMIF('1y'!$C$3:$C$363,$AH271,'1y'!AH$3:AH$374)</f>
        <v>1200</v>
      </c>
      <c r="EU271">
        <f>SUMIF('1y'!$C$3:$C$363,$AH271,'1y'!AI$3:AI$374)</f>
        <v>1200</v>
      </c>
      <c r="EV271">
        <f>SUMIF('1y'!$C$3:$C$363,$AH271,'1y'!AJ$3:AJ$374)</f>
        <v>1200</v>
      </c>
      <c r="EW271">
        <f>SUMIF('1y'!$C$3:$C$363,$AH271,'1y'!AK$3:AK$374)</f>
        <v>1800</v>
      </c>
      <c r="EX271">
        <f>SUMIF('1y'!$C$3:$C$363,$AH271,'1y'!AL$3:AL$374)</f>
        <v>0</v>
      </c>
      <c r="EY271">
        <f>SUMIF('1y'!$C$3:$C$363,$AH271,'1y'!AM$3:AM$374)</f>
        <v>0</v>
      </c>
      <c r="EZ271">
        <f>SUMIF('1y'!$C$3:$C$363,$AH271,'1y'!AN$3:AN$374)</f>
        <v>0</v>
      </c>
      <c r="FA271">
        <f>SUMIF('1y'!$C$3:$C$363,$AH271,'1y'!AO$3:AO$374)</f>
        <v>0</v>
      </c>
      <c r="FB271">
        <f>SUMIF('1y'!$C$3:$C$363,$AH271,'1y'!AP$3:AP$374)</f>
        <v>0</v>
      </c>
      <c r="FC271">
        <f>SUMIF('1y'!$C$3:$C$363,$AH271,'1y'!AQ$3:AQ$374)</f>
        <v>0</v>
      </c>
      <c r="FD271">
        <f>SUMIF('1y'!$C$3:$C$363,$AH271,'1y'!AR$3:AR$374)</f>
        <v>0</v>
      </c>
      <c r="FE271">
        <f>SUMIF('1y'!$C$3:$C$363,$AH271,'1y'!AS$3:AS$374)</f>
        <v>0</v>
      </c>
      <c r="FF271">
        <f>SUMIF('1y'!$C$3:$C$363,$AH271,'1y'!AT$3:AT$374)</f>
        <v>0</v>
      </c>
      <c r="FG271">
        <f>SUMIF('1y'!$C$3:$C$363,$AH271,'1y'!AU$3:AU$374)</f>
        <v>0</v>
      </c>
      <c r="FH271">
        <f>SUMIF('1y'!$C$3:$C$363,$AH271,'1y'!AV$3:AV$374)</f>
        <v>1800</v>
      </c>
      <c r="FI271">
        <f>SUMIF('1y'!$C$3:$C$363,$AH271,'1y'!AW$3:AW$374)</f>
        <v>1200</v>
      </c>
      <c r="FJ271" s="3442">
        <f>SUMIF('2y'!$C$3:$C$364,$AH271,'2y'!S$3:S$366)+SUMIF('2y'!$C$3:$C$364,$AH271,'2y'!R$3:R$366)</f>
        <v>1800</v>
      </c>
      <c r="FK271">
        <f>SUMIF('2y'!$C$3:$C$364,$AH271,'2y'!T$3:T$366)</f>
        <v>1800</v>
      </c>
      <c r="FL271">
        <f>SUMIF('2y'!$C$3:$C$364,$AH271,'2y'!U$3:U$366)</f>
        <v>1800</v>
      </c>
      <c r="FM271">
        <f>SUMIF('2y'!$C$3:$C$364,$AH271,'2y'!V$3:V$366)</f>
        <v>0</v>
      </c>
      <c r="FN271">
        <f>SUMIF('2y'!$C$3:$C$364,$AH271,'2y'!W$3:W$366)</f>
        <v>0</v>
      </c>
      <c r="FO271">
        <f>SUMIF('2y'!$C$3:$C$364,$AH271,'2y'!X$3:X$366)</f>
        <v>2400</v>
      </c>
      <c r="FP271">
        <f>SUMIF('2y'!$C$3:$C$364,$AH271,'2y'!Y$3:Y$366)</f>
        <v>1200</v>
      </c>
      <c r="FQ271">
        <f>SUMIF('2y'!$C$3:$C$364,$AH271,'2y'!Z$3:Z$366)</f>
        <v>1200</v>
      </c>
      <c r="FR271">
        <f>SUMIF('2y'!$C$3:$C$364,$AH271,'2y'!AA$3:AA$366)</f>
        <v>1800</v>
      </c>
      <c r="FS271">
        <f>SUMIF('2y'!$C$3:$C$364,$AH271,'2y'!AB$3:AB$366)</f>
        <v>1800</v>
      </c>
      <c r="FT271">
        <f>SUMIF('2y'!$C$3:$C$364,$AH271,'2y'!AC$3:AC$366)</f>
        <v>1800</v>
      </c>
      <c r="FU271">
        <f>SUMIF('2y'!$C$3:$C$364,$AH271,'2y'!AD$3:AD$366)</f>
        <v>0</v>
      </c>
      <c r="FV271">
        <f>SUMIF('2y'!$C$3:$C$364,$AH271,'2y'!AE$3:AE$366)</f>
        <v>2400</v>
      </c>
      <c r="FW271">
        <f>SUMIF('2y'!$C$3:$C$364,$AH271,'2y'!AF$3:AF$366)</f>
        <v>1200</v>
      </c>
      <c r="FX271">
        <f>SUMIF('2y'!$C$3:$C$364,$AH271,'2y'!AG$3:AG$366)</f>
        <v>1800</v>
      </c>
      <c r="FY271">
        <f>SUMIF('2y'!$C$3:$C$364,$AH271,'2y'!AH$3:AH$366)</f>
        <v>1800</v>
      </c>
      <c r="FZ271">
        <f>SUMIF('2y'!$C$3:$C$364,$AH271,'2y'!AI$3:AI$366)</f>
        <v>1800</v>
      </c>
      <c r="GA271">
        <f>SUMIF('2y'!$C$3:$C$364,$AH271,'2y'!AJ$3:AJ$366)</f>
        <v>0</v>
      </c>
      <c r="GB271">
        <f>SUMIF('2y'!$C$3:$C$364,$AH271,'2y'!AK$3:AK$366)</f>
        <v>0</v>
      </c>
      <c r="GC271">
        <f>SUMIF('2y'!$C$3:$C$364,$AH271,'2y'!AL$3:AL$366)</f>
        <v>1800</v>
      </c>
      <c r="GD271">
        <f>SUMIF('2y'!$C$3:$C$364,$AH271,'2y'!AM$3:AM$366)</f>
        <v>1800</v>
      </c>
      <c r="GE271">
        <f>SUMIF('2y'!$C$3:$C$364,$AH271,'2y'!AN$3:AN$366)</f>
        <v>1800</v>
      </c>
      <c r="GF271">
        <f>SUMIF('2y'!$C$3:$C$364,$AH271,'2y'!AO$3:AO$366)</f>
        <v>1800</v>
      </c>
      <c r="GG271">
        <f>SUMIF('2y'!$C$3:$C$364,$AH271,'2y'!AP$3:AP$366)</f>
        <v>1800</v>
      </c>
      <c r="GH271">
        <f>SUMIF('2y'!$C$3:$C$364,$AH271,'2y'!AQ$3:AQ$366)</f>
        <v>0</v>
      </c>
      <c r="GI271">
        <f>SUMIF('2y'!$C$3:$C$364,$AH271,'2y'!AR$3:AR$366)</f>
        <v>0</v>
      </c>
      <c r="GJ271">
        <f>SUMIF('2y'!$C$3:$C$364,$AH271,'2y'!AS$3:AS$366)</f>
        <v>3000</v>
      </c>
      <c r="GK271" s="550">
        <f>SUMIF('2y'!$C$3:$C$364,$AH271,'2y'!AT$3:AT$366)+SUMIF('2y'!$C$3:$C$364,$AH271,'2y'!AU$3:AU$366)+SUMIF('2y'!$C$3:$C$364,$AH271,'2y'!AV$3:AV$366)+SUMIF('2y'!$C$3:$C$364,$AH271,'2y'!AW$3:AW$366)</f>
        <v>1800</v>
      </c>
      <c r="GL271" s="3512">
        <f>SUMIF('3y'!$C$3:$C$381,$AH271,'3y'!S$3:S$414)+SUMIF('3y'!$C$3:$C$381,$AH271,'3y'!R$3:R$414)</f>
        <v>1800</v>
      </c>
      <c r="GM271">
        <f>SUMIF('3y'!$C$3:$C$381,$AH271,'3y'!T$3:T$414)</f>
        <v>1800</v>
      </c>
      <c r="GN271">
        <f>SUMIF('3y'!$C$3:$C$381,$AH271,'3y'!U$3:U$414)</f>
        <v>1800</v>
      </c>
      <c r="GO271">
        <f>SUMIF('3y'!$C$3:$C$381,$AH271,'3y'!V$3:V$414)</f>
        <v>0</v>
      </c>
      <c r="GP271">
        <f>SUMIF('3y'!$C$3:$C$381,$AH271,'3y'!W$3:W$414)</f>
        <v>0</v>
      </c>
      <c r="GQ271">
        <f>SUMIF('3y'!$C$3:$C$381,$AH271,'3y'!X$3:X$414)</f>
        <v>1800</v>
      </c>
      <c r="GR271">
        <f>SUMIF('3y'!$C$3:$C$381,$AH271,'3y'!Y$3:Y$414)</f>
        <v>2400</v>
      </c>
      <c r="GS271">
        <f>SUMIF('3y'!$C$3:$C$381,$AH271,'3y'!Z$3:Z$414)</f>
        <v>1800</v>
      </c>
      <c r="GT271">
        <f>SUMIF('3y'!$C$3:$C$381,$AH271,'3y'!AA$3:AA$414)</f>
        <v>2400</v>
      </c>
      <c r="GU271">
        <f>SUMIF('3y'!$C$3:$C$381,$AH271,'3y'!AB$3:AB$414)</f>
        <v>1800</v>
      </c>
      <c r="GV271">
        <f>SUMIF('3y'!$C$3:$C$381,$AH271,'3y'!AC$3:AC$414)</f>
        <v>0</v>
      </c>
      <c r="GW271">
        <f>SUMIF('3y'!$C$3:$C$381,$AH271,'3y'!AD$3:AD$414)</f>
        <v>0</v>
      </c>
      <c r="GX271">
        <f>SUMIF('3y'!$C$3:$C$381,$AH271,'3y'!AE$3:AE$414)</f>
        <v>3000</v>
      </c>
      <c r="GY271">
        <f>SUMIF('3y'!$C$3:$C$381,$AH271,'3y'!AF$3:AF$414)</f>
        <v>2400</v>
      </c>
      <c r="GZ271">
        <f>SUMIF('3y'!$C$3:$C$381,$AH271,'3y'!AG$3:AG$414)</f>
        <v>2400</v>
      </c>
      <c r="HA271">
        <f>SUMIF('3y'!$C$3:$C$381,$AH271,'3y'!AH$3:AH$414)</f>
        <v>1800</v>
      </c>
      <c r="HB271">
        <f>SUMIF('3y'!$C$3:$C$381,$AH271,'3y'!AI$3:AI$414)</f>
        <v>2400</v>
      </c>
      <c r="HC271">
        <f>SUMIF('3y'!$C$3:$C$381,$AH271,'3y'!AJ$3:AJ$414)</f>
        <v>0</v>
      </c>
      <c r="HD271">
        <f>SUMIF('3y'!$C$3:$C$381,$AH271,'3y'!AK$3:AK$414)</f>
        <v>0</v>
      </c>
      <c r="HE271">
        <f>SUMIF('3y'!$C$3:$C$381,$AH271,'3y'!AL$3:AL$414)</f>
        <v>2400</v>
      </c>
      <c r="HF271">
        <f>SUMIF('3y'!$C$3:$C$381,$AH271,'3y'!AM$3:AM$414)</f>
        <v>600</v>
      </c>
      <c r="HG271">
        <f>SUMIF('3y'!$C$3:$C$381,$AH271,'3y'!AN$3:AN$414)</f>
        <v>1800</v>
      </c>
      <c r="HH271">
        <f>SUMIF('3y'!$C$3:$C$381,$AH271,'3y'!AO$3:AO$414)</f>
        <v>2400</v>
      </c>
      <c r="HI271">
        <f>SUMIF('3y'!$C$3:$C$381,$AH271,'3y'!AP$3:AP$414)</f>
        <v>1800</v>
      </c>
      <c r="HJ271">
        <f>SUMIF('3y'!$C$3:$C$381,$AH271,'3y'!AQ$3:AQ$414)</f>
        <v>1800</v>
      </c>
      <c r="HK271">
        <f>SUMIF('3y'!$C$3:$C$381,$AH271,'3y'!AR$3:AR$414)</f>
        <v>0</v>
      </c>
      <c r="HL271">
        <f>SUMIF('3y'!$C$3:$C$381,$AH271,'3y'!AS$3:AS$414)</f>
        <v>2400</v>
      </c>
      <c r="HM271">
        <f>SUMIF('3y'!$C$3:$C$381,$AH271,'3y'!AT$3:AT$414)</f>
        <v>2400</v>
      </c>
      <c r="HN271">
        <f>SUMIF('3y'!$C$3:$C$381,$AH271,'3y'!AU$3:AU$414)</f>
        <v>2400</v>
      </c>
      <c r="HO271">
        <f>SUMIF('3y'!$C$3:$C$381,$AH271,'3y'!AV$3:AV$414)</f>
        <v>1800</v>
      </c>
      <c r="HP271">
        <f>SUMIF('3y'!$C$3:$C$381,$AH271,'3y'!AW$3:AW$414)</f>
        <v>0</v>
      </c>
      <c r="HQ271" s="3512">
        <f>SUMIF('4y'!$C$3:$C$381,$AH271,'4y'!S$3:S$414)+SUMIF('4y'!$C$3:$C$381,$AH271,'4y'!R$3:R$414)</f>
        <v>0</v>
      </c>
      <c r="HR271">
        <f>SUMIF('4y'!$C$3:$C$381,$AH271,'4y'!T$3:T$414)</f>
        <v>0</v>
      </c>
      <c r="HS271">
        <f>SUMIF('4y'!$C$3:$C$381,$AH271,'4y'!U$3:U$414)</f>
        <v>2400</v>
      </c>
      <c r="HT271">
        <f>SUMIF('4y'!$C$3:$C$381,$AH271,'4y'!V$3:V$414)</f>
        <v>2400</v>
      </c>
      <c r="HU271">
        <f>SUMIF('4y'!$C$3:$C$381,$AH271,'4y'!W$3:W$414)</f>
        <v>1800</v>
      </c>
      <c r="HV271">
        <f>SUMIF('4y'!$C$3:$C$381,$AH271,'4y'!X$3:X$414)</f>
        <v>2400</v>
      </c>
      <c r="HW271">
        <f>SUMIF('4y'!$C$3:$C$381,$AH271,'4y'!Y$3:Y$414)</f>
        <v>2400</v>
      </c>
      <c r="HX271">
        <f>SUMIF('4y'!$C$3:$C$381,$AH271,'4y'!Z$3:Z$414)</f>
        <v>0</v>
      </c>
      <c r="HY271">
        <f>SUMIF('4y'!$C$3:$C$381,$AH271,'4y'!AA$3:AA$414)</f>
        <v>0</v>
      </c>
      <c r="HZ271">
        <f>SUMIF('4y'!$C$3:$C$381,$AH271,'4y'!AB$3:AB$414)</f>
        <v>3600</v>
      </c>
      <c r="IA271">
        <f>SUMIF('4y'!$C$3:$C$381,$AH271,'4y'!AC$3:AC$414)</f>
        <v>1200</v>
      </c>
      <c r="IB271">
        <f>SUMIF('4y'!$C$3:$C$381,$AH271,'4y'!AD$3:AD$414)</f>
        <v>1800</v>
      </c>
      <c r="IC271">
        <f>SUMIF('4y'!$C$3:$C$381,$AH271,'4y'!AE$3:AE$414)</f>
        <v>2400</v>
      </c>
      <c r="ID271">
        <f>SUMIF('4y'!$C$3:$C$381,$AH271,'4y'!AF$3:AF$414)</f>
        <v>2400</v>
      </c>
      <c r="IE271">
        <f>SUMIF('4y'!$C$3:$C$381,$AH271,'4y'!AG$3:AG$414)</f>
        <v>2400</v>
      </c>
      <c r="IF271">
        <f>SUMIF('4y'!$C$3:$C$381,$AH271,'4y'!AH$3:AH$414)</f>
        <v>0</v>
      </c>
      <c r="IG271">
        <f>SUMIF('4y'!$C$3:$C$381,$AH271,'4y'!AI$3:AI$414)</f>
        <v>3000</v>
      </c>
      <c r="IH271">
        <f>SUMIF('4y'!$C$3:$C$381,$AH271,'4y'!AJ$3:AJ$414)</f>
        <v>2400</v>
      </c>
      <c r="II271">
        <f>SUMIF('4y'!$C$3:$C$381,$AH271,'4y'!AK$3:AK$414)</f>
        <v>1800</v>
      </c>
      <c r="IJ271">
        <f>SUMIF('4y'!$C$3:$C$381,$AH271,'4y'!AL$3:AL$414)</f>
        <v>2400</v>
      </c>
      <c r="IK271">
        <f>SUMIF('4y'!$C$3:$C$381,$AH271,'4y'!AM$3:AM$414)</f>
        <v>3000</v>
      </c>
      <c r="IL271">
        <f>SUMIF('4y'!$C$3:$C$381,$AH271,'4y'!AN$3:AN$414)</f>
        <v>0</v>
      </c>
      <c r="IM271">
        <f>SUMIF('4y'!$C$3:$C$381,$AH271,'4y'!AO$3:AO$414)</f>
        <v>0</v>
      </c>
      <c r="IN271">
        <f>SUMIF('4y'!$C$3:$C$381,$AH271,'4y'!AP$3:AP$414)</f>
        <v>1800</v>
      </c>
      <c r="IO271">
        <f>SUMIF('4y'!$C$3:$C$381,$AH271,'4y'!AQ$3:AQ$414)</f>
        <v>2400</v>
      </c>
      <c r="IP271">
        <f>SUMIF('4y'!$C$3:$C$381,$AH271,'4y'!AR$3:AR$414)</f>
        <v>2400</v>
      </c>
      <c r="IQ271">
        <f>SUMIF('4y'!$C$3:$C$381,$AH271,'4y'!AS$3:AS$414)</f>
        <v>3600</v>
      </c>
      <c r="IR271">
        <f>SUMIF('4y'!$C$3:$C$381,$AH271,'4y'!AT$3:AT$414)</f>
        <v>1200</v>
      </c>
      <c r="IS271">
        <f>SUMIF('4y'!$C$3:$C$381,$AH271,'4y'!AU$3:AU$414)</f>
        <v>0</v>
      </c>
      <c r="IT271" s="3543">
        <f>SUMIF('4y'!$C$3:$C$381,$AH271,'4y'!AV$3:AV$414)+SUMIF('4y'!$C$3:$C$381,$AH271,'4y'!AW$3:AW$414)</f>
        <v>0</v>
      </c>
      <c r="IU271" s="3512">
        <f>SUMIF('5y'!$C$3:$C$381,$AH271,'5y'!S$3:S$414)+SUMIF('5y'!$C$3:$C$381,$AH271,'5y'!R$3:R$414)</f>
        <v>0</v>
      </c>
      <c r="IV271">
        <f>SUMIF('5y'!$C$3:$C$381,$AH271,'5y'!T$3:T$414)</f>
        <v>0</v>
      </c>
      <c r="IW271">
        <f>SUMIF('5y'!$C$3:$C$381,$AH271,'5y'!U$3:U$414)</f>
        <v>2400</v>
      </c>
      <c r="IX271">
        <f>SUMIF('5y'!$C$3:$C$381,$AH271,'5y'!V$3:V$414)</f>
        <v>2400</v>
      </c>
      <c r="IY271">
        <f>SUMIF('5y'!$C$3:$C$381,$AH271,'5y'!W$3:W$414)</f>
        <v>2400</v>
      </c>
      <c r="IZ271">
        <f>SUMIF('5y'!$C$3:$C$381,$AH271,'5y'!X$3:X$414)</f>
        <v>2400</v>
      </c>
      <c r="JA271">
        <f>SUMIF('5y'!$C$3:$C$381,$AH271,'5y'!Y$3:Y$414)</f>
        <v>0</v>
      </c>
      <c r="JB271">
        <f>SUMIF('5y'!$C$3:$C$381,$AH271,'5y'!Z$3:Z$414)</f>
        <v>600</v>
      </c>
      <c r="JC271">
        <f>SUMIF('5y'!$C$3:$C$381,$AH271,'5y'!AA$3:AA$414)</f>
        <v>2400</v>
      </c>
      <c r="JD271">
        <f>SUMIF('5y'!$C$3:$C$381,$AH271,'5y'!AB$3:AB$414)</f>
        <v>2400</v>
      </c>
      <c r="JE271">
        <f>SUMIF('5y'!$C$3:$C$381,$AH271,'5y'!AC$3:AC$414)</f>
        <v>2400</v>
      </c>
      <c r="JF271">
        <f>SUMIF('5y'!$C$3:$C$381,$AH271,'5y'!AD$3:AD$414)</f>
        <v>3000</v>
      </c>
      <c r="JG271">
        <f>SUMIF('5y'!$C$3:$C$381,$AH271,'5y'!AE$3:AE$414)</f>
        <v>0</v>
      </c>
      <c r="JH271">
        <f>SUMIF('5y'!$C$3:$C$381,$AH271,'5y'!AF$3:AF$414)</f>
        <v>0</v>
      </c>
      <c r="JI271">
        <f>SUMIF('5y'!$C$3:$C$381,$AH271,'5y'!AG$3:AG$414)</f>
        <v>3000</v>
      </c>
      <c r="JJ271">
        <f>SUMIF('5y'!$C$3:$C$381,$AH271,'5y'!AH$3:AH$414)</f>
        <v>2400</v>
      </c>
      <c r="JK271">
        <f>SUMIF('5y'!$C$3:$C$381,$AH271,'5y'!AI$3:AI$414)</f>
        <v>2400</v>
      </c>
      <c r="JL271">
        <f>SUMIF('5y'!$C$3:$C$381,$AH271,'5y'!AJ$3:AJ$414)</f>
        <v>2400</v>
      </c>
      <c r="JM271">
        <f>SUMIF('5y'!$C$3:$C$381,$AH271,'5y'!AK$3:AK$414)</f>
        <v>2400</v>
      </c>
      <c r="JN271">
        <f>SUMIF('5y'!$C$3:$C$381,$AH271,'5y'!AL$3:AL$414)</f>
        <v>0</v>
      </c>
      <c r="JO271">
        <f>SUMIF('5y'!$C$3:$C$381,$AH271,'5y'!AM$3:AM$414)</f>
        <v>0</v>
      </c>
      <c r="JP271">
        <f>SUMIF('5y'!$C$3:$C$381,$AH271,'5y'!AN$3:AN$414)</f>
        <v>2400</v>
      </c>
      <c r="JQ271">
        <f>SUMIF('5y'!$C$3:$C$381,$AH271,'5y'!AO$3:AO$414)</f>
        <v>2400</v>
      </c>
      <c r="JR271">
        <f>SUMIF('5y'!$C$3:$C$381,$AH271,'5y'!AP$3:AP$414)</f>
        <v>2400</v>
      </c>
      <c r="JS271">
        <f>SUMIF('5y'!$C$3:$C$381,$AH271,'5y'!AQ$3:AQ$414)</f>
        <v>2400</v>
      </c>
      <c r="JT271">
        <f>SUMIF('5y'!$C$3:$C$381,$AH271,'5y'!AR$3:AR$414)</f>
        <v>0</v>
      </c>
      <c r="JU271">
        <f>SUMIF('5y'!$C$3:$C$381,$AH271,'5y'!AS$3:AS$414)</f>
        <v>0</v>
      </c>
      <c r="JV271">
        <f>SUMIF('5y'!$C$3:$C$381,$AH271,'5y'!AT$3:AT$414)</f>
        <v>0</v>
      </c>
      <c r="JW271">
        <f>SUMIF('5y'!$C$3:$C$381,$AH271,'5y'!AU$3:AU$414)</f>
        <v>3600</v>
      </c>
      <c r="JX271">
        <f>SUMIF('5y'!$C$3:$C$381,$AH271,'5y'!AV$3:AV$414)</f>
        <v>1200</v>
      </c>
      <c r="JY271">
        <f>SUMIF('5y'!$C$3:$C$381,$AH271,'5y'!AW$3:AW$414)</f>
        <v>2400</v>
      </c>
      <c r="JZ271" s="3512">
        <f>SUMIF('6y'!$C$3:$C$381,$AH271,'6y'!R$3:R$414)+SUMIF('6y'!$C$3:$C$381,$AH271,'6y'!S$3:S$414)</f>
        <v>2400</v>
      </c>
      <c r="KA271">
        <f>SUMIF('6y'!$C$3:$C$381,$AH271,'6y'!T$3:T$414)</f>
        <v>3000</v>
      </c>
      <c r="KB271">
        <f>SUMIF('6y'!$C$3:$C$381,$AH271,'6y'!U$3:U$414)</f>
        <v>2400</v>
      </c>
      <c r="KC271">
        <f>SUMIF('6y'!$C$3:$C$381,$AH271,'6y'!V$3:V$414)</f>
        <v>0</v>
      </c>
      <c r="KD271">
        <f>SUMIF('6y'!$C$3:$C$381,$AH271,'6y'!W$3:W$414)</f>
        <v>2400</v>
      </c>
      <c r="KE271">
        <f>SUMIF('6y'!$C$3:$C$381,$AH271,'6y'!X$3:X$414)</f>
        <v>2400</v>
      </c>
      <c r="KF271">
        <f>SUMIF('6y'!$C$3:$C$381,$AH271,'6y'!Y$3:Y$414)</f>
        <v>2400</v>
      </c>
      <c r="KG271">
        <f>SUMIF('6y'!$C$3:$C$381,$AH271,'6y'!Z$3:Z$414)</f>
        <v>2400</v>
      </c>
      <c r="KH271">
        <f>SUMIF('6y'!$C$3:$C$381,$AH271,'6y'!AA$3:AA$414)</f>
        <v>1800</v>
      </c>
      <c r="KI271">
        <f>SUMIF('6y'!$C$3:$C$381,$AH271,'6y'!AB$3:AB$414)</f>
        <v>0</v>
      </c>
      <c r="KJ271">
        <f>SUMIF('6y'!$C$3:$C$381,$AH271,'6y'!AC$3:AC$414)</f>
        <v>0</v>
      </c>
      <c r="KK271">
        <f>SUMIF('6y'!$C$3:$C$381,$AH271,'6y'!AD$3:AD$414)</f>
        <v>2400</v>
      </c>
      <c r="KL271">
        <f>SUMIF('6y'!$C$3:$C$381,$AH271,'6y'!AE$3:AE$414)</f>
        <v>2400</v>
      </c>
      <c r="KM271">
        <f>SUMIF('6y'!$C$3:$C$381,$AH271,'6y'!AF$3:AF$414)</f>
        <v>2400</v>
      </c>
      <c r="KN271">
        <f>SUMIF('6y'!$C$3:$C$381,$AH271,'6y'!AG$3:AG$414)</f>
        <v>1800</v>
      </c>
      <c r="KO271">
        <f>SUMIF('6y'!$C$3:$C$381,$AH271,'6y'!AH$3:AH$414)</f>
        <v>2400</v>
      </c>
      <c r="KP271">
        <f>SUMIF('6y'!$C$3:$C$381,$AH271,'6y'!AI$3:AI$414)</f>
        <v>0</v>
      </c>
      <c r="KQ271">
        <f>SUMIF('6y'!$C$3:$C$381,$AH271,'6y'!AJ$3:AJ$414)</f>
        <v>0</v>
      </c>
      <c r="KR271">
        <f>SUMIF('6y'!$C$3:$C$381,$AH271,'6y'!AK$3:AK$414)</f>
        <v>2400</v>
      </c>
      <c r="KS271">
        <f>SUMIF('6y'!$C$3:$C$381,$AH271,'6y'!AL$3:AL$414)</f>
        <v>2400</v>
      </c>
      <c r="KT271">
        <f>SUMIF('6y'!$C$3:$C$381,$AH271,'6y'!AM$3:AM$414)</f>
        <v>2400</v>
      </c>
      <c r="KU271">
        <f>SUMIF('6y'!$C$3:$C$381,$AH271,'6y'!AN$3:AN$414)</f>
        <v>2400</v>
      </c>
      <c r="KV271">
        <f>SUMIF('6y'!$C$3:$C$381,$AH271,'6y'!AO$3:AO$414)</f>
        <v>2400</v>
      </c>
      <c r="KW271">
        <f>SUMIF('6y'!$C$3:$C$381,$AH271,'6y'!AP$3:AP$414)</f>
        <v>0</v>
      </c>
      <c r="KX271">
        <f>SUMIF('6y'!$C$3:$C$381,$AH271,'6y'!AQ$3:AQ$414)</f>
        <v>0</v>
      </c>
      <c r="KY271">
        <f>SUMIF('6y'!$C$3:$C$381,$AH271,'6y'!AR$3:AR$414)</f>
        <v>2400</v>
      </c>
      <c r="KZ271">
        <f>SUMIF('6y'!$C$3:$C$381,$AH271,'6y'!AS$3:AS$414)</f>
        <v>3000</v>
      </c>
      <c r="LA271">
        <f>SUMIF('6y'!$C$3:$C$381,$AH271,'6y'!AT$3:AT$414)</f>
        <v>2400</v>
      </c>
      <c r="LB271">
        <f>SUMIF('6y'!$C$3:$C$381,$AH271,'6y'!AU$3:AU$414)</f>
        <v>2400</v>
      </c>
      <c r="LC271" s="3647">
        <f>SUMIF('6y'!$C$3:$C$381,$AH271,'6y'!AV$3:AV$414)+SUMIF('6y'!$C$3:$C$381,$AH271,'6y'!AW$3:AW$414)</f>
        <v>2400</v>
      </c>
      <c r="LD271" s="449"/>
      <c r="MI271" s="3512"/>
      <c r="NN271" s="3512"/>
      <c r="OR271" s="3512"/>
      <c r="PW271" s="3512"/>
      <c r="RA271" s="3512"/>
      <c r="SF271" s="3512"/>
      <c r="SG271" s="3598"/>
      <c r="SH271" s="3598"/>
      <c r="SI271" s="3598"/>
      <c r="SJ271" s="3598"/>
      <c r="SK271" s="3598"/>
      <c r="SL271" s="3598"/>
      <c r="SM271" s="3598"/>
      <c r="SN271" s="3598"/>
      <c r="SO271" s="3598"/>
      <c r="SP271" s="3598"/>
      <c r="SQ271" s="3598"/>
      <c r="SR271" s="3598"/>
      <c r="SS271" s="3598"/>
      <c r="ST271" s="3598"/>
      <c r="SU271" s="3598"/>
      <c r="SV271" s="3598"/>
      <c r="SW271" s="3598"/>
      <c r="SX271" s="3598"/>
      <c r="SY271" s="3598"/>
      <c r="SZ271" s="3598"/>
      <c r="TA271" s="3598"/>
      <c r="TB271" s="3598"/>
      <c r="TC271" s="3598"/>
      <c r="TD271" s="3598"/>
      <c r="TE271" s="3598"/>
      <c r="TF271" s="3598"/>
      <c r="TG271" s="3598"/>
      <c r="TH271" s="3598"/>
      <c r="TI271" s="3598"/>
      <c r="TJ271" s="3598"/>
      <c r="TK271" s="3512"/>
      <c r="UL271" s="550"/>
    </row>
    <row r="272" spans="1:558">
      <c r="A272" s="4"/>
      <c r="B272" s="4"/>
      <c r="C272" s="4"/>
      <c r="D272" s="4"/>
      <c r="E272" s="4"/>
      <c r="F272" s="4"/>
      <c r="G272" s="4">
        <f t="shared" si="46"/>
        <v>0</v>
      </c>
      <c r="H272" s="4">
        <f t="shared" si="46"/>
        <v>0</v>
      </c>
      <c r="I272" s="4">
        <f t="shared" si="46"/>
        <v>0</v>
      </c>
      <c r="J272" s="4">
        <f t="shared" si="46"/>
        <v>0</v>
      </c>
      <c r="K272" s="4">
        <f t="shared" si="46"/>
        <v>0</v>
      </c>
      <c r="L272" s="4">
        <f t="shared" si="46"/>
        <v>0</v>
      </c>
      <c r="M272" s="4">
        <f t="shared" si="46"/>
        <v>0</v>
      </c>
      <c r="N272" s="4">
        <f t="shared" si="46"/>
        <v>0</v>
      </c>
      <c r="O272" s="4">
        <f t="shared" si="46"/>
        <v>0</v>
      </c>
      <c r="P272" s="4">
        <f t="shared" si="46"/>
        <v>0</v>
      </c>
      <c r="Q272" s="4">
        <f t="shared" si="46"/>
        <v>0</v>
      </c>
      <c r="R272" s="4">
        <f t="shared" si="46"/>
        <v>0</v>
      </c>
      <c r="S272" s="4">
        <f t="shared" si="46"/>
        <v>0</v>
      </c>
      <c r="T272" s="4">
        <f t="shared" si="46"/>
        <v>0</v>
      </c>
      <c r="U272" s="4">
        <f t="shared" si="45"/>
        <v>0</v>
      </c>
      <c r="V272" s="4">
        <f t="shared" si="45"/>
        <v>0</v>
      </c>
      <c r="W272" s="4">
        <f t="shared" si="45"/>
        <v>0</v>
      </c>
      <c r="X272" s="4"/>
      <c r="Y272" s="4"/>
      <c r="Z272" s="4"/>
      <c r="AA272" s="4" t="str">
        <f t="shared" si="44"/>
        <v>QC7-3374PackingCVN1</v>
      </c>
      <c r="AB272" s="4" t="str">
        <f t="shared" si="47"/>
        <v>QC7-3374CVN1</v>
      </c>
      <c r="AC272" s="4" t="s">
        <v>1157</v>
      </c>
      <c r="AD272" s="4" t="str">
        <f t="shared" si="40"/>
        <v>QC7-3374CVN1</v>
      </c>
      <c r="AE272" s="4" t="s">
        <v>23</v>
      </c>
      <c r="AF272" s="4" t="str">
        <f t="shared" si="48"/>
        <v>QC7-3374CVN1</v>
      </c>
      <c r="AG272" s="4" t="s">
        <v>23</v>
      </c>
      <c r="AH272" s="4" t="str">
        <f t="shared" si="43"/>
        <v>QC7-3374c-THANGLONG</v>
      </c>
      <c r="AI272" s="4" t="s">
        <v>1157</v>
      </c>
      <c r="AJ272" s="4"/>
      <c r="AK272" s="4"/>
      <c r="AL272" s="4"/>
      <c r="AM272" s="374" t="s">
        <v>1230</v>
      </c>
      <c r="AN272" s="412" t="s">
        <v>1230</v>
      </c>
      <c r="AO272" s="412" t="s">
        <v>1230</v>
      </c>
      <c r="AP272" s="4"/>
      <c r="AQ272"/>
      <c r="AR272"/>
      <c r="AS272"/>
      <c r="AT272"/>
      <c r="AU272"/>
      <c r="AV272"/>
      <c r="AW272" s="700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EE272">
        <f>SUMIF('1y'!$C$3:$C$363,$AH272,'1y'!R$3:R$374)+SUMIF('1y'!$C$3:$C$363,$AH272,'1y'!S$3:S$374)</f>
        <v>0</v>
      </c>
      <c r="EF272">
        <f>SUMIF('1y'!$C$3:$C$363,$AH272,'1y'!T$3:T$374)</f>
        <v>0</v>
      </c>
      <c r="EG272">
        <f>SUMIF('1y'!$C$3:$C$363,$AH272,'1y'!U$3:U$374)</f>
        <v>0</v>
      </c>
      <c r="EH272">
        <f>SUMIF('1y'!$C$3:$C$363,$AH272,'1y'!V$3:V$374)</f>
        <v>0</v>
      </c>
      <c r="EI272">
        <f>SUMIF('1y'!$C$3:$C$363,$AH272,'1y'!W$3:W$374)</f>
        <v>0</v>
      </c>
      <c r="EJ272">
        <f>SUMIF('1y'!$C$3:$C$363,$AH272,'1y'!X$3:X$374)</f>
        <v>0</v>
      </c>
      <c r="EK272">
        <f>SUMIF('1y'!$C$3:$C$363,$AH272,'1y'!Y$3:Y$374)</f>
        <v>0</v>
      </c>
      <c r="EL272">
        <f>SUMIF('1y'!$C$3:$C$363,$AH272,'1y'!Z$3:Z$374)</f>
        <v>0</v>
      </c>
      <c r="EM272">
        <f>SUMIF('1y'!$C$3:$C$363,$AH272,'1y'!AA$3:AA$374)</f>
        <v>0</v>
      </c>
      <c r="EN272">
        <f>SUMIF('1y'!$C$3:$C$363,$AH272,'1y'!AB$3:AB$374)</f>
        <v>0</v>
      </c>
      <c r="EO272">
        <f>SUMIF('1y'!$C$3:$C$363,$AH272,'1y'!AC$3:AC$374)</f>
        <v>0</v>
      </c>
      <c r="EP272">
        <f>SUMIF('1y'!$C$3:$C$363,$AH272,'1y'!AD$3:AD$374)</f>
        <v>0</v>
      </c>
      <c r="EQ272">
        <f>SUMIF('1y'!$C$3:$C$363,$AH272,'1y'!AE$3:AE$374)</f>
        <v>0</v>
      </c>
      <c r="ER272">
        <f>SUMIF('1y'!$C$3:$C$363,$AH272,'1y'!AF$3:AF$374)</f>
        <v>0</v>
      </c>
      <c r="ES272">
        <f>SUMIF('1y'!$C$3:$C$363,$AH272,'1y'!AG$3:AG$374)</f>
        <v>0</v>
      </c>
      <c r="ET272">
        <f>SUMIF('1y'!$C$3:$C$363,$AH272,'1y'!AH$3:AH$374)</f>
        <v>0</v>
      </c>
      <c r="EU272">
        <f>SUMIF('1y'!$C$3:$C$363,$AH272,'1y'!AI$3:AI$374)</f>
        <v>0</v>
      </c>
      <c r="EV272">
        <f>SUMIF('1y'!$C$3:$C$363,$AH272,'1y'!AJ$3:AJ$374)</f>
        <v>0</v>
      </c>
      <c r="EW272">
        <f>SUMIF('1y'!$C$3:$C$363,$AH272,'1y'!AK$3:AK$374)</f>
        <v>0</v>
      </c>
      <c r="EX272">
        <f>SUMIF('1y'!$C$3:$C$363,$AH272,'1y'!AL$3:AL$374)</f>
        <v>0</v>
      </c>
      <c r="EY272">
        <f>SUMIF('1y'!$C$3:$C$363,$AH272,'1y'!AM$3:AM$374)</f>
        <v>0</v>
      </c>
      <c r="EZ272">
        <f>SUMIF('1y'!$C$3:$C$363,$AH272,'1y'!AN$3:AN$374)</f>
        <v>0</v>
      </c>
      <c r="FA272">
        <f>SUMIF('1y'!$C$3:$C$363,$AH272,'1y'!AO$3:AO$374)</f>
        <v>0</v>
      </c>
      <c r="FB272">
        <f>SUMIF('1y'!$C$3:$C$363,$AH272,'1y'!AP$3:AP$374)</f>
        <v>0</v>
      </c>
      <c r="FC272">
        <f>SUMIF('1y'!$C$3:$C$363,$AH272,'1y'!AQ$3:AQ$374)</f>
        <v>0</v>
      </c>
      <c r="FD272">
        <f>SUMIF('1y'!$C$3:$C$363,$AH272,'1y'!AR$3:AR$374)</f>
        <v>0</v>
      </c>
      <c r="FE272">
        <f>SUMIF('1y'!$C$3:$C$363,$AH272,'1y'!AS$3:AS$374)</f>
        <v>0</v>
      </c>
      <c r="FF272">
        <f>SUMIF('1y'!$C$3:$C$363,$AH272,'1y'!AT$3:AT$374)</f>
        <v>0</v>
      </c>
      <c r="FG272">
        <f>SUMIF('1y'!$C$3:$C$363,$AH272,'1y'!AU$3:AU$374)</f>
        <v>0</v>
      </c>
      <c r="FH272">
        <f>SUMIF('1y'!$C$3:$C$363,$AH272,'1y'!AV$3:AV$374)</f>
        <v>0</v>
      </c>
      <c r="FI272">
        <f>SUMIF('1y'!$C$3:$C$363,$AH272,'1y'!AW$3:AW$374)</f>
        <v>0</v>
      </c>
      <c r="FJ272" s="3442">
        <f>SUMIF('2y'!$C$3:$C$364,$AH272,'2y'!S$3:S$366)+SUMIF('2y'!$C$3:$C$364,$AH272,'2y'!R$3:R$366)</f>
        <v>0</v>
      </c>
      <c r="FK272">
        <f>SUMIF('2y'!$C$3:$C$364,$AH272,'2y'!T$3:T$366)</f>
        <v>0</v>
      </c>
      <c r="FL272">
        <f>SUMIF('2y'!$C$3:$C$364,$AH272,'2y'!U$3:U$366)</f>
        <v>0</v>
      </c>
      <c r="FM272">
        <f>SUMIF('2y'!$C$3:$C$364,$AH272,'2y'!V$3:V$366)</f>
        <v>0</v>
      </c>
      <c r="FN272">
        <f>SUMIF('2y'!$C$3:$C$364,$AH272,'2y'!W$3:W$366)</f>
        <v>0</v>
      </c>
      <c r="FO272">
        <f>SUMIF('2y'!$C$3:$C$364,$AH272,'2y'!X$3:X$366)</f>
        <v>0</v>
      </c>
      <c r="FP272">
        <f>SUMIF('2y'!$C$3:$C$364,$AH272,'2y'!Y$3:Y$366)</f>
        <v>0</v>
      </c>
      <c r="FQ272">
        <f>SUMIF('2y'!$C$3:$C$364,$AH272,'2y'!Z$3:Z$366)</f>
        <v>0</v>
      </c>
      <c r="FR272">
        <f>SUMIF('2y'!$C$3:$C$364,$AH272,'2y'!AA$3:AA$366)</f>
        <v>0</v>
      </c>
      <c r="FS272">
        <f>SUMIF('2y'!$C$3:$C$364,$AH272,'2y'!AB$3:AB$366)</f>
        <v>0</v>
      </c>
      <c r="FT272">
        <f>SUMIF('2y'!$C$3:$C$364,$AH272,'2y'!AC$3:AC$366)</f>
        <v>0</v>
      </c>
      <c r="FU272">
        <f>SUMIF('2y'!$C$3:$C$364,$AH272,'2y'!AD$3:AD$366)</f>
        <v>0</v>
      </c>
      <c r="FV272">
        <f>SUMIF('2y'!$C$3:$C$364,$AH272,'2y'!AE$3:AE$366)</f>
        <v>0</v>
      </c>
      <c r="FW272">
        <f>SUMIF('2y'!$C$3:$C$364,$AH272,'2y'!AF$3:AF$366)</f>
        <v>0</v>
      </c>
      <c r="FX272">
        <f>SUMIF('2y'!$C$3:$C$364,$AH272,'2y'!AG$3:AG$366)</f>
        <v>0</v>
      </c>
      <c r="FY272">
        <f>SUMIF('2y'!$C$3:$C$364,$AH272,'2y'!AH$3:AH$366)</f>
        <v>0</v>
      </c>
      <c r="FZ272">
        <f>SUMIF('2y'!$C$3:$C$364,$AH272,'2y'!AI$3:AI$366)</f>
        <v>0</v>
      </c>
      <c r="GA272">
        <f>SUMIF('2y'!$C$3:$C$364,$AH272,'2y'!AJ$3:AJ$366)</f>
        <v>0</v>
      </c>
      <c r="GB272">
        <f>SUMIF('2y'!$C$3:$C$364,$AH272,'2y'!AK$3:AK$366)</f>
        <v>0</v>
      </c>
      <c r="GC272">
        <f>SUMIF('2y'!$C$3:$C$364,$AH272,'2y'!AL$3:AL$366)</f>
        <v>0</v>
      </c>
      <c r="GD272">
        <f>SUMIF('2y'!$C$3:$C$364,$AH272,'2y'!AM$3:AM$366)</f>
        <v>0</v>
      </c>
      <c r="GE272">
        <f>SUMIF('2y'!$C$3:$C$364,$AH272,'2y'!AN$3:AN$366)</f>
        <v>0</v>
      </c>
      <c r="GF272">
        <f>SUMIF('2y'!$C$3:$C$364,$AH272,'2y'!AO$3:AO$366)</f>
        <v>0</v>
      </c>
      <c r="GG272">
        <f>SUMIF('2y'!$C$3:$C$364,$AH272,'2y'!AP$3:AP$366)</f>
        <v>0</v>
      </c>
      <c r="GH272">
        <f>SUMIF('2y'!$C$3:$C$364,$AH272,'2y'!AQ$3:AQ$366)</f>
        <v>0</v>
      </c>
      <c r="GI272">
        <f>SUMIF('2y'!$C$3:$C$364,$AH272,'2y'!AR$3:AR$366)</f>
        <v>0</v>
      </c>
      <c r="GJ272">
        <f>SUMIF('2y'!$C$3:$C$364,$AH272,'2y'!AS$3:AS$366)</f>
        <v>0</v>
      </c>
      <c r="GK272" s="550">
        <f>SUMIF('2y'!$C$3:$C$364,$AH272,'2y'!AT$3:AT$366)+SUMIF('2y'!$C$3:$C$364,$AH272,'2y'!AU$3:AU$366)+SUMIF('2y'!$C$3:$C$364,$AH272,'2y'!AV$3:AV$366)+SUMIF('2y'!$C$3:$C$364,$AH272,'2y'!AW$3:AW$366)</f>
        <v>0</v>
      </c>
      <c r="GL272" s="3512">
        <f>SUMIF('3y'!$C$3:$C$381,$AH272,'3y'!S$3:S$414)+SUMIF('3y'!$C$3:$C$381,$AH272,'3y'!R$3:R$414)</f>
        <v>0</v>
      </c>
      <c r="GM272">
        <f>SUMIF('3y'!$C$3:$C$381,$AH272,'3y'!T$3:T$414)</f>
        <v>0</v>
      </c>
      <c r="GN272">
        <f>SUMIF('3y'!$C$3:$C$381,$AH272,'3y'!U$3:U$414)</f>
        <v>0</v>
      </c>
      <c r="GO272">
        <f>SUMIF('3y'!$C$3:$C$381,$AH272,'3y'!V$3:V$414)</f>
        <v>0</v>
      </c>
      <c r="GP272">
        <f>SUMIF('3y'!$C$3:$C$381,$AH272,'3y'!W$3:W$414)</f>
        <v>0</v>
      </c>
      <c r="GQ272">
        <f>SUMIF('3y'!$C$3:$C$381,$AH272,'3y'!X$3:X$414)</f>
        <v>0</v>
      </c>
      <c r="GR272">
        <f>SUMIF('3y'!$C$3:$C$381,$AH272,'3y'!Y$3:Y$414)</f>
        <v>0</v>
      </c>
      <c r="GS272">
        <f>SUMIF('3y'!$C$3:$C$381,$AH272,'3y'!Z$3:Z$414)</f>
        <v>0</v>
      </c>
      <c r="GT272">
        <f>SUMIF('3y'!$C$3:$C$381,$AH272,'3y'!AA$3:AA$414)</f>
        <v>0</v>
      </c>
      <c r="GU272">
        <f>SUMIF('3y'!$C$3:$C$381,$AH272,'3y'!AB$3:AB$414)</f>
        <v>0</v>
      </c>
      <c r="GV272">
        <f>SUMIF('3y'!$C$3:$C$381,$AH272,'3y'!AC$3:AC$414)</f>
        <v>0</v>
      </c>
      <c r="GW272">
        <f>SUMIF('3y'!$C$3:$C$381,$AH272,'3y'!AD$3:AD$414)</f>
        <v>0</v>
      </c>
      <c r="GX272">
        <f>SUMIF('3y'!$C$3:$C$381,$AH272,'3y'!AE$3:AE$414)</f>
        <v>0</v>
      </c>
      <c r="GY272">
        <f>SUMIF('3y'!$C$3:$C$381,$AH272,'3y'!AF$3:AF$414)</f>
        <v>0</v>
      </c>
      <c r="GZ272">
        <f>SUMIF('3y'!$C$3:$C$381,$AH272,'3y'!AG$3:AG$414)</f>
        <v>0</v>
      </c>
      <c r="HA272">
        <f>SUMIF('3y'!$C$3:$C$381,$AH272,'3y'!AH$3:AH$414)</f>
        <v>0</v>
      </c>
      <c r="HB272">
        <f>SUMIF('3y'!$C$3:$C$381,$AH272,'3y'!AI$3:AI$414)</f>
        <v>0</v>
      </c>
      <c r="HC272">
        <f>SUMIF('3y'!$C$3:$C$381,$AH272,'3y'!AJ$3:AJ$414)</f>
        <v>0</v>
      </c>
      <c r="HD272">
        <f>SUMIF('3y'!$C$3:$C$381,$AH272,'3y'!AK$3:AK$414)</f>
        <v>0</v>
      </c>
      <c r="HE272">
        <f>SUMIF('3y'!$C$3:$C$381,$AH272,'3y'!AL$3:AL$414)</f>
        <v>0</v>
      </c>
      <c r="HF272">
        <f>SUMIF('3y'!$C$3:$C$381,$AH272,'3y'!AM$3:AM$414)</f>
        <v>0</v>
      </c>
      <c r="HG272">
        <f>SUMIF('3y'!$C$3:$C$381,$AH272,'3y'!AN$3:AN$414)</f>
        <v>0</v>
      </c>
      <c r="HH272">
        <f>SUMIF('3y'!$C$3:$C$381,$AH272,'3y'!AO$3:AO$414)</f>
        <v>0</v>
      </c>
      <c r="HI272">
        <f>SUMIF('3y'!$C$3:$C$381,$AH272,'3y'!AP$3:AP$414)</f>
        <v>0</v>
      </c>
      <c r="HJ272">
        <f>SUMIF('3y'!$C$3:$C$381,$AH272,'3y'!AQ$3:AQ$414)</f>
        <v>0</v>
      </c>
      <c r="HK272">
        <f>SUMIF('3y'!$C$3:$C$381,$AH272,'3y'!AR$3:AR$414)</f>
        <v>0</v>
      </c>
      <c r="HL272">
        <f>SUMIF('3y'!$C$3:$C$381,$AH272,'3y'!AS$3:AS$414)</f>
        <v>0</v>
      </c>
      <c r="HM272">
        <f>SUMIF('3y'!$C$3:$C$381,$AH272,'3y'!AT$3:AT$414)</f>
        <v>0</v>
      </c>
      <c r="HN272">
        <f>SUMIF('3y'!$C$3:$C$381,$AH272,'3y'!AU$3:AU$414)</f>
        <v>0</v>
      </c>
      <c r="HO272">
        <f>SUMIF('3y'!$C$3:$C$381,$AH272,'3y'!AV$3:AV$414)</f>
        <v>0</v>
      </c>
      <c r="HP272">
        <f>SUMIF('3y'!$C$3:$C$381,$AH272,'3y'!AW$3:AW$414)</f>
        <v>0</v>
      </c>
      <c r="HQ272" s="3512">
        <f>SUMIF('4y'!$C$3:$C$381,$AH272,'4y'!S$3:S$414)+SUMIF('4y'!$C$3:$C$381,$AH272,'4y'!R$3:R$414)</f>
        <v>0</v>
      </c>
      <c r="HR272">
        <f>SUMIF('4y'!$C$3:$C$381,$AH272,'4y'!T$3:T$414)</f>
        <v>0</v>
      </c>
      <c r="HS272">
        <f>SUMIF('4y'!$C$3:$C$381,$AH272,'4y'!U$3:U$414)</f>
        <v>0</v>
      </c>
      <c r="HT272">
        <f>SUMIF('4y'!$C$3:$C$381,$AH272,'4y'!V$3:V$414)</f>
        <v>0</v>
      </c>
      <c r="HU272">
        <f>SUMIF('4y'!$C$3:$C$381,$AH272,'4y'!W$3:W$414)</f>
        <v>0</v>
      </c>
      <c r="HV272">
        <f>SUMIF('4y'!$C$3:$C$381,$AH272,'4y'!X$3:X$414)</f>
        <v>0</v>
      </c>
      <c r="HW272">
        <f>SUMIF('4y'!$C$3:$C$381,$AH272,'4y'!Y$3:Y$414)</f>
        <v>0</v>
      </c>
      <c r="HX272">
        <f>SUMIF('4y'!$C$3:$C$381,$AH272,'4y'!Z$3:Z$414)</f>
        <v>0</v>
      </c>
      <c r="HY272">
        <f>SUMIF('4y'!$C$3:$C$381,$AH272,'4y'!AA$3:AA$414)</f>
        <v>0</v>
      </c>
      <c r="HZ272">
        <f>SUMIF('4y'!$C$3:$C$381,$AH272,'4y'!AB$3:AB$414)</f>
        <v>0</v>
      </c>
      <c r="IA272">
        <f>SUMIF('4y'!$C$3:$C$381,$AH272,'4y'!AC$3:AC$414)</f>
        <v>0</v>
      </c>
      <c r="IB272">
        <f>SUMIF('4y'!$C$3:$C$381,$AH272,'4y'!AD$3:AD$414)</f>
        <v>0</v>
      </c>
      <c r="IC272">
        <f>SUMIF('4y'!$C$3:$C$381,$AH272,'4y'!AE$3:AE$414)</f>
        <v>0</v>
      </c>
      <c r="ID272">
        <f>SUMIF('4y'!$C$3:$C$381,$AH272,'4y'!AF$3:AF$414)</f>
        <v>0</v>
      </c>
      <c r="IE272">
        <f>SUMIF('4y'!$C$3:$C$381,$AH272,'4y'!AG$3:AG$414)</f>
        <v>0</v>
      </c>
      <c r="IF272">
        <f>SUMIF('4y'!$C$3:$C$381,$AH272,'4y'!AH$3:AH$414)</f>
        <v>0</v>
      </c>
      <c r="IG272">
        <f>SUMIF('4y'!$C$3:$C$381,$AH272,'4y'!AI$3:AI$414)</f>
        <v>0</v>
      </c>
      <c r="IH272">
        <f>SUMIF('4y'!$C$3:$C$381,$AH272,'4y'!AJ$3:AJ$414)</f>
        <v>0</v>
      </c>
      <c r="II272">
        <f>SUMIF('4y'!$C$3:$C$381,$AH272,'4y'!AK$3:AK$414)</f>
        <v>0</v>
      </c>
      <c r="IJ272">
        <f>SUMIF('4y'!$C$3:$C$381,$AH272,'4y'!AL$3:AL$414)</f>
        <v>0</v>
      </c>
      <c r="IK272">
        <f>SUMIF('4y'!$C$3:$C$381,$AH272,'4y'!AM$3:AM$414)</f>
        <v>0</v>
      </c>
      <c r="IL272">
        <f>SUMIF('4y'!$C$3:$C$381,$AH272,'4y'!AN$3:AN$414)</f>
        <v>0</v>
      </c>
      <c r="IM272">
        <f>SUMIF('4y'!$C$3:$C$381,$AH272,'4y'!AO$3:AO$414)</f>
        <v>0</v>
      </c>
      <c r="IN272">
        <f>SUMIF('4y'!$C$3:$C$381,$AH272,'4y'!AP$3:AP$414)</f>
        <v>0</v>
      </c>
      <c r="IO272">
        <f>SUMIF('4y'!$C$3:$C$381,$AH272,'4y'!AQ$3:AQ$414)</f>
        <v>0</v>
      </c>
      <c r="IP272">
        <f>SUMIF('4y'!$C$3:$C$381,$AH272,'4y'!AR$3:AR$414)</f>
        <v>0</v>
      </c>
      <c r="IQ272">
        <f>SUMIF('4y'!$C$3:$C$381,$AH272,'4y'!AS$3:AS$414)</f>
        <v>0</v>
      </c>
      <c r="IR272">
        <f>SUMIF('4y'!$C$3:$C$381,$AH272,'4y'!AT$3:AT$414)</f>
        <v>0</v>
      </c>
      <c r="IS272">
        <f>SUMIF('4y'!$C$3:$C$381,$AH272,'4y'!AU$3:AU$414)</f>
        <v>0</v>
      </c>
      <c r="IT272" s="3543">
        <f>SUMIF('4y'!$C$3:$C$381,$AH272,'4y'!AV$3:AV$414)+SUMIF('4y'!$C$3:$C$381,$AH272,'4y'!AW$3:AW$414)</f>
        <v>0</v>
      </c>
      <c r="IU272" s="3512">
        <f>SUMIF('5y'!$C$3:$C$381,$AH272,'5y'!S$3:S$414)+SUMIF('5y'!$C$3:$C$381,$AH272,'5y'!R$3:R$414)</f>
        <v>0</v>
      </c>
      <c r="IV272">
        <f>SUMIF('5y'!$C$3:$C$381,$AH272,'5y'!T$3:T$414)</f>
        <v>0</v>
      </c>
      <c r="IW272">
        <f>SUMIF('5y'!$C$3:$C$381,$AH272,'5y'!U$3:U$414)</f>
        <v>0</v>
      </c>
      <c r="IX272">
        <f>SUMIF('5y'!$C$3:$C$381,$AH272,'5y'!V$3:V$414)</f>
        <v>0</v>
      </c>
      <c r="IY272">
        <f>SUMIF('5y'!$C$3:$C$381,$AH272,'5y'!W$3:W$414)</f>
        <v>0</v>
      </c>
      <c r="IZ272">
        <f>SUMIF('5y'!$C$3:$C$381,$AH272,'5y'!X$3:X$414)</f>
        <v>0</v>
      </c>
      <c r="JA272">
        <f>SUMIF('5y'!$C$3:$C$381,$AH272,'5y'!Y$3:Y$414)</f>
        <v>0</v>
      </c>
      <c r="JB272">
        <f>SUMIF('5y'!$C$3:$C$381,$AH272,'5y'!Z$3:Z$414)</f>
        <v>0</v>
      </c>
      <c r="JC272">
        <f>SUMIF('5y'!$C$3:$C$381,$AH272,'5y'!AA$3:AA$414)</f>
        <v>0</v>
      </c>
      <c r="JD272">
        <f>SUMIF('5y'!$C$3:$C$381,$AH272,'5y'!AB$3:AB$414)</f>
        <v>0</v>
      </c>
      <c r="JE272">
        <f>SUMIF('5y'!$C$3:$C$381,$AH272,'5y'!AC$3:AC$414)</f>
        <v>0</v>
      </c>
      <c r="JF272">
        <f>SUMIF('5y'!$C$3:$C$381,$AH272,'5y'!AD$3:AD$414)</f>
        <v>0</v>
      </c>
      <c r="JG272">
        <f>SUMIF('5y'!$C$3:$C$381,$AH272,'5y'!AE$3:AE$414)</f>
        <v>0</v>
      </c>
      <c r="JH272">
        <f>SUMIF('5y'!$C$3:$C$381,$AH272,'5y'!AF$3:AF$414)</f>
        <v>0</v>
      </c>
      <c r="JI272">
        <f>SUMIF('5y'!$C$3:$C$381,$AH272,'5y'!AG$3:AG$414)</f>
        <v>0</v>
      </c>
      <c r="JJ272">
        <f>SUMIF('5y'!$C$3:$C$381,$AH272,'5y'!AH$3:AH$414)</f>
        <v>0</v>
      </c>
      <c r="JK272">
        <f>SUMIF('5y'!$C$3:$C$381,$AH272,'5y'!AI$3:AI$414)</f>
        <v>0</v>
      </c>
      <c r="JL272">
        <f>SUMIF('5y'!$C$3:$C$381,$AH272,'5y'!AJ$3:AJ$414)</f>
        <v>0</v>
      </c>
      <c r="JM272">
        <f>SUMIF('5y'!$C$3:$C$381,$AH272,'5y'!AK$3:AK$414)</f>
        <v>0</v>
      </c>
      <c r="JN272">
        <f>SUMIF('5y'!$C$3:$C$381,$AH272,'5y'!AL$3:AL$414)</f>
        <v>0</v>
      </c>
      <c r="JO272">
        <f>SUMIF('5y'!$C$3:$C$381,$AH272,'5y'!AM$3:AM$414)</f>
        <v>0</v>
      </c>
      <c r="JP272">
        <f>SUMIF('5y'!$C$3:$C$381,$AH272,'5y'!AN$3:AN$414)</f>
        <v>0</v>
      </c>
      <c r="JQ272">
        <f>SUMIF('5y'!$C$3:$C$381,$AH272,'5y'!AO$3:AO$414)</f>
        <v>0</v>
      </c>
      <c r="JR272">
        <f>SUMIF('5y'!$C$3:$C$381,$AH272,'5y'!AP$3:AP$414)</f>
        <v>0</v>
      </c>
      <c r="JS272">
        <f>SUMIF('5y'!$C$3:$C$381,$AH272,'5y'!AQ$3:AQ$414)</f>
        <v>0</v>
      </c>
      <c r="JT272">
        <f>SUMIF('5y'!$C$3:$C$381,$AH272,'5y'!AR$3:AR$414)</f>
        <v>0</v>
      </c>
      <c r="JU272">
        <f>SUMIF('5y'!$C$3:$C$381,$AH272,'5y'!AS$3:AS$414)</f>
        <v>0</v>
      </c>
      <c r="JV272">
        <f>SUMIF('5y'!$C$3:$C$381,$AH272,'5y'!AT$3:AT$414)</f>
        <v>0</v>
      </c>
      <c r="JW272">
        <f>SUMIF('5y'!$C$3:$C$381,$AH272,'5y'!AU$3:AU$414)</f>
        <v>0</v>
      </c>
      <c r="JX272">
        <f>SUMIF('5y'!$C$3:$C$381,$AH272,'5y'!AV$3:AV$414)</f>
        <v>0</v>
      </c>
      <c r="JY272">
        <f>SUMIF('5y'!$C$3:$C$381,$AH272,'5y'!AW$3:AW$414)</f>
        <v>0</v>
      </c>
      <c r="JZ272" s="3512">
        <f>SUMIF('6y'!$C$3:$C$381,$AH272,'6y'!R$3:R$414)+SUMIF('6y'!$C$3:$C$381,$AH272,'6y'!S$3:S$414)</f>
        <v>0</v>
      </c>
      <c r="KA272">
        <f>SUMIF('6y'!$C$3:$C$381,$AH272,'6y'!T$3:T$414)</f>
        <v>0</v>
      </c>
      <c r="KB272">
        <f>SUMIF('6y'!$C$3:$C$381,$AH272,'6y'!U$3:U$414)</f>
        <v>0</v>
      </c>
      <c r="KC272">
        <f>SUMIF('6y'!$C$3:$C$381,$AH272,'6y'!V$3:V$414)</f>
        <v>0</v>
      </c>
      <c r="KD272">
        <f>SUMIF('6y'!$C$3:$C$381,$AH272,'6y'!W$3:W$414)</f>
        <v>0</v>
      </c>
      <c r="KE272">
        <f>SUMIF('6y'!$C$3:$C$381,$AH272,'6y'!X$3:X$414)</f>
        <v>0</v>
      </c>
      <c r="KF272">
        <f>SUMIF('6y'!$C$3:$C$381,$AH272,'6y'!Y$3:Y$414)</f>
        <v>0</v>
      </c>
      <c r="KG272">
        <f>SUMIF('6y'!$C$3:$C$381,$AH272,'6y'!Z$3:Z$414)</f>
        <v>0</v>
      </c>
      <c r="KH272">
        <f>SUMIF('6y'!$C$3:$C$381,$AH272,'6y'!AA$3:AA$414)</f>
        <v>0</v>
      </c>
      <c r="KI272">
        <f>SUMIF('6y'!$C$3:$C$381,$AH272,'6y'!AB$3:AB$414)</f>
        <v>0</v>
      </c>
      <c r="KJ272">
        <f>SUMIF('6y'!$C$3:$C$381,$AH272,'6y'!AC$3:AC$414)</f>
        <v>0</v>
      </c>
      <c r="KK272">
        <f>SUMIF('6y'!$C$3:$C$381,$AH272,'6y'!AD$3:AD$414)</f>
        <v>0</v>
      </c>
      <c r="KL272">
        <f>SUMIF('6y'!$C$3:$C$381,$AH272,'6y'!AE$3:AE$414)</f>
        <v>0</v>
      </c>
      <c r="KM272">
        <f>SUMIF('6y'!$C$3:$C$381,$AH272,'6y'!AF$3:AF$414)</f>
        <v>0</v>
      </c>
      <c r="KN272">
        <f>SUMIF('6y'!$C$3:$C$381,$AH272,'6y'!AG$3:AG$414)</f>
        <v>0</v>
      </c>
      <c r="KO272">
        <f>SUMIF('6y'!$C$3:$C$381,$AH272,'6y'!AH$3:AH$414)</f>
        <v>0</v>
      </c>
      <c r="KP272">
        <f>SUMIF('6y'!$C$3:$C$381,$AH272,'6y'!AI$3:AI$414)</f>
        <v>0</v>
      </c>
      <c r="KQ272">
        <f>SUMIF('6y'!$C$3:$C$381,$AH272,'6y'!AJ$3:AJ$414)</f>
        <v>0</v>
      </c>
      <c r="KR272">
        <f>SUMIF('6y'!$C$3:$C$381,$AH272,'6y'!AK$3:AK$414)</f>
        <v>0</v>
      </c>
      <c r="KS272">
        <f>SUMIF('6y'!$C$3:$C$381,$AH272,'6y'!AL$3:AL$414)</f>
        <v>0</v>
      </c>
      <c r="KT272">
        <f>SUMIF('6y'!$C$3:$C$381,$AH272,'6y'!AM$3:AM$414)</f>
        <v>0</v>
      </c>
      <c r="KU272">
        <f>SUMIF('6y'!$C$3:$C$381,$AH272,'6y'!AN$3:AN$414)</f>
        <v>0</v>
      </c>
      <c r="KV272">
        <f>SUMIF('6y'!$C$3:$C$381,$AH272,'6y'!AO$3:AO$414)</f>
        <v>0</v>
      </c>
      <c r="KW272">
        <f>SUMIF('6y'!$C$3:$C$381,$AH272,'6y'!AP$3:AP$414)</f>
        <v>0</v>
      </c>
      <c r="KX272">
        <f>SUMIF('6y'!$C$3:$C$381,$AH272,'6y'!AQ$3:AQ$414)</f>
        <v>0</v>
      </c>
      <c r="KY272">
        <f>SUMIF('6y'!$C$3:$C$381,$AH272,'6y'!AR$3:AR$414)</f>
        <v>0</v>
      </c>
      <c r="KZ272">
        <f>SUMIF('6y'!$C$3:$C$381,$AH272,'6y'!AS$3:AS$414)</f>
        <v>0</v>
      </c>
      <c r="LA272">
        <f>SUMIF('6y'!$C$3:$C$381,$AH272,'6y'!AT$3:AT$414)</f>
        <v>0</v>
      </c>
      <c r="LB272">
        <f>SUMIF('6y'!$C$3:$C$381,$AH272,'6y'!AU$3:AU$414)</f>
        <v>0</v>
      </c>
      <c r="LC272" s="3647">
        <f>SUMIF('6y'!$C$3:$C$381,$AH272,'6y'!AV$3:AV$414)+SUMIF('6y'!$C$3:$C$381,$AH272,'6y'!AW$3:AW$414)</f>
        <v>0</v>
      </c>
      <c r="LD272" s="449"/>
      <c r="MI272" s="3512"/>
      <c r="NN272" s="3512"/>
      <c r="OR272" s="3512"/>
      <c r="PW272" s="3512"/>
      <c r="RA272" s="3512"/>
      <c r="SF272" s="3512"/>
      <c r="SG272" s="3598"/>
      <c r="SH272" s="3598"/>
      <c r="SI272" s="3598"/>
      <c r="SJ272" s="3598"/>
      <c r="SK272" s="3598"/>
      <c r="SL272" s="3598"/>
      <c r="SM272" s="3598"/>
      <c r="SN272" s="3598"/>
      <c r="SO272" s="3598"/>
      <c r="SP272" s="3598"/>
      <c r="SQ272" s="3598"/>
      <c r="SR272" s="3598"/>
      <c r="SS272" s="3598"/>
      <c r="ST272" s="3598"/>
      <c r="SU272" s="3598"/>
      <c r="SV272" s="3598"/>
      <c r="SW272" s="3598"/>
      <c r="SX272" s="3598"/>
      <c r="SY272" s="3598"/>
      <c r="SZ272" s="3598"/>
      <c r="TA272" s="3598"/>
      <c r="TB272" s="3598"/>
      <c r="TC272" s="3598"/>
      <c r="TD272" s="3598"/>
      <c r="TE272" s="3598"/>
      <c r="TF272" s="3598"/>
      <c r="TG272" s="3598"/>
      <c r="TH272" s="3598"/>
      <c r="TI272" s="3598"/>
      <c r="TJ272" s="3598"/>
      <c r="TK272" s="3512"/>
      <c r="UL272" s="550"/>
    </row>
    <row r="273" spans="1:558">
      <c r="A273" s="4"/>
      <c r="B273" s="4"/>
      <c r="C273" s="4"/>
      <c r="D273" s="4"/>
      <c r="E273" s="4"/>
      <c r="F273" s="4"/>
      <c r="G273" s="4">
        <f t="shared" si="46"/>
        <v>20340</v>
      </c>
      <c r="H273" s="4">
        <f t="shared" si="46"/>
        <v>30240</v>
      </c>
      <c r="I273" s="4">
        <f t="shared" si="46"/>
        <v>37080</v>
      </c>
      <c r="J273" s="4">
        <f t="shared" si="46"/>
        <v>36540</v>
      </c>
      <c r="K273" s="4">
        <f t="shared" si="46"/>
        <v>37260</v>
      </c>
      <c r="L273" s="4">
        <f t="shared" si="46"/>
        <v>41940</v>
      </c>
      <c r="M273" s="4">
        <f t="shared" si="46"/>
        <v>0</v>
      </c>
      <c r="N273" s="4">
        <f t="shared" si="46"/>
        <v>0</v>
      </c>
      <c r="O273" s="4">
        <f t="shared" si="46"/>
        <v>0</v>
      </c>
      <c r="P273" s="4">
        <f t="shared" si="46"/>
        <v>0</v>
      </c>
      <c r="Q273" s="4">
        <f t="shared" si="46"/>
        <v>0</v>
      </c>
      <c r="R273" s="4">
        <f t="shared" si="46"/>
        <v>0</v>
      </c>
      <c r="S273" s="4">
        <f t="shared" si="46"/>
        <v>0</v>
      </c>
      <c r="T273" s="4">
        <f t="shared" si="46"/>
        <v>0</v>
      </c>
      <c r="U273" s="4">
        <f t="shared" si="45"/>
        <v>0</v>
      </c>
      <c r="V273" s="4">
        <f t="shared" si="45"/>
        <v>0</v>
      </c>
      <c r="W273" s="4">
        <f t="shared" si="45"/>
        <v>0</v>
      </c>
      <c r="X273" s="4"/>
      <c r="Y273" s="4"/>
      <c r="Z273" s="4"/>
      <c r="AA273" s="4" t="str">
        <f t="shared" si="44"/>
        <v>RL2-3663Packingc-QUEVO</v>
      </c>
      <c r="AB273" s="4" t="str">
        <f t="shared" si="47"/>
        <v>RL2-3663c-QUEVO</v>
      </c>
      <c r="AC273" s="4" t="s">
        <v>30</v>
      </c>
      <c r="AD273" s="4" t="str">
        <f t="shared" si="40"/>
        <v>RL2-3663CVN2</v>
      </c>
      <c r="AE273" s="4" t="s">
        <v>210</v>
      </c>
      <c r="AF273" s="4" t="str">
        <f t="shared" si="48"/>
        <v>RL2-3663c-QUEVO</v>
      </c>
      <c r="AG273" s="4" t="s">
        <v>30</v>
      </c>
      <c r="AH273" s="4" t="str">
        <f t="shared" si="43"/>
        <v>RL2-3663c-QUEVO</v>
      </c>
      <c r="AI273" s="4" t="s">
        <v>30</v>
      </c>
      <c r="AJ273" s="4"/>
      <c r="AK273" s="4"/>
      <c r="AL273" s="4"/>
      <c r="AM273" s="374" t="s">
        <v>1212</v>
      </c>
      <c r="AN273" s="411" t="s">
        <v>1212</v>
      </c>
      <c r="AO273" s="411" t="s">
        <v>1212</v>
      </c>
      <c r="AP273" s="4"/>
      <c r="AQ273"/>
      <c r="AR273"/>
      <c r="AS273"/>
      <c r="AT273"/>
      <c r="AU273"/>
      <c r="AV273"/>
      <c r="AW273" s="700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EE273">
        <f>SUMIF('1y'!$C$3:$C$363,$AH273,'1y'!R$3:R$374)+SUMIF('1y'!$C$3:$C$363,$AH273,'1y'!S$3:S$374)</f>
        <v>0</v>
      </c>
      <c r="EF273">
        <f>SUMIF('1y'!$C$3:$C$363,$AH273,'1y'!T$3:T$374)</f>
        <v>0</v>
      </c>
      <c r="EG273">
        <f>SUMIF('1y'!$C$3:$C$363,$AH273,'1y'!U$3:U$374)</f>
        <v>1440</v>
      </c>
      <c r="EH273">
        <f>SUMIF('1y'!$C$3:$C$363,$AH273,'1y'!V$3:V$374)</f>
        <v>2700</v>
      </c>
      <c r="EI273">
        <f>SUMIF('1y'!$C$3:$C$363,$AH273,'1y'!W$3:W$374)</f>
        <v>0</v>
      </c>
      <c r="EJ273">
        <f>SUMIF('1y'!$C$3:$C$363,$AH273,'1y'!X$3:X$374)</f>
        <v>1440</v>
      </c>
      <c r="EK273">
        <f>SUMIF('1y'!$C$3:$C$363,$AH273,'1y'!Y$3:Y$374)</f>
        <v>1260</v>
      </c>
      <c r="EL273">
        <f>SUMIF('1y'!$C$3:$C$363,$AH273,'1y'!Z$3:Z$374)</f>
        <v>0</v>
      </c>
      <c r="EM273">
        <f>SUMIF('1y'!$C$3:$C$363,$AH273,'1y'!AA$3:AA$374)</f>
        <v>1260</v>
      </c>
      <c r="EN273">
        <f>SUMIF('1y'!$C$3:$C$363,$AH273,'1y'!AB$3:AB$374)</f>
        <v>1440</v>
      </c>
      <c r="EO273">
        <f>SUMIF('1y'!$C$3:$C$363,$AH273,'1y'!AC$3:AC$374)</f>
        <v>1260</v>
      </c>
      <c r="EP273">
        <f>SUMIF('1y'!$C$3:$C$363,$AH273,'1y'!AD$3:AD$374)</f>
        <v>1080</v>
      </c>
      <c r="EQ273">
        <f>SUMIF('1y'!$C$3:$C$363,$AH273,'1y'!AE$3:AE$374)</f>
        <v>1080</v>
      </c>
      <c r="ER273">
        <f>SUMIF('1y'!$C$3:$C$363,$AH273,'1y'!AF$3:AF$374)</f>
        <v>0</v>
      </c>
      <c r="ES273">
        <f>SUMIF('1y'!$C$3:$C$363,$AH273,'1y'!AG$3:AG$374)</f>
        <v>0</v>
      </c>
      <c r="ET273">
        <f>SUMIF('1y'!$C$3:$C$363,$AH273,'1y'!AH$3:AH$374)</f>
        <v>2340</v>
      </c>
      <c r="EU273">
        <f>SUMIF('1y'!$C$3:$C$363,$AH273,'1y'!AI$3:AI$374)</f>
        <v>0</v>
      </c>
      <c r="EV273">
        <f>SUMIF('1y'!$C$3:$C$363,$AH273,'1y'!AJ$3:AJ$374)</f>
        <v>1260</v>
      </c>
      <c r="EW273">
        <f>SUMIF('1y'!$C$3:$C$363,$AH273,'1y'!AK$3:AK$374)</f>
        <v>1260</v>
      </c>
      <c r="EX273">
        <f>SUMIF('1y'!$C$3:$C$363,$AH273,'1y'!AL$3:AL$374)</f>
        <v>0</v>
      </c>
      <c r="EY273">
        <f>SUMIF('1y'!$C$3:$C$363,$AH273,'1y'!AM$3:AM$374)</f>
        <v>0</v>
      </c>
      <c r="EZ273">
        <f>SUMIF('1y'!$C$3:$C$363,$AH273,'1y'!AN$3:AN$374)</f>
        <v>0</v>
      </c>
      <c r="FA273">
        <f>SUMIF('1y'!$C$3:$C$363,$AH273,'1y'!AO$3:AO$374)</f>
        <v>0</v>
      </c>
      <c r="FB273">
        <f>SUMIF('1y'!$C$3:$C$363,$AH273,'1y'!AP$3:AP$374)</f>
        <v>0</v>
      </c>
      <c r="FC273">
        <f>SUMIF('1y'!$C$3:$C$363,$AH273,'1y'!AQ$3:AQ$374)</f>
        <v>0</v>
      </c>
      <c r="FD273">
        <f>SUMIF('1y'!$C$3:$C$363,$AH273,'1y'!AR$3:AR$374)</f>
        <v>0</v>
      </c>
      <c r="FE273">
        <f>SUMIF('1y'!$C$3:$C$363,$AH273,'1y'!AS$3:AS$374)</f>
        <v>0</v>
      </c>
      <c r="FF273">
        <f>SUMIF('1y'!$C$3:$C$363,$AH273,'1y'!AT$3:AT$374)</f>
        <v>0</v>
      </c>
      <c r="FG273">
        <f>SUMIF('1y'!$C$3:$C$363,$AH273,'1y'!AU$3:AU$374)</f>
        <v>0</v>
      </c>
      <c r="FH273">
        <f>SUMIF('1y'!$C$3:$C$363,$AH273,'1y'!AV$3:AV$374)</f>
        <v>1260</v>
      </c>
      <c r="FI273">
        <f>SUMIF('1y'!$C$3:$C$363,$AH273,'1y'!AW$3:AW$374)</f>
        <v>1260</v>
      </c>
      <c r="FJ273" s="3442">
        <f>SUMIF('2y'!$C$3:$C$364,$AH273,'2y'!S$3:S$366)+SUMIF('2y'!$C$3:$C$364,$AH273,'2y'!R$3:R$366)</f>
        <v>1800</v>
      </c>
      <c r="FK273">
        <f>SUMIF('2y'!$C$3:$C$364,$AH273,'2y'!T$3:T$366)</f>
        <v>1260</v>
      </c>
      <c r="FL273">
        <f>SUMIF('2y'!$C$3:$C$364,$AH273,'2y'!U$3:U$366)</f>
        <v>1440</v>
      </c>
      <c r="FM273">
        <f>SUMIF('2y'!$C$3:$C$364,$AH273,'2y'!V$3:V$366)</f>
        <v>0</v>
      </c>
      <c r="FN273">
        <f>SUMIF('2y'!$C$3:$C$364,$AH273,'2y'!W$3:W$366)</f>
        <v>0</v>
      </c>
      <c r="FO273">
        <f>SUMIF('2y'!$C$3:$C$364,$AH273,'2y'!X$3:X$366)</f>
        <v>1260</v>
      </c>
      <c r="FP273">
        <f>SUMIF('2y'!$C$3:$C$364,$AH273,'2y'!Y$3:Y$366)</f>
        <v>1440</v>
      </c>
      <c r="FQ273">
        <f>SUMIF('2y'!$C$3:$C$364,$AH273,'2y'!Z$3:Z$366)</f>
        <v>2520</v>
      </c>
      <c r="FR273">
        <f>SUMIF('2y'!$C$3:$C$364,$AH273,'2y'!AA$3:AA$366)</f>
        <v>180</v>
      </c>
      <c r="FS273">
        <f>SUMIF('2y'!$C$3:$C$364,$AH273,'2y'!AB$3:AB$366)</f>
        <v>1260</v>
      </c>
      <c r="FT273">
        <f>SUMIF('2y'!$C$3:$C$364,$AH273,'2y'!AC$3:AC$366)</f>
        <v>1440</v>
      </c>
      <c r="FU273">
        <f>SUMIF('2y'!$C$3:$C$364,$AH273,'2y'!AD$3:AD$366)</f>
        <v>0</v>
      </c>
      <c r="FV273">
        <f>SUMIF('2y'!$C$3:$C$364,$AH273,'2y'!AE$3:AE$366)</f>
        <v>1080</v>
      </c>
      <c r="FW273">
        <f>SUMIF('2y'!$C$3:$C$364,$AH273,'2y'!AF$3:AF$366)</f>
        <v>1080</v>
      </c>
      <c r="FX273">
        <f>SUMIF('2y'!$C$3:$C$364,$AH273,'2y'!AG$3:AG$366)</f>
        <v>1980</v>
      </c>
      <c r="FY273">
        <f>SUMIF('2y'!$C$3:$C$364,$AH273,'2y'!AH$3:AH$366)</f>
        <v>1260</v>
      </c>
      <c r="FZ273">
        <f>SUMIF('2y'!$C$3:$C$364,$AH273,'2y'!AI$3:AI$366)</f>
        <v>1440</v>
      </c>
      <c r="GA273">
        <f>SUMIF('2y'!$C$3:$C$364,$AH273,'2y'!AJ$3:AJ$366)</f>
        <v>0</v>
      </c>
      <c r="GB273">
        <f>SUMIF('2y'!$C$3:$C$364,$AH273,'2y'!AK$3:AK$366)</f>
        <v>0</v>
      </c>
      <c r="GC273">
        <f>SUMIF('2y'!$C$3:$C$364,$AH273,'2y'!AL$3:AL$366)</f>
        <v>1440</v>
      </c>
      <c r="GD273">
        <f>SUMIF('2y'!$C$3:$C$364,$AH273,'2y'!AM$3:AM$366)</f>
        <v>1620</v>
      </c>
      <c r="GE273">
        <f>SUMIF('2y'!$C$3:$C$364,$AH273,'2y'!AN$3:AN$366)</f>
        <v>1440</v>
      </c>
      <c r="GF273">
        <f>SUMIF('2y'!$C$3:$C$364,$AH273,'2y'!AO$3:AO$366)</f>
        <v>1620</v>
      </c>
      <c r="GG273">
        <f>SUMIF('2y'!$C$3:$C$364,$AH273,'2y'!AP$3:AP$366)</f>
        <v>1620</v>
      </c>
      <c r="GH273">
        <f>SUMIF('2y'!$C$3:$C$364,$AH273,'2y'!AQ$3:AQ$366)</f>
        <v>0</v>
      </c>
      <c r="GI273">
        <f>SUMIF('2y'!$C$3:$C$364,$AH273,'2y'!AR$3:AR$366)</f>
        <v>0</v>
      </c>
      <c r="GJ273">
        <f>SUMIF('2y'!$C$3:$C$364,$AH273,'2y'!AS$3:AS$366)</f>
        <v>1620</v>
      </c>
      <c r="GK273" s="550">
        <f>SUMIF('2y'!$C$3:$C$364,$AH273,'2y'!AT$3:AT$366)+SUMIF('2y'!$C$3:$C$364,$AH273,'2y'!AU$3:AU$366)+SUMIF('2y'!$C$3:$C$364,$AH273,'2y'!AV$3:AV$366)+SUMIF('2y'!$C$3:$C$364,$AH273,'2y'!AW$3:AW$366)</f>
        <v>1440</v>
      </c>
      <c r="GL273" s="3512">
        <f>SUMIF('3y'!$C$3:$C$381,$AH273,'3y'!S$3:S$414)+SUMIF('3y'!$C$3:$C$381,$AH273,'3y'!R$3:R$414)</f>
        <v>1440</v>
      </c>
      <c r="GM273">
        <f>SUMIF('3y'!$C$3:$C$381,$AH273,'3y'!T$3:T$414)</f>
        <v>1440</v>
      </c>
      <c r="GN273">
        <f>SUMIF('3y'!$C$3:$C$381,$AH273,'3y'!U$3:U$414)</f>
        <v>1440</v>
      </c>
      <c r="GO273">
        <f>SUMIF('3y'!$C$3:$C$381,$AH273,'3y'!V$3:V$414)</f>
        <v>0</v>
      </c>
      <c r="GP273">
        <f>SUMIF('3y'!$C$3:$C$381,$AH273,'3y'!W$3:W$414)</f>
        <v>0</v>
      </c>
      <c r="GQ273">
        <f>SUMIF('3y'!$C$3:$C$381,$AH273,'3y'!X$3:X$414)</f>
        <v>1620</v>
      </c>
      <c r="GR273">
        <f>SUMIF('3y'!$C$3:$C$381,$AH273,'3y'!Y$3:Y$414)</f>
        <v>1620</v>
      </c>
      <c r="GS273">
        <f>SUMIF('3y'!$C$3:$C$381,$AH273,'3y'!Z$3:Z$414)</f>
        <v>1620</v>
      </c>
      <c r="GT273">
        <f>SUMIF('3y'!$C$3:$C$381,$AH273,'3y'!AA$3:AA$414)</f>
        <v>1620</v>
      </c>
      <c r="GU273">
        <f>SUMIF('3y'!$C$3:$C$381,$AH273,'3y'!AB$3:AB$414)</f>
        <v>1620</v>
      </c>
      <c r="GV273">
        <f>SUMIF('3y'!$C$3:$C$381,$AH273,'3y'!AC$3:AC$414)</f>
        <v>0</v>
      </c>
      <c r="GW273">
        <f>SUMIF('3y'!$C$3:$C$381,$AH273,'3y'!AD$3:AD$414)</f>
        <v>0</v>
      </c>
      <c r="GX273">
        <f>SUMIF('3y'!$C$3:$C$381,$AH273,'3y'!AE$3:AE$414)</f>
        <v>1620</v>
      </c>
      <c r="GY273">
        <f>SUMIF('3y'!$C$3:$C$381,$AH273,'3y'!AF$3:AF$414)</f>
        <v>1620</v>
      </c>
      <c r="GZ273">
        <f>SUMIF('3y'!$C$3:$C$381,$AH273,'3y'!AG$3:AG$414)</f>
        <v>1620</v>
      </c>
      <c r="HA273">
        <f>SUMIF('3y'!$C$3:$C$381,$AH273,'3y'!AH$3:AH$414)</f>
        <v>1620</v>
      </c>
      <c r="HB273">
        <f>SUMIF('3y'!$C$3:$C$381,$AH273,'3y'!AI$3:AI$414)</f>
        <v>1620</v>
      </c>
      <c r="HC273">
        <f>SUMIF('3y'!$C$3:$C$381,$AH273,'3y'!AJ$3:AJ$414)</f>
        <v>0</v>
      </c>
      <c r="HD273">
        <f>SUMIF('3y'!$C$3:$C$381,$AH273,'3y'!AK$3:AK$414)</f>
        <v>0</v>
      </c>
      <c r="HE273">
        <f>SUMIF('3y'!$C$3:$C$381,$AH273,'3y'!AL$3:AL$414)</f>
        <v>1620</v>
      </c>
      <c r="HF273">
        <f>SUMIF('3y'!$C$3:$C$381,$AH273,'3y'!AM$3:AM$414)</f>
        <v>1800</v>
      </c>
      <c r="HG273">
        <f>SUMIF('3y'!$C$3:$C$381,$AH273,'3y'!AN$3:AN$414)</f>
        <v>3240</v>
      </c>
      <c r="HH273">
        <f>SUMIF('3y'!$C$3:$C$381,$AH273,'3y'!AO$3:AO$414)</f>
        <v>0</v>
      </c>
      <c r="HI273">
        <f>SUMIF('3y'!$C$3:$C$381,$AH273,'3y'!AP$3:AP$414)</f>
        <v>1620</v>
      </c>
      <c r="HJ273">
        <f>SUMIF('3y'!$C$3:$C$381,$AH273,'3y'!AQ$3:AQ$414)</f>
        <v>1620</v>
      </c>
      <c r="HK273">
        <f>SUMIF('3y'!$C$3:$C$381,$AH273,'3y'!AR$3:AR$414)</f>
        <v>0</v>
      </c>
      <c r="HL273">
        <f>SUMIF('3y'!$C$3:$C$381,$AH273,'3y'!AS$3:AS$414)</f>
        <v>1800</v>
      </c>
      <c r="HM273">
        <f>SUMIF('3y'!$C$3:$C$381,$AH273,'3y'!AT$3:AT$414)</f>
        <v>1620</v>
      </c>
      <c r="HN273">
        <f>SUMIF('3y'!$C$3:$C$381,$AH273,'3y'!AU$3:AU$414)</f>
        <v>1620</v>
      </c>
      <c r="HO273">
        <f>SUMIF('3y'!$C$3:$C$381,$AH273,'3y'!AV$3:AV$414)</f>
        <v>1620</v>
      </c>
      <c r="HP273">
        <f>SUMIF('3y'!$C$3:$C$381,$AH273,'3y'!AW$3:AW$414)</f>
        <v>0</v>
      </c>
      <c r="HQ273" s="3512">
        <f>SUMIF('4y'!$C$3:$C$381,$AH273,'4y'!S$3:S$414)+SUMIF('4y'!$C$3:$C$381,$AH273,'4y'!R$3:R$414)</f>
        <v>0</v>
      </c>
      <c r="HR273">
        <f>SUMIF('4y'!$C$3:$C$381,$AH273,'4y'!T$3:T$414)</f>
        <v>0</v>
      </c>
      <c r="HS273">
        <f>SUMIF('4y'!$C$3:$C$381,$AH273,'4y'!U$3:U$414)</f>
        <v>1800</v>
      </c>
      <c r="HT273">
        <f>SUMIF('4y'!$C$3:$C$381,$AH273,'4y'!V$3:V$414)</f>
        <v>1620</v>
      </c>
      <c r="HU273">
        <f>SUMIF('4y'!$C$3:$C$381,$AH273,'4y'!W$3:W$414)</f>
        <v>1620</v>
      </c>
      <c r="HV273">
        <f>SUMIF('4y'!$C$3:$C$381,$AH273,'4y'!X$3:X$414)</f>
        <v>1620</v>
      </c>
      <c r="HW273">
        <f>SUMIF('4y'!$C$3:$C$381,$AH273,'4y'!Y$3:Y$414)</f>
        <v>1620</v>
      </c>
      <c r="HX273">
        <f>SUMIF('4y'!$C$3:$C$381,$AH273,'4y'!Z$3:Z$414)</f>
        <v>0</v>
      </c>
      <c r="HY273">
        <f>SUMIF('4y'!$C$3:$C$381,$AH273,'4y'!AA$3:AA$414)</f>
        <v>0</v>
      </c>
      <c r="HZ273">
        <f>SUMIF('4y'!$C$3:$C$381,$AH273,'4y'!AB$3:AB$414)</f>
        <v>1800</v>
      </c>
      <c r="IA273">
        <f>SUMIF('4y'!$C$3:$C$381,$AH273,'4y'!AC$3:AC$414)</f>
        <v>1620</v>
      </c>
      <c r="IB273">
        <f>SUMIF('4y'!$C$3:$C$381,$AH273,'4y'!AD$3:AD$414)</f>
        <v>3240</v>
      </c>
      <c r="IC273">
        <f>SUMIF('4y'!$C$3:$C$381,$AH273,'4y'!AE$3:AE$414)</f>
        <v>0</v>
      </c>
      <c r="ID273">
        <f>SUMIF('4y'!$C$3:$C$381,$AH273,'4y'!AF$3:AF$414)</f>
        <v>1620</v>
      </c>
      <c r="IE273">
        <f>SUMIF('4y'!$C$3:$C$381,$AH273,'4y'!AG$3:AG$414)</f>
        <v>1800</v>
      </c>
      <c r="IF273">
        <f>SUMIF('4y'!$C$3:$C$381,$AH273,'4y'!AH$3:AH$414)</f>
        <v>0</v>
      </c>
      <c r="IG273">
        <f>SUMIF('4y'!$C$3:$C$381,$AH273,'4y'!AI$3:AI$414)</f>
        <v>1620</v>
      </c>
      <c r="IH273">
        <f>SUMIF('4y'!$C$3:$C$381,$AH273,'4y'!AJ$3:AJ$414)</f>
        <v>1620</v>
      </c>
      <c r="II273">
        <f>SUMIF('4y'!$C$3:$C$381,$AH273,'4y'!AK$3:AK$414)</f>
        <v>3420</v>
      </c>
      <c r="IJ273">
        <f>SUMIF('4y'!$C$3:$C$381,$AH273,'4y'!AL$3:AL$414)</f>
        <v>1620</v>
      </c>
      <c r="IK273">
        <f>SUMIF('4y'!$C$3:$C$381,$AH273,'4y'!AM$3:AM$414)</f>
        <v>1620</v>
      </c>
      <c r="IL273">
        <f>SUMIF('4y'!$C$3:$C$381,$AH273,'4y'!AN$3:AN$414)</f>
        <v>0</v>
      </c>
      <c r="IM273">
        <f>SUMIF('4y'!$C$3:$C$381,$AH273,'4y'!AO$3:AO$414)</f>
        <v>0</v>
      </c>
      <c r="IN273">
        <f>SUMIF('4y'!$C$3:$C$381,$AH273,'4y'!AP$3:AP$414)</f>
        <v>1620</v>
      </c>
      <c r="IO273">
        <f>SUMIF('4y'!$C$3:$C$381,$AH273,'4y'!AQ$3:AQ$414)</f>
        <v>1620</v>
      </c>
      <c r="IP273">
        <f>SUMIF('4y'!$C$3:$C$381,$AH273,'4y'!AR$3:AR$414)</f>
        <v>1800</v>
      </c>
      <c r="IQ273">
        <f>SUMIF('4y'!$C$3:$C$381,$AH273,'4y'!AS$3:AS$414)</f>
        <v>1620</v>
      </c>
      <c r="IR273">
        <f>SUMIF('4y'!$C$3:$C$381,$AH273,'4y'!AT$3:AT$414)</f>
        <v>1620</v>
      </c>
      <c r="IS273">
        <f>SUMIF('4y'!$C$3:$C$381,$AH273,'4y'!AU$3:AU$414)</f>
        <v>0</v>
      </c>
      <c r="IT273" s="3543">
        <f>SUMIF('4y'!$C$3:$C$381,$AH273,'4y'!AV$3:AV$414)+SUMIF('4y'!$C$3:$C$381,$AH273,'4y'!AW$3:AW$414)</f>
        <v>0</v>
      </c>
      <c r="IU273" s="3512">
        <f>SUMIF('5y'!$C$3:$C$381,$AH273,'5y'!S$3:S$414)+SUMIF('5y'!$C$3:$C$381,$AH273,'5y'!R$3:R$414)</f>
        <v>0</v>
      </c>
      <c r="IV273">
        <f>SUMIF('5y'!$C$3:$C$381,$AH273,'5y'!T$3:T$414)</f>
        <v>0</v>
      </c>
      <c r="IW273">
        <f>SUMIF('5y'!$C$3:$C$381,$AH273,'5y'!U$3:U$414)</f>
        <v>3420</v>
      </c>
      <c r="IX273">
        <f>SUMIF('5y'!$C$3:$C$381,$AH273,'5y'!V$3:V$414)</f>
        <v>0</v>
      </c>
      <c r="IY273">
        <f>SUMIF('5y'!$C$3:$C$381,$AH273,'5y'!W$3:W$414)</f>
        <v>1800</v>
      </c>
      <c r="IZ273">
        <f>SUMIF('5y'!$C$3:$C$381,$AH273,'5y'!X$3:X$414)</f>
        <v>1620</v>
      </c>
      <c r="JA273">
        <f>SUMIF('5y'!$C$3:$C$381,$AH273,'5y'!Y$3:Y$414)</f>
        <v>0</v>
      </c>
      <c r="JB273">
        <f>SUMIF('5y'!$C$3:$C$381,$AH273,'5y'!Z$3:Z$414)</f>
        <v>1620</v>
      </c>
      <c r="JC273">
        <f>SUMIF('5y'!$C$3:$C$381,$AH273,'5y'!AA$3:AA$414)</f>
        <v>1620</v>
      </c>
      <c r="JD273">
        <f>SUMIF('5y'!$C$3:$C$381,$AH273,'5y'!AB$3:AB$414)</f>
        <v>540</v>
      </c>
      <c r="JE273">
        <f>SUMIF('5y'!$C$3:$C$381,$AH273,'5y'!AC$3:AC$414)</f>
        <v>1620</v>
      </c>
      <c r="JF273">
        <f>SUMIF('5y'!$C$3:$C$381,$AH273,'5y'!AD$3:AD$414)</f>
        <v>1800</v>
      </c>
      <c r="JG273">
        <f>SUMIF('5y'!$C$3:$C$381,$AH273,'5y'!AE$3:AE$414)</f>
        <v>0</v>
      </c>
      <c r="JH273">
        <f>SUMIF('5y'!$C$3:$C$381,$AH273,'5y'!AF$3:AF$414)</f>
        <v>0</v>
      </c>
      <c r="JI273">
        <f>SUMIF('5y'!$C$3:$C$381,$AH273,'5y'!AG$3:AG$414)</f>
        <v>1620</v>
      </c>
      <c r="JJ273">
        <f>SUMIF('5y'!$C$3:$C$381,$AH273,'5y'!AH$3:AH$414)</f>
        <v>1620</v>
      </c>
      <c r="JK273">
        <f>SUMIF('5y'!$C$3:$C$381,$AH273,'5y'!AI$3:AI$414)</f>
        <v>3240</v>
      </c>
      <c r="JL273">
        <f>SUMIF('5y'!$C$3:$C$381,$AH273,'5y'!AJ$3:AJ$414)</f>
        <v>1800</v>
      </c>
      <c r="JM273">
        <f>SUMIF('5y'!$C$3:$C$381,$AH273,'5y'!AK$3:AK$414)</f>
        <v>1620</v>
      </c>
      <c r="JN273">
        <f>SUMIF('5y'!$C$3:$C$381,$AH273,'5y'!AL$3:AL$414)</f>
        <v>0</v>
      </c>
      <c r="JO273">
        <f>SUMIF('5y'!$C$3:$C$381,$AH273,'5y'!AM$3:AM$414)</f>
        <v>0</v>
      </c>
      <c r="JP273">
        <f>SUMIF('5y'!$C$3:$C$381,$AH273,'5y'!AN$3:AN$414)</f>
        <v>1620</v>
      </c>
      <c r="JQ273">
        <f>SUMIF('5y'!$C$3:$C$381,$AH273,'5y'!AO$3:AO$414)</f>
        <v>1620</v>
      </c>
      <c r="JR273">
        <f>SUMIF('5y'!$C$3:$C$381,$AH273,'5y'!AP$3:AP$414)</f>
        <v>1800</v>
      </c>
      <c r="JS273">
        <f>SUMIF('5y'!$C$3:$C$381,$AH273,'5y'!AQ$3:AQ$414)</f>
        <v>1620</v>
      </c>
      <c r="JT273">
        <f>SUMIF('5y'!$C$3:$C$381,$AH273,'5y'!AR$3:AR$414)</f>
        <v>0</v>
      </c>
      <c r="JU273">
        <f>SUMIF('5y'!$C$3:$C$381,$AH273,'5y'!AS$3:AS$414)</f>
        <v>0</v>
      </c>
      <c r="JV273">
        <f>SUMIF('5y'!$C$3:$C$381,$AH273,'5y'!AT$3:AT$414)</f>
        <v>0</v>
      </c>
      <c r="JW273">
        <f>SUMIF('5y'!$C$3:$C$381,$AH273,'5y'!AU$3:AU$414)</f>
        <v>1620</v>
      </c>
      <c r="JX273">
        <f>SUMIF('5y'!$C$3:$C$381,$AH273,'5y'!AV$3:AV$414)</f>
        <v>1620</v>
      </c>
      <c r="JY273">
        <f>SUMIF('5y'!$C$3:$C$381,$AH273,'5y'!AW$3:AW$414)</f>
        <v>3420</v>
      </c>
      <c r="JZ273" s="3512">
        <f>SUMIF('6y'!$C$3:$C$381,$AH273,'6y'!R$3:R$414)+SUMIF('6y'!$C$3:$C$381,$AH273,'6y'!S$3:S$414)</f>
        <v>0</v>
      </c>
      <c r="KA273">
        <f>SUMIF('6y'!$C$3:$C$381,$AH273,'6y'!T$3:T$414)</f>
        <v>1620</v>
      </c>
      <c r="KB273">
        <f>SUMIF('6y'!$C$3:$C$381,$AH273,'6y'!U$3:U$414)</f>
        <v>1620</v>
      </c>
      <c r="KC273">
        <f>SUMIF('6y'!$C$3:$C$381,$AH273,'6y'!V$3:V$414)</f>
        <v>0</v>
      </c>
      <c r="KD273">
        <f>SUMIF('6y'!$C$3:$C$381,$AH273,'6y'!W$3:W$414)</f>
        <v>1620</v>
      </c>
      <c r="KE273">
        <f>SUMIF('6y'!$C$3:$C$381,$AH273,'6y'!X$3:X$414)</f>
        <v>1620</v>
      </c>
      <c r="KF273">
        <f>SUMIF('6y'!$C$3:$C$381,$AH273,'6y'!Y$3:Y$414)</f>
        <v>3060</v>
      </c>
      <c r="KG273">
        <f>SUMIF('6y'!$C$3:$C$381,$AH273,'6y'!Z$3:Z$414)</f>
        <v>1620</v>
      </c>
      <c r="KH273">
        <f>SUMIF('6y'!$C$3:$C$381,$AH273,'6y'!AA$3:AA$414)</f>
        <v>1620</v>
      </c>
      <c r="KI273">
        <f>SUMIF('6y'!$C$3:$C$381,$AH273,'6y'!AB$3:AB$414)</f>
        <v>0</v>
      </c>
      <c r="KJ273">
        <f>SUMIF('6y'!$C$3:$C$381,$AH273,'6y'!AC$3:AC$414)</f>
        <v>0</v>
      </c>
      <c r="KK273">
        <f>SUMIF('6y'!$C$3:$C$381,$AH273,'6y'!AD$3:AD$414)</f>
        <v>1620</v>
      </c>
      <c r="KL273">
        <f>SUMIF('6y'!$C$3:$C$381,$AH273,'6y'!AE$3:AE$414)</f>
        <v>1800</v>
      </c>
      <c r="KM273">
        <f>SUMIF('6y'!$C$3:$C$381,$AH273,'6y'!AF$3:AF$414)</f>
        <v>3240</v>
      </c>
      <c r="KN273">
        <f>SUMIF('6y'!$C$3:$C$381,$AH273,'6y'!AG$3:AG$414)</f>
        <v>1620</v>
      </c>
      <c r="KO273">
        <f>SUMIF('6y'!$C$3:$C$381,$AH273,'6y'!AH$3:AH$414)</f>
        <v>1800</v>
      </c>
      <c r="KP273">
        <f>SUMIF('6y'!$C$3:$C$381,$AH273,'6y'!AI$3:AI$414)</f>
        <v>0</v>
      </c>
      <c r="KQ273">
        <f>SUMIF('6y'!$C$3:$C$381,$AH273,'6y'!AJ$3:AJ$414)</f>
        <v>0</v>
      </c>
      <c r="KR273">
        <f>SUMIF('6y'!$C$3:$C$381,$AH273,'6y'!AK$3:AK$414)</f>
        <v>1620</v>
      </c>
      <c r="KS273">
        <f>SUMIF('6y'!$C$3:$C$381,$AH273,'6y'!AL$3:AL$414)</f>
        <v>1620</v>
      </c>
      <c r="KT273">
        <f>SUMIF('6y'!$C$3:$C$381,$AH273,'6y'!AM$3:AM$414)</f>
        <v>2880</v>
      </c>
      <c r="KU273">
        <f>SUMIF('6y'!$C$3:$C$381,$AH273,'6y'!AN$3:AN$414)</f>
        <v>1620</v>
      </c>
      <c r="KV273">
        <f>SUMIF('6y'!$C$3:$C$381,$AH273,'6y'!AO$3:AO$414)</f>
        <v>1800</v>
      </c>
      <c r="KW273">
        <f>SUMIF('6y'!$C$3:$C$381,$AH273,'6y'!AP$3:AP$414)</f>
        <v>0</v>
      </c>
      <c r="KX273">
        <f>SUMIF('6y'!$C$3:$C$381,$AH273,'6y'!AQ$3:AQ$414)</f>
        <v>0</v>
      </c>
      <c r="KY273">
        <f>SUMIF('6y'!$C$3:$C$381,$AH273,'6y'!AR$3:AR$414)</f>
        <v>1620</v>
      </c>
      <c r="KZ273">
        <f>SUMIF('6y'!$C$3:$C$381,$AH273,'6y'!AS$3:AS$414)</f>
        <v>1620</v>
      </c>
      <c r="LA273">
        <f>SUMIF('6y'!$C$3:$C$381,$AH273,'6y'!AT$3:AT$414)</f>
        <v>2880</v>
      </c>
      <c r="LB273">
        <f>SUMIF('6y'!$C$3:$C$381,$AH273,'6y'!AU$3:AU$414)</f>
        <v>1800</v>
      </c>
      <c r="LC273" s="3647">
        <f>SUMIF('6y'!$C$3:$C$381,$AH273,'6y'!AV$3:AV$414)+SUMIF('6y'!$C$3:$C$381,$AH273,'6y'!AW$3:AW$414)</f>
        <v>1620</v>
      </c>
      <c r="LD273" s="449"/>
      <c r="MI273" s="3512"/>
      <c r="NN273" s="3512"/>
      <c r="OR273" s="3512"/>
      <c r="PW273" s="3512"/>
      <c r="RA273" s="3512"/>
      <c r="SF273" s="3512"/>
      <c r="SG273" s="3598"/>
      <c r="SH273" s="3598"/>
      <c r="SI273" s="3598"/>
      <c r="SJ273" s="3598"/>
      <c r="SK273" s="3598"/>
      <c r="SL273" s="3598"/>
      <c r="SM273" s="3598"/>
      <c r="SN273" s="3598"/>
      <c r="SO273" s="3598"/>
      <c r="SP273" s="3598"/>
      <c r="SQ273" s="3598"/>
      <c r="SR273" s="3598"/>
      <c r="SS273" s="3598"/>
      <c r="ST273" s="3598"/>
      <c r="SU273" s="3598"/>
      <c r="SV273" s="3598"/>
      <c r="SW273" s="3598"/>
      <c r="SX273" s="3598"/>
      <c r="SY273" s="3598"/>
      <c r="SZ273" s="3598"/>
      <c r="TA273" s="3598"/>
      <c r="TB273" s="3598"/>
      <c r="TC273" s="3598"/>
      <c r="TD273" s="3598"/>
      <c r="TE273" s="3598"/>
      <c r="TF273" s="3598"/>
      <c r="TG273" s="3598"/>
      <c r="TH273" s="3598"/>
      <c r="TI273" s="3598"/>
      <c r="TJ273" s="3598"/>
      <c r="TK273" s="3512"/>
      <c r="UL273" s="550"/>
    </row>
    <row r="274" spans="1:558">
      <c r="A274" s="4"/>
      <c r="B274" s="4"/>
      <c r="C274" s="4"/>
      <c r="D274" s="4"/>
      <c r="E274" s="4"/>
      <c r="F274" s="4"/>
      <c r="G274" s="4">
        <f t="shared" si="46"/>
        <v>8100</v>
      </c>
      <c r="H274" s="4">
        <f t="shared" si="46"/>
        <v>8640</v>
      </c>
      <c r="I274" s="4">
        <f t="shared" si="46"/>
        <v>16200</v>
      </c>
      <c r="J274" s="4">
        <f t="shared" si="46"/>
        <v>24840</v>
      </c>
      <c r="K274" s="4">
        <f t="shared" si="46"/>
        <v>22140</v>
      </c>
      <c r="L274" s="4">
        <f t="shared" si="46"/>
        <v>25380</v>
      </c>
      <c r="M274" s="4">
        <f t="shared" si="46"/>
        <v>0</v>
      </c>
      <c r="N274" s="4">
        <f t="shared" si="46"/>
        <v>0</v>
      </c>
      <c r="O274" s="4">
        <f t="shared" si="46"/>
        <v>0</v>
      </c>
      <c r="P274" s="4">
        <f t="shared" si="46"/>
        <v>0</v>
      </c>
      <c r="Q274" s="4">
        <f t="shared" si="46"/>
        <v>0</v>
      </c>
      <c r="R274" s="4">
        <f t="shared" si="46"/>
        <v>0</v>
      </c>
      <c r="S274" s="4">
        <f t="shared" si="46"/>
        <v>0</v>
      </c>
      <c r="T274" s="4">
        <f t="shared" si="46"/>
        <v>0</v>
      </c>
      <c r="U274" s="4">
        <f t="shared" si="45"/>
        <v>0</v>
      </c>
      <c r="V274" s="4">
        <f t="shared" si="45"/>
        <v>0</v>
      </c>
      <c r="W274" s="4">
        <f t="shared" si="45"/>
        <v>0</v>
      </c>
      <c r="X274" s="4"/>
      <c r="Y274" s="4"/>
      <c r="Z274" s="4"/>
      <c r="AA274" s="4" t="str">
        <f t="shared" si="44"/>
        <v>RL2-4612Packingc-QUEVO</v>
      </c>
      <c r="AB274" s="4" t="str">
        <f t="shared" si="47"/>
        <v>RL2-4612c-QUEVO</v>
      </c>
      <c r="AC274" s="4" t="s">
        <v>30</v>
      </c>
      <c r="AD274" s="4" t="str">
        <f t="shared" si="40"/>
        <v>RL2-4612CVN2</v>
      </c>
      <c r="AE274" s="4" t="s">
        <v>210</v>
      </c>
      <c r="AF274" s="4" t="str">
        <f t="shared" si="48"/>
        <v>RL2-4612c-QUEVO</v>
      </c>
      <c r="AG274" s="4" t="s">
        <v>30</v>
      </c>
      <c r="AH274" s="4" t="str">
        <f t="shared" si="43"/>
        <v>RL2-4612c-QUEVO</v>
      </c>
      <c r="AI274" s="4" t="s">
        <v>30</v>
      </c>
      <c r="AJ274" s="4"/>
      <c r="AK274" s="4"/>
      <c r="AL274" s="4"/>
      <c r="AM274" s="374" t="s">
        <v>1203</v>
      </c>
      <c r="AN274" s="411" t="s">
        <v>1203</v>
      </c>
      <c r="AO274" s="411" t="s">
        <v>1203</v>
      </c>
      <c r="AP274" s="4"/>
      <c r="AQ274"/>
      <c r="AR274"/>
      <c r="AS274"/>
      <c r="AT274"/>
      <c r="AU274"/>
      <c r="AV274"/>
      <c r="AW274" s="700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EE274">
        <f>SUMIF('1y'!$C$3:$C$363,$AH274,'1y'!R$3:R$374)+SUMIF('1y'!$C$3:$C$363,$AH274,'1y'!S$3:S$374)</f>
        <v>0</v>
      </c>
      <c r="EF274">
        <f>SUMIF('1y'!$C$3:$C$363,$AH274,'1y'!T$3:T$374)</f>
        <v>0</v>
      </c>
      <c r="EG274">
        <f>SUMIF('1y'!$C$3:$C$363,$AH274,'1y'!U$3:U$374)</f>
        <v>540</v>
      </c>
      <c r="EH274">
        <f>SUMIF('1y'!$C$3:$C$363,$AH274,'1y'!V$3:V$374)</f>
        <v>0</v>
      </c>
      <c r="EI274">
        <f>SUMIF('1y'!$C$3:$C$363,$AH274,'1y'!W$3:W$374)</f>
        <v>540</v>
      </c>
      <c r="EJ274">
        <f>SUMIF('1y'!$C$3:$C$363,$AH274,'1y'!X$3:X$374)</f>
        <v>540</v>
      </c>
      <c r="EK274">
        <f>SUMIF('1y'!$C$3:$C$363,$AH274,'1y'!Y$3:Y$374)</f>
        <v>540</v>
      </c>
      <c r="EL274">
        <f>SUMIF('1y'!$C$3:$C$363,$AH274,'1y'!Z$3:Z$374)</f>
        <v>0</v>
      </c>
      <c r="EM274">
        <f>SUMIF('1y'!$C$3:$C$363,$AH274,'1y'!AA$3:AA$374)</f>
        <v>1080</v>
      </c>
      <c r="EN274">
        <f>SUMIF('1y'!$C$3:$C$363,$AH274,'1y'!AB$3:AB$374)</f>
        <v>540</v>
      </c>
      <c r="EO274">
        <f>SUMIF('1y'!$C$3:$C$363,$AH274,'1y'!AC$3:AC$374)</f>
        <v>540</v>
      </c>
      <c r="EP274">
        <f>SUMIF('1y'!$C$3:$C$363,$AH274,'1y'!AD$3:AD$374)</f>
        <v>540</v>
      </c>
      <c r="EQ274">
        <f>SUMIF('1y'!$C$3:$C$363,$AH274,'1y'!AE$3:AE$374)</f>
        <v>540</v>
      </c>
      <c r="ER274">
        <f>SUMIF('1y'!$C$3:$C$363,$AH274,'1y'!AF$3:AF$374)</f>
        <v>0</v>
      </c>
      <c r="ES274">
        <f>SUMIF('1y'!$C$3:$C$363,$AH274,'1y'!AG$3:AG$374)</f>
        <v>0</v>
      </c>
      <c r="ET274">
        <f>SUMIF('1y'!$C$3:$C$363,$AH274,'1y'!AH$3:AH$374)</f>
        <v>540</v>
      </c>
      <c r="EU274">
        <f>SUMIF('1y'!$C$3:$C$363,$AH274,'1y'!AI$3:AI$374)</f>
        <v>540</v>
      </c>
      <c r="EV274">
        <f>SUMIF('1y'!$C$3:$C$363,$AH274,'1y'!AJ$3:AJ$374)</f>
        <v>540</v>
      </c>
      <c r="EW274">
        <f>SUMIF('1y'!$C$3:$C$363,$AH274,'1y'!AK$3:AK$374)</f>
        <v>540</v>
      </c>
      <c r="EX274">
        <f>SUMIF('1y'!$C$3:$C$363,$AH274,'1y'!AL$3:AL$374)</f>
        <v>0</v>
      </c>
      <c r="EY274">
        <f>SUMIF('1y'!$C$3:$C$363,$AH274,'1y'!AM$3:AM$374)</f>
        <v>0</v>
      </c>
      <c r="EZ274">
        <f>SUMIF('1y'!$C$3:$C$363,$AH274,'1y'!AN$3:AN$374)</f>
        <v>0</v>
      </c>
      <c r="FA274">
        <f>SUMIF('1y'!$C$3:$C$363,$AH274,'1y'!AO$3:AO$374)</f>
        <v>0</v>
      </c>
      <c r="FB274">
        <f>SUMIF('1y'!$C$3:$C$363,$AH274,'1y'!AP$3:AP$374)</f>
        <v>0</v>
      </c>
      <c r="FC274">
        <f>SUMIF('1y'!$C$3:$C$363,$AH274,'1y'!AQ$3:AQ$374)</f>
        <v>0</v>
      </c>
      <c r="FD274">
        <f>SUMIF('1y'!$C$3:$C$363,$AH274,'1y'!AR$3:AR$374)</f>
        <v>0</v>
      </c>
      <c r="FE274">
        <f>SUMIF('1y'!$C$3:$C$363,$AH274,'1y'!AS$3:AS$374)</f>
        <v>0</v>
      </c>
      <c r="FF274">
        <f>SUMIF('1y'!$C$3:$C$363,$AH274,'1y'!AT$3:AT$374)</f>
        <v>0</v>
      </c>
      <c r="FG274">
        <f>SUMIF('1y'!$C$3:$C$363,$AH274,'1y'!AU$3:AU$374)</f>
        <v>0</v>
      </c>
      <c r="FH274">
        <f>SUMIF('1y'!$C$3:$C$363,$AH274,'1y'!AV$3:AV$374)</f>
        <v>540</v>
      </c>
      <c r="FI274">
        <f>SUMIF('1y'!$C$3:$C$363,$AH274,'1y'!AW$3:AW$374)</f>
        <v>0</v>
      </c>
      <c r="FJ274" s="3442">
        <f>SUMIF('2y'!$C$3:$C$364,$AH274,'2y'!S$3:S$366)+SUMIF('2y'!$C$3:$C$364,$AH274,'2y'!R$3:R$366)</f>
        <v>540</v>
      </c>
      <c r="FK274">
        <f>SUMIF('2y'!$C$3:$C$364,$AH274,'2y'!T$3:T$366)</f>
        <v>0</v>
      </c>
      <c r="FL274">
        <f>SUMIF('2y'!$C$3:$C$364,$AH274,'2y'!U$3:U$366)</f>
        <v>540</v>
      </c>
      <c r="FM274">
        <f>SUMIF('2y'!$C$3:$C$364,$AH274,'2y'!V$3:V$366)</f>
        <v>0</v>
      </c>
      <c r="FN274">
        <f>SUMIF('2y'!$C$3:$C$364,$AH274,'2y'!W$3:W$366)</f>
        <v>0</v>
      </c>
      <c r="FO274">
        <f>SUMIF('2y'!$C$3:$C$364,$AH274,'2y'!X$3:X$366)</f>
        <v>540</v>
      </c>
      <c r="FP274">
        <f>SUMIF('2y'!$C$3:$C$364,$AH274,'2y'!Y$3:Y$366)</f>
        <v>540</v>
      </c>
      <c r="FQ274">
        <f>SUMIF('2y'!$C$3:$C$364,$AH274,'2y'!Z$3:Z$366)</f>
        <v>0</v>
      </c>
      <c r="FR274">
        <f>SUMIF('2y'!$C$3:$C$364,$AH274,'2y'!AA$3:AA$366)</f>
        <v>540</v>
      </c>
      <c r="FS274">
        <f>SUMIF('2y'!$C$3:$C$364,$AH274,'2y'!AB$3:AB$366)</f>
        <v>0</v>
      </c>
      <c r="FT274">
        <f>SUMIF('2y'!$C$3:$C$364,$AH274,'2y'!AC$3:AC$366)</f>
        <v>540</v>
      </c>
      <c r="FU274">
        <f>SUMIF('2y'!$C$3:$C$364,$AH274,'2y'!AD$3:AD$366)</f>
        <v>0</v>
      </c>
      <c r="FV274">
        <f>SUMIF('2y'!$C$3:$C$364,$AH274,'2y'!AE$3:AE$366)</f>
        <v>540</v>
      </c>
      <c r="FW274">
        <f>SUMIF('2y'!$C$3:$C$364,$AH274,'2y'!AF$3:AF$366)</f>
        <v>540</v>
      </c>
      <c r="FX274">
        <f>SUMIF('2y'!$C$3:$C$364,$AH274,'2y'!AG$3:AG$366)</f>
        <v>540</v>
      </c>
      <c r="FY274">
        <f>SUMIF('2y'!$C$3:$C$364,$AH274,'2y'!AH$3:AH$366)</f>
        <v>0</v>
      </c>
      <c r="FZ274">
        <f>SUMIF('2y'!$C$3:$C$364,$AH274,'2y'!AI$3:AI$366)</f>
        <v>0</v>
      </c>
      <c r="GA274">
        <f>SUMIF('2y'!$C$3:$C$364,$AH274,'2y'!AJ$3:AJ$366)</f>
        <v>0</v>
      </c>
      <c r="GB274">
        <f>SUMIF('2y'!$C$3:$C$364,$AH274,'2y'!AK$3:AK$366)</f>
        <v>0</v>
      </c>
      <c r="GC274">
        <f>SUMIF('2y'!$C$3:$C$364,$AH274,'2y'!AL$3:AL$366)</f>
        <v>540</v>
      </c>
      <c r="GD274">
        <f>SUMIF('2y'!$C$3:$C$364,$AH274,'2y'!AM$3:AM$366)</f>
        <v>540</v>
      </c>
      <c r="GE274">
        <f>SUMIF('2y'!$C$3:$C$364,$AH274,'2y'!AN$3:AN$366)</f>
        <v>540</v>
      </c>
      <c r="GF274">
        <f>SUMIF('2y'!$C$3:$C$364,$AH274,'2y'!AO$3:AO$366)</f>
        <v>540</v>
      </c>
      <c r="GG274">
        <f>SUMIF('2y'!$C$3:$C$364,$AH274,'2y'!AP$3:AP$366)</f>
        <v>540</v>
      </c>
      <c r="GH274">
        <f>SUMIF('2y'!$C$3:$C$364,$AH274,'2y'!AQ$3:AQ$366)</f>
        <v>0</v>
      </c>
      <c r="GI274">
        <f>SUMIF('2y'!$C$3:$C$364,$AH274,'2y'!AR$3:AR$366)</f>
        <v>0</v>
      </c>
      <c r="GJ274">
        <f>SUMIF('2y'!$C$3:$C$364,$AH274,'2y'!AS$3:AS$366)</f>
        <v>540</v>
      </c>
      <c r="GK274" s="550">
        <f>SUMIF('2y'!$C$3:$C$364,$AH274,'2y'!AT$3:AT$366)+SUMIF('2y'!$C$3:$C$364,$AH274,'2y'!AU$3:AU$366)+SUMIF('2y'!$C$3:$C$364,$AH274,'2y'!AV$3:AV$366)+SUMIF('2y'!$C$3:$C$364,$AH274,'2y'!AW$3:AW$366)</f>
        <v>540</v>
      </c>
      <c r="GL274" s="3512">
        <f>SUMIF('3y'!$C$3:$C$381,$AH274,'3y'!S$3:S$414)+SUMIF('3y'!$C$3:$C$381,$AH274,'3y'!R$3:R$414)</f>
        <v>540</v>
      </c>
      <c r="GM274">
        <f>SUMIF('3y'!$C$3:$C$381,$AH274,'3y'!T$3:T$414)</f>
        <v>540</v>
      </c>
      <c r="GN274">
        <f>SUMIF('3y'!$C$3:$C$381,$AH274,'3y'!U$3:U$414)</f>
        <v>540</v>
      </c>
      <c r="GO274">
        <f>SUMIF('3y'!$C$3:$C$381,$AH274,'3y'!V$3:V$414)</f>
        <v>0</v>
      </c>
      <c r="GP274">
        <f>SUMIF('3y'!$C$3:$C$381,$AH274,'3y'!W$3:W$414)</f>
        <v>0</v>
      </c>
      <c r="GQ274">
        <f>SUMIF('3y'!$C$3:$C$381,$AH274,'3y'!X$3:X$414)</f>
        <v>540</v>
      </c>
      <c r="GR274">
        <f>SUMIF('3y'!$C$3:$C$381,$AH274,'3y'!Y$3:Y$414)</f>
        <v>540</v>
      </c>
      <c r="GS274">
        <f>SUMIF('3y'!$C$3:$C$381,$AH274,'3y'!Z$3:Z$414)</f>
        <v>540</v>
      </c>
      <c r="GT274">
        <f>SUMIF('3y'!$C$3:$C$381,$AH274,'3y'!AA$3:AA$414)</f>
        <v>540</v>
      </c>
      <c r="GU274">
        <f>SUMIF('3y'!$C$3:$C$381,$AH274,'3y'!AB$3:AB$414)</f>
        <v>540</v>
      </c>
      <c r="GV274">
        <f>SUMIF('3y'!$C$3:$C$381,$AH274,'3y'!AC$3:AC$414)</f>
        <v>0</v>
      </c>
      <c r="GW274">
        <f>SUMIF('3y'!$C$3:$C$381,$AH274,'3y'!AD$3:AD$414)</f>
        <v>0</v>
      </c>
      <c r="GX274">
        <f>SUMIF('3y'!$C$3:$C$381,$AH274,'3y'!AE$3:AE$414)</f>
        <v>540</v>
      </c>
      <c r="GY274">
        <f>SUMIF('3y'!$C$3:$C$381,$AH274,'3y'!AF$3:AF$414)</f>
        <v>540</v>
      </c>
      <c r="GZ274">
        <f>SUMIF('3y'!$C$3:$C$381,$AH274,'3y'!AG$3:AG$414)</f>
        <v>1080</v>
      </c>
      <c r="HA274">
        <f>SUMIF('3y'!$C$3:$C$381,$AH274,'3y'!AH$3:AH$414)</f>
        <v>540</v>
      </c>
      <c r="HB274">
        <f>SUMIF('3y'!$C$3:$C$381,$AH274,'3y'!AI$3:AI$414)</f>
        <v>540</v>
      </c>
      <c r="HC274">
        <f>SUMIF('3y'!$C$3:$C$381,$AH274,'3y'!AJ$3:AJ$414)</f>
        <v>0</v>
      </c>
      <c r="HD274">
        <f>SUMIF('3y'!$C$3:$C$381,$AH274,'3y'!AK$3:AK$414)</f>
        <v>0</v>
      </c>
      <c r="HE274">
        <f>SUMIF('3y'!$C$3:$C$381,$AH274,'3y'!AL$3:AL$414)</f>
        <v>1080</v>
      </c>
      <c r="HF274">
        <f>SUMIF('3y'!$C$3:$C$381,$AH274,'3y'!AM$3:AM$414)</f>
        <v>1080</v>
      </c>
      <c r="HG274">
        <f>SUMIF('3y'!$C$3:$C$381,$AH274,'3y'!AN$3:AN$414)</f>
        <v>1080</v>
      </c>
      <c r="HH274">
        <f>SUMIF('3y'!$C$3:$C$381,$AH274,'3y'!AO$3:AO$414)</f>
        <v>1080</v>
      </c>
      <c r="HI274">
        <f>SUMIF('3y'!$C$3:$C$381,$AH274,'3y'!AP$3:AP$414)</f>
        <v>540</v>
      </c>
      <c r="HJ274">
        <f>SUMIF('3y'!$C$3:$C$381,$AH274,'3y'!AQ$3:AQ$414)</f>
        <v>540</v>
      </c>
      <c r="HK274">
        <f>SUMIF('3y'!$C$3:$C$381,$AH274,'3y'!AR$3:AR$414)</f>
        <v>0</v>
      </c>
      <c r="HL274">
        <f>SUMIF('3y'!$C$3:$C$381,$AH274,'3y'!AS$3:AS$414)</f>
        <v>1080</v>
      </c>
      <c r="HM274">
        <f>SUMIF('3y'!$C$3:$C$381,$AH274,'3y'!AT$3:AT$414)</f>
        <v>540</v>
      </c>
      <c r="HN274">
        <f>SUMIF('3y'!$C$3:$C$381,$AH274,'3y'!AU$3:AU$414)</f>
        <v>540</v>
      </c>
      <c r="HO274">
        <f>SUMIF('3y'!$C$3:$C$381,$AH274,'3y'!AV$3:AV$414)</f>
        <v>1080</v>
      </c>
      <c r="HP274">
        <f>SUMIF('3y'!$C$3:$C$381,$AH274,'3y'!AW$3:AW$414)</f>
        <v>0</v>
      </c>
      <c r="HQ274" s="3512">
        <f>SUMIF('4y'!$C$3:$C$381,$AH274,'4y'!S$3:S$414)+SUMIF('4y'!$C$3:$C$381,$AH274,'4y'!R$3:R$414)</f>
        <v>0</v>
      </c>
      <c r="HR274">
        <f>SUMIF('4y'!$C$3:$C$381,$AH274,'4y'!T$3:T$414)</f>
        <v>0</v>
      </c>
      <c r="HS274">
        <f>SUMIF('4y'!$C$3:$C$381,$AH274,'4y'!U$3:U$414)</f>
        <v>1080</v>
      </c>
      <c r="HT274">
        <f>SUMIF('4y'!$C$3:$C$381,$AH274,'4y'!V$3:V$414)</f>
        <v>1080</v>
      </c>
      <c r="HU274">
        <f>SUMIF('4y'!$C$3:$C$381,$AH274,'4y'!W$3:W$414)</f>
        <v>1080</v>
      </c>
      <c r="HV274">
        <f>SUMIF('4y'!$C$3:$C$381,$AH274,'4y'!X$3:X$414)</f>
        <v>1080</v>
      </c>
      <c r="HW274">
        <f>SUMIF('4y'!$C$3:$C$381,$AH274,'4y'!Y$3:Y$414)</f>
        <v>1080</v>
      </c>
      <c r="HX274">
        <f>SUMIF('4y'!$C$3:$C$381,$AH274,'4y'!Z$3:Z$414)</f>
        <v>0</v>
      </c>
      <c r="HY274">
        <f>SUMIF('4y'!$C$3:$C$381,$AH274,'4y'!AA$3:AA$414)</f>
        <v>0</v>
      </c>
      <c r="HZ274">
        <f>SUMIF('4y'!$C$3:$C$381,$AH274,'4y'!AB$3:AB$414)</f>
        <v>1080</v>
      </c>
      <c r="IA274">
        <f>SUMIF('4y'!$C$3:$C$381,$AH274,'4y'!AC$3:AC$414)</f>
        <v>1080</v>
      </c>
      <c r="IB274">
        <f>SUMIF('4y'!$C$3:$C$381,$AH274,'4y'!AD$3:AD$414)</f>
        <v>1080</v>
      </c>
      <c r="IC274">
        <f>SUMIF('4y'!$C$3:$C$381,$AH274,'4y'!AE$3:AE$414)</f>
        <v>1080</v>
      </c>
      <c r="ID274">
        <f>SUMIF('4y'!$C$3:$C$381,$AH274,'4y'!AF$3:AF$414)</f>
        <v>1080</v>
      </c>
      <c r="IE274">
        <f>SUMIF('4y'!$C$3:$C$381,$AH274,'4y'!AG$3:AG$414)</f>
        <v>1080</v>
      </c>
      <c r="IF274">
        <f>SUMIF('4y'!$C$3:$C$381,$AH274,'4y'!AH$3:AH$414)</f>
        <v>0</v>
      </c>
      <c r="IG274">
        <f>SUMIF('4y'!$C$3:$C$381,$AH274,'4y'!AI$3:AI$414)</f>
        <v>1080</v>
      </c>
      <c r="IH274">
        <f>SUMIF('4y'!$C$3:$C$381,$AH274,'4y'!AJ$3:AJ$414)</f>
        <v>1620</v>
      </c>
      <c r="II274">
        <f>SUMIF('4y'!$C$3:$C$381,$AH274,'4y'!AK$3:AK$414)</f>
        <v>1620</v>
      </c>
      <c r="IJ274">
        <f>SUMIF('4y'!$C$3:$C$381,$AH274,'4y'!AL$3:AL$414)</f>
        <v>1620</v>
      </c>
      <c r="IK274">
        <f>SUMIF('4y'!$C$3:$C$381,$AH274,'4y'!AM$3:AM$414)</f>
        <v>1620</v>
      </c>
      <c r="IL274">
        <f>SUMIF('4y'!$C$3:$C$381,$AH274,'4y'!AN$3:AN$414)</f>
        <v>0</v>
      </c>
      <c r="IM274">
        <f>SUMIF('4y'!$C$3:$C$381,$AH274,'4y'!AO$3:AO$414)</f>
        <v>0</v>
      </c>
      <c r="IN274">
        <f>SUMIF('4y'!$C$3:$C$381,$AH274,'4y'!AP$3:AP$414)</f>
        <v>1080</v>
      </c>
      <c r="IO274">
        <f>SUMIF('4y'!$C$3:$C$381,$AH274,'4y'!AQ$3:AQ$414)</f>
        <v>1080</v>
      </c>
      <c r="IP274">
        <f>SUMIF('4y'!$C$3:$C$381,$AH274,'4y'!AR$3:AR$414)</f>
        <v>1080</v>
      </c>
      <c r="IQ274">
        <f>SUMIF('4y'!$C$3:$C$381,$AH274,'4y'!AS$3:AS$414)</f>
        <v>1080</v>
      </c>
      <c r="IR274">
        <f>SUMIF('4y'!$C$3:$C$381,$AH274,'4y'!AT$3:AT$414)</f>
        <v>1080</v>
      </c>
      <c r="IS274">
        <f>SUMIF('4y'!$C$3:$C$381,$AH274,'4y'!AU$3:AU$414)</f>
        <v>0</v>
      </c>
      <c r="IT274" s="3543">
        <f>SUMIF('4y'!$C$3:$C$381,$AH274,'4y'!AV$3:AV$414)+SUMIF('4y'!$C$3:$C$381,$AH274,'4y'!AW$3:AW$414)</f>
        <v>0</v>
      </c>
      <c r="IU274" s="3512">
        <f>SUMIF('5y'!$C$3:$C$381,$AH274,'5y'!S$3:S$414)+SUMIF('5y'!$C$3:$C$381,$AH274,'5y'!R$3:R$414)</f>
        <v>0</v>
      </c>
      <c r="IV274">
        <f>SUMIF('5y'!$C$3:$C$381,$AH274,'5y'!T$3:T$414)</f>
        <v>0</v>
      </c>
      <c r="IW274">
        <f>SUMIF('5y'!$C$3:$C$381,$AH274,'5y'!U$3:U$414)</f>
        <v>1080</v>
      </c>
      <c r="IX274">
        <f>SUMIF('5y'!$C$3:$C$381,$AH274,'5y'!V$3:V$414)</f>
        <v>1080</v>
      </c>
      <c r="IY274">
        <f>SUMIF('5y'!$C$3:$C$381,$AH274,'5y'!W$3:W$414)</f>
        <v>1620</v>
      </c>
      <c r="IZ274">
        <f>SUMIF('5y'!$C$3:$C$381,$AH274,'5y'!X$3:X$414)</f>
        <v>1080</v>
      </c>
      <c r="JA274">
        <f>SUMIF('5y'!$C$3:$C$381,$AH274,'5y'!Y$3:Y$414)</f>
        <v>0</v>
      </c>
      <c r="JB274">
        <f>SUMIF('5y'!$C$3:$C$381,$AH274,'5y'!Z$3:Z$414)</f>
        <v>1620</v>
      </c>
      <c r="JC274">
        <f>SUMIF('5y'!$C$3:$C$381,$AH274,'5y'!AA$3:AA$414)</f>
        <v>1080</v>
      </c>
      <c r="JD274">
        <f>SUMIF('5y'!$C$3:$C$381,$AH274,'5y'!AB$3:AB$414)</f>
        <v>1080</v>
      </c>
      <c r="JE274">
        <f>SUMIF('5y'!$C$3:$C$381,$AH274,'5y'!AC$3:AC$414)</f>
        <v>540</v>
      </c>
      <c r="JF274">
        <f>SUMIF('5y'!$C$3:$C$381,$AH274,'5y'!AD$3:AD$414)</f>
        <v>1080</v>
      </c>
      <c r="JG274">
        <f>SUMIF('5y'!$C$3:$C$381,$AH274,'5y'!AE$3:AE$414)</f>
        <v>0</v>
      </c>
      <c r="JH274">
        <f>SUMIF('5y'!$C$3:$C$381,$AH274,'5y'!AF$3:AF$414)</f>
        <v>0</v>
      </c>
      <c r="JI274">
        <f>SUMIF('5y'!$C$3:$C$381,$AH274,'5y'!AG$3:AG$414)</f>
        <v>1080</v>
      </c>
      <c r="JJ274">
        <f>SUMIF('5y'!$C$3:$C$381,$AH274,'5y'!AH$3:AH$414)</f>
        <v>540</v>
      </c>
      <c r="JK274">
        <f>SUMIF('5y'!$C$3:$C$381,$AH274,'5y'!AI$3:AI$414)</f>
        <v>1080</v>
      </c>
      <c r="JL274">
        <f>SUMIF('5y'!$C$3:$C$381,$AH274,'5y'!AJ$3:AJ$414)</f>
        <v>540</v>
      </c>
      <c r="JM274">
        <f>SUMIF('5y'!$C$3:$C$381,$AH274,'5y'!AK$3:AK$414)</f>
        <v>1080</v>
      </c>
      <c r="JN274">
        <f>SUMIF('5y'!$C$3:$C$381,$AH274,'5y'!AL$3:AL$414)</f>
        <v>0</v>
      </c>
      <c r="JO274">
        <f>SUMIF('5y'!$C$3:$C$381,$AH274,'5y'!AM$3:AM$414)</f>
        <v>0</v>
      </c>
      <c r="JP274">
        <f>SUMIF('5y'!$C$3:$C$381,$AH274,'5y'!AN$3:AN$414)</f>
        <v>540</v>
      </c>
      <c r="JQ274">
        <f>SUMIF('5y'!$C$3:$C$381,$AH274,'5y'!AO$3:AO$414)</f>
        <v>1620</v>
      </c>
      <c r="JR274">
        <f>SUMIF('5y'!$C$3:$C$381,$AH274,'5y'!AP$3:AP$414)</f>
        <v>1080</v>
      </c>
      <c r="JS274">
        <f>SUMIF('5y'!$C$3:$C$381,$AH274,'5y'!AQ$3:AQ$414)</f>
        <v>1080</v>
      </c>
      <c r="JT274">
        <f>SUMIF('5y'!$C$3:$C$381,$AH274,'5y'!AR$3:AR$414)</f>
        <v>0</v>
      </c>
      <c r="JU274">
        <f>SUMIF('5y'!$C$3:$C$381,$AH274,'5y'!AS$3:AS$414)</f>
        <v>0</v>
      </c>
      <c r="JV274">
        <f>SUMIF('5y'!$C$3:$C$381,$AH274,'5y'!AT$3:AT$414)</f>
        <v>0</v>
      </c>
      <c r="JW274">
        <f>SUMIF('5y'!$C$3:$C$381,$AH274,'5y'!AU$3:AU$414)</f>
        <v>1080</v>
      </c>
      <c r="JX274">
        <f>SUMIF('5y'!$C$3:$C$381,$AH274,'5y'!AV$3:AV$414)</f>
        <v>1080</v>
      </c>
      <c r="JY274">
        <f>SUMIF('5y'!$C$3:$C$381,$AH274,'5y'!AW$3:AW$414)</f>
        <v>1080</v>
      </c>
      <c r="JZ274" s="3512">
        <f>SUMIF('6y'!$C$3:$C$381,$AH274,'6y'!R$3:R$414)+SUMIF('6y'!$C$3:$C$381,$AH274,'6y'!S$3:S$414)</f>
        <v>1080</v>
      </c>
      <c r="KA274">
        <f>SUMIF('6y'!$C$3:$C$381,$AH274,'6y'!T$3:T$414)</f>
        <v>540</v>
      </c>
      <c r="KB274">
        <f>SUMIF('6y'!$C$3:$C$381,$AH274,'6y'!U$3:U$414)</f>
        <v>540</v>
      </c>
      <c r="KC274">
        <f>SUMIF('6y'!$C$3:$C$381,$AH274,'6y'!V$3:V$414)</f>
        <v>0</v>
      </c>
      <c r="KD274">
        <f>SUMIF('6y'!$C$3:$C$381,$AH274,'6y'!W$3:W$414)</f>
        <v>1620</v>
      </c>
      <c r="KE274">
        <f>SUMIF('6y'!$C$3:$C$381,$AH274,'6y'!X$3:X$414)</f>
        <v>540</v>
      </c>
      <c r="KF274">
        <f>SUMIF('6y'!$C$3:$C$381,$AH274,'6y'!Y$3:Y$414)</f>
        <v>1080</v>
      </c>
      <c r="KG274">
        <f>SUMIF('6y'!$C$3:$C$381,$AH274,'6y'!Z$3:Z$414)</f>
        <v>1080</v>
      </c>
      <c r="KH274">
        <f>SUMIF('6y'!$C$3:$C$381,$AH274,'6y'!AA$3:AA$414)</f>
        <v>1080</v>
      </c>
      <c r="KI274">
        <f>SUMIF('6y'!$C$3:$C$381,$AH274,'6y'!AB$3:AB$414)</f>
        <v>0</v>
      </c>
      <c r="KJ274">
        <f>SUMIF('6y'!$C$3:$C$381,$AH274,'6y'!AC$3:AC$414)</f>
        <v>0</v>
      </c>
      <c r="KK274">
        <f>SUMIF('6y'!$C$3:$C$381,$AH274,'6y'!AD$3:AD$414)</f>
        <v>1620</v>
      </c>
      <c r="KL274">
        <f>SUMIF('6y'!$C$3:$C$381,$AH274,'6y'!AE$3:AE$414)</f>
        <v>1080</v>
      </c>
      <c r="KM274">
        <f>SUMIF('6y'!$C$3:$C$381,$AH274,'6y'!AF$3:AF$414)</f>
        <v>1620</v>
      </c>
      <c r="KN274">
        <f>SUMIF('6y'!$C$3:$C$381,$AH274,'6y'!AG$3:AG$414)</f>
        <v>1620</v>
      </c>
      <c r="KO274">
        <f>SUMIF('6y'!$C$3:$C$381,$AH274,'6y'!AH$3:AH$414)</f>
        <v>1620</v>
      </c>
      <c r="KP274">
        <f>SUMIF('6y'!$C$3:$C$381,$AH274,'6y'!AI$3:AI$414)</f>
        <v>0</v>
      </c>
      <c r="KQ274">
        <f>SUMIF('6y'!$C$3:$C$381,$AH274,'6y'!AJ$3:AJ$414)</f>
        <v>0</v>
      </c>
      <c r="KR274">
        <f>SUMIF('6y'!$C$3:$C$381,$AH274,'6y'!AK$3:AK$414)</f>
        <v>540</v>
      </c>
      <c r="KS274">
        <f>SUMIF('6y'!$C$3:$C$381,$AH274,'6y'!AL$3:AL$414)</f>
        <v>1080</v>
      </c>
      <c r="KT274">
        <f>SUMIF('6y'!$C$3:$C$381,$AH274,'6y'!AM$3:AM$414)</f>
        <v>1080</v>
      </c>
      <c r="KU274">
        <f>SUMIF('6y'!$C$3:$C$381,$AH274,'6y'!AN$3:AN$414)</f>
        <v>540</v>
      </c>
      <c r="KV274">
        <f>SUMIF('6y'!$C$3:$C$381,$AH274,'6y'!AO$3:AO$414)</f>
        <v>1620</v>
      </c>
      <c r="KW274">
        <f>SUMIF('6y'!$C$3:$C$381,$AH274,'6y'!AP$3:AP$414)</f>
        <v>0</v>
      </c>
      <c r="KX274">
        <f>SUMIF('6y'!$C$3:$C$381,$AH274,'6y'!AQ$3:AQ$414)</f>
        <v>0</v>
      </c>
      <c r="KY274">
        <f>SUMIF('6y'!$C$3:$C$381,$AH274,'6y'!AR$3:AR$414)</f>
        <v>540</v>
      </c>
      <c r="KZ274">
        <f>SUMIF('6y'!$C$3:$C$381,$AH274,'6y'!AS$3:AS$414)</f>
        <v>1620</v>
      </c>
      <c r="LA274">
        <f>SUMIF('6y'!$C$3:$C$381,$AH274,'6y'!AT$3:AT$414)</f>
        <v>1080</v>
      </c>
      <c r="LB274">
        <f>SUMIF('6y'!$C$3:$C$381,$AH274,'6y'!AU$3:AU$414)</f>
        <v>1080</v>
      </c>
      <c r="LC274" s="3647">
        <f>SUMIF('6y'!$C$3:$C$381,$AH274,'6y'!AV$3:AV$414)+SUMIF('6y'!$C$3:$C$381,$AH274,'6y'!AW$3:AW$414)</f>
        <v>1080</v>
      </c>
      <c r="LD274" s="449"/>
      <c r="MI274" s="3512"/>
      <c r="NN274" s="3512"/>
      <c r="OR274" s="3512"/>
      <c r="PW274" s="3512"/>
      <c r="RA274" s="3512"/>
      <c r="SF274" s="3512"/>
      <c r="SG274" s="3598"/>
      <c r="SH274" s="3598"/>
      <c r="SI274" s="3598"/>
      <c r="SJ274" s="3598"/>
      <c r="SK274" s="3598"/>
      <c r="SL274" s="3598"/>
      <c r="SM274" s="3598"/>
      <c r="SN274" s="3598"/>
      <c r="SO274" s="3598"/>
      <c r="SP274" s="3598"/>
      <c r="SQ274" s="3598"/>
      <c r="SR274" s="3598"/>
      <c r="SS274" s="3598"/>
      <c r="ST274" s="3598"/>
      <c r="SU274" s="3598"/>
      <c r="SV274" s="3598"/>
      <c r="SW274" s="3598"/>
      <c r="SX274" s="3598"/>
      <c r="SY274" s="3598"/>
      <c r="SZ274" s="3598"/>
      <c r="TA274" s="3598"/>
      <c r="TB274" s="3598"/>
      <c r="TC274" s="3598"/>
      <c r="TD274" s="3598"/>
      <c r="TE274" s="3598"/>
      <c r="TF274" s="3598"/>
      <c r="TG274" s="3598"/>
      <c r="TH274" s="3598"/>
      <c r="TI274" s="3598"/>
      <c r="TJ274" s="3598"/>
      <c r="TK274" s="3512"/>
      <c r="UL274" s="550"/>
    </row>
    <row r="275" spans="1:558">
      <c r="A275" s="4"/>
      <c r="B275" s="4"/>
      <c r="C275" s="4"/>
      <c r="D275" s="4"/>
      <c r="E275" s="4"/>
      <c r="F275" s="4"/>
      <c r="G275" s="4">
        <f t="shared" si="46"/>
        <v>1080</v>
      </c>
      <c r="H275" s="4">
        <f t="shared" si="46"/>
        <v>1080</v>
      </c>
      <c r="I275" s="4">
        <f t="shared" si="46"/>
        <v>1440</v>
      </c>
      <c r="J275" s="4">
        <f t="shared" si="46"/>
        <v>2520</v>
      </c>
      <c r="K275" s="4">
        <f t="shared" si="46"/>
        <v>6480</v>
      </c>
      <c r="L275" s="4">
        <f t="shared" si="46"/>
        <v>7920</v>
      </c>
      <c r="M275" s="4">
        <f t="shared" si="46"/>
        <v>0</v>
      </c>
      <c r="N275" s="4">
        <f t="shared" si="46"/>
        <v>0</v>
      </c>
      <c r="O275" s="4">
        <f t="shared" si="46"/>
        <v>0</v>
      </c>
      <c r="P275" s="4">
        <f t="shared" si="46"/>
        <v>0</v>
      </c>
      <c r="Q275" s="4">
        <f t="shared" si="46"/>
        <v>0</v>
      </c>
      <c r="R275" s="4">
        <f t="shared" si="46"/>
        <v>0</v>
      </c>
      <c r="S275" s="4">
        <f t="shared" si="46"/>
        <v>0</v>
      </c>
      <c r="T275" s="4">
        <f t="shared" si="46"/>
        <v>0</v>
      </c>
      <c r="U275" s="4">
        <f t="shared" si="45"/>
        <v>0</v>
      </c>
      <c r="V275" s="4">
        <f t="shared" si="45"/>
        <v>0</v>
      </c>
      <c r="W275" s="4">
        <f t="shared" si="45"/>
        <v>0</v>
      </c>
      <c r="X275" s="4"/>
      <c r="Y275" s="4"/>
      <c r="Z275" s="4"/>
      <c r="AA275" s="4" t="str">
        <f t="shared" si="44"/>
        <v>RL2-0884Packingc-QUEVO</v>
      </c>
      <c r="AB275" s="4" t="str">
        <f t="shared" si="47"/>
        <v>RL2-0884c-QUEVO</v>
      </c>
      <c r="AC275" s="4" t="s">
        <v>30</v>
      </c>
      <c r="AD275" s="4" t="str">
        <f t="shared" si="40"/>
        <v>RL2-0884CVN2</v>
      </c>
      <c r="AE275" s="4" t="s">
        <v>210</v>
      </c>
      <c r="AF275" s="4" t="str">
        <f t="shared" si="48"/>
        <v>RL2-0884c-QUEVO</v>
      </c>
      <c r="AG275" s="4" t="s">
        <v>30</v>
      </c>
      <c r="AH275" s="4" t="str">
        <f t="shared" si="43"/>
        <v>RL2-0884c-QUEVO</v>
      </c>
      <c r="AI275" s="4" t="s">
        <v>30</v>
      </c>
      <c r="AJ275" s="4"/>
      <c r="AK275" s="4"/>
      <c r="AL275" s="4"/>
      <c r="AM275" s="374" t="s">
        <v>141</v>
      </c>
      <c r="AN275" s="411" t="s">
        <v>141</v>
      </c>
      <c r="AO275" s="411" t="s">
        <v>141</v>
      </c>
      <c r="AP275" s="4"/>
      <c r="AQ275"/>
      <c r="AR275"/>
      <c r="AS275"/>
      <c r="AT275"/>
      <c r="AU275"/>
      <c r="AV275"/>
      <c r="AW275" s="700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EE275">
        <f>SUMIF('1y'!$C$3:$C$363,$AH275,'1y'!R$3:R$374)+SUMIF('1y'!$C$3:$C$363,$AH275,'1y'!S$3:S$374)</f>
        <v>0</v>
      </c>
      <c r="EF275">
        <f>SUMIF('1y'!$C$3:$C$363,$AH275,'1y'!T$3:T$374)</f>
        <v>0</v>
      </c>
      <c r="EG275">
        <f>SUMIF('1y'!$C$3:$C$363,$AH275,'1y'!U$3:U$374)</f>
        <v>0</v>
      </c>
      <c r="EH275">
        <f>SUMIF('1y'!$C$3:$C$363,$AH275,'1y'!V$3:V$374)</f>
        <v>0</v>
      </c>
      <c r="EI275">
        <f>SUMIF('1y'!$C$3:$C$363,$AH275,'1y'!W$3:W$374)</f>
        <v>0</v>
      </c>
      <c r="EJ275">
        <f>SUMIF('1y'!$C$3:$C$363,$AH275,'1y'!X$3:X$374)</f>
        <v>0</v>
      </c>
      <c r="EK275">
        <f>SUMIF('1y'!$C$3:$C$363,$AH275,'1y'!Y$3:Y$374)</f>
        <v>0</v>
      </c>
      <c r="EL275">
        <f>SUMIF('1y'!$C$3:$C$363,$AH275,'1y'!Z$3:Z$374)</f>
        <v>0</v>
      </c>
      <c r="EM275">
        <f>SUMIF('1y'!$C$3:$C$363,$AH275,'1y'!AA$3:AA$374)</f>
        <v>0</v>
      </c>
      <c r="EN275">
        <f>SUMIF('1y'!$C$3:$C$363,$AH275,'1y'!AB$3:AB$374)</f>
        <v>360</v>
      </c>
      <c r="EO275">
        <f>SUMIF('1y'!$C$3:$C$363,$AH275,'1y'!AC$3:AC$374)</f>
        <v>0</v>
      </c>
      <c r="EP275">
        <f>SUMIF('1y'!$C$3:$C$363,$AH275,'1y'!AD$3:AD$374)</f>
        <v>360</v>
      </c>
      <c r="EQ275">
        <f>SUMIF('1y'!$C$3:$C$363,$AH275,'1y'!AE$3:AE$374)</f>
        <v>0</v>
      </c>
      <c r="ER275">
        <f>SUMIF('1y'!$C$3:$C$363,$AH275,'1y'!AF$3:AF$374)</f>
        <v>0</v>
      </c>
      <c r="ES275">
        <f>SUMIF('1y'!$C$3:$C$363,$AH275,'1y'!AG$3:AG$374)</f>
        <v>0</v>
      </c>
      <c r="ET275">
        <f>SUMIF('1y'!$C$3:$C$363,$AH275,'1y'!AH$3:AH$374)</f>
        <v>360</v>
      </c>
      <c r="EU275">
        <f>SUMIF('1y'!$C$3:$C$363,$AH275,'1y'!AI$3:AI$374)</f>
        <v>0</v>
      </c>
      <c r="EV275">
        <f>SUMIF('1y'!$C$3:$C$363,$AH275,'1y'!AJ$3:AJ$374)</f>
        <v>0</v>
      </c>
      <c r="EW275">
        <f>SUMIF('1y'!$C$3:$C$363,$AH275,'1y'!AK$3:AK$374)</f>
        <v>0</v>
      </c>
      <c r="EX275">
        <f>SUMIF('1y'!$C$3:$C$363,$AH275,'1y'!AL$3:AL$374)</f>
        <v>0</v>
      </c>
      <c r="EY275">
        <f>SUMIF('1y'!$C$3:$C$363,$AH275,'1y'!AM$3:AM$374)</f>
        <v>0</v>
      </c>
      <c r="EZ275">
        <f>SUMIF('1y'!$C$3:$C$363,$AH275,'1y'!AN$3:AN$374)</f>
        <v>0</v>
      </c>
      <c r="FA275">
        <f>SUMIF('1y'!$C$3:$C$363,$AH275,'1y'!AO$3:AO$374)</f>
        <v>0</v>
      </c>
      <c r="FB275">
        <f>SUMIF('1y'!$C$3:$C$363,$AH275,'1y'!AP$3:AP$374)</f>
        <v>0</v>
      </c>
      <c r="FC275">
        <f>SUMIF('1y'!$C$3:$C$363,$AH275,'1y'!AQ$3:AQ$374)</f>
        <v>0</v>
      </c>
      <c r="FD275">
        <f>SUMIF('1y'!$C$3:$C$363,$AH275,'1y'!AR$3:AR$374)</f>
        <v>0</v>
      </c>
      <c r="FE275">
        <f>SUMIF('1y'!$C$3:$C$363,$AH275,'1y'!AS$3:AS$374)</f>
        <v>0</v>
      </c>
      <c r="FF275">
        <f>SUMIF('1y'!$C$3:$C$363,$AH275,'1y'!AT$3:AT$374)</f>
        <v>0</v>
      </c>
      <c r="FG275">
        <f>SUMIF('1y'!$C$3:$C$363,$AH275,'1y'!AU$3:AU$374)</f>
        <v>0</v>
      </c>
      <c r="FH275">
        <f>SUMIF('1y'!$C$3:$C$363,$AH275,'1y'!AV$3:AV$374)</f>
        <v>0</v>
      </c>
      <c r="FI275">
        <f>SUMIF('1y'!$C$3:$C$363,$AH275,'1y'!AW$3:AW$374)</f>
        <v>0</v>
      </c>
      <c r="FJ275" s="3442">
        <f>SUMIF('2y'!$C$3:$C$364,$AH275,'2y'!S$3:S$366)+SUMIF('2y'!$C$3:$C$364,$AH275,'2y'!R$3:R$366)</f>
        <v>0</v>
      </c>
      <c r="FK275">
        <f>SUMIF('2y'!$C$3:$C$364,$AH275,'2y'!T$3:T$366)</f>
        <v>0</v>
      </c>
      <c r="FL275">
        <f>SUMIF('2y'!$C$3:$C$364,$AH275,'2y'!U$3:U$366)</f>
        <v>0</v>
      </c>
      <c r="FM275">
        <f>SUMIF('2y'!$C$3:$C$364,$AH275,'2y'!V$3:V$366)</f>
        <v>0</v>
      </c>
      <c r="FN275">
        <f>SUMIF('2y'!$C$3:$C$364,$AH275,'2y'!W$3:W$366)</f>
        <v>0</v>
      </c>
      <c r="FO275">
        <f>SUMIF('2y'!$C$3:$C$364,$AH275,'2y'!X$3:X$366)</f>
        <v>0</v>
      </c>
      <c r="FP275">
        <f>SUMIF('2y'!$C$3:$C$364,$AH275,'2y'!Y$3:Y$366)</f>
        <v>0</v>
      </c>
      <c r="FQ275">
        <f>SUMIF('2y'!$C$3:$C$364,$AH275,'2y'!Z$3:Z$366)</f>
        <v>0</v>
      </c>
      <c r="FR275">
        <f>SUMIF('2y'!$C$3:$C$364,$AH275,'2y'!AA$3:AA$366)</f>
        <v>0</v>
      </c>
      <c r="FS275">
        <f>SUMIF('2y'!$C$3:$C$364,$AH275,'2y'!AB$3:AB$366)</f>
        <v>0</v>
      </c>
      <c r="FT275">
        <f>SUMIF('2y'!$C$3:$C$364,$AH275,'2y'!AC$3:AC$366)</f>
        <v>0</v>
      </c>
      <c r="FU275">
        <f>SUMIF('2y'!$C$3:$C$364,$AH275,'2y'!AD$3:AD$366)</f>
        <v>0</v>
      </c>
      <c r="FV275">
        <f>SUMIF('2y'!$C$3:$C$364,$AH275,'2y'!AE$3:AE$366)</f>
        <v>0</v>
      </c>
      <c r="FW275">
        <f>SUMIF('2y'!$C$3:$C$364,$AH275,'2y'!AF$3:AF$366)</f>
        <v>0</v>
      </c>
      <c r="FX275">
        <f>SUMIF('2y'!$C$3:$C$364,$AH275,'2y'!AG$3:AG$366)</f>
        <v>0</v>
      </c>
      <c r="FY275">
        <f>SUMIF('2y'!$C$3:$C$364,$AH275,'2y'!AH$3:AH$366)</f>
        <v>0</v>
      </c>
      <c r="FZ275">
        <f>SUMIF('2y'!$C$3:$C$364,$AH275,'2y'!AI$3:AI$366)</f>
        <v>0</v>
      </c>
      <c r="GA275">
        <f>SUMIF('2y'!$C$3:$C$364,$AH275,'2y'!AJ$3:AJ$366)</f>
        <v>0</v>
      </c>
      <c r="GB275">
        <f>SUMIF('2y'!$C$3:$C$364,$AH275,'2y'!AK$3:AK$366)</f>
        <v>0</v>
      </c>
      <c r="GC275">
        <f>SUMIF('2y'!$C$3:$C$364,$AH275,'2y'!AL$3:AL$366)</f>
        <v>0</v>
      </c>
      <c r="GD275">
        <f>SUMIF('2y'!$C$3:$C$364,$AH275,'2y'!AM$3:AM$366)</f>
        <v>360</v>
      </c>
      <c r="GE275">
        <f>SUMIF('2y'!$C$3:$C$364,$AH275,'2y'!AN$3:AN$366)</f>
        <v>0</v>
      </c>
      <c r="GF275">
        <f>SUMIF('2y'!$C$3:$C$364,$AH275,'2y'!AO$3:AO$366)</f>
        <v>360</v>
      </c>
      <c r="GG275">
        <f>SUMIF('2y'!$C$3:$C$364,$AH275,'2y'!AP$3:AP$366)</f>
        <v>0</v>
      </c>
      <c r="GH275">
        <f>SUMIF('2y'!$C$3:$C$364,$AH275,'2y'!AQ$3:AQ$366)</f>
        <v>0</v>
      </c>
      <c r="GI275">
        <f>SUMIF('2y'!$C$3:$C$364,$AH275,'2y'!AR$3:AR$366)</f>
        <v>0</v>
      </c>
      <c r="GJ275">
        <f>SUMIF('2y'!$C$3:$C$364,$AH275,'2y'!AS$3:AS$366)</f>
        <v>360</v>
      </c>
      <c r="GK275" s="550">
        <f>SUMIF('2y'!$C$3:$C$364,$AH275,'2y'!AT$3:AT$366)+SUMIF('2y'!$C$3:$C$364,$AH275,'2y'!AU$3:AU$366)+SUMIF('2y'!$C$3:$C$364,$AH275,'2y'!AV$3:AV$366)+SUMIF('2y'!$C$3:$C$364,$AH275,'2y'!AW$3:AW$366)</f>
        <v>0</v>
      </c>
      <c r="GL275" s="3512">
        <f>SUMIF('3y'!$C$3:$C$381,$AH275,'3y'!S$3:S$414)+SUMIF('3y'!$C$3:$C$381,$AH275,'3y'!R$3:R$414)</f>
        <v>360</v>
      </c>
      <c r="GM275">
        <f>SUMIF('3y'!$C$3:$C$381,$AH275,'3y'!T$3:T$414)</f>
        <v>360</v>
      </c>
      <c r="GN275">
        <f>SUMIF('3y'!$C$3:$C$381,$AH275,'3y'!U$3:U$414)</f>
        <v>0</v>
      </c>
      <c r="GO275">
        <f>SUMIF('3y'!$C$3:$C$381,$AH275,'3y'!V$3:V$414)</f>
        <v>0</v>
      </c>
      <c r="GP275">
        <f>SUMIF('3y'!$C$3:$C$381,$AH275,'3y'!W$3:W$414)</f>
        <v>0</v>
      </c>
      <c r="GQ275">
        <f>SUMIF('3y'!$C$3:$C$381,$AH275,'3y'!X$3:X$414)</f>
        <v>360</v>
      </c>
      <c r="GR275">
        <f>SUMIF('3y'!$C$3:$C$381,$AH275,'3y'!Y$3:Y$414)</f>
        <v>360</v>
      </c>
      <c r="GS275">
        <f>SUMIF('3y'!$C$3:$C$381,$AH275,'3y'!Z$3:Z$414)</f>
        <v>0</v>
      </c>
      <c r="GT275">
        <f>SUMIF('3y'!$C$3:$C$381,$AH275,'3y'!AA$3:AA$414)</f>
        <v>0</v>
      </c>
      <c r="GU275">
        <f>SUMIF('3y'!$C$3:$C$381,$AH275,'3y'!AB$3:AB$414)</f>
        <v>0</v>
      </c>
      <c r="GV275">
        <f>SUMIF('3y'!$C$3:$C$381,$AH275,'3y'!AC$3:AC$414)</f>
        <v>0</v>
      </c>
      <c r="GW275">
        <f>SUMIF('3y'!$C$3:$C$381,$AH275,'3y'!AD$3:AD$414)</f>
        <v>0</v>
      </c>
      <c r="GX275">
        <f>SUMIF('3y'!$C$3:$C$381,$AH275,'3y'!AE$3:AE$414)</f>
        <v>0</v>
      </c>
      <c r="GY275">
        <f>SUMIF('3y'!$C$3:$C$381,$AH275,'3y'!AF$3:AF$414)</f>
        <v>0</v>
      </c>
      <c r="GZ275">
        <f>SUMIF('3y'!$C$3:$C$381,$AH275,'3y'!AG$3:AG$414)</f>
        <v>0</v>
      </c>
      <c r="HA275">
        <f>SUMIF('3y'!$C$3:$C$381,$AH275,'3y'!AH$3:AH$414)</f>
        <v>0</v>
      </c>
      <c r="HB275">
        <f>SUMIF('3y'!$C$3:$C$381,$AH275,'3y'!AI$3:AI$414)</f>
        <v>0</v>
      </c>
      <c r="HC275">
        <f>SUMIF('3y'!$C$3:$C$381,$AH275,'3y'!AJ$3:AJ$414)</f>
        <v>0</v>
      </c>
      <c r="HD275">
        <f>SUMIF('3y'!$C$3:$C$381,$AH275,'3y'!AK$3:AK$414)</f>
        <v>0</v>
      </c>
      <c r="HE275">
        <f>SUMIF('3y'!$C$3:$C$381,$AH275,'3y'!AL$3:AL$414)</f>
        <v>0</v>
      </c>
      <c r="HF275">
        <f>SUMIF('3y'!$C$3:$C$381,$AH275,'3y'!AM$3:AM$414)</f>
        <v>0</v>
      </c>
      <c r="HG275">
        <f>SUMIF('3y'!$C$3:$C$381,$AH275,'3y'!AN$3:AN$414)</f>
        <v>0</v>
      </c>
      <c r="HH275">
        <f>SUMIF('3y'!$C$3:$C$381,$AH275,'3y'!AO$3:AO$414)</f>
        <v>0</v>
      </c>
      <c r="HI275">
        <f>SUMIF('3y'!$C$3:$C$381,$AH275,'3y'!AP$3:AP$414)</f>
        <v>0</v>
      </c>
      <c r="HJ275">
        <f>SUMIF('3y'!$C$3:$C$381,$AH275,'3y'!AQ$3:AQ$414)</f>
        <v>0</v>
      </c>
      <c r="HK275">
        <f>SUMIF('3y'!$C$3:$C$381,$AH275,'3y'!AR$3:AR$414)</f>
        <v>0</v>
      </c>
      <c r="HL275">
        <f>SUMIF('3y'!$C$3:$C$381,$AH275,'3y'!AS$3:AS$414)</f>
        <v>0</v>
      </c>
      <c r="HM275">
        <f>SUMIF('3y'!$C$3:$C$381,$AH275,'3y'!AT$3:AT$414)</f>
        <v>0</v>
      </c>
      <c r="HN275">
        <f>SUMIF('3y'!$C$3:$C$381,$AH275,'3y'!AU$3:AU$414)</f>
        <v>0</v>
      </c>
      <c r="HO275">
        <f>SUMIF('3y'!$C$3:$C$381,$AH275,'3y'!AV$3:AV$414)</f>
        <v>0</v>
      </c>
      <c r="HP275">
        <f>SUMIF('3y'!$C$3:$C$381,$AH275,'3y'!AW$3:AW$414)</f>
        <v>0</v>
      </c>
      <c r="HQ275" s="3512">
        <f>SUMIF('4y'!$C$3:$C$381,$AH275,'4y'!S$3:S$414)+SUMIF('4y'!$C$3:$C$381,$AH275,'4y'!R$3:R$414)</f>
        <v>0</v>
      </c>
      <c r="HR275">
        <f>SUMIF('4y'!$C$3:$C$381,$AH275,'4y'!T$3:T$414)</f>
        <v>0</v>
      </c>
      <c r="HS275">
        <f>SUMIF('4y'!$C$3:$C$381,$AH275,'4y'!U$3:U$414)</f>
        <v>0</v>
      </c>
      <c r="HT275">
        <f>SUMIF('4y'!$C$3:$C$381,$AH275,'4y'!V$3:V$414)</f>
        <v>0</v>
      </c>
      <c r="HU275">
        <f>SUMIF('4y'!$C$3:$C$381,$AH275,'4y'!W$3:W$414)</f>
        <v>0</v>
      </c>
      <c r="HV275">
        <f>SUMIF('4y'!$C$3:$C$381,$AH275,'4y'!X$3:X$414)</f>
        <v>0</v>
      </c>
      <c r="HW275">
        <f>SUMIF('4y'!$C$3:$C$381,$AH275,'4y'!Y$3:Y$414)</f>
        <v>0</v>
      </c>
      <c r="HX275">
        <f>SUMIF('4y'!$C$3:$C$381,$AH275,'4y'!Z$3:Z$414)</f>
        <v>0</v>
      </c>
      <c r="HY275">
        <f>SUMIF('4y'!$C$3:$C$381,$AH275,'4y'!AA$3:AA$414)</f>
        <v>0</v>
      </c>
      <c r="HZ275">
        <f>SUMIF('4y'!$C$3:$C$381,$AH275,'4y'!AB$3:AB$414)</f>
        <v>0</v>
      </c>
      <c r="IA275">
        <f>SUMIF('4y'!$C$3:$C$381,$AH275,'4y'!AC$3:AC$414)</f>
        <v>0</v>
      </c>
      <c r="IB275">
        <f>SUMIF('4y'!$C$3:$C$381,$AH275,'4y'!AD$3:AD$414)</f>
        <v>0</v>
      </c>
      <c r="IC275">
        <f>SUMIF('4y'!$C$3:$C$381,$AH275,'4y'!AE$3:AE$414)</f>
        <v>0</v>
      </c>
      <c r="ID275">
        <f>SUMIF('4y'!$C$3:$C$381,$AH275,'4y'!AF$3:AF$414)</f>
        <v>0</v>
      </c>
      <c r="IE275">
        <f>SUMIF('4y'!$C$3:$C$381,$AH275,'4y'!AG$3:AG$414)</f>
        <v>0</v>
      </c>
      <c r="IF275">
        <f>SUMIF('4y'!$C$3:$C$381,$AH275,'4y'!AH$3:AH$414)</f>
        <v>0</v>
      </c>
      <c r="IG275">
        <f>SUMIF('4y'!$C$3:$C$381,$AH275,'4y'!AI$3:AI$414)</f>
        <v>0</v>
      </c>
      <c r="IH275">
        <f>SUMIF('4y'!$C$3:$C$381,$AH275,'4y'!AJ$3:AJ$414)</f>
        <v>360</v>
      </c>
      <c r="II275">
        <f>SUMIF('4y'!$C$3:$C$381,$AH275,'4y'!AK$3:AK$414)</f>
        <v>360</v>
      </c>
      <c r="IJ275">
        <f>SUMIF('4y'!$C$3:$C$381,$AH275,'4y'!AL$3:AL$414)</f>
        <v>360</v>
      </c>
      <c r="IK275">
        <f>SUMIF('4y'!$C$3:$C$381,$AH275,'4y'!AM$3:AM$414)</f>
        <v>0</v>
      </c>
      <c r="IL275">
        <f>SUMIF('4y'!$C$3:$C$381,$AH275,'4y'!AN$3:AN$414)</f>
        <v>0</v>
      </c>
      <c r="IM275">
        <f>SUMIF('4y'!$C$3:$C$381,$AH275,'4y'!AO$3:AO$414)</f>
        <v>0</v>
      </c>
      <c r="IN275">
        <f>SUMIF('4y'!$C$3:$C$381,$AH275,'4y'!AP$3:AP$414)</f>
        <v>360</v>
      </c>
      <c r="IO275">
        <f>SUMIF('4y'!$C$3:$C$381,$AH275,'4y'!AQ$3:AQ$414)</f>
        <v>360</v>
      </c>
      <c r="IP275">
        <f>SUMIF('4y'!$C$3:$C$381,$AH275,'4y'!AR$3:AR$414)</f>
        <v>0</v>
      </c>
      <c r="IQ275">
        <f>SUMIF('4y'!$C$3:$C$381,$AH275,'4y'!AS$3:AS$414)</f>
        <v>360</v>
      </c>
      <c r="IR275">
        <f>SUMIF('4y'!$C$3:$C$381,$AH275,'4y'!AT$3:AT$414)</f>
        <v>360</v>
      </c>
      <c r="IS275">
        <f>SUMIF('4y'!$C$3:$C$381,$AH275,'4y'!AU$3:AU$414)</f>
        <v>0</v>
      </c>
      <c r="IT275" s="3543">
        <f>SUMIF('4y'!$C$3:$C$381,$AH275,'4y'!AV$3:AV$414)+SUMIF('4y'!$C$3:$C$381,$AH275,'4y'!AW$3:AW$414)</f>
        <v>0</v>
      </c>
      <c r="IU275" s="3512">
        <f>SUMIF('5y'!$C$3:$C$381,$AH275,'5y'!S$3:S$414)+SUMIF('5y'!$C$3:$C$381,$AH275,'5y'!R$3:R$414)</f>
        <v>0</v>
      </c>
      <c r="IV275">
        <f>SUMIF('5y'!$C$3:$C$381,$AH275,'5y'!T$3:T$414)</f>
        <v>0</v>
      </c>
      <c r="IW275">
        <f>SUMIF('5y'!$C$3:$C$381,$AH275,'5y'!U$3:U$414)</f>
        <v>0</v>
      </c>
      <c r="IX275">
        <f>SUMIF('5y'!$C$3:$C$381,$AH275,'5y'!V$3:V$414)</f>
        <v>360</v>
      </c>
      <c r="IY275">
        <f>SUMIF('5y'!$C$3:$C$381,$AH275,'5y'!W$3:W$414)</f>
        <v>360</v>
      </c>
      <c r="IZ275">
        <f>SUMIF('5y'!$C$3:$C$381,$AH275,'5y'!X$3:X$414)</f>
        <v>360</v>
      </c>
      <c r="JA275">
        <f>SUMIF('5y'!$C$3:$C$381,$AH275,'5y'!Y$3:Y$414)</f>
        <v>0</v>
      </c>
      <c r="JB275">
        <f>SUMIF('5y'!$C$3:$C$381,$AH275,'5y'!Z$3:Z$414)</f>
        <v>360</v>
      </c>
      <c r="JC275">
        <f>SUMIF('5y'!$C$3:$C$381,$AH275,'5y'!AA$3:AA$414)</f>
        <v>0</v>
      </c>
      <c r="JD275">
        <f>SUMIF('5y'!$C$3:$C$381,$AH275,'5y'!AB$3:AB$414)</f>
        <v>360</v>
      </c>
      <c r="JE275">
        <f>SUMIF('5y'!$C$3:$C$381,$AH275,'5y'!AC$3:AC$414)</f>
        <v>0</v>
      </c>
      <c r="JF275">
        <f>SUMIF('5y'!$C$3:$C$381,$AH275,'5y'!AD$3:AD$414)</f>
        <v>360</v>
      </c>
      <c r="JG275">
        <f>SUMIF('5y'!$C$3:$C$381,$AH275,'5y'!AE$3:AE$414)</f>
        <v>0</v>
      </c>
      <c r="JH275">
        <f>SUMIF('5y'!$C$3:$C$381,$AH275,'5y'!AF$3:AF$414)</f>
        <v>0</v>
      </c>
      <c r="JI275">
        <f>SUMIF('5y'!$C$3:$C$381,$AH275,'5y'!AG$3:AG$414)</f>
        <v>360</v>
      </c>
      <c r="JJ275">
        <f>SUMIF('5y'!$C$3:$C$381,$AH275,'5y'!AH$3:AH$414)</f>
        <v>0</v>
      </c>
      <c r="JK275">
        <f>SUMIF('5y'!$C$3:$C$381,$AH275,'5y'!AI$3:AI$414)</f>
        <v>360</v>
      </c>
      <c r="JL275">
        <f>SUMIF('5y'!$C$3:$C$381,$AH275,'5y'!AJ$3:AJ$414)</f>
        <v>720</v>
      </c>
      <c r="JM275">
        <f>SUMIF('5y'!$C$3:$C$381,$AH275,'5y'!AK$3:AK$414)</f>
        <v>360</v>
      </c>
      <c r="JN275">
        <f>SUMIF('5y'!$C$3:$C$381,$AH275,'5y'!AL$3:AL$414)</f>
        <v>0</v>
      </c>
      <c r="JO275">
        <f>SUMIF('5y'!$C$3:$C$381,$AH275,'5y'!AM$3:AM$414)</f>
        <v>0</v>
      </c>
      <c r="JP275">
        <f>SUMIF('5y'!$C$3:$C$381,$AH275,'5y'!AN$3:AN$414)</f>
        <v>360</v>
      </c>
      <c r="JQ275">
        <f>SUMIF('5y'!$C$3:$C$381,$AH275,'5y'!AO$3:AO$414)</f>
        <v>360</v>
      </c>
      <c r="JR275">
        <f>SUMIF('5y'!$C$3:$C$381,$AH275,'5y'!AP$3:AP$414)</f>
        <v>360</v>
      </c>
      <c r="JS275">
        <f>SUMIF('5y'!$C$3:$C$381,$AH275,'5y'!AQ$3:AQ$414)</f>
        <v>360</v>
      </c>
      <c r="JT275">
        <f>SUMIF('5y'!$C$3:$C$381,$AH275,'5y'!AR$3:AR$414)</f>
        <v>0</v>
      </c>
      <c r="JU275">
        <f>SUMIF('5y'!$C$3:$C$381,$AH275,'5y'!AS$3:AS$414)</f>
        <v>0</v>
      </c>
      <c r="JV275">
        <f>SUMIF('5y'!$C$3:$C$381,$AH275,'5y'!AT$3:AT$414)</f>
        <v>0</v>
      </c>
      <c r="JW275">
        <f>SUMIF('5y'!$C$3:$C$381,$AH275,'5y'!AU$3:AU$414)</f>
        <v>360</v>
      </c>
      <c r="JX275">
        <f>SUMIF('5y'!$C$3:$C$381,$AH275,'5y'!AV$3:AV$414)</f>
        <v>360</v>
      </c>
      <c r="JY275">
        <f>SUMIF('5y'!$C$3:$C$381,$AH275,'5y'!AW$3:AW$414)</f>
        <v>360</v>
      </c>
      <c r="JZ275" s="3512">
        <f>SUMIF('6y'!$C$3:$C$381,$AH275,'6y'!R$3:R$414)+SUMIF('6y'!$C$3:$C$381,$AH275,'6y'!S$3:S$414)</f>
        <v>360</v>
      </c>
      <c r="KA275">
        <f>SUMIF('6y'!$C$3:$C$381,$AH275,'6y'!T$3:T$414)</f>
        <v>360</v>
      </c>
      <c r="KB275">
        <f>SUMIF('6y'!$C$3:$C$381,$AH275,'6y'!U$3:U$414)</f>
        <v>360</v>
      </c>
      <c r="KC275">
        <f>SUMIF('6y'!$C$3:$C$381,$AH275,'6y'!V$3:V$414)</f>
        <v>0</v>
      </c>
      <c r="KD275">
        <f>SUMIF('6y'!$C$3:$C$381,$AH275,'6y'!W$3:W$414)</f>
        <v>360</v>
      </c>
      <c r="KE275">
        <f>SUMIF('6y'!$C$3:$C$381,$AH275,'6y'!X$3:X$414)</f>
        <v>360</v>
      </c>
      <c r="KF275">
        <f>SUMIF('6y'!$C$3:$C$381,$AH275,'6y'!Y$3:Y$414)</f>
        <v>360</v>
      </c>
      <c r="KG275">
        <f>SUMIF('6y'!$C$3:$C$381,$AH275,'6y'!Z$3:Z$414)</f>
        <v>360</v>
      </c>
      <c r="KH275">
        <f>SUMIF('6y'!$C$3:$C$381,$AH275,'6y'!AA$3:AA$414)</f>
        <v>360</v>
      </c>
      <c r="KI275">
        <f>SUMIF('6y'!$C$3:$C$381,$AH275,'6y'!AB$3:AB$414)</f>
        <v>0</v>
      </c>
      <c r="KJ275">
        <f>SUMIF('6y'!$C$3:$C$381,$AH275,'6y'!AC$3:AC$414)</f>
        <v>0</v>
      </c>
      <c r="KK275">
        <f>SUMIF('6y'!$C$3:$C$381,$AH275,'6y'!AD$3:AD$414)</f>
        <v>360</v>
      </c>
      <c r="KL275">
        <f>SUMIF('6y'!$C$3:$C$381,$AH275,'6y'!AE$3:AE$414)</f>
        <v>360</v>
      </c>
      <c r="KM275">
        <f>SUMIF('6y'!$C$3:$C$381,$AH275,'6y'!AF$3:AF$414)</f>
        <v>360</v>
      </c>
      <c r="KN275">
        <f>SUMIF('6y'!$C$3:$C$381,$AH275,'6y'!AG$3:AG$414)</f>
        <v>0</v>
      </c>
      <c r="KO275">
        <f>SUMIF('6y'!$C$3:$C$381,$AH275,'6y'!AH$3:AH$414)</f>
        <v>360</v>
      </c>
      <c r="KP275">
        <f>SUMIF('6y'!$C$3:$C$381,$AH275,'6y'!AI$3:AI$414)</f>
        <v>0</v>
      </c>
      <c r="KQ275">
        <f>SUMIF('6y'!$C$3:$C$381,$AH275,'6y'!AJ$3:AJ$414)</f>
        <v>0</v>
      </c>
      <c r="KR275">
        <f>SUMIF('6y'!$C$3:$C$381,$AH275,'6y'!AK$3:AK$414)</f>
        <v>360</v>
      </c>
      <c r="KS275">
        <f>SUMIF('6y'!$C$3:$C$381,$AH275,'6y'!AL$3:AL$414)</f>
        <v>360</v>
      </c>
      <c r="KT275">
        <f>SUMIF('6y'!$C$3:$C$381,$AH275,'6y'!AM$3:AM$414)</f>
        <v>360</v>
      </c>
      <c r="KU275">
        <f>SUMIF('6y'!$C$3:$C$381,$AH275,'6y'!AN$3:AN$414)</f>
        <v>360</v>
      </c>
      <c r="KV275">
        <f>SUMIF('6y'!$C$3:$C$381,$AH275,'6y'!AO$3:AO$414)</f>
        <v>360</v>
      </c>
      <c r="KW275">
        <f>SUMIF('6y'!$C$3:$C$381,$AH275,'6y'!AP$3:AP$414)</f>
        <v>0</v>
      </c>
      <c r="KX275">
        <f>SUMIF('6y'!$C$3:$C$381,$AH275,'6y'!AQ$3:AQ$414)</f>
        <v>0</v>
      </c>
      <c r="KY275">
        <f>SUMIF('6y'!$C$3:$C$381,$AH275,'6y'!AR$3:AR$414)</f>
        <v>360</v>
      </c>
      <c r="KZ275">
        <f>SUMIF('6y'!$C$3:$C$381,$AH275,'6y'!AS$3:AS$414)</f>
        <v>360</v>
      </c>
      <c r="LA275">
        <f>SUMIF('6y'!$C$3:$C$381,$AH275,'6y'!AT$3:AT$414)</f>
        <v>360</v>
      </c>
      <c r="LB275">
        <f>SUMIF('6y'!$C$3:$C$381,$AH275,'6y'!AU$3:AU$414)</f>
        <v>360</v>
      </c>
      <c r="LC275" s="3647">
        <f>SUMIF('6y'!$C$3:$C$381,$AH275,'6y'!AV$3:AV$414)+SUMIF('6y'!$C$3:$C$381,$AH275,'6y'!AW$3:AW$414)</f>
        <v>360</v>
      </c>
      <c r="LD275" s="449"/>
      <c r="MI275" s="3512"/>
      <c r="NN275" s="3512"/>
      <c r="OR275" s="3512"/>
      <c r="PW275" s="3512"/>
      <c r="RA275" s="3512"/>
      <c r="SF275" s="3512"/>
      <c r="SG275" s="3598"/>
      <c r="SH275" s="3598"/>
      <c r="SI275" s="3598"/>
      <c r="SJ275" s="3598"/>
      <c r="SK275" s="3598"/>
      <c r="SL275" s="3598"/>
      <c r="SM275" s="3598"/>
      <c r="SN275" s="3598"/>
      <c r="SO275" s="3598"/>
      <c r="SP275" s="3598"/>
      <c r="SQ275" s="3598"/>
      <c r="SR275" s="3598"/>
      <c r="SS275" s="3598"/>
      <c r="ST275" s="3598"/>
      <c r="SU275" s="3598"/>
      <c r="SV275" s="3598"/>
      <c r="SW275" s="3598"/>
      <c r="SX275" s="3598"/>
      <c r="SY275" s="3598"/>
      <c r="SZ275" s="3598"/>
      <c r="TA275" s="3598"/>
      <c r="TB275" s="3598"/>
      <c r="TC275" s="3598"/>
      <c r="TD275" s="3598"/>
      <c r="TE275" s="3598"/>
      <c r="TF275" s="3598"/>
      <c r="TG275" s="3598"/>
      <c r="TH275" s="3598"/>
      <c r="TI275" s="3598"/>
      <c r="TJ275" s="3598"/>
      <c r="TK275" s="3512"/>
      <c r="UL275" s="550"/>
    </row>
    <row r="276" spans="1:558">
      <c r="A276" s="4"/>
      <c r="B276" s="4"/>
      <c r="C276" s="4"/>
      <c r="D276" s="4"/>
      <c r="E276" s="4"/>
      <c r="F276" s="4"/>
      <c r="G276" s="4">
        <f t="shared" ref="G276:T291" si="49">SUMIF($AP$1:$UO$1,G$1,$AP276:$UO276)</f>
        <v>0</v>
      </c>
      <c r="H276" s="4">
        <f t="shared" si="49"/>
        <v>3600</v>
      </c>
      <c r="I276" s="4">
        <f t="shared" si="49"/>
        <v>5400</v>
      </c>
      <c r="J276" s="4">
        <f t="shared" si="49"/>
        <v>6480</v>
      </c>
      <c r="K276" s="4">
        <f t="shared" si="49"/>
        <v>7560</v>
      </c>
      <c r="L276" s="4">
        <f t="shared" si="49"/>
        <v>9180</v>
      </c>
      <c r="M276" s="4">
        <f t="shared" si="49"/>
        <v>0</v>
      </c>
      <c r="N276" s="4">
        <f t="shared" si="49"/>
        <v>0</v>
      </c>
      <c r="O276" s="4">
        <f t="shared" si="49"/>
        <v>0</v>
      </c>
      <c r="P276" s="4">
        <f t="shared" si="49"/>
        <v>0</v>
      </c>
      <c r="Q276" s="4">
        <f t="shared" si="49"/>
        <v>0</v>
      </c>
      <c r="R276" s="4">
        <f t="shared" si="49"/>
        <v>0</v>
      </c>
      <c r="S276" s="4">
        <f t="shared" si="49"/>
        <v>0</v>
      </c>
      <c r="T276" s="4">
        <f t="shared" si="49"/>
        <v>0</v>
      </c>
      <c r="U276" s="4">
        <f t="shared" si="45"/>
        <v>0</v>
      </c>
      <c r="V276" s="4">
        <f t="shared" si="45"/>
        <v>0</v>
      </c>
      <c r="W276" s="4">
        <f t="shared" si="45"/>
        <v>0</v>
      </c>
      <c r="X276" s="4"/>
      <c r="Y276" s="4"/>
      <c r="Z276" s="4"/>
      <c r="AA276" s="4" t="str">
        <f t="shared" si="44"/>
        <v>RL2-0892Packingc-QUEVO</v>
      </c>
      <c r="AB276" s="4" t="str">
        <f t="shared" si="47"/>
        <v>RL2-0892c-QUEVO</v>
      </c>
      <c r="AC276" s="4" t="s">
        <v>30</v>
      </c>
      <c r="AD276" s="4" t="str">
        <f t="shared" si="40"/>
        <v>RL2-0892CVN2</v>
      </c>
      <c r="AE276" s="4" t="s">
        <v>210</v>
      </c>
      <c r="AF276" s="4" t="str">
        <f t="shared" si="48"/>
        <v>RL2-0892c-QUEVO</v>
      </c>
      <c r="AG276" s="4" t="s">
        <v>30</v>
      </c>
      <c r="AH276" s="4" t="str">
        <f t="shared" si="43"/>
        <v>RL2-0892c-QUEVO</v>
      </c>
      <c r="AI276" s="4" t="s">
        <v>30</v>
      </c>
      <c r="AJ276" s="4"/>
      <c r="AK276" s="4"/>
      <c r="AL276" s="4"/>
      <c r="AM276" s="374" t="s">
        <v>73</v>
      </c>
      <c r="AN276" s="411" t="s">
        <v>73</v>
      </c>
      <c r="AO276" s="411" t="s">
        <v>73</v>
      </c>
      <c r="AP276" s="4"/>
      <c r="AQ276"/>
      <c r="AR276"/>
      <c r="AS276"/>
      <c r="AT276"/>
      <c r="AU276"/>
      <c r="AV276"/>
      <c r="AW276" s="700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EE276">
        <f>SUMIF('1y'!$C$3:$C$363,$AH276,'1y'!R$3:R$374)+SUMIF('1y'!$C$3:$C$363,$AH276,'1y'!S$3:S$374)</f>
        <v>0</v>
      </c>
      <c r="EF276">
        <f>SUMIF('1y'!$C$3:$C$363,$AH276,'1y'!T$3:T$374)</f>
        <v>0</v>
      </c>
      <c r="EG276">
        <f>SUMIF('1y'!$C$3:$C$363,$AH276,'1y'!U$3:U$374)</f>
        <v>0</v>
      </c>
      <c r="EH276">
        <f>SUMIF('1y'!$C$3:$C$363,$AH276,'1y'!V$3:V$374)</f>
        <v>0</v>
      </c>
      <c r="EI276">
        <f>SUMIF('1y'!$C$3:$C$363,$AH276,'1y'!W$3:W$374)</f>
        <v>0</v>
      </c>
      <c r="EJ276">
        <f>SUMIF('1y'!$C$3:$C$363,$AH276,'1y'!X$3:X$374)</f>
        <v>0</v>
      </c>
      <c r="EK276">
        <f>SUMIF('1y'!$C$3:$C$363,$AH276,'1y'!Y$3:Y$374)</f>
        <v>0</v>
      </c>
      <c r="EL276">
        <f>SUMIF('1y'!$C$3:$C$363,$AH276,'1y'!Z$3:Z$374)</f>
        <v>0</v>
      </c>
      <c r="EM276">
        <f>SUMIF('1y'!$C$3:$C$363,$AH276,'1y'!AA$3:AA$374)</f>
        <v>0</v>
      </c>
      <c r="EN276">
        <f>SUMIF('1y'!$C$3:$C$363,$AH276,'1y'!AB$3:AB$374)</f>
        <v>0</v>
      </c>
      <c r="EO276">
        <f>SUMIF('1y'!$C$3:$C$363,$AH276,'1y'!AC$3:AC$374)</f>
        <v>0</v>
      </c>
      <c r="EP276">
        <f>SUMIF('1y'!$C$3:$C$363,$AH276,'1y'!AD$3:AD$374)</f>
        <v>0</v>
      </c>
      <c r="EQ276">
        <f>SUMIF('1y'!$C$3:$C$363,$AH276,'1y'!AE$3:AE$374)</f>
        <v>0</v>
      </c>
      <c r="ER276">
        <f>SUMIF('1y'!$C$3:$C$363,$AH276,'1y'!AF$3:AF$374)</f>
        <v>0</v>
      </c>
      <c r="ES276">
        <f>SUMIF('1y'!$C$3:$C$363,$AH276,'1y'!AG$3:AG$374)</f>
        <v>0</v>
      </c>
      <c r="ET276">
        <f>SUMIF('1y'!$C$3:$C$363,$AH276,'1y'!AH$3:AH$374)</f>
        <v>0</v>
      </c>
      <c r="EU276">
        <f>SUMIF('1y'!$C$3:$C$363,$AH276,'1y'!AI$3:AI$374)</f>
        <v>0</v>
      </c>
      <c r="EV276">
        <f>SUMIF('1y'!$C$3:$C$363,$AH276,'1y'!AJ$3:AJ$374)</f>
        <v>0</v>
      </c>
      <c r="EW276">
        <f>SUMIF('1y'!$C$3:$C$363,$AH276,'1y'!AK$3:AK$374)</f>
        <v>0</v>
      </c>
      <c r="EX276">
        <f>SUMIF('1y'!$C$3:$C$363,$AH276,'1y'!AL$3:AL$374)</f>
        <v>0</v>
      </c>
      <c r="EY276">
        <f>SUMIF('1y'!$C$3:$C$363,$AH276,'1y'!AM$3:AM$374)</f>
        <v>0</v>
      </c>
      <c r="EZ276">
        <f>SUMIF('1y'!$C$3:$C$363,$AH276,'1y'!AN$3:AN$374)</f>
        <v>0</v>
      </c>
      <c r="FA276">
        <f>SUMIF('1y'!$C$3:$C$363,$AH276,'1y'!AO$3:AO$374)</f>
        <v>0</v>
      </c>
      <c r="FB276">
        <f>SUMIF('1y'!$C$3:$C$363,$AH276,'1y'!AP$3:AP$374)</f>
        <v>0</v>
      </c>
      <c r="FC276">
        <f>SUMIF('1y'!$C$3:$C$363,$AH276,'1y'!AQ$3:AQ$374)</f>
        <v>0</v>
      </c>
      <c r="FD276">
        <f>SUMIF('1y'!$C$3:$C$363,$AH276,'1y'!AR$3:AR$374)</f>
        <v>0</v>
      </c>
      <c r="FE276">
        <f>SUMIF('1y'!$C$3:$C$363,$AH276,'1y'!AS$3:AS$374)</f>
        <v>0</v>
      </c>
      <c r="FF276">
        <f>SUMIF('1y'!$C$3:$C$363,$AH276,'1y'!AT$3:AT$374)</f>
        <v>0</v>
      </c>
      <c r="FG276">
        <f>SUMIF('1y'!$C$3:$C$363,$AH276,'1y'!AU$3:AU$374)</f>
        <v>0</v>
      </c>
      <c r="FH276">
        <f>SUMIF('1y'!$C$3:$C$363,$AH276,'1y'!AV$3:AV$374)</f>
        <v>0</v>
      </c>
      <c r="FI276">
        <f>SUMIF('1y'!$C$3:$C$363,$AH276,'1y'!AW$3:AW$374)</f>
        <v>0</v>
      </c>
      <c r="FJ276" s="3442">
        <f>SUMIF('2y'!$C$3:$C$364,$AH276,'2y'!S$3:S$366)+SUMIF('2y'!$C$3:$C$364,$AH276,'2y'!R$3:R$366)</f>
        <v>0</v>
      </c>
      <c r="FK276">
        <f>SUMIF('2y'!$C$3:$C$364,$AH276,'2y'!T$3:T$366)</f>
        <v>360</v>
      </c>
      <c r="FL276">
        <f>SUMIF('2y'!$C$3:$C$364,$AH276,'2y'!U$3:U$366)</f>
        <v>540</v>
      </c>
      <c r="FM276">
        <f>SUMIF('2y'!$C$3:$C$364,$AH276,'2y'!V$3:V$366)</f>
        <v>0</v>
      </c>
      <c r="FN276">
        <f>SUMIF('2y'!$C$3:$C$364,$AH276,'2y'!W$3:W$366)</f>
        <v>0</v>
      </c>
      <c r="FO276">
        <f>SUMIF('2y'!$C$3:$C$364,$AH276,'2y'!X$3:X$366)</f>
        <v>0</v>
      </c>
      <c r="FP276">
        <f>SUMIF('2y'!$C$3:$C$364,$AH276,'2y'!Y$3:Y$366)</f>
        <v>0</v>
      </c>
      <c r="FQ276">
        <f>SUMIF('2y'!$C$3:$C$364,$AH276,'2y'!Z$3:Z$366)</f>
        <v>0</v>
      </c>
      <c r="FR276">
        <f>SUMIF('2y'!$C$3:$C$364,$AH276,'2y'!AA$3:AA$366)</f>
        <v>540</v>
      </c>
      <c r="FS276">
        <f>SUMIF('2y'!$C$3:$C$364,$AH276,'2y'!AB$3:AB$366)</f>
        <v>0</v>
      </c>
      <c r="FT276">
        <f>SUMIF('2y'!$C$3:$C$364,$AH276,'2y'!AC$3:AC$366)</f>
        <v>0</v>
      </c>
      <c r="FU276">
        <f>SUMIF('2y'!$C$3:$C$364,$AH276,'2y'!AD$3:AD$366)</f>
        <v>0</v>
      </c>
      <c r="FV276">
        <f>SUMIF('2y'!$C$3:$C$364,$AH276,'2y'!AE$3:AE$366)</f>
        <v>0</v>
      </c>
      <c r="FW276">
        <f>SUMIF('2y'!$C$3:$C$364,$AH276,'2y'!AF$3:AF$366)</f>
        <v>0</v>
      </c>
      <c r="FX276">
        <f>SUMIF('2y'!$C$3:$C$364,$AH276,'2y'!AG$3:AG$366)</f>
        <v>540</v>
      </c>
      <c r="FY276">
        <f>SUMIF('2y'!$C$3:$C$364,$AH276,'2y'!AH$3:AH$366)</f>
        <v>0</v>
      </c>
      <c r="FZ276">
        <f>SUMIF('2y'!$C$3:$C$364,$AH276,'2y'!AI$3:AI$366)</f>
        <v>0</v>
      </c>
      <c r="GA276">
        <f>SUMIF('2y'!$C$3:$C$364,$AH276,'2y'!AJ$3:AJ$366)</f>
        <v>0</v>
      </c>
      <c r="GB276">
        <f>SUMIF('2y'!$C$3:$C$364,$AH276,'2y'!AK$3:AK$366)</f>
        <v>0</v>
      </c>
      <c r="GC276">
        <f>SUMIF('2y'!$C$3:$C$364,$AH276,'2y'!AL$3:AL$366)</f>
        <v>540</v>
      </c>
      <c r="GD276">
        <f>SUMIF('2y'!$C$3:$C$364,$AH276,'2y'!AM$3:AM$366)</f>
        <v>0</v>
      </c>
      <c r="GE276">
        <f>SUMIF('2y'!$C$3:$C$364,$AH276,'2y'!AN$3:AN$366)</f>
        <v>0</v>
      </c>
      <c r="GF276">
        <f>SUMIF('2y'!$C$3:$C$364,$AH276,'2y'!AO$3:AO$366)</f>
        <v>540</v>
      </c>
      <c r="GG276">
        <f>SUMIF('2y'!$C$3:$C$364,$AH276,'2y'!AP$3:AP$366)</f>
        <v>0</v>
      </c>
      <c r="GH276">
        <f>SUMIF('2y'!$C$3:$C$364,$AH276,'2y'!AQ$3:AQ$366)</f>
        <v>0</v>
      </c>
      <c r="GI276">
        <f>SUMIF('2y'!$C$3:$C$364,$AH276,'2y'!AR$3:AR$366)</f>
        <v>0</v>
      </c>
      <c r="GJ276">
        <f>SUMIF('2y'!$C$3:$C$364,$AH276,'2y'!AS$3:AS$366)</f>
        <v>540</v>
      </c>
      <c r="GK276" s="550">
        <f>SUMIF('2y'!$C$3:$C$364,$AH276,'2y'!AT$3:AT$366)+SUMIF('2y'!$C$3:$C$364,$AH276,'2y'!AU$3:AU$366)+SUMIF('2y'!$C$3:$C$364,$AH276,'2y'!AV$3:AV$366)+SUMIF('2y'!$C$3:$C$364,$AH276,'2y'!AW$3:AW$366)</f>
        <v>0</v>
      </c>
      <c r="GL276" s="3512">
        <f>SUMIF('3y'!$C$3:$C$381,$AH276,'3y'!S$3:S$414)+SUMIF('3y'!$C$3:$C$381,$AH276,'3y'!R$3:R$414)</f>
        <v>0</v>
      </c>
      <c r="GM276">
        <f>SUMIF('3y'!$C$3:$C$381,$AH276,'3y'!T$3:T$414)</f>
        <v>540</v>
      </c>
      <c r="GN276">
        <f>SUMIF('3y'!$C$3:$C$381,$AH276,'3y'!U$3:U$414)</f>
        <v>0</v>
      </c>
      <c r="GO276">
        <f>SUMIF('3y'!$C$3:$C$381,$AH276,'3y'!V$3:V$414)</f>
        <v>0</v>
      </c>
      <c r="GP276">
        <f>SUMIF('3y'!$C$3:$C$381,$AH276,'3y'!W$3:W$414)</f>
        <v>0</v>
      </c>
      <c r="GQ276">
        <f>SUMIF('3y'!$C$3:$C$381,$AH276,'3y'!X$3:X$414)</f>
        <v>1080</v>
      </c>
      <c r="GR276">
        <f>SUMIF('3y'!$C$3:$C$381,$AH276,'3y'!Y$3:Y$414)</f>
        <v>0</v>
      </c>
      <c r="GS276">
        <f>SUMIF('3y'!$C$3:$C$381,$AH276,'3y'!Z$3:Z$414)</f>
        <v>0</v>
      </c>
      <c r="GT276">
        <f>SUMIF('3y'!$C$3:$C$381,$AH276,'3y'!AA$3:AA$414)</f>
        <v>540</v>
      </c>
      <c r="GU276">
        <f>SUMIF('3y'!$C$3:$C$381,$AH276,'3y'!AB$3:AB$414)</f>
        <v>540</v>
      </c>
      <c r="GV276">
        <f>SUMIF('3y'!$C$3:$C$381,$AH276,'3y'!AC$3:AC$414)</f>
        <v>0</v>
      </c>
      <c r="GW276">
        <f>SUMIF('3y'!$C$3:$C$381,$AH276,'3y'!AD$3:AD$414)</f>
        <v>0</v>
      </c>
      <c r="GX276">
        <f>SUMIF('3y'!$C$3:$C$381,$AH276,'3y'!AE$3:AE$414)</f>
        <v>0</v>
      </c>
      <c r="GY276">
        <f>SUMIF('3y'!$C$3:$C$381,$AH276,'3y'!AF$3:AF$414)</f>
        <v>0</v>
      </c>
      <c r="GZ276">
        <f>SUMIF('3y'!$C$3:$C$381,$AH276,'3y'!AG$3:AG$414)</f>
        <v>540</v>
      </c>
      <c r="HA276">
        <f>SUMIF('3y'!$C$3:$C$381,$AH276,'3y'!AH$3:AH$414)</f>
        <v>0</v>
      </c>
      <c r="HB276">
        <f>SUMIF('3y'!$C$3:$C$381,$AH276,'3y'!AI$3:AI$414)</f>
        <v>0</v>
      </c>
      <c r="HC276">
        <f>SUMIF('3y'!$C$3:$C$381,$AH276,'3y'!AJ$3:AJ$414)</f>
        <v>0</v>
      </c>
      <c r="HD276">
        <f>SUMIF('3y'!$C$3:$C$381,$AH276,'3y'!AK$3:AK$414)</f>
        <v>0</v>
      </c>
      <c r="HE276">
        <f>SUMIF('3y'!$C$3:$C$381,$AH276,'3y'!AL$3:AL$414)</f>
        <v>0</v>
      </c>
      <c r="HF276">
        <f>SUMIF('3y'!$C$3:$C$381,$AH276,'3y'!AM$3:AM$414)</f>
        <v>540</v>
      </c>
      <c r="HG276">
        <f>SUMIF('3y'!$C$3:$C$381,$AH276,'3y'!AN$3:AN$414)</f>
        <v>0</v>
      </c>
      <c r="HH276">
        <f>SUMIF('3y'!$C$3:$C$381,$AH276,'3y'!AO$3:AO$414)</f>
        <v>0</v>
      </c>
      <c r="HI276">
        <f>SUMIF('3y'!$C$3:$C$381,$AH276,'3y'!AP$3:AP$414)</f>
        <v>540</v>
      </c>
      <c r="HJ276">
        <f>SUMIF('3y'!$C$3:$C$381,$AH276,'3y'!AQ$3:AQ$414)</f>
        <v>540</v>
      </c>
      <c r="HK276">
        <f>SUMIF('3y'!$C$3:$C$381,$AH276,'3y'!AR$3:AR$414)</f>
        <v>0</v>
      </c>
      <c r="HL276">
        <f>SUMIF('3y'!$C$3:$C$381,$AH276,'3y'!AS$3:AS$414)</f>
        <v>0</v>
      </c>
      <c r="HM276">
        <f>SUMIF('3y'!$C$3:$C$381,$AH276,'3y'!AT$3:AT$414)</f>
        <v>0</v>
      </c>
      <c r="HN276">
        <f>SUMIF('3y'!$C$3:$C$381,$AH276,'3y'!AU$3:AU$414)</f>
        <v>540</v>
      </c>
      <c r="HO276">
        <f>SUMIF('3y'!$C$3:$C$381,$AH276,'3y'!AV$3:AV$414)</f>
        <v>0</v>
      </c>
      <c r="HP276">
        <f>SUMIF('3y'!$C$3:$C$381,$AH276,'3y'!AW$3:AW$414)</f>
        <v>0</v>
      </c>
      <c r="HQ276" s="3512">
        <f>SUMIF('4y'!$C$3:$C$381,$AH276,'4y'!S$3:S$414)+SUMIF('4y'!$C$3:$C$381,$AH276,'4y'!R$3:R$414)</f>
        <v>0</v>
      </c>
      <c r="HR276">
        <f>SUMIF('4y'!$C$3:$C$381,$AH276,'4y'!T$3:T$414)</f>
        <v>0</v>
      </c>
      <c r="HS276">
        <f>SUMIF('4y'!$C$3:$C$381,$AH276,'4y'!U$3:U$414)</f>
        <v>540</v>
      </c>
      <c r="HT276">
        <f>SUMIF('4y'!$C$3:$C$381,$AH276,'4y'!V$3:V$414)</f>
        <v>0</v>
      </c>
      <c r="HU276">
        <f>SUMIF('4y'!$C$3:$C$381,$AH276,'4y'!W$3:W$414)</f>
        <v>540</v>
      </c>
      <c r="HV276">
        <f>SUMIF('4y'!$C$3:$C$381,$AH276,'4y'!X$3:X$414)</f>
        <v>0</v>
      </c>
      <c r="HW276">
        <f>SUMIF('4y'!$C$3:$C$381,$AH276,'4y'!Y$3:Y$414)</f>
        <v>540</v>
      </c>
      <c r="HX276">
        <f>SUMIF('4y'!$C$3:$C$381,$AH276,'4y'!Z$3:Z$414)</f>
        <v>0</v>
      </c>
      <c r="HY276">
        <f>SUMIF('4y'!$C$3:$C$381,$AH276,'4y'!AA$3:AA$414)</f>
        <v>0</v>
      </c>
      <c r="HZ276">
        <f>SUMIF('4y'!$C$3:$C$381,$AH276,'4y'!AB$3:AB$414)</f>
        <v>0</v>
      </c>
      <c r="IA276">
        <f>SUMIF('4y'!$C$3:$C$381,$AH276,'4y'!AC$3:AC$414)</f>
        <v>540</v>
      </c>
      <c r="IB276">
        <f>SUMIF('4y'!$C$3:$C$381,$AH276,'4y'!AD$3:AD$414)</f>
        <v>0</v>
      </c>
      <c r="IC276">
        <f>SUMIF('4y'!$C$3:$C$381,$AH276,'4y'!AE$3:AE$414)</f>
        <v>0</v>
      </c>
      <c r="ID276">
        <f>SUMIF('4y'!$C$3:$C$381,$AH276,'4y'!AF$3:AF$414)</f>
        <v>540</v>
      </c>
      <c r="IE276">
        <f>SUMIF('4y'!$C$3:$C$381,$AH276,'4y'!AG$3:AG$414)</f>
        <v>540</v>
      </c>
      <c r="IF276">
        <f>SUMIF('4y'!$C$3:$C$381,$AH276,'4y'!AH$3:AH$414)</f>
        <v>0</v>
      </c>
      <c r="IG276">
        <f>SUMIF('4y'!$C$3:$C$381,$AH276,'4y'!AI$3:AI$414)</f>
        <v>0</v>
      </c>
      <c r="IH276">
        <f>SUMIF('4y'!$C$3:$C$381,$AH276,'4y'!AJ$3:AJ$414)</f>
        <v>0</v>
      </c>
      <c r="II276">
        <f>SUMIF('4y'!$C$3:$C$381,$AH276,'4y'!AK$3:AK$414)</f>
        <v>1080</v>
      </c>
      <c r="IJ276">
        <f>SUMIF('4y'!$C$3:$C$381,$AH276,'4y'!AL$3:AL$414)</f>
        <v>0</v>
      </c>
      <c r="IK276">
        <f>SUMIF('4y'!$C$3:$C$381,$AH276,'4y'!AM$3:AM$414)</f>
        <v>540</v>
      </c>
      <c r="IL276">
        <f>SUMIF('4y'!$C$3:$C$381,$AH276,'4y'!AN$3:AN$414)</f>
        <v>0</v>
      </c>
      <c r="IM276">
        <f>SUMIF('4y'!$C$3:$C$381,$AH276,'4y'!AO$3:AO$414)</f>
        <v>0</v>
      </c>
      <c r="IN276">
        <f>SUMIF('4y'!$C$3:$C$381,$AH276,'4y'!AP$3:AP$414)</f>
        <v>0</v>
      </c>
      <c r="IO276">
        <f>SUMIF('4y'!$C$3:$C$381,$AH276,'4y'!AQ$3:AQ$414)</f>
        <v>540</v>
      </c>
      <c r="IP276">
        <f>SUMIF('4y'!$C$3:$C$381,$AH276,'4y'!AR$3:AR$414)</f>
        <v>540</v>
      </c>
      <c r="IQ276">
        <f>SUMIF('4y'!$C$3:$C$381,$AH276,'4y'!AS$3:AS$414)</f>
        <v>540</v>
      </c>
      <c r="IR276">
        <f>SUMIF('4y'!$C$3:$C$381,$AH276,'4y'!AT$3:AT$414)</f>
        <v>0</v>
      </c>
      <c r="IS276">
        <f>SUMIF('4y'!$C$3:$C$381,$AH276,'4y'!AU$3:AU$414)</f>
        <v>0</v>
      </c>
      <c r="IT276" s="3543">
        <f>SUMIF('4y'!$C$3:$C$381,$AH276,'4y'!AV$3:AV$414)+SUMIF('4y'!$C$3:$C$381,$AH276,'4y'!AW$3:AW$414)</f>
        <v>0</v>
      </c>
      <c r="IU276" s="3512">
        <f>SUMIF('5y'!$C$3:$C$381,$AH276,'5y'!S$3:S$414)+SUMIF('5y'!$C$3:$C$381,$AH276,'5y'!R$3:R$414)</f>
        <v>0</v>
      </c>
      <c r="IV276">
        <f>SUMIF('5y'!$C$3:$C$381,$AH276,'5y'!T$3:T$414)</f>
        <v>0</v>
      </c>
      <c r="IW276">
        <f>SUMIF('5y'!$C$3:$C$381,$AH276,'5y'!U$3:U$414)</f>
        <v>540</v>
      </c>
      <c r="IX276">
        <f>SUMIF('5y'!$C$3:$C$381,$AH276,'5y'!V$3:V$414)</f>
        <v>0</v>
      </c>
      <c r="IY276">
        <f>SUMIF('5y'!$C$3:$C$381,$AH276,'5y'!W$3:W$414)</f>
        <v>540</v>
      </c>
      <c r="IZ276">
        <f>SUMIF('5y'!$C$3:$C$381,$AH276,'5y'!X$3:X$414)</f>
        <v>540</v>
      </c>
      <c r="JA276">
        <f>SUMIF('5y'!$C$3:$C$381,$AH276,'5y'!Y$3:Y$414)</f>
        <v>0</v>
      </c>
      <c r="JB276">
        <f>SUMIF('5y'!$C$3:$C$381,$AH276,'5y'!Z$3:Z$414)</f>
        <v>0</v>
      </c>
      <c r="JC276">
        <f>SUMIF('5y'!$C$3:$C$381,$AH276,'5y'!AA$3:AA$414)</f>
        <v>540</v>
      </c>
      <c r="JD276">
        <f>SUMIF('5y'!$C$3:$C$381,$AH276,'5y'!AB$3:AB$414)</f>
        <v>540</v>
      </c>
      <c r="JE276">
        <f>SUMIF('5y'!$C$3:$C$381,$AH276,'5y'!AC$3:AC$414)</f>
        <v>0</v>
      </c>
      <c r="JF276">
        <f>SUMIF('5y'!$C$3:$C$381,$AH276,'5y'!AD$3:AD$414)</f>
        <v>540</v>
      </c>
      <c r="JG276">
        <f>SUMIF('5y'!$C$3:$C$381,$AH276,'5y'!AE$3:AE$414)</f>
        <v>0</v>
      </c>
      <c r="JH276">
        <f>SUMIF('5y'!$C$3:$C$381,$AH276,'5y'!AF$3:AF$414)</f>
        <v>0</v>
      </c>
      <c r="JI276">
        <f>SUMIF('5y'!$C$3:$C$381,$AH276,'5y'!AG$3:AG$414)</f>
        <v>0</v>
      </c>
      <c r="JJ276">
        <f>SUMIF('5y'!$C$3:$C$381,$AH276,'5y'!AH$3:AH$414)</f>
        <v>540</v>
      </c>
      <c r="JK276">
        <f>SUMIF('5y'!$C$3:$C$381,$AH276,'5y'!AI$3:AI$414)</f>
        <v>0</v>
      </c>
      <c r="JL276">
        <f>SUMIF('5y'!$C$3:$C$381,$AH276,'5y'!AJ$3:AJ$414)</f>
        <v>1080</v>
      </c>
      <c r="JM276">
        <f>SUMIF('5y'!$C$3:$C$381,$AH276,'5y'!AK$3:AK$414)</f>
        <v>0</v>
      </c>
      <c r="JN276">
        <f>SUMIF('5y'!$C$3:$C$381,$AH276,'5y'!AL$3:AL$414)</f>
        <v>0</v>
      </c>
      <c r="JO276">
        <f>SUMIF('5y'!$C$3:$C$381,$AH276,'5y'!AM$3:AM$414)</f>
        <v>0</v>
      </c>
      <c r="JP276">
        <f>SUMIF('5y'!$C$3:$C$381,$AH276,'5y'!AN$3:AN$414)</f>
        <v>540</v>
      </c>
      <c r="JQ276">
        <f>SUMIF('5y'!$C$3:$C$381,$AH276,'5y'!AO$3:AO$414)</f>
        <v>0</v>
      </c>
      <c r="JR276">
        <f>SUMIF('5y'!$C$3:$C$381,$AH276,'5y'!AP$3:AP$414)</f>
        <v>540</v>
      </c>
      <c r="JS276">
        <f>SUMIF('5y'!$C$3:$C$381,$AH276,'5y'!AQ$3:AQ$414)</f>
        <v>540</v>
      </c>
      <c r="JT276">
        <f>SUMIF('5y'!$C$3:$C$381,$AH276,'5y'!AR$3:AR$414)</f>
        <v>0</v>
      </c>
      <c r="JU276">
        <f>SUMIF('5y'!$C$3:$C$381,$AH276,'5y'!AS$3:AS$414)</f>
        <v>0</v>
      </c>
      <c r="JV276">
        <f>SUMIF('5y'!$C$3:$C$381,$AH276,'5y'!AT$3:AT$414)</f>
        <v>0</v>
      </c>
      <c r="JW276">
        <f>SUMIF('5y'!$C$3:$C$381,$AH276,'5y'!AU$3:AU$414)</f>
        <v>540</v>
      </c>
      <c r="JX276">
        <f>SUMIF('5y'!$C$3:$C$381,$AH276,'5y'!AV$3:AV$414)</f>
        <v>0</v>
      </c>
      <c r="JY276">
        <f>SUMIF('5y'!$C$3:$C$381,$AH276,'5y'!AW$3:AW$414)</f>
        <v>540</v>
      </c>
      <c r="JZ276" s="3512">
        <f>SUMIF('6y'!$C$3:$C$381,$AH276,'6y'!R$3:R$414)+SUMIF('6y'!$C$3:$C$381,$AH276,'6y'!S$3:S$414)</f>
        <v>540</v>
      </c>
      <c r="KA276">
        <f>SUMIF('6y'!$C$3:$C$381,$AH276,'6y'!T$3:T$414)</f>
        <v>540</v>
      </c>
      <c r="KB276">
        <f>SUMIF('6y'!$C$3:$C$381,$AH276,'6y'!U$3:U$414)</f>
        <v>0</v>
      </c>
      <c r="KC276">
        <f>SUMIF('6y'!$C$3:$C$381,$AH276,'6y'!V$3:V$414)</f>
        <v>0</v>
      </c>
      <c r="KD276">
        <f>SUMIF('6y'!$C$3:$C$381,$AH276,'6y'!W$3:W$414)</f>
        <v>540</v>
      </c>
      <c r="KE276">
        <f>SUMIF('6y'!$C$3:$C$381,$AH276,'6y'!X$3:X$414)</f>
        <v>540</v>
      </c>
      <c r="KF276">
        <f>SUMIF('6y'!$C$3:$C$381,$AH276,'6y'!Y$3:Y$414)</f>
        <v>540</v>
      </c>
      <c r="KG276">
        <f>SUMIF('6y'!$C$3:$C$381,$AH276,'6y'!Z$3:Z$414)</f>
        <v>540</v>
      </c>
      <c r="KH276">
        <f>SUMIF('6y'!$C$3:$C$381,$AH276,'6y'!AA$3:AA$414)</f>
        <v>0</v>
      </c>
      <c r="KI276">
        <f>SUMIF('6y'!$C$3:$C$381,$AH276,'6y'!AB$3:AB$414)</f>
        <v>0</v>
      </c>
      <c r="KJ276">
        <f>SUMIF('6y'!$C$3:$C$381,$AH276,'6y'!AC$3:AC$414)</f>
        <v>0</v>
      </c>
      <c r="KK276">
        <f>SUMIF('6y'!$C$3:$C$381,$AH276,'6y'!AD$3:AD$414)</f>
        <v>540</v>
      </c>
      <c r="KL276">
        <f>SUMIF('6y'!$C$3:$C$381,$AH276,'6y'!AE$3:AE$414)</f>
        <v>0</v>
      </c>
      <c r="KM276">
        <f>SUMIF('6y'!$C$3:$C$381,$AH276,'6y'!AF$3:AF$414)</f>
        <v>1080</v>
      </c>
      <c r="KN276">
        <f>SUMIF('6y'!$C$3:$C$381,$AH276,'6y'!AG$3:AG$414)</f>
        <v>0</v>
      </c>
      <c r="KO276">
        <f>SUMIF('6y'!$C$3:$C$381,$AH276,'6y'!AH$3:AH$414)</f>
        <v>540</v>
      </c>
      <c r="KP276">
        <f>SUMIF('6y'!$C$3:$C$381,$AH276,'6y'!AI$3:AI$414)</f>
        <v>0</v>
      </c>
      <c r="KQ276">
        <f>SUMIF('6y'!$C$3:$C$381,$AH276,'6y'!AJ$3:AJ$414)</f>
        <v>0</v>
      </c>
      <c r="KR276">
        <f>SUMIF('6y'!$C$3:$C$381,$AH276,'6y'!AK$3:AK$414)</f>
        <v>0</v>
      </c>
      <c r="KS276">
        <f>SUMIF('6y'!$C$3:$C$381,$AH276,'6y'!AL$3:AL$414)</f>
        <v>1080</v>
      </c>
      <c r="KT276">
        <f>SUMIF('6y'!$C$3:$C$381,$AH276,'6y'!AM$3:AM$414)</f>
        <v>0</v>
      </c>
      <c r="KU276">
        <f>SUMIF('6y'!$C$3:$C$381,$AH276,'6y'!AN$3:AN$414)</f>
        <v>540</v>
      </c>
      <c r="KV276">
        <f>SUMIF('6y'!$C$3:$C$381,$AH276,'6y'!AO$3:AO$414)</f>
        <v>0</v>
      </c>
      <c r="KW276">
        <f>SUMIF('6y'!$C$3:$C$381,$AH276,'6y'!AP$3:AP$414)</f>
        <v>0</v>
      </c>
      <c r="KX276">
        <f>SUMIF('6y'!$C$3:$C$381,$AH276,'6y'!AQ$3:AQ$414)</f>
        <v>0</v>
      </c>
      <c r="KY276">
        <f>SUMIF('6y'!$C$3:$C$381,$AH276,'6y'!AR$3:AR$414)</f>
        <v>540</v>
      </c>
      <c r="KZ276">
        <f>SUMIF('6y'!$C$3:$C$381,$AH276,'6y'!AS$3:AS$414)</f>
        <v>540</v>
      </c>
      <c r="LA276">
        <f>SUMIF('6y'!$C$3:$C$381,$AH276,'6y'!AT$3:AT$414)</f>
        <v>540</v>
      </c>
      <c r="LB276">
        <f>SUMIF('6y'!$C$3:$C$381,$AH276,'6y'!AU$3:AU$414)</f>
        <v>0</v>
      </c>
      <c r="LC276" s="3647">
        <f>SUMIF('6y'!$C$3:$C$381,$AH276,'6y'!AV$3:AV$414)+SUMIF('6y'!$C$3:$C$381,$AH276,'6y'!AW$3:AW$414)</f>
        <v>540</v>
      </c>
      <c r="LD276" s="449"/>
      <c r="MI276" s="3512"/>
      <c r="NN276" s="3512"/>
      <c r="OR276" s="3512"/>
      <c r="PW276" s="3512"/>
      <c r="RA276" s="3512"/>
      <c r="SF276" s="3512"/>
      <c r="SG276" s="3598"/>
      <c r="SH276" s="3598"/>
      <c r="SI276" s="3598"/>
      <c r="SJ276" s="3598"/>
      <c r="SK276" s="3598"/>
      <c r="SL276" s="3598"/>
      <c r="SM276" s="3598"/>
      <c r="SN276" s="3598"/>
      <c r="SO276" s="3598"/>
      <c r="SP276" s="3598"/>
      <c r="SQ276" s="3598"/>
      <c r="SR276" s="3598"/>
      <c r="SS276" s="3598"/>
      <c r="ST276" s="3598"/>
      <c r="SU276" s="3598"/>
      <c r="SV276" s="3598"/>
      <c r="SW276" s="3598"/>
      <c r="SX276" s="3598"/>
      <c r="SY276" s="3598"/>
      <c r="SZ276" s="3598"/>
      <c r="TA276" s="3598"/>
      <c r="TB276" s="3598"/>
      <c r="TC276" s="3598"/>
      <c r="TD276" s="3598"/>
      <c r="TE276" s="3598"/>
      <c r="TF276" s="3598"/>
      <c r="TG276" s="3598"/>
      <c r="TH276" s="3598"/>
      <c r="TI276" s="3598"/>
      <c r="TJ276" s="3598"/>
      <c r="TK276" s="3512"/>
      <c r="UL276" s="550"/>
    </row>
    <row r="277" spans="1:558">
      <c r="A277" s="4"/>
      <c r="B277" s="4"/>
      <c r="C277" s="4"/>
      <c r="D277" s="4"/>
      <c r="E277" s="4"/>
      <c r="F277" s="4"/>
      <c r="G277" s="4">
        <f t="shared" si="49"/>
        <v>4480</v>
      </c>
      <c r="H277" s="4">
        <f t="shared" si="49"/>
        <v>640</v>
      </c>
      <c r="I277" s="4">
        <f t="shared" si="49"/>
        <v>4800</v>
      </c>
      <c r="J277" s="4">
        <f t="shared" si="49"/>
        <v>6080</v>
      </c>
      <c r="K277" s="4">
        <f t="shared" si="49"/>
        <v>6080</v>
      </c>
      <c r="L277" s="4">
        <f t="shared" si="49"/>
        <v>6720</v>
      </c>
      <c r="M277" s="4">
        <f t="shared" si="49"/>
        <v>0</v>
      </c>
      <c r="N277" s="4">
        <f t="shared" si="49"/>
        <v>0</v>
      </c>
      <c r="O277" s="4">
        <f t="shared" si="49"/>
        <v>0</v>
      </c>
      <c r="P277" s="4">
        <f t="shared" si="49"/>
        <v>0</v>
      </c>
      <c r="Q277" s="4">
        <f t="shared" si="49"/>
        <v>0</v>
      </c>
      <c r="R277" s="4">
        <f t="shared" si="49"/>
        <v>0</v>
      </c>
      <c r="S277" s="4">
        <f t="shared" si="49"/>
        <v>0</v>
      </c>
      <c r="T277" s="4">
        <f t="shared" si="49"/>
        <v>0</v>
      </c>
      <c r="U277" s="4">
        <f t="shared" si="45"/>
        <v>0</v>
      </c>
      <c r="V277" s="4">
        <f t="shared" si="45"/>
        <v>0</v>
      </c>
      <c r="W277" s="4">
        <f t="shared" si="45"/>
        <v>0</v>
      </c>
      <c r="X277" s="4"/>
      <c r="Y277" s="4"/>
      <c r="Z277" s="4"/>
      <c r="AA277" s="4" t="str">
        <f t="shared" si="44"/>
        <v>RL2-0898Packingc-QUEVO</v>
      </c>
      <c r="AB277" s="4" t="str">
        <f t="shared" si="47"/>
        <v>RL2-0898c-QUEVO</v>
      </c>
      <c r="AC277" s="4" t="s">
        <v>30</v>
      </c>
      <c r="AD277" s="4" t="str">
        <f t="shared" si="40"/>
        <v>RL2-0898CVN2</v>
      </c>
      <c r="AE277" s="4" t="s">
        <v>210</v>
      </c>
      <c r="AF277" s="4" t="str">
        <f t="shared" si="48"/>
        <v>RL2-0898c-QUEVO</v>
      </c>
      <c r="AG277" s="4" t="s">
        <v>30</v>
      </c>
      <c r="AH277" s="4" t="str">
        <f t="shared" si="43"/>
        <v>RL2-0898c-QUEVO</v>
      </c>
      <c r="AI277" s="4" t="s">
        <v>30</v>
      </c>
      <c r="AJ277" s="4"/>
      <c r="AK277" s="4"/>
      <c r="AL277" s="4"/>
      <c r="AM277" s="374" t="s">
        <v>140</v>
      </c>
      <c r="AN277" s="411" t="s">
        <v>140</v>
      </c>
      <c r="AO277" s="411" t="s">
        <v>140</v>
      </c>
      <c r="AP277" s="4"/>
      <c r="AQ277"/>
      <c r="AR277"/>
      <c r="AS277"/>
      <c r="AT277"/>
      <c r="AU277"/>
      <c r="AV277"/>
      <c r="AW277" s="700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EE277">
        <f>SUMIF('1y'!$C$3:$C$363,$AH277,'1y'!R$3:R$374)+SUMIF('1y'!$C$3:$C$363,$AH277,'1y'!S$3:S$374)</f>
        <v>0</v>
      </c>
      <c r="EF277">
        <f>SUMIF('1y'!$C$3:$C$363,$AH277,'1y'!T$3:T$374)</f>
        <v>0</v>
      </c>
      <c r="EG277">
        <f>SUMIF('1y'!$C$3:$C$363,$AH277,'1y'!U$3:U$374)</f>
        <v>320</v>
      </c>
      <c r="EH277">
        <f>SUMIF('1y'!$C$3:$C$363,$AH277,'1y'!V$3:V$374)</f>
        <v>320</v>
      </c>
      <c r="EI277">
        <f>SUMIF('1y'!$C$3:$C$363,$AH277,'1y'!W$3:W$374)</f>
        <v>0</v>
      </c>
      <c r="EJ277">
        <f>SUMIF('1y'!$C$3:$C$363,$AH277,'1y'!X$3:X$374)</f>
        <v>320</v>
      </c>
      <c r="EK277">
        <f>SUMIF('1y'!$C$3:$C$363,$AH277,'1y'!Y$3:Y$374)</f>
        <v>320</v>
      </c>
      <c r="EL277">
        <f>SUMIF('1y'!$C$3:$C$363,$AH277,'1y'!Z$3:Z$374)</f>
        <v>0</v>
      </c>
      <c r="EM277">
        <f>SUMIF('1y'!$C$3:$C$363,$AH277,'1y'!AA$3:AA$374)</f>
        <v>320</v>
      </c>
      <c r="EN277">
        <f>SUMIF('1y'!$C$3:$C$363,$AH277,'1y'!AB$3:AB$374)</f>
        <v>320</v>
      </c>
      <c r="EO277">
        <f>SUMIF('1y'!$C$3:$C$363,$AH277,'1y'!AC$3:AC$374)</f>
        <v>320</v>
      </c>
      <c r="EP277">
        <f>SUMIF('1y'!$C$3:$C$363,$AH277,'1y'!AD$3:AD$374)</f>
        <v>320</v>
      </c>
      <c r="EQ277">
        <f>SUMIF('1y'!$C$3:$C$363,$AH277,'1y'!AE$3:AE$374)</f>
        <v>320</v>
      </c>
      <c r="ER277">
        <f>SUMIF('1y'!$C$3:$C$363,$AH277,'1y'!AF$3:AF$374)</f>
        <v>0</v>
      </c>
      <c r="ES277">
        <f>SUMIF('1y'!$C$3:$C$363,$AH277,'1y'!AG$3:AG$374)</f>
        <v>0</v>
      </c>
      <c r="ET277">
        <f>SUMIF('1y'!$C$3:$C$363,$AH277,'1y'!AH$3:AH$374)</f>
        <v>320</v>
      </c>
      <c r="EU277">
        <f>SUMIF('1y'!$C$3:$C$363,$AH277,'1y'!AI$3:AI$374)</f>
        <v>320</v>
      </c>
      <c r="EV277">
        <f>SUMIF('1y'!$C$3:$C$363,$AH277,'1y'!AJ$3:AJ$374)</f>
        <v>320</v>
      </c>
      <c r="EW277">
        <f>SUMIF('1y'!$C$3:$C$363,$AH277,'1y'!AK$3:AK$374)</f>
        <v>320</v>
      </c>
      <c r="EX277">
        <f>SUMIF('1y'!$C$3:$C$363,$AH277,'1y'!AL$3:AL$374)</f>
        <v>0</v>
      </c>
      <c r="EY277">
        <f>SUMIF('1y'!$C$3:$C$363,$AH277,'1y'!AM$3:AM$374)</f>
        <v>0</v>
      </c>
      <c r="EZ277">
        <f>SUMIF('1y'!$C$3:$C$363,$AH277,'1y'!AN$3:AN$374)</f>
        <v>0</v>
      </c>
      <c r="FA277">
        <f>SUMIF('1y'!$C$3:$C$363,$AH277,'1y'!AO$3:AO$374)</f>
        <v>0</v>
      </c>
      <c r="FB277">
        <f>SUMIF('1y'!$C$3:$C$363,$AH277,'1y'!AP$3:AP$374)</f>
        <v>0</v>
      </c>
      <c r="FC277">
        <f>SUMIF('1y'!$C$3:$C$363,$AH277,'1y'!AQ$3:AQ$374)</f>
        <v>0</v>
      </c>
      <c r="FD277">
        <f>SUMIF('1y'!$C$3:$C$363,$AH277,'1y'!AR$3:AR$374)</f>
        <v>0</v>
      </c>
      <c r="FE277">
        <f>SUMIF('1y'!$C$3:$C$363,$AH277,'1y'!AS$3:AS$374)</f>
        <v>0</v>
      </c>
      <c r="FF277">
        <f>SUMIF('1y'!$C$3:$C$363,$AH277,'1y'!AT$3:AT$374)</f>
        <v>0</v>
      </c>
      <c r="FG277">
        <f>SUMIF('1y'!$C$3:$C$363,$AH277,'1y'!AU$3:AU$374)</f>
        <v>0</v>
      </c>
      <c r="FH277">
        <f>SUMIF('1y'!$C$3:$C$363,$AH277,'1y'!AV$3:AV$374)</f>
        <v>0</v>
      </c>
      <c r="FI277">
        <f>SUMIF('1y'!$C$3:$C$363,$AH277,'1y'!AW$3:AW$374)</f>
        <v>320</v>
      </c>
      <c r="FJ277" s="3442">
        <f>SUMIF('2y'!$C$3:$C$364,$AH277,'2y'!S$3:S$366)+SUMIF('2y'!$C$3:$C$364,$AH277,'2y'!R$3:R$366)</f>
        <v>320</v>
      </c>
      <c r="FK277">
        <f>SUMIF('2y'!$C$3:$C$364,$AH277,'2y'!T$3:T$366)</f>
        <v>320</v>
      </c>
      <c r="FL277">
        <f>SUMIF('2y'!$C$3:$C$364,$AH277,'2y'!U$3:U$366)</f>
        <v>0</v>
      </c>
      <c r="FM277">
        <f>SUMIF('2y'!$C$3:$C$364,$AH277,'2y'!V$3:V$366)</f>
        <v>0</v>
      </c>
      <c r="FN277">
        <f>SUMIF('2y'!$C$3:$C$364,$AH277,'2y'!W$3:W$366)</f>
        <v>0</v>
      </c>
      <c r="FO277">
        <f>SUMIF('2y'!$C$3:$C$364,$AH277,'2y'!X$3:X$366)</f>
        <v>0</v>
      </c>
      <c r="FP277">
        <f>SUMIF('2y'!$C$3:$C$364,$AH277,'2y'!Y$3:Y$366)</f>
        <v>0</v>
      </c>
      <c r="FQ277">
        <f>SUMIF('2y'!$C$3:$C$364,$AH277,'2y'!Z$3:Z$366)</f>
        <v>0</v>
      </c>
      <c r="FR277">
        <f>SUMIF('2y'!$C$3:$C$364,$AH277,'2y'!AA$3:AA$366)</f>
        <v>0</v>
      </c>
      <c r="FS277">
        <f>SUMIF('2y'!$C$3:$C$364,$AH277,'2y'!AB$3:AB$366)</f>
        <v>0</v>
      </c>
      <c r="FT277">
        <f>SUMIF('2y'!$C$3:$C$364,$AH277,'2y'!AC$3:AC$366)</f>
        <v>0</v>
      </c>
      <c r="FU277">
        <f>SUMIF('2y'!$C$3:$C$364,$AH277,'2y'!AD$3:AD$366)</f>
        <v>0</v>
      </c>
      <c r="FV277">
        <f>SUMIF('2y'!$C$3:$C$364,$AH277,'2y'!AE$3:AE$366)</f>
        <v>0</v>
      </c>
      <c r="FW277">
        <f>SUMIF('2y'!$C$3:$C$364,$AH277,'2y'!AF$3:AF$366)</f>
        <v>0</v>
      </c>
      <c r="FX277">
        <f>SUMIF('2y'!$C$3:$C$364,$AH277,'2y'!AG$3:AG$366)</f>
        <v>0</v>
      </c>
      <c r="FY277">
        <f>SUMIF('2y'!$C$3:$C$364,$AH277,'2y'!AH$3:AH$366)</f>
        <v>0</v>
      </c>
      <c r="FZ277">
        <f>SUMIF('2y'!$C$3:$C$364,$AH277,'2y'!AI$3:AI$366)</f>
        <v>0</v>
      </c>
      <c r="GA277">
        <f>SUMIF('2y'!$C$3:$C$364,$AH277,'2y'!AJ$3:AJ$366)</f>
        <v>0</v>
      </c>
      <c r="GB277">
        <f>SUMIF('2y'!$C$3:$C$364,$AH277,'2y'!AK$3:AK$366)</f>
        <v>0</v>
      </c>
      <c r="GC277">
        <f>SUMIF('2y'!$C$3:$C$364,$AH277,'2y'!AL$3:AL$366)</f>
        <v>0</v>
      </c>
      <c r="GD277">
        <f>SUMIF('2y'!$C$3:$C$364,$AH277,'2y'!AM$3:AM$366)</f>
        <v>0</v>
      </c>
      <c r="GE277">
        <f>SUMIF('2y'!$C$3:$C$364,$AH277,'2y'!AN$3:AN$366)</f>
        <v>0</v>
      </c>
      <c r="GF277">
        <f>SUMIF('2y'!$C$3:$C$364,$AH277,'2y'!AO$3:AO$366)</f>
        <v>0</v>
      </c>
      <c r="GG277">
        <f>SUMIF('2y'!$C$3:$C$364,$AH277,'2y'!AP$3:AP$366)</f>
        <v>0</v>
      </c>
      <c r="GH277">
        <f>SUMIF('2y'!$C$3:$C$364,$AH277,'2y'!AQ$3:AQ$366)</f>
        <v>0</v>
      </c>
      <c r="GI277">
        <f>SUMIF('2y'!$C$3:$C$364,$AH277,'2y'!AR$3:AR$366)</f>
        <v>0</v>
      </c>
      <c r="GJ277">
        <f>SUMIF('2y'!$C$3:$C$364,$AH277,'2y'!AS$3:AS$366)</f>
        <v>0</v>
      </c>
      <c r="GK277" s="550">
        <f>SUMIF('2y'!$C$3:$C$364,$AH277,'2y'!AT$3:AT$366)+SUMIF('2y'!$C$3:$C$364,$AH277,'2y'!AU$3:AU$366)+SUMIF('2y'!$C$3:$C$364,$AH277,'2y'!AV$3:AV$366)+SUMIF('2y'!$C$3:$C$364,$AH277,'2y'!AW$3:AW$366)</f>
        <v>0</v>
      </c>
      <c r="GL277" s="3512">
        <f>SUMIF('3y'!$C$3:$C$381,$AH277,'3y'!S$3:S$414)+SUMIF('3y'!$C$3:$C$381,$AH277,'3y'!R$3:R$414)</f>
        <v>320</v>
      </c>
      <c r="GM277">
        <f>SUMIF('3y'!$C$3:$C$381,$AH277,'3y'!T$3:T$414)</f>
        <v>320</v>
      </c>
      <c r="GN277">
        <f>SUMIF('3y'!$C$3:$C$381,$AH277,'3y'!U$3:U$414)</f>
        <v>0</v>
      </c>
      <c r="GO277">
        <f>SUMIF('3y'!$C$3:$C$381,$AH277,'3y'!V$3:V$414)</f>
        <v>0</v>
      </c>
      <c r="GP277">
        <f>SUMIF('3y'!$C$3:$C$381,$AH277,'3y'!W$3:W$414)</f>
        <v>0</v>
      </c>
      <c r="GQ277">
        <f>SUMIF('3y'!$C$3:$C$381,$AH277,'3y'!X$3:X$414)</f>
        <v>320</v>
      </c>
      <c r="GR277">
        <f>SUMIF('3y'!$C$3:$C$381,$AH277,'3y'!Y$3:Y$414)</f>
        <v>320</v>
      </c>
      <c r="GS277">
        <f>SUMIF('3y'!$C$3:$C$381,$AH277,'3y'!Z$3:Z$414)</f>
        <v>320</v>
      </c>
      <c r="GT277">
        <f>SUMIF('3y'!$C$3:$C$381,$AH277,'3y'!AA$3:AA$414)</f>
        <v>320</v>
      </c>
      <c r="GU277">
        <f>SUMIF('3y'!$C$3:$C$381,$AH277,'3y'!AB$3:AB$414)</f>
        <v>320</v>
      </c>
      <c r="GV277">
        <f>SUMIF('3y'!$C$3:$C$381,$AH277,'3y'!AC$3:AC$414)</f>
        <v>0</v>
      </c>
      <c r="GW277">
        <f>SUMIF('3y'!$C$3:$C$381,$AH277,'3y'!AD$3:AD$414)</f>
        <v>0</v>
      </c>
      <c r="GX277">
        <f>SUMIF('3y'!$C$3:$C$381,$AH277,'3y'!AE$3:AE$414)</f>
        <v>320</v>
      </c>
      <c r="GY277">
        <f>SUMIF('3y'!$C$3:$C$381,$AH277,'3y'!AF$3:AF$414)</f>
        <v>320</v>
      </c>
      <c r="GZ277">
        <f>SUMIF('3y'!$C$3:$C$381,$AH277,'3y'!AG$3:AG$414)</f>
        <v>320</v>
      </c>
      <c r="HA277">
        <f>SUMIF('3y'!$C$3:$C$381,$AH277,'3y'!AH$3:AH$414)</f>
        <v>320</v>
      </c>
      <c r="HB277">
        <f>SUMIF('3y'!$C$3:$C$381,$AH277,'3y'!AI$3:AI$414)</f>
        <v>0</v>
      </c>
      <c r="HC277">
        <f>SUMIF('3y'!$C$3:$C$381,$AH277,'3y'!AJ$3:AJ$414)</f>
        <v>0</v>
      </c>
      <c r="HD277">
        <f>SUMIF('3y'!$C$3:$C$381,$AH277,'3y'!AK$3:AK$414)</f>
        <v>0</v>
      </c>
      <c r="HE277">
        <f>SUMIF('3y'!$C$3:$C$381,$AH277,'3y'!AL$3:AL$414)</f>
        <v>0</v>
      </c>
      <c r="HF277">
        <f>SUMIF('3y'!$C$3:$C$381,$AH277,'3y'!AM$3:AM$414)</f>
        <v>0</v>
      </c>
      <c r="HG277">
        <f>SUMIF('3y'!$C$3:$C$381,$AH277,'3y'!AN$3:AN$414)</f>
        <v>0</v>
      </c>
      <c r="HH277">
        <f>SUMIF('3y'!$C$3:$C$381,$AH277,'3y'!AO$3:AO$414)</f>
        <v>0</v>
      </c>
      <c r="HI277">
        <f>SUMIF('3y'!$C$3:$C$381,$AH277,'3y'!AP$3:AP$414)</f>
        <v>0</v>
      </c>
      <c r="HJ277">
        <f>SUMIF('3y'!$C$3:$C$381,$AH277,'3y'!AQ$3:AQ$414)</f>
        <v>320</v>
      </c>
      <c r="HK277">
        <f>SUMIF('3y'!$C$3:$C$381,$AH277,'3y'!AR$3:AR$414)</f>
        <v>0</v>
      </c>
      <c r="HL277">
        <f>SUMIF('3y'!$C$3:$C$381,$AH277,'3y'!AS$3:AS$414)</f>
        <v>0</v>
      </c>
      <c r="HM277">
        <f>SUMIF('3y'!$C$3:$C$381,$AH277,'3y'!AT$3:AT$414)</f>
        <v>320</v>
      </c>
      <c r="HN277">
        <f>SUMIF('3y'!$C$3:$C$381,$AH277,'3y'!AU$3:AU$414)</f>
        <v>320</v>
      </c>
      <c r="HO277">
        <f>SUMIF('3y'!$C$3:$C$381,$AH277,'3y'!AV$3:AV$414)</f>
        <v>320</v>
      </c>
      <c r="HP277">
        <f>SUMIF('3y'!$C$3:$C$381,$AH277,'3y'!AW$3:AW$414)</f>
        <v>0</v>
      </c>
      <c r="HQ277" s="3512">
        <f>SUMIF('4y'!$C$3:$C$381,$AH277,'4y'!S$3:S$414)+SUMIF('4y'!$C$3:$C$381,$AH277,'4y'!R$3:R$414)</f>
        <v>0</v>
      </c>
      <c r="HR277">
        <f>SUMIF('4y'!$C$3:$C$381,$AH277,'4y'!T$3:T$414)</f>
        <v>0</v>
      </c>
      <c r="HS277">
        <f>SUMIF('4y'!$C$3:$C$381,$AH277,'4y'!U$3:U$414)</f>
        <v>320</v>
      </c>
      <c r="HT277">
        <f>SUMIF('4y'!$C$3:$C$381,$AH277,'4y'!V$3:V$414)</f>
        <v>320</v>
      </c>
      <c r="HU277">
        <f>SUMIF('4y'!$C$3:$C$381,$AH277,'4y'!W$3:W$414)</f>
        <v>320</v>
      </c>
      <c r="HV277">
        <f>SUMIF('4y'!$C$3:$C$381,$AH277,'4y'!X$3:X$414)</f>
        <v>320</v>
      </c>
      <c r="HW277">
        <f>SUMIF('4y'!$C$3:$C$381,$AH277,'4y'!Y$3:Y$414)</f>
        <v>320</v>
      </c>
      <c r="HX277">
        <f>SUMIF('4y'!$C$3:$C$381,$AH277,'4y'!Z$3:Z$414)</f>
        <v>0</v>
      </c>
      <c r="HY277">
        <f>SUMIF('4y'!$C$3:$C$381,$AH277,'4y'!AA$3:AA$414)</f>
        <v>0</v>
      </c>
      <c r="HZ277">
        <f>SUMIF('4y'!$C$3:$C$381,$AH277,'4y'!AB$3:AB$414)</f>
        <v>320</v>
      </c>
      <c r="IA277">
        <f>SUMIF('4y'!$C$3:$C$381,$AH277,'4y'!AC$3:AC$414)</f>
        <v>320</v>
      </c>
      <c r="IB277">
        <f>SUMIF('4y'!$C$3:$C$381,$AH277,'4y'!AD$3:AD$414)</f>
        <v>320</v>
      </c>
      <c r="IC277">
        <f>SUMIF('4y'!$C$3:$C$381,$AH277,'4y'!AE$3:AE$414)</f>
        <v>0</v>
      </c>
      <c r="ID277">
        <f>SUMIF('4y'!$C$3:$C$381,$AH277,'4y'!AF$3:AF$414)</f>
        <v>320</v>
      </c>
      <c r="IE277">
        <f>SUMIF('4y'!$C$3:$C$381,$AH277,'4y'!AG$3:AG$414)</f>
        <v>320</v>
      </c>
      <c r="IF277">
        <f>SUMIF('4y'!$C$3:$C$381,$AH277,'4y'!AH$3:AH$414)</f>
        <v>0</v>
      </c>
      <c r="IG277">
        <f>SUMIF('4y'!$C$3:$C$381,$AH277,'4y'!AI$3:AI$414)</f>
        <v>320</v>
      </c>
      <c r="IH277">
        <f>SUMIF('4y'!$C$3:$C$381,$AH277,'4y'!AJ$3:AJ$414)</f>
        <v>320</v>
      </c>
      <c r="II277">
        <f>SUMIF('4y'!$C$3:$C$381,$AH277,'4y'!AK$3:AK$414)</f>
        <v>320</v>
      </c>
      <c r="IJ277">
        <f>SUMIF('4y'!$C$3:$C$381,$AH277,'4y'!AL$3:AL$414)</f>
        <v>320</v>
      </c>
      <c r="IK277">
        <f>SUMIF('4y'!$C$3:$C$381,$AH277,'4y'!AM$3:AM$414)</f>
        <v>320</v>
      </c>
      <c r="IL277">
        <f>SUMIF('4y'!$C$3:$C$381,$AH277,'4y'!AN$3:AN$414)</f>
        <v>0</v>
      </c>
      <c r="IM277">
        <f>SUMIF('4y'!$C$3:$C$381,$AH277,'4y'!AO$3:AO$414)</f>
        <v>0</v>
      </c>
      <c r="IN277">
        <f>SUMIF('4y'!$C$3:$C$381,$AH277,'4y'!AP$3:AP$414)</f>
        <v>320</v>
      </c>
      <c r="IO277">
        <f>SUMIF('4y'!$C$3:$C$381,$AH277,'4y'!AQ$3:AQ$414)</f>
        <v>320</v>
      </c>
      <c r="IP277">
        <f>SUMIF('4y'!$C$3:$C$381,$AH277,'4y'!AR$3:AR$414)</f>
        <v>320</v>
      </c>
      <c r="IQ277">
        <f>SUMIF('4y'!$C$3:$C$381,$AH277,'4y'!AS$3:AS$414)</f>
        <v>320</v>
      </c>
      <c r="IR277">
        <f>SUMIF('4y'!$C$3:$C$381,$AH277,'4y'!AT$3:AT$414)</f>
        <v>0</v>
      </c>
      <c r="IS277">
        <f>SUMIF('4y'!$C$3:$C$381,$AH277,'4y'!AU$3:AU$414)</f>
        <v>0</v>
      </c>
      <c r="IT277" s="3543">
        <f>SUMIF('4y'!$C$3:$C$381,$AH277,'4y'!AV$3:AV$414)+SUMIF('4y'!$C$3:$C$381,$AH277,'4y'!AW$3:AW$414)</f>
        <v>0</v>
      </c>
      <c r="IU277" s="3512">
        <f>SUMIF('5y'!$C$3:$C$381,$AH277,'5y'!S$3:S$414)+SUMIF('5y'!$C$3:$C$381,$AH277,'5y'!R$3:R$414)</f>
        <v>0</v>
      </c>
      <c r="IV277">
        <f>SUMIF('5y'!$C$3:$C$381,$AH277,'5y'!T$3:T$414)</f>
        <v>0</v>
      </c>
      <c r="IW277">
        <f>SUMIF('5y'!$C$3:$C$381,$AH277,'5y'!U$3:U$414)</f>
        <v>320</v>
      </c>
      <c r="IX277">
        <f>SUMIF('5y'!$C$3:$C$381,$AH277,'5y'!V$3:V$414)</f>
        <v>320</v>
      </c>
      <c r="IY277">
        <f>SUMIF('5y'!$C$3:$C$381,$AH277,'5y'!W$3:W$414)</f>
        <v>320</v>
      </c>
      <c r="IZ277">
        <f>SUMIF('5y'!$C$3:$C$381,$AH277,'5y'!X$3:X$414)</f>
        <v>320</v>
      </c>
      <c r="JA277">
        <f>SUMIF('5y'!$C$3:$C$381,$AH277,'5y'!Y$3:Y$414)</f>
        <v>0</v>
      </c>
      <c r="JB277">
        <f>SUMIF('5y'!$C$3:$C$381,$AH277,'5y'!Z$3:Z$414)</f>
        <v>320</v>
      </c>
      <c r="JC277">
        <f>SUMIF('5y'!$C$3:$C$381,$AH277,'5y'!AA$3:AA$414)</f>
        <v>320</v>
      </c>
      <c r="JD277">
        <f>SUMIF('5y'!$C$3:$C$381,$AH277,'5y'!AB$3:AB$414)</f>
        <v>320</v>
      </c>
      <c r="JE277">
        <f>SUMIF('5y'!$C$3:$C$381,$AH277,'5y'!AC$3:AC$414)</f>
        <v>0</v>
      </c>
      <c r="JF277">
        <f>SUMIF('5y'!$C$3:$C$381,$AH277,'5y'!AD$3:AD$414)</f>
        <v>320</v>
      </c>
      <c r="JG277">
        <f>SUMIF('5y'!$C$3:$C$381,$AH277,'5y'!AE$3:AE$414)</f>
        <v>0</v>
      </c>
      <c r="JH277">
        <f>SUMIF('5y'!$C$3:$C$381,$AH277,'5y'!AF$3:AF$414)</f>
        <v>0</v>
      </c>
      <c r="JI277">
        <f>SUMIF('5y'!$C$3:$C$381,$AH277,'5y'!AG$3:AG$414)</f>
        <v>0</v>
      </c>
      <c r="JJ277">
        <f>SUMIF('5y'!$C$3:$C$381,$AH277,'5y'!AH$3:AH$414)</f>
        <v>320</v>
      </c>
      <c r="JK277">
        <f>SUMIF('5y'!$C$3:$C$381,$AH277,'5y'!AI$3:AI$414)</f>
        <v>320</v>
      </c>
      <c r="JL277">
        <f>SUMIF('5y'!$C$3:$C$381,$AH277,'5y'!AJ$3:AJ$414)</f>
        <v>320</v>
      </c>
      <c r="JM277">
        <f>SUMIF('5y'!$C$3:$C$381,$AH277,'5y'!AK$3:AK$414)</f>
        <v>320</v>
      </c>
      <c r="JN277">
        <f>SUMIF('5y'!$C$3:$C$381,$AH277,'5y'!AL$3:AL$414)</f>
        <v>0</v>
      </c>
      <c r="JO277">
        <f>SUMIF('5y'!$C$3:$C$381,$AH277,'5y'!AM$3:AM$414)</f>
        <v>0</v>
      </c>
      <c r="JP277">
        <f>SUMIF('5y'!$C$3:$C$381,$AH277,'5y'!AN$3:AN$414)</f>
        <v>320</v>
      </c>
      <c r="JQ277">
        <f>SUMIF('5y'!$C$3:$C$381,$AH277,'5y'!AO$3:AO$414)</f>
        <v>320</v>
      </c>
      <c r="JR277">
        <f>SUMIF('5y'!$C$3:$C$381,$AH277,'5y'!AP$3:AP$414)</f>
        <v>320</v>
      </c>
      <c r="JS277">
        <f>SUMIF('5y'!$C$3:$C$381,$AH277,'5y'!AQ$3:AQ$414)</f>
        <v>320</v>
      </c>
      <c r="JT277">
        <f>SUMIF('5y'!$C$3:$C$381,$AH277,'5y'!AR$3:AR$414)</f>
        <v>0</v>
      </c>
      <c r="JU277">
        <f>SUMIF('5y'!$C$3:$C$381,$AH277,'5y'!AS$3:AS$414)</f>
        <v>0</v>
      </c>
      <c r="JV277">
        <f>SUMIF('5y'!$C$3:$C$381,$AH277,'5y'!AT$3:AT$414)</f>
        <v>0</v>
      </c>
      <c r="JW277">
        <f>SUMIF('5y'!$C$3:$C$381,$AH277,'5y'!AU$3:AU$414)</f>
        <v>320</v>
      </c>
      <c r="JX277">
        <f>SUMIF('5y'!$C$3:$C$381,$AH277,'5y'!AV$3:AV$414)</f>
        <v>320</v>
      </c>
      <c r="JY277">
        <f>SUMIF('5y'!$C$3:$C$381,$AH277,'5y'!AW$3:AW$414)</f>
        <v>320</v>
      </c>
      <c r="JZ277" s="3512">
        <f>SUMIF('6y'!$C$3:$C$381,$AH277,'6y'!R$3:R$414)+SUMIF('6y'!$C$3:$C$381,$AH277,'6y'!S$3:S$414)</f>
        <v>0</v>
      </c>
      <c r="KA277">
        <f>SUMIF('6y'!$C$3:$C$381,$AH277,'6y'!T$3:T$414)</f>
        <v>320</v>
      </c>
      <c r="KB277">
        <f>SUMIF('6y'!$C$3:$C$381,$AH277,'6y'!U$3:U$414)</f>
        <v>320</v>
      </c>
      <c r="KC277">
        <f>SUMIF('6y'!$C$3:$C$381,$AH277,'6y'!V$3:V$414)</f>
        <v>0</v>
      </c>
      <c r="KD277">
        <f>SUMIF('6y'!$C$3:$C$381,$AH277,'6y'!W$3:W$414)</f>
        <v>320</v>
      </c>
      <c r="KE277">
        <f>SUMIF('6y'!$C$3:$C$381,$AH277,'6y'!X$3:X$414)</f>
        <v>320</v>
      </c>
      <c r="KF277">
        <f>SUMIF('6y'!$C$3:$C$381,$AH277,'6y'!Y$3:Y$414)</f>
        <v>320</v>
      </c>
      <c r="KG277">
        <f>SUMIF('6y'!$C$3:$C$381,$AH277,'6y'!Z$3:Z$414)</f>
        <v>320</v>
      </c>
      <c r="KH277">
        <f>SUMIF('6y'!$C$3:$C$381,$AH277,'6y'!AA$3:AA$414)</f>
        <v>320</v>
      </c>
      <c r="KI277">
        <f>SUMIF('6y'!$C$3:$C$381,$AH277,'6y'!AB$3:AB$414)</f>
        <v>0</v>
      </c>
      <c r="KJ277">
        <f>SUMIF('6y'!$C$3:$C$381,$AH277,'6y'!AC$3:AC$414)</f>
        <v>0</v>
      </c>
      <c r="KK277">
        <f>SUMIF('6y'!$C$3:$C$381,$AH277,'6y'!AD$3:AD$414)</f>
        <v>320</v>
      </c>
      <c r="KL277">
        <f>SUMIF('6y'!$C$3:$C$381,$AH277,'6y'!AE$3:AE$414)</f>
        <v>320</v>
      </c>
      <c r="KM277">
        <f>SUMIF('6y'!$C$3:$C$381,$AH277,'6y'!AF$3:AF$414)</f>
        <v>320</v>
      </c>
      <c r="KN277">
        <f>SUMIF('6y'!$C$3:$C$381,$AH277,'6y'!AG$3:AG$414)</f>
        <v>320</v>
      </c>
      <c r="KO277">
        <f>SUMIF('6y'!$C$3:$C$381,$AH277,'6y'!AH$3:AH$414)</f>
        <v>0</v>
      </c>
      <c r="KP277">
        <f>SUMIF('6y'!$C$3:$C$381,$AH277,'6y'!AI$3:AI$414)</f>
        <v>0</v>
      </c>
      <c r="KQ277">
        <f>SUMIF('6y'!$C$3:$C$381,$AH277,'6y'!AJ$3:AJ$414)</f>
        <v>0</v>
      </c>
      <c r="KR277">
        <f>SUMIF('6y'!$C$3:$C$381,$AH277,'6y'!AK$3:AK$414)</f>
        <v>320</v>
      </c>
      <c r="KS277">
        <f>SUMIF('6y'!$C$3:$C$381,$AH277,'6y'!AL$3:AL$414)</f>
        <v>320</v>
      </c>
      <c r="KT277">
        <f>SUMIF('6y'!$C$3:$C$381,$AH277,'6y'!AM$3:AM$414)</f>
        <v>320</v>
      </c>
      <c r="KU277">
        <f>SUMIF('6y'!$C$3:$C$381,$AH277,'6y'!AN$3:AN$414)</f>
        <v>320</v>
      </c>
      <c r="KV277">
        <f>SUMIF('6y'!$C$3:$C$381,$AH277,'6y'!AO$3:AO$414)</f>
        <v>320</v>
      </c>
      <c r="KW277">
        <f>SUMIF('6y'!$C$3:$C$381,$AH277,'6y'!AP$3:AP$414)</f>
        <v>0</v>
      </c>
      <c r="KX277">
        <f>SUMIF('6y'!$C$3:$C$381,$AH277,'6y'!AQ$3:AQ$414)</f>
        <v>0</v>
      </c>
      <c r="KY277">
        <f>SUMIF('6y'!$C$3:$C$381,$AH277,'6y'!AR$3:AR$414)</f>
        <v>320</v>
      </c>
      <c r="KZ277">
        <f>SUMIF('6y'!$C$3:$C$381,$AH277,'6y'!AS$3:AS$414)</f>
        <v>320</v>
      </c>
      <c r="LA277">
        <f>SUMIF('6y'!$C$3:$C$381,$AH277,'6y'!AT$3:AT$414)</f>
        <v>320</v>
      </c>
      <c r="LB277">
        <f>SUMIF('6y'!$C$3:$C$381,$AH277,'6y'!AU$3:AU$414)</f>
        <v>320</v>
      </c>
      <c r="LC277" s="3647">
        <f>SUMIF('6y'!$C$3:$C$381,$AH277,'6y'!AV$3:AV$414)+SUMIF('6y'!$C$3:$C$381,$AH277,'6y'!AW$3:AW$414)</f>
        <v>320</v>
      </c>
      <c r="LD277" s="449"/>
      <c r="MI277" s="3512"/>
      <c r="NN277" s="3512"/>
      <c r="OR277" s="3512"/>
      <c r="PW277" s="3512"/>
      <c r="RA277" s="3512"/>
      <c r="SF277" s="3512"/>
      <c r="SG277" s="3598"/>
      <c r="SH277" s="3598"/>
      <c r="SI277" s="3598"/>
      <c r="SJ277" s="3598"/>
      <c r="SK277" s="3598"/>
      <c r="SL277" s="3598"/>
      <c r="SM277" s="3598"/>
      <c r="SN277" s="3598"/>
      <c r="SO277" s="3598"/>
      <c r="SP277" s="3598"/>
      <c r="SQ277" s="3598"/>
      <c r="SR277" s="3598"/>
      <c r="SS277" s="3598"/>
      <c r="ST277" s="3598"/>
      <c r="SU277" s="3598"/>
      <c r="SV277" s="3598"/>
      <c r="SW277" s="3598"/>
      <c r="SX277" s="3598"/>
      <c r="SY277" s="3598"/>
      <c r="SZ277" s="3598"/>
      <c r="TA277" s="3598"/>
      <c r="TB277" s="3598"/>
      <c r="TC277" s="3598"/>
      <c r="TD277" s="3598"/>
      <c r="TE277" s="3598"/>
      <c r="TF277" s="3598"/>
      <c r="TG277" s="3598"/>
      <c r="TH277" s="3598"/>
      <c r="TI277" s="3598"/>
      <c r="TJ277" s="3598"/>
      <c r="TK277" s="3512"/>
      <c r="UL277" s="550"/>
    </row>
    <row r="278" spans="1:558">
      <c r="A278" s="4"/>
      <c r="B278" s="4"/>
      <c r="C278" s="4"/>
      <c r="D278" s="4"/>
      <c r="E278" s="4"/>
      <c r="F278" s="4"/>
      <c r="G278" s="4">
        <f t="shared" si="49"/>
        <v>42660</v>
      </c>
      <c r="H278" s="4">
        <f t="shared" si="49"/>
        <v>72360</v>
      </c>
      <c r="I278" s="4">
        <f t="shared" si="49"/>
        <v>95580</v>
      </c>
      <c r="J278" s="4">
        <f t="shared" si="49"/>
        <v>97200</v>
      </c>
      <c r="K278" s="4">
        <f t="shared" si="49"/>
        <v>99900</v>
      </c>
      <c r="L278" s="4">
        <f t="shared" si="49"/>
        <v>109620</v>
      </c>
      <c r="M278" s="4">
        <f t="shared" si="49"/>
        <v>0</v>
      </c>
      <c r="N278" s="4">
        <f t="shared" si="49"/>
        <v>0</v>
      </c>
      <c r="O278" s="4">
        <f t="shared" si="49"/>
        <v>0</v>
      </c>
      <c r="P278" s="4">
        <f t="shared" si="49"/>
        <v>0</v>
      </c>
      <c r="Q278" s="4">
        <f t="shared" si="49"/>
        <v>0</v>
      </c>
      <c r="R278" s="4">
        <f t="shared" si="49"/>
        <v>0</v>
      </c>
      <c r="S278" s="4">
        <f t="shared" si="49"/>
        <v>0</v>
      </c>
      <c r="T278" s="4">
        <f t="shared" si="49"/>
        <v>0</v>
      </c>
      <c r="U278" s="4">
        <f t="shared" si="45"/>
        <v>0</v>
      </c>
      <c r="V278" s="4">
        <f t="shared" si="45"/>
        <v>0</v>
      </c>
      <c r="W278" s="4">
        <f t="shared" si="45"/>
        <v>0</v>
      </c>
      <c r="X278" s="4"/>
      <c r="Y278" s="4"/>
      <c r="Z278" s="4"/>
      <c r="AA278" s="4" t="str">
        <f t="shared" si="44"/>
        <v>RL3-0215Packingc-QUEVO</v>
      </c>
      <c r="AB278" s="4" t="str">
        <f t="shared" si="47"/>
        <v>RL3-0215c-QUEVO</v>
      </c>
      <c r="AC278" s="4" t="s">
        <v>30</v>
      </c>
      <c r="AD278" s="4" t="str">
        <f t="shared" si="40"/>
        <v>RL3-0215CVN2</v>
      </c>
      <c r="AE278" s="4" t="s">
        <v>210</v>
      </c>
      <c r="AF278" s="4" t="str">
        <f t="shared" si="48"/>
        <v>RL3-0215c-QUEVO</v>
      </c>
      <c r="AG278" s="4" t="s">
        <v>30</v>
      </c>
      <c r="AH278" s="4" t="str">
        <f t="shared" si="43"/>
        <v>RL3-0215c-QUEVO</v>
      </c>
      <c r="AI278" s="4" t="s">
        <v>30</v>
      </c>
      <c r="AJ278" s="4"/>
      <c r="AK278" s="4"/>
      <c r="AL278" s="4"/>
      <c r="AM278" s="374" t="s">
        <v>1250</v>
      </c>
      <c r="AN278" s="411" t="s">
        <v>1250</v>
      </c>
      <c r="AO278" s="411" t="s">
        <v>1250</v>
      </c>
      <c r="AP278" s="4"/>
      <c r="AQ278"/>
      <c r="AR278"/>
      <c r="AS278"/>
      <c r="AT278"/>
      <c r="AU278"/>
      <c r="AV278"/>
      <c r="AW278" s="700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EE278">
        <f>SUMIF('1y'!$C$3:$C$363,$AH278,'1y'!R$3:R$374)+SUMIF('1y'!$C$3:$C$363,$AH278,'1y'!S$3:S$374)</f>
        <v>0</v>
      </c>
      <c r="EF278">
        <f>SUMIF('1y'!$C$3:$C$363,$AH278,'1y'!T$3:T$374)</f>
        <v>0</v>
      </c>
      <c r="EG278">
        <f>SUMIF('1y'!$C$3:$C$363,$AH278,'1y'!U$3:U$374)</f>
        <v>2700</v>
      </c>
      <c r="EH278">
        <f>SUMIF('1y'!$C$3:$C$363,$AH278,'1y'!V$3:V$374)</f>
        <v>2700</v>
      </c>
      <c r="EI278">
        <f>SUMIF('1y'!$C$3:$C$363,$AH278,'1y'!W$3:W$374)</f>
        <v>3240</v>
      </c>
      <c r="EJ278">
        <f>SUMIF('1y'!$C$3:$C$363,$AH278,'1y'!X$3:X$374)</f>
        <v>2160</v>
      </c>
      <c r="EK278">
        <f>SUMIF('1y'!$C$3:$C$363,$AH278,'1y'!Y$3:Y$374)</f>
        <v>2160</v>
      </c>
      <c r="EL278">
        <f>SUMIF('1y'!$C$3:$C$363,$AH278,'1y'!Z$3:Z$374)</f>
        <v>0</v>
      </c>
      <c r="EM278">
        <f>SUMIF('1y'!$C$3:$C$363,$AH278,'1y'!AA$3:AA$374)</f>
        <v>2700</v>
      </c>
      <c r="EN278">
        <f>SUMIF('1y'!$C$3:$C$363,$AH278,'1y'!AB$3:AB$374)</f>
        <v>2160</v>
      </c>
      <c r="EO278">
        <f>SUMIF('1y'!$C$3:$C$363,$AH278,'1y'!AC$3:AC$374)</f>
        <v>2700</v>
      </c>
      <c r="EP278">
        <f>SUMIF('1y'!$C$3:$C$363,$AH278,'1y'!AD$3:AD$374)</f>
        <v>2700</v>
      </c>
      <c r="EQ278">
        <f>SUMIF('1y'!$C$3:$C$363,$AH278,'1y'!AE$3:AE$374)</f>
        <v>5940</v>
      </c>
      <c r="ER278">
        <f>SUMIF('1y'!$C$3:$C$363,$AH278,'1y'!AF$3:AF$374)</f>
        <v>0</v>
      </c>
      <c r="ES278">
        <f>SUMIF('1y'!$C$3:$C$363,$AH278,'1y'!AG$3:AG$374)</f>
        <v>0</v>
      </c>
      <c r="ET278">
        <f>SUMIF('1y'!$C$3:$C$363,$AH278,'1y'!AH$3:AH$374)</f>
        <v>1620</v>
      </c>
      <c r="EU278">
        <f>SUMIF('1y'!$C$3:$C$363,$AH278,'1y'!AI$3:AI$374)</f>
        <v>2700</v>
      </c>
      <c r="EV278">
        <f>SUMIF('1y'!$C$3:$C$363,$AH278,'1y'!AJ$3:AJ$374)</f>
        <v>1620</v>
      </c>
      <c r="EW278">
        <f>SUMIF('1y'!$C$3:$C$363,$AH278,'1y'!AK$3:AK$374)</f>
        <v>2160</v>
      </c>
      <c r="EX278">
        <f>SUMIF('1y'!$C$3:$C$363,$AH278,'1y'!AL$3:AL$374)</f>
        <v>0</v>
      </c>
      <c r="EY278">
        <f>SUMIF('1y'!$C$3:$C$363,$AH278,'1y'!AM$3:AM$374)</f>
        <v>0</v>
      </c>
      <c r="EZ278">
        <f>SUMIF('1y'!$C$3:$C$363,$AH278,'1y'!AN$3:AN$374)</f>
        <v>0</v>
      </c>
      <c r="FA278">
        <f>SUMIF('1y'!$C$3:$C$363,$AH278,'1y'!AO$3:AO$374)</f>
        <v>0</v>
      </c>
      <c r="FB278">
        <f>SUMIF('1y'!$C$3:$C$363,$AH278,'1y'!AP$3:AP$374)</f>
        <v>0</v>
      </c>
      <c r="FC278">
        <f>SUMIF('1y'!$C$3:$C$363,$AH278,'1y'!AQ$3:AQ$374)</f>
        <v>0</v>
      </c>
      <c r="FD278">
        <f>SUMIF('1y'!$C$3:$C$363,$AH278,'1y'!AR$3:AR$374)</f>
        <v>0</v>
      </c>
      <c r="FE278">
        <f>SUMIF('1y'!$C$3:$C$363,$AH278,'1y'!AS$3:AS$374)</f>
        <v>0</v>
      </c>
      <c r="FF278">
        <f>SUMIF('1y'!$C$3:$C$363,$AH278,'1y'!AT$3:AT$374)</f>
        <v>0</v>
      </c>
      <c r="FG278">
        <f>SUMIF('1y'!$C$3:$C$363,$AH278,'1y'!AU$3:AU$374)</f>
        <v>0</v>
      </c>
      <c r="FH278">
        <f>SUMIF('1y'!$C$3:$C$363,$AH278,'1y'!AV$3:AV$374)</f>
        <v>2700</v>
      </c>
      <c r="FI278">
        <f>SUMIF('1y'!$C$3:$C$363,$AH278,'1y'!AW$3:AW$374)</f>
        <v>2700</v>
      </c>
      <c r="FJ278" s="3442">
        <f>SUMIF('2y'!$C$3:$C$364,$AH278,'2y'!S$3:S$366)+SUMIF('2y'!$C$3:$C$364,$AH278,'2y'!R$3:R$366)</f>
        <v>3240</v>
      </c>
      <c r="FK278">
        <f>SUMIF('2y'!$C$3:$C$364,$AH278,'2y'!T$3:T$366)</f>
        <v>3240</v>
      </c>
      <c r="FL278">
        <f>SUMIF('2y'!$C$3:$C$364,$AH278,'2y'!U$3:U$366)</f>
        <v>3240</v>
      </c>
      <c r="FM278">
        <f>SUMIF('2y'!$C$3:$C$364,$AH278,'2y'!V$3:V$366)</f>
        <v>0</v>
      </c>
      <c r="FN278">
        <f>SUMIF('2y'!$C$3:$C$364,$AH278,'2y'!W$3:W$366)</f>
        <v>0</v>
      </c>
      <c r="FO278">
        <f>SUMIF('2y'!$C$3:$C$364,$AH278,'2y'!X$3:X$366)</f>
        <v>3240</v>
      </c>
      <c r="FP278">
        <f>SUMIF('2y'!$C$3:$C$364,$AH278,'2y'!Y$3:Y$366)</f>
        <v>3240</v>
      </c>
      <c r="FQ278">
        <f>SUMIF('2y'!$C$3:$C$364,$AH278,'2y'!Z$3:Z$366)</f>
        <v>3780</v>
      </c>
      <c r="FR278">
        <f>SUMIF('2y'!$C$3:$C$364,$AH278,'2y'!AA$3:AA$366)</f>
        <v>4860</v>
      </c>
      <c r="FS278">
        <f>SUMIF('2y'!$C$3:$C$364,$AH278,'2y'!AB$3:AB$366)</f>
        <v>1620</v>
      </c>
      <c r="FT278">
        <f>SUMIF('2y'!$C$3:$C$364,$AH278,'2y'!AC$3:AC$366)</f>
        <v>3780</v>
      </c>
      <c r="FU278">
        <f>SUMIF('2y'!$C$3:$C$364,$AH278,'2y'!AD$3:AD$366)</f>
        <v>0</v>
      </c>
      <c r="FV278">
        <f>SUMIF('2y'!$C$3:$C$364,$AH278,'2y'!AE$3:AE$366)</f>
        <v>3240</v>
      </c>
      <c r="FW278">
        <f>SUMIF('2y'!$C$3:$C$364,$AH278,'2y'!AF$3:AF$366)</f>
        <v>3780</v>
      </c>
      <c r="FX278">
        <f>SUMIF('2y'!$C$3:$C$364,$AH278,'2y'!AG$3:AG$366)</f>
        <v>3240</v>
      </c>
      <c r="FY278">
        <f>SUMIF('2y'!$C$3:$C$364,$AH278,'2y'!AH$3:AH$366)</f>
        <v>4320</v>
      </c>
      <c r="FZ278">
        <f>SUMIF('2y'!$C$3:$C$364,$AH278,'2y'!AI$3:AI$366)</f>
        <v>3240</v>
      </c>
      <c r="GA278">
        <f>SUMIF('2y'!$C$3:$C$364,$AH278,'2y'!AJ$3:AJ$366)</f>
        <v>0</v>
      </c>
      <c r="GB278">
        <f>SUMIF('2y'!$C$3:$C$364,$AH278,'2y'!AK$3:AK$366)</f>
        <v>0</v>
      </c>
      <c r="GC278">
        <f>SUMIF('2y'!$C$3:$C$364,$AH278,'2y'!AL$3:AL$366)</f>
        <v>3240</v>
      </c>
      <c r="GD278">
        <f>SUMIF('2y'!$C$3:$C$364,$AH278,'2y'!AM$3:AM$366)</f>
        <v>3780</v>
      </c>
      <c r="GE278">
        <f>SUMIF('2y'!$C$3:$C$364,$AH278,'2y'!AN$3:AN$366)</f>
        <v>3240</v>
      </c>
      <c r="GF278">
        <f>SUMIF('2y'!$C$3:$C$364,$AH278,'2y'!AO$3:AO$366)</f>
        <v>3780</v>
      </c>
      <c r="GG278">
        <f>SUMIF('2y'!$C$3:$C$364,$AH278,'2y'!AP$3:AP$366)</f>
        <v>3240</v>
      </c>
      <c r="GH278">
        <f>SUMIF('2y'!$C$3:$C$364,$AH278,'2y'!AQ$3:AQ$366)</f>
        <v>0</v>
      </c>
      <c r="GI278">
        <f>SUMIF('2y'!$C$3:$C$364,$AH278,'2y'!AR$3:AR$366)</f>
        <v>0</v>
      </c>
      <c r="GJ278">
        <f>SUMIF('2y'!$C$3:$C$364,$AH278,'2y'!AS$3:AS$366)</f>
        <v>3780</v>
      </c>
      <c r="GK278" s="550">
        <f>SUMIF('2y'!$C$3:$C$364,$AH278,'2y'!AT$3:AT$366)+SUMIF('2y'!$C$3:$C$364,$AH278,'2y'!AU$3:AU$366)+SUMIF('2y'!$C$3:$C$364,$AH278,'2y'!AV$3:AV$366)+SUMIF('2y'!$C$3:$C$364,$AH278,'2y'!AW$3:AW$366)</f>
        <v>3240</v>
      </c>
      <c r="GL278" s="3512">
        <f>SUMIF('3y'!$C$3:$C$381,$AH278,'3y'!S$3:S$414)+SUMIF('3y'!$C$3:$C$381,$AH278,'3y'!R$3:R$414)</f>
        <v>3780</v>
      </c>
      <c r="GM278">
        <f>SUMIF('3y'!$C$3:$C$381,$AH278,'3y'!T$3:T$414)</f>
        <v>5940</v>
      </c>
      <c r="GN278">
        <f>SUMIF('3y'!$C$3:$C$381,$AH278,'3y'!U$3:U$414)</f>
        <v>3780</v>
      </c>
      <c r="GO278">
        <f>SUMIF('3y'!$C$3:$C$381,$AH278,'3y'!V$3:V$414)</f>
        <v>0</v>
      </c>
      <c r="GP278">
        <f>SUMIF('3y'!$C$3:$C$381,$AH278,'3y'!W$3:W$414)</f>
        <v>0</v>
      </c>
      <c r="GQ278">
        <f>SUMIF('3y'!$C$3:$C$381,$AH278,'3y'!X$3:X$414)</f>
        <v>3780</v>
      </c>
      <c r="GR278">
        <f>SUMIF('3y'!$C$3:$C$381,$AH278,'3y'!Y$3:Y$414)</f>
        <v>3780</v>
      </c>
      <c r="GS278">
        <f>SUMIF('3y'!$C$3:$C$381,$AH278,'3y'!Z$3:Z$414)</f>
        <v>4320</v>
      </c>
      <c r="GT278">
        <f>SUMIF('3y'!$C$3:$C$381,$AH278,'3y'!AA$3:AA$414)</f>
        <v>3780</v>
      </c>
      <c r="GU278">
        <f>SUMIF('3y'!$C$3:$C$381,$AH278,'3y'!AB$3:AB$414)</f>
        <v>3780</v>
      </c>
      <c r="GV278">
        <f>SUMIF('3y'!$C$3:$C$381,$AH278,'3y'!AC$3:AC$414)</f>
        <v>0</v>
      </c>
      <c r="GW278">
        <f>SUMIF('3y'!$C$3:$C$381,$AH278,'3y'!AD$3:AD$414)</f>
        <v>0</v>
      </c>
      <c r="GX278">
        <f>SUMIF('3y'!$C$3:$C$381,$AH278,'3y'!AE$3:AE$414)</f>
        <v>3780</v>
      </c>
      <c r="GY278">
        <f>SUMIF('3y'!$C$3:$C$381,$AH278,'3y'!AF$3:AF$414)</f>
        <v>4320</v>
      </c>
      <c r="GZ278">
        <f>SUMIF('3y'!$C$3:$C$381,$AH278,'3y'!AG$3:AG$414)</f>
        <v>4860</v>
      </c>
      <c r="HA278">
        <f>SUMIF('3y'!$C$3:$C$381,$AH278,'3y'!AH$3:AH$414)</f>
        <v>5940</v>
      </c>
      <c r="HB278">
        <f>SUMIF('3y'!$C$3:$C$381,$AH278,'3y'!AI$3:AI$414)</f>
        <v>4320</v>
      </c>
      <c r="HC278">
        <f>SUMIF('3y'!$C$3:$C$381,$AH278,'3y'!AJ$3:AJ$414)</f>
        <v>0</v>
      </c>
      <c r="HD278">
        <f>SUMIF('3y'!$C$3:$C$381,$AH278,'3y'!AK$3:AK$414)</f>
        <v>0</v>
      </c>
      <c r="HE278">
        <f>SUMIF('3y'!$C$3:$C$381,$AH278,'3y'!AL$3:AL$414)</f>
        <v>4320</v>
      </c>
      <c r="HF278">
        <f>SUMIF('3y'!$C$3:$C$381,$AH278,'3y'!AM$3:AM$414)</f>
        <v>4320</v>
      </c>
      <c r="HG278">
        <f>SUMIF('3y'!$C$3:$C$381,$AH278,'3y'!AN$3:AN$414)</f>
        <v>4320</v>
      </c>
      <c r="HH278">
        <f>SUMIF('3y'!$C$3:$C$381,$AH278,'3y'!AO$3:AO$414)</f>
        <v>4860</v>
      </c>
      <c r="HI278">
        <f>SUMIF('3y'!$C$3:$C$381,$AH278,'3y'!AP$3:AP$414)</f>
        <v>540</v>
      </c>
      <c r="HJ278">
        <f>SUMIF('3y'!$C$3:$C$381,$AH278,'3y'!AQ$3:AQ$414)</f>
        <v>4320</v>
      </c>
      <c r="HK278">
        <f>SUMIF('3y'!$C$3:$C$381,$AH278,'3y'!AR$3:AR$414)</f>
        <v>0</v>
      </c>
      <c r="HL278">
        <f>SUMIF('3y'!$C$3:$C$381,$AH278,'3y'!AS$3:AS$414)</f>
        <v>4320</v>
      </c>
      <c r="HM278">
        <f>SUMIF('3y'!$C$3:$C$381,$AH278,'3y'!AT$3:AT$414)</f>
        <v>3780</v>
      </c>
      <c r="HN278">
        <f>SUMIF('3y'!$C$3:$C$381,$AH278,'3y'!AU$3:AU$414)</f>
        <v>4320</v>
      </c>
      <c r="HO278">
        <f>SUMIF('3y'!$C$3:$C$381,$AH278,'3y'!AV$3:AV$414)</f>
        <v>4320</v>
      </c>
      <c r="HP278">
        <f>SUMIF('3y'!$C$3:$C$381,$AH278,'3y'!AW$3:AW$414)</f>
        <v>0</v>
      </c>
      <c r="HQ278" s="3512">
        <f>SUMIF('4y'!$C$3:$C$381,$AH278,'4y'!S$3:S$414)+SUMIF('4y'!$C$3:$C$381,$AH278,'4y'!R$3:R$414)</f>
        <v>0</v>
      </c>
      <c r="HR278">
        <f>SUMIF('4y'!$C$3:$C$381,$AH278,'4y'!T$3:T$414)</f>
        <v>0</v>
      </c>
      <c r="HS278">
        <f>SUMIF('4y'!$C$3:$C$381,$AH278,'4y'!U$3:U$414)</f>
        <v>4320</v>
      </c>
      <c r="HT278">
        <f>SUMIF('4y'!$C$3:$C$381,$AH278,'4y'!V$3:V$414)</f>
        <v>4860</v>
      </c>
      <c r="HU278">
        <f>SUMIF('4y'!$C$3:$C$381,$AH278,'4y'!W$3:W$414)</f>
        <v>4320</v>
      </c>
      <c r="HV278">
        <f>SUMIF('4y'!$C$3:$C$381,$AH278,'4y'!X$3:X$414)</f>
        <v>4320</v>
      </c>
      <c r="HW278">
        <f>SUMIF('4y'!$C$3:$C$381,$AH278,'4y'!Y$3:Y$414)</f>
        <v>4860</v>
      </c>
      <c r="HX278">
        <f>SUMIF('4y'!$C$3:$C$381,$AH278,'4y'!Z$3:Z$414)</f>
        <v>0</v>
      </c>
      <c r="HY278">
        <f>SUMIF('4y'!$C$3:$C$381,$AH278,'4y'!AA$3:AA$414)</f>
        <v>0</v>
      </c>
      <c r="HZ278">
        <f>SUMIF('4y'!$C$3:$C$381,$AH278,'4y'!AB$3:AB$414)</f>
        <v>4320</v>
      </c>
      <c r="IA278">
        <f>SUMIF('4y'!$C$3:$C$381,$AH278,'4y'!AC$3:AC$414)</f>
        <v>4320</v>
      </c>
      <c r="IB278">
        <f>SUMIF('4y'!$C$3:$C$381,$AH278,'4y'!AD$3:AD$414)</f>
        <v>4860</v>
      </c>
      <c r="IC278">
        <f>SUMIF('4y'!$C$3:$C$381,$AH278,'4y'!AE$3:AE$414)</f>
        <v>6480</v>
      </c>
      <c r="ID278">
        <f>SUMIF('4y'!$C$3:$C$381,$AH278,'4y'!AF$3:AF$414)</f>
        <v>2700</v>
      </c>
      <c r="IE278">
        <f>SUMIF('4y'!$C$3:$C$381,$AH278,'4y'!AG$3:AG$414)</f>
        <v>4320</v>
      </c>
      <c r="IF278">
        <f>SUMIF('4y'!$C$3:$C$381,$AH278,'4y'!AH$3:AH$414)</f>
        <v>0</v>
      </c>
      <c r="IG278">
        <f>SUMIF('4y'!$C$3:$C$381,$AH278,'4y'!AI$3:AI$414)</f>
        <v>4860</v>
      </c>
      <c r="IH278">
        <f>SUMIF('4y'!$C$3:$C$381,$AH278,'4y'!AJ$3:AJ$414)</f>
        <v>4320</v>
      </c>
      <c r="II278">
        <f>SUMIF('4y'!$C$3:$C$381,$AH278,'4y'!AK$3:AK$414)</f>
        <v>4860</v>
      </c>
      <c r="IJ278">
        <f>SUMIF('4y'!$C$3:$C$381,$AH278,'4y'!AL$3:AL$414)</f>
        <v>5400</v>
      </c>
      <c r="IK278">
        <f>SUMIF('4y'!$C$3:$C$381,$AH278,'4y'!AM$3:AM$414)</f>
        <v>4860</v>
      </c>
      <c r="IL278">
        <f>SUMIF('4y'!$C$3:$C$381,$AH278,'4y'!AN$3:AN$414)</f>
        <v>0</v>
      </c>
      <c r="IM278">
        <f>SUMIF('4y'!$C$3:$C$381,$AH278,'4y'!AO$3:AO$414)</f>
        <v>0</v>
      </c>
      <c r="IN278">
        <f>SUMIF('4y'!$C$3:$C$381,$AH278,'4y'!AP$3:AP$414)</f>
        <v>4860</v>
      </c>
      <c r="IO278">
        <f>SUMIF('4y'!$C$3:$C$381,$AH278,'4y'!AQ$3:AQ$414)</f>
        <v>4320</v>
      </c>
      <c r="IP278">
        <f>SUMIF('4y'!$C$3:$C$381,$AH278,'4y'!AR$3:AR$414)</f>
        <v>5940</v>
      </c>
      <c r="IQ278">
        <f>SUMIF('4y'!$C$3:$C$381,$AH278,'4y'!AS$3:AS$414)</f>
        <v>3780</v>
      </c>
      <c r="IR278">
        <f>SUMIF('4y'!$C$3:$C$381,$AH278,'4y'!AT$3:AT$414)</f>
        <v>4320</v>
      </c>
      <c r="IS278">
        <f>SUMIF('4y'!$C$3:$C$381,$AH278,'4y'!AU$3:AU$414)</f>
        <v>0</v>
      </c>
      <c r="IT278" s="3543">
        <f>SUMIF('4y'!$C$3:$C$381,$AH278,'4y'!AV$3:AV$414)+SUMIF('4y'!$C$3:$C$381,$AH278,'4y'!AW$3:AW$414)</f>
        <v>0</v>
      </c>
      <c r="IU278" s="3512">
        <f>SUMIF('5y'!$C$3:$C$381,$AH278,'5y'!S$3:S$414)+SUMIF('5y'!$C$3:$C$381,$AH278,'5y'!R$3:R$414)</f>
        <v>0</v>
      </c>
      <c r="IV278">
        <f>SUMIF('5y'!$C$3:$C$381,$AH278,'5y'!T$3:T$414)</f>
        <v>0</v>
      </c>
      <c r="IW278">
        <f>SUMIF('5y'!$C$3:$C$381,$AH278,'5y'!U$3:U$414)</f>
        <v>4860</v>
      </c>
      <c r="IX278">
        <f>SUMIF('5y'!$C$3:$C$381,$AH278,'5y'!V$3:V$414)</f>
        <v>7560</v>
      </c>
      <c r="IY278">
        <f>SUMIF('5y'!$C$3:$C$381,$AH278,'5y'!W$3:W$414)</f>
        <v>2160</v>
      </c>
      <c r="IZ278">
        <f>SUMIF('5y'!$C$3:$C$381,$AH278,'5y'!X$3:X$414)</f>
        <v>4860</v>
      </c>
      <c r="JA278">
        <f>SUMIF('5y'!$C$3:$C$381,$AH278,'5y'!Y$3:Y$414)</f>
        <v>0</v>
      </c>
      <c r="JB278">
        <f>SUMIF('5y'!$C$3:$C$381,$AH278,'5y'!Z$3:Z$414)</f>
        <v>4860</v>
      </c>
      <c r="JC278">
        <f>SUMIF('5y'!$C$3:$C$381,$AH278,'5y'!AA$3:AA$414)</f>
        <v>4860</v>
      </c>
      <c r="JD278">
        <f>SUMIF('5y'!$C$3:$C$381,$AH278,'5y'!AB$3:AB$414)</f>
        <v>4320</v>
      </c>
      <c r="JE278">
        <f>SUMIF('5y'!$C$3:$C$381,$AH278,'5y'!AC$3:AC$414)</f>
        <v>1080</v>
      </c>
      <c r="JF278">
        <f>SUMIF('5y'!$C$3:$C$381,$AH278,'5y'!AD$3:AD$414)</f>
        <v>4860</v>
      </c>
      <c r="JG278">
        <f>SUMIF('5y'!$C$3:$C$381,$AH278,'5y'!AE$3:AE$414)</f>
        <v>0</v>
      </c>
      <c r="JH278">
        <f>SUMIF('5y'!$C$3:$C$381,$AH278,'5y'!AF$3:AF$414)</f>
        <v>0</v>
      </c>
      <c r="JI278">
        <f>SUMIF('5y'!$C$3:$C$381,$AH278,'5y'!AG$3:AG$414)</f>
        <v>4860</v>
      </c>
      <c r="JJ278">
        <f>SUMIF('5y'!$C$3:$C$381,$AH278,'5y'!AH$3:AH$414)</f>
        <v>4860</v>
      </c>
      <c r="JK278">
        <f>SUMIF('5y'!$C$3:$C$381,$AH278,'5y'!AI$3:AI$414)</f>
        <v>5940</v>
      </c>
      <c r="JL278">
        <f>SUMIF('5y'!$C$3:$C$381,$AH278,'5y'!AJ$3:AJ$414)</f>
        <v>5400</v>
      </c>
      <c r="JM278">
        <f>SUMIF('5y'!$C$3:$C$381,$AH278,'5y'!AK$3:AK$414)</f>
        <v>4860</v>
      </c>
      <c r="JN278">
        <f>SUMIF('5y'!$C$3:$C$381,$AH278,'5y'!AL$3:AL$414)</f>
        <v>0</v>
      </c>
      <c r="JO278">
        <f>SUMIF('5y'!$C$3:$C$381,$AH278,'5y'!AM$3:AM$414)</f>
        <v>0</v>
      </c>
      <c r="JP278">
        <f>SUMIF('5y'!$C$3:$C$381,$AH278,'5y'!AN$3:AN$414)</f>
        <v>4860</v>
      </c>
      <c r="JQ278">
        <f>SUMIF('5y'!$C$3:$C$381,$AH278,'5y'!AO$3:AO$414)</f>
        <v>5400</v>
      </c>
      <c r="JR278">
        <f>SUMIF('5y'!$C$3:$C$381,$AH278,'5y'!AP$3:AP$414)</f>
        <v>4860</v>
      </c>
      <c r="JS278">
        <f>SUMIF('5y'!$C$3:$C$381,$AH278,'5y'!AQ$3:AQ$414)</f>
        <v>4860</v>
      </c>
      <c r="JT278">
        <f>SUMIF('5y'!$C$3:$C$381,$AH278,'5y'!AR$3:AR$414)</f>
        <v>0</v>
      </c>
      <c r="JU278">
        <f>SUMIF('5y'!$C$3:$C$381,$AH278,'5y'!AS$3:AS$414)</f>
        <v>0</v>
      </c>
      <c r="JV278">
        <f>SUMIF('5y'!$C$3:$C$381,$AH278,'5y'!AT$3:AT$414)</f>
        <v>0</v>
      </c>
      <c r="JW278">
        <f>SUMIF('5y'!$C$3:$C$381,$AH278,'5y'!AU$3:AU$414)</f>
        <v>4860</v>
      </c>
      <c r="JX278">
        <f>SUMIF('5y'!$C$3:$C$381,$AH278,'5y'!AV$3:AV$414)</f>
        <v>4860</v>
      </c>
      <c r="JY278">
        <f>SUMIF('5y'!$C$3:$C$381,$AH278,'5y'!AW$3:AW$414)</f>
        <v>4860</v>
      </c>
      <c r="JZ278" s="3512">
        <f>SUMIF('6y'!$C$3:$C$381,$AH278,'6y'!R$3:R$414)+SUMIF('6y'!$C$3:$C$381,$AH278,'6y'!S$3:S$414)</f>
        <v>7020</v>
      </c>
      <c r="KA278">
        <f>SUMIF('6y'!$C$3:$C$381,$AH278,'6y'!T$3:T$414)</f>
        <v>2700</v>
      </c>
      <c r="KB278">
        <f>SUMIF('6y'!$C$3:$C$381,$AH278,'6y'!U$3:U$414)</f>
        <v>4860</v>
      </c>
      <c r="KC278">
        <f>SUMIF('6y'!$C$3:$C$381,$AH278,'6y'!V$3:V$414)</f>
        <v>0</v>
      </c>
      <c r="KD278">
        <f>SUMIF('6y'!$C$3:$C$381,$AH278,'6y'!W$3:W$414)</f>
        <v>4860</v>
      </c>
      <c r="KE278">
        <f>SUMIF('6y'!$C$3:$C$381,$AH278,'6y'!X$3:X$414)</f>
        <v>4860</v>
      </c>
      <c r="KF278">
        <f>SUMIF('6y'!$C$3:$C$381,$AH278,'6y'!Y$3:Y$414)</f>
        <v>4860</v>
      </c>
      <c r="KG278">
        <f>SUMIF('6y'!$C$3:$C$381,$AH278,'6y'!Z$3:Z$414)</f>
        <v>4860</v>
      </c>
      <c r="KH278">
        <f>SUMIF('6y'!$C$3:$C$381,$AH278,'6y'!AA$3:AA$414)</f>
        <v>4860</v>
      </c>
      <c r="KI278">
        <f>SUMIF('6y'!$C$3:$C$381,$AH278,'6y'!AB$3:AB$414)</f>
        <v>0</v>
      </c>
      <c r="KJ278">
        <f>SUMIF('6y'!$C$3:$C$381,$AH278,'6y'!AC$3:AC$414)</f>
        <v>0</v>
      </c>
      <c r="KK278">
        <f>SUMIF('6y'!$C$3:$C$381,$AH278,'6y'!AD$3:AD$414)</f>
        <v>4860</v>
      </c>
      <c r="KL278">
        <f>SUMIF('6y'!$C$3:$C$381,$AH278,'6y'!AE$3:AE$414)</f>
        <v>4860</v>
      </c>
      <c r="KM278">
        <f>SUMIF('6y'!$C$3:$C$381,$AH278,'6y'!AF$3:AF$414)</f>
        <v>4320</v>
      </c>
      <c r="KN278">
        <f>SUMIF('6y'!$C$3:$C$381,$AH278,'6y'!AG$3:AG$414)</f>
        <v>4320</v>
      </c>
      <c r="KO278">
        <f>SUMIF('6y'!$C$3:$C$381,$AH278,'6y'!AH$3:AH$414)</f>
        <v>4860</v>
      </c>
      <c r="KP278">
        <f>SUMIF('6y'!$C$3:$C$381,$AH278,'6y'!AI$3:AI$414)</f>
        <v>0</v>
      </c>
      <c r="KQ278">
        <f>SUMIF('6y'!$C$3:$C$381,$AH278,'6y'!AJ$3:AJ$414)</f>
        <v>0</v>
      </c>
      <c r="KR278">
        <f>SUMIF('6y'!$C$3:$C$381,$AH278,'6y'!AK$3:AK$414)</f>
        <v>4320</v>
      </c>
      <c r="KS278">
        <f>SUMIF('6y'!$C$3:$C$381,$AH278,'6y'!AL$3:AL$414)</f>
        <v>4320</v>
      </c>
      <c r="KT278">
        <f>SUMIF('6y'!$C$3:$C$381,$AH278,'6y'!AM$3:AM$414)</f>
        <v>4860</v>
      </c>
      <c r="KU278">
        <f>SUMIF('6y'!$C$3:$C$381,$AH278,'6y'!AN$3:AN$414)</f>
        <v>4320</v>
      </c>
      <c r="KV278">
        <f>SUMIF('6y'!$C$3:$C$381,$AH278,'6y'!AO$3:AO$414)</f>
        <v>5400</v>
      </c>
      <c r="KW278">
        <f>SUMIF('6y'!$C$3:$C$381,$AH278,'6y'!AP$3:AP$414)</f>
        <v>0</v>
      </c>
      <c r="KX278">
        <f>SUMIF('6y'!$C$3:$C$381,$AH278,'6y'!AQ$3:AQ$414)</f>
        <v>0</v>
      </c>
      <c r="KY278">
        <f>SUMIF('6y'!$C$3:$C$381,$AH278,'6y'!AR$3:AR$414)</f>
        <v>4860</v>
      </c>
      <c r="KZ278">
        <f>SUMIF('6y'!$C$3:$C$381,$AH278,'6y'!AS$3:AS$414)</f>
        <v>4860</v>
      </c>
      <c r="LA278">
        <f>SUMIF('6y'!$C$3:$C$381,$AH278,'6y'!AT$3:AT$414)</f>
        <v>4860</v>
      </c>
      <c r="LB278">
        <f>SUMIF('6y'!$C$3:$C$381,$AH278,'6y'!AU$3:AU$414)</f>
        <v>4860</v>
      </c>
      <c r="LC278" s="3647">
        <f>SUMIF('6y'!$C$3:$C$381,$AH278,'6y'!AV$3:AV$414)+SUMIF('6y'!$C$3:$C$381,$AH278,'6y'!AW$3:AW$414)</f>
        <v>4860</v>
      </c>
      <c r="LD278" s="449"/>
      <c r="MI278" s="3512"/>
      <c r="NN278" s="3512"/>
      <c r="OR278" s="3512"/>
      <c r="PW278" s="3512"/>
      <c r="RA278" s="3512"/>
      <c r="SF278" s="3512"/>
      <c r="SG278" s="3598"/>
      <c r="SH278" s="3598"/>
      <c r="SI278" s="3598"/>
      <c r="SJ278" s="3598"/>
      <c r="SK278" s="3598"/>
      <c r="SL278" s="3598"/>
      <c r="SM278" s="3598"/>
      <c r="SN278" s="3598"/>
      <c r="SO278" s="3598"/>
      <c r="SP278" s="3598"/>
      <c r="SQ278" s="3598"/>
      <c r="SR278" s="3598"/>
      <c r="SS278" s="3598"/>
      <c r="ST278" s="3598"/>
      <c r="SU278" s="3598"/>
      <c r="SV278" s="3598"/>
      <c r="SW278" s="3598"/>
      <c r="SX278" s="3598"/>
      <c r="SY278" s="3598"/>
      <c r="SZ278" s="3598"/>
      <c r="TA278" s="3598"/>
      <c r="TB278" s="3598"/>
      <c r="TC278" s="3598"/>
      <c r="TD278" s="3598"/>
      <c r="TE278" s="3598"/>
      <c r="TF278" s="3598"/>
      <c r="TG278" s="3598"/>
      <c r="TH278" s="3598"/>
      <c r="TI278" s="3598"/>
      <c r="TJ278" s="3598"/>
      <c r="TK278" s="3512"/>
      <c r="UL278" s="550"/>
    </row>
    <row r="279" spans="1:558">
      <c r="A279" s="4"/>
      <c r="B279" s="4"/>
      <c r="C279" s="4"/>
      <c r="D279" s="4"/>
      <c r="E279" s="4"/>
      <c r="F279" s="4"/>
      <c r="G279" s="4">
        <f t="shared" si="49"/>
        <v>58000</v>
      </c>
      <c r="H279" s="4">
        <f t="shared" si="49"/>
        <v>67000</v>
      </c>
      <c r="I279" s="4">
        <f t="shared" si="49"/>
        <v>70000</v>
      </c>
      <c r="J279" s="4">
        <f t="shared" si="49"/>
        <v>70000</v>
      </c>
      <c r="K279" s="4">
        <f t="shared" si="49"/>
        <v>86000</v>
      </c>
      <c r="L279" s="4">
        <f t="shared" si="49"/>
        <v>69000</v>
      </c>
      <c r="M279" s="4">
        <f t="shared" si="49"/>
        <v>0</v>
      </c>
      <c r="N279" s="4">
        <f t="shared" si="49"/>
        <v>0</v>
      </c>
      <c r="O279" s="4">
        <f t="shared" si="49"/>
        <v>0</v>
      </c>
      <c r="P279" s="4">
        <f t="shared" si="49"/>
        <v>0</v>
      </c>
      <c r="Q279" s="4">
        <f t="shared" si="49"/>
        <v>0</v>
      </c>
      <c r="R279" s="4">
        <f t="shared" si="49"/>
        <v>0</v>
      </c>
      <c r="S279" s="4">
        <f t="shared" si="49"/>
        <v>0</v>
      </c>
      <c r="T279" s="4">
        <f t="shared" si="49"/>
        <v>0</v>
      </c>
      <c r="U279" s="4">
        <f t="shared" si="45"/>
        <v>0</v>
      </c>
      <c r="V279" s="4">
        <f t="shared" si="45"/>
        <v>0</v>
      </c>
      <c r="W279" s="4">
        <f t="shared" si="45"/>
        <v>0</v>
      </c>
      <c r="X279" s="4"/>
      <c r="Y279" s="4"/>
      <c r="Z279" s="4"/>
      <c r="AA279" s="4" t="str">
        <f t="shared" si="44"/>
        <v>RL3-0215PackingCBMP</v>
      </c>
      <c r="AB279" s="4" t="str">
        <f t="shared" si="47"/>
        <v>RL3-0215CBMP</v>
      </c>
      <c r="AC279" s="4" t="s">
        <v>56</v>
      </c>
      <c r="AD279" s="4" t="str">
        <f t="shared" si="40"/>
        <v>RL3-0215CBMP</v>
      </c>
      <c r="AE279" s="4" t="s">
        <v>56</v>
      </c>
      <c r="AF279" s="4" t="str">
        <f t="shared" si="48"/>
        <v>RL3-0215CBMP</v>
      </c>
      <c r="AG279" s="4" t="s">
        <v>56</v>
      </c>
      <c r="AH279" s="4" t="str">
        <f t="shared" si="43"/>
        <v>RL3-0215CBMP</v>
      </c>
      <c r="AI279" s="4" t="s">
        <v>56</v>
      </c>
      <c r="AJ279" s="4"/>
      <c r="AK279" s="4"/>
      <c r="AL279" s="4"/>
      <c r="AM279" s="374" t="s">
        <v>1250</v>
      </c>
      <c r="AN279" s="411" t="s">
        <v>1246</v>
      </c>
      <c r="AO279" s="411" t="s">
        <v>1246</v>
      </c>
      <c r="AP279" s="4"/>
      <c r="AQ279"/>
      <c r="AR279"/>
      <c r="AS279"/>
      <c r="AT279"/>
      <c r="AU279"/>
      <c r="AV279"/>
      <c r="AW279" s="700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EE279">
        <f>SUMIF('1y'!$C$3:$C$363,$AH279,'1y'!R$3:R$374)+SUMIF('1y'!$C$3:$C$363,$AH279,'1y'!S$3:S$374)</f>
        <v>0</v>
      </c>
      <c r="EF279">
        <f>SUMIF('1y'!$C$3:$C$363,$AH279,'1y'!T$3:T$374)</f>
        <v>0</v>
      </c>
      <c r="EG279">
        <f>SUMIF('1y'!$C$3:$C$363,$AH279,'1y'!U$3:U$374)</f>
        <v>0</v>
      </c>
      <c r="EH279">
        <f>SUMIF('1y'!$C$3:$C$363,$AH279,'1y'!V$3:V$374)</f>
        <v>0</v>
      </c>
      <c r="EI279">
        <f>SUMIF('1y'!$C$3:$C$363,$AH279,'1y'!W$3:W$374)</f>
        <v>0</v>
      </c>
      <c r="EJ279">
        <f>SUMIF('1y'!$C$3:$C$363,$AH279,'1y'!X$3:X$374)</f>
        <v>14000</v>
      </c>
      <c r="EK279">
        <f>SUMIF('1y'!$C$3:$C$363,$AH279,'1y'!Y$3:Y$374)</f>
        <v>0</v>
      </c>
      <c r="EL279">
        <f>SUMIF('1y'!$C$3:$C$363,$AH279,'1y'!Z$3:Z$374)</f>
        <v>0</v>
      </c>
      <c r="EM279">
        <f>SUMIF('1y'!$C$3:$C$363,$AH279,'1y'!AA$3:AA$374)</f>
        <v>0</v>
      </c>
      <c r="EN279">
        <f>SUMIF('1y'!$C$3:$C$363,$AH279,'1y'!AB$3:AB$374)</f>
        <v>0</v>
      </c>
      <c r="EO279">
        <f>SUMIF('1y'!$C$3:$C$363,$AH279,'1y'!AC$3:AC$374)</f>
        <v>0</v>
      </c>
      <c r="EP279">
        <f>SUMIF('1y'!$C$3:$C$363,$AH279,'1y'!AD$3:AD$374)</f>
        <v>0</v>
      </c>
      <c r="EQ279">
        <f>SUMIF('1y'!$C$3:$C$363,$AH279,'1y'!AE$3:AE$374)</f>
        <v>42000</v>
      </c>
      <c r="ER279">
        <f>SUMIF('1y'!$C$3:$C$363,$AH279,'1y'!AF$3:AF$374)</f>
        <v>0</v>
      </c>
      <c r="ES279">
        <f>SUMIF('1y'!$C$3:$C$363,$AH279,'1y'!AG$3:AG$374)</f>
        <v>0</v>
      </c>
      <c r="ET279">
        <f>SUMIF('1y'!$C$3:$C$363,$AH279,'1y'!AH$3:AH$374)</f>
        <v>0</v>
      </c>
      <c r="EU279">
        <f>SUMIF('1y'!$C$3:$C$363,$AH279,'1y'!AI$3:AI$374)</f>
        <v>0</v>
      </c>
      <c r="EV279">
        <f>SUMIF('1y'!$C$3:$C$363,$AH279,'1y'!AJ$3:AJ$374)</f>
        <v>0</v>
      </c>
      <c r="EW279">
        <f>SUMIF('1y'!$C$3:$C$363,$AH279,'1y'!AK$3:AK$374)</f>
        <v>0</v>
      </c>
      <c r="EX279">
        <f>SUMIF('1y'!$C$3:$C$363,$AH279,'1y'!AL$3:AL$374)</f>
        <v>0</v>
      </c>
      <c r="EY279">
        <f>SUMIF('1y'!$C$3:$C$363,$AH279,'1y'!AM$3:AM$374)</f>
        <v>0</v>
      </c>
      <c r="EZ279">
        <f>SUMIF('1y'!$C$3:$C$363,$AH279,'1y'!AN$3:AN$374)</f>
        <v>0</v>
      </c>
      <c r="FA279">
        <f>SUMIF('1y'!$C$3:$C$363,$AH279,'1y'!AO$3:AO$374)</f>
        <v>0</v>
      </c>
      <c r="FB279">
        <f>SUMIF('1y'!$C$3:$C$363,$AH279,'1y'!AP$3:AP$374)</f>
        <v>0</v>
      </c>
      <c r="FC279">
        <f>SUMIF('1y'!$C$3:$C$363,$AH279,'1y'!AQ$3:AQ$374)</f>
        <v>0</v>
      </c>
      <c r="FD279">
        <f>SUMIF('1y'!$C$3:$C$363,$AH279,'1y'!AR$3:AR$374)</f>
        <v>0</v>
      </c>
      <c r="FE279">
        <f>SUMIF('1y'!$C$3:$C$363,$AH279,'1y'!AS$3:AS$374)</f>
        <v>2000</v>
      </c>
      <c r="FF279">
        <f>SUMIF('1y'!$C$3:$C$363,$AH279,'1y'!AT$3:AT$374)</f>
        <v>0</v>
      </c>
      <c r="FG279">
        <f>SUMIF('1y'!$C$3:$C$363,$AH279,'1y'!AU$3:AU$374)</f>
        <v>0</v>
      </c>
      <c r="FH279">
        <f>SUMIF('1y'!$C$3:$C$363,$AH279,'1y'!AV$3:AV$374)</f>
        <v>0</v>
      </c>
      <c r="FI279">
        <f>SUMIF('1y'!$C$3:$C$363,$AH279,'1y'!AW$3:AW$374)</f>
        <v>0</v>
      </c>
      <c r="FJ279" s="3442">
        <f>SUMIF('2y'!$C$3:$C$364,$AH279,'2y'!S$3:S$366)+SUMIF('2y'!$C$3:$C$364,$AH279,'2y'!R$3:R$366)</f>
        <v>0</v>
      </c>
      <c r="FK279">
        <f>SUMIF('2y'!$C$3:$C$364,$AH279,'2y'!T$3:T$366)</f>
        <v>0</v>
      </c>
      <c r="FL279">
        <f>SUMIF('2y'!$C$3:$C$364,$AH279,'2y'!U$3:U$366)</f>
        <v>23000</v>
      </c>
      <c r="FM279">
        <f>SUMIF('2y'!$C$3:$C$364,$AH279,'2y'!V$3:V$366)</f>
        <v>0</v>
      </c>
      <c r="FN279">
        <f>SUMIF('2y'!$C$3:$C$364,$AH279,'2y'!W$3:W$366)</f>
        <v>0</v>
      </c>
      <c r="FO279">
        <f>SUMIF('2y'!$C$3:$C$364,$AH279,'2y'!X$3:X$366)</f>
        <v>0</v>
      </c>
      <c r="FP279">
        <f>SUMIF('2y'!$C$3:$C$364,$AH279,'2y'!Y$3:Y$366)</f>
        <v>0</v>
      </c>
      <c r="FQ279">
        <f>SUMIF('2y'!$C$3:$C$364,$AH279,'2y'!Z$3:Z$366)</f>
        <v>0</v>
      </c>
      <c r="FR279">
        <f>SUMIF('2y'!$C$3:$C$364,$AH279,'2y'!AA$3:AA$366)</f>
        <v>0</v>
      </c>
      <c r="FS279">
        <f>SUMIF('2y'!$C$3:$C$364,$AH279,'2y'!AB$3:AB$366)</f>
        <v>19000</v>
      </c>
      <c r="FT279">
        <f>SUMIF('2y'!$C$3:$C$364,$AH279,'2y'!AC$3:AC$366)</f>
        <v>0</v>
      </c>
      <c r="FU279">
        <f>SUMIF('2y'!$C$3:$C$364,$AH279,'2y'!AD$3:AD$366)</f>
        <v>0</v>
      </c>
      <c r="FV279">
        <f>SUMIF('2y'!$C$3:$C$364,$AH279,'2y'!AE$3:AE$366)</f>
        <v>0</v>
      </c>
      <c r="FW279">
        <f>SUMIF('2y'!$C$3:$C$364,$AH279,'2y'!AF$3:AF$366)</f>
        <v>0</v>
      </c>
      <c r="FX279">
        <f>SUMIF('2y'!$C$3:$C$364,$AH279,'2y'!AG$3:AG$366)</f>
        <v>0</v>
      </c>
      <c r="FY279">
        <f>SUMIF('2y'!$C$3:$C$364,$AH279,'2y'!AH$3:AH$366)</f>
        <v>0</v>
      </c>
      <c r="FZ279">
        <f>SUMIF('2y'!$C$3:$C$364,$AH279,'2y'!AI$3:AI$366)</f>
        <v>8000</v>
      </c>
      <c r="GA279">
        <f>SUMIF('2y'!$C$3:$C$364,$AH279,'2y'!AJ$3:AJ$366)</f>
        <v>0</v>
      </c>
      <c r="GB279">
        <f>SUMIF('2y'!$C$3:$C$364,$AH279,'2y'!AK$3:AK$366)</f>
        <v>0</v>
      </c>
      <c r="GC279">
        <f>SUMIF('2y'!$C$3:$C$364,$AH279,'2y'!AL$3:AL$366)</f>
        <v>0</v>
      </c>
      <c r="GD279">
        <f>SUMIF('2y'!$C$3:$C$364,$AH279,'2y'!AM$3:AM$366)</f>
        <v>0</v>
      </c>
      <c r="GE279">
        <f>SUMIF('2y'!$C$3:$C$364,$AH279,'2y'!AN$3:AN$366)</f>
        <v>0</v>
      </c>
      <c r="GF279">
        <f>SUMIF('2y'!$C$3:$C$364,$AH279,'2y'!AO$3:AO$366)</f>
        <v>0</v>
      </c>
      <c r="GG279">
        <f>SUMIF('2y'!$C$3:$C$364,$AH279,'2y'!AP$3:AP$366)</f>
        <v>17000</v>
      </c>
      <c r="GH279">
        <f>SUMIF('2y'!$C$3:$C$364,$AH279,'2y'!AQ$3:AQ$366)</f>
        <v>0</v>
      </c>
      <c r="GI279">
        <f>SUMIF('2y'!$C$3:$C$364,$AH279,'2y'!AR$3:AR$366)</f>
        <v>0</v>
      </c>
      <c r="GJ279">
        <f>SUMIF('2y'!$C$3:$C$364,$AH279,'2y'!AS$3:AS$366)</f>
        <v>0</v>
      </c>
      <c r="GK279" s="550">
        <f>SUMIF('2y'!$C$3:$C$364,$AH279,'2y'!AT$3:AT$366)+SUMIF('2y'!$C$3:$C$364,$AH279,'2y'!AU$3:AU$366)+SUMIF('2y'!$C$3:$C$364,$AH279,'2y'!AV$3:AV$366)+SUMIF('2y'!$C$3:$C$364,$AH279,'2y'!AW$3:AW$366)</f>
        <v>0</v>
      </c>
      <c r="GL279" s="3512">
        <f>SUMIF('3y'!$C$3:$C$381,$AH279,'3y'!S$3:S$414)+SUMIF('3y'!$C$3:$C$381,$AH279,'3y'!R$3:R$414)</f>
        <v>0</v>
      </c>
      <c r="GM279">
        <f>SUMIF('3y'!$C$3:$C$381,$AH279,'3y'!T$3:T$414)</f>
        <v>0</v>
      </c>
      <c r="GN279">
        <f>SUMIF('3y'!$C$3:$C$381,$AH279,'3y'!U$3:U$414)</f>
        <v>21000</v>
      </c>
      <c r="GO279">
        <f>SUMIF('3y'!$C$3:$C$381,$AH279,'3y'!V$3:V$414)</f>
        <v>0</v>
      </c>
      <c r="GP279">
        <f>SUMIF('3y'!$C$3:$C$381,$AH279,'3y'!W$3:W$414)</f>
        <v>0</v>
      </c>
      <c r="GQ279">
        <f>SUMIF('3y'!$C$3:$C$381,$AH279,'3y'!X$3:X$414)</f>
        <v>0</v>
      </c>
      <c r="GR279">
        <f>SUMIF('3y'!$C$3:$C$381,$AH279,'3y'!Y$3:Y$414)</f>
        <v>0</v>
      </c>
      <c r="GS279">
        <f>SUMIF('3y'!$C$3:$C$381,$AH279,'3y'!Z$3:Z$414)</f>
        <v>0</v>
      </c>
      <c r="GT279">
        <f>SUMIF('3y'!$C$3:$C$381,$AH279,'3y'!AA$3:AA$414)</f>
        <v>0</v>
      </c>
      <c r="GU279">
        <f>SUMIF('3y'!$C$3:$C$381,$AH279,'3y'!AB$3:AB$414)</f>
        <v>11000</v>
      </c>
      <c r="GV279">
        <f>SUMIF('3y'!$C$3:$C$381,$AH279,'3y'!AC$3:AC$414)</f>
        <v>0</v>
      </c>
      <c r="GW279">
        <f>SUMIF('3y'!$C$3:$C$381,$AH279,'3y'!AD$3:AD$414)</f>
        <v>0</v>
      </c>
      <c r="GX279">
        <f>SUMIF('3y'!$C$3:$C$381,$AH279,'3y'!AE$3:AE$414)</f>
        <v>0</v>
      </c>
      <c r="GY279">
        <f>SUMIF('3y'!$C$3:$C$381,$AH279,'3y'!AF$3:AF$414)</f>
        <v>0</v>
      </c>
      <c r="GZ279">
        <f>SUMIF('3y'!$C$3:$C$381,$AH279,'3y'!AG$3:AG$414)</f>
        <v>0</v>
      </c>
      <c r="HA279">
        <f>SUMIF('3y'!$C$3:$C$381,$AH279,'3y'!AH$3:AH$414)</f>
        <v>0</v>
      </c>
      <c r="HB279">
        <f>SUMIF('3y'!$C$3:$C$381,$AH279,'3y'!AI$3:AI$414)</f>
        <v>7000</v>
      </c>
      <c r="HC279">
        <f>SUMIF('3y'!$C$3:$C$381,$AH279,'3y'!AJ$3:AJ$414)</f>
        <v>0</v>
      </c>
      <c r="HD279">
        <f>SUMIF('3y'!$C$3:$C$381,$AH279,'3y'!AK$3:AK$414)</f>
        <v>0</v>
      </c>
      <c r="HE279">
        <f>SUMIF('3y'!$C$3:$C$381,$AH279,'3y'!AL$3:AL$414)</f>
        <v>0</v>
      </c>
      <c r="HF279">
        <f>SUMIF('3y'!$C$3:$C$381,$AH279,'3y'!AM$3:AM$414)</f>
        <v>0</v>
      </c>
      <c r="HG279">
        <f>SUMIF('3y'!$C$3:$C$381,$AH279,'3y'!AN$3:AN$414)</f>
        <v>0</v>
      </c>
      <c r="HH279">
        <f>SUMIF('3y'!$C$3:$C$381,$AH279,'3y'!AO$3:AO$414)</f>
        <v>0</v>
      </c>
      <c r="HI279">
        <f>SUMIF('3y'!$C$3:$C$381,$AH279,'3y'!AP$3:AP$414)</f>
        <v>16000</v>
      </c>
      <c r="HJ279">
        <f>SUMIF('3y'!$C$3:$C$381,$AH279,'3y'!AQ$3:AQ$414)</f>
        <v>0</v>
      </c>
      <c r="HK279">
        <f>SUMIF('3y'!$C$3:$C$381,$AH279,'3y'!AR$3:AR$414)</f>
        <v>0</v>
      </c>
      <c r="HL279">
        <f>SUMIF('3y'!$C$3:$C$381,$AH279,'3y'!AS$3:AS$414)</f>
        <v>0</v>
      </c>
      <c r="HM279">
        <f>SUMIF('3y'!$C$3:$C$381,$AH279,'3y'!AT$3:AT$414)</f>
        <v>0</v>
      </c>
      <c r="HN279">
        <f>SUMIF('3y'!$C$3:$C$381,$AH279,'3y'!AU$3:AU$414)</f>
        <v>0</v>
      </c>
      <c r="HO279">
        <f>SUMIF('3y'!$C$3:$C$381,$AH279,'3y'!AV$3:AV$414)</f>
        <v>0</v>
      </c>
      <c r="HP279">
        <f>SUMIF('3y'!$C$3:$C$381,$AH279,'3y'!AW$3:AW$414)</f>
        <v>15000</v>
      </c>
      <c r="HQ279" s="3512">
        <f>SUMIF('4y'!$C$3:$C$381,$AH279,'4y'!S$3:S$414)+SUMIF('4y'!$C$3:$C$381,$AH279,'4y'!R$3:R$414)</f>
        <v>0</v>
      </c>
      <c r="HR279">
        <f>SUMIF('4y'!$C$3:$C$381,$AH279,'4y'!T$3:T$414)</f>
        <v>0</v>
      </c>
      <c r="HS279">
        <f>SUMIF('4y'!$C$3:$C$381,$AH279,'4y'!U$3:U$414)</f>
        <v>0</v>
      </c>
      <c r="HT279">
        <f>SUMIF('4y'!$C$3:$C$381,$AH279,'4y'!V$3:V$414)</f>
        <v>0</v>
      </c>
      <c r="HU279">
        <f>SUMIF('4y'!$C$3:$C$381,$AH279,'4y'!W$3:W$414)</f>
        <v>11000</v>
      </c>
      <c r="HV279">
        <f>SUMIF('4y'!$C$3:$C$381,$AH279,'4y'!X$3:X$414)</f>
        <v>0</v>
      </c>
      <c r="HW279">
        <f>SUMIF('4y'!$C$3:$C$381,$AH279,'4y'!Y$3:Y$414)</f>
        <v>2000</v>
      </c>
      <c r="HX279">
        <f>SUMIF('4y'!$C$3:$C$381,$AH279,'4y'!Z$3:Z$414)</f>
        <v>0</v>
      </c>
      <c r="HY279">
        <f>SUMIF('4y'!$C$3:$C$381,$AH279,'4y'!AA$3:AA$414)</f>
        <v>0</v>
      </c>
      <c r="HZ279">
        <f>SUMIF('4y'!$C$3:$C$381,$AH279,'4y'!AB$3:AB$414)</f>
        <v>0</v>
      </c>
      <c r="IA279">
        <f>SUMIF('4y'!$C$3:$C$381,$AH279,'4y'!AC$3:AC$414)</f>
        <v>0</v>
      </c>
      <c r="IB279">
        <f>SUMIF('4y'!$C$3:$C$381,$AH279,'4y'!AD$3:AD$414)</f>
        <v>0</v>
      </c>
      <c r="IC279">
        <f>SUMIF('4y'!$C$3:$C$381,$AH279,'4y'!AE$3:AE$414)</f>
        <v>0</v>
      </c>
      <c r="ID279">
        <f>SUMIF('4y'!$C$3:$C$381,$AH279,'4y'!AF$3:AF$414)</f>
        <v>19000</v>
      </c>
      <c r="IE279">
        <f>SUMIF('4y'!$C$3:$C$381,$AH279,'4y'!AG$3:AG$414)</f>
        <v>0</v>
      </c>
      <c r="IF279">
        <f>SUMIF('4y'!$C$3:$C$381,$AH279,'4y'!AH$3:AH$414)</f>
        <v>0</v>
      </c>
      <c r="IG279">
        <f>SUMIF('4y'!$C$3:$C$381,$AH279,'4y'!AI$3:AI$414)</f>
        <v>0</v>
      </c>
      <c r="IH279">
        <f>SUMIF('4y'!$C$3:$C$381,$AH279,'4y'!AJ$3:AJ$414)</f>
        <v>0</v>
      </c>
      <c r="II279">
        <f>SUMIF('4y'!$C$3:$C$381,$AH279,'4y'!AK$3:AK$414)</f>
        <v>0</v>
      </c>
      <c r="IJ279">
        <f>SUMIF('4y'!$C$3:$C$381,$AH279,'4y'!AL$3:AL$414)</f>
        <v>0</v>
      </c>
      <c r="IK279">
        <f>SUMIF('4y'!$C$3:$C$381,$AH279,'4y'!AM$3:AM$414)</f>
        <v>19000</v>
      </c>
      <c r="IL279">
        <f>SUMIF('4y'!$C$3:$C$381,$AH279,'4y'!AN$3:AN$414)</f>
        <v>0</v>
      </c>
      <c r="IM279">
        <f>SUMIF('4y'!$C$3:$C$381,$AH279,'4y'!AO$3:AO$414)</f>
        <v>0</v>
      </c>
      <c r="IN279">
        <f>SUMIF('4y'!$C$3:$C$381,$AH279,'4y'!AP$3:AP$414)</f>
        <v>0</v>
      </c>
      <c r="IO279">
        <f>SUMIF('4y'!$C$3:$C$381,$AH279,'4y'!AQ$3:AQ$414)</f>
        <v>0</v>
      </c>
      <c r="IP279">
        <f>SUMIF('4y'!$C$3:$C$381,$AH279,'4y'!AR$3:AR$414)</f>
        <v>0</v>
      </c>
      <c r="IQ279">
        <f>SUMIF('4y'!$C$3:$C$381,$AH279,'4y'!AS$3:AS$414)</f>
        <v>0</v>
      </c>
      <c r="IR279">
        <f>SUMIF('4y'!$C$3:$C$381,$AH279,'4y'!AT$3:AT$414)</f>
        <v>19000</v>
      </c>
      <c r="IS279">
        <f>SUMIF('4y'!$C$3:$C$381,$AH279,'4y'!AU$3:AU$414)</f>
        <v>0</v>
      </c>
      <c r="IT279" s="3543">
        <f>SUMIF('4y'!$C$3:$C$381,$AH279,'4y'!AV$3:AV$414)+SUMIF('4y'!$C$3:$C$381,$AH279,'4y'!AW$3:AW$414)</f>
        <v>0</v>
      </c>
      <c r="IU279" s="3512">
        <f>SUMIF('5y'!$C$3:$C$381,$AH279,'5y'!S$3:S$414)+SUMIF('5y'!$C$3:$C$381,$AH279,'5y'!R$3:R$414)</f>
        <v>0</v>
      </c>
      <c r="IV279">
        <f>SUMIF('5y'!$C$3:$C$381,$AH279,'5y'!T$3:T$414)</f>
        <v>0</v>
      </c>
      <c r="IW279">
        <f>SUMIF('5y'!$C$3:$C$381,$AH279,'5y'!U$3:U$414)</f>
        <v>0</v>
      </c>
      <c r="IX279">
        <f>SUMIF('5y'!$C$3:$C$381,$AH279,'5y'!V$3:V$414)</f>
        <v>0</v>
      </c>
      <c r="IY279">
        <f>SUMIF('5y'!$C$3:$C$381,$AH279,'5y'!W$3:W$414)</f>
        <v>17000</v>
      </c>
      <c r="IZ279">
        <f>SUMIF('5y'!$C$3:$C$381,$AH279,'5y'!X$3:X$414)</f>
        <v>0</v>
      </c>
      <c r="JA279">
        <f>SUMIF('5y'!$C$3:$C$381,$AH279,'5y'!Y$3:Y$414)</f>
        <v>0</v>
      </c>
      <c r="JB279">
        <f>SUMIF('5y'!$C$3:$C$381,$AH279,'5y'!Z$3:Z$414)</f>
        <v>0</v>
      </c>
      <c r="JC279">
        <f>SUMIF('5y'!$C$3:$C$381,$AH279,'5y'!AA$3:AA$414)</f>
        <v>0</v>
      </c>
      <c r="JD279">
        <f>SUMIF('5y'!$C$3:$C$381,$AH279,'5y'!AB$3:AB$414)</f>
        <v>0</v>
      </c>
      <c r="JE279">
        <f>SUMIF('5y'!$C$3:$C$381,$AH279,'5y'!AC$3:AC$414)</f>
        <v>0</v>
      </c>
      <c r="JF279">
        <f>SUMIF('5y'!$C$3:$C$381,$AH279,'5y'!AD$3:AD$414)</f>
        <v>16000</v>
      </c>
      <c r="JG279">
        <f>SUMIF('5y'!$C$3:$C$381,$AH279,'5y'!AE$3:AE$414)</f>
        <v>0</v>
      </c>
      <c r="JH279">
        <f>SUMIF('5y'!$C$3:$C$381,$AH279,'5y'!AF$3:AF$414)</f>
        <v>0</v>
      </c>
      <c r="JI279">
        <f>SUMIF('5y'!$C$3:$C$381,$AH279,'5y'!AG$3:AG$414)</f>
        <v>0</v>
      </c>
      <c r="JJ279">
        <f>SUMIF('5y'!$C$3:$C$381,$AH279,'5y'!AH$3:AH$414)</f>
        <v>0</v>
      </c>
      <c r="JK279">
        <f>SUMIF('5y'!$C$3:$C$381,$AH279,'5y'!AI$3:AI$414)</f>
        <v>16000</v>
      </c>
      <c r="JL279">
        <f>SUMIF('5y'!$C$3:$C$381,$AH279,'5y'!AJ$3:AJ$414)</f>
        <v>0</v>
      </c>
      <c r="JM279">
        <f>SUMIF('5y'!$C$3:$C$381,$AH279,'5y'!AK$3:AK$414)</f>
        <v>8000</v>
      </c>
      <c r="JN279">
        <f>SUMIF('5y'!$C$3:$C$381,$AH279,'5y'!AL$3:AL$414)</f>
        <v>0</v>
      </c>
      <c r="JO279">
        <f>SUMIF('5y'!$C$3:$C$381,$AH279,'5y'!AM$3:AM$414)</f>
        <v>0</v>
      </c>
      <c r="JP279">
        <f>SUMIF('5y'!$C$3:$C$381,$AH279,'5y'!AN$3:AN$414)</f>
        <v>0</v>
      </c>
      <c r="JQ279">
        <f>SUMIF('5y'!$C$3:$C$381,$AH279,'5y'!AO$3:AO$414)</f>
        <v>0</v>
      </c>
      <c r="JR279">
        <f>SUMIF('5y'!$C$3:$C$381,$AH279,'5y'!AP$3:AP$414)</f>
        <v>0</v>
      </c>
      <c r="JS279">
        <f>SUMIF('5y'!$C$3:$C$381,$AH279,'5y'!AQ$3:AQ$414)</f>
        <v>0</v>
      </c>
      <c r="JT279">
        <f>SUMIF('5y'!$C$3:$C$381,$AH279,'5y'!AR$3:AR$414)</f>
        <v>17000</v>
      </c>
      <c r="JU279">
        <f>SUMIF('5y'!$C$3:$C$381,$AH279,'5y'!AS$3:AS$414)</f>
        <v>0</v>
      </c>
      <c r="JV279">
        <f>SUMIF('5y'!$C$3:$C$381,$AH279,'5y'!AT$3:AT$414)</f>
        <v>0</v>
      </c>
      <c r="JW279">
        <f>SUMIF('5y'!$C$3:$C$381,$AH279,'5y'!AU$3:AU$414)</f>
        <v>0</v>
      </c>
      <c r="JX279">
        <f>SUMIF('5y'!$C$3:$C$381,$AH279,'5y'!AV$3:AV$414)</f>
        <v>0</v>
      </c>
      <c r="JY279">
        <f>SUMIF('5y'!$C$3:$C$381,$AH279,'5y'!AW$3:AW$414)</f>
        <v>12000</v>
      </c>
      <c r="JZ279" s="3512">
        <f>SUMIF('6y'!$C$3:$C$381,$AH279,'6y'!R$3:R$414)+SUMIF('6y'!$C$3:$C$381,$AH279,'6y'!S$3:S$414)</f>
        <v>0</v>
      </c>
      <c r="KA279">
        <f>SUMIF('6y'!$C$3:$C$381,$AH279,'6y'!T$3:T$414)</f>
        <v>8000</v>
      </c>
      <c r="KB279">
        <f>SUMIF('6y'!$C$3:$C$381,$AH279,'6y'!U$3:U$414)</f>
        <v>0</v>
      </c>
      <c r="KC279">
        <f>SUMIF('6y'!$C$3:$C$381,$AH279,'6y'!V$3:V$414)</f>
        <v>0</v>
      </c>
      <c r="KD279">
        <f>SUMIF('6y'!$C$3:$C$381,$AH279,'6y'!W$3:W$414)</f>
        <v>0</v>
      </c>
      <c r="KE279">
        <f>SUMIF('6y'!$C$3:$C$381,$AH279,'6y'!X$3:X$414)</f>
        <v>0</v>
      </c>
      <c r="KF279">
        <f>SUMIF('6y'!$C$3:$C$381,$AH279,'6y'!Y$3:Y$414)</f>
        <v>12000</v>
      </c>
      <c r="KG279">
        <f>SUMIF('6y'!$C$3:$C$381,$AH279,'6y'!Z$3:Z$414)</f>
        <v>0</v>
      </c>
      <c r="KH279">
        <f>SUMIF('6y'!$C$3:$C$381,$AH279,'6y'!AA$3:AA$414)</f>
        <v>8000</v>
      </c>
      <c r="KI279">
        <f>SUMIF('6y'!$C$3:$C$381,$AH279,'6y'!AB$3:AB$414)</f>
        <v>0</v>
      </c>
      <c r="KJ279">
        <f>SUMIF('6y'!$C$3:$C$381,$AH279,'6y'!AC$3:AC$414)</f>
        <v>0</v>
      </c>
      <c r="KK279">
        <f>SUMIF('6y'!$C$3:$C$381,$AH279,'6y'!AD$3:AD$414)</f>
        <v>0</v>
      </c>
      <c r="KL279">
        <f>SUMIF('6y'!$C$3:$C$381,$AH279,'6y'!AE$3:AE$414)</f>
        <v>0</v>
      </c>
      <c r="KM279">
        <f>SUMIF('6y'!$C$3:$C$381,$AH279,'6y'!AF$3:AF$414)</f>
        <v>0</v>
      </c>
      <c r="KN279">
        <f>SUMIF('6y'!$C$3:$C$381,$AH279,'6y'!AG$3:AG$414)</f>
        <v>0</v>
      </c>
      <c r="KO279">
        <f>SUMIF('6y'!$C$3:$C$381,$AH279,'6y'!AH$3:AH$414)</f>
        <v>21000</v>
      </c>
      <c r="KP279">
        <f>SUMIF('6y'!$C$3:$C$381,$AH279,'6y'!AI$3:AI$414)</f>
        <v>0</v>
      </c>
      <c r="KQ279">
        <f>SUMIF('6y'!$C$3:$C$381,$AH279,'6y'!AJ$3:AJ$414)</f>
        <v>0</v>
      </c>
      <c r="KR279">
        <f>SUMIF('6y'!$C$3:$C$381,$AH279,'6y'!AK$3:AK$414)</f>
        <v>0</v>
      </c>
      <c r="KS279">
        <f>SUMIF('6y'!$C$3:$C$381,$AH279,'6y'!AL$3:AL$414)</f>
        <v>0</v>
      </c>
      <c r="KT279">
        <f>SUMIF('6y'!$C$3:$C$381,$AH279,'6y'!AM$3:AM$414)</f>
        <v>0</v>
      </c>
      <c r="KU279">
        <f>SUMIF('6y'!$C$3:$C$381,$AH279,'6y'!AN$3:AN$414)</f>
        <v>0</v>
      </c>
      <c r="KV279">
        <f>SUMIF('6y'!$C$3:$C$381,$AH279,'6y'!AO$3:AO$414)</f>
        <v>20000</v>
      </c>
      <c r="KW279">
        <f>SUMIF('6y'!$C$3:$C$381,$AH279,'6y'!AP$3:AP$414)</f>
        <v>0</v>
      </c>
      <c r="KX279">
        <f>SUMIF('6y'!$C$3:$C$381,$AH279,'6y'!AQ$3:AQ$414)</f>
        <v>0</v>
      </c>
      <c r="KY279">
        <f>SUMIF('6y'!$C$3:$C$381,$AH279,'6y'!AR$3:AR$414)</f>
        <v>0</v>
      </c>
      <c r="KZ279">
        <f>SUMIF('6y'!$C$3:$C$381,$AH279,'6y'!AS$3:AS$414)</f>
        <v>0</v>
      </c>
      <c r="LA279">
        <f>SUMIF('6y'!$C$3:$C$381,$AH279,'6y'!AT$3:AT$414)</f>
        <v>0</v>
      </c>
      <c r="LB279">
        <f>SUMIF('6y'!$C$3:$C$381,$AH279,'6y'!AU$3:AU$414)</f>
        <v>0</v>
      </c>
      <c r="LC279" s="3647">
        <f>SUMIF('6y'!$C$3:$C$381,$AH279,'6y'!AV$3:AV$414)+SUMIF('6y'!$C$3:$C$381,$AH279,'6y'!AW$3:AW$414)</f>
        <v>0</v>
      </c>
      <c r="LD279" s="449"/>
      <c r="MI279" s="3512"/>
      <c r="NN279" s="3512"/>
      <c r="OR279" s="3512"/>
      <c r="PW279" s="3512"/>
      <c r="RA279" s="3512"/>
      <c r="SF279" s="3512"/>
      <c r="SG279" s="3598"/>
      <c r="SH279" s="3598"/>
      <c r="SI279" s="3598"/>
      <c r="SJ279" s="3598"/>
      <c r="SK279" s="3598"/>
      <c r="SL279" s="3598"/>
      <c r="SM279" s="3598"/>
      <c r="SN279" s="3598"/>
      <c r="SO279" s="3598"/>
      <c r="SP279" s="3598"/>
      <c r="SQ279" s="3598"/>
      <c r="SR279" s="3598"/>
      <c r="SS279" s="3598"/>
      <c r="ST279" s="3598"/>
      <c r="SU279" s="3598"/>
      <c r="SV279" s="3598"/>
      <c r="SW279" s="3598"/>
      <c r="SX279" s="3598"/>
      <c r="SY279" s="3598"/>
      <c r="SZ279" s="3598"/>
      <c r="TA279" s="3598"/>
      <c r="TB279" s="3598"/>
      <c r="TC279" s="3598"/>
      <c r="TD279" s="3598"/>
      <c r="TE279" s="3598"/>
      <c r="TF279" s="3598"/>
      <c r="TG279" s="3598"/>
      <c r="TH279" s="3598"/>
      <c r="TI279" s="3598"/>
      <c r="TJ279" s="3598"/>
      <c r="TK279" s="3512"/>
      <c r="UL279" s="550"/>
    </row>
    <row r="280" spans="1:558">
      <c r="A280" s="4"/>
      <c r="B280" s="4"/>
      <c r="C280" s="4"/>
      <c r="D280" s="4"/>
      <c r="E280" s="4"/>
      <c r="F280" s="4"/>
      <c r="G280" s="4">
        <f t="shared" si="49"/>
        <v>0</v>
      </c>
      <c r="H280" s="4">
        <f t="shared" si="49"/>
        <v>0</v>
      </c>
      <c r="I280" s="4">
        <f t="shared" si="49"/>
        <v>0</v>
      </c>
      <c r="J280" s="4">
        <f t="shared" si="49"/>
        <v>0</v>
      </c>
      <c r="K280" s="4">
        <f t="shared" si="49"/>
        <v>0</v>
      </c>
      <c r="L280" s="4">
        <f t="shared" si="49"/>
        <v>0</v>
      </c>
      <c r="M280" s="4">
        <f t="shared" si="49"/>
        <v>0</v>
      </c>
      <c r="N280" s="4">
        <f t="shared" si="49"/>
        <v>0</v>
      </c>
      <c r="O280" s="4">
        <f t="shared" si="49"/>
        <v>0</v>
      </c>
      <c r="P280" s="4">
        <f t="shared" si="49"/>
        <v>0</v>
      </c>
      <c r="Q280" s="4">
        <f t="shared" si="49"/>
        <v>0</v>
      </c>
      <c r="R280" s="4">
        <f t="shared" si="49"/>
        <v>0</v>
      </c>
      <c r="S280" s="4">
        <f t="shared" si="49"/>
        <v>0</v>
      </c>
      <c r="T280" s="4">
        <f t="shared" si="49"/>
        <v>0</v>
      </c>
      <c r="U280" s="4">
        <f t="shared" si="45"/>
        <v>0</v>
      </c>
      <c r="V280" s="4">
        <f t="shared" si="45"/>
        <v>0</v>
      </c>
      <c r="W280" s="4">
        <f t="shared" si="45"/>
        <v>0</v>
      </c>
      <c r="X280" s="4"/>
      <c r="Y280" s="4"/>
      <c r="Z280" s="4"/>
      <c r="AA280" s="4" t="str">
        <f t="shared" si="44"/>
        <v>RL2-3632Packingc-QUEVO</v>
      </c>
      <c r="AB280" s="4" t="str">
        <f t="shared" si="47"/>
        <v>RL2-3632c-QUEVO</v>
      </c>
      <c r="AC280" s="4" t="s">
        <v>30</v>
      </c>
      <c r="AD280" s="4" t="str">
        <f t="shared" si="40"/>
        <v>RL2-3632CVN2</v>
      </c>
      <c r="AE280" s="4" t="s">
        <v>210</v>
      </c>
      <c r="AF280" s="4" t="str">
        <f t="shared" si="48"/>
        <v>RL2-3632c-QUEVO</v>
      </c>
      <c r="AG280" s="4" t="s">
        <v>30</v>
      </c>
      <c r="AH280" s="4" t="str">
        <f t="shared" si="43"/>
        <v>RL2-3632c-QUEVO</v>
      </c>
      <c r="AI280" s="4" t="s">
        <v>30</v>
      </c>
      <c r="AJ280" s="4"/>
      <c r="AK280" s="4"/>
      <c r="AL280" s="4"/>
      <c r="AM280" s="374" t="s">
        <v>1211</v>
      </c>
      <c r="AN280" s="411" t="s">
        <v>1211</v>
      </c>
      <c r="AO280" s="411" t="s">
        <v>1211</v>
      </c>
      <c r="AP280" s="4"/>
      <c r="AQ280"/>
      <c r="AR280"/>
      <c r="AS280"/>
      <c r="AT280"/>
      <c r="AU280"/>
      <c r="AV280"/>
      <c r="AW280" s="70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EE280">
        <f>SUMIF('1y'!$C$3:$C$363,$AH280,'1y'!R$3:R$374)+SUMIF('1y'!$C$3:$C$363,$AH280,'1y'!S$3:S$374)</f>
        <v>0</v>
      </c>
      <c r="EF280">
        <f>SUMIF('1y'!$C$3:$C$363,$AH280,'1y'!T$3:T$374)</f>
        <v>0</v>
      </c>
      <c r="EG280">
        <f>SUMIF('1y'!$C$3:$C$363,$AH280,'1y'!U$3:U$374)</f>
        <v>0</v>
      </c>
      <c r="EH280">
        <f>SUMIF('1y'!$C$3:$C$363,$AH280,'1y'!V$3:V$374)</f>
        <v>0</v>
      </c>
      <c r="EI280">
        <f>SUMIF('1y'!$C$3:$C$363,$AH280,'1y'!W$3:W$374)</f>
        <v>0</v>
      </c>
      <c r="EJ280">
        <f>SUMIF('1y'!$C$3:$C$363,$AH280,'1y'!X$3:X$374)</f>
        <v>0</v>
      </c>
      <c r="EK280">
        <f>SUMIF('1y'!$C$3:$C$363,$AH280,'1y'!Y$3:Y$374)</f>
        <v>0</v>
      </c>
      <c r="EL280">
        <f>SUMIF('1y'!$C$3:$C$363,$AH280,'1y'!Z$3:Z$374)</f>
        <v>0</v>
      </c>
      <c r="EM280">
        <f>SUMIF('1y'!$C$3:$C$363,$AH280,'1y'!AA$3:AA$374)</f>
        <v>0</v>
      </c>
      <c r="EN280">
        <f>SUMIF('1y'!$C$3:$C$363,$AH280,'1y'!AB$3:AB$374)</f>
        <v>0</v>
      </c>
      <c r="EO280">
        <f>SUMIF('1y'!$C$3:$C$363,$AH280,'1y'!AC$3:AC$374)</f>
        <v>0</v>
      </c>
      <c r="EP280">
        <f>SUMIF('1y'!$C$3:$C$363,$AH280,'1y'!AD$3:AD$374)</f>
        <v>0</v>
      </c>
      <c r="EQ280">
        <f>SUMIF('1y'!$C$3:$C$363,$AH280,'1y'!AE$3:AE$374)</f>
        <v>0</v>
      </c>
      <c r="ER280">
        <f>SUMIF('1y'!$C$3:$C$363,$AH280,'1y'!AF$3:AF$374)</f>
        <v>0</v>
      </c>
      <c r="ES280">
        <f>SUMIF('1y'!$C$3:$C$363,$AH280,'1y'!AG$3:AG$374)</f>
        <v>0</v>
      </c>
      <c r="ET280">
        <f>SUMIF('1y'!$C$3:$C$363,$AH280,'1y'!AH$3:AH$374)</f>
        <v>0</v>
      </c>
      <c r="EU280">
        <f>SUMIF('1y'!$C$3:$C$363,$AH280,'1y'!AI$3:AI$374)</f>
        <v>0</v>
      </c>
      <c r="EV280">
        <f>SUMIF('1y'!$C$3:$C$363,$AH280,'1y'!AJ$3:AJ$374)</f>
        <v>0</v>
      </c>
      <c r="EW280">
        <f>SUMIF('1y'!$C$3:$C$363,$AH280,'1y'!AK$3:AK$374)</f>
        <v>0</v>
      </c>
      <c r="EX280">
        <f>SUMIF('1y'!$C$3:$C$363,$AH280,'1y'!AL$3:AL$374)</f>
        <v>0</v>
      </c>
      <c r="EY280">
        <f>SUMIF('1y'!$C$3:$C$363,$AH280,'1y'!AM$3:AM$374)</f>
        <v>0</v>
      </c>
      <c r="EZ280">
        <f>SUMIF('1y'!$C$3:$C$363,$AH280,'1y'!AN$3:AN$374)</f>
        <v>0</v>
      </c>
      <c r="FA280">
        <f>SUMIF('1y'!$C$3:$C$363,$AH280,'1y'!AO$3:AO$374)</f>
        <v>0</v>
      </c>
      <c r="FB280">
        <f>SUMIF('1y'!$C$3:$C$363,$AH280,'1y'!AP$3:AP$374)</f>
        <v>0</v>
      </c>
      <c r="FC280">
        <f>SUMIF('1y'!$C$3:$C$363,$AH280,'1y'!AQ$3:AQ$374)</f>
        <v>0</v>
      </c>
      <c r="FD280">
        <f>SUMIF('1y'!$C$3:$C$363,$AH280,'1y'!AR$3:AR$374)</f>
        <v>0</v>
      </c>
      <c r="FE280">
        <f>SUMIF('1y'!$C$3:$C$363,$AH280,'1y'!AS$3:AS$374)</f>
        <v>0</v>
      </c>
      <c r="FF280">
        <f>SUMIF('1y'!$C$3:$C$363,$AH280,'1y'!AT$3:AT$374)</f>
        <v>0</v>
      </c>
      <c r="FG280">
        <f>SUMIF('1y'!$C$3:$C$363,$AH280,'1y'!AU$3:AU$374)</f>
        <v>0</v>
      </c>
      <c r="FH280">
        <f>SUMIF('1y'!$C$3:$C$363,$AH280,'1y'!AV$3:AV$374)</f>
        <v>0</v>
      </c>
      <c r="FI280">
        <f>SUMIF('1y'!$C$3:$C$363,$AH280,'1y'!AW$3:AW$374)</f>
        <v>0</v>
      </c>
      <c r="FJ280" s="3442">
        <f>SUMIF('2y'!$C$3:$C$364,$AH280,'2y'!S$3:S$366)+SUMIF('2y'!$C$3:$C$364,$AH280,'2y'!R$3:R$366)</f>
        <v>0</v>
      </c>
      <c r="FK280">
        <f>SUMIF('2y'!$C$3:$C$364,$AH280,'2y'!T$3:T$366)</f>
        <v>0</v>
      </c>
      <c r="FL280">
        <f>SUMIF('2y'!$C$3:$C$364,$AH280,'2y'!U$3:U$366)</f>
        <v>0</v>
      </c>
      <c r="FM280">
        <f>SUMIF('2y'!$C$3:$C$364,$AH280,'2y'!V$3:V$366)</f>
        <v>0</v>
      </c>
      <c r="FN280">
        <f>SUMIF('2y'!$C$3:$C$364,$AH280,'2y'!W$3:W$366)</f>
        <v>0</v>
      </c>
      <c r="FO280">
        <f>SUMIF('2y'!$C$3:$C$364,$AH280,'2y'!X$3:X$366)</f>
        <v>0</v>
      </c>
      <c r="FP280">
        <f>SUMIF('2y'!$C$3:$C$364,$AH280,'2y'!Y$3:Y$366)</f>
        <v>0</v>
      </c>
      <c r="FQ280">
        <f>SUMIF('2y'!$C$3:$C$364,$AH280,'2y'!Z$3:Z$366)</f>
        <v>0</v>
      </c>
      <c r="FR280">
        <f>SUMIF('2y'!$C$3:$C$364,$AH280,'2y'!AA$3:AA$366)</f>
        <v>0</v>
      </c>
      <c r="FS280">
        <f>SUMIF('2y'!$C$3:$C$364,$AH280,'2y'!AB$3:AB$366)</f>
        <v>0</v>
      </c>
      <c r="FT280">
        <f>SUMIF('2y'!$C$3:$C$364,$AH280,'2y'!AC$3:AC$366)</f>
        <v>0</v>
      </c>
      <c r="FU280">
        <f>SUMIF('2y'!$C$3:$C$364,$AH280,'2y'!AD$3:AD$366)</f>
        <v>0</v>
      </c>
      <c r="FV280">
        <f>SUMIF('2y'!$C$3:$C$364,$AH280,'2y'!AE$3:AE$366)</f>
        <v>0</v>
      </c>
      <c r="FW280">
        <f>SUMIF('2y'!$C$3:$C$364,$AH280,'2y'!AF$3:AF$366)</f>
        <v>0</v>
      </c>
      <c r="FX280">
        <f>SUMIF('2y'!$C$3:$C$364,$AH280,'2y'!AG$3:AG$366)</f>
        <v>0</v>
      </c>
      <c r="FY280">
        <f>SUMIF('2y'!$C$3:$C$364,$AH280,'2y'!AH$3:AH$366)</f>
        <v>0</v>
      </c>
      <c r="FZ280">
        <f>SUMIF('2y'!$C$3:$C$364,$AH280,'2y'!AI$3:AI$366)</f>
        <v>0</v>
      </c>
      <c r="GA280">
        <f>SUMIF('2y'!$C$3:$C$364,$AH280,'2y'!AJ$3:AJ$366)</f>
        <v>0</v>
      </c>
      <c r="GB280">
        <f>SUMIF('2y'!$C$3:$C$364,$AH280,'2y'!AK$3:AK$366)</f>
        <v>0</v>
      </c>
      <c r="GC280">
        <f>SUMIF('2y'!$C$3:$C$364,$AH280,'2y'!AL$3:AL$366)</f>
        <v>0</v>
      </c>
      <c r="GD280">
        <f>SUMIF('2y'!$C$3:$C$364,$AH280,'2y'!AM$3:AM$366)</f>
        <v>0</v>
      </c>
      <c r="GE280">
        <f>SUMIF('2y'!$C$3:$C$364,$AH280,'2y'!AN$3:AN$366)</f>
        <v>0</v>
      </c>
      <c r="GF280">
        <f>SUMIF('2y'!$C$3:$C$364,$AH280,'2y'!AO$3:AO$366)</f>
        <v>0</v>
      </c>
      <c r="GG280">
        <f>SUMIF('2y'!$C$3:$C$364,$AH280,'2y'!AP$3:AP$366)</f>
        <v>0</v>
      </c>
      <c r="GH280">
        <f>SUMIF('2y'!$C$3:$C$364,$AH280,'2y'!AQ$3:AQ$366)</f>
        <v>0</v>
      </c>
      <c r="GI280">
        <f>SUMIF('2y'!$C$3:$C$364,$AH280,'2y'!AR$3:AR$366)</f>
        <v>0</v>
      </c>
      <c r="GJ280">
        <f>SUMIF('2y'!$C$3:$C$364,$AH280,'2y'!AS$3:AS$366)</f>
        <v>0</v>
      </c>
      <c r="GK280" s="550">
        <f>SUMIF('2y'!$C$3:$C$364,$AH280,'2y'!AT$3:AT$366)+SUMIF('2y'!$C$3:$C$364,$AH280,'2y'!AU$3:AU$366)+SUMIF('2y'!$C$3:$C$364,$AH280,'2y'!AV$3:AV$366)+SUMIF('2y'!$C$3:$C$364,$AH280,'2y'!AW$3:AW$366)</f>
        <v>0</v>
      </c>
      <c r="GL280" s="3512">
        <f>SUMIF('3y'!$C$3:$C$381,$AH280,'3y'!S$3:S$414)+SUMIF('3y'!$C$3:$C$381,$AH280,'3y'!R$3:R$414)</f>
        <v>0</v>
      </c>
      <c r="GM280">
        <f>SUMIF('3y'!$C$3:$C$381,$AH280,'3y'!T$3:T$414)</f>
        <v>0</v>
      </c>
      <c r="GN280">
        <f>SUMIF('3y'!$C$3:$C$381,$AH280,'3y'!U$3:U$414)</f>
        <v>0</v>
      </c>
      <c r="GO280">
        <f>SUMIF('3y'!$C$3:$C$381,$AH280,'3y'!V$3:V$414)</f>
        <v>0</v>
      </c>
      <c r="GP280">
        <f>SUMIF('3y'!$C$3:$C$381,$AH280,'3y'!W$3:W$414)</f>
        <v>0</v>
      </c>
      <c r="GQ280">
        <f>SUMIF('3y'!$C$3:$C$381,$AH280,'3y'!X$3:X$414)</f>
        <v>0</v>
      </c>
      <c r="GR280">
        <f>SUMIF('3y'!$C$3:$C$381,$AH280,'3y'!Y$3:Y$414)</f>
        <v>0</v>
      </c>
      <c r="GS280">
        <f>SUMIF('3y'!$C$3:$C$381,$AH280,'3y'!Z$3:Z$414)</f>
        <v>0</v>
      </c>
      <c r="GT280">
        <f>SUMIF('3y'!$C$3:$C$381,$AH280,'3y'!AA$3:AA$414)</f>
        <v>0</v>
      </c>
      <c r="GU280">
        <f>SUMIF('3y'!$C$3:$C$381,$AH280,'3y'!AB$3:AB$414)</f>
        <v>0</v>
      </c>
      <c r="GV280">
        <f>SUMIF('3y'!$C$3:$C$381,$AH280,'3y'!AC$3:AC$414)</f>
        <v>0</v>
      </c>
      <c r="GW280">
        <f>SUMIF('3y'!$C$3:$C$381,$AH280,'3y'!AD$3:AD$414)</f>
        <v>0</v>
      </c>
      <c r="GX280">
        <f>SUMIF('3y'!$C$3:$C$381,$AH280,'3y'!AE$3:AE$414)</f>
        <v>0</v>
      </c>
      <c r="GY280">
        <f>SUMIF('3y'!$C$3:$C$381,$AH280,'3y'!AF$3:AF$414)</f>
        <v>0</v>
      </c>
      <c r="GZ280">
        <f>SUMIF('3y'!$C$3:$C$381,$AH280,'3y'!AG$3:AG$414)</f>
        <v>0</v>
      </c>
      <c r="HA280">
        <f>SUMIF('3y'!$C$3:$C$381,$AH280,'3y'!AH$3:AH$414)</f>
        <v>0</v>
      </c>
      <c r="HB280">
        <f>SUMIF('3y'!$C$3:$C$381,$AH280,'3y'!AI$3:AI$414)</f>
        <v>0</v>
      </c>
      <c r="HC280">
        <f>SUMIF('3y'!$C$3:$C$381,$AH280,'3y'!AJ$3:AJ$414)</f>
        <v>0</v>
      </c>
      <c r="HD280">
        <f>SUMIF('3y'!$C$3:$C$381,$AH280,'3y'!AK$3:AK$414)</f>
        <v>0</v>
      </c>
      <c r="HE280">
        <f>SUMIF('3y'!$C$3:$C$381,$AH280,'3y'!AL$3:AL$414)</f>
        <v>0</v>
      </c>
      <c r="HF280">
        <f>SUMIF('3y'!$C$3:$C$381,$AH280,'3y'!AM$3:AM$414)</f>
        <v>0</v>
      </c>
      <c r="HG280">
        <f>SUMIF('3y'!$C$3:$C$381,$AH280,'3y'!AN$3:AN$414)</f>
        <v>0</v>
      </c>
      <c r="HH280">
        <f>SUMIF('3y'!$C$3:$C$381,$AH280,'3y'!AO$3:AO$414)</f>
        <v>0</v>
      </c>
      <c r="HI280">
        <f>SUMIF('3y'!$C$3:$C$381,$AH280,'3y'!AP$3:AP$414)</f>
        <v>0</v>
      </c>
      <c r="HJ280">
        <f>SUMIF('3y'!$C$3:$C$381,$AH280,'3y'!AQ$3:AQ$414)</f>
        <v>0</v>
      </c>
      <c r="HK280">
        <f>SUMIF('3y'!$C$3:$C$381,$AH280,'3y'!AR$3:AR$414)</f>
        <v>0</v>
      </c>
      <c r="HL280">
        <f>SUMIF('3y'!$C$3:$C$381,$AH280,'3y'!AS$3:AS$414)</f>
        <v>0</v>
      </c>
      <c r="HM280">
        <f>SUMIF('3y'!$C$3:$C$381,$AH280,'3y'!AT$3:AT$414)</f>
        <v>0</v>
      </c>
      <c r="HN280">
        <f>SUMIF('3y'!$C$3:$C$381,$AH280,'3y'!AU$3:AU$414)</f>
        <v>0</v>
      </c>
      <c r="HO280">
        <f>SUMIF('3y'!$C$3:$C$381,$AH280,'3y'!AV$3:AV$414)</f>
        <v>0</v>
      </c>
      <c r="HP280">
        <f>SUMIF('3y'!$C$3:$C$381,$AH280,'3y'!AW$3:AW$414)</f>
        <v>0</v>
      </c>
      <c r="HQ280" s="3512">
        <f>SUMIF('4y'!$C$3:$C$381,$AH280,'4y'!S$3:S$414)+SUMIF('4y'!$C$3:$C$381,$AH280,'4y'!R$3:R$414)</f>
        <v>0</v>
      </c>
      <c r="HR280">
        <f>SUMIF('4y'!$C$3:$C$381,$AH280,'4y'!T$3:T$414)</f>
        <v>0</v>
      </c>
      <c r="HS280">
        <f>SUMIF('4y'!$C$3:$C$381,$AH280,'4y'!U$3:U$414)</f>
        <v>0</v>
      </c>
      <c r="HT280">
        <f>SUMIF('4y'!$C$3:$C$381,$AH280,'4y'!V$3:V$414)</f>
        <v>0</v>
      </c>
      <c r="HU280">
        <f>SUMIF('4y'!$C$3:$C$381,$AH280,'4y'!W$3:W$414)</f>
        <v>0</v>
      </c>
      <c r="HV280">
        <f>SUMIF('4y'!$C$3:$C$381,$AH280,'4y'!X$3:X$414)</f>
        <v>0</v>
      </c>
      <c r="HW280">
        <f>SUMIF('4y'!$C$3:$C$381,$AH280,'4y'!Y$3:Y$414)</f>
        <v>0</v>
      </c>
      <c r="HX280">
        <f>SUMIF('4y'!$C$3:$C$381,$AH280,'4y'!Z$3:Z$414)</f>
        <v>0</v>
      </c>
      <c r="HY280">
        <f>SUMIF('4y'!$C$3:$C$381,$AH280,'4y'!AA$3:AA$414)</f>
        <v>0</v>
      </c>
      <c r="HZ280">
        <f>SUMIF('4y'!$C$3:$C$381,$AH280,'4y'!AB$3:AB$414)</f>
        <v>0</v>
      </c>
      <c r="IA280">
        <f>SUMIF('4y'!$C$3:$C$381,$AH280,'4y'!AC$3:AC$414)</f>
        <v>0</v>
      </c>
      <c r="IB280">
        <f>SUMIF('4y'!$C$3:$C$381,$AH280,'4y'!AD$3:AD$414)</f>
        <v>0</v>
      </c>
      <c r="IC280">
        <f>SUMIF('4y'!$C$3:$C$381,$AH280,'4y'!AE$3:AE$414)</f>
        <v>0</v>
      </c>
      <c r="ID280">
        <f>SUMIF('4y'!$C$3:$C$381,$AH280,'4y'!AF$3:AF$414)</f>
        <v>0</v>
      </c>
      <c r="IE280">
        <f>SUMIF('4y'!$C$3:$C$381,$AH280,'4y'!AG$3:AG$414)</f>
        <v>0</v>
      </c>
      <c r="IF280">
        <f>SUMIF('4y'!$C$3:$C$381,$AH280,'4y'!AH$3:AH$414)</f>
        <v>0</v>
      </c>
      <c r="IG280">
        <f>SUMIF('4y'!$C$3:$C$381,$AH280,'4y'!AI$3:AI$414)</f>
        <v>0</v>
      </c>
      <c r="IH280">
        <f>SUMIF('4y'!$C$3:$C$381,$AH280,'4y'!AJ$3:AJ$414)</f>
        <v>0</v>
      </c>
      <c r="II280">
        <f>SUMIF('4y'!$C$3:$C$381,$AH280,'4y'!AK$3:AK$414)</f>
        <v>0</v>
      </c>
      <c r="IJ280">
        <f>SUMIF('4y'!$C$3:$C$381,$AH280,'4y'!AL$3:AL$414)</f>
        <v>0</v>
      </c>
      <c r="IK280">
        <f>SUMIF('4y'!$C$3:$C$381,$AH280,'4y'!AM$3:AM$414)</f>
        <v>0</v>
      </c>
      <c r="IL280">
        <f>SUMIF('4y'!$C$3:$C$381,$AH280,'4y'!AN$3:AN$414)</f>
        <v>0</v>
      </c>
      <c r="IM280">
        <f>SUMIF('4y'!$C$3:$C$381,$AH280,'4y'!AO$3:AO$414)</f>
        <v>0</v>
      </c>
      <c r="IN280">
        <f>SUMIF('4y'!$C$3:$C$381,$AH280,'4y'!AP$3:AP$414)</f>
        <v>0</v>
      </c>
      <c r="IO280">
        <f>SUMIF('4y'!$C$3:$C$381,$AH280,'4y'!AQ$3:AQ$414)</f>
        <v>0</v>
      </c>
      <c r="IP280">
        <f>SUMIF('4y'!$C$3:$C$381,$AH280,'4y'!AR$3:AR$414)</f>
        <v>0</v>
      </c>
      <c r="IQ280">
        <f>SUMIF('4y'!$C$3:$C$381,$AH280,'4y'!AS$3:AS$414)</f>
        <v>0</v>
      </c>
      <c r="IR280">
        <f>SUMIF('4y'!$C$3:$C$381,$AH280,'4y'!AT$3:AT$414)</f>
        <v>0</v>
      </c>
      <c r="IS280">
        <f>SUMIF('4y'!$C$3:$C$381,$AH280,'4y'!AU$3:AU$414)</f>
        <v>0</v>
      </c>
      <c r="IT280" s="3543">
        <f>SUMIF('4y'!$C$3:$C$381,$AH280,'4y'!AV$3:AV$414)+SUMIF('4y'!$C$3:$C$381,$AH280,'4y'!AW$3:AW$414)</f>
        <v>0</v>
      </c>
      <c r="IU280" s="3512">
        <f>SUMIF('5y'!$C$3:$C$381,$AH280,'5y'!S$3:S$414)+SUMIF('5y'!$C$3:$C$381,$AH280,'5y'!R$3:R$414)</f>
        <v>0</v>
      </c>
      <c r="IV280">
        <f>SUMIF('5y'!$C$3:$C$381,$AH280,'5y'!T$3:T$414)</f>
        <v>0</v>
      </c>
      <c r="IW280">
        <f>SUMIF('5y'!$C$3:$C$381,$AH280,'5y'!U$3:U$414)</f>
        <v>0</v>
      </c>
      <c r="IX280">
        <f>SUMIF('5y'!$C$3:$C$381,$AH280,'5y'!V$3:V$414)</f>
        <v>0</v>
      </c>
      <c r="IY280">
        <f>SUMIF('5y'!$C$3:$C$381,$AH280,'5y'!W$3:W$414)</f>
        <v>0</v>
      </c>
      <c r="IZ280">
        <f>SUMIF('5y'!$C$3:$C$381,$AH280,'5y'!X$3:X$414)</f>
        <v>0</v>
      </c>
      <c r="JA280">
        <f>SUMIF('5y'!$C$3:$C$381,$AH280,'5y'!Y$3:Y$414)</f>
        <v>0</v>
      </c>
      <c r="JB280">
        <f>SUMIF('5y'!$C$3:$C$381,$AH280,'5y'!Z$3:Z$414)</f>
        <v>0</v>
      </c>
      <c r="JC280">
        <f>SUMIF('5y'!$C$3:$C$381,$AH280,'5y'!AA$3:AA$414)</f>
        <v>0</v>
      </c>
      <c r="JD280">
        <f>SUMIF('5y'!$C$3:$C$381,$AH280,'5y'!AB$3:AB$414)</f>
        <v>0</v>
      </c>
      <c r="JE280">
        <f>SUMIF('5y'!$C$3:$C$381,$AH280,'5y'!AC$3:AC$414)</f>
        <v>0</v>
      </c>
      <c r="JF280">
        <f>SUMIF('5y'!$C$3:$C$381,$AH280,'5y'!AD$3:AD$414)</f>
        <v>0</v>
      </c>
      <c r="JG280">
        <f>SUMIF('5y'!$C$3:$C$381,$AH280,'5y'!AE$3:AE$414)</f>
        <v>0</v>
      </c>
      <c r="JH280">
        <f>SUMIF('5y'!$C$3:$C$381,$AH280,'5y'!AF$3:AF$414)</f>
        <v>0</v>
      </c>
      <c r="JI280">
        <f>SUMIF('5y'!$C$3:$C$381,$AH280,'5y'!AG$3:AG$414)</f>
        <v>0</v>
      </c>
      <c r="JJ280">
        <f>SUMIF('5y'!$C$3:$C$381,$AH280,'5y'!AH$3:AH$414)</f>
        <v>0</v>
      </c>
      <c r="JK280">
        <f>SUMIF('5y'!$C$3:$C$381,$AH280,'5y'!AI$3:AI$414)</f>
        <v>0</v>
      </c>
      <c r="JL280">
        <f>SUMIF('5y'!$C$3:$C$381,$AH280,'5y'!AJ$3:AJ$414)</f>
        <v>0</v>
      </c>
      <c r="JM280">
        <f>SUMIF('5y'!$C$3:$C$381,$AH280,'5y'!AK$3:AK$414)</f>
        <v>0</v>
      </c>
      <c r="JN280">
        <f>SUMIF('5y'!$C$3:$C$381,$AH280,'5y'!AL$3:AL$414)</f>
        <v>0</v>
      </c>
      <c r="JO280">
        <f>SUMIF('5y'!$C$3:$C$381,$AH280,'5y'!AM$3:AM$414)</f>
        <v>0</v>
      </c>
      <c r="JP280">
        <f>SUMIF('5y'!$C$3:$C$381,$AH280,'5y'!AN$3:AN$414)</f>
        <v>0</v>
      </c>
      <c r="JQ280">
        <f>SUMIF('5y'!$C$3:$C$381,$AH280,'5y'!AO$3:AO$414)</f>
        <v>0</v>
      </c>
      <c r="JR280">
        <f>SUMIF('5y'!$C$3:$C$381,$AH280,'5y'!AP$3:AP$414)</f>
        <v>0</v>
      </c>
      <c r="JS280">
        <f>SUMIF('5y'!$C$3:$C$381,$AH280,'5y'!AQ$3:AQ$414)</f>
        <v>0</v>
      </c>
      <c r="JT280">
        <f>SUMIF('5y'!$C$3:$C$381,$AH280,'5y'!AR$3:AR$414)</f>
        <v>0</v>
      </c>
      <c r="JU280">
        <f>SUMIF('5y'!$C$3:$C$381,$AH280,'5y'!AS$3:AS$414)</f>
        <v>0</v>
      </c>
      <c r="JV280">
        <f>SUMIF('5y'!$C$3:$C$381,$AH280,'5y'!AT$3:AT$414)</f>
        <v>0</v>
      </c>
      <c r="JW280">
        <f>SUMIF('5y'!$C$3:$C$381,$AH280,'5y'!AU$3:AU$414)</f>
        <v>0</v>
      </c>
      <c r="JX280">
        <f>SUMIF('5y'!$C$3:$C$381,$AH280,'5y'!AV$3:AV$414)</f>
        <v>0</v>
      </c>
      <c r="JY280">
        <f>SUMIF('5y'!$C$3:$C$381,$AH280,'5y'!AW$3:AW$414)</f>
        <v>0</v>
      </c>
      <c r="JZ280" s="3512">
        <f>SUMIF('6y'!$C$3:$C$381,$AH280,'6y'!R$3:R$414)+SUMIF('6y'!$C$3:$C$381,$AH280,'6y'!S$3:S$414)</f>
        <v>0</v>
      </c>
      <c r="KA280">
        <f>SUMIF('6y'!$C$3:$C$381,$AH280,'6y'!T$3:T$414)</f>
        <v>0</v>
      </c>
      <c r="KB280">
        <f>SUMIF('6y'!$C$3:$C$381,$AH280,'6y'!U$3:U$414)</f>
        <v>0</v>
      </c>
      <c r="KC280">
        <f>SUMIF('6y'!$C$3:$C$381,$AH280,'6y'!V$3:V$414)</f>
        <v>0</v>
      </c>
      <c r="KD280">
        <f>SUMIF('6y'!$C$3:$C$381,$AH280,'6y'!W$3:W$414)</f>
        <v>0</v>
      </c>
      <c r="KE280">
        <f>SUMIF('6y'!$C$3:$C$381,$AH280,'6y'!X$3:X$414)</f>
        <v>0</v>
      </c>
      <c r="KF280">
        <f>SUMIF('6y'!$C$3:$C$381,$AH280,'6y'!Y$3:Y$414)</f>
        <v>0</v>
      </c>
      <c r="KG280">
        <f>SUMIF('6y'!$C$3:$C$381,$AH280,'6y'!Z$3:Z$414)</f>
        <v>0</v>
      </c>
      <c r="KH280">
        <f>SUMIF('6y'!$C$3:$C$381,$AH280,'6y'!AA$3:AA$414)</f>
        <v>0</v>
      </c>
      <c r="KI280">
        <f>SUMIF('6y'!$C$3:$C$381,$AH280,'6y'!AB$3:AB$414)</f>
        <v>0</v>
      </c>
      <c r="KJ280">
        <f>SUMIF('6y'!$C$3:$C$381,$AH280,'6y'!AC$3:AC$414)</f>
        <v>0</v>
      </c>
      <c r="KK280">
        <f>SUMIF('6y'!$C$3:$C$381,$AH280,'6y'!AD$3:AD$414)</f>
        <v>0</v>
      </c>
      <c r="KL280">
        <f>SUMIF('6y'!$C$3:$C$381,$AH280,'6y'!AE$3:AE$414)</f>
        <v>0</v>
      </c>
      <c r="KM280">
        <f>SUMIF('6y'!$C$3:$C$381,$AH280,'6y'!AF$3:AF$414)</f>
        <v>0</v>
      </c>
      <c r="KN280">
        <f>SUMIF('6y'!$C$3:$C$381,$AH280,'6y'!AG$3:AG$414)</f>
        <v>0</v>
      </c>
      <c r="KO280">
        <f>SUMIF('6y'!$C$3:$C$381,$AH280,'6y'!AH$3:AH$414)</f>
        <v>0</v>
      </c>
      <c r="KP280">
        <f>SUMIF('6y'!$C$3:$C$381,$AH280,'6y'!AI$3:AI$414)</f>
        <v>0</v>
      </c>
      <c r="KQ280">
        <f>SUMIF('6y'!$C$3:$C$381,$AH280,'6y'!AJ$3:AJ$414)</f>
        <v>0</v>
      </c>
      <c r="KR280">
        <f>SUMIF('6y'!$C$3:$C$381,$AH280,'6y'!AK$3:AK$414)</f>
        <v>0</v>
      </c>
      <c r="KS280">
        <f>SUMIF('6y'!$C$3:$C$381,$AH280,'6y'!AL$3:AL$414)</f>
        <v>0</v>
      </c>
      <c r="KT280">
        <f>SUMIF('6y'!$C$3:$C$381,$AH280,'6y'!AM$3:AM$414)</f>
        <v>0</v>
      </c>
      <c r="KU280">
        <f>SUMIF('6y'!$C$3:$C$381,$AH280,'6y'!AN$3:AN$414)</f>
        <v>0</v>
      </c>
      <c r="KV280">
        <f>SUMIF('6y'!$C$3:$C$381,$AH280,'6y'!AO$3:AO$414)</f>
        <v>0</v>
      </c>
      <c r="KW280">
        <f>SUMIF('6y'!$C$3:$C$381,$AH280,'6y'!AP$3:AP$414)</f>
        <v>0</v>
      </c>
      <c r="KX280">
        <f>SUMIF('6y'!$C$3:$C$381,$AH280,'6y'!AQ$3:AQ$414)</f>
        <v>0</v>
      </c>
      <c r="KY280">
        <f>SUMIF('6y'!$C$3:$C$381,$AH280,'6y'!AR$3:AR$414)</f>
        <v>0</v>
      </c>
      <c r="KZ280">
        <f>SUMIF('6y'!$C$3:$C$381,$AH280,'6y'!AS$3:AS$414)</f>
        <v>0</v>
      </c>
      <c r="LA280">
        <f>SUMIF('6y'!$C$3:$C$381,$AH280,'6y'!AT$3:AT$414)</f>
        <v>0</v>
      </c>
      <c r="LB280">
        <f>SUMIF('6y'!$C$3:$C$381,$AH280,'6y'!AU$3:AU$414)</f>
        <v>0</v>
      </c>
      <c r="LC280" s="3647">
        <f>SUMIF('6y'!$C$3:$C$381,$AH280,'6y'!AV$3:AV$414)+SUMIF('6y'!$C$3:$C$381,$AH280,'6y'!AW$3:AW$414)</f>
        <v>0</v>
      </c>
      <c r="LD280" s="449"/>
      <c r="MI280" s="3512"/>
      <c r="NN280" s="3512"/>
      <c r="OR280" s="3512"/>
      <c r="PW280" s="3512"/>
      <c r="RA280" s="3512"/>
      <c r="SF280" s="3512"/>
      <c r="SG280" s="3598"/>
      <c r="SH280" s="3598"/>
      <c r="SI280" s="3598"/>
      <c r="SJ280" s="3598"/>
      <c r="SK280" s="3598"/>
      <c r="SL280" s="3598"/>
      <c r="SM280" s="3598"/>
      <c r="SN280" s="3598"/>
      <c r="SO280" s="3598"/>
      <c r="SP280" s="3598"/>
      <c r="SQ280" s="3598"/>
      <c r="SR280" s="3598"/>
      <c r="SS280" s="3598"/>
      <c r="ST280" s="3598"/>
      <c r="SU280" s="3598"/>
      <c r="SV280" s="3598"/>
      <c r="SW280" s="3598"/>
      <c r="SX280" s="3598"/>
      <c r="SY280" s="3598"/>
      <c r="SZ280" s="3598"/>
      <c r="TA280" s="3598"/>
      <c r="TB280" s="3598"/>
      <c r="TC280" s="3598"/>
      <c r="TD280" s="3598"/>
      <c r="TE280" s="3598"/>
      <c r="TF280" s="3598"/>
      <c r="TG280" s="3598"/>
      <c r="TH280" s="3598"/>
      <c r="TI280" s="3598"/>
      <c r="TJ280" s="3598"/>
      <c r="TK280" s="3512"/>
      <c r="UL280" s="550"/>
    </row>
    <row r="281" spans="1:558">
      <c r="A281" s="4"/>
      <c r="B281" s="4"/>
      <c r="C281" s="4"/>
      <c r="D281" s="4"/>
      <c r="E281" s="4"/>
      <c r="F281" s="4"/>
      <c r="G281" s="4">
        <f t="shared" si="49"/>
        <v>16800</v>
      </c>
      <c r="H281" s="4">
        <f t="shared" si="49"/>
        <v>23400</v>
      </c>
      <c r="I281" s="4">
        <f t="shared" si="49"/>
        <v>28600</v>
      </c>
      <c r="J281" s="4">
        <f t="shared" si="49"/>
        <v>30100</v>
      </c>
      <c r="K281" s="4">
        <f t="shared" si="49"/>
        <v>27900</v>
      </c>
      <c r="L281" s="4">
        <f t="shared" si="49"/>
        <v>34200</v>
      </c>
      <c r="M281" s="4">
        <f t="shared" si="49"/>
        <v>0</v>
      </c>
      <c r="N281" s="4">
        <f t="shared" si="49"/>
        <v>0</v>
      </c>
      <c r="O281" s="4">
        <f t="shared" si="49"/>
        <v>0</v>
      </c>
      <c r="P281" s="4">
        <f t="shared" si="49"/>
        <v>0</v>
      </c>
      <c r="Q281" s="4">
        <f t="shared" si="49"/>
        <v>0</v>
      </c>
      <c r="R281" s="4">
        <f t="shared" si="49"/>
        <v>0</v>
      </c>
      <c r="S281" s="4">
        <f t="shared" si="49"/>
        <v>0</v>
      </c>
      <c r="T281" s="4">
        <f t="shared" si="49"/>
        <v>0</v>
      </c>
      <c r="U281" s="4">
        <f t="shared" si="45"/>
        <v>0</v>
      </c>
      <c r="V281" s="4">
        <f t="shared" si="45"/>
        <v>0</v>
      </c>
      <c r="W281" s="4">
        <f t="shared" si="45"/>
        <v>0</v>
      </c>
      <c r="X281" s="4"/>
      <c r="Y281" s="4"/>
      <c r="Z281" s="4"/>
      <c r="AA281" s="4" t="str">
        <f t="shared" si="44"/>
        <v>RL2-3734Packingc-QUEVO</v>
      </c>
      <c r="AB281" s="4" t="str">
        <f t="shared" si="47"/>
        <v>RL2-3734c-QUEVO</v>
      </c>
      <c r="AC281" s="4" t="s">
        <v>30</v>
      </c>
      <c r="AD281" s="4" t="str">
        <f t="shared" si="40"/>
        <v>RL2-3734CVN2</v>
      </c>
      <c r="AE281" s="4" t="s">
        <v>210</v>
      </c>
      <c r="AF281" s="4" t="str">
        <f t="shared" si="48"/>
        <v>RL2-3734c-QUEVO</v>
      </c>
      <c r="AG281" s="4" t="s">
        <v>30</v>
      </c>
      <c r="AH281" s="4" t="str">
        <f t="shared" si="43"/>
        <v>RL2-3734c-QUEVO</v>
      </c>
      <c r="AI281" s="4" t="s">
        <v>30</v>
      </c>
      <c r="AJ281" s="4"/>
      <c r="AK281" s="4"/>
      <c r="AL281" s="4"/>
      <c r="AM281" s="374" t="s">
        <v>1213</v>
      </c>
      <c r="AN281" s="411" t="s">
        <v>1213</v>
      </c>
      <c r="AO281" s="411" t="s">
        <v>1213</v>
      </c>
      <c r="AP281" s="4"/>
      <c r="AQ281"/>
      <c r="AR281"/>
      <c r="AS281"/>
      <c r="AT281"/>
      <c r="AU281"/>
      <c r="AV281"/>
      <c r="AW281" s="700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EE281">
        <f>SUMIF('1y'!$C$3:$C$363,$AH281,'1y'!R$3:R$374)+SUMIF('1y'!$C$3:$C$363,$AH281,'1y'!S$3:S$374)</f>
        <v>0</v>
      </c>
      <c r="EF281">
        <f>SUMIF('1y'!$C$3:$C$363,$AH281,'1y'!T$3:T$374)</f>
        <v>0</v>
      </c>
      <c r="EG281">
        <f>SUMIF('1y'!$C$3:$C$363,$AH281,'1y'!U$3:U$374)</f>
        <v>1000</v>
      </c>
      <c r="EH281">
        <f>SUMIF('1y'!$C$3:$C$363,$AH281,'1y'!V$3:V$374)</f>
        <v>1000</v>
      </c>
      <c r="EI281">
        <f>SUMIF('1y'!$C$3:$C$363,$AH281,'1y'!W$3:W$374)</f>
        <v>1000</v>
      </c>
      <c r="EJ281">
        <f>SUMIF('1y'!$C$3:$C$363,$AH281,'1y'!X$3:X$374)</f>
        <v>1000</v>
      </c>
      <c r="EK281">
        <f>SUMIF('1y'!$C$3:$C$363,$AH281,'1y'!Y$3:Y$374)</f>
        <v>1000</v>
      </c>
      <c r="EL281">
        <f>SUMIF('1y'!$C$3:$C$363,$AH281,'1y'!Z$3:Z$374)</f>
        <v>0</v>
      </c>
      <c r="EM281">
        <f>SUMIF('1y'!$C$3:$C$363,$AH281,'1y'!AA$3:AA$374)</f>
        <v>1100</v>
      </c>
      <c r="EN281">
        <f>SUMIF('1y'!$C$3:$C$363,$AH281,'1y'!AB$3:AB$374)</f>
        <v>1000</v>
      </c>
      <c r="EO281">
        <f>SUMIF('1y'!$C$3:$C$363,$AH281,'1y'!AC$3:AC$374)</f>
        <v>1100</v>
      </c>
      <c r="EP281">
        <f>SUMIF('1y'!$C$3:$C$363,$AH281,'1y'!AD$3:AD$374)</f>
        <v>1800</v>
      </c>
      <c r="EQ281">
        <f>SUMIF('1y'!$C$3:$C$363,$AH281,'1y'!AE$3:AE$374)</f>
        <v>1000</v>
      </c>
      <c r="ER281">
        <f>SUMIF('1y'!$C$3:$C$363,$AH281,'1y'!AF$3:AF$374)</f>
        <v>0</v>
      </c>
      <c r="ES281">
        <f>SUMIF('1y'!$C$3:$C$363,$AH281,'1y'!AG$3:AG$374)</f>
        <v>0</v>
      </c>
      <c r="ET281">
        <f>SUMIF('1y'!$C$3:$C$363,$AH281,'1y'!AH$3:AH$374)</f>
        <v>1100</v>
      </c>
      <c r="EU281">
        <f>SUMIF('1y'!$C$3:$C$363,$AH281,'1y'!AI$3:AI$374)</f>
        <v>1000</v>
      </c>
      <c r="EV281">
        <f>SUMIF('1y'!$C$3:$C$363,$AH281,'1y'!AJ$3:AJ$374)</f>
        <v>900</v>
      </c>
      <c r="EW281">
        <f>SUMIF('1y'!$C$3:$C$363,$AH281,'1y'!AK$3:AK$374)</f>
        <v>900</v>
      </c>
      <c r="EX281">
        <f>SUMIF('1y'!$C$3:$C$363,$AH281,'1y'!AL$3:AL$374)</f>
        <v>0</v>
      </c>
      <c r="EY281">
        <f>SUMIF('1y'!$C$3:$C$363,$AH281,'1y'!AM$3:AM$374)</f>
        <v>0</v>
      </c>
      <c r="EZ281">
        <f>SUMIF('1y'!$C$3:$C$363,$AH281,'1y'!AN$3:AN$374)</f>
        <v>0</v>
      </c>
      <c r="FA281">
        <f>SUMIF('1y'!$C$3:$C$363,$AH281,'1y'!AO$3:AO$374)</f>
        <v>0</v>
      </c>
      <c r="FB281">
        <f>SUMIF('1y'!$C$3:$C$363,$AH281,'1y'!AP$3:AP$374)</f>
        <v>0</v>
      </c>
      <c r="FC281">
        <f>SUMIF('1y'!$C$3:$C$363,$AH281,'1y'!AQ$3:AQ$374)</f>
        <v>0</v>
      </c>
      <c r="FD281">
        <f>SUMIF('1y'!$C$3:$C$363,$AH281,'1y'!AR$3:AR$374)</f>
        <v>0</v>
      </c>
      <c r="FE281">
        <f>SUMIF('1y'!$C$3:$C$363,$AH281,'1y'!AS$3:AS$374)</f>
        <v>0</v>
      </c>
      <c r="FF281">
        <f>SUMIF('1y'!$C$3:$C$363,$AH281,'1y'!AT$3:AT$374)</f>
        <v>0</v>
      </c>
      <c r="FG281">
        <f>SUMIF('1y'!$C$3:$C$363,$AH281,'1y'!AU$3:AU$374)</f>
        <v>0</v>
      </c>
      <c r="FH281">
        <f>SUMIF('1y'!$C$3:$C$363,$AH281,'1y'!AV$3:AV$374)</f>
        <v>1000</v>
      </c>
      <c r="FI281">
        <f>SUMIF('1y'!$C$3:$C$363,$AH281,'1y'!AW$3:AW$374)</f>
        <v>900</v>
      </c>
      <c r="FJ281" s="3442">
        <f>SUMIF('2y'!$C$3:$C$364,$AH281,'2y'!S$3:S$366)+SUMIF('2y'!$C$3:$C$364,$AH281,'2y'!R$3:R$366)</f>
        <v>1100</v>
      </c>
      <c r="FK281">
        <f>SUMIF('2y'!$C$3:$C$364,$AH281,'2y'!T$3:T$366)</f>
        <v>1000</v>
      </c>
      <c r="FL281">
        <f>SUMIF('2y'!$C$3:$C$364,$AH281,'2y'!U$3:U$366)</f>
        <v>1000</v>
      </c>
      <c r="FM281">
        <f>SUMIF('2y'!$C$3:$C$364,$AH281,'2y'!V$3:V$366)</f>
        <v>0</v>
      </c>
      <c r="FN281">
        <f>SUMIF('2y'!$C$3:$C$364,$AH281,'2y'!W$3:W$366)</f>
        <v>0</v>
      </c>
      <c r="FO281">
        <f>SUMIF('2y'!$C$3:$C$364,$AH281,'2y'!X$3:X$366)</f>
        <v>1100</v>
      </c>
      <c r="FP281">
        <f>SUMIF('2y'!$C$3:$C$364,$AH281,'2y'!Y$3:Y$366)</f>
        <v>1000</v>
      </c>
      <c r="FQ281">
        <f>SUMIF('2y'!$C$3:$C$364,$AH281,'2y'!Z$3:Z$366)</f>
        <v>1000</v>
      </c>
      <c r="FR281">
        <f>SUMIF('2y'!$C$3:$C$364,$AH281,'2y'!AA$3:AA$366)</f>
        <v>1100</v>
      </c>
      <c r="FS281">
        <f>SUMIF('2y'!$C$3:$C$364,$AH281,'2y'!AB$3:AB$366)</f>
        <v>1100</v>
      </c>
      <c r="FT281">
        <f>SUMIF('2y'!$C$3:$C$364,$AH281,'2y'!AC$3:AC$366)</f>
        <v>1000</v>
      </c>
      <c r="FU281">
        <f>SUMIF('2y'!$C$3:$C$364,$AH281,'2y'!AD$3:AD$366)</f>
        <v>0</v>
      </c>
      <c r="FV281">
        <f>SUMIF('2y'!$C$3:$C$364,$AH281,'2y'!AE$3:AE$366)</f>
        <v>1100</v>
      </c>
      <c r="FW281">
        <f>SUMIF('2y'!$C$3:$C$364,$AH281,'2y'!AF$3:AF$366)</f>
        <v>1100</v>
      </c>
      <c r="FX281">
        <f>SUMIF('2y'!$C$3:$C$364,$AH281,'2y'!AG$3:AG$366)</f>
        <v>1000</v>
      </c>
      <c r="FY281">
        <f>SUMIF('2y'!$C$3:$C$364,$AH281,'2y'!AH$3:AH$366)</f>
        <v>1600</v>
      </c>
      <c r="FZ281">
        <f>SUMIF('2y'!$C$3:$C$364,$AH281,'2y'!AI$3:AI$366)</f>
        <v>1100</v>
      </c>
      <c r="GA281">
        <f>SUMIF('2y'!$C$3:$C$364,$AH281,'2y'!AJ$3:AJ$366)</f>
        <v>0</v>
      </c>
      <c r="GB281">
        <f>SUMIF('2y'!$C$3:$C$364,$AH281,'2y'!AK$3:AK$366)</f>
        <v>0</v>
      </c>
      <c r="GC281">
        <f>SUMIF('2y'!$C$3:$C$364,$AH281,'2y'!AL$3:AL$366)</f>
        <v>1100</v>
      </c>
      <c r="GD281">
        <f>SUMIF('2y'!$C$3:$C$364,$AH281,'2y'!AM$3:AM$366)</f>
        <v>1100</v>
      </c>
      <c r="GE281">
        <f>SUMIF('2y'!$C$3:$C$364,$AH281,'2y'!AN$3:AN$366)</f>
        <v>1200</v>
      </c>
      <c r="GF281">
        <f>SUMIF('2y'!$C$3:$C$364,$AH281,'2y'!AO$3:AO$366)</f>
        <v>1200</v>
      </c>
      <c r="GG281">
        <f>SUMIF('2y'!$C$3:$C$364,$AH281,'2y'!AP$3:AP$366)</f>
        <v>1100</v>
      </c>
      <c r="GH281">
        <f>SUMIF('2y'!$C$3:$C$364,$AH281,'2y'!AQ$3:AQ$366)</f>
        <v>0</v>
      </c>
      <c r="GI281">
        <f>SUMIF('2y'!$C$3:$C$364,$AH281,'2y'!AR$3:AR$366)</f>
        <v>0</v>
      </c>
      <c r="GJ281">
        <f>SUMIF('2y'!$C$3:$C$364,$AH281,'2y'!AS$3:AS$366)</f>
        <v>1200</v>
      </c>
      <c r="GK281" s="550">
        <f>SUMIF('2y'!$C$3:$C$364,$AH281,'2y'!AT$3:AT$366)+SUMIF('2y'!$C$3:$C$364,$AH281,'2y'!AU$3:AU$366)+SUMIF('2y'!$C$3:$C$364,$AH281,'2y'!AV$3:AV$366)+SUMIF('2y'!$C$3:$C$364,$AH281,'2y'!AW$3:AW$366)</f>
        <v>1200</v>
      </c>
      <c r="GL281" s="3512">
        <f>SUMIF('3y'!$C$3:$C$381,$AH281,'3y'!S$3:S$414)+SUMIF('3y'!$C$3:$C$381,$AH281,'3y'!R$3:R$414)</f>
        <v>1100</v>
      </c>
      <c r="GM281">
        <f>SUMIF('3y'!$C$3:$C$381,$AH281,'3y'!T$3:T$414)</f>
        <v>1100</v>
      </c>
      <c r="GN281">
        <f>SUMIF('3y'!$C$3:$C$381,$AH281,'3y'!U$3:U$414)</f>
        <v>1200</v>
      </c>
      <c r="GO281">
        <f>SUMIF('3y'!$C$3:$C$381,$AH281,'3y'!V$3:V$414)</f>
        <v>0</v>
      </c>
      <c r="GP281">
        <f>SUMIF('3y'!$C$3:$C$381,$AH281,'3y'!W$3:W$414)</f>
        <v>0</v>
      </c>
      <c r="GQ281">
        <f>SUMIF('3y'!$C$3:$C$381,$AH281,'3y'!X$3:X$414)</f>
        <v>1100</v>
      </c>
      <c r="GR281">
        <f>SUMIF('3y'!$C$3:$C$381,$AH281,'3y'!Y$3:Y$414)</f>
        <v>1200</v>
      </c>
      <c r="GS281">
        <f>SUMIF('3y'!$C$3:$C$381,$AH281,'3y'!Z$3:Z$414)</f>
        <v>1200</v>
      </c>
      <c r="GT281">
        <f>SUMIF('3y'!$C$3:$C$381,$AH281,'3y'!AA$3:AA$414)</f>
        <v>1200</v>
      </c>
      <c r="GU281">
        <f>SUMIF('3y'!$C$3:$C$381,$AH281,'3y'!AB$3:AB$414)</f>
        <v>1100</v>
      </c>
      <c r="GV281">
        <f>SUMIF('3y'!$C$3:$C$381,$AH281,'3y'!AC$3:AC$414)</f>
        <v>0</v>
      </c>
      <c r="GW281">
        <f>SUMIF('3y'!$C$3:$C$381,$AH281,'3y'!AD$3:AD$414)</f>
        <v>0</v>
      </c>
      <c r="GX281">
        <f>SUMIF('3y'!$C$3:$C$381,$AH281,'3y'!AE$3:AE$414)</f>
        <v>1200</v>
      </c>
      <c r="GY281">
        <f>SUMIF('3y'!$C$3:$C$381,$AH281,'3y'!AF$3:AF$414)</f>
        <v>1300</v>
      </c>
      <c r="GZ281">
        <f>SUMIF('3y'!$C$3:$C$381,$AH281,'3y'!AG$3:AG$414)</f>
        <v>1200</v>
      </c>
      <c r="HA281">
        <f>SUMIF('3y'!$C$3:$C$381,$AH281,'3y'!AH$3:AH$414)</f>
        <v>1900</v>
      </c>
      <c r="HB281">
        <f>SUMIF('3y'!$C$3:$C$381,$AH281,'3y'!AI$3:AI$414)</f>
        <v>1300</v>
      </c>
      <c r="HC281">
        <f>SUMIF('3y'!$C$3:$C$381,$AH281,'3y'!AJ$3:AJ$414)</f>
        <v>0</v>
      </c>
      <c r="HD281">
        <f>SUMIF('3y'!$C$3:$C$381,$AH281,'3y'!AK$3:AK$414)</f>
        <v>0</v>
      </c>
      <c r="HE281">
        <f>SUMIF('3y'!$C$3:$C$381,$AH281,'3y'!AL$3:AL$414)</f>
        <v>1300</v>
      </c>
      <c r="HF281">
        <f>SUMIF('3y'!$C$3:$C$381,$AH281,'3y'!AM$3:AM$414)</f>
        <v>1300</v>
      </c>
      <c r="HG281">
        <f>SUMIF('3y'!$C$3:$C$381,$AH281,'3y'!AN$3:AN$414)</f>
        <v>1300</v>
      </c>
      <c r="HH281">
        <f>SUMIF('3y'!$C$3:$C$381,$AH281,'3y'!AO$3:AO$414)</f>
        <v>1300</v>
      </c>
      <c r="HI281">
        <f>SUMIF('3y'!$C$3:$C$381,$AH281,'3y'!AP$3:AP$414)</f>
        <v>600</v>
      </c>
      <c r="HJ281">
        <f>SUMIF('3y'!$C$3:$C$381,$AH281,'3y'!AQ$3:AQ$414)</f>
        <v>1300</v>
      </c>
      <c r="HK281">
        <f>SUMIF('3y'!$C$3:$C$381,$AH281,'3y'!AR$3:AR$414)</f>
        <v>0</v>
      </c>
      <c r="HL281">
        <f>SUMIF('3y'!$C$3:$C$381,$AH281,'3y'!AS$3:AS$414)</f>
        <v>1300</v>
      </c>
      <c r="HM281">
        <f>SUMIF('3y'!$C$3:$C$381,$AH281,'3y'!AT$3:AT$414)</f>
        <v>1400</v>
      </c>
      <c r="HN281">
        <f>SUMIF('3y'!$C$3:$C$381,$AH281,'3y'!AU$3:AU$414)</f>
        <v>1300</v>
      </c>
      <c r="HO281">
        <f>SUMIF('3y'!$C$3:$C$381,$AH281,'3y'!AV$3:AV$414)</f>
        <v>1400</v>
      </c>
      <c r="HP281">
        <f>SUMIF('3y'!$C$3:$C$381,$AH281,'3y'!AW$3:AW$414)</f>
        <v>0</v>
      </c>
      <c r="HQ281" s="3512">
        <f>SUMIF('4y'!$C$3:$C$381,$AH281,'4y'!S$3:S$414)+SUMIF('4y'!$C$3:$C$381,$AH281,'4y'!R$3:R$414)</f>
        <v>0</v>
      </c>
      <c r="HR281">
        <f>SUMIF('4y'!$C$3:$C$381,$AH281,'4y'!T$3:T$414)</f>
        <v>0</v>
      </c>
      <c r="HS281">
        <f>SUMIF('4y'!$C$3:$C$381,$AH281,'4y'!U$3:U$414)</f>
        <v>1400</v>
      </c>
      <c r="HT281">
        <f>SUMIF('4y'!$C$3:$C$381,$AH281,'4y'!V$3:V$414)</f>
        <v>1400</v>
      </c>
      <c r="HU281">
        <f>SUMIF('4y'!$C$3:$C$381,$AH281,'4y'!W$3:W$414)</f>
        <v>1400</v>
      </c>
      <c r="HV281">
        <f>SUMIF('4y'!$C$3:$C$381,$AH281,'4y'!X$3:X$414)</f>
        <v>1400</v>
      </c>
      <c r="HW281">
        <f>SUMIF('4y'!$C$3:$C$381,$AH281,'4y'!Y$3:Y$414)</f>
        <v>1400</v>
      </c>
      <c r="HX281">
        <f>SUMIF('4y'!$C$3:$C$381,$AH281,'4y'!Z$3:Z$414)</f>
        <v>0</v>
      </c>
      <c r="HY281">
        <f>SUMIF('4y'!$C$3:$C$381,$AH281,'4y'!AA$3:AA$414)</f>
        <v>0</v>
      </c>
      <c r="HZ281">
        <f>SUMIF('4y'!$C$3:$C$381,$AH281,'4y'!AB$3:AB$414)</f>
        <v>1400</v>
      </c>
      <c r="IA281">
        <f>SUMIF('4y'!$C$3:$C$381,$AH281,'4y'!AC$3:AC$414)</f>
        <v>1500</v>
      </c>
      <c r="IB281">
        <f>SUMIF('4y'!$C$3:$C$381,$AH281,'4y'!AD$3:AD$414)</f>
        <v>1400</v>
      </c>
      <c r="IC281">
        <f>SUMIF('4y'!$C$3:$C$381,$AH281,'4y'!AE$3:AE$414)</f>
        <v>1400</v>
      </c>
      <c r="ID281">
        <f>SUMIF('4y'!$C$3:$C$381,$AH281,'4y'!AF$3:AF$414)</f>
        <v>1400</v>
      </c>
      <c r="IE281">
        <f>SUMIF('4y'!$C$3:$C$381,$AH281,'4y'!AG$3:AG$414)</f>
        <v>1300</v>
      </c>
      <c r="IF281">
        <f>SUMIF('4y'!$C$3:$C$381,$AH281,'4y'!AH$3:AH$414)</f>
        <v>0</v>
      </c>
      <c r="IG281">
        <f>SUMIF('4y'!$C$3:$C$381,$AH281,'4y'!AI$3:AI$414)</f>
        <v>1400</v>
      </c>
      <c r="IH281">
        <f>SUMIF('4y'!$C$3:$C$381,$AH281,'4y'!AJ$3:AJ$414)</f>
        <v>1300</v>
      </c>
      <c r="II281">
        <f>SUMIF('4y'!$C$3:$C$381,$AH281,'4y'!AK$3:AK$414)</f>
        <v>1500</v>
      </c>
      <c r="IJ281">
        <f>SUMIF('4y'!$C$3:$C$381,$AH281,'4y'!AL$3:AL$414)</f>
        <v>2100</v>
      </c>
      <c r="IK281">
        <f>SUMIF('4y'!$C$3:$C$381,$AH281,'4y'!AM$3:AM$414)</f>
        <v>1400</v>
      </c>
      <c r="IL281">
        <f>SUMIF('4y'!$C$3:$C$381,$AH281,'4y'!AN$3:AN$414)</f>
        <v>0</v>
      </c>
      <c r="IM281">
        <f>SUMIF('4y'!$C$3:$C$381,$AH281,'4y'!AO$3:AO$414)</f>
        <v>0</v>
      </c>
      <c r="IN281">
        <f>SUMIF('4y'!$C$3:$C$381,$AH281,'4y'!AP$3:AP$414)</f>
        <v>1400</v>
      </c>
      <c r="IO281">
        <f>SUMIF('4y'!$C$3:$C$381,$AH281,'4y'!AQ$3:AQ$414)</f>
        <v>1400</v>
      </c>
      <c r="IP281">
        <f>SUMIF('4y'!$C$3:$C$381,$AH281,'4y'!AR$3:AR$414)</f>
        <v>1500</v>
      </c>
      <c r="IQ281">
        <f>SUMIF('4y'!$C$3:$C$381,$AH281,'4y'!AS$3:AS$414)</f>
        <v>1400</v>
      </c>
      <c r="IR281">
        <f>SUMIF('4y'!$C$3:$C$381,$AH281,'4y'!AT$3:AT$414)</f>
        <v>1300</v>
      </c>
      <c r="IS281">
        <f>SUMIF('4y'!$C$3:$C$381,$AH281,'4y'!AU$3:AU$414)</f>
        <v>0</v>
      </c>
      <c r="IT281" s="3543">
        <f>SUMIF('4y'!$C$3:$C$381,$AH281,'4y'!AV$3:AV$414)+SUMIF('4y'!$C$3:$C$381,$AH281,'4y'!AW$3:AW$414)</f>
        <v>0</v>
      </c>
      <c r="IU281" s="3512">
        <f>SUMIF('5y'!$C$3:$C$381,$AH281,'5y'!S$3:S$414)+SUMIF('5y'!$C$3:$C$381,$AH281,'5y'!R$3:R$414)</f>
        <v>0</v>
      </c>
      <c r="IV281">
        <f>SUMIF('5y'!$C$3:$C$381,$AH281,'5y'!T$3:T$414)</f>
        <v>0</v>
      </c>
      <c r="IW281">
        <f>SUMIF('5y'!$C$3:$C$381,$AH281,'5y'!U$3:U$414)</f>
        <v>1400</v>
      </c>
      <c r="IX281">
        <f>SUMIF('5y'!$C$3:$C$381,$AH281,'5y'!V$3:V$414)</f>
        <v>1400</v>
      </c>
      <c r="IY281">
        <f>SUMIF('5y'!$C$3:$C$381,$AH281,'5y'!W$3:W$414)</f>
        <v>1400</v>
      </c>
      <c r="IZ281">
        <f>SUMIF('5y'!$C$3:$C$381,$AH281,'5y'!X$3:X$414)</f>
        <v>1500</v>
      </c>
      <c r="JA281">
        <f>SUMIF('5y'!$C$3:$C$381,$AH281,'5y'!Y$3:Y$414)</f>
        <v>0</v>
      </c>
      <c r="JB281">
        <f>SUMIF('5y'!$C$3:$C$381,$AH281,'5y'!Z$3:Z$414)</f>
        <v>1400</v>
      </c>
      <c r="JC281">
        <f>SUMIF('5y'!$C$3:$C$381,$AH281,'5y'!AA$3:AA$414)</f>
        <v>1400</v>
      </c>
      <c r="JD281">
        <f>SUMIF('5y'!$C$3:$C$381,$AH281,'5y'!AB$3:AB$414)</f>
        <v>1200</v>
      </c>
      <c r="JE281">
        <f>SUMIF('5y'!$C$3:$C$381,$AH281,'5y'!AC$3:AC$414)</f>
        <v>200</v>
      </c>
      <c r="JF281">
        <f>SUMIF('5y'!$C$3:$C$381,$AH281,'5y'!AD$3:AD$414)</f>
        <v>1200</v>
      </c>
      <c r="JG281">
        <f>SUMIF('5y'!$C$3:$C$381,$AH281,'5y'!AE$3:AE$414)</f>
        <v>0</v>
      </c>
      <c r="JH281">
        <f>SUMIF('5y'!$C$3:$C$381,$AH281,'5y'!AF$3:AF$414)</f>
        <v>0</v>
      </c>
      <c r="JI281">
        <f>SUMIF('5y'!$C$3:$C$381,$AH281,'5y'!AG$3:AG$414)</f>
        <v>1400</v>
      </c>
      <c r="JJ281">
        <f>SUMIF('5y'!$C$3:$C$381,$AH281,'5y'!AH$3:AH$414)</f>
        <v>1400</v>
      </c>
      <c r="JK281">
        <f>SUMIF('5y'!$C$3:$C$381,$AH281,'5y'!AI$3:AI$414)</f>
        <v>1400</v>
      </c>
      <c r="JL281">
        <f>SUMIF('5y'!$C$3:$C$381,$AH281,'5y'!AJ$3:AJ$414)</f>
        <v>1400</v>
      </c>
      <c r="JM281">
        <f>SUMIF('5y'!$C$3:$C$381,$AH281,'5y'!AK$3:AK$414)</f>
        <v>1400</v>
      </c>
      <c r="JN281">
        <f>SUMIF('5y'!$C$3:$C$381,$AH281,'5y'!AL$3:AL$414)</f>
        <v>0</v>
      </c>
      <c r="JO281">
        <f>SUMIF('5y'!$C$3:$C$381,$AH281,'5y'!AM$3:AM$414)</f>
        <v>0</v>
      </c>
      <c r="JP281">
        <f>SUMIF('5y'!$C$3:$C$381,$AH281,'5y'!AN$3:AN$414)</f>
        <v>1400</v>
      </c>
      <c r="JQ281">
        <f>SUMIF('5y'!$C$3:$C$381,$AH281,'5y'!AO$3:AO$414)</f>
        <v>1400</v>
      </c>
      <c r="JR281">
        <f>SUMIF('5y'!$C$3:$C$381,$AH281,'5y'!AP$3:AP$414)</f>
        <v>1400</v>
      </c>
      <c r="JS281">
        <f>SUMIF('5y'!$C$3:$C$381,$AH281,'5y'!AQ$3:AQ$414)</f>
        <v>1400</v>
      </c>
      <c r="JT281">
        <f>SUMIF('5y'!$C$3:$C$381,$AH281,'5y'!AR$3:AR$414)</f>
        <v>0</v>
      </c>
      <c r="JU281">
        <f>SUMIF('5y'!$C$3:$C$381,$AH281,'5y'!AS$3:AS$414)</f>
        <v>0</v>
      </c>
      <c r="JV281">
        <f>SUMIF('5y'!$C$3:$C$381,$AH281,'5y'!AT$3:AT$414)</f>
        <v>0</v>
      </c>
      <c r="JW281">
        <f>SUMIF('5y'!$C$3:$C$381,$AH281,'5y'!AU$3:AU$414)</f>
        <v>1400</v>
      </c>
      <c r="JX281">
        <f>SUMIF('5y'!$C$3:$C$381,$AH281,'5y'!AV$3:AV$414)</f>
        <v>1400</v>
      </c>
      <c r="JY281">
        <f>SUMIF('5y'!$C$3:$C$381,$AH281,'5y'!AW$3:AW$414)</f>
        <v>1400</v>
      </c>
      <c r="JZ281" s="3512">
        <f>SUMIF('6y'!$C$3:$C$381,$AH281,'6y'!R$3:R$414)+SUMIF('6y'!$C$3:$C$381,$AH281,'6y'!S$3:S$414)</f>
        <v>1900</v>
      </c>
      <c r="KA281">
        <f>SUMIF('6y'!$C$3:$C$381,$AH281,'6y'!T$3:T$414)</f>
        <v>900</v>
      </c>
      <c r="KB281">
        <f>SUMIF('6y'!$C$3:$C$381,$AH281,'6y'!U$3:U$414)</f>
        <v>1400</v>
      </c>
      <c r="KC281">
        <f>SUMIF('6y'!$C$3:$C$381,$AH281,'6y'!V$3:V$414)</f>
        <v>0</v>
      </c>
      <c r="KD281">
        <f>SUMIF('6y'!$C$3:$C$381,$AH281,'6y'!W$3:W$414)</f>
        <v>1500</v>
      </c>
      <c r="KE281">
        <f>SUMIF('6y'!$C$3:$C$381,$AH281,'6y'!X$3:X$414)</f>
        <v>1500</v>
      </c>
      <c r="KF281">
        <f>SUMIF('6y'!$C$3:$C$381,$AH281,'6y'!Y$3:Y$414)</f>
        <v>1400</v>
      </c>
      <c r="KG281">
        <f>SUMIF('6y'!$C$3:$C$381,$AH281,'6y'!Z$3:Z$414)</f>
        <v>1900</v>
      </c>
      <c r="KH281">
        <f>SUMIF('6y'!$C$3:$C$381,$AH281,'6y'!AA$3:AA$414)</f>
        <v>1400</v>
      </c>
      <c r="KI281">
        <f>SUMIF('6y'!$C$3:$C$381,$AH281,'6y'!AB$3:AB$414)</f>
        <v>0</v>
      </c>
      <c r="KJ281">
        <f>SUMIF('6y'!$C$3:$C$381,$AH281,'6y'!AC$3:AC$414)</f>
        <v>0</v>
      </c>
      <c r="KK281">
        <f>SUMIF('6y'!$C$3:$C$381,$AH281,'6y'!AD$3:AD$414)</f>
        <v>1500</v>
      </c>
      <c r="KL281">
        <f>SUMIF('6y'!$C$3:$C$381,$AH281,'6y'!AE$3:AE$414)</f>
        <v>1500</v>
      </c>
      <c r="KM281">
        <f>SUMIF('6y'!$C$3:$C$381,$AH281,'6y'!AF$3:AF$414)</f>
        <v>1400</v>
      </c>
      <c r="KN281">
        <f>SUMIF('6y'!$C$3:$C$381,$AH281,'6y'!AG$3:AG$414)</f>
        <v>1900</v>
      </c>
      <c r="KO281">
        <f>SUMIF('6y'!$C$3:$C$381,$AH281,'6y'!AH$3:AH$414)</f>
        <v>1400</v>
      </c>
      <c r="KP281">
        <f>SUMIF('6y'!$C$3:$C$381,$AH281,'6y'!AI$3:AI$414)</f>
        <v>0</v>
      </c>
      <c r="KQ281">
        <f>SUMIF('6y'!$C$3:$C$381,$AH281,'6y'!AJ$3:AJ$414)</f>
        <v>0</v>
      </c>
      <c r="KR281">
        <f>SUMIF('6y'!$C$3:$C$381,$AH281,'6y'!AK$3:AK$414)</f>
        <v>1400</v>
      </c>
      <c r="KS281">
        <f>SUMIF('6y'!$C$3:$C$381,$AH281,'6y'!AL$3:AL$414)</f>
        <v>1400</v>
      </c>
      <c r="KT281">
        <f>SUMIF('6y'!$C$3:$C$381,$AH281,'6y'!AM$3:AM$414)</f>
        <v>1500</v>
      </c>
      <c r="KU281">
        <f>SUMIF('6y'!$C$3:$C$381,$AH281,'6y'!AN$3:AN$414)</f>
        <v>1400</v>
      </c>
      <c r="KV281">
        <f>SUMIF('6y'!$C$3:$C$381,$AH281,'6y'!AO$3:AO$414)</f>
        <v>1400</v>
      </c>
      <c r="KW281">
        <f>SUMIF('6y'!$C$3:$C$381,$AH281,'6y'!AP$3:AP$414)</f>
        <v>0</v>
      </c>
      <c r="KX281">
        <f>SUMIF('6y'!$C$3:$C$381,$AH281,'6y'!AQ$3:AQ$414)</f>
        <v>0</v>
      </c>
      <c r="KY281">
        <f>SUMIF('6y'!$C$3:$C$381,$AH281,'6y'!AR$3:AR$414)</f>
        <v>1400</v>
      </c>
      <c r="KZ281">
        <f>SUMIF('6y'!$C$3:$C$381,$AH281,'6y'!AS$3:AS$414)</f>
        <v>1400</v>
      </c>
      <c r="LA281">
        <f>SUMIF('6y'!$C$3:$C$381,$AH281,'6y'!AT$3:AT$414)</f>
        <v>1500</v>
      </c>
      <c r="LB281">
        <f>SUMIF('6y'!$C$3:$C$381,$AH281,'6y'!AU$3:AU$414)</f>
        <v>1800</v>
      </c>
      <c r="LC281" s="3647">
        <f>SUMIF('6y'!$C$3:$C$381,$AH281,'6y'!AV$3:AV$414)+SUMIF('6y'!$C$3:$C$381,$AH281,'6y'!AW$3:AW$414)</f>
        <v>1400</v>
      </c>
      <c r="LD281" s="449"/>
      <c r="MI281" s="3512"/>
      <c r="NN281" s="3512"/>
      <c r="OR281" s="3512"/>
      <c r="PW281" s="3512"/>
      <c r="RA281" s="3512"/>
      <c r="SF281" s="3512"/>
      <c r="SG281" s="3598"/>
      <c r="SH281" s="3598"/>
      <c r="SI281" s="3598"/>
      <c r="SJ281" s="3598"/>
      <c r="SK281" s="3598"/>
      <c r="SL281" s="3598"/>
      <c r="SM281" s="3598"/>
      <c r="SN281" s="3598"/>
      <c r="SO281" s="3598"/>
      <c r="SP281" s="3598"/>
      <c r="SQ281" s="3598"/>
      <c r="SR281" s="3598"/>
      <c r="SS281" s="3598"/>
      <c r="ST281" s="3598"/>
      <c r="SU281" s="3598"/>
      <c r="SV281" s="3598"/>
      <c r="SW281" s="3598"/>
      <c r="SX281" s="3598"/>
      <c r="SY281" s="3598"/>
      <c r="SZ281" s="3598"/>
      <c r="TA281" s="3598"/>
      <c r="TB281" s="3598"/>
      <c r="TC281" s="3598"/>
      <c r="TD281" s="3598"/>
      <c r="TE281" s="3598"/>
      <c r="TF281" s="3598"/>
      <c r="TG281" s="3598"/>
      <c r="TH281" s="3598"/>
      <c r="TI281" s="3598"/>
      <c r="TJ281" s="3598"/>
      <c r="TK281" s="3512"/>
      <c r="UL281" s="550"/>
    </row>
    <row r="282" spans="1:558">
      <c r="A282" s="4"/>
      <c r="B282" s="4"/>
      <c r="C282" s="4"/>
      <c r="D282" s="4"/>
      <c r="E282" s="4"/>
      <c r="F282" s="4"/>
      <c r="G282" s="4">
        <f t="shared" si="49"/>
        <v>0</v>
      </c>
      <c r="H282" s="4">
        <f t="shared" si="49"/>
        <v>0</v>
      </c>
      <c r="I282" s="4">
        <f t="shared" si="49"/>
        <v>0</v>
      </c>
      <c r="J282" s="4">
        <f t="shared" si="49"/>
        <v>0</v>
      </c>
      <c r="K282" s="4">
        <f t="shared" si="49"/>
        <v>0</v>
      </c>
      <c r="L282" s="4">
        <f t="shared" si="49"/>
        <v>0</v>
      </c>
      <c r="M282" s="4">
        <f t="shared" si="49"/>
        <v>0</v>
      </c>
      <c r="N282" s="4">
        <f t="shared" si="49"/>
        <v>0</v>
      </c>
      <c r="O282" s="4">
        <f t="shared" si="49"/>
        <v>0</v>
      </c>
      <c r="P282" s="4">
        <f t="shared" si="49"/>
        <v>0</v>
      </c>
      <c r="Q282" s="4">
        <f t="shared" si="49"/>
        <v>0</v>
      </c>
      <c r="R282" s="4">
        <f t="shared" si="49"/>
        <v>0</v>
      </c>
      <c r="S282" s="4">
        <f t="shared" si="49"/>
        <v>0</v>
      </c>
      <c r="T282" s="4">
        <f t="shared" si="49"/>
        <v>0</v>
      </c>
      <c r="U282" s="4">
        <f t="shared" si="45"/>
        <v>0</v>
      </c>
      <c r="V282" s="4">
        <f t="shared" si="45"/>
        <v>0</v>
      </c>
      <c r="W282" s="4">
        <f t="shared" si="45"/>
        <v>0</v>
      </c>
      <c r="X282" s="4"/>
      <c r="Y282" s="4"/>
      <c r="Z282" s="4"/>
      <c r="AA282" s="4" t="str">
        <f t="shared" si="44"/>
        <v>RC5-5821Packingc-QUEVO</v>
      </c>
      <c r="AB282" s="4" t="str">
        <f t="shared" si="47"/>
        <v>RC5-5821c-QUEVO</v>
      </c>
      <c r="AC282" s="4" t="s">
        <v>30</v>
      </c>
      <c r="AD282" s="4" t="str">
        <f t="shared" si="40"/>
        <v>RC5-5821CVN2</v>
      </c>
      <c r="AE282" s="4" t="s">
        <v>210</v>
      </c>
      <c r="AF282" s="4" t="str">
        <f t="shared" si="48"/>
        <v>RC5-5821c-QUEVO</v>
      </c>
      <c r="AG282" s="4" t="s">
        <v>30</v>
      </c>
      <c r="AH282" s="4" t="str">
        <f t="shared" si="43"/>
        <v>RC5-5821c-QUEVO</v>
      </c>
      <c r="AI282" s="4" t="s">
        <v>30</v>
      </c>
      <c r="AJ282" s="4"/>
      <c r="AK282" s="4"/>
      <c r="AL282" s="4"/>
      <c r="AM282" s="374" t="s">
        <v>1210</v>
      </c>
      <c r="AN282" s="411" t="s">
        <v>1210</v>
      </c>
      <c r="AO282" s="411" t="s">
        <v>1210</v>
      </c>
      <c r="AP282" s="4"/>
      <c r="AQ282"/>
      <c r="AR282"/>
      <c r="AS282"/>
      <c r="AT282"/>
      <c r="AU282"/>
      <c r="AV282"/>
      <c r="AW282" s="700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EE282">
        <f>SUMIF('1y'!$C$3:$C$363,$AH282,'1y'!R$3:R$374)+SUMIF('1y'!$C$3:$C$363,$AH282,'1y'!S$3:S$374)</f>
        <v>0</v>
      </c>
      <c r="EF282">
        <f>SUMIF('1y'!$C$3:$C$363,$AH282,'1y'!T$3:T$374)</f>
        <v>0</v>
      </c>
      <c r="EG282">
        <f>SUMIF('1y'!$C$3:$C$363,$AH282,'1y'!U$3:U$374)</f>
        <v>0</v>
      </c>
      <c r="EH282">
        <f>SUMIF('1y'!$C$3:$C$363,$AH282,'1y'!V$3:V$374)</f>
        <v>0</v>
      </c>
      <c r="EI282">
        <f>SUMIF('1y'!$C$3:$C$363,$AH282,'1y'!W$3:W$374)</f>
        <v>0</v>
      </c>
      <c r="EJ282">
        <f>SUMIF('1y'!$C$3:$C$363,$AH282,'1y'!X$3:X$374)</f>
        <v>0</v>
      </c>
      <c r="EK282">
        <f>SUMIF('1y'!$C$3:$C$363,$AH282,'1y'!Y$3:Y$374)</f>
        <v>0</v>
      </c>
      <c r="EL282">
        <f>SUMIF('1y'!$C$3:$C$363,$AH282,'1y'!Z$3:Z$374)</f>
        <v>0</v>
      </c>
      <c r="EM282">
        <f>SUMIF('1y'!$C$3:$C$363,$AH282,'1y'!AA$3:AA$374)</f>
        <v>0</v>
      </c>
      <c r="EN282">
        <f>SUMIF('1y'!$C$3:$C$363,$AH282,'1y'!AB$3:AB$374)</f>
        <v>0</v>
      </c>
      <c r="EO282">
        <f>SUMIF('1y'!$C$3:$C$363,$AH282,'1y'!AC$3:AC$374)</f>
        <v>0</v>
      </c>
      <c r="EP282">
        <f>SUMIF('1y'!$C$3:$C$363,$AH282,'1y'!AD$3:AD$374)</f>
        <v>0</v>
      </c>
      <c r="EQ282">
        <f>SUMIF('1y'!$C$3:$C$363,$AH282,'1y'!AE$3:AE$374)</f>
        <v>0</v>
      </c>
      <c r="ER282">
        <f>SUMIF('1y'!$C$3:$C$363,$AH282,'1y'!AF$3:AF$374)</f>
        <v>0</v>
      </c>
      <c r="ES282">
        <f>SUMIF('1y'!$C$3:$C$363,$AH282,'1y'!AG$3:AG$374)</f>
        <v>0</v>
      </c>
      <c r="ET282">
        <f>SUMIF('1y'!$C$3:$C$363,$AH282,'1y'!AH$3:AH$374)</f>
        <v>0</v>
      </c>
      <c r="EU282">
        <f>SUMIF('1y'!$C$3:$C$363,$AH282,'1y'!AI$3:AI$374)</f>
        <v>0</v>
      </c>
      <c r="EV282">
        <f>SUMIF('1y'!$C$3:$C$363,$AH282,'1y'!AJ$3:AJ$374)</f>
        <v>0</v>
      </c>
      <c r="EW282">
        <f>SUMIF('1y'!$C$3:$C$363,$AH282,'1y'!AK$3:AK$374)</f>
        <v>0</v>
      </c>
      <c r="EX282">
        <f>SUMIF('1y'!$C$3:$C$363,$AH282,'1y'!AL$3:AL$374)</f>
        <v>0</v>
      </c>
      <c r="EY282">
        <f>SUMIF('1y'!$C$3:$C$363,$AH282,'1y'!AM$3:AM$374)</f>
        <v>0</v>
      </c>
      <c r="EZ282">
        <f>SUMIF('1y'!$C$3:$C$363,$AH282,'1y'!AN$3:AN$374)</f>
        <v>0</v>
      </c>
      <c r="FA282">
        <f>SUMIF('1y'!$C$3:$C$363,$AH282,'1y'!AO$3:AO$374)</f>
        <v>0</v>
      </c>
      <c r="FB282">
        <f>SUMIF('1y'!$C$3:$C$363,$AH282,'1y'!AP$3:AP$374)</f>
        <v>0</v>
      </c>
      <c r="FC282">
        <f>SUMIF('1y'!$C$3:$C$363,$AH282,'1y'!AQ$3:AQ$374)</f>
        <v>0</v>
      </c>
      <c r="FD282">
        <f>SUMIF('1y'!$C$3:$C$363,$AH282,'1y'!AR$3:AR$374)</f>
        <v>0</v>
      </c>
      <c r="FE282">
        <f>SUMIF('1y'!$C$3:$C$363,$AH282,'1y'!AS$3:AS$374)</f>
        <v>0</v>
      </c>
      <c r="FF282">
        <f>SUMIF('1y'!$C$3:$C$363,$AH282,'1y'!AT$3:AT$374)</f>
        <v>0</v>
      </c>
      <c r="FG282">
        <f>SUMIF('1y'!$C$3:$C$363,$AH282,'1y'!AU$3:AU$374)</f>
        <v>0</v>
      </c>
      <c r="FH282">
        <f>SUMIF('1y'!$C$3:$C$363,$AH282,'1y'!AV$3:AV$374)</f>
        <v>0</v>
      </c>
      <c r="FI282">
        <f>SUMIF('1y'!$C$3:$C$363,$AH282,'1y'!AW$3:AW$374)</f>
        <v>0</v>
      </c>
      <c r="FJ282" s="3442">
        <f>SUMIF('2y'!$C$3:$C$364,$AH282,'2y'!S$3:S$366)+SUMIF('2y'!$C$3:$C$364,$AH282,'2y'!R$3:R$366)</f>
        <v>0</v>
      </c>
      <c r="FK282">
        <f>SUMIF('2y'!$C$3:$C$364,$AH282,'2y'!T$3:T$366)</f>
        <v>0</v>
      </c>
      <c r="FL282">
        <f>SUMIF('2y'!$C$3:$C$364,$AH282,'2y'!U$3:U$366)</f>
        <v>0</v>
      </c>
      <c r="FM282">
        <f>SUMIF('2y'!$C$3:$C$364,$AH282,'2y'!V$3:V$366)</f>
        <v>0</v>
      </c>
      <c r="FN282">
        <f>SUMIF('2y'!$C$3:$C$364,$AH282,'2y'!W$3:W$366)</f>
        <v>0</v>
      </c>
      <c r="FO282">
        <f>SUMIF('2y'!$C$3:$C$364,$AH282,'2y'!X$3:X$366)</f>
        <v>0</v>
      </c>
      <c r="FP282">
        <f>SUMIF('2y'!$C$3:$C$364,$AH282,'2y'!Y$3:Y$366)</f>
        <v>0</v>
      </c>
      <c r="FQ282">
        <f>SUMIF('2y'!$C$3:$C$364,$AH282,'2y'!Z$3:Z$366)</f>
        <v>0</v>
      </c>
      <c r="FR282">
        <f>SUMIF('2y'!$C$3:$C$364,$AH282,'2y'!AA$3:AA$366)</f>
        <v>0</v>
      </c>
      <c r="FS282">
        <f>SUMIF('2y'!$C$3:$C$364,$AH282,'2y'!AB$3:AB$366)</f>
        <v>0</v>
      </c>
      <c r="FT282">
        <f>SUMIF('2y'!$C$3:$C$364,$AH282,'2y'!AC$3:AC$366)</f>
        <v>0</v>
      </c>
      <c r="FU282">
        <f>SUMIF('2y'!$C$3:$C$364,$AH282,'2y'!AD$3:AD$366)</f>
        <v>0</v>
      </c>
      <c r="FV282">
        <f>SUMIF('2y'!$C$3:$C$364,$AH282,'2y'!AE$3:AE$366)</f>
        <v>0</v>
      </c>
      <c r="FW282">
        <f>SUMIF('2y'!$C$3:$C$364,$AH282,'2y'!AF$3:AF$366)</f>
        <v>0</v>
      </c>
      <c r="FX282">
        <f>SUMIF('2y'!$C$3:$C$364,$AH282,'2y'!AG$3:AG$366)</f>
        <v>0</v>
      </c>
      <c r="FY282">
        <f>SUMIF('2y'!$C$3:$C$364,$AH282,'2y'!AH$3:AH$366)</f>
        <v>0</v>
      </c>
      <c r="FZ282">
        <f>SUMIF('2y'!$C$3:$C$364,$AH282,'2y'!AI$3:AI$366)</f>
        <v>0</v>
      </c>
      <c r="GA282">
        <f>SUMIF('2y'!$C$3:$C$364,$AH282,'2y'!AJ$3:AJ$366)</f>
        <v>0</v>
      </c>
      <c r="GB282">
        <f>SUMIF('2y'!$C$3:$C$364,$AH282,'2y'!AK$3:AK$366)</f>
        <v>0</v>
      </c>
      <c r="GC282">
        <f>SUMIF('2y'!$C$3:$C$364,$AH282,'2y'!AL$3:AL$366)</f>
        <v>0</v>
      </c>
      <c r="GD282">
        <f>SUMIF('2y'!$C$3:$C$364,$AH282,'2y'!AM$3:AM$366)</f>
        <v>0</v>
      </c>
      <c r="GE282">
        <f>SUMIF('2y'!$C$3:$C$364,$AH282,'2y'!AN$3:AN$366)</f>
        <v>0</v>
      </c>
      <c r="GF282">
        <f>SUMIF('2y'!$C$3:$C$364,$AH282,'2y'!AO$3:AO$366)</f>
        <v>0</v>
      </c>
      <c r="GG282">
        <f>SUMIF('2y'!$C$3:$C$364,$AH282,'2y'!AP$3:AP$366)</f>
        <v>0</v>
      </c>
      <c r="GH282">
        <f>SUMIF('2y'!$C$3:$C$364,$AH282,'2y'!AQ$3:AQ$366)</f>
        <v>0</v>
      </c>
      <c r="GI282">
        <f>SUMIF('2y'!$C$3:$C$364,$AH282,'2y'!AR$3:AR$366)</f>
        <v>0</v>
      </c>
      <c r="GJ282">
        <f>SUMIF('2y'!$C$3:$C$364,$AH282,'2y'!AS$3:AS$366)</f>
        <v>0</v>
      </c>
      <c r="GK282" s="550">
        <f>SUMIF('2y'!$C$3:$C$364,$AH282,'2y'!AT$3:AT$366)+SUMIF('2y'!$C$3:$C$364,$AH282,'2y'!AU$3:AU$366)+SUMIF('2y'!$C$3:$C$364,$AH282,'2y'!AV$3:AV$366)+SUMIF('2y'!$C$3:$C$364,$AH282,'2y'!AW$3:AW$366)</f>
        <v>0</v>
      </c>
      <c r="GL282" s="3512">
        <f>SUMIF('3y'!$C$3:$C$381,$AH282,'3y'!S$3:S$414)+SUMIF('3y'!$C$3:$C$381,$AH282,'3y'!R$3:R$414)</f>
        <v>0</v>
      </c>
      <c r="GM282">
        <f>SUMIF('3y'!$C$3:$C$381,$AH282,'3y'!T$3:T$414)</f>
        <v>0</v>
      </c>
      <c r="GN282">
        <f>SUMIF('3y'!$C$3:$C$381,$AH282,'3y'!U$3:U$414)</f>
        <v>0</v>
      </c>
      <c r="GO282">
        <f>SUMIF('3y'!$C$3:$C$381,$AH282,'3y'!V$3:V$414)</f>
        <v>0</v>
      </c>
      <c r="GP282">
        <f>SUMIF('3y'!$C$3:$C$381,$AH282,'3y'!W$3:W$414)</f>
        <v>0</v>
      </c>
      <c r="GQ282">
        <f>SUMIF('3y'!$C$3:$C$381,$AH282,'3y'!X$3:X$414)</f>
        <v>0</v>
      </c>
      <c r="GR282">
        <f>SUMIF('3y'!$C$3:$C$381,$AH282,'3y'!Y$3:Y$414)</f>
        <v>0</v>
      </c>
      <c r="GS282">
        <f>SUMIF('3y'!$C$3:$C$381,$AH282,'3y'!Z$3:Z$414)</f>
        <v>0</v>
      </c>
      <c r="GT282">
        <f>SUMIF('3y'!$C$3:$C$381,$AH282,'3y'!AA$3:AA$414)</f>
        <v>0</v>
      </c>
      <c r="GU282">
        <f>SUMIF('3y'!$C$3:$C$381,$AH282,'3y'!AB$3:AB$414)</f>
        <v>0</v>
      </c>
      <c r="GV282">
        <f>SUMIF('3y'!$C$3:$C$381,$AH282,'3y'!AC$3:AC$414)</f>
        <v>0</v>
      </c>
      <c r="GW282">
        <f>SUMIF('3y'!$C$3:$C$381,$AH282,'3y'!AD$3:AD$414)</f>
        <v>0</v>
      </c>
      <c r="GX282">
        <f>SUMIF('3y'!$C$3:$C$381,$AH282,'3y'!AE$3:AE$414)</f>
        <v>0</v>
      </c>
      <c r="GY282">
        <f>SUMIF('3y'!$C$3:$C$381,$AH282,'3y'!AF$3:AF$414)</f>
        <v>0</v>
      </c>
      <c r="GZ282">
        <f>SUMIF('3y'!$C$3:$C$381,$AH282,'3y'!AG$3:AG$414)</f>
        <v>0</v>
      </c>
      <c r="HA282">
        <f>SUMIF('3y'!$C$3:$C$381,$AH282,'3y'!AH$3:AH$414)</f>
        <v>0</v>
      </c>
      <c r="HB282">
        <f>SUMIF('3y'!$C$3:$C$381,$AH282,'3y'!AI$3:AI$414)</f>
        <v>0</v>
      </c>
      <c r="HC282">
        <f>SUMIF('3y'!$C$3:$C$381,$AH282,'3y'!AJ$3:AJ$414)</f>
        <v>0</v>
      </c>
      <c r="HD282">
        <f>SUMIF('3y'!$C$3:$C$381,$AH282,'3y'!AK$3:AK$414)</f>
        <v>0</v>
      </c>
      <c r="HE282">
        <f>SUMIF('3y'!$C$3:$C$381,$AH282,'3y'!AL$3:AL$414)</f>
        <v>0</v>
      </c>
      <c r="HF282">
        <f>SUMIF('3y'!$C$3:$C$381,$AH282,'3y'!AM$3:AM$414)</f>
        <v>0</v>
      </c>
      <c r="HG282">
        <f>SUMIF('3y'!$C$3:$C$381,$AH282,'3y'!AN$3:AN$414)</f>
        <v>0</v>
      </c>
      <c r="HH282">
        <f>SUMIF('3y'!$C$3:$C$381,$AH282,'3y'!AO$3:AO$414)</f>
        <v>0</v>
      </c>
      <c r="HI282">
        <f>SUMIF('3y'!$C$3:$C$381,$AH282,'3y'!AP$3:AP$414)</f>
        <v>0</v>
      </c>
      <c r="HJ282">
        <f>SUMIF('3y'!$C$3:$C$381,$AH282,'3y'!AQ$3:AQ$414)</f>
        <v>0</v>
      </c>
      <c r="HK282">
        <f>SUMIF('3y'!$C$3:$C$381,$AH282,'3y'!AR$3:AR$414)</f>
        <v>0</v>
      </c>
      <c r="HL282">
        <f>SUMIF('3y'!$C$3:$C$381,$AH282,'3y'!AS$3:AS$414)</f>
        <v>0</v>
      </c>
      <c r="HM282">
        <f>SUMIF('3y'!$C$3:$C$381,$AH282,'3y'!AT$3:AT$414)</f>
        <v>0</v>
      </c>
      <c r="HN282">
        <f>SUMIF('3y'!$C$3:$C$381,$AH282,'3y'!AU$3:AU$414)</f>
        <v>0</v>
      </c>
      <c r="HO282">
        <f>SUMIF('3y'!$C$3:$C$381,$AH282,'3y'!AV$3:AV$414)</f>
        <v>0</v>
      </c>
      <c r="HP282">
        <f>SUMIF('3y'!$C$3:$C$381,$AH282,'3y'!AW$3:AW$414)</f>
        <v>0</v>
      </c>
      <c r="HQ282" s="3512">
        <f>SUMIF('4y'!$C$3:$C$381,$AH282,'4y'!S$3:S$414)+SUMIF('4y'!$C$3:$C$381,$AH282,'4y'!R$3:R$414)</f>
        <v>0</v>
      </c>
      <c r="HR282">
        <f>SUMIF('4y'!$C$3:$C$381,$AH282,'4y'!T$3:T$414)</f>
        <v>0</v>
      </c>
      <c r="HS282">
        <f>SUMIF('4y'!$C$3:$C$381,$AH282,'4y'!U$3:U$414)</f>
        <v>0</v>
      </c>
      <c r="HT282">
        <f>SUMIF('4y'!$C$3:$C$381,$AH282,'4y'!V$3:V$414)</f>
        <v>0</v>
      </c>
      <c r="HU282">
        <f>SUMIF('4y'!$C$3:$C$381,$AH282,'4y'!W$3:W$414)</f>
        <v>0</v>
      </c>
      <c r="HV282">
        <f>SUMIF('4y'!$C$3:$C$381,$AH282,'4y'!X$3:X$414)</f>
        <v>0</v>
      </c>
      <c r="HW282">
        <f>SUMIF('4y'!$C$3:$C$381,$AH282,'4y'!Y$3:Y$414)</f>
        <v>0</v>
      </c>
      <c r="HX282">
        <f>SUMIF('4y'!$C$3:$C$381,$AH282,'4y'!Z$3:Z$414)</f>
        <v>0</v>
      </c>
      <c r="HY282">
        <f>SUMIF('4y'!$C$3:$C$381,$AH282,'4y'!AA$3:AA$414)</f>
        <v>0</v>
      </c>
      <c r="HZ282">
        <f>SUMIF('4y'!$C$3:$C$381,$AH282,'4y'!AB$3:AB$414)</f>
        <v>0</v>
      </c>
      <c r="IA282">
        <f>SUMIF('4y'!$C$3:$C$381,$AH282,'4y'!AC$3:AC$414)</f>
        <v>0</v>
      </c>
      <c r="IB282">
        <f>SUMIF('4y'!$C$3:$C$381,$AH282,'4y'!AD$3:AD$414)</f>
        <v>0</v>
      </c>
      <c r="IC282">
        <f>SUMIF('4y'!$C$3:$C$381,$AH282,'4y'!AE$3:AE$414)</f>
        <v>0</v>
      </c>
      <c r="ID282">
        <f>SUMIF('4y'!$C$3:$C$381,$AH282,'4y'!AF$3:AF$414)</f>
        <v>0</v>
      </c>
      <c r="IE282">
        <f>SUMIF('4y'!$C$3:$C$381,$AH282,'4y'!AG$3:AG$414)</f>
        <v>0</v>
      </c>
      <c r="IF282">
        <f>SUMIF('4y'!$C$3:$C$381,$AH282,'4y'!AH$3:AH$414)</f>
        <v>0</v>
      </c>
      <c r="IG282">
        <f>SUMIF('4y'!$C$3:$C$381,$AH282,'4y'!AI$3:AI$414)</f>
        <v>0</v>
      </c>
      <c r="IH282">
        <f>SUMIF('4y'!$C$3:$C$381,$AH282,'4y'!AJ$3:AJ$414)</f>
        <v>0</v>
      </c>
      <c r="II282">
        <f>SUMIF('4y'!$C$3:$C$381,$AH282,'4y'!AK$3:AK$414)</f>
        <v>0</v>
      </c>
      <c r="IJ282">
        <f>SUMIF('4y'!$C$3:$C$381,$AH282,'4y'!AL$3:AL$414)</f>
        <v>0</v>
      </c>
      <c r="IK282">
        <f>SUMIF('4y'!$C$3:$C$381,$AH282,'4y'!AM$3:AM$414)</f>
        <v>0</v>
      </c>
      <c r="IL282">
        <f>SUMIF('4y'!$C$3:$C$381,$AH282,'4y'!AN$3:AN$414)</f>
        <v>0</v>
      </c>
      <c r="IM282">
        <f>SUMIF('4y'!$C$3:$C$381,$AH282,'4y'!AO$3:AO$414)</f>
        <v>0</v>
      </c>
      <c r="IN282">
        <f>SUMIF('4y'!$C$3:$C$381,$AH282,'4y'!AP$3:AP$414)</f>
        <v>0</v>
      </c>
      <c r="IO282">
        <f>SUMIF('4y'!$C$3:$C$381,$AH282,'4y'!AQ$3:AQ$414)</f>
        <v>0</v>
      </c>
      <c r="IP282">
        <f>SUMIF('4y'!$C$3:$C$381,$AH282,'4y'!AR$3:AR$414)</f>
        <v>0</v>
      </c>
      <c r="IQ282">
        <f>SUMIF('4y'!$C$3:$C$381,$AH282,'4y'!AS$3:AS$414)</f>
        <v>0</v>
      </c>
      <c r="IR282">
        <f>SUMIF('4y'!$C$3:$C$381,$AH282,'4y'!AT$3:AT$414)</f>
        <v>0</v>
      </c>
      <c r="IS282">
        <f>SUMIF('4y'!$C$3:$C$381,$AH282,'4y'!AU$3:AU$414)</f>
        <v>0</v>
      </c>
      <c r="IT282" s="3543">
        <f>SUMIF('4y'!$C$3:$C$381,$AH282,'4y'!AV$3:AV$414)+SUMIF('4y'!$C$3:$C$381,$AH282,'4y'!AW$3:AW$414)</f>
        <v>0</v>
      </c>
      <c r="IU282" s="3512">
        <f>SUMIF('5y'!$C$3:$C$381,$AH282,'5y'!S$3:S$414)+SUMIF('5y'!$C$3:$C$381,$AH282,'5y'!R$3:R$414)</f>
        <v>0</v>
      </c>
      <c r="IV282">
        <f>SUMIF('5y'!$C$3:$C$381,$AH282,'5y'!T$3:T$414)</f>
        <v>0</v>
      </c>
      <c r="IW282">
        <f>SUMIF('5y'!$C$3:$C$381,$AH282,'5y'!U$3:U$414)</f>
        <v>0</v>
      </c>
      <c r="IX282">
        <f>SUMIF('5y'!$C$3:$C$381,$AH282,'5y'!V$3:V$414)</f>
        <v>0</v>
      </c>
      <c r="IY282">
        <f>SUMIF('5y'!$C$3:$C$381,$AH282,'5y'!W$3:W$414)</f>
        <v>0</v>
      </c>
      <c r="IZ282">
        <f>SUMIF('5y'!$C$3:$C$381,$AH282,'5y'!X$3:X$414)</f>
        <v>0</v>
      </c>
      <c r="JA282">
        <f>SUMIF('5y'!$C$3:$C$381,$AH282,'5y'!Y$3:Y$414)</f>
        <v>0</v>
      </c>
      <c r="JB282">
        <f>SUMIF('5y'!$C$3:$C$381,$AH282,'5y'!Z$3:Z$414)</f>
        <v>0</v>
      </c>
      <c r="JC282">
        <f>SUMIF('5y'!$C$3:$C$381,$AH282,'5y'!AA$3:AA$414)</f>
        <v>0</v>
      </c>
      <c r="JD282">
        <f>SUMIF('5y'!$C$3:$C$381,$AH282,'5y'!AB$3:AB$414)</f>
        <v>0</v>
      </c>
      <c r="JE282">
        <f>SUMIF('5y'!$C$3:$C$381,$AH282,'5y'!AC$3:AC$414)</f>
        <v>0</v>
      </c>
      <c r="JF282">
        <f>SUMIF('5y'!$C$3:$C$381,$AH282,'5y'!AD$3:AD$414)</f>
        <v>0</v>
      </c>
      <c r="JG282">
        <f>SUMIF('5y'!$C$3:$C$381,$AH282,'5y'!AE$3:AE$414)</f>
        <v>0</v>
      </c>
      <c r="JH282">
        <f>SUMIF('5y'!$C$3:$C$381,$AH282,'5y'!AF$3:AF$414)</f>
        <v>0</v>
      </c>
      <c r="JI282">
        <f>SUMIF('5y'!$C$3:$C$381,$AH282,'5y'!AG$3:AG$414)</f>
        <v>0</v>
      </c>
      <c r="JJ282">
        <f>SUMIF('5y'!$C$3:$C$381,$AH282,'5y'!AH$3:AH$414)</f>
        <v>0</v>
      </c>
      <c r="JK282">
        <f>SUMIF('5y'!$C$3:$C$381,$AH282,'5y'!AI$3:AI$414)</f>
        <v>0</v>
      </c>
      <c r="JL282">
        <f>SUMIF('5y'!$C$3:$C$381,$AH282,'5y'!AJ$3:AJ$414)</f>
        <v>0</v>
      </c>
      <c r="JM282">
        <f>SUMIF('5y'!$C$3:$C$381,$AH282,'5y'!AK$3:AK$414)</f>
        <v>0</v>
      </c>
      <c r="JN282">
        <f>SUMIF('5y'!$C$3:$C$381,$AH282,'5y'!AL$3:AL$414)</f>
        <v>0</v>
      </c>
      <c r="JO282">
        <f>SUMIF('5y'!$C$3:$C$381,$AH282,'5y'!AM$3:AM$414)</f>
        <v>0</v>
      </c>
      <c r="JP282">
        <f>SUMIF('5y'!$C$3:$C$381,$AH282,'5y'!AN$3:AN$414)</f>
        <v>0</v>
      </c>
      <c r="JQ282">
        <f>SUMIF('5y'!$C$3:$C$381,$AH282,'5y'!AO$3:AO$414)</f>
        <v>0</v>
      </c>
      <c r="JR282">
        <f>SUMIF('5y'!$C$3:$C$381,$AH282,'5y'!AP$3:AP$414)</f>
        <v>0</v>
      </c>
      <c r="JS282">
        <f>SUMIF('5y'!$C$3:$C$381,$AH282,'5y'!AQ$3:AQ$414)</f>
        <v>0</v>
      </c>
      <c r="JT282">
        <f>SUMIF('5y'!$C$3:$C$381,$AH282,'5y'!AR$3:AR$414)</f>
        <v>0</v>
      </c>
      <c r="JU282">
        <f>SUMIF('5y'!$C$3:$C$381,$AH282,'5y'!AS$3:AS$414)</f>
        <v>0</v>
      </c>
      <c r="JV282">
        <f>SUMIF('5y'!$C$3:$C$381,$AH282,'5y'!AT$3:AT$414)</f>
        <v>0</v>
      </c>
      <c r="JW282">
        <f>SUMIF('5y'!$C$3:$C$381,$AH282,'5y'!AU$3:AU$414)</f>
        <v>0</v>
      </c>
      <c r="JX282">
        <f>SUMIF('5y'!$C$3:$C$381,$AH282,'5y'!AV$3:AV$414)</f>
        <v>0</v>
      </c>
      <c r="JY282">
        <f>SUMIF('5y'!$C$3:$C$381,$AH282,'5y'!AW$3:AW$414)</f>
        <v>0</v>
      </c>
      <c r="JZ282" s="3512">
        <f>SUMIF('6y'!$C$3:$C$381,$AH282,'6y'!R$3:R$414)+SUMIF('6y'!$C$3:$C$381,$AH282,'6y'!S$3:S$414)</f>
        <v>0</v>
      </c>
      <c r="KA282">
        <f>SUMIF('6y'!$C$3:$C$381,$AH282,'6y'!T$3:T$414)</f>
        <v>0</v>
      </c>
      <c r="KB282">
        <f>SUMIF('6y'!$C$3:$C$381,$AH282,'6y'!U$3:U$414)</f>
        <v>0</v>
      </c>
      <c r="KC282">
        <f>SUMIF('6y'!$C$3:$C$381,$AH282,'6y'!V$3:V$414)</f>
        <v>0</v>
      </c>
      <c r="KD282">
        <f>SUMIF('6y'!$C$3:$C$381,$AH282,'6y'!W$3:W$414)</f>
        <v>0</v>
      </c>
      <c r="KE282">
        <f>SUMIF('6y'!$C$3:$C$381,$AH282,'6y'!X$3:X$414)</f>
        <v>0</v>
      </c>
      <c r="KF282">
        <f>SUMIF('6y'!$C$3:$C$381,$AH282,'6y'!Y$3:Y$414)</f>
        <v>0</v>
      </c>
      <c r="KG282">
        <f>SUMIF('6y'!$C$3:$C$381,$AH282,'6y'!Z$3:Z$414)</f>
        <v>0</v>
      </c>
      <c r="KH282">
        <f>SUMIF('6y'!$C$3:$C$381,$AH282,'6y'!AA$3:AA$414)</f>
        <v>0</v>
      </c>
      <c r="KI282">
        <f>SUMIF('6y'!$C$3:$C$381,$AH282,'6y'!AB$3:AB$414)</f>
        <v>0</v>
      </c>
      <c r="KJ282">
        <f>SUMIF('6y'!$C$3:$C$381,$AH282,'6y'!AC$3:AC$414)</f>
        <v>0</v>
      </c>
      <c r="KK282">
        <f>SUMIF('6y'!$C$3:$C$381,$AH282,'6y'!AD$3:AD$414)</f>
        <v>0</v>
      </c>
      <c r="KL282">
        <f>SUMIF('6y'!$C$3:$C$381,$AH282,'6y'!AE$3:AE$414)</f>
        <v>0</v>
      </c>
      <c r="KM282">
        <f>SUMIF('6y'!$C$3:$C$381,$AH282,'6y'!AF$3:AF$414)</f>
        <v>0</v>
      </c>
      <c r="KN282">
        <f>SUMIF('6y'!$C$3:$C$381,$AH282,'6y'!AG$3:AG$414)</f>
        <v>0</v>
      </c>
      <c r="KO282">
        <f>SUMIF('6y'!$C$3:$C$381,$AH282,'6y'!AH$3:AH$414)</f>
        <v>0</v>
      </c>
      <c r="KP282">
        <f>SUMIF('6y'!$C$3:$C$381,$AH282,'6y'!AI$3:AI$414)</f>
        <v>0</v>
      </c>
      <c r="KQ282">
        <f>SUMIF('6y'!$C$3:$C$381,$AH282,'6y'!AJ$3:AJ$414)</f>
        <v>0</v>
      </c>
      <c r="KR282">
        <f>SUMIF('6y'!$C$3:$C$381,$AH282,'6y'!AK$3:AK$414)</f>
        <v>0</v>
      </c>
      <c r="KS282">
        <f>SUMIF('6y'!$C$3:$C$381,$AH282,'6y'!AL$3:AL$414)</f>
        <v>0</v>
      </c>
      <c r="KT282">
        <f>SUMIF('6y'!$C$3:$C$381,$AH282,'6y'!AM$3:AM$414)</f>
        <v>0</v>
      </c>
      <c r="KU282">
        <f>SUMIF('6y'!$C$3:$C$381,$AH282,'6y'!AN$3:AN$414)</f>
        <v>0</v>
      </c>
      <c r="KV282">
        <f>SUMIF('6y'!$C$3:$C$381,$AH282,'6y'!AO$3:AO$414)</f>
        <v>0</v>
      </c>
      <c r="KW282">
        <f>SUMIF('6y'!$C$3:$C$381,$AH282,'6y'!AP$3:AP$414)</f>
        <v>0</v>
      </c>
      <c r="KX282">
        <f>SUMIF('6y'!$C$3:$C$381,$AH282,'6y'!AQ$3:AQ$414)</f>
        <v>0</v>
      </c>
      <c r="KY282">
        <f>SUMIF('6y'!$C$3:$C$381,$AH282,'6y'!AR$3:AR$414)</f>
        <v>0</v>
      </c>
      <c r="KZ282">
        <f>SUMIF('6y'!$C$3:$C$381,$AH282,'6y'!AS$3:AS$414)</f>
        <v>0</v>
      </c>
      <c r="LA282">
        <f>SUMIF('6y'!$C$3:$C$381,$AH282,'6y'!AT$3:AT$414)</f>
        <v>0</v>
      </c>
      <c r="LB282">
        <f>SUMIF('6y'!$C$3:$C$381,$AH282,'6y'!AU$3:AU$414)</f>
        <v>0</v>
      </c>
      <c r="LC282" s="3647">
        <f>SUMIF('6y'!$C$3:$C$381,$AH282,'6y'!AV$3:AV$414)+SUMIF('6y'!$C$3:$C$381,$AH282,'6y'!AW$3:AW$414)</f>
        <v>0</v>
      </c>
      <c r="LD282" s="449"/>
      <c r="MI282" s="3512"/>
      <c r="NN282" s="3512"/>
      <c r="OR282" s="3512"/>
      <c r="PW282" s="3512"/>
      <c r="RA282" s="3512"/>
      <c r="SF282" s="3512"/>
      <c r="SG282" s="3598"/>
      <c r="SH282" s="3598"/>
      <c r="SI282" s="3598"/>
      <c r="SJ282" s="3598"/>
      <c r="SK282" s="3598"/>
      <c r="SL282" s="3598"/>
      <c r="SM282" s="3598"/>
      <c r="SN282" s="3598"/>
      <c r="SO282" s="3598"/>
      <c r="SP282" s="3598"/>
      <c r="SQ282" s="3598"/>
      <c r="SR282" s="3598"/>
      <c r="SS282" s="3598"/>
      <c r="ST282" s="3598"/>
      <c r="SU282" s="3598"/>
      <c r="SV282" s="3598"/>
      <c r="SW282" s="3598"/>
      <c r="SX282" s="3598"/>
      <c r="SY282" s="3598"/>
      <c r="SZ282" s="3598"/>
      <c r="TA282" s="3598"/>
      <c r="TB282" s="3598"/>
      <c r="TC282" s="3598"/>
      <c r="TD282" s="3598"/>
      <c r="TE282" s="3598"/>
      <c r="TF282" s="3598"/>
      <c r="TG282" s="3598"/>
      <c r="TH282" s="3598"/>
      <c r="TI282" s="3598"/>
      <c r="TJ282" s="3598"/>
      <c r="TK282" s="3512"/>
      <c r="UL282" s="550"/>
    </row>
    <row r="283" spans="1:558">
      <c r="A283" s="4"/>
      <c r="B283" s="4"/>
      <c r="C283" s="4"/>
      <c r="D283" s="4"/>
      <c r="E283" s="4"/>
      <c r="F283" s="4"/>
      <c r="G283" s="4">
        <f t="shared" si="49"/>
        <v>65320</v>
      </c>
      <c r="H283" s="4">
        <f t="shared" si="49"/>
        <v>60425</v>
      </c>
      <c r="I283" s="4">
        <f t="shared" si="49"/>
        <v>64725</v>
      </c>
      <c r="J283" s="4">
        <f t="shared" si="49"/>
        <v>0</v>
      </c>
      <c r="K283" s="4">
        <f t="shared" si="49"/>
        <v>0</v>
      </c>
      <c r="L283" s="4">
        <f t="shared" si="49"/>
        <v>0</v>
      </c>
      <c r="M283" s="4">
        <f t="shared" si="49"/>
        <v>0</v>
      </c>
      <c r="N283" s="4">
        <f t="shared" si="49"/>
        <v>0</v>
      </c>
      <c r="O283" s="4">
        <f t="shared" si="49"/>
        <v>0</v>
      </c>
      <c r="P283" s="4">
        <f t="shared" si="49"/>
        <v>0</v>
      </c>
      <c r="Q283" s="4">
        <f t="shared" si="49"/>
        <v>0</v>
      </c>
      <c r="R283" s="4">
        <f t="shared" si="49"/>
        <v>0</v>
      </c>
      <c r="S283" s="4">
        <f t="shared" si="49"/>
        <v>0</v>
      </c>
      <c r="T283" s="4">
        <f t="shared" si="49"/>
        <v>0</v>
      </c>
      <c r="U283" s="4">
        <f t="shared" si="45"/>
        <v>0</v>
      </c>
      <c r="V283" s="4">
        <f t="shared" si="45"/>
        <v>0</v>
      </c>
      <c r="W283" s="4">
        <f t="shared" si="45"/>
        <v>0</v>
      </c>
      <c r="X283" s="4"/>
      <c r="Y283" s="4"/>
      <c r="Z283" s="4"/>
      <c r="AA283" s="4" t="str">
        <f t="shared" si="44"/>
        <v>RM2-2695Packingc-SANKYO</v>
      </c>
      <c r="AB283" s="4" t="str">
        <f t="shared" si="47"/>
        <v>RM2-2695c-SANKYO</v>
      </c>
      <c r="AC283" s="4" t="s">
        <v>72</v>
      </c>
      <c r="AD283" s="4" t="str">
        <f t="shared" si="40"/>
        <v>RM2-2695CVN2</v>
      </c>
      <c r="AE283" s="4" t="s">
        <v>210</v>
      </c>
      <c r="AF283" s="4" t="str">
        <f t="shared" si="48"/>
        <v>RM2-2695c-SANKYO</v>
      </c>
      <c r="AG283" s="4" t="s">
        <v>72</v>
      </c>
      <c r="AH283" s="4" t="str">
        <f t="shared" si="43"/>
        <v>RM2-2695c-SANKYO</v>
      </c>
      <c r="AI283" s="4" t="s">
        <v>72</v>
      </c>
      <c r="AJ283" s="4"/>
      <c r="AK283" s="4"/>
      <c r="AL283" s="4"/>
      <c r="AM283" s="374" t="s">
        <v>510</v>
      </c>
      <c r="AN283" s="411" t="s">
        <v>510</v>
      </c>
      <c r="AO283" s="411" t="s">
        <v>510</v>
      </c>
      <c r="AP283" s="4"/>
      <c r="AQ283"/>
      <c r="AR283"/>
      <c r="AS283"/>
      <c r="AT283"/>
      <c r="AU283"/>
      <c r="AV283"/>
      <c r="AW283" s="700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EE283">
        <f>SUMIF('1y'!$C$3:$C$363,$AH283,'1y'!R$3:R$374)+SUMIF('1y'!$C$3:$C$363,$AH283,'1y'!S$3:S$374)</f>
        <v>0</v>
      </c>
      <c r="EF283">
        <f>SUMIF('1y'!$C$3:$C$363,$AH283,'1y'!T$3:T$374)</f>
        <v>0</v>
      </c>
      <c r="EG283">
        <f>SUMIF('1y'!$C$3:$C$363,$AH283,'1y'!U$3:U$374)</f>
        <v>19200</v>
      </c>
      <c r="EH283">
        <f>SUMIF('1y'!$C$3:$C$363,$AH283,'1y'!V$3:V$374)</f>
        <v>0</v>
      </c>
      <c r="EI283">
        <f>SUMIF('1y'!$C$3:$C$363,$AH283,'1y'!W$3:W$374)</f>
        <v>0</v>
      </c>
      <c r="EJ283">
        <f>SUMIF('1y'!$C$3:$C$363,$AH283,'1y'!X$3:X$374)</f>
        <v>0</v>
      </c>
      <c r="EK283">
        <f>SUMIF('1y'!$C$3:$C$363,$AH283,'1y'!Y$3:Y$374)</f>
        <v>0</v>
      </c>
      <c r="EL283">
        <f>SUMIF('1y'!$C$3:$C$363,$AH283,'1y'!Z$3:Z$374)</f>
        <v>0</v>
      </c>
      <c r="EM283">
        <f>SUMIF('1y'!$C$3:$C$363,$AH283,'1y'!AA$3:AA$374)</f>
        <v>0</v>
      </c>
      <c r="EN283">
        <f>SUMIF('1y'!$C$3:$C$363,$AH283,'1y'!AB$3:AB$374)</f>
        <v>12800</v>
      </c>
      <c r="EO283">
        <f>SUMIF('1y'!$C$3:$C$363,$AH283,'1y'!AC$3:AC$374)</f>
        <v>0</v>
      </c>
      <c r="EP283">
        <f>SUMIF('1y'!$C$3:$C$363,$AH283,'1y'!AD$3:AD$374)</f>
        <v>0</v>
      </c>
      <c r="EQ283">
        <f>SUMIF('1y'!$C$3:$C$363,$AH283,'1y'!AE$3:AE$374)</f>
        <v>33320</v>
      </c>
      <c r="ER283">
        <f>SUMIF('1y'!$C$3:$C$363,$AH283,'1y'!AF$3:AF$374)</f>
        <v>0</v>
      </c>
      <c r="ES283">
        <f>SUMIF('1y'!$C$3:$C$363,$AH283,'1y'!AG$3:AG$374)</f>
        <v>0</v>
      </c>
      <c r="ET283">
        <f>SUMIF('1y'!$C$3:$C$363,$AH283,'1y'!AH$3:AH$374)</f>
        <v>0</v>
      </c>
      <c r="EU283">
        <f>SUMIF('1y'!$C$3:$C$363,$AH283,'1y'!AI$3:AI$374)</f>
        <v>0</v>
      </c>
      <c r="EV283">
        <f>SUMIF('1y'!$C$3:$C$363,$AH283,'1y'!AJ$3:AJ$374)</f>
        <v>0</v>
      </c>
      <c r="EW283">
        <f>SUMIF('1y'!$C$3:$C$363,$AH283,'1y'!AK$3:AK$374)</f>
        <v>0</v>
      </c>
      <c r="EX283">
        <f>SUMIF('1y'!$C$3:$C$363,$AH283,'1y'!AL$3:AL$374)</f>
        <v>0</v>
      </c>
      <c r="EY283">
        <f>SUMIF('1y'!$C$3:$C$363,$AH283,'1y'!AM$3:AM$374)</f>
        <v>0</v>
      </c>
      <c r="EZ283">
        <f>SUMIF('1y'!$C$3:$C$363,$AH283,'1y'!AN$3:AN$374)</f>
        <v>0</v>
      </c>
      <c r="FA283">
        <f>SUMIF('1y'!$C$3:$C$363,$AH283,'1y'!AO$3:AO$374)</f>
        <v>0</v>
      </c>
      <c r="FB283">
        <f>SUMIF('1y'!$C$3:$C$363,$AH283,'1y'!AP$3:AP$374)</f>
        <v>0</v>
      </c>
      <c r="FC283">
        <f>SUMIF('1y'!$C$3:$C$363,$AH283,'1y'!AQ$3:AQ$374)</f>
        <v>0</v>
      </c>
      <c r="FD283">
        <f>SUMIF('1y'!$C$3:$C$363,$AH283,'1y'!AR$3:AR$374)</f>
        <v>0</v>
      </c>
      <c r="FE283">
        <f>SUMIF('1y'!$C$3:$C$363,$AH283,'1y'!AS$3:AS$374)</f>
        <v>0</v>
      </c>
      <c r="FF283">
        <f>SUMIF('1y'!$C$3:$C$363,$AH283,'1y'!AT$3:AT$374)</f>
        <v>0</v>
      </c>
      <c r="FG283">
        <f>SUMIF('1y'!$C$3:$C$363,$AH283,'1y'!AU$3:AU$374)</f>
        <v>0</v>
      </c>
      <c r="FH283">
        <f>SUMIF('1y'!$C$3:$C$363,$AH283,'1y'!AV$3:AV$374)</f>
        <v>0</v>
      </c>
      <c r="FI283">
        <f>SUMIF('1y'!$C$3:$C$363,$AH283,'1y'!AW$3:AW$374)</f>
        <v>0</v>
      </c>
      <c r="FJ283" s="3442">
        <f>SUMIF('2y'!$C$3:$C$364,$AH283,'2y'!S$3:S$366)+SUMIF('2y'!$C$3:$C$364,$AH283,'2y'!R$3:R$366)</f>
        <v>60425</v>
      </c>
      <c r="FK283">
        <f>SUMIF('2y'!$C$3:$C$364,$AH283,'2y'!T$3:T$366)</f>
        <v>0</v>
      </c>
      <c r="FL283">
        <f>SUMIF('2y'!$C$3:$C$364,$AH283,'2y'!U$3:U$366)</f>
        <v>0</v>
      </c>
      <c r="FM283">
        <f>SUMIF('2y'!$C$3:$C$364,$AH283,'2y'!V$3:V$366)</f>
        <v>0</v>
      </c>
      <c r="FN283">
        <f>SUMIF('2y'!$C$3:$C$364,$AH283,'2y'!W$3:W$366)</f>
        <v>0</v>
      </c>
      <c r="FO283">
        <f>SUMIF('2y'!$C$3:$C$364,$AH283,'2y'!X$3:X$366)</f>
        <v>0</v>
      </c>
      <c r="FP283">
        <f>SUMIF('2y'!$C$3:$C$364,$AH283,'2y'!Y$3:Y$366)</f>
        <v>0</v>
      </c>
      <c r="FQ283">
        <f>SUMIF('2y'!$C$3:$C$364,$AH283,'2y'!Z$3:Z$366)</f>
        <v>0</v>
      </c>
      <c r="FR283">
        <f>SUMIF('2y'!$C$3:$C$364,$AH283,'2y'!AA$3:AA$366)</f>
        <v>0</v>
      </c>
      <c r="FS283">
        <f>SUMIF('2y'!$C$3:$C$364,$AH283,'2y'!AB$3:AB$366)</f>
        <v>0</v>
      </c>
      <c r="FT283">
        <f>SUMIF('2y'!$C$3:$C$364,$AH283,'2y'!AC$3:AC$366)</f>
        <v>0</v>
      </c>
      <c r="FU283">
        <f>SUMIF('2y'!$C$3:$C$364,$AH283,'2y'!AD$3:AD$366)</f>
        <v>0</v>
      </c>
      <c r="FV283">
        <f>SUMIF('2y'!$C$3:$C$364,$AH283,'2y'!AE$3:AE$366)</f>
        <v>0</v>
      </c>
      <c r="FW283">
        <f>SUMIF('2y'!$C$3:$C$364,$AH283,'2y'!AF$3:AF$366)</f>
        <v>0</v>
      </c>
      <c r="FX283">
        <f>SUMIF('2y'!$C$3:$C$364,$AH283,'2y'!AG$3:AG$366)</f>
        <v>0</v>
      </c>
      <c r="FY283">
        <f>SUMIF('2y'!$C$3:$C$364,$AH283,'2y'!AH$3:AH$366)</f>
        <v>0</v>
      </c>
      <c r="FZ283">
        <f>SUMIF('2y'!$C$3:$C$364,$AH283,'2y'!AI$3:AI$366)</f>
        <v>0</v>
      </c>
      <c r="GA283">
        <f>SUMIF('2y'!$C$3:$C$364,$AH283,'2y'!AJ$3:AJ$366)</f>
        <v>0</v>
      </c>
      <c r="GB283">
        <f>SUMIF('2y'!$C$3:$C$364,$AH283,'2y'!AK$3:AK$366)</f>
        <v>0</v>
      </c>
      <c r="GC283">
        <f>SUMIF('2y'!$C$3:$C$364,$AH283,'2y'!AL$3:AL$366)</f>
        <v>0</v>
      </c>
      <c r="GD283">
        <f>SUMIF('2y'!$C$3:$C$364,$AH283,'2y'!AM$3:AM$366)</f>
        <v>0</v>
      </c>
      <c r="GE283">
        <f>SUMIF('2y'!$C$3:$C$364,$AH283,'2y'!AN$3:AN$366)</f>
        <v>0</v>
      </c>
      <c r="GF283">
        <f>SUMIF('2y'!$C$3:$C$364,$AH283,'2y'!AO$3:AO$366)</f>
        <v>0</v>
      </c>
      <c r="GG283">
        <f>SUMIF('2y'!$C$3:$C$364,$AH283,'2y'!AP$3:AP$366)</f>
        <v>0</v>
      </c>
      <c r="GH283">
        <f>SUMIF('2y'!$C$3:$C$364,$AH283,'2y'!AQ$3:AQ$366)</f>
        <v>0</v>
      </c>
      <c r="GI283">
        <f>SUMIF('2y'!$C$3:$C$364,$AH283,'2y'!AR$3:AR$366)</f>
        <v>0</v>
      </c>
      <c r="GJ283">
        <f>SUMIF('2y'!$C$3:$C$364,$AH283,'2y'!AS$3:AS$366)</f>
        <v>0</v>
      </c>
      <c r="GK283" s="550">
        <f>SUMIF('2y'!$C$3:$C$364,$AH283,'2y'!AT$3:AT$366)+SUMIF('2y'!$C$3:$C$364,$AH283,'2y'!AU$3:AU$366)+SUMIF('2y'!$C$3:$C$364,$AH283,'2y'!AV$3:AV$366)+SUMIF('2y'!$C$3:$C$364,$AH283,'2y'!AW$3:AW$366)</f>
        <v>0</v>
      </c>
      <c r="GL283" s="3512">
        <f>SUMIF('3y'!$C$3:$C$381,$AH283,'3y'!S$3:S$414)+SUMIF('3y'!$C$3:$C$381,$AH283,'3y'!R$3:R$414)</f>
        <v>64725</v>
      </c>
      <c r="GM283">
        <f>SUMIF('3y'!$C$3:$C$381,$AH283,'3y'!T$3:T$414)</f>
        <v>0</v>
      </c>
      <c r="GN283">
        <f>SUMIF('3y'!$C$3:$C$381,$AH283,'3y'!U$3:U$414)</f>
        <v>0</v>
      </c>
      <c r="GO283">
        <f>SUMIF('3y'!$C$3:$C$381,$AH283,'3y'!V$3:V$414)</f>
        <v>0</v>
      </c>
      <c r="GP283">
        <f>SUMIF('3y'!$C$3:$C$381,$AH283,'3y'!W$3:W$414)</f>
        <v>0</v>
      </c>
      <c r="GQ283">
        <f>SUMIF('3y'!$C$3:$C$381,$AH283,'3y'!X$3:X$414)</f>
        <v>0</v>
      </c>
      <c r="GR283">
        <f>SUMIF('3y'!$C$3:$C$381,$AH283,'3y'!Y$3:Y$414)</f>
        <v>0</v>
      </c>
      <c r="GS283">
        <f>SUMIF('3y'!$C$3:$C$381,$AH283,'3y'!Z$3:Z$414)</f>
        <v>0</v>
      </c>
      <c r="GT283">
        <f>SUMIF('3y'!$C$3:$C$381,$AH283,'3y'!AA$3:AA$414)</f>
        <v>0</v>
      </c>
      <c r="GU283">
        <f>SUMIF('3y'!$C$3:$C$381,$AH283,'3y'!AB$3:AB$414)</f>
        <v>0</v>
      </c>
      <c r="GV283">
        <f>SUMIF('3y'!$C$3:$C$381,$AH283,'3y'!AC$3:AC$414)</f>
        <v>0</v>
      </c>
      <c r="GW283">
        <f>SUMIF('3y'!$C$3:$C$381,$AH283,'3y'!AD$3:AD$414)</f>
        <v>0</v>
      </c>
      <c r="GX283">
        <f>SUMIF('3y'!$C$3:$C$381,$AH283,'3y'!AE$3:AE$414)</f>
        <v>0</v>
      </c>
      <c r="GY283">
        <f>SUMIF('3y'!$C$3:$C$381,$AH283,'3y'!AF$3:AF$414)</f>
        <v>0</v>
      </c>
      <c r="GZ283">
        <f>SUMIF('3y'!$C$3:$C$381,$AH283,'3y'!AG$3:AG$414)</f>
        <v>0</v>
      </c>
      <c r="HA283">
        <f>SUMIF('3y'!$C$3:$C$381,$AH283,'3y'!AH$3:AH$414)</f>
        <v>0</v>
      </c>
      <c r="HB283">
        <f>SUMIF('3y'!$C$3:$C$381,$AH283,'3y'!AI$3:AI$414)</f>
        <v>0</v>
      </c>
      <c r="HC283">
        <f>SUMIF('3y'!$C$3:$C$381,$AH283,'3y'!AJ$3:AJ$414)</f>
        <v>0</v>
      </c>
      <c r="HD283">
        <f>SUMIF('3y'!$C$3:$C$381,$AH283,'3y'!AK$3:AK$414)</f>
        <v>0</v>
      </c>
      <c r="HE283">
        <f>SUMIF('3y'!$C$3:$C$381,$AH283,'3y'!AL$3:AL$414)</f>
        <v>0</v>
      </c>
      <c r="HF283">
        <f>SUMIF('3y'!$C$3:$C$381,$AH283,'3y'!AM$3:AM$414)</f>
        <v>0</v>
      </c>
      <c r="HG283">
        <f>SUMIF('3y'!$C$3:$C$381,$AH283,'3y'!AN$3:AN$414)</f>
        <v>0</v>
      </c>
      <c r="HH283">
        <f>SUMIF('3y'!$C$3:$C$381,$AH283,'3y'!AO$3:AO$414)</f>
        <v>0</v>
      </c>
      <c r="HI283">
        <f>SUMIF('3y'!$C$3:$C$381,$AH283,'3y'!AP$3:AP$414)</f>
        <v>0</v>
      </c>
      <c r="HJ283">
        <f>SUMIF('3y'!$C$3:$C$381,$AH283,'3y'!AQ$3:AQ$414)</f>
        <v>0</v>
      </c>
      <c r="HK283">
        <f>SUMIF('3y'!$C$3:$C$381,$AH283,'3y'!AR$3:AR$414)</f>
        <v>0</v>
      </c>
      <c r="HL283">
        <f>SUMIF('3y'!$C$3:$C$381,$AH283,'3y'!AS$3:AS$414)</f>
        <v>0</v>
      </c>
      <c r="HM283">
        <f>SUMIF('3y'!$C$3:$C$381,$AH283,'3y'!AT$3:AT$414)</f>
        <v>0</v>
      </c>
      <c r="HN283">
        <f>SUMIF('3y'!$C$3:$C$381,$AH283,'3y'!AU$3:AU$414)</f>
        <v>0</v>
      </c>
      <c r="HO283">
        <f>SUMIF('3y'!$C$3:$C$381,$AH283,'3y'!AV$3:AV$414)</f>
        <v>0</v>
      </c>
      <c r="HP283">
        <f>SUMIF('3y'!$C$3:$C$381,$AH283,'3y'!AW$3:AW$414)</f>
        <v>0</v>
      </c>
      <c r="HQ283" s="3512">
        <f>SUMIF('4y'!$C$3:$C$381,$AH283,'4y'!S$3:S$414)+SUMIF('4y'!$C$3:$C$381,$AH283,'4y'!R$3:R$414)</f>
        <v>0</v>
      </c>
      <c r="HR283">
        <f>SUMIF('4y'!$C$3:$C$381,$AH283,'4y'!T$3:T$414)</f>
        <v>0</v>
      </c>
      <c r="HS283">
        <f>SUMIF('4y'!$C$3:$C$381,$AH283,'4y'!U$3:U$414)</f>
        <v>0</v>
      </c>
      <c r="HT283">
        <f>SUMIF('4y'!$C$3:$C$381,$AH283,'4y'!V$3:V$414)</f>
        <v>0</v>
      </c>
      <c r="HU283">
        <f>SUMIF('4y'!$C$3:$C$381,$AH283,'4y'!W$3:W$414)</f>
        <v>0</v>
      </c>
      <c r="HV283">
        <f>SUMIF('4y'!$C$3:$C$381,$AH283,'4y'!X$3:X$414)</f>
        <v>0</v>
      </c>
      <c r="HW283">
        <f>SUMIF('4y'!$C$3:$C$381,$AH283,'4y'!Y$3:Y$414)</f>
        <v>0</v>
      </c>
      <c r="HX283">
        <f>SUMIF('4y'!$C$3:$C$381,$AH283,'4y'!Z$3:Z$414)</f>
        <v>0</v>
      </c>
      <c r="HY283">
        <f>SUMIF('4y'!$C$3:$C$381,$AH283,'4y'!AA$3:AA$414)</f>
        <v>0</v>
      </c>
      <c r="HZ283">
        <f>SUMIF('4y'!$C$3:$C$381,$AH283,'4y'!AB$3:AB$414)</f>
        <v>0</v>
      </c>
      <c r="IA283">
        <f>SUMIF('4y'!$C$3:$C$381,$AH283,'4y'!AC$3:AC$414)</f>
        <v>0</v>
      </c>
      <c r="IB283">
        <f>SUMIF('4y'!$C$3:$C$381,$AH283,'4y'!AD$3:AD$414)</f>
        <v>0</v>
      </c>
      <c r="IC283">
        <f>SUMIF('4y'!$C$3:$C$381,$AH283,'4y'!AE$3:AE$414)</f>
        <v>0</v>
      </c>
      <c r="ID283">
        <f>SUMIF('4y'!$C$3:$C$381,$AH283,'4y'!AF$3:AF$414)</f>
        <v>0</v>
      </c>
      <c r="IE283">
        <f>SUMIF('4y'!$C$3:$C$381,$AH283,'4y'!AG$3:AG$414)</f>
        <v>0</v>
      </c>
      <c r="IF283">
        <f>SUMIF('4y'!$C$3:$C$381,$AH283,'4y'!AH$3:AH$414)</f>
        <v>0</v>
      </c>
      <c r="IG283">
        <f>SUMIF('4y'!$C$3:$C$381,$AH283,'4y'!AI$3:AI$414)</f>
        <v>0</v>
      </c>
      <c r="IH283">
        <f>SUMIF('4y'!$C$3:$C$381,$AH283,'4y'!AJ$3:AJ$414)</f>
        <v>0</v>
      </c>
      <c r="II283">
        <f>SUMIF('4y'!$C$3:$C$381,$AH283,'4y'!AK$3:AK$414)</f>
        <v>0</v>
      </c>
      <c r="IJ283">
        <f>SUMIF('4y'!$C$3:$C$381,$AH283,'4y'!AL$3:AL$414)</f>
        <v>0</v>
      </c>
      <c r="IK283">
        <f>SUMIF('4y'!$C$3:$C$381,$AH283,'4y'!AM$3:AM$414)</f>
        <v>0</v>
      </c>
      <c r="IL283">
        <f>SUMIF('4y'!$C$3:$C$381,$AH283,'4y'!AN$3:AN$414)</f>
        <v>0</v>
      </c>
      <c r="IM283">
        <f>SUMIF('4y'!$C$3:$C$381,$AH283,'4y'!AO$3:AO$414)</f>
        <v>0</v>
      </c>
      <c r="IN283">
        <f>SUMIF('4y'!$C$3:$C$381,$AH283,'4y'!AP$3:AP$414)</f>
        <v>0</v>
      </c>
      <c r="IO283">
        <f>SUMIF('4y'!$C$3:$C$381,$AH283,'4y'!AQ$3:AQ$414)</f>
        <v>0</v>
      </c>
      <c r="IP283">
        <f>SUMIF('4y'!$C$3:$C$381,$AH283,'4y'!AR$3:AR$414)</f>
        <v>0</v>
      </c>
      <c r="IQ283">
        <f>SUMIF('4y'!$C$3:$C$381,$AH283,'4y'!AS$3:AS$414)</f>
        <v>0</v>
      </c>
      <c r="IR283">
        <f>SUMIF('4y'!$C$3:$C$381,$AH283,'4y'!AT$3:AT$414)</f>
        <v>0</v>
      </c>
      <c r="IS283">
        <f>SUMIF('4y'!$C$3:$C$381,$AH283,'4y'!AU$3:AU$414)</f>
        <v>0</v>
      </c>
      <c r="IT283" s="3543">
        <f>SUMIF('4y'!$C$3:$C$381,$AH283,'4y'!AV$3:AV$414)+SUMIF('4y'!$C$3:$C$381,$AH283,'4y'!AW$3:AW$414)</f>
        <v>0</v>
      </c>
      <c r="IU283" s="3512">
        <f>SUMIF('5y'!$C$3:$C$381,$AH283,'5y'!S$3:S$414)+SUMIF('5y'!$C$3:$C$381,$AH283,'5y'!R$3:R$414)</f>
        <v>0</v>
      </c>
      <c r="IV283">
        <f>SUMIF('5y'!$C$3:$C$381,$AH283,'5y'!T$3:T$414)</f>
        <v>0</v>
      </c>
      <c r="IW283">
        <f>SUMIF('5y'!$C$3:$C$381,$AH283,'5y'!U$3:U$414)</f>
        <v>0</v>
      </c>
      <c r="IX283">
        <f>SUMIF('5y'!$C$3:$C$381,$AH283,'5y'!V$3:V$414)</f>
        <v>0</v>
      </c>
      <c r="IY283">
        <f>SUMIF('5y'!$C$3:$C$381,$AH283,'5y'!W$3:W$414)</f>
        <v>0</v>
      </c>
      <c r="IZ283">
        <f>SUMIF('5y'!$C$3:$C$381,$AH283,'5y'!X$3:X$414)</f>
        <v>0</v>
      </c>
      <c r="JA283">
        <f>SUMIF('5y'!$C$3:$C$381,$AH283,'5y'!Y$3:Y$414)</f>
        <v>0</v>
      </c>
      <c r="JB283">
        <f>SUMIF('5y'!$C$3:$C$381,$AH283,'5y'!Z$3:Z$414)</f>
        <v>0</v>
      </c>
      <c r="JC283">
        <f>SUMIF('5y'!$C$3:$C$381,$AH283,'5y'!AA$3:AA$414)</f>
        <v>0</v>
      </c>
      <c r="JD283">
        <f>SUMIF('5y'!$C$3:$C$381,$AH283,'5y'!AB$3:AB$414)</f>
        <v>0</v>
      </c>
      <c r="JE283">
        <f>SUMIF('5y'!$C$3:$C$381,$AH283,'5y'!AC$3:AC$414)</f>
        <v>0</v>
      </c>
      <c r="JF283">
        <f>SUMIF('5y'!$C$3:$C$381,$AH283,'5y'!AD$3:AD$414)</f>
        <v>0</v>
      </c>
      <c r="JG283">
        <f>SUMIF('5y'!$C$3:$C$381,$AH283,'5y'!AE$3:AE$414)</f>
        <v>0</v>
      </c>
      <c r="JH283">
        <f>SUMIF('5y'!$C$3:$C$381,$AH283,'5y'!AF$3:AF$414)</f>
        <v>0</v>
      </c>
      <c r="JI283">
        <f>SUMIF('5y'!$C$3:$C$381,$AH283,'5y'!AG$3:AG$414)</f>
        <v>0</v>
      </c>
      <c r="JJ283">
        <f>SUMIF('5y'!$C$3:$C$381,$AH283,'5y'!AH$3:AH$414)</f>
        <v>0</v>
      </c>
      <c r="JK283">
        <f>SUMIF('5y'!$C$3:$C$381,$AH283,'5y'!AI$3:AI$414)</f>
        <v>0</v>
      </c>
      <c r="JL283">
        <f>SUMIF('5y'!$C$3:$C$381,$AH283,'5y'!AJ$3:AJ$414)</f>
        <v>0</v>
      </c>
      <c r="JM283">
        <f>SUMIF('5y'!$C$3:$C$381,$AH283,'5y'!AK$3:AK$414)</f>
        <v>0</v>
      </c>
      <c r="JN283">
        <f>SUMIF('5y'!$C$3:$C$381,$AH283,'5y'!AL$3:AL$414)</f>
        <v>0</v>
      </c>
      <c r="JO283">
        <f>SUMIF('5y'!$C$3:$C$381,$AH283,'5y'!AM$3:AM$414)</f>
        <v>0</v>
      </c>
      <c r="JP283">
        <f>SUMIF('5y'!$C$3:$C$381,$AH283,'5y'!AN$3:AN$414)</f>
        <v>0</v>
      </c>
      <c r="JQ283">
        <f>SUMIF('5y'!$C$3:$C$381,$AH283,'5y'!AO$3:AO$414)</f>
        <v>0</v>
      </c>
      <c r="JR283">
        <f>SUMIF('5y'!$C$3:$C$381,$AH283,'5y'!AP$3:AP$414)</f>
        <v>0</v>
      </c>
      <c r="JS283">
        <f>SUMIF('5y'!$C$3:$C$381,$AH283,'5y'!AQ$3:AQ$414)</f>
        <v>0</v>
      </c>
      <c r="JT283">
        <f>SUMIF('5y'!$C$3:$C$381,$AH283,'5y'!AR$3:AR$414)</f>
        <v>0</v>
      </c>
      <c r="JU283">
        <f>SUMIF('5y'!$C$3:$C$381,$AH283,'5y'!AS$3:AS$414)</f>
        <v>0</v>
      </c>
      <c r="JV283">
        <f>SUMIF('5y'!$C$3:$C$381,$AH283,'5y'!AT$3:AT$414)</f>
        <v>0</v>
      </c>
      <c r="JW283">
        <f>SUMIF('5y'!$C$3:$C$381,$AH283,'5y'!AU$3:AU$414)</f>
        <v>0</v>
      </c>
      <c r="JX283">
        <f>SUMIF('5y'!$C$3:$C$381,$AH283,'5y'!AV$3:AV$414)</f>
        <v>0</v>
      </c>
      <c r="JY283">
        <f>SUMIF('5y'!$C$3:$C$381,$AH283,'5y'!AW$3:AW$414)</f>
        <v>0</v>
      </c>
      <c r="JZ283" s="3512">
        <f>SUMIF('6y'!$C$3:$C$381,$AH283,'6y'!R$3:R$414)+SUMIF('6y'!$C$3:$C$381,$AH283,'6y'!S$3:S$414)</f>
        <v>0</v>
      </c>
      <c r="KA283">
        <f>SUMIF('6y'!$C$3:$C$381,$AH283,'6y'!T$3:T$414)</f>
        <v>0</v>
      </c>
      <c r="KB283">
        <f>SUMIF('6y'!$C$3:$C$381,$AH283,'6y'!U$3:U$414)</f>
        <v>0</v>
      </c>
      <c r="KC283">
        <f>SUMIF('6y'!$C$3:$C$381,$AH283,'6y'!V$3:V$414)</f>
        <v>0</v>
      </c>
      <c r="KD283">
        <f>SUMIF('6y'!$C$3:$C$381,$AH283,'6y'!W$3:W$414)</f>
        <v>0</v>
      </c>
      <c r="KE283">
        <f>SUMIF('6y'!$C$3:$C$381,$AH283,'6y'!X$3:X$414)</f>
        <v>0</v>
      </c>
      <c r="KF283">
        <f>SUMIF('6y'!$C$3:$C$381,$AH283,'6y'!Y$3:Y$414)</f>
        <v>0</v>
      </c>
      <c r="KG283">
        <f>SUMIF('6y'!$C$3:$C$381,$AH283,'6y'!Z$3:Z$414)</f>
        <v>0</v>
      </c>
      <c r="KH283">
        <f>SUMIF('6y'!$C$3:$C$381,$AH283,'6y'!AA$3:AA$414)</f>
        <v>0</v>
      </c>
      <c r="KI283">
        <f>SUMIF('6y'!$C$3:$C$381,$AH283,'6y'!AB$3:AB$414)</f>
        <v>0</v>
      </c>
      <c r="KJ283">
        <f>SUMIF('6y'!$C$3:$C$381,$AH283,'6y'!AC$3:AC$414)</f>
        <v>0</v>
      </c>
      <c r="KK283">
        <f>SUMIF('6y'!$C$3:$C$381,$AH283,'6y'!AD$3:AD$414)</f>
        <v>0</v>
      </c>
      <c r="KL283">
        <f>SUMIF('6y'!$C$3:$C$381,$AH283,'6y'!AE$3:AE$414)</f>
        <v>0</v>
      </c>
      <c r="KM283">
        <f>SUMIF('6y'!$C$3:$C$381,$AH283,'6y'!AF$3:AF$414)</f>
        <v>0</v>
      </c>
      <c r="KN283">
        <f>SUMIF('6y'!$C$3:$C$381,$AH283,'6y'!AG$3:AG$414)</f>
        <v>0</v>
      </c>
      <c r="KO283">
        <f>SUMIF('6y'!$C$3:$C$381,$AH283,'6y'!AH$3:AH$414)</f>
        <v>0</v>
      </c>
      <c r="KP283">
        <f>SUMIF('6y'!$C$3:$C$381,$AH283,'6y'!AI$3:AI$414)</f>
        <v>0</v>
      </c>
      <c r="KQ283">
        <f>SUMIF('6y'!$C$3:$C$381,$AH283,'6y'!AJ$3:AJ$414)</f>
        <v>0</v>
      </c>
      <c r="KR283">
        <f>SUMIF('6y'!$C$3:$C$381,$AH283,'6y'!AK$3:AK$414)</f>
        <v>0</v>
      </c>
      <c r="KS283">
        <f>SUMIF('6y'!$C$3:$C$381,$AH283,'6y'!AL$3:AL$414)</f>
        <v>0</v>
      </c>
      <c r="KT283">
        <f>SUMIF('6y'!$C$3:$C$381,$AH283,'6y'!AM$3:AM$414)</f>
        <v>0</v>
      </c>
      <c r="KU283">
        <f>SUMIF('6y'!$C$3:$C$381,$AH283,'6y'!AN$3:AN$414)</f>
        <v>0</v>
      </c>
      <c r="KV283">
        <f>SUMIF('6y'!$C$3:$C$381,$AH283,'6y'!AO$3:AO$414)</f>
        <v>0</v>
      </c>
      <c r="KW283">
        <f>SUMIF('6y'!$C$3:$C$381,$AH283,'6y'!AP$3:AP$414)</f>
        <v>0</v>
      </c>
      <c r="KX283">
        <f>SUMIF('6y'!$C$3:$C$381,$AH283,'6y'!AQ$3:AQ$414)</f>
        <v>0</v>
      </c>
      <c r="KY283">
        <f>SUMIF('6y'!$C$3:$C$381,$AH283,'6y'!AR$3:AR$414)</f>
        <v>0</v>
      </c>
      <c r="KZ283">
        <f>SUMIF('6y'!$C$3:$C$381,$AH283,'6y'!AS$3:AS$414)</f>
        <v>0</v>
      </c>
      <c r="LA283">
        <f>SUMIF('6y'!$C$3:$C$381,$AH283,'6y'!AT$3:AT$414)</f>
        <v>0</v>
      </c>
      <c r="LB283">
        <f>SUMIF('6y'!$C$3:$C$381,$AH283,'6y'!AU$3:AU$414)</f>
        <v>0</v>
      </c>
      <c r="LC283" s="3647">
        <f>SUMIF('6y'!$C$3:$C$381,$AH283,'6y'!AV$3:AV$414)+SUMIF('6y'!$C$3:$C$381,$AH283,'6y'!AW$3:AW$414)</f>
        <v>0</v>
      </c>
      <c r="LD283" s="449"/>
      <c r="MI283" s="3512"/>
      <c r="NN283" s="3512"/>
      <c r="OR283" s="3512"/>
      <c r="PW283" s="3512"/>
      <c r="RA283" s="3512"/>
      <c r="SF283" s="3512"/>
      <c r="SG283" s="3598"/>
      <c r="SH283" s="3598"/>
      <c r="SI283" s="3598"/>
      <c r="SJ283" s="3598"/>
      <c r="SK283" s="3598"/>
      <c r="SL283" s="3598"/>
      <c r="SM283" s="3598"/>
      <c r="SN283" s="3598"/>
      <c r="SO283" s="3598"/>
      <c r="SP283" s="3598"/>
      <c r="SQ283" s="3598"/>
      <c r="SR283" s="3598"/>
      <c r="SS283" s="3598"/>
      <c r="ST283" s="3598"/>
      <c r="SU283" s="3598"/>
      <c r="SV283" s="3598"/>
      <c r="SW283" s="3598"/>
      <c r="SX283" s="3598"/>
      <c r="SY283" s="3598"/>
      <c r="SZ283" s="3598"/>
      <c r="TA283" s="3598"/>
      <c r="TB283" s="3598"/>
      <c r="TC283" s="3598"/>
      <c r="TD283" s="3598"/>
      <c r="TE283" s="3598"/>
      <c r="TF283" s="3598"/>
      <c r="TG283" s="3598"/>
      <c r="TH283" s="3598"/>
      <c r="TI283" s="3598"/>
      <c r="TJ283" s="3598"/>
      <c r="TK283" s="3512"/>
      <c r="UL283" s="550"/>
    </row>
    <row r="284" spans="1:558">
      <c r="A284" s="4"/>
      <c r="B284" s="4"/>
      <c r="C284" s="4"/>
      <c r="D284" s="4"/>
      <c r="E284" s="4"/>
      <c r="F284" s="4"/>
      <c r="G284" s="4">
        <f t="shared" si="49"/>
        <v>36960</v>
      </c>
      <c r="H284" s="4">
        <f t="shared" si="49"/>
        <v>59200</v>
      </c>
      <c r="I284" s="4">
        <f t="shared" si="49"/>
        <v>72200</v>
      </c>
      <c r="J284" s="4">
        <f t="shared" si="49"/>
        <v>76000</v>
      </c>
      <c r="K284" s="4">
        <f t="shared" si="49"/>
        <v>53909.949999999953</v>
      </c>
      <c r="L284" s="4">
        <f t="shared" si="49"/>
        <v>0</v>
      </c>
      <c r="M284" s="4">
        <f t="shared" si="49"/>
        <v>0</v>
      </c>
      <c r="N284" s="4">
        <f t="shared" si="49"/>
        <v>0</v>
      </c>
      <c r="O284" s="4">
        <f t="shared" si="49"/>
        <v>0</v>
      </c>
      <c r="P284" s="4">
        <f t="shared" si="49"/>
        <v>0</v>
      </c>
      <c r="Q284" s="4">
        <f t="shared" si="49"/>
        <v>0</v>
      </c>
      <c r="R284" s="4">
        <f t="shared" si="49"/>
        <v>0</v>
      </c>
      <c r="S284" s="4">
        <f t="shared" si="49"/>
        <v>0</v>
      </c>
      <c r="T284" s="4">
        <f t="shared" si="49"/>
        <v>0</v>
      </c>
      <c r="U284" s="4">
        <f t="shared" si="45"/>
        <v>0</v>
      </c>
      <c r="V284" s="4">
        <f t="shared" si="45"/>
        <v>0</v>
      </c>
      <c r="W284" s="4">
        <f t="shared" si="45"/>
        <v>0</v>
      </c>
      <c r="X284" s="4"/>
      <c r="Y284" s="4"/>
      <c r="Z284" s="4"/>
      <c r="AA284" s="4" t="str">
        <f t="shared" si="44"/>
        <v>RL2-3632Packingc-TENMA</v>
      </c>
      <c r="AB284" s="4" t="str">
        <f t="shared" si="47"/>
        <v>RL2-3632c-TENMA</v>
      </c>
      <c r="AC284" s="4" t="s">
        <v>61</v>
      </c>
      <c r="AD284" s="4" t="str">
        <f t="shared" si="40"/>
        <v>RL2-3632CVN2</v>
      </c>
      <c r="AE284" s="4" t="s">
        <v>210</v>
      </c>
      <c r="AF284" s="4" t="str">
        <f t="shared" si="48"/>
        <v>RL2-3632c-TENMA</v>
      </c>
      <c r="AG284" s="4" t="s">
        <v>61</v>
      </c>
      <c r="AH284" s="4" t="str">
        <f t="shared" si="43"/>
        <v>RL2-3632c-TENMA</v>
      </c>
      <c r="AI284" s="4" t="s">
        <v>61</v>
      </c>
      <c r="AJ284" s="4"/>
      <c r="AK284" s="4"/>
      <c r="AL284" s="4"/>
      <c r="AM284" s="374" t="s">
        <v>1211</v>
      </c>
      <c r="AN284" s="411" t="s">
        <v>1273</v>
      </c>
      <c r="AO284" s="411" t="s">
        <v>1273</v>
      </c>
      <c r="AP284" s="4"/>
      <c r="AQ284"/>
      <c r="AR284"/>
      <c r="AS284"/>
      <c r="AT284"/>
      <c r="AU284"/>
      <c r="AV284"/>
      <c r="AW284" s="700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EE284">
        <f>SUMIF('1y'!$C$3:$C$363,$AH284,'1y'!R$3:R$374)+SUMIF('1y'!$C$3:$C$363,$AH284,'1y'!S$3:S$374)</f>
        <v>0</v>
      </c>
      <c r="EF284">
        <f>SUMIF('1y'!$C$3:$C$363,$AH284,'1y'!T$3:T$374)</f>
        <v>0</v>
      </c>
      <c r="EG284">
        <f>SUMIF('1y'!$C$3:$C$363,$AH284,'1y'!U$3:U$374)</f>
        <v>21000</v>
      </c>
      <c r="EH284">
        <f>SUMIF('1y'!$C$3:$C$363,$AH284,'1y'!V$3:V$374)</f>
        <v>0</v>
      </c>
      <c r="EI284">
        <f>SUMIF('1y'!$C$3:$C$363,$AH284,'1y'!W$3:W$374)</f>
        <v>0</v>
      </c>
      <c r="EJ284">
        <f>SUMIF('1y'!$C$3:$C$363,$AH284,'1y'!X$3:X$374)</f>
        <v>0</v>
      </c>
      <c r="EK284">
        <f>SUMIF('1y'!$C$3:$C$363,$AH284,'1y'!Y$3:Y$374)</f>
        <v>0</v>
      </c>
      <c r="EL284">
        <f>SUMIF('1y'!$C$3:$C$363,$AH284,'1y'!Z$3:Z$374)</f>
        <v>0</v>
      </c>
      <c r="EM284">
        <f>SUMIF('1y'!$C$3:$C$363,$AH284,'1y'!AA$3:AA$374)</f>
        <v>0</v>
      </c>
      <c r="EN284">
        <f>SUMIF('1y'!$C$3:$C$363,$AH284,'1y'!AB$3:AB$374)</f>
        <v>1260</v>
      </c>
      <c r="EO284">
        <f>SUMIF('1y'!$C$3:$C$363,$AH284,'1y'!AC$3:AC$374)</f>
        <v>0</v>
      </c>
      <c r="EP284">
        <f>SUMIF('1y'!$C$3:$C$363,$AH284,'1y'!AD$3:AD$374)</f>
        <v>0</v>
      </c>
      <c r="EQ284">
        <f>SUMIF('1y'!$C$3:$C$363,$AH284,'1y'!AE$3:AE$374)</f>
        <v>0</v>
      </c>
      <c r="ER284">
        <f>SUMIF('1y'!$C$3:$C$363,$AH284,'1y'!AF$3:AF$374)</f>
        <v>0</v>
      </c>
      <c r="ES284">
        <f>SUMIF('1y'!$C$3:$C$363,$AH284,'1y'!AG$3:AG$374)</f>
        <v>0</v>
      </c>
      <c r="ET284">
        <f>SUMIF('1y'!$C$3:$C$363,$AH284,'1y'!AH$3:AH$374)</f>
        <v>0</v>
      </c>
      <c r="EU284">
        <f>SUMIF('1y'!$C$3:$C$363,$AH284,'1y'!AI$3:AI$374)</f>
        <v>14700</v>
      </c>
      <c r="EV284">
        <f>SUMIF('1y'!$C$3:$C$363,$AH284,'1y'!AJ$3:AJ$374)</f>
        <v>0</v>
      </c>
      <c r="EW284">
        <f>SUMIF('1y'!$C$3:$C$363,$AH284,'1y'!AK$3:AK$374)</f>
        <v>0</v>
      </c>
      <c r="EX284">
        <f>SUMIF('1y'!$C$3:$C$363,$AH284,'1y'!AL$3:AL$374)</f>
        <v>0</v>
      </c>
      <c r="EY284">
        <f>SUMIF('1y'!$C$3:$C$363,$AH284,'1y'!AM$3:AM$374)</f>
        <v>0</v>
      </c>
      <c r="EZ284">
        <f>SUMIF('1y'!$C$3:$C$363,$AH284,'1y'!AN$3:AN$374)</f>
        <v>0</v>
      </c>
      <c r="FA284">
        <f>SUMIF('1y'!$C$3:$C$363,$AH284,'1y'!AO$3:AO$374)</f>
        <v>0</v>
      </c>
      <c r="FB284">
        <f>SUMIF('1y'!$C$3:$C$363,$AH284,'1y'!AP$3:AP$374)</f>
        <v>0</v>
      </c>
      <c r="FC284">
        <f>SUMIF('1y'!$C$3:$C$363,$AH284,'1y'!AQ$3:AQ$374)</f>
        <v>0</v>
      </c>
      <c r="FD284">
        <f>SUMIF('1y'!$C$3:$C$363,$AH284,'1y'!AR$3:AR$374)</f>
        <v>0</v>
      </c>
      <c r="FE284">
        <f>SUMIF('1y'!$C$3:$C$363,$AH284,'1y'!AS$3:AS$374)</f>
        <v>0</v>
      </c>
      <c r="FF284">
        <f>SUMIF('1y'!$C$3:$C$363,$AH284,'1y'!AT$3:AT$374)</f>
        <v>0</v>
      </c>
      <c r="FG284">
        <f>SUMIF('1y'!$C$3:$C$363,$AH284,'1y'!AU$3:AU$374)</f>
        <v>0</v>
      </c>
      <c r="FH284">
        <f>SUMIF('1y'!$C$3:$C$363,$AH284,'1y'!AV$3:AV$374)</f>
        <v>0</v>
      </c>
      <c r="FI284">
        <f>SUMIF('1y'!$C$3:$C$363,$AH284,'1y'!AW$3:AW$374)</f>
        <v>0</v>
      </c>
      <c r="FJ284" s="3442">
        <f>SUMIF('2y'!$C$3:$C$364,$AH284,'2y'!S$3:S$366)+SUMIF('2y'!$C$3:$C$364,$AH284,'2y'!R$3:R$366)</f>
        <v>0</v>
      </c>
      <c r="FK284">
        <f>SUMIF('2y'!$C$3:$C$364,$AH284,'2y'!T$3:T$366)</f>
        <v>0</v>
      </c>
      <c r="FL284">
        <f>SUMIF('2y'!$C$3:$C$364,$AH284,'2y'!U$3:U$366)</f>
        <v>12600</v>
      </c>
      <c r="FM284">
        <f>SUMIF('2y'!$C$3:$C$364,$AH284,'2y'!V$3:V$366)</f>
        <v>0</v>
      </c>
      <c r="FN284">
        <f>SUMIF('2y'!$C$3:$C$364,$AH284,'2y'!W$3:W$366)</f>
        <v>46600</v>
      </c>
      <c r="FO284">
        <f>SUMIF('2y'!$C$3:$C$364,$AH284,'2y'!X$3:X$366)</f>
        <v>0</v>
      </c>
      <c r="FP284">
        <f>SUMIF('2y'!$C$3:$C$364,$AH284,'2y'!Y$3:Y$366)</f>
        <v>0</v>
      </c>
      <c r="FQ284">
        <f>SUMIF('2y'!$C$3:$C$364,$AH284,'2y'!Z$3:Z$366)</f>
        <v>0</v>
      </c>
      <c r="FR284">
        <f>SUMIF('2y'!$C$3:$C$364,$AH284,'2y'!AA$3:AA$366)</f>
        <v>0</v>
      </c>
      <c r="FS284">
        <f>SUMIF('2y'!$C$3:$C$364,$AH284,'2y'!AB$3:AB$366)</f>
        <v>0</v>
      </c>
      <c r="FT284">
        <f>SUMIF('2y'!$C$3:$C$364,$AH284,'2y'!AC$3:AC$366)</f>
        <v>0</v>
      </c>
      <c r="FU284">
        <f>SUMIF('2y'!$C$3:$C$364,$AH284,'2y'!AD$3:AD$366)</f>
        <v>0</v>
      </c>
      <c r="FV284">
        <f>SUMIF('2y'!$C$3:$C$364,$AH284,'2y'!AE$3:AE$366)</f>
        <v>0</v>
      </c>
      <c r="FW284">
        <f>SUMIF('2y'!$C$3:$C$364,$AH284,'2y'!AF$3:AF$366)</f>
        <v>0</v>
      </c>
      <c r="FX284">
        <f>SUMIF('2y'!$C$3:$C$364,$AH284,'2y'!AG$3:AG$366)</f>
        <v>0</v>
      </c>
      <c r="FY284">
        <f>SUMIF('2y'!$C$3:$C$364,$AH284,'2y'!AH$3:AH$366)</f>
        <v>0</v>
      </c>
      <c r="FZ284">
        <f>SUMIF('2y'!$C$3:$C$364,$AH284,'2y'!AI$3:AI$366)</f>
        <v>0</v>
      </c>
      <c r="GA284">
        <f>SUMIF('2y'!$C$3:$C$364,$AH284,'2y'!AJ$3:AJ$366)</f>
        <v>0</v>
      </c>
      <c r="GB284">
        <f>SUMIF('2y'!$C$3:$C$364,$AH284,'2y'!AK$3:AK$366)</f>
        <v>0</v>
      </c>
      <c r="GC284">
        <f>SUMIF('2y'!$C$3:$C$364,$AH284,'2y'!AL$3:AL$366)</f>
        <v>0</v>
      </c>
      <c r="GD284">
        <f>SUMIF('2y'!$C$3:$C$364,$AH284,'2y'!AM$3:AM$366)</f>
        <v>0</v>
      </c>
      <c r="GE284">
        <f>SUMIF('2y'!$C$3:$C$364,$AH284,'2y'!AN$3:AN$366)</f>
        <v>0</v>
      </c>
      <c r="GF284">
        <f>SUMIF('2y'!$C$3:$C$364,$AH284,'2y'!AO$3:AO$366)</f>
        <v>0</v>
      </c>
      <c r="GG284">
        <f>SUMIF('2y'!$C$3:$C$364,$AH284,'2y'!AP$3:AP$366)</f>
        <v>0</v>
      </c>
      <c r="GH284">
        <f>SUMIF('2y'!$C$3:$C$364,$AH284,'2y'!AQ$3:AQ$366)</f>
        <v>0</v>
      </c>
      <c r="GI284">
        <f>SUMIF('2y'!$C$3:$C$364,$AH284,'2y'!AR$3:AR$366)</f>
        <v>0</v>
      </c>
      <c r="GJ284">
        <f>SUMIF('2y'!$C$3:$C$364,$AH284,'2y'!AS$3:AS$366)</f>
        <v>0</v>
      </c>
      <c r="GK284" s="550">
        <f>SUMIF('2y'!$C$3:$C$364,$AH284,'2y'!AT$3:AT$366)+SUMIF('2y'!$C$3:$C$364,$AH284,'2y'!AU$3:AU$366)+SUMIF('2y'!$C$3:$C$364,$AH284,'2y'!AV$3:AV$366)+SUMIF('2y'!$C$3:$C$364,$AH284,'2y'!AW$3:AW$366)</f>
        <v>0</v>
      </c>
      <c r="GL284" s="3512">
        <f>SUMIF('3y'!$C$3:$C$381,$AH284,'3y'!S$3:S$414)+SUMIF('3y'!$C$3:$C$381,$AH284,'3y'!R$3:R$414)</f>
        <v>72200</v>
      </c>
      <c r="GM284">
        <f>SUMIF('3y'!$C$3:$C$381,$AH284,'3y'!T$3:T$414)</f>
        <v>0</v>
      </c>
      <c r="GN284">
        <f>SUMIF('3y'!$C$3:$C$381,$AH284,'3y'!U$3:U$414)</f>
        <v>0</v>
      </c>
      <c r="GO284">
        <f>SUMIF('3y'!$C$3:$C$381,$AH284,'3y'!V$3:V$414)</f>
        <v>0</v>
      </c>
      <c r="GP284">
        <f>SUMIF('3y'!$C$3:$C$381,$AH284,'3y'!W$3:W$414)</f>
        <v>0</v>
      </c>
      <c r="GQ284">
        <f>SUMIF('3y'!$C$3:$C$381,$AH284,'3y'!X$3:X$414)</f>
        <v>0</v>
      </c>
      <c r="GR284">
        <f>SUMIF('3y'!$C$3:$C$381,$AH284,'3y'!Y$3:Y$414)</f>
        <v>0</v>
      </c>
      <c r="GS284">
        <f>SUMIF('3y'!$C$3:$C$381,$AH284,'3y'!Z$3:Z$414)</f>
        <v>0</v>
      </c>
      <c r="GT284">
        <f>SUMIF('3y'!$C$3:$C$381,$AH284,'3y'!AA$3:AA$414)</f>
        <v>0</v>
      </c>
      <c r="GU284">
        <f>SUMIF('3y'!$C$3:$C$381,$AH284,'3y'!AB$3:AB$414)</f>
        <v>0</v>
      </c>
      <c r="GV284">
        <f>SUMIF('3y'!$C$3:$C$381,$AH284,'3y'!AC$3:AC$414)</f>
        <v>0</v>
      </c>
      <c r="GW284">
        <f>SUMIF('3y'!$C$3:$C$381,$AH284,'3y'!AD$3:AD$414)</f>
        <v>0</v>
      </c>
      <c r="GX284">
        <f>SUMIF('3y'!$C$3:$C$381,$AH284,'3y'!AE$3:AE$414)</f>
        <v>0</v>
      </c>
      <c r="GY284">
        <f>SUMIF('3y'!$C$3:$C$381,$AH284,'3y'!AF$3:AF$414)</f>
        <v>0</v>
      </c>
      <c r="GZ284">
        <f>SUMIF('3y'!$C$3:$C$381,$AH284,'3y'!AG$3:AG$414)</f>
        <v>0</v>
      </c>
      <c r="HA284">
        <f>SUMIF('3y'!$C$3:$C$381,$AH284,'3y'!AH$3:AH$414)</f>
        <v>0</v>
      </c>
      <c r="HB284">
        <f>SUMIF('3y'!$C$3:$C$381,$AH284,'3y'!AI$3:AI$414)</f>
        <v>0</v>
      </c>
      <c r="HC284">
        <f>SUMIF('3y'!$C$3:$C$381,$AH284,'3y'!AJ$3:AJ$414)</f>
        <v>0</v>
      </c>
      <c r="HD284">
        <f>SUMIF('3y'!$C$3:$C$381,$AH284,'3y'!AK$3:AK$414)</f>
        <v>0</v>
      </c>
      <c r="HE284">
        <f>SUMIF('3y'!$C$3:$C$381,$AH284,'3y'!AL$3:AL$414)</f>
        <v>0</v>
      </c>
      <c r="HF284">
        <f>SUMIF('3y'!$C$3:$C$381,$AH284,'3y'!AM$3:AM$414)</f>
        <v>0</v>
      </c>
      <c r="HG284">
        <f>SUMIF('3y'!$C$3:$C$381,$AH284,'3y'!AN$3:AN$414)</f>
        <v>0</v>
      </c>
      <c r="HH284">
        <f>SUMIF('3y'!$C$3:$C$381,$AH284,'3y'!AO$3:AO$414)</f>
        <v>0</v>
      </c>
      <c r="HI284">
        <f>SUMIF('3y'!$C$3:$C$381,$AH284,'3y'!AP$3:AP$414)</f>
        <v>0</v>
      </c>
      <c r="HJ284">
        <f>SUMIF('3y'!$C$3:$C$381,$AH284,'3y'!AQ$3:AQ$414)</f>
        <v>0</v>
      </c>
      <c r="HK284">
        <f>SUMIF('3y'!$C$3:$C$381,$AH284,'3y'!AR$3:AR$414)</f>
        <v>0</v>
      </c>
      <c r="HL284">
        <f>SUMIF('3y'!$C$3:$C$381,$AH284,'3y'!AS$3:AS$414)</f>
        <v>0</v>
      </c>
      <c r="HM284">
        <f>SUMIF('3y'!$C$3:$C$381,$AH284,'3y'!AT$3:AT$414)</f>
        <v>0</v>
      </c>
      <c r="HN284">
        <f>SUMIF('3y'!$C$3:$C$381,$AH284,'3y'!AU$3:AU$414)</f>
        <v>0</v>
      </c>
      <c r="HO284">
        <f>SUMIF('3y'!$C$3:$C$381,$AH284,'3y'!AV$3:AV$414)</f>
        <v>0</v>
      </c>
      <c r="HP284">
        <f>SUMIF('3y'!$C$3:$C$381,$AH284,'3y'!AW$3:AW$414)</f>
        <v>0</v>
      </c>
      <c r="HQ284" s="3512">
        <f>SUMIF('4y'!$C$3:$C$381,$AH284,'4y'!S$3:S$414)+SUMIF('4y'!$C$3:$C$381,$AH284,'4y'!R$3:R$414)</f>
        <v>0</v>
      </c>
      <c r="HR284">
        <f>SUMIF('4y'!$C$3:$C$381,$AH284,'4y'!T$3:T$414)</f>
        <v>76000</v>
      </c>
      <c r="HS284">
        <f>SUMIF('4y'!$C$3:$C$381,$AH284,'4y'!U$3:U$414)</f>
        <v>0</v>
      </c>
      <c r="HT284">
        <f>SUMIF('4y'!$C$3:$C$381,$AH284,'4y'!V$3:V$414)</f>
        <v>0</v>
      </c>
      <c r="HU284">
        <f>SUMIF('4y'!$C$3:$C$381,$AH284,'4y'!W$3:W$414)</f>
        <v>0</v>
      </c>
      <c r="HV284">
        <f>SUMIF('4y'!$C$3:$C$381,$AH284,'4y'!X$3:X$414)</f>
        <v>0</v>
      </c>
      <c r="HW284">
        <f>SUMIF('4y'!$C$3:$C$381,$AH284,'4y'!Y$3:Y$414)</f>
        <v>0</v>
      </c>
      <c r="HX284">
        <f>SUMIF('4y'!$C$3:$C$381,$AH284,'4y'!Z$3:Z$414)</f>
        <v>0</v>
      </c>
      <c r="HY284">
        <f>SUMIF('4y'!$C$3:$C$381,$AH284,'4y'!AA$3:AA$414)</f>
        <v>0</v>
      </c>
      <c r="HZ284">
        <f>SUMIF('4y'!$C$3:$C$381,$AH284,'4y'!AB$3:AB$414)</f>
        <v>0</v>
      </c>
      <c r="IA284">
        <f>SUMIF('4y'!$C$3:$C$381,$AH284,'4y'!AC$3:AC$414)</f>
        <v>0</v>
      </c>
      <c r="IB284">
        <f>SUMIF('4y'!$C$3:$C$381,$AH284,'4y'!AD$3:AD$414)</f>
        <v>0</v>
      </c>
      <c r="IC284">
        <f>SUMIF('4y'!$C$3:$C$381,$AH284,'4y'!AE$3:AE$414)</f>
        <v>0</v>
      </c>
      <c r="ID284">
        <f>SUMIF('4y'!$C$3:$C$381,$AH284,'4y'!AF$3:AF$414)</f>
        <v>0</v>
      </c>
      <c r="IE284">
        <f>SUMIF('4y'!$C$3:$C$381,$AH284,'4y'!AG$3:AG$414)</f>
        <v>0</v>
      </c>
      <c r="IF284">
        <f>SUMIF('4y'!$C$3:$C$381,$AH284,'4y'!AH$3:AH$414)</f>
        <v>0</v>
      </c>
      <c r="IG284">
        <f>SUMIF('4y'!$C$3:$C$381,$AH284,'4y'!AI$3:AI$414)</f>
        <v>0</v>
      </c>
      <c r="IH284">
        <f>SUMIF('4y'!$C$3:$C$381,$AH284,'4y'!AJ$3:AJ$414)</f>
        <v>0</v>
      </c>
      <c r="II284">
        <f>SUMIF('4y'!$C$3:$C$381,$AH284,'4y'!AK$3:AK$414)</f>
        <v>0</v>
      </c>
      <c r="IJ284">
        <f>SUMIF('4y'!$C$3:$C$381,$AH284,'4y'!AL$3:AL$414)</f>
        <v>0</v>
      </c>
      <c r="IK284">
        <f>SUMIF('4y'!$C$3:$C$381,$AH284,'4y'!AM$3:AM$414)</f>
        <v>0</v>
      </c>
      <c r="IL284">
        <f>SUMIF('4y'!$C$3:$C$381,$AH284,'4y'!AN$3:AN$414)</f>
        <v>0</v>
      </c>
      <c r="IM284">
        <f>SUMIF('4y'!$C$3:$C$381,$AH284,'4y'!AO$3:AO$414)</f>
        <v>0</v>
      </c>
      <c r="IN284">
        <f>SUMIF('4y'!$C$3:$C$381,$AH284,'4y'!AP$3:AP$414)</f>
        <v>0</v>
      </c>
      <c r="IO284">
        <f>SUMIF('4y'!$C$3:$C$381,$AH284,'4y'!AQ$3:AQ$414)</f>
        <v>0</v>
      </c>
      <c r="IP284">
        <f>SUMIF('4y'!$C$3:$C$381,$AH284,'4y'!AR$3:AR$414)</f>
        <v>0</v>
      </c>
      <c r="IQ284">
        <f>SUMIF('4y'!$C$3:$C$381,$AH284,'4y'!AS$3:AS$414)</f>
        <v>0</v>
      </c>
      <c r="IR284">
        <f>SUMIF('4y'!$C$3:$C$381,$AH284,'4y'!AT$3:AT$414)</f>
        <v>0</v>
      </c>
      <c r="IS284">
        <f>SUMIF('4y'!$C$3:$C$381,$AH284,'4y'!AU$3:AU$414)</f>
        <v>0</v>
      </c>
      <c r="IT284" s="3543">
        <f>SUMIF('4y'!$C$3:$C$381,$AH284,'4y'!AV$3:AV$414)+SUMIF('4y'!$C$3:$C$381,$AH284,'4y'!AW$3:AW$414)</f>
        <v>0</v>
      </c>
      <c r="IU284" s="3512">
        <f>SUMIF('5y'!$C$3:$C$381,$AH284,'5y'!S$3:S$414)+SUMIF('5y'!$C$3:$C$381,$AH284,'5y'!R$3:R$414)</f>
        <v>53909.949999999953</v>
      </c>
      <c r="IV284">
        <f>SUMIF('5y'!$C$3:$C$381,$AH284,'5y'!T$3:T$414)</f>
        <v>0</v>
      </c>
      <c r="IW284">
        <f>SUMIF('5y'!$C$3:$C$381,$AH284,'5y'!U$3:U$414)</f>
        <v>0</v>
      </c>
      <c r="IX284">
        <f>SUMIF('5y'!$C$3:$C$381,$AH284,'5y'!V$3:V$414)</f>
        <v>0</v>
      </c>
      <c r="IY284">
        <f>SUMIF('5y'!$C$3:$C$381,$AH284,'5y'!W$3:W$414)</f>
        <v>0</v>
      </c>
      <c r="IZ284">
        <f>SUMIF('5y'!$C$3:$C$381,$AH284,'5y'!X$3:X$414)</f>
        <v>0</v>
      </c>
      <c r="JA284">
        <f>SUMIF('5y'!$C$3:$C$381,$AH284,'5y'!Y$3:Y$414)</f>
        <v>0</v>
      </c>
      <c r="JB284">
        <f>SUMIF('5y'!$C$3:$C$381,$AH284,'5y'!Z$3:Z$414)</f>
        <v>0</v>
      </c>
      <c r="JC284">
        <f>SUMIF('5y'!$C$3:$C$381,$AH284,'5y'!AA$3:AA$414)</f>
        <v>0</v>
      </c>
      <c r="JD284">
        <f>SUMIF('5y'!$C$3:$C$381,$AH284,'5y'!AB$3:AB$414)</f>
        <v>0</v>
      </c>
      <c r="JE284">
        <f>SUMIF('5y'!$C$3:$C$381,$AH284,'5y'!AC$3:AC$414)</f>
        <v>0</v>
      </c>
      <c r="JF284">
        <f>SUMIF('5y'!$C$3:$C$381,$AH284,'5y'!AD$3:AD$414)</f>
        <v>0</v>
      </c>
      <c r="JG284">
        <f>SUMIF('5y'!$C$3:$C$381,$AH284,'5y'!AE$3:AE$414)</f>
        <v>0</v>
      </c>
      <c r="JH284">
        <f>SUMIF('5y'!$C$3:$C$381,$AH284,'5y'!AF$3:AF$414)</f>
        <v>0</v>
      </c>
      <c r="JI284">
        <f>SUMIF('5y'!$C$3:$C$381,$AH284,'5y'!AG$3:AG$414)</f>
        <v>0</v>
      </c>
      <c r="JJ284">
        <f>SUMIF('5y'!$C$3:$C$381,$AH284,'5y'!AH$3:AH$414)</f>
        <v>0</v>
      </c>
      <c r="JK284">
        <f>SUMIF('5y'!$C$3:$C$381,$AH284,'5y'!AI$3:AI$414)</f>
        <v>0</v>
      </c>
      <c r="JL284">
        <f>SUMIF('5y'!$C$3:$C$381,$AH284,'5y'!AJ$3:AJ$414)</f>
        <v>0</v>
      </c>
      <c r="JM284">
        <f>SUMIF('5y'!$C$3:$C$381,$AH284,'5y'!AK$3:AK$414)</f>
        <v>0</v>
      </c>
      <c r="JN284">
        <f>SUMIF('5y'!$C$3:$C$381,$AH284,'5y'!AL$3:AL$414)</f>
        <v>0</v>
      </c>
      <c r="JO284">
        <f>SUMIF('5y'!$C$3:$C$381,$AH284,'5y'!AM$3:AM$414)</f>
        <v>0</v>
      </c>
      <c r="JP284">
        <f>SUMIF('5y'!$C$3:$C$381,$AH284,'5y'!AN$3:AN$414)</f>
        <v>0</v>
      </c>
      <c r="JQ284">
        <f>SUMIF('5y'!$C$3:$C$381,$AH284,'5y'!AO$3:AO$414)</f>
        <v>0</v>
      </c>
      <c r="JR284">
        <f>SUMIF('5y'!$C$3:$C$381,$AH284,'5y'!AP$3:AP$414)</f>
        <v>0</v>
      </c>
      <c r="JS284">
        <f>SUMIF('5y'!$C$3:$C$381,$AH284,'5y'!AQ$3:AQ$414)</f>
        <v>0</v>
      </c>
      <c r="JT284">
        <f>SUMIF('5y'!$C$3:$C$381,$AH284,'5y'!AR$3:AR$414)</f>
        <v>0</v>
      </c>
      <c r="JU284">
        <f>SUMIF('5y'!$C$3:$C$381,$AH284,'5y'!AS$3:AS$414)</f>
        <v>0</v>
      </c>
      <c r="JV284">
        <f>SUMIF('5y'!$C$3:$C$381,$AH284,'5y'!AT$3:AT$414)</f>
        <v>0</v>
      </c>
      <c r="JW284">
        <f>SUMIF('5y'!$C$3:$C$381,$AH284,'5y'!AU$3:AU$414)</f>
        <v>0</v>
      </c>
      <c r="JX284">
        <f>SUMIF('5y'!$C$3:$C$381,$AH284,'5y'!AV$3:AV$414)</f>
        <v>0</v>
      </c>
      <c r="JY284">
        <f>SUMIF('5y'!$C$3:$C$381,$AH284,'5y'!AW$3:AW$414)</f>
        <v>0</v>
      </c>
      <c r="JZ284" s="3512">
        <f>SUMIF('6y'!$C$3:$C$381,$AH284,'6y'!R$3:R$414)+SUMIF('6y'!$C$3:$C$381,$AH284,'6y'!S$3:S$414)</f>
        <v>0</v>
      </c>
      <c r="KA284">
        <f>SUMIF('6y'!$C$3:$C$381,$AH284,'6y'!T$3:T$414)</f>
        <v>0</v>
      </c>
      <c r="KB284">
        <f>SUMIF('6y'!$C$3:$C$381,$AH284,'6y'!U$3:U$414)</f>
        <v>0</v>
      </c>
      <c r="KC284">
        <f>SUMIF('6y'!$C$3:$C$381,$AH284,'6y'!V$3:V$414)</f>
        <v>0</v>
      </c>
      <c r="KD284">
        <f>SUMIF('6y'!$C$3:$C$381,$AH284,'6y'!W$3:W$414)</f>
        <v>0</v>
      </c>
      <c r="KE284">
        <f>SUMIF('6y'!$C$3:$C$381,$AH284,'6y'!X$3:X$414)</f>
        <v>0</v>
      </c>
      <c r="KF284">
        <f>SUMIF('6y'!$C$3:$C$381,$AH284,'6y'!Y$3:Y$414)</f>
        <v>0</v>
      </c>
      <c r="KG284">
        <f>SUMIF('6y'!$C$3:$C$381,$AH284,'6y'!Z$3:Z$414)</f>
        <v>0</v>
      </c>
      <c r="KH284">
        <f>SUMIF('6y'!$C$3:$C$381,$AH284,'6y'!AA$3:AA$414)</f>
        <v>0</v>
      </c>
      <c r="KI284">
        <f>SUMIF('6y'!$C$3:$C$381,$AH284,'6y'!AB$3:AB$414)</f>
        <v>0</v>
      </c>
      <c r="KJ284">
        <f>SUMIF('6y'!$C$3:$C$381,$AH284,'6y'!AC$3:AC$414)</f>
        <v>0</v>
      </c>
      <c r="KK284">
        <f>SUMIF('6y'!$C$3:$C$381,$AH284,'6y'!AD$3:AD$414)</f>
        <v>0</v>
      </c>
      <c r="KL284">
        <f>SUMIF('6y'!$C$3:$C$381,$AH284,'6y'!AE$3:AE$414)</f>
        <v>0</v>
      </c>
      <c r="KM284">
        <f>SUMIF('6y'!$C$3:$C$381,$AH284,'6y'!AF$3:AF$414)</f>
        <v>0</v>
      </c>
      <c r="KN284">
        <f>SUMIF('6y'!$C$3:$C$381,$AH284,'6y'!AG$3:AG$414)</f>
        <v>0</v>
      </c>
      <c r="KO284">
        <f>SUMIF('6y'!$C$3:$C$381,$AH284,'6y'!AH$3:AH$414)</f>
        <v>0</v>
      </c>
      <c r="KP284">
        <f>SUMIF('6y'!$C$3:$C$381,$AH284,'6y'!AI$3:AI$414)</f>
        <v>0</v>
      </c>
      <c r="KQ284">
        <f>SUMIF('6y'!$C$3:$C$381,$AH284,'6y'!AJ$3:AJ$414)</f>
        <v>0</v>
      </c>
      <c r="KR284">
        <f>SUMIF('6y'!$C$3:$C$381,$AH284,'6y'!AK$3:AK$414)</f>
        <v>0</v>
      </c>
      <c r="KS284">
        <f>SUMIF('6y'!$C$3:$C$381,$AH284,'6y'!AL$3:AL$414)</f>
        <v>0</v>
      </c>
      <c r="KT284">
        <f>SUMIF('6y'!$C$3:$C$381,$AH284,'6y'!AM$3:AM$414)</f>
        <v>0</v>
      </c>
      <c r="KU284">
        <f>SUMIF('6y'!$C$3:$C$381,$AH284,'6y'!AN$3:AN$414)</f>
        <v>0</v>
      </c>
      <c r="KV284">
        <f>SUMIF('6y'!$C$3:$C$381,$AH284,'6y'!AO$3:AO$414)</f>
        <v>0</v>
      </c>
      <c r="KW284">
        <f>SUMIF('6y'!$C$3:$C$381,$AH284,'6y'!AP$3:AP$414)</f>
        <v>0</v>
      </c>
      <c r="KX284">
        <f>SUMIF('6y'!$C$3:$C$381,$AH284,'6y'!AQ$3:AQ$414)</f>
        <v>0</v>
      </c>
      <c r="KY284">
        <f>SUMIF('6y'!$C$3:$C$381,$AH284,'6y'!AR$3:AR$414)</f>
        <v>0</v>
      </c>
      <c r="KZ284">
        <f>SUMIF('6y'!$C$3:$C$381,$AH284,'6y'!AS$3:AS$414)</f>
        <v>0</v>
      </c>
      <c r="LA284">
        <f>SUMIF('6y'!$C$3:$C$381,$AH284,'6y'!AT$3:AT$414)</f>
        <v>0</v>
      </c>
      <c r="LB284">
        <f>SUMIF('6y'!$C$3:$C$381,$AH284,'6y'!AU$3:AU$414)</f>
        <v>0</v>
      </c>
      <c r="LC284" s="3647">
        <f>SUMIF('6y'!$C$3:$C$381,$AH284,'6y'!AV$3:AV$414)+SUMIF('6y'!$C$3:$C$381,$AH284,'6y'!AW$3:AW$414)</f>
        <v>0</v>
      </c>
      <c r="LD284" s="449"/>
      <c r="MI284" s="3512"/>
      <c r="NN284" s="3512"/>
      <c r="OR284" s="3512"/>
      <c r="PW284" s="3512"/>
      <c r="RA284" s="3512"/>
      <c r="SF284" s="3512"/>
      <c r="SG284" s="3598"/>
      <c r="SH284" s="3598"/>
      <c r="SI284" s="3598"/>
      <c r="SJ284" s="3598"/>
      <c r="SK284" s="3598"/>
      <c r="SL284" s="3598"/>
      <c r="SM284" s="3598"/>
      <c r="SN284" s="3598"/>
      <c r="SO284" s="3598"/>
      <c r="SP284" s="3598"/>
      <c r="SQ284" s="3598"/>
      <c r="SR284" s="3598"/>
      <c r="SS284" s="3598"/>
      <c r="ST284" s="3598"/>
      <c r="SU284" s="3598"/>
      <c r="SV284" s="3598"/>
      <c r="SW284" s="3598"/>
      <c r="SX284" s="3598"/>
      <c r="SY284" s="3598"/>
      <c r="SZ284" s="3598"/>
      <c r="TA284" s="3598"/>
      <c r="TB284" s="3598"/>
      <c r="TC284" s="3598"/>
      <c r="TD284" s="3598"/>
      <c r="TE284" s="3598"/>
      <c r="TF284" s="3598"/>
      <c r="TG284" s="3598"/>
      <c r="TH284" s="3598"/>
      <c r="TI284" s="3598"/>
      <c r="TJ284" s="3598"/>
      <c r="TK284" s="3512"/>
      <c r="UL284" s="550"/>
    </row>
    <row r="285" spans="1:558">
      <c r="A285" s="4"/>
      <c r="B285" s="4"/>
      <c r="C285" s="4"/>
      <c r="D285" s="4"/>
      <c r="E285" s="4"/>
      <c r="F285" s="4"/>
      <c r="G285" s="4">
        <f t="shared" si="49"/>
        <v>60800</v>
      </c>
      <c r="H285" s="4">
        <f t="shared" si="49"/>
        <v>32000</v>
      </c>
      <c r="I285" s="4">
        <f t="shared" si="49"/>
        <v>0</v>
      </c>
      <c r="J285" s="4">
        <f t="shared" si="49"/>
        <v>0</v>
      </c>
      <c r="K285" s="4">
        <f t="shared" si="49"/>
        <v>1230.5760000000007</v>
      </c>
      <c r="L285" s="4">
        <f t="shared" si="49"/>
        <v>0</v>
      </c>
      <c r="M285" s="4">
        <f t="shared" si="49"/>
        <v>0</v>
      </c>
      <c r="N285" s="4">
        <f t="shared" si="49"/>
        <v>0</v>
      </c>
      <c r="O285" s="4">
        <f t="shared" si="49"/>
        <v>0</v>
      </c>
      <c r="P285" s="4">
        <f t="shared" si="49"/>
        <v>0</v>
      </c>
      <c r="Q285" s="4">
        <f t="shared" si="49"/>
        <v>0</v>
      </c>
      <c r="R285" s="4">
        <f t="shared" si="49"/>
        <v>0</v>
      </c>
      <c r="S285" s="4">
        <f t="shared" si="49"/>
        <v>0</v>
      </c>
      <c r="T285" s="4">
        <f t="shared" si="49"/>
        <v>0</v>
      </c>
      <c r="U285" s="4">
        <f t="shared" si="45"/>
        <v>0</v>
      </c>
      <c r="V285" s="4">
        <f t="shared" si="45"/>
        <v>0</v>
      </c>
      <c r="W285" s="4">
        <f t="shared" si="45"/>
        <v>0</v>
      </c>
      <c r="X285" s="4"/>
      <c r="Y285" s="4"/>
      <c r="Z285" s="4"/>
      <c r="AA285" s="4" t="str">
        <f t="shared" si="44"/>
        <v>RM2-2695Packingc-TENMA</v>
      </c>
      <c r="AB285" s="4" t="str">
        <f t="shared" si="47"/>
        <v>RM2-2695c-TENMA</v>
      </c>
      <c r="AC285" s="4" t="s">
        <v>61</v>
      </c>
      <c r="AD285" s="4" t="str">
        <f t="shared" si="40"/>
        <v>RM2-2695CVN2</v>
      </c>
      <c r="AE285" s="4" t="s">
        <v>210</v>
      </c>
      <c r="AF285" s="4" t="str">
        <f t="shared" si="48"/>
        <v>RM2-2695c-TENMA</v>
      </c>
      <c r="AG285" s="4" t="s">
        <v>61</v>
      </c>
      <c r="AH285" s="4" t="str">
        <f t="shared" si="43"/>
        <v>RM2-2695c-TENMA</v>
      </c>
      <c r="AI285" s="4" t="s">
        <v>61</v>
      </c>
      <c r="AJ285" s="4"/>
      <c r="AK285" s="4"/>
      <c r="AL285" s="4"/>
      <c r="AM285" s="374" t="s">
        <v>510</v>
      </c>
      <c r="AN285" s="411" t="s">
        <v>1272</v>
      </c>
      <c r="AO285" s="411" t="s">
        <v>1272</v>
      </c>
      <c r="AP285" s="4"/>
      <c r="AQ285"/>
      <c r="AR285"/>
      <c r="AS285"/>
      <c r="AT285"/>
      <c r="AU285"/>
      <c r="AV285"/>
      <c r="AW285" s="700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EE285">
        <f>SUMIF('1y'!$C$3:$C$363,$AH285,'1y'!R$3:R$374)+SUMIF('1y'!$C$3:$C$363,$AH285,'1y'!S$3:S$374)</f>
        <v>0</v>
      </c>
      <c r="EF285">
        <f>SUMIF('1y'!$C$3:$C$363,$AH285,'1y'!T$3:T$374)</f>
        <v>0</v>
      </c>
      <c r="EG285">
        <f>SUMIF('1y'!$C$3:$C$363,$AH285,'1y'!U$3:U$374)</f>
        <v>25600</v>
      </c>
      <c r="EH285">
        <f>SUMIF('1y'!$C$3:$C$363,$AH285,'1y'!V$3:V$374)</f>
        <v>0</v>
      </c>
      <c r="EI285">
        <f>SUMIF('1y'!$C$3:$C$363,$AH285,'1y'!W$3:W$374)</f>
        <v>0</v>
      </c>
      <c r="EJ285">
        <f>SUMIF('1y'!$C$3:$C$363,$AH285,'1y'!X$3:X$374)</f>
        <v>0</v>
      </c>
      <c r="EK285">
        <f>SUMIF('1y'!$C$3:$C$363,$AH285,'1y'!Y$3:Y$374)</f>
        <v>0</v>
      </c>
      <c r="EL285">
        <f>SUMIF('1y'!$C$3:$C$363,$AH285,'1y'!Z$3:Z$374)</f>
        <v>0</v>
      </c>
      <c r="EM285">
        <f>SUMIF('1y'!$C$3:$C$363,$AH285,'1y'!AA$3:AA$374)</f>
        <v>0</v>
      </c>
      <c r="EN285">
        <f>SUMIF('1y'!$C$3:$C$363,$AH285,'1y'!AB$3:AB$374)</f>
        <v>22400</v>
      </c>
      <c r="EO285">
        <f>SUMIF('1y'!$C$3:$C$363,$AH285,'1y'!AC$3:AC$374)</f>
        <v>0</v>
      </c>
      <c r="EP285">
        <f>SUMIF('1y'!$C$3:$C$363,$AH285,'1y'!AD$3:AD$374)</f>
        <v>0</v>
      </c>
      <c r="EQ285">
        <f>SUMIF('1y'!$C$3:$C$363,$AH285,'1y'!AE$3:AE$374)</f>
        <v>0</v>
      </c>
      <c r="ER285">
        <f>SUMIF('1y'!$C$3:$C$363,$AH285,'1y'!AF$3:AF$374)</f>
        <v>0</v>
      </c>
      <c r="ES285">
        <f>SUMIF('1y'!$C$3:$C$363,$AH285,'1y'!AG$3:AG$374)</f>
        <v>0</v>
      </c>
      <c r="ET285">
        <f>SUMIF('1y'!$C$3:$C$363,$AH285,'1y'!AH$3:AH$374)</f>
        <v>0</v>
      </c>
      <c r="EU285">
        <f>SUMIF('1y'!$C$3:$C$363,$AH285,'1y'!AI$3:AI$374)</f>
        <v>12800</v>
      </c>
      <c r="EV285">
        <f>SUMIF('1y'!$C$3:$C$363,$AH285,'1y'!AJ$3:AJ$374)</f>
        <v>0</v>
      </c>
      <c r="EW285">
        <f>SUMIF('1y'!$C$3:$C$363,$AH285,'1y'!AK$3:AK$374)</f>
        <v>0</v>
      </c>
      <c r="EX285">
        <f>SUMIF('1y'!$C$3:$C$363,$AH285,'1y'!AL$3:AL$374)</f>
        <v>0</v>
      </c>
      <c r="EY285">
        <f>SUMIF('1y'!$C$3:$C$363,$AH285,'1y'!AM$3:AM$374)</f>
        <v>0</v>
      </c>
      <c r="EZ285">
        <f>SUMIF('1y'!$C$3:$C$363,$AH285,'1y'!AN$3:AN$374)</f>
        <v>0</v>
      </c>
      <c r="FA285">
        <f>SUMIF('1y'!$C$3:$C$363,$AH285,'1y'!AO$3:AO$374)</f>
        <v>0</v>
      </c>
      <c r="FB285">
        <f>SUMIF('1y'!$C$3:$C$363,$AH285,'1y'!AP$3:AP$374)</f>
        <v>0</v>
      </c>
      <c r="FC285">
        <f>SUMIF('1y'!$C$3:$C$363,$AH285,'1y'!AQ$3:AQ$374)</f>
        <v>0</v>
      </c>
      <c r="FD285">
        <f>SUMIF('1y'!$C$3:$C$363,$AH285,'1y'!AR$3:AR$374)</f>
        <v>0</v>
      </c>
      <c r="FE285">
        <f>SUMIF('1y'!$C$3:$C$363,$AH285,'1y'!AS$3:AS$374)</f>
        <v>0</v>
      </c>
      <c r="FF285">
        <f>SUMIF('1y'!$C$3:$C$363,$AH285,'1y'!AT$3:AT$374)</f>
        <v>0</v>
      </c>
      <c r="FG285">
        <f>SUMIF('1y'!$C$3:$C$363,$AH285,'1y'!AU$3:AU$374)</f>
        <v>0</v>
      </c>
      <c r="FH285">
        <f>SUMIF('1y'!$C$3:$C$363,$AH285,'1y'!AV$3:AV$374)</f>
        <v>0</v>
      </c>
      <c r="FI285">
        <f>SUMIF('1y'!$C$3:$C$363,$AH285,'1y'!AW$3:AW$374)</f>
        <v>0</v>
      </c>
      <c r="FJ285" s="3442">
        <f>SUMIF('2y'!$C$3:$C$364,$AH285,'2y'!S$3:S$366)+SUMIF('2y'!$C$3:$C$364,$AH285,'2y'!R$3:R$366)</f>
        <v>0</v>
      </c>
      <c r="FK285">
        <f>SUMIF('2y'!$C$3:$C$364,$AH285,'2y'!T$3:T$366)</f>
        <v>0</v>
      </c>
      <c r="FL285">
        <f>SUMIF('2y'!$C$3:$C$364,$AH285,'2y'!U$3:U$366)</f>
        <v>32000</v>
      </c>
      <c r="FM285">
        <f>SUMIF('2y'!$C$3:$C$364,$AH285,'2y'!V$3:V$366)</f>
        <v>0</v>
      </c>
      <c r="FN285">
        <f>SUMIF('2y'!$C$3:$C$364,$AH285,'2y'!W$3:W$366)</f>
        <v>0</v>
      </c>
      <c r="FO285">
        <f>SUMIF('2y'!$C$3:$C$364,$AH285,'2y'!X$3:X$366)</f>
        <v>0</v>
      </c>
      <c r="FP285">
        <f>SUMIF('2y'!$C$3:$C$364,$AH285,'2y'!Y$3:Y$366)</f>
        <v>0</v>
      </c>
      <c r="FQ285">
        <f>SUMIF('2y'!$C$3:$C$364,$AH285,'2y'!Z$3:Z$366)</f>
        <v>0</v>
      </c>
      <c r="FR285">
        <f>SUMIF('2y'!$C$3:$C$364,$AH285,'2y'!AA$3:AA$366)</f>
        <v>0</v>
      </c>
      <c r="FS285">
        <f>SUMIF('2y'!$C$3:$C$364,$AH285,'2y'!AB$3:AB$366)</f>
        <v>0</v>
      </c>
      <c r="FT285">
        <f>SUMIF('2y'!$C$3:$C$364,$AH285,'2y'!AC$3:AC$366)</f>
        <v>0</v>
      </c>
      <c r="FU285">
        <f>SUMIF('2y'!$C$3:$C$364,$AH285,'2y'!AD$3:AD$366)</f>
        <v>0</v>
      </c>
      <c r="FV285">
        <f>SUMIF('2y'!$C$3:$C$364,$AH285,'2y'!AE$3:AE$366)</f>
        <v>0</v>
      </c>
      <c r="FW285">
        <f>SUMIF('2y'!$C$3:$C$364,$AH285,'2y'!AF$3:AF$366)</f>
        <v>0</v>
      </c>
      <c r="FX285">
        <f>SUMIF('2y'!$C$3:$C$364,$AH285,'2y'!AG$3:AG$366)</f>
        <v>0</v>
      </c>
      <c r="FY285">
        <f>SUMIF('2y'!$C$3:$C$364,$AH285,'2y'!AH$3:AH$366)</f>
        <v>0</v>
      </c>
      <c r="FZ285">
        <f>SUMIF('2y'!$C$3:$C$364,$AH285,'2y'!AI$3:AI$366)</f>
        <v>0</v>
      </c>
      <c r="GA285">
        <f>SUMIF('2y'!$C$3:$C$364,$AH285,'2y'!AJ$3:AJ$366)</f>
        <v>0</v>
      </c>
      <c r="GB285">
        <f>SUMIF('2y'!$C$3:$C$364,$AH285,'2y'!AK$3:AK$366)</f>
        <v>0</v>
      </c>
      <c r="GC285">
        <f>SUMIF('2y'!$C$3:$C$364,$AH285,'2y'!AL$3:AL$366)</f>
        <v>0</v>
      </c>
      <c r="GD285">
        <f>SUMIF('2y'!$C$3:$C$364,$AH285,'2y'!AM$3:AM$366)</f>
        <v>0</v>
      </c>
      <c r="GE285">
        <f>SUMIF('2y'!$C$3:$C$364,$AH285,'2y'!AN$3:AN$366)</f>
        <v>0</v>
      </c>
      <c r="GF285">
        <f>SUMIF('2y'!$C$3:$C$364,$AH285,'2y'!AO$3:AO$366)</f>
        <v>0</v>
      </c>
      <c r="GG285">
        <f>SUMIF('2y'!$C$3:$C$364,$AH285,'2y'!AP$3:AP$366)</f>
        <v>0</v>
      </c>
      <c r="GH285">
        <f>SUMIF('2y'!$C$3:$C$364,$AH285,'2y'!AQ$3:AQ$366)</f>
        <v>0</v>
      </c>
      <c r="GI285">
        <f>SUMIF('2y'!$C$3:$C$364,$AH285,'2y'!AR$3:AR$366)</f>
        <v>0</v>
      </c>
      <c r="GJ285">
        <f>SUMIF('2y'!$C$3:$C$364,$AH285,'2y'!AS$3:AS$366)</f>
        <v>0</v>
      </c>
      <c r="GK285" s="550">
        <f>SUMIF('2y'!$C$3:$C$364,$AH285,'2y'!AT$3:AT$366)+SUMIF('2y'!$C$3:$C$364,$AH285,'2y'!AU$3:AU$366)+SUMIF('2y'!$C$3:$C$364,$AH285,'2y'!AV$3:AV$366)+SUMIF('2y'!$C$3:$C$364,$AH285,'2y'!AW$3:AW$366)</f>
        <v>0</v>
      </c>
      <c r="GL285" s="3512">
        <f>SUMIF('3y'!$C$3:$C$381,$AH285,'3y'!S$3:S$414)+SUMIF('3y'!$C$3:$C$381,$AH285,'3y'!R$3:R$414)</f>
        <v>0</v>
      </c>
      <c r="GM285">
        <f>SUMIF('3y'!$C$3:$C$381,$AH285,'3y'!T$3:T$414)</f>
        <v>0</v>
      </c>
      <c r="GN285">
        <f>SUMIF('3y'!$C$3:$C$381,$AH285,'3y'!U$3:U$414)</f>
        <v>0</v>
      </c>
      <c r="GO285">
        <f>SUMIF('3y'!$C$3:$C$381,$AH285,'3y'!V$3:V$414)</f>
        <v>0</v>
      </c>
      <c r="GP285">
        <f>SUMIF('3y'!$C$3:$C$381,$AH285,'3y'!W$3:W$414)</f>
        <v>0</v>
      </c>
      <c r="GQ285">
        <f>SUMIF('3y'!$C$3:$C$381,$AH285,'3y'!X$3:X$414)</f>
        <v>0</v>
      </c>
      <c r="GR285">
        <f>SUMIF('3y'!$C$3:$C$381,$AH285,'3y'!Y$3:Y$414)</f>
        <v>0</v>
      </c>
      <c r="GS285">
        <f>SUMIF('3y'!$C$3:$C$381,$AH285,'3y'!Z$3:Z$414)</f>
        <v>0</v>
      </c>
      <c r="GT285">
        <f>SUMIF('3y'!$C$3:$C$381,$AH285,'3y'!AA$3:AA$414)</f>
        <v>0</v>
      </c>
      <c r="GU285">
        <f>SUMIF('3y'!$C$3:$C$381,$AH285,'3y'!AB$3:AB$414)</f>
        <v>0</v>
      </c>
      <c r="GV285">
        <f>SUMIF('3y'!$C$3:$C$381,$AH285,'3y'!AC$3:AC$414)</f>
        <v>0</v>
      </c>
      <c r="GW285">
        <f>SUMIF('3y'!$C$3:$C$381,$AH285,'3y'!AD$3:AD$414)</f>
        <v>0</v>
      </c>
      <c r="GX285">
        <f>SUMIF('3y'!$C$3:$C$381,$AH285,'3y'!AE$3:AE$414)</f>
        <v>0</v>
      </c>
      <c r="GY285">
        <f>SUMIF('3y'!$C$3:$C$381,$AH285,'3y'!AF$3:AF$414)</f>
        <v>0</v>
      </c>
      <c r="GZ285">
        <f>SUMIF('3y'!$C$3:$C$381,$AH285,'3y'!AG$3:AG$414)</f>
        <v>0</v>
      </c>
      <c r="HA285">
        <f>SUMIF('3y'!$C$3:$C$381,$AH285,'3y'!AH$3:AH$414)</f>
        <v>0</v>
      </c>
      <c r="HB285">
        <f>SUMIF('3y'!$C$3:$C$381,$AH285,'3y'!AI$3:AI$414)</f>
        <v>0</v>
      </c>
      <c r="HC285">
        <f>SUMIF('3y'!$C$3:$C$381,$AH285,'3y'!AJ$3:AJ$414)</f>
        <v>0</v>
      </c>
      <c r="HD285">
        <f>SUMIF('3y'!$C$3:$C$381,$AH285,'3y'!AK$3:AK$414)</f>
        <v>0</v>
      </c>
      <c r="HE285">
        <f>SUMIF('3y'!$C$3:$C$381,$AH285,'3y'!AL$3:AL$414)</f>
        <v>0</v>
      </c>
      <c r="HF285">
        <f>SUMIF('3y'!$C$3:$C$381,$AH285,'3y'!AM$3:AM$414)</f>
        <v>0</v>
      </c>
      <c r="HG285">
        <f>SUMIF('3y'!$C$3:$C$381,$AH285,'3y'!AN$3:AN$414)</f>
        <v>0</v>
      </c>
      <c r="HH285">
        <f>SUMIF('3y'!$C$3:$C$381,$AH285,'3y'!AO$3:AO$414)</f>
        <v>0</v>
      </c>
      <c r="HI285">
        <f>SUMIF('3y'!$C$3:$C$381,$AH285,'3y'!AP$3:AP$414)</f>
        <v>0</v>
      </c>
      <c r="HJ285">
        <f>SUMIF('3y'!$C$3:$C$381,$AH285,'3y'!AQ$3:AQ$414)</f>
        <v>0</v>
      </c>
      <c r="HK285">
        <f>SUMIF('3y'!$C$3:$C$381,$AH285,'3y'!AR$3:AR$414)</f>
        <v>0</v>
      </c>
      <c r="HL285">
        <f>SUMIF('3y'!$C$3:$C$381,$AH285,'3y'!AS$3:AS$414)</f>
        <v>0</v>
      </c>
      <c r="HM285">
        <f>SUMIF('3y'!$C$3:$C$381,$AH285,'3y'!AT$3:AT$414)</f>
        <v>0</v>
      </c>
      <c r="HN285">
        <f>SUMIF('3y'!$C$3:$C$381,$AH285,'3y'!AU$3:AU$414)</f>
        <v>0</v>
      </c>
      <c r="HO285">
        <f>SUMIF('3y'!$C$3:$C$381,$AH285,'3y'!AV$3:AV$414)</f>
        <v>0</v>
      </c>
      <c r="HP285">
        <f>SUMIF('3y'!$C$3:$C$381,$AH285,'3y'!AW$3:AW$414)</f>
        <v>0</v>
      </c>
      <c r="HQ285" s="3512">
        <f>SUMIF('4y'!$C$3:$C$381,$AH285,'4y'!S$3:S$414)+SUMIF('4y'!$C$3:$C$381,$AH285,'4y'!R$3:R$414)</f>
        <v>0</v>
      </c>
      <c r="HR285">
        <f>SUMIF('4y'!$C$3:$C$381,$AH285,'4y'!T$3:T$414)</f>
        <v>0</v>
      </c>
      <c r="HS285">
        <f>SUMIF('4y'!$C$3:$C$381,$AH285,'4y'!U$3:U$414)</f>
        <v>0</v>
      </c>
      <c r="HT285">
        <f>SUMIF('4y'!$C$3:$C$381,$AH285,'4y'!V$3:V$414)</f>
        <v>0</v>
      </c>
      <c r="HU285">
        <f>SUMIF('4y'!$C$3:$C$381,$AH285,'4y'!W$3:W$414)</f>
        <v>0</v>
      </c>
      <c r="HV285">
        <f>SUMIF('4y'!$C$3:$C$381,$AH285,'4y'!X$3:X$414)</f>
        <v>0</v>
      </c>
      <c r="HW285">
        <f>SUMIF('4y'!$C$3:$C$381,$AH285,'4y'!Y$3:Y$414)</f>
        <v>0</v>
      </c>
      <c r="HX285">
        <f>SUMIF('4y'!$C$3:$C$381,$AH285,'4y'!Z$3:Z$414)</f>
        <v>0</v>
      </c>
      <c r="HY285">
        <f>SUMIF('4y'!$C$3:$C$381,$AH285,'4y'!AA$3:AA$414)</f>
        <v>0</v>
      </c>
      <c r="HZ285">
        <f>SUMIF('4y'!$C$3:$C$381,$AH285,'4y'!AB$3:AB$414)</f>
        <v>0</v>
      </c>
      <c r="IA285">
        <f>SUMIF('4y'!$C$3:$C$381,$AH285,'4y'!AC$3:AC$414)</f>
        <v>0</v>
      </c>
      <c r="IB285">
        <f>SUMIF('4y'!$C$3:$C$381,$AH285,'4y'!AD$3:AD$414)</f>
        <v>0</v>
      </c>
      <c r="IC285">
        <f>SUMIF('4y'!$C$3:$C$381,$AH285,'4y'!AE$3:AE$414)</f>
        <v>0</v>
      </c>
      <c r="ID285">
        <f>SUMIF('4y'!$C$3:$C$381,$AH285,'4y'!AF$3:AF$414)</f>
        <v>0</v>
      </c>
      <c r="IE285">
        <f>SUMIF('4y'!$C$3:$C$381,$AH285,'4y'!AG$3:AG$414)</f>
        <v>0</v>
      </c>
      <c r="IF285">
        <f>SUMIF('4y'!$C$3:$C$381,$AH285,'4y'!AH$3:AH$414)</f>
        <v>0</v>
      </c>
      <c r="IG285">
        <f>SUMIF('4y'!$C$3:$C$381,$AH285,'4y'!AI$3:AI$414)</f>
        <v>0</v>
      </c>
      <c r="IH285">
        <f>SUMIF('4y'!$C$3:$C$381,$AH285,'4y'!AJ$3:AJ$414)</f>
        <v>0</v>
      </c>
      <c r="II285">
        <f>SUMIF('4y'!$C$3:$C$381,$AH285,'4y'!AK$3:AK$414)</f>
        <v>0</v>
      </c>
      <c r="IJ285">
        <f>SUMIF('4y'!$C$3:$C$381,$AH285,'4y'!AL$3:AL$414)</f>
        <v>0</v>
      </c>
      <c r="IK285">
        <f>SUMIF('4y'!$C$3:$C$381,$AH285,'4y'!AM$3:AM$414)</f>
        <v>0</v>
      </c>
      <c r="IL285">
        <f>SUMIF('4y'!$C$3:$C$381,$AH285,'4y'!AN$3:AN$414)</f>
        <v>0</v>
      </c>
      <c r="IM285">
        <f>SUMIF('4y'!$C$3:$C$381,$AH285,'4y'!AO$3:AO$414)</f>
        <v>0</v>
      </c>
      <c r="IN285">
        <f>SUMIF('4y'!$C$3:$C$381,$AH285,'4y'!AP$3:AP$414)</f>
        <v>0</v>
      </c>
      <c r="IO285">
        <f>SUMIF('4y'!$C$3:$C$381,$AH285,'4y'!AQ$3:AQ$414)</f>
        <v>0</v>
      </c>
      <c r="IP285">
        <f>SUMIF('4y'!$C$3:$C$381,$AH285,'4y'!AR$3:AR$414)</f>
        <v>0</v>
      </c>
      <c r="IQ285">
        <f>SUMIF('4y'!$C$3:$C$381,$AH285,'4y'!AS$3:AS$414)</f>
        <v>0</v>
      </c>
      <c r="IR285">
        <f>SUMIF('4y'!$C$3:$C$381,$AH285,'4y'!AT$3:AT$414)</f>
        <v>0</v>
      </c>
      <c r="IS285">
        <f>SUMIF('4y'!$C$3:$C$381,$AH285,'4y'!AU$3:AU$414)</f>
        <v>0</v>
      </c>
      <c r="IT285" s="3543">
        <f>SUMIF('4y'!$C$3:$C$381,$AH285,'4y'!AV$3:AV$414)+SUMIF('4y'!$C$3:$C$381,$AH285,'4y'!AW$3:AW$414)</f>
        <v>0</v>
      </c>
      <c r="IU285" s="3512">
        <f>SUMIF('5y'!$C$3:$C$381,$AH285,'5y'!S$3:S$414)+SUMIF('5y'!$C$3:$C$381,$AH285,'5y'!R$3:R$414)</f>
        <v>1230.5760000000007</v>
      </c>
      <c r="IV285">
        <f>SUMIF('5y'!$C$3:$C$381,$AH285,'5y'!T$3:T$414)</f>
        <v>0</v>
      </c>
      <c r="IW285">
        <f>SUMIF('5y'!$C$3:$C$381,$AH285,'5y'!U$3:U$414)</f>
        <v>0</v>
      </c>
      <c r="IX285">
        <f>SUMIF('5y'!$C$3:$C$381,$AH285,'5y'!V$3:V$414)</f>
        <v>0</v>
      </c>
      <c r="IY285">
        <f>SUMIF('5y'!$C$3:$C$381,$AH285,'5y'!W$3:W$414)</f>
        <v>0</v>
      </c>
      <c r="IZ285">
        <f>SUMIF('5y'!$C$3:$C$381,$AH285,'5y'!X$3:X$414)</f>
        <v>0</v>
      </c>
      <c r="JA285">
        <f>SUMIF('5y'!$C$3:$C$381,$AH285,'5y'!Y$3:Y$414)</f>
        <v>0</v>
      </c>
      <c r="JB285">
        <f>SUMIF('5y'!$C$3:$C$381,$AH285,'5y'!Z$3:Z$414)</f>
        <v>0</v>
      </c>
      <c r="JC285">
        <f>SUMIF('5y'!$C$3:$C$381,$AH285,'5y'!AA$3:AA$414)</f>
        <v>0</v>
      </c>
      <c r="JD285">
        <f>SUMIF('5y'!$C$3:$C$381,$AH285,'5y'!AB$3:AB$414)</f>
        <v>0</v>
      </c>
      <c r="JE285">
        <f>SUMIF('5y'!$C$3:$C$381,$AH285,'5y'!AC$3:AC$414)</f>
        <v>0</v>
      </c>
      <c r="JF285">
        <f>SUMIF('5y'!$C$3:$C$381,$AH285,'5y'!AD$3:AD$414)</f>
        <v>0</v>
      </c>
      <c r="JG285">
        <f>SUMIF('5y'!$C$3:$C$381,$AH285,'5y'!AE$3:AE$414)</f>
        <v>0</v>
      </c>
      <c r="JH285">
        <f>SUMIF('5y'!$C$3:$C$381,$AH285,'5y'!AF$3:AF$414)</f>
        <v>0</v>
      </c>
      <c r="JI285">
        <f>SUMIF('5y'!$C$3:$C$381,$AH285,'5y'!AG$3:AG$414)</f>
        <v>0</v>
      </c>
      <c r="JJ285">
        <f>SUMIF('5y'!$C$3:$C$381,$AH285,'5y'!AH$3:AH$414)</f>
        <v>0</v>
      </c>
      <c r="JK285">
        <f>SUMIF('5y'!$C$3:$C$381,$AH285,'5y'!AI$3:AI$414)</f>
        <v>0</v>
      </c>
      <c r="JL285">
        <f>SUMIF('5y'!$C$3:$C$381,$AH285,'5y'!AJ$3:AJ$414)</f>
        <v>0</v>
      </c>
      <c r="JM285">
        <f>SUMIF('5y'!$C$3:$C$381,$AH285,'5y'!AK$3:AK$414)</f>
        <v>0</v>
      </c>
      <c r="JN285">
        <f>SUMIF('5y'!$C$3:$C$381,$AH285,'5y'!AL$3:AL$414)</f>
        <v>0</v>
      </c>
      <c r="JO285">
        <f>SUMIF('5y'!$C$3:$C$381,$AH285,'5y'!AM$3:AM$414)</f>
        <v>0</v>
      </c>
      <c r="JP285">
        <f>SUMIF('5y'!$C$3:$C$381,$AH285,'5y'!AN$3:AN$414)</f>
        <v>0</v>
      </c>
      <c r="JQ285">
        <f>SUMIF('5y'!$C$3:$C$381,$AH285,'5y'!AO$3:AO$414)</f>
        <v>0</v>
      </c>
      <c r="JR285">
        <f>SUMIF('5y'!$C$3:$C$381,$AH285,'5y'!AP$3:AP$414)</f>
        <v>0</v>
      </c>
      <c r="JS285">
        <f>SUMIF('5y'!$C$3:$C$381,$AH285,'5y'!AQ$3:AQ$414)</f>
        <v>0</v>
      </c>
      <c r="JT285">
        <f>SUMIF('5y'!$C$3:$C$381,$AH285,'5y'!AR$3:AR$414)</f>
        <v>0</v>
      </c>
      <c r="JU285">
        <f>SUMIF('5y'!$C$3:$C$381,$AH285,'5y'!AS$3:AS$414)</f>
        <v>0</v>
      </c>
      <c r="JV285">
        <f>SUMIF('5y'!$C$3:$C$381,$AH285,'5y'!AT$3:AT$414)</f>
        <v>0</v>
      </c>
      <c r="JW285">
        <f>SUMIF('5y'!$C$3:$C$381,$AH285,'5y'!AU$3:AU$414)</f>
        <v>0</v>
      </c>
      <c r="JX285">
        <f>SUMIF('5y'!$C$3:$C$381,$AH285,'5y'!AV$3:AV$414)</f>
        <v>0</v>
      </c>
      <c r="JY285">
        <f>SUMIF('5y'!$C$3:$C$381,$AH285,'5y'!AW$3:AW$414)</f>
        <v>0</v>
      </c>
      <c r="JZ285" s="3512">
        <f>SUMIF('6y'!$C$3:$C$381,$AH285,'6y'!R$3:R$414)+SUMIF('6y'!$C$3:$C$381,$AH285,'6y'!S$3:S$414)</f>
        <v>0</v>
      </c>
      <c r="KA285">
        <f>SUMIF('6y'!$C$3:$C$381,$AH285,'6y'!T$3:T$414)</f>
        <v>0</v>
      </c>
      <c r="KB285">
        <f>SUMIF('6y'!$C$3:$C$381,$AH285,'6y'!U$3:U$414)</f>
        <v>0</v>
      </c>
      <c r="KC285">
        <f>SUMIF('6y'!$C$3:$C$381,$AH285,'6y'!V$3:V$414)</f>
        <v>0</v>
      </c>
      <c r="KD285">
        <f>SUMIF('6y'!$C$3:$C$381,$AH285,'6y'!W$3:W$414)</f>
        <v>0</v>
      </c>
      <c r="KE285">
        <f>SUMIF('6y'!$C$3:$C$381,$AH285,'6y'!X$3:X$414)</f>
        <v>0</v>
      </c>
      <c r="KF285">
        <f>SUMIF('6y'!$C$3:$C$381,$AH285,'6y'!Y$3:Y$414)</f>
        <v>0</v>
      </c>
      <c r="KG285">
        <f>SUMIF('6y'!$C$3:$C$381,$AH285,'6y'!Z$3:Z$414)</f>
        <v>0</v>
      </c>
      <c r="KH285">
        <f>SUMIF('6y'!$C$3:$C$381,$AH285,'6y'!AA$3:AA$414)</f>
        <v>0</v>
      </c>
      <c r="KI285">
        <f>SUMIF('6y'!$C$3:$C$381,$AH285,'6y'!AB$3:AB$414)</f>
        <v>0</v>
      </c>
      <c r="KJ285">
        <f>SUMIF('6y'!$C$3:$C$381,$AH285,'6y'!AC$3:AC$414)</f>
        <v>0</v>
      </c>
      <c r="KK285">
        <f>SUMIF('6y'!$C$3:$C$381,$AH285,'6y'!AD$3:AD$414)</f>
        <v>0</v>
      </c>
      <c r="KL285">
        <f>SUMIF('6y'!$C$3:$C$381,$AH285,'6y'!AE$3:AE$414)</f>
        <v>0</v>
      </c>
      <c r="KM285">
        <f>SUMIF('6y'!$C$3:$C$381,$AH285,'6y'!AF$3:AF$414)</f>
        <v>0</v>
      </c>
      <c r="KN285">
        <f>SUMIF('6y'!$C$3:$C$381,$AH285,'6y'!AG$3:AG$414)</f>
        <v>0</v>
      </c>
      <c r="KO285">
        <f>SUMIF('6y'!$C$3:$C$381,$AH285,'6y'!AH$3:AH$414)</f>
        <v>0</v>
      </c>
      <c r="KP285">
        <f>SUMIF('6y'!$C$3:$C$381,$AH285,'6y'!AI$3:AI$414)</f>
        <v>0</v>
      </c>
      <c r="KQ285">
        <f>SUMIF('6y'!$C$3:$C$381,$AH285,'6y'!AJ$3:AJ$414)</f>
        <v>0</v>
      </c>
      <c r="KR285">
        <f>SUMIF('6y'!$C$3:$C$381,$AH285,'6y'!AK$3:AK$414)</f>
        <v>0</v>
      </c>
      <c r="KS285">
        <f>SUMIF('6y'!$C$3:$C$381,$AH285,'6y'!AL$3:AL$414)</f>
        <v>0</v>
      </c>
      <c r="KT285">
        <f>SUMIF('6y'!$C$3:$C$381,$AH285,'6y'!AM$3:AM$414)</f>
        <v>0</v>
      </c>
      <c r="KU285">
        <f>SUMIF('6y'!$C$3:$C$381,$AH285,'6y'!AN$3:AN$414)</f>
        <v>0</v>
      </c>
      <c r="KV285">
        <f>SUMIF('6y'!$C$3:$C$381,$AH285,'6y'!AO$3:AO$414)</f>
        <v>0</v>
      </c>
      <c r="KW285">
        <f>SUMIF('6y'!$C$3:$C$381,$AH285,'6y'!AP$3:AP$414)</f>
        <v>0</v>
      </c>
      <c r="KX285">
        <f>SUMIF('6y'!$C$3:$C$381,$AH285,'6y'!AQ$3:AQ$414)</f>
        <v>0</v>
      </c>
      <c r="KY285">
        <f>SUMIF('6y'!$C$3:$C$381,$AH285,'6y'!AR$3:AR$414)</f>
        <v>0</v>
      </c>
      <c r="KZ285">
        <f>SUMIF('6y'!$C$3:$C$381,$AH285,'6y'!AS$3:AS$414)</f>
        <v>0</v>
      </c>
      <c r="LA285">
        <f>SUMIF('6y'!$C$3:$C$381,$AH285,'6y'!AT$3:AT$414)</f>
        <v>0</v>
      </c>
      <c r="LB285">
        <f>SUMIF('6y'!$C$3:$C$381,$AH285,'6y'!AU$3:AU$414)</f>
        <v>0</v>
      </c>
      <c r="LC285" s="3647">
        <f>SUMIF('6y'!$C$3:$C$381,$AH285,'6y'!AV$3:AV$414)+SUMIF('6y'!$C$3:$C$381,$AH285,'6y'!AW$3:AW$414)</f>
        <v>0</v>
      </c>
      <c r="LD285" s="449"/>
      <c r="MI285" s="3512"/>
      <c r="NN285" s="3512"/>
      <c r="OR285" s="3512"/>
      <c r="PW285" s="3512"/>
      <c r="RA285" s="3512"/>
      <c r="SF285" s="3512"/>
      <c r="SG285" s="3598"/>
      <c r="SH285" s="3598"/>
      <c r="SI285" s="3598"/>
      <c r="SJ285" s="3598"/>
      <c r="SK285" s="3598"/>
      <c r="SL285" s="3598"/>
      <c r="SM285" s="3598"/>
      <c r="SN285" s="3598"/>
      <c r="SO285" s="3598"/>
      <c r="SP285" s="3598"/>
      <c r="SQ285" s="3598"/>
      <c r="SR285" s="3598"/>
      <c r="SS285" s="3598"/>
      <c r="ST285" s="3598"/>
      <c r="SU285" s="3598"/>
      <c r="SV285" s="3598"/>
      <c r="SW285" s="3598"/>
      <c r="SX285" s="3598"/>
      <c r="SY285" s="3598"/>
      <c r="SZ285" s="3598"/>
      <c r="TA285" s="3598"/>
      <c r="TB285" s="3598"/>
      <c r="TC285" s="3598"/>
      <c r="TD285" s="3598"/>
      <c r="TE285" s="3598"/>
      <c r="TF285" s="3598"/>
      <c r="TG285" s="3598"/>
      <c r="TH285" s="3598"/>
      <c r="TI285" s="3598"/>
      <c r="TJ285" s="3598"/>
      <c r="TK285" s="3512"/>
      <c r="UL285" s="550"/>
    </row>
    <row r="286" spans="1:558">
      <c r="A286" s="4"/>
      <c r="B286" s="4"/>
      <c r="C286" s="4"/>
      <c r="D286" s="4"/>
      <c r="E286" s="4"/>
      <c r="F286" s="4"/>
      <c r="G286" s="4">
        <f t="shared" si="49"/>
        <v>0</v>
      </c>
      <c r="H286" s="4">
        <f t="shared" si="49"/>
        <v>0</v>
      </c>
      <c r="I286" s="4">
        <f t="shared" si="49"/>
        <v>0</v>
      </c>
      <c r="J286" s="4">
        <f t="shared" si="49"/>
        <v>0</v>
      </c>
      <c r="K286" s="4">
        <f t="shared" si="49"/>
        <v>0</v>
      </c>
      <c r="L286" s="4">
        <f t="shared" si="49"/>
        <v>0</v>
      </c>
      <c r="M286" s="4">
        <f t="shared" si="49"/>
        <v>0</v>
      </c>
      <c r="N286" s="4">
        <f t="shared" si="49"/>
        <v>0</v>
      </c>
      <c r="O286" s="4">
        <f t="shared" si="49"/>
        <v>0</v>
      </c>
      <c r="P286" s="4">
        <f t="shared" si="49"/>
        <v>0</v>
      </c>
      <c r="Q286" s="4">
        <f t="shared" si="49"/>
        <v>0</v>
      </c>
      <c r="R286" s="4">
        <f t="shared" si="49"/>
        <v>0</v>
      </c>
      <c r="S286" s="4">
        <f t="shared" si="49"/>
        <v>0</v>
      </c>
      <c r="T286" s="4">
        <f t="shared" si="49"/>
        <v>0</v>
      </c>
      <c r="U286" s="4">
        <f t="shared" si="45"/>
        <v>0</v>
      </c>
      <c r="V286" s="4">
        <f t="shared" si="45"/>
        <v>0</v>
      </c>
      <c r="W286" s="4">
        <f t="shared" si="45"/>
        <v>0</v>
      </c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374"/>
      <c r="AN286" s="411"/>
      <c r="AO286" s="411"/>
      <c r="AP286" s="4"/>
      <c r="AQ286"/>
      <c r="AR286"/>
      <c r="AS286"/>
      <c r="AT286"/>
      <c r="AU286"/>
      <c r="AV286"/>
      <c r="AW286" s="700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EE286">
        <f>SUMIF('1y'!$C$3:$C$363,$AH286,'1y'!R$3:R$374)+SUMIF('1y'!$C$3:$C$363,$AH286,'1y'!S$3:S$374)</f>
        <v>0</v>
      </c>
      <c r="EF286">
        <f>SUMIF('1y'!$C$3:$C$363,$AH286,'1y'!T$3:T$374)</f>
        <v>0</v>
      </c>
      <c r="EG286">
        <f>SUMIF('1y'!$C$3:$C$363,$AH286,'1y'!U$3:U$374)</f>
        <v>0</v>
      </c>
      <c r="EH286">
        <f>SUMIF('1y'!$C$3:$C$363,$AH286,'1y'!V$3:V$374)</f>
        <v>0</v>
      </c>
      <c r="EI286">
        <f>SUMIF('1y'!$C$3:$C$363,$AH286,'1y'!W$3:W$374)</f>
        <v>0</v>
      </c>
      <c r="EJ286">
        <f>SUMIF('1y'!$C$3:$C$363,$AH286,'1y'!X$3:X$374)</f>
        <v>0</v>
      </c>
      <c r="EK286">
        <f>SUMIF('1y'!$C$3:$C$363,$AH286,'1y'!Y$3:Y$374)</f>
        <v>0</v>
      </c>
      <c r="EL286">
        <f>SUMIF('1y'!$C$3:$C$363,$AH286,'1y'!Z$3:Z$374)</f>
        <v>0</v>
      </c>
      <c r="EM286">
        <f>SUMIF('1y'!$C$3:$C$363,$AH286,'1y'!AA$3:AA$374)</f>
        <v>0</v>
      </c>
      <c r="EN286">
        <f>SUMIF('1y'!$C$3:$C$363,$AH286,'1y'!AB$3:AB$374)</f>
        <v>0</v>
      </c>
      <c r="EO286">
        <f>SUMIF('1y'!$C$3:$C$363,$AH286,'1y'!AC$3:AC$374)</f>
        <v>0</v>
      </c>
      <c r="EP286">
        <f>SUMIF('1y'!$C$3:$C$363,$AH286,'1y'!AD$3:AD$374)</f>
        <v>0</v>
      </c>
      <c r="EQ286">
        <f>SUMIF('1y'!$C$3:$C$363,$AH286,'1y'!AE$3:AE$374)</f>
        <v>0</v>
      </c>
      <c r="ER286">
        <f>SUMIF('1y'!$C$3:$C$363,$AH286,'1y'!AF$3:AF$374)</f>
        <v>0</v>
      </c>
      <c r="ES286">
        <f>SUMIF('1y'!$C$3:$C$363,$AH286,'1y'!AG$3:AG$374)</f>
        <v>0</v>
      </c>
      <c r="ET286">
        <f>SUMIF('1y'!$C$3:$C$363,$AH286,'1y'!AH$3:AH$374)</f>
        <v>0</v>
      </c>
      <c r="EU286">
        <f>SUMIF('1y'!$C$3:$C$363,$AH286,'1y'!AI$3:AI$374)</f>
        <v>0</v>
      </c>
      <c r="EV286">
        <f>SUMIF('1y'!$C$3:$C$363,$AH286,'1y'!AJ$3:AJ$374)</f>
        <v>0</v>
      </c>
      <c r="EW286">
        <f>SUMIF('1y'!$C$3:$C$363,$AH286,'1y'!AK$3:AK$374)</f>
        <v>0</v>
      </c>
      <c r="EX286">
        <f>SUMIF('1y'!$C$3:$C$363,$AH286,'1y'!AL$3:AL$374)</f>
        <v>0</v>
      </c>
      <c r="EY286">
        <f>SUMIF('1y'!$C$3:$C$363,$AH286,'1y'!AM$3:AM$374)</f>
        <v>0</v>
      </c>
      <c r="EZ286">
        <f>SUMIF('1y'!$C$3:$C$363,$AH286,'1y'!AN$3:AN$374)</f>
        <v>0</v>
      </c>
      <c r="FA286">
        <f>SUMIF('1y'!$C$3:$C$363,$AH286,'1y'!AO$3:AO$374)</f>
        <v>0</v>
      </c>
      <c r="FB286">
        <f>SUMIF('1y'!$C$3:$C$363,$AH286,'1y'!AP$3:AP$374)</f>
        <v>0</v>
      </c>
      <c r="FC286">
        <f>SUMIF('1y'!$C$3:$C$363,$AH286,'1y'!AQ$3:AQ$374)</f>
        <v>0</v>
      </c>
      <c r="FD286">
        <f>SUMIF('1y'!$C$3:$C$363,$AH286,'1y'!AR$3:AR$374)</f>
        <v>0</v>
      </c>
      <c r="FE286">
        <f>SUMIF('1y'!$C$3:$C$363,$AH286,'1y'!AS$3:AS$374)</f>
        <v>0</v>
      </c>
      <c r="FF286">
        <f>SUMIF('1y'!$C$3:$C$363,$AH286,'1y'!AT$3:AT$374)</f>
        <v>0</v>
      </c>
      <c r="FG286">
        <f>SUMIF('1y'!$C$3:$C$363,$AH286,'1y'!AU$3:AU$374)</f>
        <v>0</v>
      </c>
      <c r="FH286">
        <f>SUMIF('1y'!$C$3:$C$363,$AH286,'1y'!AV$3:AV$374)</f>
        <v>0</v>
      </c>
      <c r="FI286">
        <f>SUMIF('1y'!$C$3:$C$363,$AH286,'1y'!AW$3:AW$374)</f>
        <v>0</v>
      </c>
      <c r="FJ286" s="3442">
        <f>SUMIF('2y'!$C$3:$C$364,$AH286,'2y'!S$3:S$366)+SUMIF('2y'!$C$3:$C$364,$AH286,'2y'!R$3:R$366)</f>
        <v>0</v>
      </c>
      <c r="FK286">
        <f>SUMIF('2y'!$C$3:$C$364,$AH286,'2y'!T$3:T$366)</f>
        <v>0</v>
      </c>
      <c r="FL286">
        <f>SUMIF('2y'!$C$3:$C$364,$AH286,'2y'!U$3:U$366)</f>
        <v>0</v>
      </c>
      <c r="FM286">
        <f>SUMIF('2y'!$C$3:$C$364,$AH286,'2y'!V$3:V$366)</f>
        <v>0</v>
      </c>
      <c r="FN286">
        <f>SUMIF('2y'!$C$3:$C$364,$AH286,'2y'!W$3:W$366)</f>
        <v>0</v>
      </c>
      <c r="FO286">
        <f>SUMIF('2y'!$C$3:$C$364,$AH286,'2y'!X$3:X$366)</f>
        <v>0</v>
      </c>
      <c r="FP286">
        <f>SUMIF('2y'!$C$3:$C$364,$AH286,'2y'!Y$3:Y$366)</f>
        <v>0</v>
      </c>
      <c r="FQ286">
        <f>SUMIF('2y'!$C$3:$C$364,$AH286,'2y'!Z$3:Z$366)</f>
        <v>0</v>
      </c>
      <c r="FR286">
        <f>SUMIF('2y'!$C$3:$C$364,$AH286,'2y'!AA$3:AA$366)</f>
        <v>0</v>
      </c>
      <c r="FS286">
        <f>SUMIF('2y'!$C$3:$C$364,$AH286,'2y'!AB$3:AB$366)</f>
        <v>0</v>
      </c>
      <c r="FT286">
        <f>SUMIF('2y'!$C$3:$C$364,$AH286,'2y'!AC$3:AC$366)</f>
        <v>0</v>
      </c>
      <c r="FU286">
        <f>SUMIF('2y'!$C$3:$C$364,$AH286,'2y'!AD$3:AD$366)</f>
        <v>0</v>
      </c>
      <c r="FV286">
        <f>SUMIF('2y'!$C$3:$C$364,$AH286,'2y'!AE$3:AE$366)</f>
        <v>0</v>
      </c>
      <c r="FW286">
        <f>SUMIF('2y'!$C$3:$C$364,$AH286,'2y'!AF$3:AF$366)</f>
        <v>0</v>
      </c>
      <c r="FX286">
        <f>SUMIF('2y'!$C$3:$C$364,$AH286,'2y'!AG$3:AG$366)</f>
        <v>0</v>
      </c>
      <c r="FY286">
        <f>SUMIF('2y'!$C$3:$C$364,$AH286,'2y'!AH$3:AH$366)</f>
        <v>0</v>
      </c>
      <c r="FZ286">
        <f>SUMIF('2y'!$C$3:$C$364,$AH286,'2y'!AI$3:AI$366)</f>
        <v>0</v>
      </c>
      <c r="GA286">
        <f>SUMIF('2y'!$C$3:$C$364,$AH286,'2y'!AJ$3:AJ$366)</f>
        <v>0</v>
      </c>
      <c r="GB286">
        <f>SUMIF('2y'!$C$3:$C$364,$AH286,'2y'!AK$3:AK$366)</f>
        <v>0</v>
      </c>
      <c r="GC286">
        <f>SUMIF('2y'!$C$3:$C$364,$AH286,'2y'!AL$3:AL$366)</f>
        <v>0</v>
      </c>
      <c r="GD286">
        <f>SUMIF('2y'!$C$3:$C$364,$AH286,'2y'!AM$3:AM$366)</f>
        <v>0</v>
      </c>
      <c r="GE286">
        <f>SUMIF('2y'!$C$3:$C$364,$AH286,'2y'!AN$3:AN$366)</f>
        <v>0</v>
      </c>
      <c r="GF286">
        <f>SUMIF('2y'!$C$3:$C$364,$AH286,'2y'!AO$3:AO$366)</f>
        <v>0</v>
      </c>
      <c r="GG286">
        <f>SUMIF('2y'!$C$3:$C$364,$AH286,'2y'!AP$3:AP$366)</f>
        <v>0</v>
      </c>
      <c r="GH286">
        <f>SUMIF('2y'!$C$3:$C$364,$AH286,'2y'!AQ$3:AQ$366)</f>
        <v>0</v>
      </c>
      <c r="GI286">
        <f>SUMIF('2y'!$C$3:$C$364,$AH286,'2y'!AR$3:AR$366)</f>
        <v>0</v>
      </c>
      <c r="GJ286">
        <f>SUMIF('2y'!$C$3:$C$364,$AH286,'2y'!AS$3:AS$366)</f>
        <v>0</v>
      </c>
      <c r="GK286" s="550">
        <f>SUMIF('2y'!$C$3:$C$364,$AH286,'2y'!AT$3:AT$366)+SUMIF('2y'!$C$3:$C$364,$AH286,'2y'!AU$3:AU$366)+SUMIF('2y'!$C$3:$C$364,$AH286,'2y'!AV$3:AV$366)+SUMIF('2y'!$C$3:$C$364,$AH286,'2y'!AW$3:AW$366)</f>
        <v>0</v>
      </c>
      <c r="GL286" s="3512">
        <f>SUMIF('3y'!$C$3:$C$381,$AH286,'3y'!S$3:S$414)+SUMIF('3y'!$C$3:$C$381,$AH286,'3y'!R$3:R$414)</f>
        <v>0</v>
      </c>
      <c r="GM286">
        <f>SUMIF('3y'!$C$3:$C$381,$AH286,'3y'!T$3:T$414)</f>
        <v>0</v>
      </c>
      <c r="GN286">
        <f>SUMIF('3y'!$C$3:$C$381,$AH286,'3y'!U$3:U$414)</f>
        <v>0</v>
      </c>
      <c r="GO286">
        <f>SUMIF('3y'!$C$3:$C$381,$AH286,'3y'!V$3:V$414)</f>
        <v>0</v>
      </c>
      <c r="GP286">
        <f>SUMIF('3y'!$C$3:$C$381,$AH286,'3y'!W$3:W$414)</f>
        <v>0</v>
      </c>
      <c r="GQ286">
        <f>SUMIF('3y'!$C$3:$C$381,$AH286,'3y'!X$3:X$414)</f>
        <v>0</v>
      </c>
      <c r="GR286">
        <f>SUMIF('3y'!$C$3:$C$381,$AH286,'3y'!Y$3:Y$414)</f>
        <v>0</v>
      </c>
      <c r="GS286">
        <f>SUMIF('3y'!$C$3:$C$381,$AH286,'3y'!Z$3:Z$414)</f>
        <v>0</v>
      </c>
      <c r="GT286">
        <f>SUMIF('3y'!$C$3:$C$381,$AH286,'3y'!AA$3:AA$414)</f>
        <v>0</v>
      </c>
      <c r="GU286">
        <f>SUMIF('3y'!$C$3:$C$381,$AH286,'3y'!AB$3:AB$414)</f>
        <v>0</v>
      </c>
      <c r="GV286">
        <f>SUMIF('3y'!$C$3:$C$381,$AH286,'3y'!AC$3:AC$414)</f>
        <v>0</v>
      </c>
      <c r="GW286">
        <f>SUMIF('3y'!$C$3:$C$381,$AH286,'3y'!AD$3:AD$414)</f>
        <v>0</v>
      </c>
      <c r="GX286">
        <f>SUMIF('3y'!$C$3:$C$381,$AH286,'3y'!AE$3:AE$414)</f>
        <v>0</v>
      </c>
      <c r="GY286">
        <f>SUMIF('3y'!$C$3:$C$381,$AH286,'3y'!AF$3:AF$414)</f>
        <v>0</v>
      </c>
      <c r="GZ286">
        <f>SUMIF('3y'!$C$3:$C$381,$AH286,'3y'!AG$3:AG$414)</f>
        <v>0</v>
      </c>
      <c r="HA286">
        <f>SUMIF('3y'!$C$3:$C$381,$AH286,'3y'!AH$3:AH$414)</f>
        <v>0</v>
      </c>
      <c r="HB286">
        <f>SUMIF('3y'!$C$3:$C$381,$AH286,'3y'!AI$3:AI$414)</f>
        <v>0</v>
      </c>
      <c r="HC286">
        <f>SUMIF('3y'!$C$3:$C$381,$AH286,'3y'!AJ$3:AJ$414)</f>
        <v>0</v>
      </c>
      <c r="HD286">
        <f>SUMIF('3y'!$C$3:$C$381,$AH286,'3y'!AK$3:AK$414)</f>
        <v>0</v>
      </c>
      <c r="HE286">
        <f>SUMIF('3y'!$C$3:$C$381,$AH286,'3y'!AL$3:AL$414)</f>
        <v>0</v>
      </c>
      <c r="HF286">
        <f>SUMIF('3y'!$C$3:$C$381,$AH286,'3y'!AM$3:AM$414)</f>
        <v>0</v>
      </c>
      <c r="HG286">
        <f>SUMIF('3y'!$C$3:$C$381,$AH286,'3y'!AN$3:AN$414)</f>
        <v>0</v>
      </c>
      <c r="HH286">
        <f>SUMIF('3y'!$C$3:$C$381,$AH286,'3y'!AO$3:AO$414)</f>
        <v>0</v>
      </c>
      <c r="HI286">
        <f>SUMIF('3y'!$C$3:$C$381,$AH286,'3y'!AP$3:AP$414)</f>
        <v>0</v>
      </c>
      <c r="HJ286">
        <f>SUMIF('3y'!$C$3:$C$381,$AH286,'3y'!AQ$3:AQ$414)</f>
        <v>0</v>
      </c>
      <c r="HK286">
        <f>SUMIF('3y'!$C$3:$C$381,$AH286,'3y'!AR$3:AR$414)</f>
        <v>0</v>
      </c>
      <c r="HL286">
        <f>SUMIF('3y'!$C$3:$C$381,$AH286,'3y'!AS$3:AS$414)</f>
        <v>0</v>
      </c>
      <c r="HM286">
        <f>SUMIF('3y'!$C$3:$C$381,$AH286,'3y'!AT$3:AT$414)</f>
        <v>0</v>
      </c>
      <c r="HN286">
        <f>SUMIF('3y'!$C$3:$C$381,$AH286,'3y'!AU$3:AU$414)</f>
        <v>0</v>
      </c>
      <c r="HO286">
        <f>SUMIF('3y'!$C$3:$C$381,$AH286,'3y'!AV$3:AV$414)</f>
        <v>0</v>
      </c>
      <c r="HP286">
        <f>SUMIF('3y'!$C$3:$C$381,$AH286,'3y'!AW$3:AW$414)</f>
        <v>0</v>
      </c>
      <c r="HQ286" s="3512">
        <f>SUMIF('4y'!$C$3:$C$381,$AH286,'4y'!S$3:S$414)+SUMIF('4y'!$C$3:$C$381,$AH286,'4y'!R$3:R$414)</f>
        <v>0</v>
      </c>
      <c r="HR286">
        <f>SUMIF('4y'!$C$3:$C$381,$AH286,'4y'!T$3:T$414)</f>
        <v>0</v>
      </c>
      <c r="HS286">
        <f>SUMIF('4y'!$C$3:$C$381,$AH286,'4y'!U$3:U$414)</f>
        <v>0</v>
      </c>
      <c r="HT286">
        <f>SUMIF('4y'!$C$3:$C$381,$AH286,'4y'!V$3:V$414)</f>
        <v>0</v>
      </c>
      <c r="HU286">
        <f>SUMIF('4y'!$C$3:$C$381,$AH286,'4y'!W$3:W$414)</f>
        <v>0</v>
      </c>
      <c r="HV286">
        <f>SUMIF('4y'!$C$3:$C$381,$AH286,'4y'!X$3:X$414)</f>
        <v>0</v>
      </c>
      <c r="HW286">
        <f>SUMIF('4y'!$C$3:$C$381,$AH286,'4y'!Y$3:Y$414)</f>
        <v>0</v>
      </c>
      <c r="HX286">
        <f>SUMIF('4y'!$C$3:$C$381,$AH286,'4y'!Z$3:Z$414)</f>
        <v>0</v>
      </c>
      <c r="HY286">
        <f>SUMIF('4y'!$C$3:$C$381,$AH286,'4y'!AA$3:AA$414)</f>
        <v>0</v>
      </c>
      <c r="HZ286">
        <f>SUMIF('4y'!$C$3:$C$381,$AH286,'4y'!AB$3:AB$414)</f>
        <v>0</v>
      </c>
      <c r="IA286">
        <f>SUMIF('4y'!$C$3:$C$381,$AH286,'4y'!AC$3:AC$414)</f>
        <v>0</v>
      </c>
      <c r="IB286">
        <f>SUMIF('4y'!$C$3:$C$381,$AH286,'4y'!AD$3:AD$414)</f>
        <v>0</v>
      </c>
      <c r="IC286">
        <f>SUMIF('4y'!$C$3:$C$381,$AH286,'4y'!AE$3:AE$414)</f>
        <v>0</v>
      </c>
      <c r="ID286">
        <f>SUMIF('4y'!$C$3:$C$381,$AH286,'4y'!AF$3:AF$414)</f>
        <v>0</v>
      </c>
      <c r="IE286">
        <f>SUMIF('4y'!$C$3:$C$381,$AH286,'4y'!AG$3:AG$414)</f>
        <v>0</v>
      </c>
      <c r="IF286">
        <f>SUMIF('4y'!$C$3:$C$381,$AH286,'4y'!AH$3:AH$414)</f>
        <v>0</v>
      </c>
      <c r="IG286">
        <f>SUMIF('4y'!$C$3:$C$381,$AH286,'4y'!AI$3:AI$414)</f>
        <v>0</v>
      </c>
      <c r="IH286">
        <f>SUMIF('4y'!$C$3:$C$381,$AH286,'4y'!AJ$3:AJ$414)</f>
        <v>0</v>
      </c>
      <c r="II286">
        <f>SUMIF('4y'!$C$3:$C$381,$AH286,'4y'!AK$3:AK$414)</f>
        <v>0</v>
      </c>
      <c r="IJ286">
        <f>SUMIF('4y'!$C$3:$C$381,$AH286,'4y'!AL$3:AL$414)</f>
        <v>0</v>
      </c>
      <c r="IK286">
        <f>SUMIF('4y'!$C$3:$C$381,$AH286,'4y'!AM$3:AM$414)</f>
        <v>0</v>
      </c>
      <c r="IL286">
        <f>SUMIF('4y'!$C$3:$C$381,$AH286,'4y'!AN$3:AN$414)</f>
        <v>0</v>
      </c>
      <c r="IM286">
        <f>SUMIF('4y'!$C$3:$C$381,$AH286,'4y'!AO$3:AO$414)</f>
        <v>0</v>
      </c>
      <c r="IN286">
        <f>SUMIF('4y'!$C$3:$C$381,$AH286,'4y'!AP$3:AP$414)</f>
        <v>0</v>
      </c>
      <c r="IO286">
        <f>SUMIF('4y'!$C$3:$C$381,$AH286,'4y'!AQ$3:AQ$414)</f>
        <v>0</v>
      </c>
      <c r="IP286">
        <f>SUMIF('4y'!$C$3:$C$381,$AH286,'4y'!AR$3:AR$414)</f>
        <v>0</v>
      </c>
      <c r="IQ286">
        <f>SUMIF('4y'!$C$3:$C$381,$AH286,'4y'!AS$3:AS$414)</f>
        <v>0</v>
      </c>
      <c r="IR286">
        <f>SUMIF('4y'!$C$3:$C$381,$AH286,'4y'!AT$3:AT$414)</f>
        <v>0</v>
      </c>
      <c r="IS286">
        <f>SUMIF('4y'!$C$3:$C$381,$AH286,'4y'!AU$3:AU$414)</f>
        <v>0</v>
      </c>
      <c r="IT286" s="3543">
        <f>SUMIF('4y'!$C$3:$C$381,$AH286,'4y'!AV$3:AV$414)+SUMIF('4y'!$C$3:$C$381,$AH286,'4y'!AW$3:AW$414)</f>
        <v>0</v>
      </c>
      <c r="IU286" s="3512">
        <f>SUMIF('5y'!$C$3:$C$381,$AH286,'5y'!S$3:S$414)+SUMIF('5y'!$C$3:$C$381,$AH286,'5y'!R$3:R$414)</f>
        <v>0</v>
      </c>
      <c r="IV286">
        <f>SUMIF('5y'!$C$3:$C$381,$AH286,'5y'!T$3:T$414)</f>
        <v>0</v>
      </c>
      <c r="IW286">
        <f>SUMIF('5y'!$C$3:$C$381,$AH286,'5y'!U$3:U$414)</f>
        <v>0</v>
      </c>
      <c r="IX286">
        <f>SUMIF('5y'!$C$3:$C$381,$AH286,'5y'!V$3:V$414)</f>
        <v>0</v>
      </c>
      <c r="IY286">
        <f>SUMIF('5y'!$C$3:$C$381,$AH286,'5y'!W$3:W$414)</f>
        <v>0</v>
      </c>
      <c r="IZ286">
        <f>SUMIF('5y'!$C$3:$C$381,$AH286,'5y'!X$3:X$414)</f>
        <v>0</v>
      </c>
      <c r="JA286">
        <f>SUMIF('5y'!$C$3:$C$381,$AH286,'5y'!Y$3:Y$414)</f>
        <v>0</v>
      </c>
      <c r="JB286">
        <f>SUMIF('5y'!$C$3:$C$381,$AH286,'5y'!Z$3:Z$414)</f>
        <v>0</v>
      </c>
      <c r="JC286">
        <f>SUMIF('5y'!$C$3:$C$381,$AH286,'5y'!AA$3:AA$414)</f>
        <v>0</v>
      </c>
      <c r="JD286">
        <f>SUMIF('5y'!$C$3:$C$381,$AH286,'5y'!AB$3:AB$414)</f>
        <v>0</v>
      </c>
      <c r="JE286">
        <f>SUMIF('5y'!$C$3:$C$381,$AH286,'5y'!AC$3:AC$414)</f>
        <v>0</v>
      </c>
      <c r="JF286">
        <f>SUMIF('5y'!$C$3:$C$381,$AH286,'5y'!AD$3:AD$414)</f>
        <v>0</v>
      </c>
      <c r="JG286">
        <f>SUMIF('5y'!$C$3:$C$381,$AH286,'5y'!AE$3:AE$414)</f>
        <v>0</v>
      </c>
      <c r="JH286">
        <f>SUMIF('5y'!$C$3:$C$381,$AH286,'5y'!AF$3:AF$414)</f>
        <v>0</v>
      </c>
      <c r="JI286">
        <f>SUMIF('5y'!$C$3:$C$381,$AH286,'5y'!AG$3:AG$414)</f>
        <v>0</v>
      </c>
      <c r="JJ286">
        <f>SUMIF('5y'!$C$3:$C$381,$AH286,'5y'!AH$3:AH$414)</f>
        <v>0</v>
      </c>
      <c r="JK286">
        <f>SUMIF('5y'!$C$3:$C$381,$AH286,'5y'!AI$3:AI$414)</f>
        <v>0</v>
      </c>
      <c r="JL286">
        <f>SUMIF('5y'!$C$3:$C$381,$AH286,'5y'!AJ$3:AJ$414)</f>
        <v>0</v>
      </c>
      <c r="JM286">
        <f>SUMIF('5y'!$C$3:$C$381,$AH286,'5y'!AK$3:AK$414)</f>
        <v>0</v>
      </c>
      <c r="JN286">
        <f>SUMIF('5y'!$C$3:$C$381,$AH286,'5y'!AL$3:AL$414)</f>
        <v>0</v>
      </c>
      <c r="JO286">
        <f>SUMIF('5y'!$C$3:$C$381,$AH286,'5y'!AM$3:AM$414)</f>
        <v>0</v>
      </c>
      <c r="JP286">
        <f>SUMIF('5y'!$C$3:$C$381,$AH286,'5y'!AN$3:AN$414)</f>
        <v>0</v>
      </c>
      <c r="JQ286">
        <f>SUMIF('5y'!$C$3:$C$381,$AH286,'5y'!AO$3:AO$414)</f>
        <v>0</v>
      </c>
      <c r="JR286">
        <f>SUMIF('5y'!$C$3:$C$381,$AH286,'5y'!AP$3:AP$414)</f>
        <v>0</v>
      </c>
      <c r="JS286">
        <f>SUMIF('5y'!$C$3:$C$381,$AH286,'5y'!AQ$3:AQ$414)</f>
        <v>0</v>
      </c>
      <c r="JT286">
        <f>SUMIF('5y'!$C$3:$C$381,$AH286,'5y'!AR$3:AR$414)</f>
        <v>0</v>
      </c>
      <c r="JU286">
        <f>SUMIF('5y'!$C$3:$C$381,$AH286,'5y'!AS$3:AS$414)</f>
        <v>0</v>
      </c>
      <c r="JV286">
        <f>SUMIF('5y'!$C$3:$C$381,$AH286,'5y'!AT$3:AT$414)</f>
        <v>0</v>
      </c>
      <c r="JW286">
        <f>SUMIF('5y'!$C$3:$C$381,$AH286,'5y'!AU$3:AU$414)</f>
        <v>0</v>
      </c>
      <c r="JX286">
        <f>SUMIF('5y'!$C$3:$C$381,$AH286,'5y'!AV$3:AV$414)</f>
        <v>0</v>
      </c>
      <c r="JY286">
        <f>SUMIF('5y'!$C$3:$C$381,$AH286,'5y'!AW$3:AW$414)</f>
        <v>0</v>
      </c>
      <c r="JZ286" s="3512">
        <f>SUMIF('6y'!$C$3:$C$381,$AH286,'6y'!R$3:R$414)+SUMIF('6y'!$C$3:$C$381,$AH286,'6y'!S$3:S$414)</f>
        <v>0</v>
      </c>
      <c r="KA286">
        <f>SUMIF('6y'!$C$3:$C$381,$AH286,'6y'!T$3:T$414)</f>
        <v>0</v>
      </c>
      <c r="KB286">
        <f>SUMIF('6y'!$C$3:$C$381,$AH286,'6y'!U$3:U$414)</f>
        <v>0</v>
      </c>
      <c r="KC286">
        <f>SUMIF('6y'!$C$3:$C$381,$AH286,'6y'!V$3:V$414)</f>
        <v>0</v>
      </c>
      <c r="KD286">
        <f>SUMIF('6y'!$C$3:$C$381,$AH286,'6y'!W$3:W$414)</f>
        <v>0</v>
      </c>
      <c r="KE286">
        <f>SUMIF('6y'!$C$3:$C$381,$AH286,'6y'!X$3:X$414)</f>
        <v>0</v>
      </c>
      <c r="KF286">
        <f>SUMIF('6y'!$C$3:$C$381,$AH286,'6y'!Y$3:Y$414)</f>
        <v>0</v>
      </c>
      <c r="KG286">
        <f>SUMIF('6y'!$C$3:$C$381,$AH286,'6y'!Z$3:Z$414)</f>
        <v>0</v>
      </c>
      <c r="KH286">
        <f>SUMIF('6y'!$C$3:$C$381,$AH286,'6y'!AA$3:AA$414)</f>
        <v>0</v>
      </c>
      <c r="KI286">
        <f>SUMIF('6y'!$C$3:$C$381,$AH286,'6y'!AB$3:AB$414)</f>
        <v>0</v>
      </c>
      <c r="KJ286">
        <f>SUMIF('6y'!$C$3:$C$381,$AH286,'6y'!AC$3:AC$414)</f>
        <v>0</v>
      </c>
      <c r="KK286">
        <f>SUMIF('6y'!$C$3:$C$381,$AH286,'6y'!AD$3:AD$414)</f>
        <v>0</v>
      </c>
      <c r="KL286">
        <f>SUMIF('6y'!$C$3:$C$381,$AH286,'6y'!AE$3:AE$414)</f>
        <v>0</v>
      </c>
      <c r="KM286">
        <f>SUMIF('6y'!$C$3:$C$381,$AH286,'6y'!AF$3:AF$414)</f>
        <v>0</v>
      </c>
      <c r="KN286">
        <f>SUMIF('6y'!$C$3:$C$381,$AH286,'6y'!AG$3:AG$414)</f>
        <v>0</v>
      </c>
      <c r="KO286">
        <f>SUMIF('6y'!$C$3:$C$381,$AH286,'6y'!AH$3:AH$414)</f>
        <v>0</v>
      </c>
      <c r="KP286">
        <f>SUMIF('6y'!$C$3:$C$381,$AH286,'6y'!AI$3:AI$414)</f>
        <v>0</v>
      </c>
      <c r="KQ286">
        <f>SUMIF('6y'!$C$3:$C$381,$AH286,'6y'!AJ$3:AJ$414)</f>
        <v>0</v>
      </c>
      <c r="KR286">
        <f>SUMIF('6y'!$C$3:$C$381,$AH286,'6y'!AK$3:AK$414)</f>
        <v>0</v>
      </c>
      <c r="KS286">
        <f>SUMIF('6y'!$C$3:$C$381,$AH286,'6y'!AL$3:AL$414)</f>
        <v>0</v>
      </c>
      <c r="KT286">
        <f>SUMIF('6y'!$C$3:$C$381,$AH286,'6y'!AM$3:AM$414)</f>
        <v>0</v>
      </c>
      <c r="KU286">
        <f>SUMIF('6y'!$C$3:$C$381,$AH286,'6y'!AN$3:AN$414)</f>
        <v>0</v>
      </c>
      <c r="KV286">
        <f>SUMIF('6y'!$C$3:$C$381,$AH286,'6y'!AO$3:AO$414)</f>
        <v>0</v>
      </c>
      <c r="KW286">
        <f>SUMIF('6y'!$C$3:$C$381,$AH286,'6y'!AP$3:AP$414)</f>
        <v>0</v>
      </c>
      <c r="KX286">
        <f>SUMIF('6y'!$C$3:$C$381,$AH286,'6y'!AQ$3:AQ$414)</f>
        <v>0</v>
      </c>
      <c r="KY286">
        <f>SUMIF('6y'!$C$3:$C$381,$AH286,'6y'!AR$3:AR$414)</f>
        <v>0</v>
      </c>
      <c r="KZ286">
        <f>SUMIF('6y'!$C$3:$C$381,$AH286,'6y'!AS$3:AS$414)</f>
        <v>0</v>
      </c>
      <c r="LA286">
        <f>SUMIF('6y'!$C$3:$C$381,$AH286,'6y'!AT$3:AT$414)</f>
        <v>0</v>
      </c>
      <c r="LB286">
        <f>SUMIF('6y'!$C$3:$C$381,$AH286,'6y'!AU$3:AU$414)</f>
        <v>0</v>
      </c>
      <c r="LC286" s="3647">
        <f>SUMIF('6y'!$C$3:$C$381,$AH286,'6y'!AV$3:AV$414)+SUMIF('6y'!$C$3:$C$381,$AH286,'6y'!AW$3:AW$414)</f>
        <v>0</v>
      </c>
      <c r="LD286" s="449"/>
      <c r="MI286" s="3512"/>
      <c r="NN286" s="3512"/>
      <c r="OR286" s="3512"/>
      <c r="PW286" s="3512"/>
      <c r="RA286" s="3512"/>
      <c r="SF286" s="3512"/>
      <c r="SG286" s="3598"/>
      <c r="SH286" s="3598"/>
      <c r="SI286" s="3598"/>
      <c r="SJ286" s="3598"/>
      <c r="SK286" s="3598"/>
      <c r="SL286" s="3598"/>
      <c r="SM286" s="3598"/>
      <c r="SN286" s="3598"/>
      <c r="SO286" s="3598"/>
      <c r="SP286" s="3598"/>
      <c r="SQ286" s="3598"/>
      <c r="SR286" s="3598"/>
      <c r="SS286" s="3598"/>
      <c r="ST286" s="3598"/>
      <c r="SU286" s="3598"/>
      <c r="SV286" s="3598"/>
      <c r="SW286" s="3598"/>
      <c r="SX286" s="3598"/>
      <c r="SY286" s="3598"/>
      <c r="SZ286" s="3598"/>
      <c r="TA286" s="3598"/>
      <c r="TB286" s="3598"/>
      <c r="TC286" s="3598"/>
      <c r="TD286" s="3598"/>
      <c r="TE286" s="3598"/>
      <c r="TF286" s="3598"/>
      <c r="TG286" s="3598"/>
      <c r="TH286" s="3598"/>
      <c r="TI286" s="3598"/>
      <c r="TJ286" s="3598"/>
      <c r="TK286" s="3512"/>
      <c r="UL286" s="550"/>
    </row>
    <row r="287" spans="1:558">
      <c r="A287" s="4"/>
      <c r="B287" s="4"/>
      <c r="C287" s="4"/>
      <c r="D287" s="4"/>
      <c r="E287" s="4"/>
      <c r="F287" s="4"/>
      <c r="G287" s="4">
        <f t="shared" si="49"/>
        <v>0</v>
      </c>
      <c r="H287" s="4">
        <f t="shared" si="49"/>
        <v>780</v>
      </c>
      <c r="I287" s="4">
        <f t="shared" si="49"/>
        <v>3120</v>
      </c>
      <c r="J287" s="4">
        <f t="shared" si="49"/>
        <v>11700</v>
      </c>
      <c r="K287" s="4">
        <f t="shared" si="49"/>
        <v>9360</v>
      </c>
      <c r="L287" s="4">
        <f t="shared" si="49"/>
        <v>0</v>
      </c>
      <c r="M287" s="4">
        <f t="shared" si="49"/>
        <v>0</v>
      </c>
      <c r="N287" s="4">
        <f t="shared" si="49"/>
        <v>0</v>
      </c>
      <c r="O287" s="4">
        <f t="shared" si="49"/>
        <v>0</v>
      </c>
      <c r="P287" s="4">
        <f t="shared" si="49"/>
        <v>0</v>
      </c>
      <c r="Q287" s="4">
        <f t="shared" si="49"/>
        <v>0</v>
      </c>
      <c r="R287" s="4">
        <f t="shared" si="49"/>
        <v>0</v>
      </c>
      <c r="S287" s="4">
        <f t="shared" si="49"/>
        <v>0</v>
      </c>
      <c r="T287" s="4">
        <f t="shared" si="49"/>
        <v>0</v>
      </c>
      <c r="U287" s="4">
        <f t="shared" si="45"/>
        <v>0</v>
      </c>
      <c r="V287" s="4">
        <f t="shared" si="45"/>
        <v>0</v>
      </c>
      <c r="W287" s="4">
        <f t="shared" si="45"/>
        <v>0</v>
      </c>
      <c r="X287" s="4"/>
      <c r="Y287" s="4"/>
      <c r="Z287" s="4"/>
      <c r="AA287" s="4" t="str">
        <f t="shared" ref="AA287:AA320" si="50">AM287&amp;$AA$2&amp;AG287</f>
        <v>D01KCN-001PackingBIVN</v>
      </c>
      <c r="AB287" s="4" t="str">
        <f t="shared" ref="AB287:AB320" si="51">AM287&amp;AG287</f>
        <v>D01KCN-001BIVN</v>
      </c>
      <c r="AC287" s="4" t="s">
        <v>46</v>
      </c>
      <c r="AD287" s="4" t="str">
        <f t="shared" ref="AD287:AD320" si="52">AM287&amp;AE287</f>
        <v>D01KCN-001BIVN</v>
      </c>
      <c r="AE287" s="4" t="s">
        <v>46</v>
      </c>
      <c r="AF287" s="4" t="str">
        <f t="shared" ref="AF287:AF320" si="53">AM287&amp;AG287</f>
        <v>D01KCN-001BIVN</v>
      </c>
      <c r="AG287" s="4" t="s">
        <v>46</v>
      </c>
      <c r="AH287" s="4" t="str">
        <f t="shared" ref="AH287:AH298" si="54">AM287&amp;AI287</f>
        <v>D01KCN-001BIVN</v>
      </c>
      <c r="AI287" s="4" t="s">
        <v>46</v>
      </c>
      <c r="AJ287" s="4"/>
      <c r="AK287" s="4"/>
      <c r="AL287" s="4"/>
      <c r="AM287" s="374" t="s">
        <v>1327</v>
      </c>
      <c r="AN287" s="411" t="s">
        <v>1321</v>
      </c>
      <c r="AO287" s="411" t="s">
        <v>1321</v>
      </c>
      <c r="AP287" s="4"/>
      <c r="AQ287"/>
      <c r="AR287"/>
      <c r="AS287"/>
      <c r="AT287"/>
      <c r="AU287"/>
      <c r="AV287"/>
      <c r="AW287" s="700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EE287">
        <f>SUMIF('1y'!$C$3:$C$363,$AH287,'1y'!R$3:R$374)+SUMIF('1y'!$C$3:$C$363,$AH287,'1y'!S$3:S$374)</f>
        <v>0</v>
      </c>
      <c r="EF287">
        <f>SUMIF('1y'!$C$3:$C$363,$AH287,'1y'!T$3:T$374)</f>
        <v>0</v>
      </c>
      <c r="EG287">
        <f>SUMIF('1y'!$C$3:$C$363,$AH287,'1y'!U$3:U$374)</f>
        <v>0</v>
      </c>
      <c r="EH287">
        <f>SUMIF('1y'!$C$3:$C$363,$AH287,'1y'!V$3:V$374)</f>
        <v>0</v>
      </c>
      <c r="EI287">
        <f>SUMIF('1y'!$C$3:$C$363,$AH287,'1y'!W$3:W$374)</f>
        <v>0</v>
      </c>
      <c r="EJ287">
        <f>SUMIF('1y'!$C$3:$C$363,$AH287,'1y'!X$3:X$374)</f>
        <v>0</v>
      </c>
      <c r="EK287">
        <f>SUMIF('1y'!$C$3:$C$363,$AH287,'1y'!Y$3:Y$374)</f>
        <v>0</v>
      </c>
      <c r="EL287">
        <f>SUMIF('1y'!$C$3:$C$363,$AH287,'1y'!Z$3:Z$374)</f>
        <v>0</v>
      </c>
      <c r="EM287">
        <f>SUMIF('1y'!$C$3:$C$363,$AH287,'1y'!AA$3:AA$374)</f>
        <v>0</v>
      </c>
      <c r="EN287">
        <f>SUMIF('1y'!$C$3:$C$363,$AH287,'1y'!AB$3:AB$374)</f>
        <v>0</v>
      </c>
      <c r="EO287">
        <f>SUMIF('1y'!$C$3:$C$363,$AH287,'1y'!AC$3:AC$374)</f>
        <v>0</v>
      </c>
      <c r="EP287">
        <f>SUMIF('1y'!$C$3:$C$363,$AH287,'1y'!AD$3:AD$374)</f>
        <v>0</v>
      </c>
      <c r="EQ287">
        <f>SUMIF('1y'!$C$3:$C$363,$AH287,'1y'!AE$3:AE$374)</f>
        <v>0</v>
      </c>
      <c r="ER287">
        <f>SUMIF('1y'!$C$3:$C$363,$AH287,'1y'!AF$3:AF$374)</f>
        <v>0</v>
      </c>
      <c r="ES287">
        <f>SUMIF('1y'!$C$3:$C$363,$AH287,'1y'!AG$3:AG$374)</f>
        <v>0</v>
      </c>
      <c r="ET287">
        <f>SUMIF('1y'!$C$3:$C$363,$AH287,'1y'!AH$3:AH$374)</f>
        <v>0</v>
      </c>
      <c r="EU287">
        <f>SUMIF('1y'!$C$3:$C$363,$AH287,'1y'!AI$3:AI$374)</f>
        <v>0</v>
      </c>
      <c r="EV287">
        <f>SUMIF('1y'!$C$3:$C$363,$AH287,'1y'!AJ$3:AJ$374)</f>
        <v>0</v>
      </c>
      <c r="EW287">
        <f>SUMIF('1y'!$C$3:$C$363,$AH287,'1y'!AK$3:AK$374)</f>
        <v>0</v>
      </c>
      <c r="EX287">
        <f>SUMIF('1y'!$C$3:$C$363,$AH287,'1y'!AL$3:AL$374)</f>
        <v>0</v>
      </c>
      <c r="EY287">
        <f>SUMIF('1y'!$C$3:$C$363,$AH287,'1y'!AM$3:AM$374)</f>
        <v>0</v>
      </c>
      <c r="EZ287">
        <f>SUMIF('1y'!$C$3:$C$363,$AH287,'1y'!AN$3:AN$374)</f>
        <v>0</v>
      </c>
      <c r="FA287">
        <f>SUMIF('1y'!$C$3:$C$363,$AH287,'1y'!AO$3:AO$374)</f>
        <v>0</v>
      </c>
      <c r="FB287">
        <f>SUMIF('1y'!$C$3:$C$363,$AH287,'1y'!AP$3:AP$374)</f>
        <v>0</v>
      </c>
      <c r="FC287">
        <f>SUMIF('1y'!$C$3:$C$363,$AH287,'1y'!AQ$3:AQ$374)</f>
        <v>0</v>
      </c>
      <c r="FD287">
        <f>SUMIF('1y'!$C$3:$C$363,$AH287,'1y'!AR$3:AR$374)</f>
        <v>0</v>
      </c>
      <c r="FE287">
        <f>SUMIF('1y'!$C$3:$C$363,$AH287,'1y'!AS$3:AS$374)</f>
        <v>0</v>
      </c>
      <c r="FF287">
        <f>SUMIF('1y'!$C$3:$C$363,$AH287,'1y'!AT$3:AT$374)</f>
        <v>0</v>
      </c>
      <c r="FG287">
        <f>SUMIF('1y'!$C$3:$C$363,$AH287,'1y'!AU$3:AU$374)</f>
        <v>0</v>
      </c>
      <c r="FH287">
        <f>SUMIF('1y'!$C$3:$C$363,$AH287,'1y'!AV$3:AV$374)</f>
        <v>0</v>
      </c>
      <c r="FI287">
        <f>SUMIF('1y'!$C$3:$C$363,$AH287,'1y'!AW$3:AW$374)</f>
        <v>0</v>
      </c>
      <c r="FJ287" s="3442">
        <f>SUMIF('2y'!$C$3:$C$364,$AH287,'2y'!S$3:S$366)+SUMIF('2y'!$C$3:$C$364,$AH287,'2y'!R$3:R$366)</f>
        <v>0</v>
      </c>
      <c r="FK287">
        <f>SUMIF('2y'!$C$3:$C$364,$AH287,'2y'!T$3:T$366)</f>
        <v>0</v>
      </c>
      <c r="FL287">
        <f>SUMIF('2y'!$C$3:$C$364,$AH287,'2y'!U$3:U$366)</f>
        <v>0</v>
      </c>
      <c r="FM287">
        <f>SUMIF('2y'!$C$3:$C$364,$AH287,'2y'!V$3:V$366)</f>
        <v>0</v>
      </c>
      <c r="FN287">
        <f>SUMIF('2y'!$C$3:$C$364,$AH287,'2y'!W$3:W$366)</f>
        <v>0</v>
      </c>
      <c r="FO287">
        <f>SUMIF('2y'!$C$3:$C$364,$AH287,'2y'!X$3:X$366)</f>
        <v>0</v>
      </c>
      <c r="FP287">
        <f>SUMIF('2y'!$C$3:$C$364,$AH287,'2y'!Y$3:Y$366)</f>
        <v>0</v>
      </c>
      <c r="FQ287">
        <f>SUMIF('2y'!$C$3:$C$364,$AH287,'2y'!Z$3:Z$366)</f>
        <v>0</v>
      </c>
      <c r="FR287">
        <f>SUMIF('2y'!$C$3:$C$364,$AH287,'2y'!AA$3:AA$366)</f>
        <v>0</v>
      </c>
      <c r="FS287">
        <f>SUMIF('2y'!$C$3:$C$364,$AH287,'2y'!AB$3:AB$366)</f>
        <v>0</v>
      </c>
      <c r="FT287">
        <f>SUMIF('2y'!$C$3:$C$364,$AH287,'2y'!AC$3:AC$366)</f>
        <v>0</v>
      </c>
      <c r="FU287">
        <f>SUMIF('2y'!$C$3:$C$364,$AH287,'2y'!AD$3:AD$366)</f>
        <v>0</v>
      </c>
      <c r="FV287">
        <f>SUMIF('2y'!$C$3:$C$364,$AH287,'2y'!AE$3:AE$366)</f>
        <v>0</v>
      </c>
      <c r="FW287">
        <f>SUMIF('2y'!$C$3:$C$364,$AH287,'2y'!AF$3:AF$366)</f>
        <v>0</v>
      </c>
      <c r="FX287">
        <f>SUMIF('2y'!$C$3:$C$364,$AH287,'2y'!AG$3:AG$366)</f>
        <v>0</v>
      </c>
      <c r="FY287">
        <f>SUMIF('2y'!$C$3:$C$364,$AH287,'2y'!AH$3:AH$366)</f>
        <v>0</v>
      </c>
      <c r="FZ287">
        <f>SUMIF('2y'!$C$3:$C$364,$AH287,'2y'!AI$3:AI$366)</f>
        <v>0</v>
      </c>
      <c r="GA287">
        <f>SUMIF('2y'!$C$3:$C$364,$AH287,'2y'!AJ$3:AJ$366)</f>
        <v>0</v>
      </c>
      <c r="GB287">
        <f>SUMIF('2y'!$C$3:$C$364,$AH287,'2y'!AK$3:AK$366)</f>
        <v>0</v>
      </c>
      <c r="GC287">
        <f>SUMIF('2y'!$C$3:$C$364,$AH287,'2y'!AL$3:AL$366)</f>
        <v>0</v>
      </c>
      <c r="GD287">
        <f>SUMIF('2y'!$C$3:$C$364,$AH287,'2y'!AM$3:AM$366)</f>
        <v>0</v>
      </c>
      <c r="GE287">
        <f>SUMIF('2y'!$C$3:$C$364,$AH287,'2y'!AN$3:AN$366)</f>
        <v>0</v>
      </c>
      <c r="GF287">
        <f>SUMIF('2y'!$C$3:$C$364,$AH287,'2y'!AO$3:AO$366)</f>
        <v>0</v>
      </c>
      <c r="GG287">
        <f>SUMIF('2y'!$C$3:$C$364,$AH287,'2y'!AP$3:AP$366)</f>
        <v>780</v>
      </c>
      <c r="GH287">
        <f>SUMIF('2y'!$C$3:$C$364,$AH287,'2y'!AQ$3:AQ$366)</f>
        <v>0</v>
      </c>
      <c r="GI287">
        <f>SUMIF('2y'!$C$3:$C$364,$AH287,'2y'!AR$3:AR$366)</f>
        <v>0</v>
      </c>
      <c r="GJ287">
        <f>SUMIF('2y'!$C$3:$C$364,$AH287,'2y'!AS$3:AS$366)</f>
        <v>0</v>
      </c>
      <c r="GK287" s="550">
        <f>SUMIF('2y'!$C$3:$C$364,$AH287,'2y'!AT$3:AT$366)+SUMIF('2y'!$C$3:$C$364,$AH287,'2y'!AU$3:AU$366)+SUMIF('2y'!$C$3:$C$364,$AH287,'2y'!AV$3:AV$366)+SUMIF('2y'!$C$3:$C$364,$AH287,'2y'!AW$3:AW$366)</f>
        <v>0</v>
      </c>
      <c r="GL287" s="3512">
        <f>SUMIF('3y'!$C$3:$C$381,$AH287,'3y'!S$3:S$414)+SUMIF('3y'!$C$3:$C$381,$AH287,'3y'!R$3:R$414)</f>
        <v>0</v>
      </c>
      <c r="GM287">
        <f>SUMIF('3y'!$C$3:$C$381,$AH287,'3y'!T$3:T$414)</f>
        <v>0</v>
      </c>
      <c r="GN287">
        <f>SUMIF('3y'!$C$3:$C$381,$AH287,'3y'!U$3:U$414)</f>
        <v>0</v>
      </c>
      <c r="GO287">
        <f>SUMIF('3y'!$C$3:$C$381,$AH287,'3y'!V$3:V$414)</f>
        <v>0</v>
      </c>
      <c r="GP287">
        <f>SUMIF('3y'!$C$3:$C$381,$AH287,'3y'!W$3:W$414)</f>
        <v>0</v>
      </c>
      <c r="GQ287">
        <f>SUMIF('3y'!$C$3:$C$381,$AH287,'3y'!X$3:X$414)</f>
        <v>780</v>
      </c>
      <c r="GR287">
        <f>SUMIF('3y'!$C$3:$C$381,$AH287,'3y'!Y$3:Y$414)</f>
        <v>0</v>
      </c>
      <c r="GS287">
        <f>SUMIF('3y'!$C$3:$C$381,$AH287,'3y'!Z$3:Z$414)</f>
        <v>0</v>
      </c>
      <c r="GT287">
        <f>SUMIF('3y'!$C$3:$C$381,$AH287,'3y'!AA$3:AA$414)</f>
        <v>0</v>
      </c>
      <c r="GU287">
        <f>SUMIF('3y'!$C$3:$C$381,$AH287,'3y'!AB$3:AB$414)</f>
        <v>0</v>
      </c>
      <c r="GV287">
        <f>SUMIF('3y'!$C$3:$C$381,$AH287,'3y'!AC$3:AC$414)</f>
        <v>0</v>
      </c>
      <c r="GW287">
        <f>SUMIF('3y'!$C$3:$C$381,$AH287,'3y'!AD$3:AD$414)</f>
        <v>0</v>
      </c>
      <c r="GX287">
        <f>SUMIF('3y'!$C$3:$C$381,$AH287,'3y'!AE$3:AE$414)</f>
        <v>780</v>
      </c>
      <c r="GY287">
        <f>SUMIF('3y'!$C$3:$C$381,$AH287,'3y'!AF$3:AF$414)</f>
        <v>0</v>
      </c>
      <c r="GZ287">
        <f>SUMIF('3y'!$C$3:$C$381,$AH287,'3y'!AG$3:AG$414)</f>
        <v>0</v>
      </c>
      <c r="HA287">
        <f>SUMIF('3y'!$C$3:$C$381,$AH287,'3y'!AH$3:AH$414)</f>
        <v>0</v>
      </c>
      <c r="HB287">
        <f>SUMIF('3y'!$C$3:$C$381,$AH287,'3y'!AI$3:AI$414)</f>
        <v>0</v>
      </c>
      <c r="HC287">
        <f>SUMIF('3y'!$C$3:$C$381,$AH287,'3y'!AJ$3:AJ$414)</f>
        <v>0</v>
      </c>
      <c r="HD287">
        <f>SUMIF('3y'!$C$3:$C$381,$AH287,'3y'!AK$3:AK$414)</f>
        <v>0</v>
      </c>
      <c r="HE287">
        <f>SUMIF('3y'!$C$3:$C$381,$AH287,'3y'!AL$3:AL$414)</f>
        <v>780</v>
      </c>
      <c r="HF287">
        <f>SUMIF('3y'!$C$3:$C$381,$AH287,'3y'!AM$3:AM$414)</f>
        <v>0</v>
      </c>
      <c r="HG287">
        <f>SUMIF('3y'!$C$3:$C$381,$AH287,'3y'!AN$3:AN$414)</f>
        <v>0</v>
      </c>
      <c r="HH287">
        <f>SUMIF('3y'!$C$3:$C$381,$AH287,'3y'!AO$3:AO$414)</f>
        <v>0</v>
      </c>
      <c r="HI287">
        <f>SUMIF('3y'!$C$3:$C$381,$AH287,'3y'!AP$3:AP$414)</f>
        <v>0</v>
      </c>
      <c r="HJ287">
        <f>SUMIF('3y'!$C$3:$C$381,$AH287,'3y'!AQ$3:AQ$414)</f>
        <v>0</v>
      </c>
      <c r="HK287">
        <f>SUMIF('3y'!$C$3:$C$381,$AH287,'3y'!AR$3:AR$414)</f>
        <v>0</v>
      </c>
      <c r="HL287">
        <f>SUMIF('3y'!$C$3:$C$381,$AH287,'3y'!AS$3:AS$414)</f>
        <v>780</v>
      </c>
      <c r="HM287">
        <f>SUMIF('3y'!$C$3:$C$381,$AH287,'3y'!AT$3:AT$414)</f>
        <v>0</v>
      </c>
      <c r="HN287">
        <f>SUMIF('3y'!$C$3:$C$381,$AH287,'3y'!AU$3:AU$414)</f>
        <v>0</v>
      </c>
      <c r="HO287">
        <f>SUMIF('3y'!$C$3:$C$381,$AH287,'3y'!AV$3:AV$414)</f>
        <v>0</v>
      </c>
      <c r="HP287">
        <f>SUMIF('3y'!$C$3:$C$381,$AH287,'3y'!AW$3:AW$414)</f>
        <v>0</v>
      </c>
      <c r="HQ287" s="3512">
        <f>SUMIF('4y'!$C$3:$C$381,$AH287,'4y'!S$3:S$414)+SUMIF('4y'!$C$3:$C$381,$AH287,'4y'!R$3:R$414)</f>
        <v>0</v>
      </c>
      <c r="HR287">
        <f>SUMIF('4y'!$C$3:$C$381,$AH287,'4y'!T$3:T$414)</f>
        <v>0</v>
      </c>
      <c r="HS287">
        <f>SUMIF('4y'!$C$3:$C$381,$AH287,'4y'!U$3:U$414)</f>
        <v>2340</v>
      </c>
      <c r="HT287">
        <f>SUMIF('4y'!$C$3:$C$381,$AH287,'4y'!V$3:V$414)</f>
        <v>0</v>
      </c>
      <c r="HU287">
        <f>SUMIF('4y'!$C$3:$C$381,$AH287,'4y'!W$3:W$414)</f>
        <v>0</v>
      </c>
      <c r="HV287">
        <f>SUMIF('4y'!$C$3:$C$381,$AH287,'4y'!X$3:X$414)</f>
        <v>0</v>
      </c>
      <c r="HW287">
        <f>SUMIF('4y'!$C$3:$C$381,$AH287,'4y'!Y$3:Y$414)</f>
        <v>0</v>
      </c>
      <c r="HX287">
        <f>SUMIF('4y'!$C$3:$C$381,$AH287,'4y'!Z$3:Z$414)</f>
        <v>0</v>
      </c>
      <c r="HY287">
        <f>SUMIF('4y'!$C$3:$C$381,$AH287,'4y'!AA$3:AA$414)</f>
        <v>0</v>
      </c>
      <c r="HZ287">
        <f>SUMIF('4y'!$C$3:$C$381,$AH287,'4y'!AB$3:AB$414)</f>
        <v>1560</v>
      </c>
      <c r="IA287">
        <f>SUMIF('4y'!$C$3:$C$381,$AH287,'4y'!AC$3:AC$414)</f>
        <v>0</v>
      </c>
      <c r="IB287">
        <f>SUMIF('4y'!$C$3:$C$381,$AH287,'4y'!AD$3:AD$414)</f>
        <v>0</v>
      </c>
      <c r="IC287">
        <f>SUMIF('4y'!$C$3:$C$381,$AH287,'4y'!AE$3:AE$414)</f>
        <v>0</v>
      </c>
      <c r="ID287">
        <f>SUMIF('4y'!$C$3:$C$381,$AH287,'4y'!AF$3:AF$414)</f>
        <v>0</v>
      </c>
      <c r="IE287">
        <f>SUMIF('4y'!$C$3:$C$381,$AH287,'4y'!AG$3:AG$414)</f>
        <v>0</v>
      </c>
      <c r="IF287">
        <f>SUMIF('4y'!$C$3:$C$381,$AH287,'4y'!AH$3:AH$414)</f>
        <v>0</v>
      </c>
      <c r="IG287">
        <f>SUMIF('4y'!$C$3:$C$381,$AH287,'4y'!AI$3:AI$414)</f>
        <v>1560</v>
      </c>
      <c r="IH287">
        <f>SUMIF('4y'!$C$3:$C$381,$AH287,'4y'!AJ$3:AJ$414)</f>
        <v>0</v>
      </c>
      <c r="II287">
        <f>SUMIF('4y'!$C$3:$C$381,$AH287,'4y'!AK$3:AK$414)</f>
        <v>0</v>
      </c>
      <c r="IJ287">
        <f>SUMIF('4y'!$C$3:$C$381,$AH287,'4y'!AL$3:AL$414)</f>
        <v>0</v>
      </c>
      <c r="IK287">
        <f>SUMIF('4y'!$C$3:$C$381,$AH287,'4y'!AM$3:AM$414)</f>
        <v>0</v>
      </c>
      <c r="IL287">
        <f>SUMIF('4y'!$C$3:$C$381,$AH287,'4y'!AN$3:AN$414)</f>
        <v>0</v>
      </c>
      <c r="IM287">
        <f>SUMIF('4y'!$C$3:$C$381,$AH287,'4y'!AO$3:AO$414)</f>
        <v>0</v>
      </c>
      <c r="IN287">
        <f>SUMIF('4y'!$C$3:$C$381,$AH287,'4y'!AP$3:AP$414)</f>
        <v>2340</v>
      </c>
      <c r="IO287">
        <f>SUMIF('4y'!$C$3:$C$381,$AH287,'4y'!AQ$3:AQ$414)</f>
        <v>0</v>
      </c>
      <c r="IP287">
        <f>SUMIF('4y'!$C$3:$C$381,$AH287,'4y'!AR$3:AR$414)</f>
        <v>0</v>
      </c>
      <c r="IQ287">
        <f>SUMIF('4y'!$C$3:$C$381,$AH287,'4y'!AS$3:AS$414)</f>
        <v>0</v>
      </c>
      <c r="IR287">
        <f>SUMIF('4y'!$C$3:$C$381,$AH287,'4y'!AT$3:AT$414)</f>
        <v>3900</v>
      </c>
      <c r="IS287">
        <f>SUMIF('4y'!$C$3:$C$381,$AH287,'4y'!AU$3:AU$414)</f>
        <v>0</v>
      </c>
      <c r="IT287" s="3543">
        <f>SUMIF('4y'!$C$3:$C$381,$AH287,'4y'!AV$3:AV$414)+SUMIF('4y'!$C$3:$C$381,$AH287,'4y'!AW$3:AW$414)</f>
        <v>0</v>
      </c>
      <c r="IU287" s="3512">
        <f>SUMIF('5y'!$C$3:$C$381,$AH287,'5y'!S$3:S$414)+SUMIF('5y'!$C$3:$C$381,$AH287,'5y'!R$3:R$414)</f>
        <v>0</v>
      </c>
      <c r="IV287">
        <f>SUMIF('5y'!$C$3:$C$381,$AH287,'5y'!T$3:T$414)</f>
        <v>0</v>
      </c>
      <c r="IW287">
        <f>SUMIF('5y'!$C$3:$C$381,$AH287,'5y'!U$3:U$414)</f>
        <v>0</v>
      </c>
      <c r="IX287">
        <f>SUMIF('5y'!$C$3:$C$381,$AH287,'5y'!V$3:V$414)</f>
        <v>0</v>
      </c>
      <c r="IY287">
        <f>SUMIF('5y'!$C$3:$C$381,$AH287,'5y'!W$3:W$414)</f>
        <v>0</v>
      </c>
      <c r="IZ287">
        <f>SUMIF('5y'!$C$3:$C$381,$AH287,'5y'!X$3:X$414)</f>
        <v>0</v>
      </c>
      <c r="JA287">
        <f>SUMIF('5y'!$C$3:$C$381,$AH287,'5y'!Y$3:Y$414)</f>
        <v>0</v>
      </c>
      <c r="JB287">
        <f>SUMIF('5y'!$C$3:$C$381,$AH287,'5y'!Z$3:Z$414)</f>
        <v>3120</v>
      </c>
      <c r="JC287">
        <f>SUMIF('5y'!$C$3:$C$381,$AH287,'5y'!AA$3:AA$414)</f>
        <v>0</v>
      </c>
      <c r="JD287">
        <f>SUMIF('5y'!$C$3:$C$381,$AH287,'5y'!AB$3:AB$414)</f>
        <v>0</v>
      </c>
      <c r="JE287">
        <f>SUMIF('5y'!$C$3:$C$381,$AH287,'5y'!AC$3:AC$414)</f>
        <v>0</v>
      </c>
      <c r="JF287">
        <f>SUMIF('5y'!$C$3:$C$381,$AH287,'5y'!AD$3:AD$414)</f>
        <v>0</v>
      </c>
      <c r="JG287">
        <f>SUMIF('5y'!$C$3:$C$381,$AH287,'5y'!AE$3:AE$414)</f>
        <v>0</v>
      </c>
      <c r="JH287">
        <f>SUMIF('5y'!$C$3:$C$381,$AH287,'5y'!AF$3:AF$414)</f>
        <v>0</v>
      </c>
      <c r="JI287">
        <f>SUMIF('5y'!$C$3:$C$381,$AH287,'5y'!AG$3:AG$414)</f>
        <v>3120</v>
      </c>
      <c r="JJ287">
        <f>SUMIF('5y'!$C$3:$C$381,$AH287,'5y'!AH$3:AH$414)</f>
        <v>0</v>
      </c>
      <c r="JK287">
        <f>SUMIF('5y'!$C$3:$C$381,$AH287,'5y'!AI$3:AI$414)</f>
        <v>0</v>
      </c>
      <c r="JL287">
        <f>SUMIF('5y'!$C$3:$C$381,$AH287,'5y'!AJ$3:AJ$414)</f>
        <v>0</v>
      </c>
      <c r="JM287">
        <f>SUMIF('5y'!$C$3:$C$381,$AH287,'5y'!AK$3:AK$414)</f>
        <v>0</v>
      </c>
      <c r="JN287">
        <f>SUMIF('5y'!$C$3:$C$381,$AH287,'5y'!AL$3:AL$414)</f>
        <v>0</v>
      </c>
      <c r="JO287">
        <f>SUMIF('5y'!$C$3:$C$381,$AH287,'5y'!AM$3:AM$414)</f>
        <v>0</v>
      </c>
      <c r="JP287">
        <f>SUMIF('5y'!$C$3:$C$381,$AH287,'5y'!AN$3:AN$414)</f>
        <v>3120</v>
      </c>
      <c r="JQ287">
        <f>SUMIF('5y'!$C$3:$C$381,$AH287,'5y'!AO$3:AO$414)</f>
        <v>0</v>
      </c>
      <c r="JR287">
        <f>SUMIF('5y'!$C$3:$C$381,$AH287,'5y'!AP$3:AP$414)</f>
        <v>0</v>
      </c>
      <c r="JS287">
        <f>SUMIF('5y'!$C$3:$C$381,$AH287,'5y'!AQ$3:AQ$414)</f>
        <v>0</v>
      </c>
      <c r="JT287">
        <f>SUMIF('5y'!$C$3:$C$381,$AH287,'5y'!AR$3:AR$414)</f>
        <v>0</v>
      </c>
      <c r="JU287">
        <f>SUMIF('5y'!$C$3:$C$381,$AH287,'5y'!AS$3:AS$414)</f>
        <v>0</v>
      </c>
      <c r="JV287">
        <f>SUMIF('5y'!$C$3:$C$381,$AH287,'5y'!AT$3:AT$414)</f>
        <v>0</v>
      </c>
      <c r="JW287">
        <f>SUMIF('5y'!$C$3:$C$381,$AH287,'5y'!AU$3:AU$414)</f>
        <v>0</v>
      </c>
      <c r="JX287">
        <f>SUMIF('5y'!$C$3:$C$381,$AH287,'5y'!AV$3:AV$414)</f>
        <v>0</v>
      </c>
      <c r="JY287">
        <f>SUMIF('5y'!$C$3:$C$381,$AH287,'5y'!AW$3:AW$414)</f>
        <v>0</v>
      </c>
      <c r="JZ287" s="3512">
        <f>SUMIF('6y'!$C$3:$C$381,$AH287,'6y'!R$3:R$414)+SUMIF('6y'!$C$3:$C$381,$AH287,'6y'!S$3:S$414)</f>
        <v>0</v>
      </c>
      <c r="KA287">
        <f>SUMIF('6y'!$C$3:$C$381,$AH287,'6y'!T$3:T$414)</f>
        <v>0</v>
      </c>
      <c r="KB287">
        <f>SUMIF('6y'!$C$3:$C$381,$AH287,'6y'!U$3:U$414)</f>
        <v>0</v>
      </c>
      <c r="KC287">
        <f>SUMIF('6y'!$C$3:$C$381,$AH287,'6y'!V$3:V$414)</f>
        <v>0</v>
      </c>
      <c r="KD287">
        <f>SUMIF('6y'!$C$3:$C$381,$AH287,'6y'!W$3:W$414)</f>
        <v>0</v>
      </c>
      <c r="KE287">
        <f>SUMIF('6y'!$C$3:$C$381,$AH287,'6y'!X$3:X$414)</f>
        <v>0</v>
      </c>
      <c r="KF287">
        <f>SUMIF('6y'!$C$3:$C$381,$AH287,'6y'!Y$3:Y$414)</f>
        <v>0</v>
      </c>
      <c r="KG287">
        <f>SUMIF('6y'!$C$3:$C$381,$AH287,'6y'!Z$3:Z$414)</f>
        <v>0</v>
      </c>
      <c r="KH287">
        <f>SUMIF('6y'!$C$3:$C$381,$AH287,'6y'!AA$3:AA$414)</f>
        <v>0</v>
      </c>
      <c r="KI287">
        <f>SUMIF('6y'!$C$3:$C$381,$AH287,'6y'!AB$3:AB$414)</f>
        <v>0</v>
      </c>
      <c r="KJ287">
        <f>SUMIF('6y'!$C$3:$C$381,$AH287,'6y'!AC$3:AC$414)</f>
        <v>0</v>
      </c>
      <c r="KK287">
        <f>SUMIF('6y'!$C$3:$C$381,$AH287,'6y'!AD$3:AD$414)</f>
        <v>0</v>
      </c>
      <c r="KL287">
        <f>SUMIF('6y'!$C$3:$C$381,$AH287,'6y'!AE$3:AE$414)</f>
        <v>0</v>
      </c>
      <c r="KM287">
        <f>SUMIF('6y'!$C$3:$C$381,$AH287,'6y'!AF$3:AF$414)</f>
        <v>0</v>
      </c>
      <c r="KN287">
        <f>SUMIF('6y'!$C$3:$C$381,$AH287,'6y'!AG$3:AG$414)</f>
        <v>0</v>
      </c>
      <c r="KO287">
        <f>SUMIF('6y'!$C$3:$C$381,$AH287,'6y'!AH$3:AH$414)</f>
        <v>0</v>
      </c>
      <c r="KP287">
        <f>SUMIF('6y'!$C$3:$C$381,$AH287,'6y'!AI$3:AI$414)</f>
        <v>0</v>
      </c>
      <c r="KQ287">
        <f>SUMIF('6y'!$C$3:$C$381,$AH287,'6y'!AJ$3:AJ$414)</f>
        <v>0</v>
      </c>
      <c r="KR287">
        <f>SUMIF('6y'!$C$3:$C$381,$AH287,'6y'!AK$3:AK$414)</f>
        <v>0</v>
      </c>
      <c r="KS287">
        <f>SUMIF('6y'!$C$3:$C$381,$AH287,'6y'!AL$3:AL$414)</f>
        <v>0</v>
      </c>
      <c r="KT287">
        <f>SUMIF('6y'!$C$3:$C$381,$AH287,'6y'!AM$3:AM$414)</f>
        <v>0</v>
      </c>
      <c r="KU287">
        <f>SUMIF('6y'!$C$3:$C$381,$AH287,'6y'!AN$3:AN$414)</f>
        <v>0</v>
      </c>
      <c r="KV287">
        <f>SUMIF('6y'!$C$3:$C$381,$AH287,'6y'!AO$3:AO$414)</f>
        <v>0</v>
      </c>
      <c r="KW287">
        <f>SUMIF('6y'!$C$3:$C$381,$AH287,'6y'!AP$3:AP$414)</f>
        <v>0</v>
      </c>
      <c r="KX287">
        <f>SUMIF('6y'!$C$3:$C$381,$AH287,'6y'!AQ$3:AQ$414)</f>
        <v>0</v>
      </c>
      <c r="KY287">
        <f>SUMIF('6y'!$C$3:$C$381,$AH287,'6y'!AR$3:AR$414)</f>
        <v>0</v>
      </c>
      <c r="KZ287">
        <f>SUMIF('6y'!$C$3:$C$381,$AH287,'6y'!AS$3:AS$414)</f>
        <v>0</v>
      </c>
      <c r="LA287">
        <f>SUMIF('6y'!$C$3:$C$381,$AH287,'6y'!AT$3:AT$414)</f>
        <v>0</v>
      </c>
      <c r="LB287">
        <f>SUMIF('6y'!$C$3:$C$381,$AH287,'6y'!AU$3:AU$414)</f>
        <v>0</v>
      </c>
      <c r="LC287" s="3647">
        <f>SUMIF('6y'!$C$3:$C$381,$AH287,'6y'!AV$3:AV$414)+SUMIF('6y'!$C$3:$C$381,$AH287,'6y'!AW$3:AW$414)</f>
        <v>0</v>
      </c>
      <c r="LD287" s="449"/>
      <c r="MI287" s="3512"/>
      <c r="NN287" s="3512"/>
      <c r="OR287" s="3512"/>
      <c r="PW287" s="3512"/>
      <c r="RA287" s="3512"/>
      <c r="SF287" s="3512"/>
      <c r="SG287" s="3598"/>
      <c r="SH287" s="3598"/>
      <c r="SI287" s="3598"/>
      <c r="SJ287" s="3598"/>
      <c r="SK287" s="3598"/>
      <c r="SL287" s="3598"/>
      <c r="SM287" s="3598"/>
      <c r="SN287" s="3598"/>
      <c r="SO287" s="3598"/>
      <c r="SP287" s="3598"/>
      <c r="SQ287" s="3598"/>
      <c r="SR287" s="3598"/>
      <c r="SS287" s="3598"/>
      <c r="ST287" s="3598"/>
      <c r="SU287" s="3598"/>
      <c r="SV287" s="3598"/>
      <c r="SW287" s="3598"/>
      <c r="SX287" s="3598"/>
      <c r="SY287" s="3598"/>
      <c r="SZ287" s="3598"/>
      <c r="TA287" s="3598"/>
      <c r="TB287" s="3598"/>
      <c r="TC287" s="3598"/>
      <c r="TD287" s="3598"/>
      <c r="TE287" s="3598"/>
      <c r="TF287" s="3598"/>
      <c r="TG287" s="3598"/>
      <c r="TH287" s="3598"/>
      <c r="TI287" s="3598"/>
      <c r="TJ287" s="3598"/>
      <c r="TK287" s="3512"/>
      <c r="UL287" s="550"/>
    </row>
    <row r="288" spans="1:558">
      <c r="A288" s="4"/>
      <c r="B288" s="4"/>
      <c r="C288" s="4"/>
      <c r="D288" s="4"/>
      <c r="E288" s="4"/>
      <c r="F288" s="4"/>
      <c r="G288" s="4">
        <f t="shared" si="49"/>
        <v>0</v>
      </c>
      <c r="H288" s="4">
        <f t="shared" si="49"/>
        <v>1080</v>
      </c>
      <c r="I288" s="4">
        <f t="shared" si="49"/>
        <v>3600</v>
      </c>
      <c r="J288" s="4">
        <f t="shared" si="49"/>
        <v>10980</v>
      </c>
      <c r="K288" s="4">
        <f t="shared" si="49"/>
        <v>8460</v>
      </c>
      <c r="L288" s="4">
        <f t="shared" si="49"/>
        <v>0</v>
      </c>
      <c r="M288" s="4">
        <f t="shared" si="49"/>
        <v>0</v>
      </c>
      <c r="N288" s="4">
        <f t="shared" si="49"/>
        <v>0</v>
      </c>
      <c r="O288" s="4">
        <f t="shared" si="49"/>
        <v>0</v>
      </c>
      <c r="P288" s="4">
        <f t="shared" si="49"/>
        <v>0</v>
      </c>
      <c r="Q288" s="4">
        <f t="shared" si="49"/>
        <v>0</v>
      </c>
      <c r="R288" s="4">
        <f t="shared" si="49"/>
        <v>0</v>
      </c>
      <c r="S288" s="4">
        <f t="shared" si="49"/>
        <v>0</v>
      </c>
      <c r="T288" s="4">
        <f t="shared" si="49"/>
        <v>0</v>
      </c>
      <c r="U288" s="4">
        <f t="shared" si="45"/>
        <v>0</v>
      </c>
      <c r="V288" s="4">
        <f t="shared" si="45"/>
        <v>0</v>
      </c>
      <c r="W288" s="4">
        <f t="shared" si="45"/>
        <v>0</v>
      </c>
      <c r="X288" s="4"/>
      <c r="Y288" s="4"/>
      <c r="Z288" s="4"/>
      <c r="AA288" s="4" t="str">
        <f t="shared" si="50"/>
        <v>D01KFS-001PackingBIVN</v>
      </c>
      <c r="AB288" s="4" t="str">
        <f t="shared" si="51"/>
        <v>D01KFS-001BIVN</v>
      </c>
      <c r="AC288" s="4" t="s">
        <v>46</v>
      </c>
      <c r="AD288" s="4" t="str">
        <f t="shared" si="52"/>
        <v>D01KFS-001BIVN</v>
      </c>
      <c r="AE288" s="4" t="s">
        <v>46</v>
      </c>
      <c r="AF288" s="4" t="str">
        <f t="shared" si="53"/>
        <v>D01KFS-001BIVN</v>
      </c>
      <c r="AG288" s="4" t="s">
        <v>46</v>
      </c>
      <c r="AH288" s="4" t="str">
        <f t="shared" si="54"/>
        <v>D01KFS-001BIVN</v>
      </c>
      <c r="AI288" s="4" t="s">
        <v>46</v>
      </c>
      <c r="AJ288" s="4"/>
      <c r="AK288" s="4"/>
      <c r="AL288" s="4"/>
      <c r="AM288" s="374" t="s">
        <v>1328</v>
      </c>
      <c r="AN288" s="411" t="s">
        <v>1322</v>
      </c>
      <c r="AO288" s="411" t="s">
        <v>1322</v>
      </c>
      <c r="AP288" s="4"/>
      <c r="AQ288"/>
      <c r="AR288"/>
      <c r="AS288"/>
      <c r="AT288"/>
      <c r="AU288"/>
      <c r="AV288"/>
      <c r="AW288" s="700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EE288">
        <f>SUMIF('1y'!$C$3:$C$363,$AH288,'1y'!R$3:R$374)+SUMIF('1y'!$C$3:$C$363,$AH288,'1y'!S$3:S$374)</f>
        <v>0</v>
      </c>
      <c r="EF288">
        <f>SUMIF('1y'!$C$3:$C$363,$AH288,'1y'!T$3:T$374)</f>
        <v>0</v>
      </c>
      <c r="EG288">
        <f>SUMIF('1y'!$C$3:$C$363,$AH288,'1y'!U$3:U$374)</f>
        <v>0</v>
      </c>
      <c r="EH288">
        <f>SUMIF('1y'!$C$3:$C$363,$AH288,'1y'!V$3:V$374)</f>
        <v>0</v>
      </c>
      <c r="EI288">
        <f>SUMIF('1y'!$C$3:$C$363,$AH288,'1y'!W$3:W$374)</f>
        <v>0</v>
      </c>
      <c r="EJ288">
        <f>SUMIF('1y'!$C$3:$C$363,$AH288,'1y'!X$3:X$374)</f>
        <v>0</v>
      </c>
      <c r="EK288">
        <f>SUMIF('1y'!$C$3:$C$363,$AH288,'1y'!Y$3:Y$374)</f>
        <v>0</v>
      </c>
      <c r="EL288">
        <f>SUMIF('1y'!$C$3:$C$363,$AH288,'1y'!Z$3:Z$374)</f>
        <v>0</v>
      </c>
      <c r="EM288">
        <f>SUMIF('1y'!$C$3:$C$363,$AH288,'1y'!AA$3:AA$374)</f>
        <v>0</v>
      </c>
      <c r="EN288">
        <f>SUMIF('1y'!$C$3:$C$363,$AH288,'1y'!AB$3:AB$374)</f>
        <v>0</v>
      </c>
      <c r="EO288">
        <f>SUMIF('1y'!$C$3:$C$363,$AH288,'1y'!AC$3:AC$374)</f>
        <v>0</v>
      </c>
      <c r="EP288">
        <f>SUMIF('1y'!$C$3:$C$363,$AH288,'1y'!AD$3:AD$374)</f>
        <v>0</v>
      </c>
      <c r="EQ288">
        <f>SUMIF('1y'!$C$3:$C$363,$AH288,'1y'!AE$3:AE$374)</f>
        <v>0</v>
      </c>
      <c r="ER288">
        <f>SUMIF('1y'!$C$3:$C$363,$AH288,'1y'!AF$3:AF$374)</f>
        <v>0</v>
      </c>
      <c r="ES288">
        <f>SUMIF('1y'!$C$3:$C$363,$AH288,'1y'!AG$3:AG$374)</f>
        <v>0</v>
      </c>
      <c r="ET288">
        <f>SUMIF('1y'!$C$3:$C$363,$AH288,'1y'!AH$3:AH$374)</f>
        <v>0</v>
      </c>
      <c r="EU288">
        <f>SUMIF('1y'!$C$3:$C$363,$AH288,'1y'!AI$3:AI$374)</f>
        <v>0</v>
      </c>
      <c r="EV288">
        <f>SUMIF('1y'!$C$3:$C$363,$AH288,'1y'!AJ$3:AJ$374)</f>
        <v>0</v>
      </c>
      <c r="EW288">
        <f>SUMIF('1y'!$C$3:$C$363,$AH288,'1y'!AK$3:AK$374)</f>
        <v>0</v>
      </c>
      <c r="EX288">
        <f>SUMIF('1y'!$C$3:$C$363,$AH288,'1y'!AL$3:AL$374)</f>
        <v>0</v>
      </c>
      <c r="EY288">
        <f>SUMIF('1y'!$C$3:$C$363,$AH288,'1y'!AM$3:AM$374)</f>
        <v>0</v>
      </c>
      <c r="EZ288">
        <f>SUMIF('1y'!$C$3:$C$363,$AH288,'1y'!AN$3:AN$374)</f>
        <v>0</v>
      </c>
      <c r="FA288">
        <f>SUMIF('1y'!$C$3:$C$363,$AH288,'1y'!AO$3:AO$374)</f>
        <v>0</v>
      </c>
      <c r="FB288">
        <f>SUMIF('1y'!$C$3:$C$363,$AH288,'1y'!AP$3:AP$374)</f>
        <v>0</v>
      </c>
      <c r="FC288">
        <f>SUMIF('1y'!$C$3:$C$363,$AH288,'1y'!AQ$3:AQ$374)</f>
        <v>0</v>
      </c>
      <c r="FD288">
        <f>SUMIF('1y'!$C$3:$C$363,$AH288,'1y'!AR$3:AR$374)</f>
        <v>0</v>
      </c>
      <c r="FE288">
        <f>SUMIF('1y'!$C$3:$C$363,$AH288,'1y'!AS$3:AS$374)</f>
        <v>0</v>
      </c>
      <c r="FF288">
        <f>SUMIF('1y'!$C$3:$C$363,$AH288,'1y'!AT$3:AT$374)</f>
        <v>0</v>
      </c>
      <c r="FG288">
        <f>SUMIF('1y'!$C$3:$C$363,$AH288,'1y'!AU$3:AU$374)</f>
        <v>0</v>
      </c>
      <c r="FH288">
        <f>SUMIF('1y'!$C$3:$C$363,$AH288,'1y'!AV$3:AV$374)</f>
        <v>0</v>
      </c>
      <c r="FI288">
        <f>SUMIF('1y'!$C$3:$C$363,$AH288,'1y'!AW$3:AW$374)</f>
        <v>0</v>
      </c>
      <c r="FJ288" s="3442">
        <f>SUMIF('2y'!$C$3:$C$364,$AH288,'2y'!S$3:S$366)+SUMIF('2y'!$C$3:$C$364,$AH288,'2y'!R$3:R$366)</f>
        <v>0</v>
      </c>
      <c r="FK288">
        <f>SUMIF('2y'!$C$3:$C$364,$AH288,'2y'!T$3:T$366)</f>
        <v>0</v>
      </c>
      <c r="FL288">
        <f>SUMIF('2y'!$C$3:$C$364,$AH288,'2y'!U$3:U$366)</f>
        <v>0</v>
      </c>
      <c r="FM288">
        <f>SUMIF('2y'!$C$3:$C$364,$AH288,'2y'!V$3:V$366)</f>
        <v>0</v>
      </c>
      <c r="FN288">
        <f>SUMIF('2y'!$C$3:$C$364,$AH288,'2y'!W$3:W$366)</f>
        <v>0</v>
      </c>
      <c r="FO288">
        <f>SUMIF('2y'!$C$3:$C$364,$AH288,'2y'!X$3:X$366)</f>
        <v>0</v>
      </c>
      <c r="FP288">
        <f>SUMIF('2y'!$C$3:$C$364,$AH288,'2y'!Y$3:Y$366)</f>
        <v>0</v>
      </c>
      <c r="FQ288">
        <f>SUMIF('2y'!$C$3:$C$364,$AH288,'2y'!Z$3:Z$366)</f>
        <v>0</v>
      </c>
      <c r="FR288">
        <f>SUMIF('2y'!$C$3:$C$364,$AH288,'2y'!AA$3:AA$366)</f>
        <v>0</v>
      </c>
      <c r="FS288">
        <f>SUMIF('2y'!$C$3:$C$364,$AH288,'2y'!AB$3:AB$366)</f>
        <v>0</v>
      </c>
      <c r="FT288">
        <f>SUMIF('2y'!$C$3:$C$364,$AH288,'2y'!AC$3:AC$366)</f>
        <v>0</v>
      </c>
      <c r="FU288">
        <f>SUMIF('2y'!$C$3:$C$364,$AH288,'2y'!AD$3:AD$366)</f>
        <v>0</v>
      </c>
      <c r="FV288">
        <f>SUMIF('2y'!$C$3:$C$364,$AH288,'2y'!AE$3:AE$366)</f>
        <v>0</v>
      </c>
      <c r="FW288">
        <f>SUMIF('2y'!$C$3:$C$364,$AH288,'2y'!AF$3:AF$366)</f>
        <v>0</v>
      </c>
      <c r="FX288">
        <f>SUMIF('2y'!$C$3:$C$364,$AH288,'2y'!AG$3:AG$366)</f>
        <v>0</v>
      </c>
      <c r="FY288">
        <f>SUMIF('2y'!$C$3:$C$364,$AH288,'2y'!AH$3:AH$366)</f>
        <v>0</v>
      </c>
      <c r="FZ288">
        <f>SUMIF('2y'!$C$3:$C$364,$AH288,'2y'!AI$3:AI$366)</f>
        <v>0</v>
      </c>
      <c r="GA288">
        <f>SUMIF('2y'!$C$3:$C$364,$AH288,'2y'!AJ$3:AJ$366)</f>
        <v>0</v>
      </c>
      <c r="GB288">
        <f>SUMIF('2y'!$C$3:$C$364,$AH288,'2y'!AK$3:AK$366)</f>
        <v>0</v>
      </c>
      <c r="GC288">
        <f>SUMIF('2y'!$C$3:$C$364,$AH288,'2y'!AL$3:AL$366)</f>
        <v>0</v>
      </c>
      <c r="GD288">
        <f>SUMIF('2y'!$C$3:$C$364,$AH288,'2y'!AM$3:AM$366)</f>
        <v>0</v>
      </c>
      <c r="GE288">
        <f>SUMIF('2y'!$C$3:$C$364,$AH288,'2y'!AN$3:AN$366)</f>
        <v>0</v>
      </c>
      <c r="GF288">
        <f>SUMIF('2y'!$C$3:$C$364,$AH288,'2y'!AO$3:AO$366)</f>
        <v>0</v>
      </c>
      <c r="GG288">
        <f>SUMIF('2y'!$C$3:$C$364,$AH288,'2y'!AP$3:AP$366)</f>
        <v>1080</v>
      </c>
      <c r="GH288">
        <f>SUMIF('2y'!$C$3:$C$364,$AH288,'2y'!AQ$3:AQ$366)</f>
        <v>0</v>
      </c>
      <c r="GI288">
        <f>SUMIF('2y'!$C$3:$C$364,$AH288,'2y'!AR$3:AR$366)</f>
        <v>0</v>
      </c>
      <c r="GJ288">
        <f>SUMIF('2y'!$C$3:$C$364,$AH288,'2y'!AS$3:AS$366)</f>
        <v>0</v>
      </c>
      <c r="GK288" s="550">
        <f>SUMIF('2y'!$C$3:$C$364,$AH288,'2y'!AT$3:AT$366)+SUMIF('2y'!$C$3:$C$364,$AH288,'2y'!AU$3:AU$366)+SUMIF('2y'!$C$3:$C$364,$AH288,'2y'!AV$3:AV$366)+SUMIF('2y'!$C$3:$C$364,$AH288,'2y'!AW$3:AW$366)</f>
        <v>0</v>
      </c>
      <c r="GL288" s="3512">
        <f>SUMIF('3y'!$C$3:$C$381,$AH288,'3y'!S$3:S$414)+SUMIF('3y'!$C$3:$C$381,$AH288,'3y'!R$3:R$414)</f>
        <v>0</v>
      </c>
      <c r="GM288">
        <f>SUMIF('3y'!$C$3:$C$381,$AH288,'3y'!T$3:T$414)</f>
        <v>0</v>
      </c>
      <c r="GN288">
        <f>SUMIF('3y'!$C$3:$C$381,$AH288,'3y'!U$3:U$414)</f>
        <v>0</v>
      </c>
      <c r="GO288">
        <f>SUMIF('3y'!$C$3:$C$381,$AH288,'3y'!V$3:V$414)</f>
        <v>0</v>
      </c>
      <c r="GP288">
        <f>SUMIF('3y'!$C$3:$C$381,$AH288,'3y'!W$3:W$414)</f>
        <v>0</v>
      </c>
      <c r="GQ288">
        <f>SUMIF('3y'!$C$3:$C$381,$AH288,'3y'!X$3:X$414)</f>
        <v>900</v>
      </c>
      <c r="GR288">
        <f>SUMIF('3y'!$C$3:$C$381,$AH288,'3y'!Y$3:Y$414)</f>
        <v>0</v>
      </c>
      <c r="GS288">
        <f>SUMIF('3y'!$C$3:$C$381,$AH288,'3y'!Z$3:Z$414)</f>
        <v>0</v>
      </c>
      <c r="GT288">
        <f>SUMIF('3y'!$C$3:$C$381,$AH288,'3y'!AA$3:AA$414)</f>
        <v>0</v>
      </c>
      <c r="GU288">
        <f>SUMIF('3y'!$C$3:$C$381,$AH288,'3y'!AB$3:AB$414)</f>
        <v>0</v>
      </c>
      <c r="GV288">
        <f>SUMIF('3y'!$C$3:$C$381,$AH288,'3y'!AC$3:AC$414)</f>
        <v>0</v>
      </c>
      <c r="GW288">
        <f>SUMIF('3y'!$C$3:$C$381,$AH288,'3y'!AD$3:AD$414)</f>
        <v>0</v>
      </c>
      <c r="GX288">
        <f>SUMIF('3y'!$C$3:$C$381,$AH288,'3y'!AE$3:AE$414)</f>
        <v>900</v>
      </c>
      <c r="GY288">
        <f>SUMIF('3y'!$C$3:$C$381,$AH288,'3y'!AF$3:AF$414)</f>
        <v>0</v>
      </c>
      <c r="GZ288">
        <f>SUMIF('3y'!$C$3:$C$381,$AH288,'3y'!AG$3:AG$414)</f>
        <v>0</v>
      </c>
      <c r="HA288">
        <f>SUMIF('3y'!$C$3:$C$381,$AH288,'3y'!AH$3:AH$414)</f>
        <v>0</v>
      </c>
      <c r="HB288">
        <f>SUMIF('3y'!$C$3:$C$381,$AH288,'3y'!AI$3:AI$414)</f>
        <v>0</v>
      </c>
      <c r="HC288">
        <f>SUMIF('3y'!$C$3:$C$381,$AH288,'3y'!AJ$3:AJ$414)</f>
        <v>0</v>
      </c>
      <c r="HD288">
        <f>SUMIF('3y'!$C$3:$C$381,$AH288,'3y'!AK$3:AK$414)</f>
        <v>0</v>
      </c>
      <c r="HE288">
        <f>SUMIF('3y'!$C$3:$C$381,$AH288,'3y'!AL$3:AL$414)</f>
        <v>900</v>
      </c>
      <c r="HF288">
        <f>SUMIF('3y'!$C$3:$C$381,$AH288,'3y'!AM$3:AM$414)</f>
        <v>0</v>
      </c>
      <c r="HG288">
        <f>SUMIF('3y'!$C$3:$C$381,$AH288,'3y'!AN$3:AN$414)</f>
        <v>0</v>
      </c>
      <c r="HH288">
        <f>SUMIF('3y'!$C$3:$C$381,$AH288,'3y'!AO$3:AO$414)</f>
        <v>0</v>
      </c>
      <c r="HI288">
        <f>SUMIF('3y'!$C$3:$C$381,$AH288,'3y'!AP$3:AP$414)</f>
        <v>0</v>
      </c>
      <c r="HJ288">
        <f>SUMIF('3y'!$C$3:$C$381,$AH288,'3y'!AQ$3:AQ$414)</f>
        <v>0</v>
      </c>
      <c r="HK288">
        <f>SUMIF('3y'!$C$3:$C$381,$AH288,'3y'!AR$3:AR$414)</f>
        <v>0</v>
      </c>
      <c r="HL288">
        <f>SUMIF('3y'!$C$3:$C$381,$AH288,'3y'!AS$3:AS$414)</f>
        <v>900</v>
      </c>
      <c r="HM288">
        <f>SUMIF('3y'!$C$3:$C$381,$AH288,'3y'!AT$3:AT$414)</f>
        <v>0</v>
      </c>
      <c r="HN288">
        <f>SUMIF('3y'!$C$3:$C$381,$AH288,'3y'!AU$3:AU$414)</f>
        <v>0</v>
      </c>
      <c r="HO288">
        <f>SUMIF('3y'!$C$3:$C$381,$AH288,'3y'!AV$3:AV$414)</f>
        <v>0</v>
      </c>
      <c r="HP288">
        <f>SUMIF('3y'!$C$3:$C$381,$AH288,'3y'!AW$3:AW$414)</f>
        <v>0</v>
      </c>
      <c r="HQ288" s="3512">
        <f>SUMIF('4y'!$C$3:$C$381,$AH288,'4y'!S$3:S$414)+SUMIF('4y'!$C$3:$C$381,$AH288,'4y'!R$3:R$414)</f>
        <v>0</v>
      </c>
      <c r="HR288">
        <f>SUMIF('4y'!$C$3:$C$381,$AH288,'4y'!T$3:T$414)</f>
        <v>0</v>
      </c>
      <c r="HS288">
        <f>SUMIF('4y'!$C$3:$C$381,$AH288,'4y'!U$3:U$414)</f>
        <v>2160</v>
      </c>
      <c r="HT288">
        <f>SUMIF('4y'!$C$3:$C$381,$AH288,'4y'!V$3:V$414)</f>
        <v>0</v>
      </c>
      <c r="HU288">
        <f>SUMIF('4y'!$C$3:$C$381,$AH288,'4y'!W$3:W$414)</f>
        <v>0</v>
      </c>
      <c r="HV288">
        <f>SUMIF('4y'!$C$3:$C$381,$AH288,'4y'!X$3:X$414)</f>
        <v>0</v>
      </c>
      <c r="HW288">
        <f>SUMIF('4y'!$C$3:$C$381,$AH288,'4y'!Y$3:Y$414)</f>
        <v>0</v>
      </c>
      <c r="HX288">
        <f>SUMIF('4y'!$C$3:$C$381,$AH288,'4y'!Z$3:Z$414)</f>
        <v>0</v>
      </c>
      <c r="HY288">
        <f>SUMIF('4y'!$C$3:$C$381,$AH288,'4y'!AA$3:AA$414)</f>
        <v>0</v>
      </c>
      <c r="HZ288">
        <f>SUMIF('4y'!$C$3:$C$381,$AH288,'4y'!AB$3:AB$414)</f>
        <v>1980</v>
      </c>
      <c r="IA288">
        <f>SUMIF('4y'!$C$3:$C$381,$AH288,'4y'!AC$3:AC$414)</f>
        <v>0</v>
      </c>
      <c r="IB288">
        <f>SUMIF('4y'!$C$3:$C$381,$AH288,'4y'!AD$3:AD$414)</f>
        <v>0</v>
      </c>
      <c r="IC288">
        <f>SUMIF('4y'!$C$3:$C$381,$AH288,'4y'!AE$3:AE$414)</f>
        <v>0</v>
      </c>
      <c r="ID288">
        <f>SUMIF('4y'!$C$3:$C$381,$AH288,'4y'!AF$3:AF$414)</f>
        <v>0</v>
      </c>
      <c r="IE288">
        <f>SUMIF('4y'!$C$3:$C$381,$AH288,'4y'!AG$3:AG$414)</f>
        <v>0</v>
      </c>
      <c r="IF288">
        <f>SUMIF('4y'!$C$3:$C$381,$AH288,'4y'!AH$3:AH$414)</f>
        <v>0</v>
      </c>
      <c r="IG288">
        <f>SUMIF('4y'!$C$3:$C$381,$AH288,'4y'!AI$3:AI$414)</f>
        <v>1980</v>
      </c>
      <c r="IH288">
        <f>SUMIF('4y'!$C$3:$C$381,$AH288,'4y'!AJ$3:AJ$414)</f>
        <v>0</v>
      </c>
      <c r="II288">
        <f>SUMIF('4y'!$C$3:$C$381,$AH288,'4y'!AK$3:AK$414)</f>
        <v>0</v>
      </c>
      <c r="IJ288">
        <f>SUMIF('4y'!$C$3:$C$381,$AH288,'4y'!AL$3:AL$414)</f>
        <v>0</v>
      </c>
      <c r="IK288">
        <f>SUMIF('4y'!$C$3:$C$381,$AH288,'4y'!AM$3:AM$414)</f>
        <v>0</v>
      </c>
      <c r="IL288">
        <f>SUMIF('4y'!$C$3:$C$381,$AH288,'4y'!AN$3:AN$414)</f>
        <v>0</v>
      </c>
      <c r="IM288">
        <f>SUMIF('4y'!$C$3:$C$381,$AH288,'4y'!AO$3:AO$414)</f>
        <v>0</v>
      </c>
      <c r="IN288">
        <f>SUMIF('4y'!$C$3:$C$381,$AH288,'4y'!AP$3:AP$414)</f>
        <v>1980</v>
      </c>
      <c r="IO288">
        <f>SUMIF('4y'!$C$3:$C$381,$AH288,'4y'!AQ$3:AQ$414)</f>
        <v>0</v>
      </c>
      <c r="IP288">
        <f>SUMIF('4y'!$C$3:$C$381,$AH288,'4y'!AR$3:AR$414)</f>
        <v>0</v>
      </c>
      <c r="IQ288">
        <f>SUMIF('4y'!$C$3:$C$381,$AH288,'4y'!AS$3:AS$414)</f>
        <v>0</v>
      </c>
      <c r="IR288">
        <f>SUMIF('4y'!$C$3:$C$381,$AH288,'4y'!AT$3:AT$414)</f>
        <v>2880</v>
      </c>
      <c r="IS288">
        <f>SUMIF('4y'!$C$3:$C$381,$AH288,'4y'!AU$3:AU$414)</f>
        <v>0</v>
      </c>
      <c r="IT288" s="3543">
        <f>SUMIF('4y'!$C$3:$C$381,$AH288,'4y'!AV$3:AV$414)+SUMIF('4y'!$C$3:$C$381,$AH288,'4y'!AW$3:AW$414)</f>
        <v>0</v>
      </c>
      <c r="IU288" s="3512">
        <f>SUMIF('5y'!$C$3:$C$381,$AH288,'5y'!S$3:S$414)+SUMIF('5y'!$C$3:$C$381,$AH288,'5y'!R$3:R$414)</f>
        <v>0</v>
      </c>
      <c r="IV288">
        <f>SUMIF('5y'!$C$3:$C$381,$AH288,'5y'!T$3:T$414)</f>
        <v>0</v>
      </c>
      <c r="IW288">
        <f>SUMIF('5y'!$C$3:$C$381,$AH288,'5y'!U$3:U$414)</f>
        <v>0</v>
      </c>
      <c r="IX288">
        <f>SUMIF('5y'!$C$3:$C$381,$AH288,'5y'!V$3:V$414)</f>
        <v>0</v>
      </c>
      <c r="IY288">
        <f>SUMIF('5y'!$C$3:$C$381,$AH288,'5y'!W$3:W$414)</f>
        <v>0</v>
      </c>
      <c r="IZ288">
        <f>SUMIF('5y'!$C$3:$C$381,$AH288,'5y'!X$3:X$414)</f>
        <v>0</v>
      </c>
      <c r="JA288">
        <f>SUMIF('5y'!$C$3:$C$381,$AH288,'5y'!Y$3:Y$414)</f>
        <v>0</v>
      </c>
      <c r="JB288">
        <f>SUMIF('5y'!$C$3:$C$381,$AH288,'5y'!Z$3:Z$414)</f>
        <v>2700</v>
      </c>
      <c r="JC288">
        <f>SUMIF('5y'!$C$3:$C$381,$AH288,'5y'!AA$3:AA$414)</f>
        <v>0</v>
      </c>
      <c r="JD288">
        <f>SUMIF('5y'!$C$3:$C$381,$AH288,'5y'!AB$3:AB$414)</f>
        <v>0</v>
      </c>
      <c r="JE288">
        <f>SUMIF('5y'!$C$3:$C$381,$AH288,'5y'!AC$3:AC$414)</f>
        <v>0</v>
      </c>
      <c r="JF288">
        <f>SUMIF('5y'!$C$3:$C$381,$AH288,'5y'!AD$3:AD$414)</f>
        <v>0</v>
      </c>
      <c r="JG288">
        <f>SUMIF('5y'!$C$3:$C$381,$AH288,'5y'!AE$3:AE$414)</f>
        <v>0</v>
      </c>
      <c r="JH288">
        <f>SUMIF('5y'!$C$3:$C$381,$AH288,'5y'!AF$3:AF$414)</f>
        <v>0</v>
      </c>
      <c r="JI288">
        <f>SUMIF('5y'!$C$3:$C$381,$AH288,'5y'!AG$3:AG$414)</f>
        <v>3060</v>
      </c>
      <c r="JJ288">
        <f>SUMIF('5y'!$C$3:$C$381,$AH288,'5y'!AH$3:AH$414)</f>
        <v>0</v>
      </c>
      <c r="JK288">
        <f>SUMIF('5y'!$C$3:$C$381,$AH288,'5y'!AI$3:AI$414)</f>
        <v>0</v>
      </c>
      <c r="JL288">
        <f>SUMIF('5y'!$C$3:$C$381,$AH288,'5y'!AJ$3:AJ$414)</f>
        <v>0</v>
      </c>
      <c r="JM288">
        <f>SUMIF('5y'!$C$3:$C$381,$AH288,'5y'!AK$3:AK$414)</f>
        <v>0</v>
      </c>
      <c r="JN288">
        <f>SUMIF('5y'!$C$3:$C$381,$AH288,'5y'!AL$3:AL$414)</f>
        <v>0</v>
      </c>
      <c r="JO288">
        <f>SUMIF('5y'!$C$3:$C$381,$AH288,'5y'!AM$3:AM$414)</f>
        <v>0</v>
      </c>
      <c r="JP288">
        <f>SUMIF('5y'!$C$3:$C$381,$AH288,'5y'!AN$3:AN$414)</f>
        <v>2700</v>
      </c>
      <c r="JQ288">
        <f>SUMIF('5y'!$C$3:$C$381,$AH288,'5y'!AO$3:AO$414)</f>
        <v>0</v>
      </c>
      <c r="JR288">
        <f>SUMIF('5y'!$C$3:$C$381,$AH288,'5y'!AP$3:AP$414)</f>
        <v>0</v>
      </c>
      <c r="JS288">
        <f>SUMIF('5y'!$C$3:$C$381,$AH288,'5y'!AQ$3:AQ$414)</f>
        <v>0</v>
      </c>
      <c r="JT288">
        <f>SUMIF('5y'!$C$3:$C$381,$AH288,'5y'!AR$3:AR$414)</f>
        <v>0</v>
      </c>
      <c r="JU288">
        <f>SUMIF('5y'!$C$3:$C$381,$AH288,'5y'!AS$3:AS$414)</f>
        <v>0</v>
      </c>
      <c r="JV288">
        <f>SUMIF('5y'!$C$3:$C$381,$AH288,'5y'!AT$3:AT$414)</f>
        <v>0</v>
      </c>
      <c r="JW288">
        <f>SUMIF('5y'!$C$3:$C$381,$AH288,'5y'!AU$3:AU$414)</f>
        <v>0</v>
      </c>
      <c r="JX288">
        <f>SUMIF('5y'!$C$3:$C$381,$AH288,'5y'!AV$3:AV$414)</f>
        <v>0</v>
      </c>
      <c r="JY288">
        <f>SUMIF('5y'!$C$3:$C$381,$AH288,'5y'!AW$3:AW$414)</f>
        <v>0</v>
      </c>
      <c r="JZ288" s="3512">
        <f>SUMIF('6y'!$C$3:$C$381,$AH288,'6y'!R$3:R$414)+SUMIF('6y'!$C$3:$C$381,$AH288,'6y'!S$3:S$414)</f>
        <v>0</v>
      </c>
      <c r="KA288">
        <f>SUMIF('6y'!$C$3:$C$381,$AH288,'6y'!T$3:T$414)</f>
        <v>0</v>
      </c>
      <c r="KB288">
        <f>SUMIF('6y'!$C$3:$C$381,$AH288,'6y'!U$3:U$414)</f>
        <v>0</v>
      </c>
      <c r="KC288">
        <f>SUMIF('6y'!$C$3:$C$381,$AH288,'6y'!V$3:V$414)</f>
        <v>0</v>
      </c>
      <c r="KD288">
        <f>SUMIF('6y'!$C$3:$C$381,$AH288,'6y'!W$3:W$414)</f>
        <v>0</v>
      </c>
      <c r="KE288">
        <f>SUMIF('6y'!$C$3:$C$381,$AH288,'6y'!X$3:X$414)</f>
        <v>0</v>
      </c>
      <c r="KF288">
        <f>SUMIF('6y'!$C$3:$C$381,$AH288,'6y'!Y$3:Y$414)</f>
        <v>0</v>
      </c>
      <c r="KG288">
        <f>SUMIF('6y'!$C$3:$C$381,$AH288,'6y'!Z$3:Z$414)</f>
        <v>0</v>
      </c>
      <c r="KH288">
        <f>SUMIF('6y'!$C$3:$C$381,$AH288,'6y'!AA$3:AA$414)</f>
        <v>0</v>
      </c>
      <c r="KI288">
        <f>SUMIF('6y'!$C$3:$C$381,$AH288,'6y'!AB$3:AB$414)</f>
        <v>0</v>
      </c>
      <c r="KJ288">
        <f>SUMIF('6y'!$C$3:$C$381,$AH288,'6y'!AC$3:AC$414)</f>
        <v>0</v>
      </c>
      <c r="KK288">
        <f>SUMIF('6y'!$C$3:$C$381,$AH288,'6y'!AD$3:AD$414)</f>
        <v>0</v>
      </c>
      <c r="KL288">
        <f>SUMIF('6y'!$C$3:$C$381,$AH288,'6y'!AE$3:AE$414)</f>
        <v>0</v>
      </c>
      <c r="KM288">
        <f>SUMIF('6y'!$C$3:$C$381,$AH288,'6y'!AF$3:AF$414)</f>
        <v>0</v>
      </c>
      <c r="KN288">
        <f>SUMIF('6y'!$C$3:$C$381,$AH288,'6y'!AG$3:AG$414)</f>
        <v>0</v>
      </c>
      <c r="KO288">
        <f>SUMIF('6y'!$C$3:$C$381,$AH288,'6y'!AH$3:AH$414)</f>
        <v>0</v>
      </c>
      <c r="KP288">
        <f>SUMIF('6y'!$C$3:$C$381,$AH288,'6y'!AI$3:AI$414)</f>
        <v>0</v>
      </c>
      <c r="KQ288">
        <f>SUMIF('6y'!$C$3:$C$381,$AH288,'6y'!AJ$3:AJ$414)</f>
        <v>0</v>
      </c>
      <c r="KR288">
        <f>SUMIF('6y'!$C$3:$C$381,$AH288,'6y'!AK$3:AK$414)</f>
        <v>0</v>
      </c>
      <c r="KS288">
        <f>SUMIF('6y'!$C$3:$C$381,$AH288,'6y'!AL$3:AL$414)</f>
        <v>0</v>
      </c>
      <c r="KT288">
        <f>SUMIF('6y'!$C$3:$C$381,$AH288,'6y'!AM$3:AM$414)</f>
        <v>0</v>
      </c>
      <c r="KU288">
        <f>SUMIF('6y'!$C$3:$C$381,$AH288,'6y'!AN$3:AN$414)</f>
        <v>0</v>
      </c>
      <c r="KV288">
        <f>SUMIF('6y'!$C$3:$C$381,$AH288,'6y'!AO$3:AO$414)</f>
        <v>0</v>
      </c>
      <c r="KW288">
        <f>SUMIF('6y'!$C$3:$C$381,$AH288,'6y'!AP$3:AP$414)</f>
        <v>0</v>
      </c>
      <c r="KX288">
        <f>SUMIF('6y'!$C$3:$C$381,$AH288,'6y'!AQ$3:AQ$414)</f>
        <v>0</v>
      </c>
      <c r="KY288">
        <f>SUMIF('6y'!$C$3:$C$381,$AH288,'6y'!AR$3:AR$414)</f>
        <v>0</v>
      </c>
      <c r="KZ288">
        <f>SUMIF('6y'!$C$3:$C$381,$AH288,'6y'!AS$3:AS$414)</f>
        <v>0</v>
      </c>
      <c r="LA288">
        <f>SUMIF('6y'!$C$3:$C$381,$AH288,'6y'!AT$3:AT$414)</f>
        <v>0</v>
      </c>
      <c r="LB288">
        <f>SUMIF('6y'!$C$3:$C$381,$AH288,'6y'!AU$3:AU$414)</f>
        <v>0</v>
      </c>
      <c r="LC288" s="3647">
        <f>SUMIF('6y'!$C$3:$C$381,$AH288,'6y'!AV$3:AV$414)+SUMIF('6y'!$C$3:$C$381,$AH288,'6y'!AW$3:AW$414)</f>
        <v>0</v>
      </c>
      <c r="LD288" s="449"/>
      <c r="MI288" s="3512"/>
      <c r="NN288" s="3512"/>
      <c r="OR288" s="3512"/>
      <c r="PW288" s="3512"/>
      <c r="RA288" s="3512"/>
      <c r="SF288" s="3512"/>
      <c r="SG288" s="3598"/>
      <c r="SH288" s="3598"/>
      <c r="SI288" s="3598"/>
      <c r="SJ288" s="3598"/>
      <c r="SK288" s="3598"/>
      <c r="SL288" s="3598"/>
      <c r="SM288" s="3598"/>
      <c r="SN288" s="3598"/>
      <c r="SO288" s="3598"/>
      <c r="SP288" s="3598"/>
      <c r="SQ288" s="3598"/>
      <c r="SR288" s="3598"/>
      <c r="SS288" s="3598"/>
      <c r="ST288" s="3598"/>
      <c r="SU288" s="3598"/>
      <c r="SV288" s="3598"/>
      <c r="SW288" s="3598"/>
      <c r="SX288" s="3598"/>
      <c r="SY288" s="3598"/>
      <c r="SZ288" s="3598"/>
      <c r="TA288" s="3598"/>
      <c r="TB288" s="3598"/>
      <c r="TC288" s="3598"/>
      <c r="TD288" s="3598"/>
      <c r="TE288" s="3598"/>
      <c r="TF288" s="3598"/>
      <c r="TG288" s="3598"/>
      <c r="TH288" s="3598"/>
      <c r="TI288" s="3598"/>
      <c r="TJ288" s="3598"/>
      <c r="TK288" s="3512"/>
      <c r="UL288" s="550"/>
    </row>
    <row r="289" spans="1:558">
      <c r="A289" s="4"/>
      <c r="B289" s="4"/>
      <c r="C289" s="4"/>
      <c r="D289" s="4"/>
      <c r="E289" s="4"/>
      <c r="F289" s="4"/>
      <c r="G289" s="4">
        <f t="shared" si="49"/>
        <v>0</v>
      </c>
      <c r="H289" s="4">
        <f t="shared" si="49"/>
        <v>1200</v>
      </c>
      <c r="I289" s="4">
        <f t="shared" si="49"/>
        <v>0</v>
      </c>
      <c r="J289" s="4">
        <f t="shared" si="49"/>
        <v>2000</v>
      </c>
      <c r="K289" s="4">
        <f t="shared" si="49"/>
        <v>1800</v>
      </c>
      <c r="L289" s="4">
        <f t="shared" si="49"/>
        <v>0</v>
      </c>
      <c r="M289" s="4">
        <f t="shared" si="49"/>
        <v>0</v>
      </c>
      <c r="N289" s="4">
        <f t="shared" si="49"/>
        <v>0</v>
      </c>
      <c r="O289" s="4">
        <f t="shared" si="49"/>
        <v>0</v>
      </c>
      <c r="P289" s="4">
        <f t="shared" si="49"/>
        <v>0</v>
      </c>
      <c r="Q289" s="4">
        <f t="shared" si="49"/>
        <v>0</v>
      </c>
      <c r="R289" s="4">
        <f t="shared" si="49"/>
        <v>0</v>
      </c>
      <c r="S289" s="4">
        <f t="shared" si="49"/>
        <v>0</v>
      </c>
      <c r="T289" s="4">
        <f t="shared" si="49"/>
        <v>0</v>
      </c>
      <c r="U289" s="4">
        <f t="shared" si="45"/>
        <v>0</v>
      </c>
      <c r="V289" s="4">
        <f t="shared" si="45"/>
        <v>0</v>
      </c>
      <c r="W289" s="4">
        <f t="shared" si="45"/>
        <v>0</v>
      </c>
      <c r="X289" s="4"/>
      <c r="Y289" s="4"/>
      <c r="Z289" s="4"/>
      <c r="AA289" s="4" t="str">
        <f t="shared" si="50"/>
        <v>D01KG3-001PackingBIVN</v>
      </c>
      <c r="AB289" s="4" t="str">
        <f t="shared" si="51"/>
        <v>D01KG3-001BIVN</v>
      </c>
      <c r="AC289" s="4" t="s">
        <v>46</v>
      </c>
      <c r="AD289" s="4" t="str">
        <f t="shared" si="52"/>
        <v>D01KG3-001BIVN</v>
      </c>
      <c r="AE289" s="4" t="s">
        <v>46</v>
      </c>
      <c r="AF289" s="4" t="str">
        <f t="shared" si="53"/>
        <v>D01KG3-001BIVN</v>
      </c>
      <c r="AG289" s="4" t="s">
        <v>46</v>
      </c>
      <c r="AH289" s="4" t="str">
        <f t="shared" si="54"/>
        <v>D01KG3-001BIVN</v>
      </c>
      <c r="AI289" s="4" t="s">
        <v>46</v>
      </c>
      <c r="AJ289" s="4"/>
      <c r="AK289" s="4"/>
      <c r="AL289" s="4"/>
      <c r="AM289" s="374" t="s">
        <v>1329</v>
      </c>
      <c r="AN289" s="411" t="s">
        <v>1323</v>
      </c>
      <c r="AO289" s="411" t="s">
        <v>1323</v>
      </c>
      <c r="AP289" s="4"/>
      <c r="AQ289"/>
      <c r="AR289"/>
      <c r="AS289"/>
      <c r="AT289"/>
      <c r="AU289"/>
      <c r="AV289"/>
      <c r="AW289" s="700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EE289">
        <f>SUMIF('1y'!$C$3:$C$363,$AH289,'1y'!R$3:R$374)+SUMIF('1y'!$C$3:$C$363,$AH289,'1y'!S$3:S$374)</f>
        <v>0</v>
      </c>
      <c r="EF289">
        <f>SUMIF('1y'!$C$3:$C$363,$AH289,'1y'!T$3:T$374)</f>
        <v>0</v>
      </c>
      <c r="EG289">
        <f>SUMIF('1y'!$C$3:$C$363,$AH289,'1y'!U$3:U$374)</f>
        <v>0</v>
      </c>
      <c r="EH289">
        <f>SUMIF('1y'!$C$3:$C$363,$AH289,'1y'!V$3:V$374)</f>
        <v>0</v>
      </c>
      <c r="EI289">
        <f>SUMIF('1y'!$C$3:$C$363,$AH289,'1y'!W$3:W$374)</f>
        <v>0</v>
      </c>
      <c r="EJ289">
        <f>SUMIF('1y'!$C$3:$C$363,$AH289,'1y'!X$3:X$374)</f>
        <v>0</v>
      </c>
      <c r="EK289">
        <f>SUMIF('1y'!$C$3:$C$363,$AH289,'1y'!Y$3:Y$374)</f>
        <v>0</v>
      </c>
      <c r="EL289">
        <f>SUMIF('1y'!$C$3:$C$363,$AH289,'1y'!Z$3:Z$374)</f>
        <v>0</v>
      </c>
      <c r="EM289">
        <f>SUMIF('1y'!$C$3:$C$363,$AH289,'1y'!AA$3:AA$374)</f>
        <v>0</v>
      </c>
      <c r="EN289">
        <f>SUMIF('1y'!$C$3:$C$363,$AH289,'1y'!AB$3:AB$374)</f>
        <v>0</v>
      </c>
      <c r="EO289">
        <f>SUMIF('1y'!$C$3:$C$363,$AH289,'1y'!AC$3:AC$374)</f>
        <v>0</v>
      </c>
      <c r="EP289">
        <f>SUMIF('1y'!$C$3:$C$363,$AH289,'1y'!AD$3:AD$374)</f>
        <v>0</v>
      </c>
      <c r="EQ289">
        <f>SUMIF('1y'!$C$3:$C$363,$AH289,'1y'!AE$3:AE$374)</f>
        <v>0</v>
      </c>
      <c r="ER289">
        <f>SUMIF('1y'!$C$3:$C$363,$AH289,'1y'!AF$3:AF$374)</f>
        <v>0</v>
      </c>
      <c r="ES289">
        <f>SUMIF('1y'!$C$3:$C$363,$AH289,'1y'!AG$3:AG$374)</f>
        <v>0</v>
      </c>
      <c r="ET289">
        <f>SUMIF('1y'!$C$3:$C$363,$AH289,'1y'!AH$3:AH$374)</f>
        <v>0</v>
      </c>
      <c r="EU289">
        <f>SUMIF('1y'!$C$3:$C$363,$AH289,'1y'!AI$3:AI$374)</f>
        <v>0</v>
      </c>
      <c r="EV289">
        <f>SUMIF('1y'!$C$3:$C$363,$AH289,'1y'!AJ$3:AJ$374)</f>
        <v>0</v>
      </c>
      <c r="EW289">
        <f>SUMIF('1y'!$C$3:$C$363,$AH289,'1y'!AK$3:AK$374)</f>
        <v>0</v>
      </c>
      <c r="EX289">
        <f>SUMIF('1y'!$C$3:$C$363,$AH289,'1y'!AL$3:AL$374)</f>
        <v>0</v>
      </c>
      <c r="EY289">
        <f>SUMIF('1y'!$C$3:$C$363,$AH289,'1y'!AM$3:AM$374)</f>
        <v>0</v>
      </c>
      <c r="EZ289">
        <f>SUMIF('1y'!$C$3:$C$363,$AH289,'1y'!AN$3:AN$374)</f>
        <v>0</v>
      </c>
      <c r="FA289">
        <f>SUMIF('1y'!$C$3:$C$363,$AH289,'1y'!AO$3:AO$374)</f>
        <v>0</v>
      </c>
      <c r="FB289">
        <f>SUMIF('1y'!$C$3:$C$363,$AH289,'1y'!AP$3:AP$374)</f>
        <v>0</v>
      </c>
      <c r="FC289">
        <f>SUMIF('1y'!$C$3:$C$363,$AH289,'1y'!AQ$3:AQ$374)</f>
        <v>0</v>
      </c>
      <c r="FD289">
        <f>SUMIF('1y'!$C$3:$C$363,$AH289,'1y'!AR$3:AR$374)</f>
        <v>0</v>
      </c>
      <c r="FE289">
        <f>SUMIF('1y'!$C$3:$C$363,$AH289,'1y'!AS$3:AS$374)</f>
        <v>0</v>
      </c>
      <c r="FF289">
        <f>SUMIF('1y'!$C$3:$C$363,$AH289,'1y'!AT$3:AT$374)</f>
        <v>0</v>
      </c>
      <c r="FG289">
        <f>SUMIF('1y'!$C$3:$C$363,$AH289,'1y'!AU$3:AU$374)</f>
        <v>0</v>
      </c>
      <c r="FH289">
        <f>SUMIF('1y'!$C$3:$C$363,$AH289,'1y'!AV$3:AV$374)</f>
        <v>0</v>
      </c>
      <c r="FI289">
        <f>SUMIF('1y'!$C$3:$C$363,$AH289,'1y'!AW$3:AW$374)</f>
        <v>0</v>
      </c>
      <c r="FJ289" s="3442">
        <f>SUMIF('2y'!$C$3:$C$364,$AH289,'2y'!S$3:S$366)+SUMIF('2y'!$C$3:$C$364,$AH289,'2y'!R$3:R$366)</f>
        <v>100</v>
      </c>
      <c r="FK289">
        <f>SUMIF('2y'!$C$3:$C$364,$AH289,'2y'!T$3:T$366)</f>
        <v>0</v>
      </c>
      <c r="FL289">
        <f>SUMIF('2y'!$C$3:$C$364,$AH289,'2y'!U$3:U$366)</f>
        <v>0</v>
      </c>
      <c r="FM289">
        <f>SUMIF('2y'!$C$3:$C$364,$AH289,'2y'!V$3:V$366)</f>
        <v>0</v>
      </c>
      <c r="FN289">
        <f>SUMIF('2y'!$C$3:$C$364,$AH289,'2y'!W$3:W$366)</f>
        <v>0</v>
      </c>
      <c r="FO289">
        <f>SUMIF('2y'!$C$3:$C$364,$AH289,'2y'!X$3:X$366)</f>
        <v>0</v>
      </c>
      <c r="FP289">
        <f>SUMIF('2y'!$C$3:$C$364,$AH289,'2y'!Y$3:Y$366)</f>
        <v>0</v>
      </c>
      <c r="FQ289">
        <f>SUMIF('2y'!$C$3:$C$364,$AH289,'2y'!Z$3:Z$366)</f>
        <v>0</v>
      </c>
      <c r="FR289">
        <f>SUMIF('2y'!$C$3:$C$364,$AH289,'2y'!AA$3:AA$366)</f>
        <v>0</v>
      </c>
      <c r="FS289">
        <f>SUMIF('2y'!$C$3:$C$364,$AH289,'2y'!AB$3:AB$366)</f>
        <v>0</v>
      </c>
      <c r="FT289">
        <f>SUMIF('2y'!$C$3:$C$364,$AH289,'2y'!AC$3:AC$366)</f>
        <v>0</v>
      </c>
      <c r="FU289">
        <f>SUMIF('2y'!$C$3:$C$364,$AH289,'2y'!AD$3:AD$366)</f>
        <v>0</v>
      </c>
      <c r="FV289">
        <f>SUMIF('2y'!$C$3:$C$364,$AH289,'2y'!AE$3:AE$366)</f>
        <v>1100</v>
      </c>
      <c r="FW289">
        <f>SUMIF('2y'!$C$3:$C$364,$AH289,'2y'!AF$3:AF$366)</f>
        <v>0</v>
      </c>
      <c r="FX289">
        <f>SUMIF('2y'!$C$3:$C$364,$AH289,'2y'!AG$3:AG$366)</f>
        <v>0</v>
      </c>
      <c r="FY289">
        <f>SUMIF('2y'!$C$3:$C$364,$AH289,'2y'!AH$3:AH$366)</f>
        <v>0</v>
      </c>
      <c r="FZ289">
        <f>SUMIF('2y'!$C$3:$C$364,$AH289,'2y'!AI$3:AI$366)</f>
        <v>0</v>
      </c>
      <c r="GA289">
        <f>SUMIF('2y'!$C$3:$C$364,$AH289,'2y'!AJ$3:AJ$366)</f>
        <v>0</v>
      </c>
      <c r="GB289">
        <f>SUMIF('2y'!$C$3:$C$364,$AH289,'2y'!AK$3:AK$366)</f>
        <v>0</v>
      </c>
      <c r="GC289">
        <f>SUMIF('2y'!$C$3:$C$364,$AH289,'2y'!AL$3:AL$366)</f>
        <v>0</v>
      </c>
      <c r="GD289">
        <f>SUMIF('2y'!$C$3:$C$364,$AH289,'2y'!AM$3:AM$366)</f>
        <v>0</v>
      </c>
      <c r="GE289">
        <f>SUMIF('2y'!$C$3:$C$364,$AH289,'2y'!AN$3:AN$366)</f>
        <v>0</v>
      </c>
      <c r="GF289">
        <f>SUMIF('2y'!$C$3:$C$364,$AH289,'2y'!AO$3:AO$366)</f>
        <v>0</v>
      </c>
      <c r="GG289">
        <f>SUMIF('2y'!$C$3:$C$364,$AH289,'2y'!AP$3:AP$366)</f>
        <v>0</v>
      </c>
      <c r="GH289">
        <f>SUMIF('2y'!$C$3:$C$364,$AH289,'2y'!AQ$3:AQ$366)</f>
        <v>0</v>
      </c>
      <c r="GI289">
        <f>SUMIF('2y'!$C$3:$C$364,$AH289,'2y'!AR$3:AR$366)</f>
        <v>0</v>
      </c>
      <c r="GJ289">
        <f>SUMIF('2y'!$C$3:$C$364,$AH289,'2y'!AS$3:AS$366)</f>
        <v>0</v>
      </c>
      <c r="GK289" s="550">
        <f>SUMIF('2y'!$C$3:$C$364,$AH289,'2y'!AT$3:AT$366)+SUMIF('2y'!$C$3:$C$364,$AH289,'2y'!AU$3:AU$366)+SUMIF('2y'!$C$3:$C$364,$AH289,'2y'!AV$3:AV$366)+SUMIF('2y'!$C$3:$C$364,$AH289,'2y'!AW$3:AW$366)</f>
        <v>0</v>
      </c>
      <c r="GL289" s="3512">
        <f>SUMIF('3y'!$C$3:$C$381,$AH289,'3y'!S$3:S$414)+SUMIF('3y'!$C$3:$C$381,$AH289,'3y'!R$3:R$414)</f>
        <v>0</v>
      </c>
      <c r="GM289">
        <f>SUMIF('3y'!$C$3:$C$381,$AH289,'3y'!T$3:T$414)</f>
        <v>0</v>
      </c>
      <c r="GN289">
        <f>SUMIF('3y'!$C$3:$C$381,$AH289,'3y'!U$3:U$414)</f>
        <v>0</v>
      </c>
      <c r="GO289">
        <f>SUMIF('3y'!$C$3:$C$381,$AH289,'3y'!V$3:V$414)</f>
        <v>0</v>
      </c>
      <c r="GP289">
        <f>SUMIF('3y'!$C$3:$C$381,$AH289,'3y'!W$3:W$414)</f>
        <v>0</v>
      </c>
      <c r="GQ289">
        <f>SUMIF('3y'!$C$3:$C$381,$AH289,'3y'!X$3:X$414)</f>
        <v>0</v>
      </c>
      <c r="GR289">
        <f>SUMIF('3y'!$C$3:$C$381,$AH289,'3y'!Y$3:Y$414)</f>
        <v>0</v>
      </c>
      <c r="GS289">
        <f>SUMIF('3y'!$C$3:$C$381,$AH289,'3y'!Z$3:Z$414)</f>
        <v>0</v>
      </c>
      <c r="GT289">
        <f>SUMIF('3y'!$C$3:$C$381,$AH289,'3y'!AA$3:AA$414)</f>
        <v>0</v>
      </c>
      <c r="GU289">
        <f>SUMIF('3y'!$C$3:$C$381,$AH289,'3y'!AB$3:AB$414)</f>
        <v>0</v>
      </c>
      <c r="GV289">
        <f>SUMIF('3y'!$C$3:$C$381,$AH289,'3y'!AC$3:AC$414)</f>
        <v>0</v>
      </c>
      <c r="GW289">
        <f>SUMIF('3y'!$C$3:$C$381,$AH289,'3y'!AD$3:AD$414)</f>
        <v>0</v>
      </c>
      <c r="GX289">
        <f>SUMIF('3y'!$C$3:$C$381,$AH289,'3y'!AE$3:AE$414)</f>
        <v>0</v>
      </c>
      <c r="GY289">
        <f>SUMIF('3y'!$C$3:$C$381,$AH289,'3y'!AF$3:AF$414)</f>
        <v>0</v>
      </c>
      <c r="GZ289">
        <f>SUMIF('3y'!$C$3:$C$381,$AH289,'3y'!AG$3:AG$414)</f>
        <v>0</v>
      </c>
      <c r="HA289">
        <f>SUMIF('3y'!$C$3:$C$381,$AH289,'3y'!AH$3:AH$414)</f>
        <v>0</v>
      </c>
      <c r="HB289">
        <f>SUMIF('3y'!$C$3:$C$381,$AH289,'3y'!AI$3:AI$414)</f>
        <v>0</v>
      </c>
      <c r="HC289">
        <f>SUMIF('3y'!$C$3:$C$381,$AH289,'3y'!AJ$3:AJ$414)</f>
        <v>0</v>
      </c>
      <c r="HD289">
        <f>SUMIF('3y'!$C$3:$C$381,$AH289,'3y'!AK$3:AK$414)</f>
        <v>0</v>
      </c>
      <c r="HE289">
        <f>SUMIF('3y'!$C$3:$C$381,$AH289,'3y'!AL$3:AL$414)</f>
        <v>0</v>
      </c>
      <c r="HF289">
        <f>SUMIF('3y'!$C$3:$C$381,$AH289,'3y'!AM$3:AM$414)</f>
        <v>0</v>
      </c>
      <c r="HG289">
        <f>SUMIF('3y'!$C$3:$C$381,$AH289,'3y'!AN$3:AN$414)</f>
        <v>0</v>
      </c>
      <c r="HH289">
        <f>SUMIF('3y'!$C$3:$C$381,$AH289,'3y'!AO$3:AO$414)</f>
        <v>0</v>
      </c>
      <c r="HI289">
        <f>SUMIF('3y'!$C$3:$C$381,$AH289,'3y'!AP$3:AP$414)</f>
        <v>0</v>
      </c>
      <c r="HJ289">
        <f>SUMIF('3y'!$C$3:$C$381,$AH289,'3y'!AQ$3:AQ$414)</f>
        <v>0</v>
      </c>
      <c r="HK289">
        <f>SUMIF('3y'!$C$3:$C$381,$AH289,'3y'!AR$3:AR$414)</f>
        <v>0</v>
      </c>
      <c r="HL289">
        <f>SUMIF('3y'!$C$3:$C$381,$AH289,'3y'!AS$3:AS$414)</f>
        <v>0</v>
      </c>
      <c r="HM289">
        <f>SUMIF('3y'!$C$3:$C$381,$AH289,'3y'!AT$3:AT$414)</f>
        <v>0</v>
      </c>
      <c r="HN289">
        <f>SUMIF('3y'!$C$3:$C$381,$AH289,'3y'!AU$3:AU$414)</f>
        <v>0</v>
      </c>
      <c r="HO289">
        <f>SUMIF('3y'!$C$3:$C$381,$AH289,'3y'!AV$3:AV$414)</f>
        <v>0</v>
      </c>
      <c r="HP289">
        <f>SUMIF('3y'!$C$3:$C$381,$AH289,'3y'!AW$3:AW$414)</f>
        <v>0</v>
      </c>
      <c r="HQ289" s="3512">
        <f>SUMIF('4y'!$C$3:$C$381,$AH289,'4y'!S$3:S$414)+SUMIF('4y'!$C$3:$C$381,$AH289,'4y'!R$3:R$414)</f>
        <v>0</v>
      </c>
      <c r="HR289">
        <f>SUMIF('4y'!$C$3:$C$381,$AH289,'4y'!T$3:T$414)</f>
        <v>0</v>
      </c>
      <c r="HS289">
        <f>SUMIF('4y'!$C$3:$C$381,$AH289,'4y'!U$3:U$414)</f>
        <v>0</v>
      </c>
      <c r="HT289">
        <f>SUMIF('4y'!$C$3:$C$381,$AH289,'4y'!V$3:V$414)</f>
        <v>0</v>
      </c>
      <c r="HU289">
        <f>SUMIF('4y'!$C$3:$C$381,$AH289,'4y'!W$3:W$414)</f>
        <v>0</v>
      </c>
      <c r="HV289">
        <f>SUMIF('4y'!$C$3:$C$381,$AH289,'4y'!X$3:X$414)</f>
        <v>0</v>
      </c>
      <c r="HW289">
        <f>SUMIF('4y'!$C$3:$C$381,$AH289,'4y'!Y$3:Y$414)</f>
        <v>0</v>
      </c>
      <c r="HX289">
        <f>SUMIF('4y'!$C$3:$C$381,$AH289,'4y'!Z$3:Z$414)</f>
        <v>0</v>
      </c>
      <c r="HY289">
        <f>SUMIF('4y'!$C$3:$C$381,$AH289,'4y'!AA$3:AA$414)</f>
        <v>0</v>
      </c>
      <c r="HZ289">
        <f>SUMIF('4y'!$C$3:$C$381,$AH289,'4y'!AB$3:AB$414)</f>
        <v>0</v>
      </c>
      <c r="IA289">
        <f>SUMIF('4y'!$C$3:$C$381,$AH289,'4y'!AC$3:AC$414)</f>
        <v>0</v>
      </c>
      <c r="IB289">
        <f>SUMIF('4y'!$C$3:$C$381,$AH289,'4y'!AD$3:AD$414)</f>
        <v>0</v>
      </c>
      <c r="IC289">
        <f>SUMIF('4y'!$C$3:$C$381,$AH289,'4y'!AE$3:AE$414)</f>
        <v>0</v>
      </c>
      <c r="ID289">
        <f>SUMIF('4y'!$C$3:$C$381,$AH289,'4y'!AF$3:AF$414)</f>
        <v>0</v>
      </c>
      <c r="IE289">
        <f>SUMIF('4y'!$C$3:$C$381,$AH289,'4y'!AG$3:AG$414)</f>
        <v>0</v>
      </c>
      <c r="IF289">
        <f>SUMIF('4y'!$C$3:$C$381,$AH289,'4y'!AH$3:AH$414)</f>
        <v>0</v>
      </c>
      <c r="IG289">
        <f>SUMIF('4y'!$C$3:$C$381,$AH289,'4y'!AI$3:AI$414)</f>
        <v>2000</v>
      </c>
      <c r="IH289">
        <f>SUMIF('4y'!$C$3:$C$381,$AH289,'4y'!AJ$3:AJ$414)</f>
        <v>0</v>
      </c>
      <c r="II289">
        <f>SUMIF('4y'!$C$3:$C$381,$AH289,'4y'!AK$3:AK$414)</f>
        <v>0</v>
      </c>
      <c r="IJ289">
        <f>SUMIF('4y'!$C$3:$C$381,$AH289,'4y'!AL$3:AL$414)</f>
        <v>0</v>
      </c>
      <c r="IK289">
        <f>SUMIF('4y'!$C$3:$C$381,$AH289,'4y'!AM$3:AM$414)</f>
        <v>0</v>
      </c>
      <c r="IL289">
        <f>SUMIF('4y'!$C$3:$C$381,$AH289,'4y'!AN$3:AN$414)</f>
        <v>0</v>
      </c>
      <c r="IM289">
        <f>SUMIF('4y'!$C$3:$C$381,$AH289,'4y'!AO$3:AO$414)</f>
        <v>0</v>
      </c>
      <c r="IN289">
        <f>SUMIF('4y'!$C$3:$C$381,$AH289,'4y'!AP$3:AP$414)</f>
        <v>0</v>
      </c>
      <c r="IO289">
        <f>SUMIF('4y'!$C$3:$C$381,$AH289,'4y'!AQ$3:AQ$414)</f>
        <v>0</v>
      </c>
      <c r="IP289">
        <f>SUMIF('4y'!$C$3:$C$381,$AH289,'4y'!AR$3:AR$414)</f>
        <v>0</v>
      </c>
      <c r="IQ289">
        <f>SUMIF('4y'!$C$3:$C$381,$AH289,'4y'!AS$3:AS$414)</f>
        <v>0</v>
      </c>
      <c r="IR289">
        <f>SUMIF('4y'!$C$3:$C$381,$AH289,'4y'!AT$3:AT$414)</f>
        <v>0</v>
      </c>
      <c r="IS289">
        <f>SUMIF('4y'!$C$3:$C$381,$AH289,'4y'!AU$3:AU$414)</f>
        <v>0</v>
      </c>
      <c r="IT289" s="3543">
        <f>SUMIF('4y'!$C$3:$C$381,$AH289,'4y'!AV$3:AV$414)+SUMIF('4y'!$C$3:$C$381,$AH289,'4y'!AW$3:AW$414)</f>
        <v>0</v>
      </c>
      <c r="IU289" s="3512">
        <f>SUMIF('5y'!$C$3:$C$381,$AH289,'5y'!S$3:S$414)+SUMIF('5y'!$C$3:$C$381,$AH289,'5y'!R$3:R$414)</f>
        <v>0</v>
      </c>
      <c r="IV289">
        <f>SUMIF('5y'!$C$3:$C$381,$AH289,'5y'!T$3:T$414)</f>
        <v>0</v>
      </c>
      <c r="IW289">
        <f>SUMIF('5y'!$C$3:$C$381,$AH289,'5y'!U$3:U$414)</f>
        <v>0</v>
      </c>
      <c r="IX289">
        <f>SUMIF('5y'!$C$3:$C$381,$AH289,'5y'!V$3:V$414)</f>
        <v>0</v>
      </c>
      <c r="IY289">
        <f>SUMIF('5y'!$C$3:$C$381,$AH289,'5y'!W$3:W$414)</f>
        <v>0</v>
      </c>
      <c r="IZ289">
        <f>SUMIF('5y'!$C$3:$C$381,$AH289,'5y'!X$3:X$414)</f>
        <v>0</v>
      </c>
      <c r="JA289">
        <f>SUMIF('5y'!$C$3:$C$381,$AH289,'5y'!Y$3:Y$414)</f>
        <v>0</v>
      </c>
      <c r="JB289">
        <f>SUMIF('5y'!$C$3:$C$381,$AH289,'5y'!Z$3:Z$414)</f>
        <v>0</v>
      </c>
      <c r="JC289">
        <f>SUMIF('5y'!$C$3:$C$381,$AH289,'5y'!AA$3:AA$414)</f>
        <v>0</v>
      </c>
      <c r="JD289">
        <f>SUMIF('5y'!$C$3:$C$381,$AH289,'5y'!AB$3:AB$414)</f>
        <v>0</v>
      </c>
      <c r="JE289">
        <f>SUMIF('5y'!$C$3:$C$381,$AH289,'5y'!AC$3:AC$414)</f>
        <v>0</v>
      </c>
      <c r="JF289">
        <f>SUMIF('5y'!$C$3:$C$381,$AH289,'5y'!AD$3:AD$414)</f>
        <v>0</v>
      </c>
      <c r="JG289">
        <f>SUMIF('5y'!$C$3:$C$381,$AH289,'5y'!AE$3:AE$414)</f>
        <v>0</v>
      </c>
      <c r="JH289">
        <f>SUMIF('5y'!$C$3:$C$381,$AH289,'5y'!AF$3:AF$414)</f>
        <v>0</v>
      </c>
      <c r="JI289">
        <f>SUMIF('5y'!$C$3:$C$381,$AH289,'5y'!AG$3:AG$414)</f>
        <v>1800</v>
      </c>
      <c r="JJ289">
        <f>SUMIF('5y'!$C$3:$C$381,$AH289,'5y'!AH$3:AH$414)</f>
        <v>0</v>
      </c>
      <c r="JK289">
        <f>SUMIF('5y'!$C$3:$C$381,$AH289,'5y'!AI$3:AI$414)</f>
        <v>0</v>
      </c>
      <c r="JL289">
        <f>SUMIF('5y'!$C$3:$C$381,$AH289,'5y'!AJ$3:AJ$414)</f>
        <v>0</v>
      </c>
      <c r="JM289">
        <f>SUMIF('5y'!$C$3:$C$381,$AH289,'5y'!AK$3:AK$414)</f>
        <v>0</v>
      </c>
      <c r="JN289">
        <f>SUMIF('5y'!$C$3:$C$381,$AH289,'5y'!AL$3:AL$414)</f>
        <v>0</v>
      </c>
      <c r="JO289">
        <f>SUMIF('5y'!$C$3:$C$381,$AH289,'5y'!AM$3:AM$414)</f>
        <v>0</v>
      </c>
      <c r="JP289">
        <f>SUMIF('5y'!$C$3:$C$381,$AH289,'5y'!AN$3:AN$414)</f>
        <v>0</v>
      </c>
      <c r="JQ289">
        <f>SUMIF('5y'!$C$3:$C$381,$AH289,'5y'!AO$3:AO$414)</f>
        <v>0</v>
      </c>
      <c r="JR289">
        <f>SUMIF('5y'!$C$3:$C$381,$AH289,'5y'!AP$3:AP$414)</f>
        <v>0</v>
      </c>
      <c r="JS289">
        <f>SUMIF('5y'!$C$3:$C$381,$AH289,'5y'!AQ$3:AQ$414)</f>
        <v>0</v>
      </c>
      <c r="JT289">
        <f>SUMIF('5y'!$C$3:$C$381,$AH289,'5y'!AR$3:AR$414)</f>
        <v>0</v>
      </c>
      <c r="JU289">
        <f>SUMIF('5y'!$C$3:$C$381,$AH289,'5y'!AS$3:AS$414)</f>
        <v>0</v>
      </c>
      <c r="JV289">
        <f>SUMIF('5y'!$C$3:$C$381,$AH289,'5y'!AT$3:AT$414)</f>
        <v>0</v>
      </c>
      <c r="JW289">
        <f>SUMIF('5y'!$C$3:$C$381,$AH289,'5y'!AU$3:AU$414)</f>
        <v>0</v>
      </c>
      <c r="JX289">
        <f>SUMIF('5y'!$C$3:$C$381,$AH289,'5y'!AV$3:AV$414)</f>
        <v>0</v>
      </c>
      <c r="JY289">
        <f>SUMIF('5y'!$C$3:$C$381,$AH289,'5y'!AW$3:AW$414)</f>
        <v>0</v>
      </c>
      <c r="JZ289" s="3512">
        <f>SUMIF('6y'!$C$3:$C$381,$AH289,'6y'!R$3:R$414)+SUMIF('6y'!$C$3:$C$381,$AH289,'6y'!S$3:S$414)</f>
        <v>0</v>
      </c>
      <c r="KA289">
        <f>SUMIF('6y'!$C$3:$C$381,$AH289,'6y'!T$3:T$414)</f>
        <v>0</v>
      </c>
      <c r="KB289">
        <f>SUMIF('6y'!$C$3:$C$381,$AH289,'6y'!U$3:U$414)</f>
        <v>0</v>
      </c>
      <c r="KC289">
        <f>SUMIF('6y'!$C$3:$C$381,$AH289,'6y'!V$3:V$414)</f>
        <v>0</v>
      </c>
      <c r="KD289">
        <f>SUMIF('6y'!$C$3:$C$381,$AH289,'6y'!W$3:W$414)</f>
        <v>0</v>
      </c>
      <c r="KE289">
        <f>SUMIF('6y'!$C$3:$C$381,$AH289,'6y'!X$3:X$414)</f>
        <v>0</v>
      </c>
      <c r="KF289">
        <f>SUMIF('6y'!$C$3:$C$381,$AH289,'6y'!Y$3:Y$414)</f>
        <v>0</v>
      </c>
      <c r="KG289">
        <f>SUMIF('6y'!$C$3:$C$381,$AH289,'6y'!Z$3:Z$414)</f>
        <v>0</v>
      </c>
      <c r="KH289">
        <f>SUMIF('6y'!$C$3:$C$381,$AH289,'6y'!AA$3:AA$414)</f>
        <v>0</v>
      </c>
      <c r="KI289">
        <f>SUMIF('6y'!$C$3:$C$381,$AH289,'6y'!AB$3:AB$414)</f>
        <v>0</v>
      </c>
      <c r="KJ289">
        <f>SUMIF('6y'!$C$3:$C$381,$AH289,'6y'!AC$3:AC$414)</f>
        <v>0</v>
      </c>
      <c r="KK289">
        <f>SUMIF('6y'!$C$3:$C$381,$AH289,'6y'!AD$3:AD$414)</f>
        <v>0</v>
      </c>
      <c r="KL289">
        <f>SUMIF('6y'!$C$3:$C$381,$AH289,'6y'!AE$3:AE$414)</f>
        <v>0</v>
      </c>
      <c r="KM289">
        <f>SUMIF('6y'!$C$3:$C$381,$AH289,'6y'!AF$3:AF$414)</f>
        <v>0</v>
      </c>
      <c r="KN289">
        <f>SUMIF('6y'!$C$3:$C$381,$AH289,'6y'!AG$3:AG$414)</f>
        <v>0</v>
      </c>
      <c r="KO289">
        <f>SUMIF('6y'!$C$3:$C$381,$AH289,'6y'!AH$3:AH$414)</f>
        <v>0</v>
      </c>
      <c r="KP289">
        <f>SUMIF('6y'!$C$3:$C$381,$AH289,'6y'!AI$3:AI$414)</f>
        <v>0</v>
      </c>
      <c r="KQ289">
        <f>SUMIF('6y'!$C$3:$C$381,$AH289,'6y'!AJ$3:AJ$414)</f>
        <v>0</v>
      </c>
      <c r="KR289">
        <f>SUMIF('6y'!$C$3:$C$381,$AH289,'6y'!AK$3:AK$414)</f>
        <v>0</v>
      </c>
      <c r="KS289">
        <f>SUMIF('6y'!$C$3:$C$381,$AH289,'6y'!AL$3:AL$414)</f>
        <v>0</v>
      </c>
      <c r="KT289">
        <f>SUMIF('6y'!$C$3:$C$381,$AH289,'6y'!AM$3:AM$414)</f>
        <v>0</v>
      </c>
      <c r="KU289">
        <f>SUMIF('6y'!$C$3:$C$381,$AH289,'6y'!AN$3:AN$414)</f>
        <v>0</v>
      </c>
      <c r="KV289">
        <f>SUMIF('6y'!$C$3:$C$381,$AH289,'6y'!AO$3:AO$414)</f>
        <v>0</v>
      </c>
      <c r="KW289">
        <f>SUMIF('6y'!$C$3:$C$381,$AH289,'6y'!AP$3:AP$414)</f>
        <v>0</v>
      </c>
      <c r="KX289">
        <f>SUMIF('6y'!$C$3:$C$381,$AH289,'6y'!AQ$3:AQ$414)</f>
        <v>0</v>
      </c>
      <c r="KY289">
        <f>SUMIF('6y'!$C$3:$C$381,$AH289,'6y'!AR$3:AR$414)</f>
        <v>0</v>
      </c>
      <c r="KZ289">
        <f>SUMIF('6y'!$C$3:$C$381,$AH289,'6y'!AS$3:AS$414)</f>
        <v>0</v>
      </c>
      <c r="LA289">
        <f>SUMIF('6y'!$C$3:$C$381,$AH289,'6y'!AT$3:AT$414)</f>
        <v>0</v>
      </c>
      <c r="LB289">
        <f>SUMIF('6y'!$C$3:$C$381,$AH289,'6y'!AU$3:AU$414)</f>
        <v>0</v>
      </c>
      <c r="LC289" s="3647">
        <f>SUMIF('6y'!$C$3:$C$381,$AH289,'6y'!AV$3:AV$414)+SUMIF('6y'!$C$3:$C$381,$AH289,'6y'!AW$3:AW$414)</f>
        <v>0</v>
      </c>
      <c r="LD289" s="449"/>
      <c r="MI289" s="3512"/>
      <c r="NN289" s="3512"/>
      <c r="OR289" s="3512"/>
      <c r="PW289" s="3512"/>
      <c r="RA289" s="3512"/>
      <c r="SF289" s="3512"/>
      <c r="SG289" s="3598"/>
      <c r="SH289" s="3598"/>
      <c r="SI289" s="3598"/>
      <c r="SJ289" s="3598"/>
      <c r="SK289" s="3598"/>
      <c r="SL289" s="3598"/>
      <c r="SM289" s="3598"/>
      <c r="SN289" s="3598"/>
      <c r="SO289" s="3598"/>
      <c r="SP289" s="3598"/>
      <c r="SQ289" s="3598"/>
      <c r="SR289" s="3598"/>
      <c r="SS289" s="3598"/>
      <c r="ST289" s="3598"/>
      <c r="SU289" s="3598"/>
      <c r="SV289" s="3598"/>
      <c r="SW289" s="3598"/>
      <c r="SX289" s="3598"/>
      <c r="SY289" s="3598"/>
      <c r="SZ289" s="3598"/>
      <c r="TA289" s="3598"/>
      <c r="TB289" s="3598"/>
      <c r="TC289" s="3598"/>
      <c r="TD289" s="3598"/>
      <c r="TE289" s="3598"/>
      <c r="TF289" s="3598"/>
      <c r="TG289" s="3598"/>
      <c r="TH289" s="3598"/>
      <c r="TI289" s="3598"/>
      <c r="TJ289" s="3598"/>
      <c r="TK289" s="3512"/>
      <c r="UL289" s="550"/>
    </row>
    <row r="290" spans="1:558">
      <c r="A290" s="4"/>
      <c r="B290" s="4"/>
      <c r="C290" s="4"/>
      <c r="D290" s="4"/>
      <c r="E290" s="4"/>
      <c r="F290" s="4"/>
      <c r="G290" s="4">
        <f t="shared" si="49"/>
        <v>0</v>
      </c>
      <c r="H290" s="4">
        <f t="shared" si="49"/>
        <v>1200</v>
      </c>
      <c r="I290" s="4">
        <f t="shared" si="49"/>
        <v>0</v>
      </c>
      <c r="J290" s="4">
        <f t="shared" si="49"/>
        <v>2040</v>
      </c>
      <c r="K290" s="4">
        <f t="shared" si="49"/>
        <v>1800</v>
      </c>
      <c r="L290" s="4">
        <f t="shared" si="49"/>
        <v>0</v>
      </c>
      <c r="M290" s="4">
        <f t="shared" si="49"/>
        <v>0</v>
      </c>
      <c r="N290" s="4">
        <f t="shared" si="49"/>
        <v>0</v>
      </c>
      <c r="O290" s="4">
        <f t="shared" si="49"/>
        <v>0</v>
      </c>
      <c r="P290" s="4">
        <f t="shared" si="49"/>
        <v>0</v>
      </c>
      <c r="Q290" s="4">
        <f t="shared" si="49"/>
        <v>0</v>
      </c>
      <c r="R290" s="4">
        <f t="shared" si="49"/>
        <v>0</v>
      </c>
      <c r="S290" s="4">
        <f t="shared" si="49"/>
        <v>0</v>
      </c>
      <c r="T290" s="4">
        <f t="shared" si="49"/>
        <v>0</v>
      </c>
      <c r="U290" s="4">
        <f t="shared" si="45"/>
        <v>0</v>
      </c>
      <c r="V290" s="4">
        <f t="shared" si="45"/>
        <v>0</v>
      </c>
      <c r="W290" s="4">
        <f t="shared" si="45"/>
        <v>0</v>
      </c>
      <c r="X290" s="4"/>
      <c r="Y290" s="4"/>
      <c r="Z290" s="4"/>
      <c r="AA290" s="4" t="str">
        <f t="shared" si="50"/>
        <v>D01KG6-001PackingBIVN</v>
      </c>
      <c r="AB290" s="4" t="str">
        <f t="shared" si="51"/>
        <v>D01KG6-001BIVN</v>
      </c>
      <c r="AC290" s="4" t="s">
        <v>46</v>
      </c>
      <c r="AD290" s="4" t="str">
        <f t="shared" si="52"/>
        <v>D01KG6-001BIVN</v>
      </c>
      <c r="AE290" s="4" t="s">
        <v>46</v>
      </c>
      <c r="AF290" s="4" t="str">
        <f t="shared" si="53"/>
        <v>D01KG6-001BIVN</v>
      </c>
      <c r="AG290" s="4" t="s">
        <v>46</v>
      </c>
      <c r="AH290" s="4" t="str">
        <f t="shared" si="54"/>
        <v>D01KG6-001BIVN</v>
      </c>
      <c r="AI290" s="4" t="s">
        <v>46</v>
      </c>
      <c r="AJ290" s="4"/>
      <c r="AK290" s="4"/>
      <c r="AL290" s="4"/>
      <c r="AM290" s="374" t="s">
        <v>1330</v>
      </c>
      <c r="AN290" s="411" t="s">
        <v>1324</v>
      </c>
      <c r="AO290" s="411" t="s">
        <v>1324</v>
      </c>
      <c r="AP290" s="4"/>
      <c r="AQ290"/>
      <c r="AR290"/>
      <c r="AS290"/>
      <c r="AT290"/>
      <c r="AU290"/>
      <c r="AV290"/>
      <c r="AW290" s="70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EE290">
        <f>SUMIF('1y'!$C$3:$C$363,$AH290,'1y'!R$3:R$374)+SUMIF('1y'!$C$3:$C$363,$AH290,'1y'!S$3:S$374)</f>
        <v>0</v>
      </c>
      <c r="EF290">
        <f>SUMIF('1y'!$C$3:$C$363,$AH290,'1y'!T$3:T$374)</f>
        <v>0</v>
      </c>
      <c r="EG290">
        <f>SUMIF('1y'!$C$3:$C$363,$AH290,'1y'!U$3:U$374)</f>
        <v>0</v>
      </c>
      <c r="EH290">
        <f>SUMIF('1y'!$C$3:$C$363,$AH290,'1y'!V$3:V$374)</f>
        <v>0</v>
      </c>
      <c r="EI290">
        <f>SUMIF('1y'!$C$3:$C$363,$AH290,'1y'!W$3:W$374)</f>
        <v>0</v>
      </c>
      <c r="EJ290">
        <f>SUMIF('1y'!$C$3:$C$363,$AH290,'1y'!X$3:X$374)</f>
        <v>0</v>
      </c>
      <c r="EK290">
        <f>SUMIF('1y'!$C$3:$C$363,$AH290,'1y'!Y$3:Y$374)</f>
        <v>0</v>
      </c>
      <c r="EL290">
        <f>SUMIF('1y'!$C$3:$C$363,$AH290,'1y'!Z$3:Z$374)</f>
        <v>0</v>
      </c>
      <c r="EM290">
        <f>SUMIF('1y'!$C$3:$C$363,$AH290,'1y'!AA$3:AA$374)</f>
        <v>0</v>
      </c>
      <c r="EN290">
        <f>SUMIF('1y'!$C$3:$C$363,$AH290,'1y'!AB$3:AB$374)</f>
        <v>0</v>
      </c>
      <c r="EO290">
        <f>SUMIF('1y'!$C$3:$C$363,$AH290,'1y'!AC$3:AC$374)</f>
        <v>0</v>
      </c>
      <c r="EP290">
        <f>SUMIF('1y'!$C$3:$C$363,$AH290,'1y'!AD$3:AD$374)</f>
        <v>0</v>
      </c>
      <c r="EQ290">
        <f>SUMIF('1y'!$C$3:$C$363,$AH290,'1y'!AE$3:AE$374)</f>
        <v>0</v>
      </c>
      <c r="ER290">
        <f>SUMIF('1y'!$C$3:$C$363,$AH290,'1y'!AF$3:AF$374)</f>
        <v>0</v>
      </c>
      <c r="ES290">
        <f>SUMIF('1y'!$C$3:$C$363,$AH290,'1y'!AG$3:AG$374)</f>
        <v>0</v>
      </c>
      <c r="ET290">
        <f>SUMIF('1y'!$C$3:$C$363,$AH290,'1y'!AH$3:AH$374)</f>
        <v>0</v>
      </c>
      <c r="EU290">
        <f>SUMIF('1y'!$C$3:$C$363,$AH290,'1y'!AI$3:AI$374)</f>
        <v>0</v>
      </c>
      <c r="EV290">
        <f>SUMIF('1y'!$C$3:$C$363,$AH290,'1y'!AJ$3:AJ$374)</f>
        <v>0</v>
      </c>
      <c r="EW290">
        <f>SUMIF('1y'!$C$3:$C$363,$AH290,'1y'!AK$3:AK$374)</f>
        <v>0</v>
      </c>
      <c r="EX290">
        <f>SUMIF('1y'!$C$3:$C$363,$AH290,'1y'!AL$3:AL$374)</f>
        <v>0</v>
      </c>
      <c r="EY290">
        <f>SUMIF('1y'!$C$3:$C$363,$AH290,'1y'!AM$3:AM$374)</f>
        <v>0</v>
      </c>
      <c r="EZ290">
        <f>SUMIF('1y'!$C$3:$C$363,$AH290,'1y'!AN$3:AN$374)</f>
        <v>0</v>
      </c>
      <c r="FA290">
        <f>SUMIF('1y'!$C$3:$C$363,$AH290,'1y'!AO$3:AO$374)</f>
        <v>0</v>
      </c>
      <c r="FB290">
        <f>SUMIF('1y'!$C$3:$C$363,$AH290,'1y'!AP$3:AP$374)</f>
        <v>0</v>
      </c>
      <c r="FC290">
        <f>SUMIF('1y'!$C$3:$C$363,$AH290,'1y'!AQ$3:AQ$374)</f>
        <v>0</v>
      </c>
      <c r="FD290">
        <f>SUMIF('1y'!$C$3:$C$363,$AH290,'1y'!AR$3:AR$374)</f>
        <v>0</v>
      </c>
      <c r="FE290">
        <f>SUMIF('1y'!$C$3:$C$363,$AH290,'1y'!AS$3:AS$374)</f>
        <v>0</v>
      </c>
      <c r="FF290">
        <f>SUMIF('1y'!$C$3:$C$363,$AH290,'1y'!AT$3:AT$374)</f>
        <v>0</v>
      </c>
      <c r="FG290">
        <f>SUMIF('1y'!$C$3:$C$363,$AH290,'1y'!AU$3:AU$374)</f>
        <v>0</v>
      </c>
      <c r="FH290">
        <f>SUMIF('1y'!$C$3:$C$363,$AH290,'1y'!AV$3:AV$374)</f>
        <v>0</v>
      </c>
      <c r="FI290">
        <f>SUMIF('1y'!$C$3:$C$363,$AH290,'1y'!AW$3:AW$374)</f>
        <v>0</v>
      </c>
      <c r="FJ290" s="3442">
        <f>SUMIF('2y'!$C$3:$C$364,$AH290,'2y'!S$3:S$366)+SUMIF('2y'!$C$3:$C$364,$AH290,'2y'!R$3:R$366)</f>
        <v>120</v>
      </c>
      <c r="FK290">
        <f>SUMIF('2y'!$C$3:$C$364,$AH290,'2y'!T$3:T$366)</f>
        <v>0</v>
      </c>
      <c r="FL290">
        <f>SUMIF('2y'!$C$3:$C$364,$AH290,'2y'!U$3:U$366)</f>
        <v>0</v>
      </c>
      <c r="FM290">
        <f>SUMIF('2y'!$C$3:$C$364,$AH290,'2y'!V$3:V$366)</f>
        <v>0</v>
      </c>
      <c r="FN290">
        <f>SUMIF('2y'!$C$3:$C$364,$AH290,'2y'!W$3:W$366)</f>
        <v>0</v>
      </c>
      <c r="FO290">
        <f>SUMIF('2y'!$C$3:$C$364,$AH290,'2y'!X$3:X$366)</f>
        <v>0</v>
      </c>
      <c r="FP290">
        <f>SUMIF('2y'!$C$3:$C$364,$AH290,'2y'!Y$3:Y$366)</f>
        <v>0</v>
      </c>
      <c r="FQ290">
        <f>SUMIF('2y'!$C$3:$C$364,$AH290,'2y'!Z$3:Z$366)</f>
        <v>0</v>
      </c>
      <c r="FR290">
        <f>SUMIF('2y'!$C$3:$C$364,$AH290,'2y'!AA$3:AA$366)</f>
        <v>0</v>
      </c>
      <c r="FS290">
        <f>SUMIF('2y'!$C$3:$C$364,$AH290,'2y'!AB$3:AB$366)</f>
        <v>0</v>
      </c>
      <c r="FT290">
        <f>SUMIF('2y'!$C$3:$C$364,$AH290,'2y'!AC$3:AC$366)</f>
        <v>0</v>
      </c>
      <c r="FU290">
        <f>SUMIF('2y'!$C$3:$C$364,$AH290,'2y'!AD$3:AD$366)</f>
        <v>0</v>
      </c>
      <c r="FV290">
        <f>SUMIF('2y'!$C$3:$C$364,$AH290,'2y'!AE$3:AE$366)</f>
        <v>1080</v>
      </c>
      <c r="FW290">
        <f>SUMIF('2y'!$C$3:$C$364,$AH290,'2y'!AF$3:AF$366)</f>
        <v>0</v>
      </c>
      <c r="FX290">
        <f>SUMIF('2y'!$C$3:$C$364,$AH290,'2y'!AG$3:AG$366)</f>
        <v>0</v>
      </c>
      <c r="FY290">
        <f>SUMIF('2y'!$C$3:$C$364,$AH290,'2y'!AH$3:AH$366)</f>
        <v>0</v>
      </c>
      <c r="FZ290">
        <f>SUMIF('2y'!$C$3:$C$364,$AH290,'2y'!AI$3:AI$366)</f>
        <v>0</v>
      </c>
      <c r="GA290">
        <f>SUMIF('2y'!$C$3:$C$364,$AH290,'2y'!AJ$3:AJ$366)</f>
        <v>0</v>
      </c>
      <c r="GB290">
        <f>SUMIF('2y'!$C$3:$C$364,$AH290,'2y'!AK$3:AK$366)</f>
        <v>0</v>
      </c>
      <c r="GC290">
        <f>SUMIF('2y'!$C$3:$C$364,$AH290,'2y'!AL$3:AL$366)</f>
        <v>0</v>
      </c>
      <c r="GD290">
        <f>SUMIF('2y'!$C$3:$C$364,$AH290,'2y'!AM$3:AM$366)</f>
        <v>0</v>
      </c>
      <c r="GE290">
        <f>SUMIF('2y'!$C$3:$C$364,$AH290,'2y'!AN$3:AN$366)</f>
        <v>0</v>
      </c>
      <c r="GF290">
        <f>SUMIF('2y'!$C$3:$C$364,$AH290,'2y'!AO$3:AO$366)</f>
        <v>0</v>
      </c>
      <c r="GG290">
        <f>SUMIF('2y'!$C$3:$C$364,$AH290,'2y'!AP$3:AP$366)</f>
        <v>0</v>
      </c>
      <c r="GH290">
        <f>SUMIF('2y'!$C$3:$C$364,$AH290,'2y'!AQ$3:AQ$366)</f>
        <v>0</v>
      </c>
      <c r="GI290">
        <f>SUMIF('2y'!$C$3:$C$364,$AH290,'2y'!AR$3:AR$366)</f>
        <v>0</v>
      </c>
      <c r="GJ290">
        <f>SUMIF('2y'!$C$3:$C$364,$AH290,'2y'!AS$3:AS$366)</f>
        <v>0</v>
      </c>
      <c r="GK290" s="550">
        <f>SUMIF('2y'!$C$3:$C$364,$AH290,'2y'!AT$3:AT$366)+SUMIF('2y'!$C$3:$C$364,$AH290,'2y'!AU$3:AU$366)+SUMIF('2y'!$C$3:$C$364,$AH290,'2y'!AV$3:AV$366)+SUMIF('2y'!$C$3:$C$364,$AH290,'2y'!AW$3:AW$366)</f>
        <v>0</v>
      </c>
      <c r="GL290" s="3512">
        <f>SUMIF('3y'!$C$3:$C$381,$AH290,'3y'!S$3:S$414)+SUMIF('3y'!$C$3:$C$381,$AH290,'3y'!R$3:R$414)</f>
        <v>0</v>
      </c>
      <c r="GM290">
        <f>SUMIF('3y'!$C$3:$C$381,$AH290,'3y'!T$3:T$414)</f>
        <v>0</v>
      </c>
      <c r="GN290">
        <f>SUMIF('3y'!$C$3:$C$381,$AH290,'3y'!U$3:U$414)</f>
        <v>0</v>
      </c>
      <c r="GO290">
        <f>SUMIF('3y'!$C$3:$C$381,$AH290,'3y'!V$3:V$414)</f>
        <v>0</v>
      </c>
      <c r="GP290">
        <f>SUMIF('3y'!$C$3:$C$381,$AH290,'3y'!W$3:W$414)</f>
        <v>0</v>
      </c>
      <c r="GQ290">
        <f>SUMIF('3y'!$C$3:$C$381,$AH290,'3y'!X$3:X$414)</f>
        <v>0</v>
      </c>
      <c r="GR290">
        <f>SUMIF('3y'!$C$3:$C$381,$AH290,'3y'!Y$3:Y$414)</f>
        <v>0</v>
      </c>
      <c r="GS290">
        <f>SUMIF('3y'!$C$3:$C$381,$AH290,'3y'!Z$3:Z$414)</f>
        <v>0</v>
      </c>
      <c r="GT290">
        <f>SUMIF('3y'!$C$3:$C$381,$AH290,'3y'!AA$3:AA$414)</f>
        <v>0</v>
      </c>
      <c r="GU290">
        <f>SUMIF('3y'!$C$3:$C$381,$AH290,'3y'!AB$3:AB$414)</f>
        <v>0</v>
      </c>
      <c r="GV290">
        <f>SUMIF('3y'!$C$3:$C$381,$AH290,'3y'!AC$3:AC$414)</f>
        <v>0</v>
      </c>
      <c r="GW290">
        <f>SUMIF('3y'!$C$3:$C$381,$AH290,'3y'!AD$3:AD$414)</f>
        <v>0</v>
      </c>
      <c r="GX290">
        <f>SUMIF('3y'!$C$3:$C$381,$AH290,'3y'!AE$3:AE$414)</f>
        <v>0</v>
      </c>
      <c r="GY290">
        <f>SUMIF('3y'!$C$3:$C$381,$AH290,'3y'!AF$3:AF$414)</f>
        <v>0</v>
      </c>
      <c r="GZ290">
        <f>SUMIF('3y'!$C$3:$C$381,$AH290,'3y'!AG$3:AG$414)</f>
        <v>0</v>
      </c>
      <c r="HA290">
        <f>SUMIF('3y'!$C$3:$C$381,$AH290,'3y'!AH$3:AH$414)</f>
        <v>0</v>
      </c>
      <c r="HB290">
        <f>SUMIF('3y'!$C$3:$C$381,$AH290,'3y'!AI$3:AI$414)</f>
        <v>0</v>
      </c>
      <c r="HC290">
        <f>SUMIF('3y'!$C$3:$C$381,$AH290,'3y'!AJ$3:AJ$414)</f>
        <v>0</v>
      </c>
      <c r="HD290">
        <f>SUMIF('3y'!$C$3:$C$381,$AH290,'3y'!AK$3:AK$414)</f>
        <v>0</v>
      </c>
      <c r="HE290">
        <f>SUMIF('3y'!$C$3:$C$381,$AH290,'3y'!AL$3:AL$414)</f>
        <v>0</v>
      </c>
      <c r="HF290">
        <f>SUMIF('3y'!$C$3:$C$381,$AH290,'3y'!AM$3:AM$414)</f>
        <v>0</v>
      </c>
      <c r="HG290">
        <f>SUMIF('3y'!$C$3:$C$381,$AH290,'3y'!AN$3:AN$414)</f>
        <v>0</v>
      </c>
      <c r="HH290">
        <f>SUMIF('3y'!$C$3:$C$381,$AH290,'3y'!AO$3:AO$414)</f>
        <v>0</v>
      </c>
      <c r="HI290">
        <f>SUMIF('3y'!$C$3:$C$381,$AH290,'3y'!AP$3:AP$414)</f>
        <v>0</v>
      </c>
      <c r="HJ290">
        <f>SUMIF('3y'!$C$3:$C$381,$AH290,'3y'!AQ$3:AQ$414)</f>
        <v>0</v>
      </c>
      <c r="HK290">
        <f>SUMIF('3y'!$C$3:$C$381,$AH290,'3y'!AR$3:AR$414)</f>
        <v>0</v>
      </c>
      <c r="HL290">
        <f>SUMIF('3y'!$C$3:$C$381,$AH290,'3y'!AS$3:AS$414)</f>
        <v>0</v>
      </c>
      <c r="HM290">
        <f>SUMIF('3y'!$C$3:$C$381,$AH290,'3y'!AT$3:AT$414)</f>
        <v>0</v>
      </c>
      <c r="HN290">
        <f>SUMIF('3y'!$C$3:$C$381,$AH290,'3y'!AU$3:AU$414)</f>
        <v>0</v>
      </c>
      <c r="HO290">
        <f>SUMIF('3y'!$C$3:$C$381,$AH290,'3y'!AV$3:AV$414)</f>
        <v>0</v>
      </c>
      <c r="HP290">
        <f>SUMIF('3y'!$C$3:$C$381,$AH290,'3y'!AW$3:AW$414)</f>
        <v>0</v>
      </c>
      <c r="HQ290" s="3512">
        <f>SUMIF('4y'!$C$3:$C$381,$AH290,'4y'!S$3:S$414)+SUMIF('4y'!$C$3:$C$381,$AH290,'4y'!R$3:R$414)</f>
        <v>0</v>
      </c>
      <c r="HR290">
        <f>SUMIF('4y'!$C$3:$C$381,$AH290,'4y'!T$3:T$414)</f>
        <v>0</v>
      </c>
      <c r="HS290">
        <f>SUMIF('4y'!$C$3:$C$381,$AH290,'4y'!U$3:U$414)</f>
        <v>0</v>
      </c>
      <c r="HT290">
        <f>SUMIF('4y'!$C$3:$C$381,$AH290,'4y'!V$3:V$414)</f>
        <v>0</v>
      </c>
      <c r="HU290">
        <f>SUMIF('4y'!$C$3:$C$381,$AH290,'4y'!W$3:W$414)</f>
        <v>0</v>
      </c>
      <c r="HV290">
        <f>SUMIF('4y'!$C$3:$C$381,$AH290,'4y'!X$3:X$414)</f>
        <v>0</v>
      </c>
      <c r="HW290">
        <f>SUMIF('4y'!$C$3:$C$381,$AH290,'4y'!Y$3:Y$414)</f>
        <v>0</v>
      </c>
      <c r="HX290">
        <f>SUMIF('4y'!$C$3:$C$381,$AH290,'4y'!Z$3:Z$414)</f>
        <v>0</v>
      </c>
      <c r="HY290">
        <f>SUMIF('4y'!$C$3:$C$381,$AH290,'4y'!AA$3:AA$414)</f>
        <v>0</v>
      </c>
      <c r="HZ290">
        <f>SUMIF('4y'!$C$3:$C$381,$AH290,'4y'!AB$3:AB$414)</f>
        <v>0</v>
      </c>
      <c r="IA290">
        <f>SUMIF('4y'!$C$3:$C$381,$AH290,'4y'!AC$3:AC$414)</f>
        <v>0</v>
      </c>
      <c r="IB290">
        <f>SUMIF('4y'!$C$3:$C$381,$AH290,'4y'!AD$3:AD$414)</f>
        <v>0</v>
      </c>
      <c r="IC290">
        <f>SUMIF('4y'!$C$3:$C$381,$AH290,'4y'!AE$3:AE$414)</f>
        <v>0</v>
      </c>
      <c r="ID290">
        <f>SUMIF('4y'!$C$3:$C$381,$AH290,'4y'!AF$3:AF$414)</f>
        <v>0</v>
      </c>
      <c r="IE290">
        <f>SUMIF('4y'!$C$3:$C$381,$AH290,'4y'!AG$3:AG$414)</f>
        <v>0</v>
      </c>
      <c r="IF290">
        <f>SUMIF('4y'!$C$3:$C$381,$AH290,'4y'!AH$3:AH$414)</f>
        <v>0</v>
      </c>
      <c r="IG290">
        <f>SUMIF('4y'!$C$3:$C$381,$AH290,'4y'!AI$3:AI$414)</f>
        <v>2040</v>
      </c>
      <c r="IH290">
        <f>SUMIF('4y'!$C$3:$C$381,$AH290,'4y'!AJ$3:AJ$414)</f>
        <v>0</v>
      </c>
      <c r="II290">
        <f>SUMIF('4y'!$C$3:$C$381,$AH290,'4y'!AK$3:AK$414)</f>
        <v>0</v>
      </c>
      <c r="IJ290">
        <f>SUMIF('4y'!$C$3:$C$381,$AH290,'4y'!AL$3:AL$414)</f>
        <v>0</v>
      </c>
      <c r="IK290">
        <f>SUMIF('4y'!$C$3:$C$381,$AH290,'4y'!AM$3:AM$414)</f>
        <v>0</v>
      </c>
      <c r="IL290">
        <f>SUMIF('4y'!$C$3:$C$381,$AH290,'4y'!AN$3:AN$414)</f>
        <v>0</v>
      </c>
      <c r="IM290">
        <f>SUMIF('4y'!$C$3:$C$381,$AH290,'4y'!AO$3:AO$414)</f>
        <v>0</v>
      </c>
      <c r="IN290">
        <f>SUMIF('4y'!$C$3:$C$381,$AH290,'4y'!AP$3:AP$414)</f>
        <v>0</v>
      </c>
      <c r="IO290">
        <f>SUMIF('4y'!$C$3:$C$381,$AH290,'4y'!AQ$3:AQ$414)</f>
        <v>0</v>
      </c>
      <c r="IP290">
        <f>SUMIF('4y'!$C$3:$C$381,$AH290,'4y'!AR$3:AR$414)</f>
        <v>0</v>
      </c>
      <c r="IQ290">
        <f>SUMIF('4y'!$C$3:$C$381,$AH290,'4y'!AS$3:AS$414)</f>
        <v>0</v>
      </c>
      <c r="IR290">
        <f>SUMIF('4y'!$C$3:$C$381,$AH290,'4y'!AT$3:AT$414)</f>
        <v>0</v>
      </c>
      <c r="IS290">
        <f>SUMIF('4y'!$C$3:$C$381,$AH290,'4y'!AU$3:AU$414)</f>
        <v>0</v>
      </c>
      <c r="IT290" s="3543">
        <f>SUMIF('4y'!$C$3:$C$381,$AH290,'4y'!AV$3:AV$414)+SUMIF('4y'!$C$3:$C$381,$AH290,'4y'!AW$3:AW$414)</f>
        <v>0</v>
      </c>
      <c r="IU290" s="3512">
        <f>SUMIF('5y'!$C$3:$C$381,$AH290,'5y'!S$3:S$414)+SUMIF('5y'!$C$3:$C$381,$AH290,'5y'!R$3:R$414)</f>
        <v>0</v>
      </c>
      <c r="IV290">
        <f>SUMIF('5y'!$C$3:$C$381,$AH290,'5y'!T$3:T$414)</f>
        <v>0</v>
      </c>
      <c r="IW290">
        <f>SUMIF('5y'!$C$3:$C$381,$AH290,'5y'!U$3:U$414)</f>
        <v>0</v>
      </c>
      <c r="IX290">
        <f>SUMIF('5y'!$C$3:$C$381,$AH290,'5y'!V$3:V$414)</f>
        <v>0</v>
      </c>
      <c r="IY290">
        <f>SUMIF('5y'!$C$3:$C$381,$AH290,'5y'!W$3:W$414)</f>
        <v>0</v>
      </c>
      <c r="IZ290">
        <f>SUMIF('5y'!$C$3:$C$381,$AH290,'5y'!X$3:X$414)</f>
        <v>0</v>
      </c>
      <c r="JA290">
        <f>SUMIF('5y'!$C$3:$C$381,$AH290,'5y'!Y$3:Y$414)</f>
        <v>0</v>
      </c>
      <c r="JB290">
        <f>SUMIF('5y'!$C$3:$C$381,$AH290,'5y'!Z$3:Z$414)</f>
        <v>0</v>
      </c>
      <c r="JC290">
        <f>SUMIF('5y'!$C$3:$C$381,$AH290,'5y'!AA$3:AA$414)</f>
        <v>0</v>
      </c>
      <c r="JD290">
        <f>SUMIF('5y'!$C$3:$C$381,$AH290,'5y'!AB$3:AB$414)</f>
        <v>0</v>
      </c>
      <c r="JE290">
        <f>SUMIF('5y'!$C$3:$C$381,$AH290,'5y'!AC$3:AC$414)</f>
        <v>0</v>
      </c>
      <c r="JF290">
        <f>SUMIF('5y'!$C$3:$C$381,$AH290,'5y'!AD$3:AD$414)</f>
        <v>0</v>
      </c>
      <c r="JG290">
        <f>SUMIF('5y'!$C$3:$C$381,$AH290,'5y'!AE$3:AE$414)</f>
        <v>0</v>
      </c>
      <c r="JH290">
        <f>SUMIF('5y'!$C$3:$C$381,$AH290,'5y'!AF$3:AF$414)</f>
        <v>0</v>
      </c>
      <c r="JI290">
        <f>SUMIF('5y'!$C$3:$C$381,$AH290,'5y'!AG$3:AG$414)</f>
        <v>1800</v>
      </c>
      <c r="JJ290">
        <f>SUMIF('5y'!$C$3:$C$381,$AH290,'5y'!AH$3:AH$414)</f>
        <v>0</v>
      </c>
      <c r="JK290">
        <f>SUMIF('5y'!$C$3:$C$381,$AH290,'5y'!AI$3:AI$414)</f>
        <v>0</v>
      </c>
      <c r="JL290">
        <f>SUMIF('5y'!$C$3:$C$381,$AH290,'5y'!AJ$3:AJ$414)</f>
        <v>0</v>
      </c>
      <c r="JM290">
        <f>SUMIF('5y'!$C$3:$C$381,$AH290,'5y'!AK$3:AK$414)</f>
        <v>0</v>
      </c>
      <c r="JN290">
        <f>SUMIF('5y'!$C$3:$C$381,$AH290,'5y'!AL$3:AL$414)</f>
        <v>0</v>
      </c>
      <c r="JO290">
        <f>SUMIF('5y'!$C$3:$C$381,$AH290,'5y'!AM$3:AM$414)</f>
        <v>0</v>
      </c>
      <c r="JP290">
        <f>SUMIF('5y'!$C$3:$C$381,$AH290,'5y'!AN$3:AN$414)</f>
        <v>0</v>
      </c>
      <c r="JQ290">
        <f>SUMIF('5y'!$C$3:$C$381,$AH290,'5y'!AO$3:AO$414)</f>
        <v>0</v>
      </c>
      <c r="JR290">
        <f>SUMIF('5y'!$C$3:$C$381,$AH290,'5y'!AP$3:AP$414)</f>
        <v>0</v>
      </c>
      <c r="JS290">
        <f>SUMIF('5y'!$C$3:$C$381,$AH290,'5y'!AQ$3:AQ$414)</f>
        <v>0</v>
      </c>
      <c r="JT290">
        <f>SUMIF('5y'!$C$3:$C$381,$AH290,'5y'!AR$3:AR$414)</f>
        <v>0</v>
      </c>
      <c r="JU290">
        <f>SUMIF('5y'!$C$3:$C$381,$AH290,'5y'!AS$3:AS$414)</f>
        <v>0</v>
      </c>
      <c r="JV290">
        <f>SUMIF('5y'!$C$3:$C$381,$AH290,'5y'!AT$3:AT$414)</f>
        <v>0</v>
      </c>
      <c r="JW290">
        <f>SUMIF('5y'!$C$3:$C$381,$AH290,'5y'!AU$3:AU$414)</f>
        <v>0</v>
      </c>
      <c r="JX290">
        <f>SUMIF('5y'!$C$3:$C$381,$AH290,'5y'!AV$3:AV$414)</f>
        <v>0</v>
      </c>
      <c r="JY290">
        <f>SUMIF('5y'!$C$3:$C$381,$AH290,'5y'!AW$3:AW$414)</f>
        <v>0</v>
      </c>
      <c r="JZ290" s="3512">
        <f>SUMIF('6y'!$C$3:$C$381,$AH290,'6y'!R$3:R$414)+SUMIF('6y'!$C$3:$C$381,$AH290,'6y'!S$3:S$414)</f>
        <v>0</v>
      </c>
      <c r="KA290">
        <f>SUMIF('6y'!$C$3:$C$381,$AH290,'6y'!T$3:T$414)</f>
        <v>0</v>
      </c>
      <c r="KB290">
        <f>SUMIF('6y'!$C$3:$C$381,$AH290,'6y'!U$3:U$414)</f>
        <v>0</v>
      </c>
      <c r="KC290">
        <f>SUMIF('6y'!$C$3:$C$381,$AH290,'6y'!V$3:V$414)</f>
        <v>0</v>
      </c>
      <c r="KD290">
        <f>SUMIF('6y'!$C$3:$C$381,$AH290,'6y'!W$3:W$414)</f>
        <v>0</v>
      </c>
      <c r="KE290">
        <f>SUMIF('6y'!$C$3:$C$381,$AH290,'6y'!X$3:X$414)</f>
        <v>0</v>
      </c>
      <c r="KF290">
        <f>SUMIF('6y'!$C$3:$C$381,$AH290,'6y'!Y$3:Y$414)</f>
        <v>0</v>
      </c>
      <c r="KG290">
        <f>SUMIF('6y'!$C$3:$C$381,$AH290,'6y'!Z$3:Z$414)</f>
        <v>0</v>
      </c>
      <c r="KH290">
        <f>SUMIF('6y'!$C$3:$C$381,$AH290,'6y'!AA$3:AA$414)</f>
        <v>0</v>
      </c>
      <c r="KI290">
        <f>SUMIF('6y'!$C$3:$C$381,$AH290,'6y'!AB$3:AB$414)</f>
        <v>0</v>
      </c>
      <c r="KJ290">
        <f>SUMIF('6y'!$C$3:$C$381,$AH290,'6y'!AC$3:AC$414)</f>
        <v>0</v>
      </c>
      <c r="KK290">
        <f>SUMIF('6y'!$C$3:$C$381,$AH290,'6y'!AD$3:AD$414)</f>
        <v>0</v>
      </c>
      <c r="KL290">
        <f>SUMIF('6y'!$C$3:$C$381,$AH290,'6y'!AE$3:AE$414)</f>
        <v>0</v>
      </c>
      <c r="KM290">
        <f>SUMIF('6y'!$C$3:$C$381,$AH290,'6y'!AF$3:AF$414)</f>
        <v>0</v>
      </c>
      <c r="KN290">
        <f>SUMIF('6y'!$C$3:$C$381,$AH290,'6y'!AG$3:AG$414)</f>
        <v>0</v>
      </c>
      <c r="KO290">
        <f>SUMIF('6y'!$C$3:$C$381,$AH290,'6y'!AH$3:AH$414)</f>
        <v>0</v>
      </c>
      <c r="KP290">
        <f>SUMIF('6y'!$C$3:$C$381,$AH290,'6y'!AI$3:AI$414)</f>
        <v>0</v>
      </c>
      <c r="KQ290">
        <f>SUMIF('6y'!$C$3:$C$381,$AH290,'6y'!AJ$3:AJ$414)</f>
        <v>0</v>
      </c>
      <c r="KR290">
        <f>SUMIF('6y'!$C$3:$C$381,$AH290,'6y'!AK$3:AK$414)</f>
        <v>0</v>
      </c>
      <c r="KS290">
        <f>SUMIF('6y'!$C$3:$C$381,$AH290,'6y'!AL$3:AL$414)</f>
        <v>0</v>
      </c>
      <c r="KT290">
        <f>SUMIF('6y'!$C$3:$C$381,$AH290,'6y'!AM$3:AM$414)</f>
        <v>0</v>
      </c>
      <c r="KU290">
        <f>SUMIF('6y'!$C$3:$C$381,$AH290,'6y'!AN$3:AN$414)</f>
        <v>0</v>
      </c>
      <c r="KV290">
        <f>SUMIF('6y'!$C$3:$C$381,$AH290,'6y'!AO$3:AO$414)</f>
        <v>0</v>
      </c>
      <c r="KW290">
        <f>SUMIF('6y'!$C$3:$C$381,$AH290,'6y'!AP$3:AP$414)</f>
        <v>0</v>
      </c>
      <c r="KX290">
        <f>SUMIF('6y'!$C$3:$C$381,$AH290,'6y'!AQ$3:AQ$414)</f>
        <v>0</v>
      </c>
      <c r="KY290">
        <f>SUMIF('6y'!$C$3:$C$381,$AH290,'6y'!AR$3:AR$414)</f>
        <v>0</v>
      </c>
      <c r="KZ290">
        <f>SUMIF('6y'!$C$3:$C$381,$AH290,'6y'!AS$3:AS$414)</f>
        <v>0</v>
      </c>
      <c r="LA290">
        <f>SUMIF('6y'!$C$3:$C$381,$AH290,'6y'!AT$3:AT$414)</f>
        <v>0</v>
      </c>
      <c r="LB290">
        <f>SUMIF('6y'!$C$3:$C$381,$AH290,'6y'!AU$3:AU$414)</f>
        <v>0</v>
      </c>
      <c r="LC290" s="3647">
        <f>SUMIF('6y'!$C$3:$C$381,$AH290,'6y'!AV$3:AV$414)+SUMIF('6y'!$C$3:$C$381,$AH290,'6y'!AW$3:AW$414)</f>
        <v>0</v>
      </c>
      <c r="LD290" s="449"/>
      <c r="MI290" s="3512"/>
      <c r="NN290" s="3512"/>
      <c r="OR290" s="3512"/>
      <c r="PW290" s="3512"/>
      <c r="RA290" s="3512"/>
      <c r="SF290" s="3512"/>
      <c r="SG290" s="3598"/>
      <c r="SH290" s="3598"/>
      <c r="SI290" s="3598"/>
      <c r="SJ290" s="3598"/>
      <c r="SK290" s="3598"/>
      <c r="SL290" s="3598"/>
      <c r="SM290" s="3598"/>
      <c r="SN290" s="3598"/>
      <c r="SO290" s="3598"/>
      <c r="SP290" s="3598"/>
      <c r="SQ290" s="3598"/>
      <c r="SR290" s="3598"/>
      <c r="SS290" s="3598"/>
      <c r="ST290" s="3598"/>
      <c r="SU290" s="3598"/>
      <c r="SV290" s="3598"/>
      <c r="SW290" s="3598"/>
      <c r="SX290" s="3598"/>
      <c r="SY290" s="3598"/>
      <c r="SZ290" s="3598"/>
      <c r="TA290" s="3598"/>
      <c r="TB290" s="3598"/>
      <c r="TC290" s="3598"/>
      <c r="TD290" s="3598"/>
      <c r="TE290" s="3598"/>
      <c r="TF290" s="3598"/>
      <c r="TG290" s="3598"/>
      <c r="TH290" s="3598"/>
      <c r="TI290" s="3598"/>
      <c r="TJ290" s="3598"/>
      <c r="TK290" s="3512"/>
      <c r="UL290" s="550"/>
    </row>
    <row r="291" spans="1:558">
      <c r="A291" s="4"/>
      <c r="B291" s="4"/>
      <c r="C291" s="4"/>
      <c r="D291" s="4"/>
      <c r="E291" s="4"/>
      <c r="F291" s="4"/>
      <c r="G291" s="4">
        <f t="shared" si="49"/>
        <v>480</v>
      </c>
      <c r="H291" s="4">
        <f t="shared" si="49"/>
        <v>10400</v>
      </c>
      <c r="I291" s="4">
        <f t="shared" si="49"/>
        <v>14240</v>
      </c>
      <c r="J291" s="4">
        <f t="shared" si="49"/>
        <v>43040</v>
      </c>
      <c r="K291" s="4">
        <f t="shared" si="49"/>
        <v>52800</v>
      </c>
      <c r="L291" s="4">
        <f t="shared" si="49"/>
        <v>0</v>
      </c>
      <c r="M291" s="4">
        <f t="shared" si="49"/>
        <v>0</v>
      </c>
      <c r="N291" s="4">
        <f t="shared" si="49"/>
        <v>0</v>
      </c>
      <c r="O291" s="4">
        <f t="shared" si="49"/>
        <v>0</v>
      </c>
      <c r="P291" s="4">
        <f t="shared" si="49"/>
        <v>0</v>
      </c>
      <c r="Q291" s="4">
        <f t="shared" si="49"/>
        <v>0</v>
      </c>
      <c r="R291" s="4">
        <f t="shared" si="49"/>
        <v>0</v>
      </c>
      <c r="S291" s="4">
        <f t="shared" si="49"/>
        <v>0</v>
      </c>
      <c r="T291" s="4">
        <f t="shared" si="49"/>
        <v>0</v>
      </c>
      <c r="U291" s="4">
        <f t="shared" si="45"/>
        <v>0</v>
      </c>
      <c r="V291" s="4">
        <f t="shared" si="45"/>
        <v>0</v>
      </c>
      <c r="W291" s="4">
        <f t="shared" si="45"/>
        <v>0</v>
      </c>
      <c r="X291" s="4"/>
      <c r="Y291" s="4"/>
      <c r="Z291" s="4"/>
      <c r="AA291" s="4" t="str">
        <f t="shared" si="50"/>
        <v>D01KGP-001PackingBIVN</v>
      </c>
      <c r="AB291" s="4" t="str">
        <f t="shared" si="51"/>
        <v>D01KGP-001BIVN</v>
      </c>
      <c r="AC291" s="4" t="s">
        <v>46</v>
      </c>
      <c r="AD291" s="4" t="str">
        <f t="shared" si="52"/>
        <v>D01KGP-001BIVN</v>
      </c>
      <c r="AE291" s="4" t="s">
        <v>46</v>
      </c>
      <c r="AF291" s="4" t="str">
        <f t="shared" si="53"/>
        <v>D01KGP-001BIVN</v>
      </c>
      <c r="AG291" s="4" t="s">
        <v>46</v>
      </c>
      <c r="AH291" s="4" t="str">
        <f t="shared" si="54"/>
        <v>D01KGP-001BIVN</v>
      </c>
      <c r="AI291" s="4" t="s">
        <v>46</v>
      </c>
      <c r="AJ291" s="4"/>
      <c r="AK291" s="4"/>
      <c r="AL291" s="4"/>
      <c r="AM291" s="374" t="s">
        <v>1331</v>
      </c>
      <c r="AN291" s="411" t="s">
        <v>1325</v>
      </c>
      <c r="AO291" s="411" t="s">
        <v>1325</v>
      </c>
      <c r="AP291" s="4"/>
      <c r="AQ291"/>
      <c r="AR291"/>
      <c r="AS291"/>
      <c r="AT291"/>
      <c r="AU291"/>
      <c r="AV291"/>
      <c r="AW291" s="700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EE291">
        <f>SUMIF('1y'!$C$3:$C$363,$AH291,'1y'!R$3:R$374)+SUMIF('1y'!$C$3:$C$363,$AH291,'1y'!S$3:S$374)</f>
        <v>0</v>
      </c>
      <c r="EF291">
        <f>SUMIF('1y'!$C$3:$C$363,$AH291,'1y'!T$3:T$374)</f>
        <v>0</v>
      </c>
      <c r="EG291">
        <f>SUMIF('1y'!$C$3:$C$363,$AH291,'1y'!U$3:U$374)</f>
        <v>0</v>
      </c>
      <c r="EH291">
        <f>SUMIF('1y'!$C$3:$C$363,$AH291,'1y'!V$3:V$374)</f>
        <v>0</v>
      </c>
      <c r="EI291">
        <f>SUMIF('1y'!$C$3:$C$363,$AH291,'1y'!W$3:W$374)</f>
        <v>0</v>
      </c>
      <c r="EJ291">
        <f>SUMIF('1y'!$C$3:$C$363,$AH291,'1y'!X$3:X$374)</f>
        <v>480</v>
      </c>
      <c r="EK291">
        <f>SUMIF('1y'!$C$3:$C$363,$AH291,'1y'!Y$3:Y$374)</f>
        <v>0</v>
      </c>
      <c r="EL291">
        <f>SUMIF('1y'!$C$3:$C$363,$AH291,'1y'!Z$3:Z$374)</f>
        <v>0</v>
      </c>
      <c r="EM291">
        <f>SUMIF('1y'!$C$3:$C$363,$AH291,'1y'!AA$3:AA$374)</f>
        <v>0</v>
      </c>
      <c r="EN291">
        <f>SUMIF('1y'!$C$3:$C$363,$AH291,'1y'!AB$3:AB$374)</f>
        <v>0</v>
      </c>
      <c r="EO291">
        <f>SUMIF('1y'!$C$3:$C$363,$AH291,'1y'!AC$3:AC$374)</f>
        <v>0</v>
      </c>
      <c r="EP291">
        <f>SUMIF('1y'!$C$3:$C$363,$AH291,'1y'!AD$3:AD$374)</f>
        <v>0</v>
      </c>
      <c r="EQ291">
        <f>SUMIF('1y'!$C$3:$C$363,$AH291,'1y'!AE$3:AE$374)</f>
        <v>0</v>
      </c>
      <c r="ER291">
        <f>SUMIF('1y'!$C$3:$C$363,$AH291,'1y'!AF$3:AF$374)</f>
        <v>0</v>
      </c>
      <c r="ES291">
        <f>SUMIF('1y'!$C$3:$C$363,$AH291,'1y'!AG$3:AG$374)</f>
        <v>0</v>
      </c>
      <c r="ET291">
        <f>SUMIF('1y'!$C$3:$C$363,$AH291,'1y'!AH$3:AH$374)</f>
        <v>0</v>
      </c>
      <c r="EU291">
        <f>SUMIF('1y'!$C$3:$C$363,$AH291,'1y'!AI$3:AI$374)</f>
        <v>0</v>
      </c>
      <c r="EV291">
        <f>SUMIF('1y'!$C$3:$C$363,$AH291,'1y'!AJ$3:AJ$374)</f>
        <v>0</v>
      </c>
      <c r="EW291">
        <f>SUMIF('1y'!$C$3:$C$363,$AH291,'1y'!AK$3:AK$374)</f>
        <v>0</v>
      </c>
      <c r="EX291">
        <f>SUMIF('1y'!$C$3:$C$363,$AH291,'1y'!AL$3:AL$374)</f>
        <v>0</v>
      </c>
      <c r="EY291">
        <f>SUMIF('1y'!$C$3:$C$363,$AH291,'1y'!AM$3:AM$374)</f>
        <v>0</v>
      </c>
      <c r="EZ291">
        <f>SUMIF('1y'!$C$3:$C$363,$AH291,'1y'!AN$3:AN$374)</f>
        <v>0</v>
      </c>
      <c r="FA291">
        <f>SUMIF('1y'!$C$3:$C$363,$AH291,'1y'!AO$3:AO$374)</f>
        <v>0</v>
      </c>
      <c r="FB291">
        <f>SUMIF('1y'!$C$3:$C$363,$AH291,'1y'!AP$3:AP$374)</f>
        <v>0</v>
      </c>
      <c r="FC291">
        <f>SUMIF('1y'!$C$3:$C$363,$AH291,'1y'!AQ$3:AQ$374)</f>
        <v>0</v>
      </c>
      <c r="FD291">
        <f>SUMIF('1y'!$C$3:$C$363,$AH291,'1y'!AR$3:AR$374)</f>
        <v>0</v>
      </c>
      <c r="FE291">
        <f>SUMIF('1y'!$C$3:$C$363,$AH291,'1y'!AS$3:AS$374)</f>
        <v>0</v>
      </c>
      <c r="FF291">
        <f>SUMIF('1y'!$C$3:$C$363,$AH291,'1y'!AT$3:AT$374)</f>
        <v>0</v>
      </c>
      <c r="FG291">
        <f>SUMIF('1y'!$C$3:$C$363,$AH291,'1y'!AU$3:AU$374)</f>
        <v>0</v>
      </c>
      <c r="FH291">
        <f>SUMIF('1y'!$C$3:$C$363,$AH291,'1y'!AV$3:AV$374)</f>
        <v>0</v>
      </c>
      <c r="FI291">
        <f>SUMIF('1y'!$C$3:$C$363,$AH291,'1y'!AW$3:AW$374)</f>
        <v>0</v>
      </c>
      <c r="FJ291" s="3442">
        <f>SUMIF('2y'!$C$3:$C$364,$AH291,'2y'!S$3:S$366)+SUMIF('2y'!$C$3:$C$364,$AH291,'2y'!R$3:R$366)</f>
        <v>0</v>
      </c>
      <c r="FK291">
        <f>SUMIF('2y'!$C$3:$C$364,$AH291,'2y'!T$3:T$366)</f>
        <v>0</v>
      </c>
      <c r="FL291">
        <f>SUMIF('2y'!$C$3:$C$364,$AH291,'2y'!U$3:U$366)</f>
        <v>0</v>
      </c>
      <c r="FM291">
        <f>SUMIF('2y'!$C$3:$C$364,$AH291,'2y'!V$3:V$366)</f>
        <v>0</v>
      </c>
      <c r="FN291">
        <f>SUMIF('2y'!$C$3:$C$364,$AH291,'2y'!W$3:W$366)</f>
        <v>0</v>
      </c>
      <c r="FO291">
        <f>SUMIF('2y'!$C$3:$C$364,$AH291,'2y'!X$3:X$366)</f>
        <v>0</v>
      </c>
      <c r="FP291">
        <f>SUMIF('2y'!$C$3:$C$364,$AH291,'2y'!Y$3:Y$366)</f>
        <v>0</v>
      </c>
      <c r="FQ291">
        <f>SUMIF('2y'!$C$3:$C$364,$AH291,'2y'!Z$3:Z$366)</f>
        <v>0</v>
      </c>
      <c r="FR291">
        <f>SUMIF('2y'!$C$3:$C$364,$AH291,'2y'!AA$3:AA$366)</f>
        <v>0</v>
      </c>
      <c r="FS291">
        <f>SUMIF('2y'!$C$3:$C$364,$AH291,'2y'!AB$3:AB$366)</f>
        <v>0</v>
      </c>
      <c r="FT291">
        <f>SUMIF('2y'!$C$3:$C$364,$AH291,'2y'!AC$3:AC$366)</f>
        <v>0</v>
      </c>
      <c r="FU291">
        <f>SUMIF('2y'!$C$3:$C$364,$AH291,'2y'!AD$3:AD$366)</f>
        <v>0</v>
      </c>
      <c r="FV291">
        <f>SUMIF('2y'!$C$3:$C$364,$AH291,'2y'!AE$3:AE$366)</f>
        <v>3040</v>
      </c>
      <c r="FW291">
        <f>SUMIF('2y'!$C$3:$C$364,$AH291,'2y'!AF$3:AF$366)</f>
        <v>0</v>
      </c>
      <c r="FX291">
        <f>SUMIF('2y'!$C$3:$C$364,$AH291,'2y'!AG$3:AG$366)</f>
        <v>0</v>
      </c>
      <c r="FY291">
        <f>SUMIF('2y'!$C$3:$C$364,$AH291,'2y'!AH$3:AH$366)</f>
        <v>0</v>
      </c>
      <c r="FZ291">
        <f>SUMIF('2y'!$C$3:$C$364,$AH291,'2y'!AI$3:AI$366)</f>
        <v>0</v>
      </c>
      <c r="GA291">
        <f>SUMIF('2y'!$C$3:$C$364,$AH291,'2y'!AJ$3:AJ$366)</f>
        <v>0</v>
      </c>
      <c r="GB291">
        <f>SUMIF('2y'!$C$3:$C$364,$AH291,'2y'!AK$3:AK$366)</f>
        <v>0</v>
      </c>
      <c r="GC291">
        <f>SUMIF('2y'!$C$3:$C$364,$AH291,'2y'!AL$3:AL$366)</f>
        <v>3680</v>
      </c>
      <c r="GD291">
        <f>SUMIF('2y'!$C$3:$C$364,$AH291,'2y'!AM$3:AM$366)</f>
        <v>0</v>
      </c>
      <c r="GE291">
        <f>SUMIF('2y'!$C$3:$C$364,$AH291,'2y'!AN$3:AN$366)</f>
        <v>0</v>
      </c>
      <c r="GF291">
        <f>SUMIF('2y'!$C$3:$C$364,$AH291,'2y'!AO$3:AO$366)</f>
        <v>0</v>
      </c>
      <c r="GG291">
        <f>SUMIF('2y'!$C$3:$C$364,$AH291,'2y'!AP$3:AP$366)</f>
        <v>0</v>
      </c>
      <c r="GH291">
        <f>SUMIF('2y'!$C$3:$C$364,$AH291,'2y'!AQ$3:AQ$366)</f>
        <v>0</v>
      </c>
      <c r="GI291">
        <f>SUMIF('2y'!$C$3:$C$364,$AH291,'2y'!AR$3:AR$366)</f>
        <v>0</v>
      </c>
      <c r="GJ291">
        <f>SUMIF('2y'!$C$3:$C$364,$AH291,'2y'!AS$3:AS$366)</f>
        <v>3680</v>
      </c>
      <c r="GK291" s="550">
        <f>SUMIF('2y'!$C$3:$C$364,$AH291,'2y'!AT$3:AT$366)+SUMIF('2y'!$C$3:$C$364,$AH291,'2y'!AU$3:AU$366)+SUMIF('2y'!$C$3:$C$364,$AH291,'2y'!AV$3:AV$366)+SUMIF('2y'!$C$3:$C$364,$AH291,'2y'!AW$3:AW$366)</f>
        <v>0</v>
      </c>
      <c r="GL291" s="3512">
        <f>SUMIF('3y'!$C$3:$C$381,$AH291,'3y'!S$3:S$414)+SUMIF('3y'!$C$3:$C$381,$AH291,'3y'!R$3:R$414)</f>
        <v>0</v>
      </c>
      <c r="GM291">
        <f>SUMIF('3y'!$C$3:$C$381,$AH291,'3y'!T$3:T$414)</f>
        <v>0</v>
      </c>
      <c r="GN291">
        <f>SUMIF('3y'!$C$3:$C$381,$AH291,'3y'!U$3:U$414)</f>
        <v>0</v>
      </c>
      <c r="GO291">
        <f>SUMIF('3y'!$C$3:$C$381,$AH291,'3y'!V$3:V$414)</f>
        <v>0</v>
      </c>
      <c r="GP291">
        <f>SUMIF('3y'!$C$3:$C$381,$AH291,'3y'!W$3:W$414)</f>
        <v>0</v>
      </c>
      <c r="GQ291">
        <f>SUMIF('3y'!$C$3:$C$381,$AH291,'3y'!X$3:X$414)</f>
        <v>320</v>
      </c>
      <c r="GR291">
        <f>SUMIF('3y'!$C$3:$C$381,$AH291,'3y'!Y$3:Y$414)</f>
        <v>0</v>
      </c>
      <c r="GS291">
        <f>SUMIF('3y'!$C$3:$C$381,$AH291,'3y'!Z$3:Z$414)</f>
        <v>0</v>
      </c>
      <c r="GT291">
        <f>SUMIF('3y'!$C$3:$C$381,$AH291,'3y'!AA$3:AA$414)</f>
        <v>0</v>
      </c>
      <c r="GU291">
        <f>SUMIF('3y'!$C$3:$C$381,$AH291,'3y'!AB$3:AB$414)</f>
        <v>0</v>
      </c>
      <c r="GV291">
        <f>SUMIF('3y'!$C$3:$C$381,$AH291,'3y'!AC$3:AC$414)</f>
        <v>0</v>
      </c>
      <c r="GW291">
        <f>SUMIF('3y'!$C$3:$C$381,$AH291,'3y'!AD$3:AD$414)</f>
        <v>0</v>
      </c>
      <c r="GX291">
        <f>SUMIF('3y'!$C$3:$C$381,$AH291,'3y'!AE$3:AE$414)</f>
        <v>3520</v>
      </c>
      <c r="GY291">
        <f>SUMIF('3y'!$C$3:$C$381,$AH291,'3y'!AF$3:AF$414)</f>
        <v>0</v>
      </c>
      <c r="GZ291">
        <f>SUMIF('3y'!$C$3:$C$381,$AH291,'3y'!AG$3:AG$414)</f>
        <v>0</v>
      </c>
      <c r="HA291">
        <f>SUMIF('3y'!$C$3:$C$381,$AH291,'3y'!AH$3:AH$414)</f>
        <v>0</v>
      </c>
      <c r="HB291">
        <f>SUMIF('3y'!$C$3:$C$381,$AH291,'3y'!AI$3:AI$414)</f>
        <v>0</v>
      </c>
      <c r="HC291">
        <f>SUMIF('3y'!$C$3:$C$381,$AH291,'3y'!AJ$3:AJ$414)</f>
        <v>0</v>
      </c>
      <c r="HD291">
        <f>SUMIF('3y'!$C$3:$C$381,$AH291,'3y'!AK$3:AK$414)</f>
        <v>0</v>
      </c>
      <c r="HE291">
        <f>SUMIF('3y'!$C$3:$C$381,$AH291,'3y'!AL$3:AL$414)</f>
        <v>5920</v>
      </c>
      <c r="HF291">
        <f>SUMIF('3y'!$C$3:$C$381,$AH291,'3y'!AM$3:AM$414)</f>
        <v>0</v>
      </c>
      <c r="HG291">
        <f>SUMIF('3y'!$C$3:$C$381,$AH291,'3y'!AN$3:AN$414)</f>
        <v>0</v>
      </c>
      <c r="HH291">
        <f>SUMIF('3y'!$C$3:$C$381,$AH291,'3y'!AO$3:AO$414)</f>
        <v>0</v>
      </c>
      <c r="HI291">
        <f>SUMIF('3y'!$C$3:$C$381,$AH291,'3y'!AP$3:AP$414)</f>
        <v>0</v>
      </c>
      <c r="HJ291">
        <f>SUMIF('3y'!$C$3:$C$381,$AH291,'3y'!AQ$3:AQ$414)</f>
        <v>0</v>
      </c>
      <c r="HK291">
        <f>SUMIF('3y'!$C$3:$C$381,$AH291,'3y'!AR$3:AR$414)</f>
        <v>0</v>
      </c>
      <c r="HL291">
        <f>SUMIF('3y'!$C$3:$C$381,$AH291,'3y'!AS$3:AS$414)</f>
        <v>4480</v>
      </c>
      <c r="HM291">
        <f>SUMIF('3y'!$C$3:$C$381,$AH291,'3y'!AT$3:AT$414)</f>
        <v>0</v>
      </c>
      <c r="HN291">
        <f>SUMIF('3y'!$C$3:$C$381,$AH291,'3y'!AU$3:AU$414)</f>
        <v>0</v>
      </c>
      <c r="HO291">
        <f>SUMIF('3y'!$C$3:$C$381,$AH291,'3y'!AV$3:AV$414)</f>
        <v>0</v>
      </c>
      <c r="HP291">
        <f>SUMIF('3y'!$C$3:$C$381,$AH291,'3y'!AW$3:AW$414)</f>
        <v>0</v>
      </c>
      <c r="HQ291" s="3512">
        <f>SUMIF('4y'!$C$3:$C$381,$AH291,'4y'!S$3:S$414)+SUMIF('4y'!$C$3:$C$381,$AH291,'4y'!R$3:R$414)</f>
        <v>0</v>
      </c>
      <c r="HR291">
        <f>SUMIF('4y'!$C$3:$C$381,$AH291,'4y'!T$3:T$414)</f>
        <v>0</v>
      </c>
      <c r="HS291">
        <f>SUMIF('4y'!$C$3:$C$381,$AH291,'4y'!U$3:U$414)</f>
        <v>5280</v>
      </c>
      <c r="HT291">
        <f>SUMIF('4y'!$C$3:$C$381,$AH291,'4y'!V$3:V$414)</f>
        <v>0</v>
      </c>
      <c r="HU291">
        <f>SUMIF('4y'!$C$3:$C$381,$AH291,'4y'!W$3:W$414)</f>
        <v>0</v>
      </c>
      <c r="HV291">
        <f>SUMIF('4y'!$C$3:$C$381,$AH291,'4y'!X$3:X$414)</f>
        <v>0</v>
      </c>
      <c r="HW291">
        <f>SUMIF('4y'!$C$3:$C$381,$AH291,'4y'!Y$3:Y$414)</f>
        <v>0</v>
      </c>
      <c r="HX291">
        <f>SUMIF('4y'!$C$3:$C$381,$AH291,'4y'!Z$3:Z$414)</f>
        <v>0</v>
      </c>
      <c r="HY291">
        <f>SUMIF('4y'!$C$3:$C$381,$AH291,'4y'!AA$3:AA$414)</f>
        <v>0</v>
      </c>
      <c r="HZ291">
        <f>SUMIF('4y'!$C$3:$C$381,$AH291,'4y'!AB$3:AB$414)</f>
        <v>4640</v>
      </c>
      <c r="IA291">
        <f>SUMIF('4y'!$C$3:$C$381,$AH291,'4y'!AC$3:AC$414)</f>
        <v>0</v>
      </c>
      <c r="IB291">
        <f>SUMIF('4y'!$C$3:$C$381,$AH291,'4y'!AD$3:AD$414)</f>
        <v>0</v>
      </c>
      <c r="IC291">
        <f>SUMIF('4y'!$C$3:$C$381,$AH291,'4y'!AE$3:AE$414)</f>
        <v>0</v>
      </c>
      <c r="ID291">
        <f>SUMIF('4y'!$C$3:$C$381,$AH291,'4y'!AF$3:AF$414)</f>
        <v>0</v>
      </c>
      <c r="IE291">
        <f>SUMIF('4y'!$C$3:$C$381,$AH291,'4y'!AG$3:AG$414)</f>
        <v>0</v>
      </c>
      <c r="IF291">
        <f>SUMIF('4y'!$C$3:$C$381,$AH291,'4y'!AH$3:AH$414)</f>
        <v>0</v>
      </c>
      <c r="IG291">
        <f>SUMIF('4y'!$C$3:$C$381,$AH291,'4y'!AI$3:AI$414)</f>
        <v>11680</v>
      </c>
      <c r="IH291">
        <f>SUMIF('4y'!$C$3:$C$381,$AH291,'4y'!AJ$3:AJ$414)</f>
        <v>0</v>
      </c>
      <c r="II291">
        <f>SUMIF('4y'!$C$3:$C$381,$AH291,'4y'!AK$3:AK$414)</f>
        <v>0</v>
      </c>
      <c r="IJ291">
        <f>SUMIF('4y'!$C$3:$C$381,$AH291,'4y'!AL$3:AL$414)</f>
        <v>0</v>
      </c>
      <c r="IK291">
        <f>SUMIF('4y'!$C$3:$C$381,$AH291,'4y'!AM$3:AM$414)</f>
        <v>10400</v>
      </c>
      <c r="IL291">
        <f>SUMIF('4y'!$C$3:$C$381,$AH291,'4y'!AN$3:AN$414)</f>
        <v>0</v>
      </c>
      <c r="IM291">
        <f>SUMIF('4y'!$C$3:$C$381,$AH291,'4y'!AO$3:AO$414)</f>
        <v>0</v>
      </c>
      <c r="IN291">
        <f>SUMIF('4y'!$C$3:$C$381,$AH291,'4y'!AP$3:AP$414)</f>
        <v>0</v>
      </c>
      <c r="IO291">
        <f>SUMIF('4y'!$C$3:$C$381,$AH291,'4y'!AQ$3:AQ$414)</f>
        <v>0</v>
      </c>
      <c r="IP291">
        <f>SUMIF('4y'!$C$3:$C$381,$AH291,'4y'!AR$3:AR$414)</f>
        <v>0</v>
      </c>
      <c r="IQ291">
        <f>SUMIF('4y'!$C$3:$C$381,$AH291,'4y'!AS$3:AS$414)</f>
        <v>0</v>
      </c>
      <c r="IR291">
        <f>SUMIF('4y'!$C$3:$C$381,$AH291,'4y'!AT$3:AT$414)</f>
        <v>11040</v>
      </c>
      <c r="IS291">
        <f>SUMIF('4y'!$C$3:$C$381,$AH291,'4y'!AU$3:AU$414)</f>
        <v>0</v>
      </c>
      <c r="IT291" s="3543">
        <f>SUMIF('4y'!$C$3:$C$381,$AH291,'4y'!AV$3:AV$414)+SUMIF('4y'!$C$3:$C$381,$AH291,'4y'!AW$3:AW$414)</f>
        <v>0</v>
      </c>
      <c r="IU291" s="3512">
        <f>SUMIF('5y'!$C$3:$C$381,$AH291,'5y'!S$3:S$414)+SUMIF('5y'!$C$3:$C$381,$AH291,'5y'!R$3:R$414)</f>
        <v>0</v>
      </c>
      <c r="IV291">
        <f>SUMIF('5y'!$C$3:$C$381,$AH291,'5y'!T$3:T$414)</f>
        <v>0</v>
      </c>
      <c r="IW291">
        <f>SUMIF('5y'!$C$3:$C$381,$AH291,'5y'!U$3:U$414)</f>
        <v>0</v>
      </c>
      <c r="IX291">
        <f>SUMIF('5y'!$C$3:$C$381,$AH291,'5y'!V$3:V$414)</f>
        <v>0</v>
      </c>
      <c r="IY291">
        <f>SUMIF('5y'!$C$3:$C$381,$AH291,'5y'!W$3:W$414)</f>
        <v>0</v>
      </c>
      <c r="IZ291">
        <f>SUMIF('5y'!$C$3:$C$381,$AH291,'5y'!X$3:X$414)</f>
        <v>0</v>
      </c>
      <c r="JA291">
        <f>SUMIF('5y'!$C$3:$C$381,$AH291,'5y'!Y$3:Y$414)</f>
        <v>0</v>
      </c>
      <c r="JB291">
        <f>SUMIF('5y'!$C$3:$C$381,$AH291,'5y'!Z$3:Z$414)</f>
        <v>10400</v>
      </c>
      <c r="JC291">
        <f>SUMIF('5y'!$C$3:$C$381,$AH291,'5y'!AA$3:AA$414)</f>
        <v>0</v>
      </c>
      <c r="JD291">
        <f>SUMIF('5y'!$C$3:$C$381,$AH291,'5y'!AB$3:AB$414)</f>
        <v>0</v>
      </c>
      <c r="JE291">
        <f>SUMIF('5y'!$C$3:$C$381,$AH291,'5y'!AC$3:AC$414)</f>
        <v>0</v>
      </c>
      <c r="JF291">
        <f>SUMIF('5y'!$C$3:$C$381,$AH291,'5y'!AD$3:AD$414)</f>
        <v>0</v>
      </c>
      <c r="JG291">
        <f>SUMIF('5y'!$C$3:$C$381,$AH291,'5y'!AE$3:AE$414)</f>
        <v>0</v>
      </c>
      <c r="JH291">
        <f>SUMIF('5y'!$C$3:$C$381,$AH291,'5y'!AF$3:AF$414)</f>
        <v>0</v>
      </c>
      <c r="JI291">
        <f>SUMIF('5y'!$C$3:$C$381,$AH291,'5y'!AG$3:AG$414)</f>
        <v>21120</v>
      </c>
      <c r="JJ291">
        <f>SUMIF('5y'!$C$3:$C$381,$AH291,'5y'!AH$3:AH$414)</f>
        <v>0</v>
      </c>
      <c r="JK291">
        <f>SUMIF('5y'!$C$3:$C$381,$AH291,'5y'!AI$3:AI$414)</f>
        <v>0</v>
      </c>
      <c r="JL291">
        <f>SUMIF('5y'!$C$3:$C$381,$AH291,'5y'!AJ$3:AJ$414)</f>
        <v>0</v>
      </c>
      <c r="JM291">
        <f>SUMIF('5y'!$C$3:$C$381,$AH291,'5y'!AK$3:AK$414)</f>
        <v>0</v>
      </c>
      <c r="JN291">
        <f>SUMIF('5y'!$C$3:$C$381,$AH291,'5y'!AL$3:AL$414)</f>
        <v>0</v>
      </c>
      <c r="JO291">
        <f>SUMIF('5y'!$C$3:$C$381,$AH291,'5y'!AM$3:AM$414)</f>
        <v>0</v>
      </c>
      <c r="JP291">
        <f>SUMIF('5y'!$C$3:$C$381,$AH291,'5y'!AN$3:AN$414)</f>
        <v>21280</v>
      </c>
      <c r="JQ291">
        <f>SUMIF('5y'!$C$3:$C$381,$AH291,'5y'!AO$3:AO$414)</f>
        <v>0</v>
      </c>
      <c r="JR291">
        <f>SUMIF('5y'!$C$3:$C$381,$AH291,'5y'!AP$3:AP$414)</f>
        <v>0</v>
      </c>
      <c r="JS291">
        <f>SUMIF('5y'!$C$3:$C$381,$AH291,'5y'!AQ$3:AQ$414)</f>
        <v>0</v>
      </c>
      <c r="JT291">
        <f>SUMIF('5y'!$C$3:$C$381,$AH291,'5y'!AR$3:AR$414)</f>
        <v>0</v>
      </c>
      <c r="JU291">
        <f>SUMIF('5y'!$C$3:$C$381,$AH291,'5y'!AS$3:AS$414)</f>
        <v>0</v>
      </c>
      <c r="JV291">
        <f>SUMIF('5y'!$C$3:$C$381,$AH291,'5y'!AT$3:AT$414)</f>
        <v>0</v>
      </c>
      <c r="JW291">
        <f>SUMIF('5y'!$C$3:$C$381,$AH291,'5y'!AU$3:AU$414)</f>
        <v>0</v>
      </c>
      <c r="JX291">
        <f>SUMIF('5y'!$C$3:$C$381,$AH291,'5y'!AV$3:AV$414)</f>
        <v>0</v>
      </c>
      <c r="JY291">
        <f>SUMIF('5y'!$C$3:$C$381,$AH291,'5y'!AW$3:AW$414)</f>
        <v>0</v>
      </c>
      <c r="JZ291" s="3512">
        <f>SUMIF('6y'!$C$3:$C$381,$AH291,'6y'!R$3:R$414)+SUMIF('6y'!$C$3:$C$381,$AH291,'6y'!S$3:S$414)</f>
        <v>0</v>
      </c>
      <c r="KA291">
        <f>SUMIF('6y'!$C$3:$C$381,$AH291,'6y'!T$3:T$414)</f>
        <v>0</v>
      </c>
      <c r="KB291">
        <f>SUMIF('6y'!$C$3:$C$381,$AH291,'6y'!U$3:U$414)</f>
        <v>0</v>
      </c>
      <c r="KC291">
        <f>SUMIF('6y'!$C$3:$C$381,$AH291,'6y'!V$3:V$414)</f>
        <v>0</v>
      </c>
      <c r="KD291">
        <f>SUMIF('6y'!$C$3:$C$381,$AH291,'6y'!W$3:W$414)</f>
        <v>0</v>
      </c>
      <c r="KE291">
        <f>SUMIF('6y'!$C$3:$C$381,$AH291,'6y'!X$3:X$414)</f>
        <v>0</v>
      </c>
      <c r="KF291">
        <f>SUMIF('6y'!$C$3:$C$381,$AH291,'6y'!Y$3:Y$414)</f>
        <v>0</v>
      </c>
      <c r="KG291">
        <f>SUMIF('6y'!$C$3:$C$381,$AH291,'6y'!Z$3:Z$414)</f>
        <v>0</v>
      </c>
      <c r="KH291">
        <f>SUMIF('6y'!$C$3:$C$381,$AH291,'6y'!AA$3:AA$414)</f>
        <v>0</v>
      </c>
      <c r="KI291">
        <f>SUMIF('6y'!$C$3:$C$381,$AH291,'6y'!AB$3:AB$414)</f>
        <v>0</v>
      </c>
      <c r="KJ291">
        <f>SUMIF('6y'!$C$3:$C$381,$AH291,'6y'!AC$3:AC$414)</f>
        <v>0</v>
      </c>
      <c r="KK291">
        <f>SUMIF('6y'!$C$3:$C$381,$AH291,'6y'!AD$3:AD$414)</f>
        <v>0</v>
      </c>
      <c r="KL291">
        <f>SUMIF('6y'!$C$3:$C$381,$AH291,'6y'!AE$3:AE$414)</f>
        <v>0</v>
      </c>
      <c r="KM291">
        <f>SUMIF('6y'!$C$3:$C$381,$AH291,'6y'!AF$3:AF$414)</f>
        <v>0</v>
      </c>
      <c r="KN291">
        <f>SUMIF('6y'!$C$3:$C$381,$AH291,'6y'!AG$3:AG$414)</f>
        <v>0</v>
      </c>
      <c r="KO291">
        <f>SUMIF('6y'!$C$3:$C$381,$AH291,'6y'!AH$3:AH$414)</f>
        <v>0</v>
      </c>
      <c r="KP291">
        <f>SUMIF('6y'!$C$3:$C$381,$AH291,'6y'!AI$3:AI$414)</f>
        <v>0</v>
      </c>
      <c r="KQ291">
        <f>SUMIF('6y'!$C$3:$C$381,$AH291,'6y'!AJ$3:AJ$414)</f>
        <v>0</v>
      </c>
      <c r="KR291">
        <f>SUMIF('6y'!$C$3:$C$381,$AH291,'6y'!AK$3:AK$414)</f>
        <v>0</v>
      </c>
      <c r="KS291">
        <f>SUMIF('6y'!$C$3:$C$381,$AH291,'6y'!AL$3:AL$414)</f>
        <v>0</v>
      </c>
      <c r="KT291">
        <f>SUMIF('6y'!$C$3:$C$381,$AH291,'6y'!AM$3:AM$414)</f>
        <v>0</v>
      </c>
      <c r="KU291">
        <f>SUMIF('6y'!$C$3:$C$381,$AH291,'6y'!AN$3:AN$414)</f>
        <v>0</v>
      </c>
      <c r="KV291">
        <f>SUMIF('6y'!$C$3:$C$381,$AH291,'6y'!AO$3:AO$414)</f>
        <v>0</v>
      </c>
      <c r="KW291">
        <f>SUMIF('6y'!$C$3:$C$381,$AH291,'6y'!AP$3:AP$414)</f>
        <v>0</v>
      </c>
      <c r="KX291">
        <f>SUMIF('6y'!$C$3:$C$381,$AH291,'6y'!AQ$3:AQ$414)</f>
        <v>0</v>
      </c>
      <c r="KY291">
        <f>SUMIF('6y'!$C$3:$C$381,$AH291,'6y'!AR$3:AR$414)</f>
        <v>0</v>
      </c>
      <c r="KZ291">
        <f>SUMIF('6y'!$C$3:$C$381,$AH291,'6y'!AS$3:AS$414)</f>
        <v>0</v>
      </c>
      <c r="LA291">
        <f>SUMIF('6y'!$C$3:$C$381,$AH291,'6y'!AT$3:AT$414)</f>
        <v>0</v>
      </c>
      <c r="LB291">
        <f>SUMIF('6y'!$C$3:$C$381,$AH291,'6y'!AU$3:AU$414)</f>
        <v>0</v>
      </c>
      <c r="LC291" s="3647">
        <f>SUMIF('6y'!$C$3:$C$381,$AH291,'6y'!AV$3:AV$414)+SUMIF('6y'!$C$3:$C$381,$AH291,'6y'!AW$3:AW$414)</f>
        <v>0</v>
      </c>
      <c r="LD291" s="449"/>
      <c r="MI291" s="3512"/>
      <c r="NN291" s="3512"/>
      <c r="OR291" s="3512"/>
      <c r="PW291" s="3512"/>
      <c r="RA291" s="3512"/>
      <c r="SF291" s="3512"/>
      <c r="SG291" s="3598"/>
      <c r="SH291" s="3598"/>
      <c r="SI291" s="3598"/>
      <c r="SJ291" s="3598"/>
      <c r="SK291" s="3598"/>
      <c r="SL291" s="3598"/>
      <c r="SM291" s="3598"/>
      <c r="SN291" s="3598"/>
      <c r="SO291" s="3598"/>
      <c r="SP291" s="3598"/>
      <c r="SQ291" s="3598"/>
      <c r="SR291" s="3598"/>
      <c r="SS291" s="3598"/>
      <c r="ST291" s="3598"/>
      <c r="SU291" s="3598"/>
      <c r="SV291" s="3598"/>
      <c r="SW291" s="3598"/>
      <c r="SX291" s="3598"/>
      <c r="SY291" s="3598"/>
      <c r="SZ291" s="3598"/>
      <c r="TA291" s="3598"/>
      <c r="TB291" s="3598"/>
      <c r="TC291" s="3598"/>
      <c r="TD291" s="3598"/>
      <c r="TE291" s="3598"/>
      <c r="TF291" s="3598"/>
      <c r="TG291" s="3598"/>
      <c r="TH291" s="3598"/>
      <c r="TI291" s="3598"/>
      <c r="TJ291" s="3598"/>
      <c r="TK291" s="3512"/>
      <c r="UL291" s="550"/>
    </row>
    <row r="292" spans="1:558" ht="18.75" customHeight="1">
      <c r="A292" s="4"/>
      <c r="B292" s="4"/>
      <c r="C292" s="4"/>
      <c r="D292" s="4"/>
      <c r="E292" s="4"/>
      <c r="F292" s="4"/>
      <c r="G292" s="4">
        <f t="shared" ref="G292:T307" si="55">SUMIF($AP$1:$UO$1,G$1,$AP292:$UO292)</f>
        <v>0</v>
      </c>
      <c r="H292" s="4">
        <f t="shared" si="55"/>
        <v>2200</v>
      </c>
      <c r="I292" s="4">
        <f t="shared" si="55"/>
        <v>8000</v>
      </c>
      <c r="J292" s="4">
        <f t="shared" si="55"/>
        <v>25000</v>
      </c>
      <c r="K292" s="4">
        <f t="shared" si="55"/>
        <v>20800</v>
      </c>
      <c r="L292" s="4">
        <f t="shared" si="55"/>
        <v>0</v>
      </c>
      <c r="M292" s="4">
        <f t="shared" si="55"/>
        <v>0</v>
      </c>
      <c r="N292" s="4">
        <f t="shared" si="55"/>
        <v>0</v>
      </c>
      <c r="O292" s="4">
        <f t="shared" si="55"/>
        <v>0</v>
      </c>
      <c r="P292" s="4">
        <f t="shared" si="55"/>
        <v>0</v>
      </c>
      <c r="Q292" s="4">
        <f t="shared" si="55"/>
        <v>0</v>
      </c>
      <c r="R292" s="4">
        <f t="shared" si="55"/>
        <v>0</v>
      </c>
      <c r="S292" s="4">
        <f t="shared" si="55"/>
        <v>0</v>
      </c>
      <c r="T292" s="4">
        <f t="shared" si="55"/>
        <v>0</v>
      </c>
      <c r="U292" s="4">
        <f t="shared" si="45"/>
        <v>0</v>
      </c>
      <c r="V292" s="4">
        <f t="shared" si="45"/>
        <v>0</v>
      </c>
      <c r="W292" s="4">
        <f t="shared" si="45"/>
        <v>0</v>
      </c>
      <c r="X292" s="4"/>
      <c r="Y292" s="4"/>
      <c r="Z292" s="4"/>
      <c r="AA292" s="4" t="str">
        <f t="shared" si="50"/>
        <v>D01MAW-001PackingBIVN</v>
      </c>
      <c r="AB292" s="4" t="str">
        <f t="shared" si="51"/>
        <v>D01MAW-001BIVN</v>
      </c>
      <c r="AC292" s="4" t="s">
        <v>46</v>
      </c>
      <c r="AD292" s="4" t="str">
        <f t="shared" si="52"/>
        <v>D01MAW-001BIVN</v>
      </c>
      <c r="AE292" s="4" t="s">
        <v>46</v>
      </c>
      <c r="AF292" s="4" t="str">
        <f t="shared" si="53"/>
        <v>D01MAW-001BIVN</v>
      </c>
      <c r="AG292" s="4" t="s">
        <v>46</v>
      </c>
      <c r="AH292" s="4" t="str">
        <f t="shared" si="54"/>
        <v>D01MAW-001BIVN</v>
      </c>
      <c r="AI292" s="4" t="s">
        <v>46</v>
      </c>
      <c r="AJ292" s="4"/>
      <c r="AK292" s="4"/>
      <c r="AL292" s="4"/>
      <c r="AM292" s="374" t="s">
        <v>1332</v>
      </c>
      <c r="AN292" s="411" t="s">
        <v>1326</v>
      </c>
      <c r="AO292" s="411" t="s">
        <v>1326</v>
      </c>
      <c r="AP292" s="4"/>
      <c r="AQ292"/>
      <c r="AR292"/>
      <c r="AS292"/>
      <c r="AT292"/>
      <c r="AU292"/>
      <c r="AV292"/>
      <c r="AW292" s="700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EE292">
        <f>SUMIF('1y'!$C$3:$C$363,$AH292,'1y'!R$3:R$374)+SUMIF('1y'!$C$3:$C$363,$AH292,'1y'!S$3:S$374)</f>
        <v>0</v>
      </c>
      <c r="EF292">
        <f>SUMIF('1y'!$C$3:$C$363,$AH292,'1y'!T$3:T$374)</f>
        <v>0</v>
      </c>
      <c r="EG292">
        <f>SUMIF('1y'!$C$3:$C$363,$AH292,'1y'!U$3:U$374)</f>
        <v>0</v>
      </c>
      <c r="EH292">
        <f>SUMIF('1y'!$C$3:$C$363,$AH292,'1y'!V$3:V$374)</f>
        <v>0</v>
      </c>
      <c r="EI292">
        <f>SUMIF('1y'!$C$3:$C$363,$AH292,'1y'!W$3:W$374)</f>
        <v>0</v>
      </c>
      <c r="EJ292">
        <f>SUMIF('1y'!$C$3:$C$363,$AH292,'1y'!X$3:X$374)</f>
        <v>0</v>
      </c>
      <c r="EK292">
        <f>SUMIF('1y'!$C$3:$C$363,$AH292,'1y'!Y$3:Y$374)</f>
        <v>0</v>
      </c>
      <c r="EL292">
        <f>SUMIF('1y'!$C$3:$C$363,$AH292,'1y'!Z$3:Z$374)</f>
        <v>0</v>
      </c>
      <c r="EM292">
        <f>SUMIF('1y'!$C$3:$C$363,$AH292,'1y'!AA$3:AA$374)</f>
        <v>0</v>
      </c>
      <c r="EN292">
        <f>SUMIF('1y'!$C$3:$C$363,$AH292,'1y'!AB$3:AB$374)</f>
        <v>0</v>
      </c>
      <c r="EO292">
        <f>SUMIF('1y'!$C$3:$C$363,$AH292,'1y'!AC$3:AC$374)</f>
        <v>0</v>
      </c>
      <c r="EP292">
        <f>SUMIF('1y'!$C$3:$C$363,$AH292,'1y'!AD$3:AD$374)</f>
        <v>0</v>
      </c>
      <c r="EQ292">
        <f>SUMIF('1y'!$C$3:$C$363,$AH292,'1y'!AE$3:AE$374)</f>
        <v>0</v>
      </c>
      <c r="ER292">
        <f>SUMIF('1y'!$C$3:$C$363,$AH292,'1y'!AF$3:AF$374)</f>
        <v>0</v>
      </c>
      <c r="ES292">
        <f>SUMIF('1y'!$C$3:$C$363,$AH292,'1y'!AG$3:AG$374)</f>
        <v>0</v>
      </c>
      <c r="ET292">
        <f>SUMIF('1y'!$C$3:$C$363,$AH292,'1y'!AH$3:AH$374)</f>
        <v>0</v>
      </c>
      <c r="EU292">
        <f>SUMIF('1y'!$C$3:$C$363,$AH292,'1y'!AI$3:AI$374)</f>
        <v>0</v>
      </c>
      <c r="EV292">
        <f>SUMIF('1y'!$C$3:$C$363,$AH292,'1y'!AJ$3:AJ$374)</f>
        <v>0</v>
      </c>
      <c r="EW292">
        <f>SUMIF('1y'!$C$3:$C$363,$AH292,'1y'!AK$3:AK$374)</f>
        <v>0</v>
      </c>
      <c r="EX292">
        <f>SUMIF('1y'!$C$3:$C$363,$AH292,'1y'!AL$3:AL$374)</f>
        <v>0</v>
      </c>
      <c r="EY292">
        <f>SUMIF('1y'!$C$3:$C$363,$AH292,'1y'!AM$3:AM$374)</f>
        <v>0</v>
      </c>
      <c r="EZ292">
        <f>SUMIF('1y'!$C$3:$C$363,$AH292,'1y'!AN$3:AN$374)</f>
        <v>0</v>
      </c>
      <c r="FA292">
        <f>SUMIF('1y'!$C$3:$C$363,$AH292,'1y'!AO$3:AO$374)</f>
        <v>0</v>
      </c>
      <c r="FB292">
        <f>SUMIF('1y'!$C$3:$C$363,$AH292,'1y'!AP$3:AP$374)</f>
        <v>0</v>
      </c>
      <c r="FC292">
        <f>SUMIF('1y'!$C$3:$C$363,$AH292,'1y'!AQ$3:AQ$374)</f>
        <v>0</v>
      </c>
      <c r="FD292">
        <f>SUMIF('1y'!$C$3:$C$363,$AH292,'1y'!AR$3:AR$374)</f>
        <v>0</v>
      </c>
      <c r="FE292">
        <f>SUMIF('1y'!$C$3:$C$363,$AH292,'1y'!AS$3:AS$374)</f>
        <v>0</v>
      </c>
      <c r="FF292">
        <f>SUMIF('1y'!$C$3:$C$363,$AH292,'1y'!AT$3:AT$374)</f>
        <v>0</v>
      </c>
      <c r="FG292">
        <f>SUMIF('1y'!$C$3:$C$363,$AH292,'1y'!AU$3:AU$374)</f>
        <v>0</v>
      </c>
      <c r="FH292">
        <f>SUMIF('1y'!$C$3:$C$363,$AH292,'1y'!AV$3:AV$374)</f>
        <v>0</v>
      </c>
      <c r="FI292">
        <f>SUMIF('1y'!$C$3:$C$363,$AH292,'1y'!AW$3:AW$374)</f>
        <v>0</v>
      </c>
      <c r="FJ292" s="3442">
        <f>SUMIF('2y'!$C$3:$C$364,$AH292,'2y'!S$3:S$366)+SUMIF('2y'!$C$3:$C$364,$AH292,'2y'!R$3:R$366)</f>
        <v>0</v>
      </c>
      <c r="FK292">
        <f>SUMIF('2y'!$C$3:$C$364,$AH292,'2y'!T$3:T$366)</f>
        <v>0</v>
      </c>
      <c r="FL292">
        <f>SUMIF('2y'!$C$3:$C$364,$AH292,'2y'!U$3:U$366)</f>
        <v>0</v>
      </c>
      <c r="FM292">
        <f>SUMIF('2y'!$C$3:$C$364,$AH292,'2y'!V$3:V$366)</f>
        <v>0</v>
      </c>
      <c r="FN292">
        <f>SUMIF('2y'!$C$3:$C$364,$AH292,'2y'!W$3:W$366)</f>
        <v>0</v>
      </c>
      <c r="FO292">
        <f>SUMIF('2y'!$C$3:$C$364,$AH292,'2y'!X$3:X$366)</f>
        <v>0</v>
      </c>
      <c r="FP292">
        <f>SUMIF('2y'!$C$3:$C$364,$AH292,'2y'!Y$3:Y$366)</f>
        <v>0</v>
      </c>
      <c r="FQ292">
        <f>SUMIF('2y'!$C$3:$C$364,$AH292,'2y'!Z$3:Z$366)</f>
        <v>0</v>
      </c>
      <c r="FR292">
        <f>SUMIF('2y'!$C$3:$C$364,$AH292,'2y'!AA$3:AA$366)</f>
        <v>0</v>
      </c>
      <c r="FS292">
        <f>SUMIF('2y'!$C$3:$C$364,$AH292,'2y'!AB$3:AB$366)</f>
        <v>0</v>
      </c>
      <c r="FT292">
        <f>SUMIF('2y'!$C$3:$C$364,$AH292,'2y'!AC$3:AC$366)</f>
        <v>0</v>
      </c>
      <c r="FU292">
        <f>SUMIF('2y'!$C$3:$C$364,$AH292,'2y'!AD$3:AD$366)</f>
        <v>0</v>
      </c>
      <c r="FV292">
        <f>SUMIF('2y'!$C$3:$C$364,$AH292,'2y'!AE$3:AE$366)</f>
        <v>0</v>
      </c>
      <c r="FW292">
        <f>SUMIF('2y'!$C$3:$C$364,$AH292,'2y'!AF$3:AF$366)</f>
        <v>0</v>
      </c>
      <c r="FX292">
        <f>SUMIF('2y'!$C$3:$C$364,$AH292,'2y'!AG$3:AG$366)</f>
        <v>0</v>
      </c>
      <c r="FY292">
        <f>SUMIF('2y'!$C$3:$C$364,$AH292,'2y'!AH$3:AH$366)</f>
        <v>0</v>
      </c>
      <c r="FZ292">
        <f>SUMIF('2y'!$C$3:$C$364,$AH292,'2y'!AI$3:AI$366)</f>
        <v>0</v>
      </c>
      <c r="GA292">
        <f>SUMIF('2y'!$C$3:$C$364,$AH292,'2y'!AJ$3:AJ$366)</f>
        <v>0</v>
      </c>
      <c r="GB292">
        <f>SUMIF('2y'!$C$3:$C$364,$AH292,'2y'!AK$3:AK$366)</f>
        <v>0</v>
      </c>
      <c r="GC292">
        <f>SUMIF('2y'!$C$3:$C$364,$AH292,'2y'!AL$3:AL$366)</f>
        <v>0</v>
      </c>
      <c r="GD292">
        <f>SUMIF('2y'!$C$3:$C$364,$AH292,'2y'!AM$3:AM$366)</f>
        <v>0</v>
      </c>
      <c r="GE292">
        <f>SUMIF('2y'!$C$3:$C$364,$AH292,'2y'!AN$3:AN$366)</f>
        <v>0</v>
      </c>
      <c r="GF292">
        <f>SUMIF('2y'!$C$3:$C$364,$AH292,'2y'!AO$3:AO$366)</f>
        <v>0</v>
      </c>
      <c r="GG292">
        <f>SUMIF('2y'!$C$3:$C$364,$AH292,'2y'!AP$3:AP$366)</f>
        <v>2200</v>
      </c>
      <c r="GH292">
        <f>SUMIF('2y'!$C$3:$C$364,$AH292,'2y'!AQ$3:AQ$366)</f>
        <v>0</v>
      </c>
      <c r="GI292">
        <f>SUMIF('2y'!$C$3:$C$364,$AH292,'2y'!AR$3:AR$366)</f>
        <v>0</v>
      </c>
      <c r="GJ292">
        <f>SUMIF('2y'!$C$3:$C$364,$AH292,'2y'!AS$3:AS$366)</f>
        <v>0</v>
      </c>
      <c r="GK292" s="550">
        <f>SUMIF('2y'!$C$3:$C$364,$AH292,'2y'!AT$3:AT$366)+SUMIF('2y'!$C$3:$C$364,$AH292,'2y'!AU$3:AU$366)+SUMIF('2y'!$C$3:$C$364,$AH292,'2y'!AV$3:AV$366)+SUMIF('2y'!$C$3:$C$364,$AH292,'2y'!AW$3:AW$366)</f>
        <v>0</v>
      </c>
      <c r="GL292" s="3512">
        <f>SUMIF('3y'!$C$3:$C$381,$AH292,'3y'!S$3:S$414)+SUMIF('3y'!$C$3:$C$381,$AH292,'3y'!R$3:R$414)</f>
        <v>0</v>
      </c>
      <c r="GM292">
        <f>SUMIF('3y'!$C$3:$C$381,$AH292,'3y'!T$3:T$414)</f>
        <v>0</v>
      </c>
      <c r="GN292">
        <f>SUMIF('3y'!$C$3:$C$381,$AH292,'3y'!U$3:U$414)</f>
        <v>0</v>
      </c>
      <c r="GO292">
        <f>SUMIF('3y'!$C$3:$C$381,$AH292,'3y'!V$3:V$414)</f>
        <v>0</v>
      </c>
      <c r="GP292">
        <f>SUMIF('3y'!$C$3:$C$381,$AH292,'3y'!W$3:W$414)</f>
        <v>0</v>
      </c>
      <c r="GQ292">
        <f>SUMIF('3y'!$C$3:$C$381,$AH292,'3y'!X$3:X$414)</f>
        <v>2000</v>
      </c>
      <c r="GR292">
        <f>SUMIF('3y'!$C$3:$C$381,$AH292,'3y'!Y$3:Y$414)</f>
        <v>0</v>
      </c>
      <c r="GS292">
        <f>SUMIF('3y'!$C$3:$C$381,$AH292,'3y'!Z$3:Z$414)</f>
        <v>0</v>
      </c>
      <c r="GT292">
        <f>SUMIF('3y'!$C$3:$C$381,$AH292,'3y'!AA$3:AA$414)</f>
        <v>0</v>
      </c>
      <c r="GU292">
        <f>SUMIF('3y'!$C$3:$C$381,$AH292,'3y'!AB$3:AB$414)</f>
        <v>0</v>
      </c>
      <c r="GV292">
        <f>SUMIF('3y'!$C$3:$C$381,$AH292,'3y'!AC$3:AC$414)</f>
        <v>0</v>
      </c>
      <c r="GW292">
        <f>SUMIF('3y'!$C$3:$C$381,$AH292,'3y'!AD$3:AD$414)</f>
        <v>0</v>
      </c>
      <c r="GX292">
        <f>SUMIF('3y'!$C$3:$C$381,$AH292,'3y'!AE$3:AE$414)</f>
        <v>2000</v>
      </c>
      <c r="GY292">
        <f>SUMIF('3y'!$C$3:$C$381,$AH292,'3y'!AF$3:AF$414)</f>
        <v>0</v>
      </c>
      <c r="GZ292">
        <f>SUMIF('3y'!$C$3:$C$381,$AH292,'3y'!AG$3:AG$414)</f>
        <v>0</v>
      </c>
      <c r="HA292">
        <f>SUMIF('3y'!$C$3:$C$381,$AH292,'3y'!AH$3:AH$414)</f>
        <v>0</v>
      </c>
      <c r="HB292">
        <f>SUMIF('3y'!$C$3:$C$381,$AH292,'3y'!AI$3:AI$414)</f>
        <v>0</v>
      </c>
      <c r="HC292">
        <f>SUMIF('3y'!$C$3:$C$381,$AH292,'3y'!AJ$3:AJ$414)</f>
        <v>0</v>
      </c>
      <c r="HD292">
        <f>SUMIF('3y'!$C$3:$C$381,$AH292,'3y'!AK$3:AK$414)</f>
        <v>0</v>
      </c>
      <c r="HE292">
        <f>SUMIF('3y'!$C$3:$C$381,$AH292,'3y'!AL$3:AL$414)</f>
        <v>2200</v>
      </c>
      <c r="HF292">
        <f>SUMIF('3y'!$C$3:$C$381,$AH292,'3y'!AM$3:AM$414)</f>
        <v>0</v>
      </c>
      <c r="HG292">
        <f>SUMIF('3y'!$C$3:$C$381,$AH292,'3y'!AN$3:AN$414)</f>
        <v>0</v>
      </c>
      <c r="HH292">
        <f>SUMIF('3y'!$C$3:$C$381,$AH292,'3y'!AO$3:AO$414)</f>
        <v>0</v>
      </c>
      <c r="HI292">
        <f>SUMIF('3y'!$C$3:$C$381,$AH292,'3y'!AP$3:AP$414)</f>
        <v>0</v>
      </c>
      <c r="HJ292">
        <f>SUMIF('3y'!$C$3:$C$381,$AH292,'3y'!AQ$3:AQ$414)</f>
        <v>0</v>
      </c>
      <c r="HK292">
        <f>SUMIF('3y'!$C$3:$C$381,$AH292,'3y'!AR$3:AR$414)</f>
        <v>0</v>
      </c>
      <c r="HL292">
        <f>SUMIF('3y'!$C$3:$C$381,$AH292,'3y'!AS$3:AS$414)</f>
        <v>1800</v>
      </c>
      <c r="HM292">
        <f>SUMIF('3y'!$C$3:$C$381,$AH292,'3y'!AT$3:AT$414)</f>
        <v>0</v>
      </c>
      <c r="HN292">
        <f>SUMIF('3y'!$C$3:$C$381,$AH292,'3y'!AU$3:AU$414)</f>
        <v>0</v>
      </c>
      <c r="HO292">
        <f>SUMIF('3y'!$C$3:$C$381,$AH292,'3y'!AV$3:AV$414)</f>
        <v>0</v>
      </c>
      <c r="HP292">
        <f>SUMIF('3y'!$C$3:$C$381,$AH292,'3y'!AW$3:AW$414)</f>
        <v>0</v>
      </c>
      <c r="HQ292" s="3512">
        <f>SUMIF('4y'!$C$3:$C$381,$AH292,'4y'!S$3:S$414)+SUMIF('4y'!$C$3:$C$381,$AH292,'4y'!R$3:R$414)</f>
        <v>0</v>
      </c>
      <c r="HR292">
        <f>SUMIF('4y'!$C$3:$C$381,$AH292,'4y'!T$3:T$414)</f>
        <v>0</v>
      </c>
      <c r="HS292">
        <f>SUMIF('4y'!$C$3:$C$381,$AH292,'4y'!U$3:U$414)</f>
        <v>4800</v>
      </c>
      <c r="HT292">
        <f>SUMIF('4y'!$C$3:$C$381,$AH292,'4y'!V$3:V$414)</f>
        <v>0</v>
      </c>
      <c r="HU292">
        <f>SUMIF('4y'!$C$3:$C$381,$AH292,'4y'!W$3:W$414)</f>
        <v>0</v>
      </c>
      <c r="HV292">
        <f>SUMIF('4y'!$C$3:$C$381,$AH292,'4y'!X$3:X$414)</f>
        <v>0</v>
      </c>
      <c r="HW292">
        <f>SUMIF('4y'!$C$3:$C$381,$AH292,'4y'!Y$3:Y$414)</f>
        <v>0</v>
      </c>
      <c r="HX292">
        <f>SUMIF('4y'!$C$3:$C$381,$AH292,'4y'!Z$3:Z$414)</f>
        <v>0</v>
      </c>
      <c r="HY292">
        <f>SUMIF('4y'!$C$3:$C$381,$AH292,'4y'!AA$3:AA$414)</f>
        <v>0</v>
      </c>
      <c r="HZ292">
        <f>SUMIF('4y'!$C$3:$C$381,$AH292,'4y'!AB$3:AB$414)</f>
        <v>4200</v>
      </c>
      <c r="IA292">
        <f>SUMIF('4y'!$C$3:$C$381,$AH292,'4y'!AC$3:AC$414)</f>
        <v>0</v>
      </c>
      <c r="IB292">
        <f>SUMIF('4y'!$C$3:$C$381,$AH292,'4y'!AD$3:AD$414)</f>
        <v>0</v>
      </c>
      <c r="IC292">
        <f>SUMIF('4y'!$C$3:$C$381,$AH292,'4y'!AE$3:AE$414)</f>
        <v>0</v>
      </c>
      <c r="ID292">
        <f>SUMIF('4y'!$C$3:$C$381,$AH292,'4y'!AF$3:AF$414)</f>
        <v>0</v>
      </c>
      <c r="IE292">
        <f>SUMIF('4y'!$C$3:$C$381,$AH292,'4y'!AG$3:AG$414)</f>
        <v>0</v>
      </c>
      <c r="IF292">
        <f>SUMIF('4y'!$C$3:$C$381,$AH292,'4y'!AH$3:AH$414)</f>
        <v>0</v>
      </c>
      <c r="IG292">
        <f>SUMIF('4y'!$C$3:$C$381,$AH292,'4y'!AI$3:AI$414)</f>
        <v>4600</v>
      </c>
      <c r="IH292">
        <f>SUMIF('4y'!$C$3:$C$381,$AH292,'4y'!AJ$3:AJ$414)</f>
        <v>0</v>
      </c>
      <c r="II292">
        <f>SUMIF('4y'!$C$3:$C$381,$AH292,'4y'!AK$3:AK$414)</f>
        <v>0</v>
      </c>
      <c r="IJ292">
        <f>SUMIF('4y'!$C$3:$C$381,$AH292,'4y'!AL$3:AL$414)</f>
        <v>0</v>
      </c>
      <c r="IK292">
        <f>SUMIF('4y'!$C$3:$C$381,$AH292,'4y'!AM$3:AM$414)</f>
        <v>0</v>
      </c>
      <c r="IL292">
        <f>SUMIF('4y'!$C$3:$C$381,$AH292,'4y'!AN$3:AN$414)</f>
        <v>0</v>
      </c>
      <c r="IM292">
        <f>SUMIF('4y'!$C$3:$C$381,$AH292,'4y'!AO$3:AO$414)</f>
        <v>0</v>
      </c>
      <c r="IN292">
        <f>SUMIF('4y'!$C$3:$C$381,$AH292,'4y'!AP$3:AP$414)</f>
        <v>4200</v>
      </c>
      <c r="IO292">
        <f>SUMIF('4y'!$C$3:$C$381,$AH292,'4y'!AQ$3:AQ$414)</f>
        <v>0</v>
      </c>
      <c r="IP292">
        <f>SUMIF('4y'!$C$3:$C$381,$AH292,'4y'!AR$3:AR$414)</f>
        <v>0</v>
      </c>
      <c r="IQ292">
        <f>SUMIF('4y'!$C$3:$C$381,$AH292,'4y'!AS$3:AS$414)</f>
        <v>0</v>
      </c>
      <c r="IR292">
        <f>SUMIF('4y'!$C$3:$C$381,$AH292,'4y'!AT$3:AT$414)</f>
        <v>7200</v>
      </c>
      <c r="IS292">
        <f>SUMIF('4y'!$C$3:$C$381,$AH292,'4y'!AU$3:AU$414)</f>
        <v>0</v>
      </c>
      <c r="IT292" s="3543">
        <f>SUMIF('4y'!$C$3:$C$381,$AH292,'4y'!AV$3:AV$414)+SUMIF('4y'!$C$3:$C$381,$AH292,'4y'!AW$3:AW$414)</f>
        <v>0</v>
      </c>
      <c r="IU292" s="3512">
        <f>SUMIF('5y'!$C$3:$C$381,$AH292,'5y'!S$3:S$414)+SUMIF('5y'!$C$3:$C$381,$AH292,'5y'!R$3:R$414)</f>
        <v>0</v>
      </c>
      <c r="IV292">
        <f>SUMIF('5y'!$C$3:$C$381,$AH292,'5y'!T$3:T$414)</f>
        <v>0</v>
      </c>
      <c r="IW292">
        <f>SUMIF('5y'!$C$3:$C$381,$AH292,'5y'!U$3:U$414)</f>
        <v>0</v>
      </c>
      <c r="IX292">
        <f>SUMIF('5y'!$C$3:$C$381,$AH292,'5y'!V$3:V$414)</f>
        <v>0</v>
      </c>
      <c r="IY292">
        <f>SUMIF('5y'!$C$3:$C$381,$AH292,'5y'!W$3:W$414)</f>
        <v>0</v>
      </c>
      <c r="IZ292">
        <f>SUMIF('5y'!$C$3:$C$381,$AH292,'5y'!X$3:X$414)</f>
        <v>0</v>
      </c>
      <c r="JA292">
        <f>SUMIF('5y'!$C$3:$C$381,$AH292,'5y'!Y$3:Y$414)</f>
        <v>0</v>
      </c>
      <c r="JB292">
        <f>SUMIF('5y'!$C$3:$C$381,$AH292,'5y'!Z$3:Z$414)</f>
        <v>6800</v>
      </c>
      <c r="JC292">
        <f>SUMIF('5y'!$C$3:$C$381,$AH292,'5y'!AA$3:AA$414)</f>
        <v>0</v>
      </c>
      <c r="JD292">
        <f>SUMIF('5y'!$C$3:$C$381,$AH292,'5y'!AB$3:AB$414)</f>
        <v>0</v>
      </c>
      <c r="JE292">
        <f>SUMIF('5y'!$C$3:$C$381,$AH292,'5y'!AC$3:AC$414)</f>
        <v>0</v>
      </c>
      <c r="JF292">
        <f>SUMIF('5y'!$C$3:$C$381,$AH292,'5y'!AD$3:AD$414)</f>
        <v>0</v>
      </c>
      <c r="JG292">
        <f>SUMIF('5y'!$C$3:$C$381,$AH292,'5y'!AE$3:AE$414)</f>
        <v>0</v>
      </c>
      <c r="JH292">
        <f>SUMIF('5y'!$C$3:$C$381,$AH292,'5y'!AF$3:AF$414)</f>
        <v>0</v>
      </c>
      <c r="JI292">
        <f>SUMIF('5y'!$C$3:$C$381,$AH292,'5y'!AG$3:AG$414)</f>
        <v>7200</v>
      </c>
      <c r="JJ292">
        <f>SUMIF('5y'!$C$3:$C$381,$AH292,'5y'!AH$3:AH$414)</f>
        <v>0</v>
      </c>
      <c r="JK292">
        <f>SUMIF('5y'!$C$3:$C$381,$AH292,'5y'!AI$3:AI$414)</f>
        <v>0</v>
      </c>
      <c r="JL292">
        <f>SUMIF('5y'!$C$3:$C$381,$AH292,'5y'!AJ$3:AJ$414)</f>
        <v>0</v>
      </c>
      <c r="JM292">
        <f>SUMIF('5y'!$C$3:$C$381,$AH292,'5y'!AK$3:AK$414)</f>
        <v>0</v>
      </c>
      <c r="JN292">
        <f>SUMIF('5y'!$C$3:$C$381,$AH292,'5y'!AL$3:AL$414)</f>
        <v>0</v>
      </c>
      <c r="JO292">
        <f>SUMIF('5y'!$C$3:$C$381,$AH292,'5y'!AM$3:AM$414)</f>
        <v>0</v>
      </c>
      <c r="JP292">
        <f>SUMIF('5y'!$C$3:$C$381,$AH292,'5y'!AN$3:AN$414)</f>
        <v>6800</v>
      </c>
      <c r="JQ292">
        <f>SUMIF('5y'!$C$3:$C$381,$AH292,'5y'!AO$3:AO$414)</f>
        <v>0</v>
      </c>
      <c r="JR292">
        <f>SUMIF('5y'!$C$3:$C$381,$AH292,'5y'!AP$3:AP$414)</f>
        <v>0</v>
      </c>
      <c r="JS292">
        <f>SUMIF('5y'!$C$3:$C$381,$AH292,'5y'!AQ$3:AQ$414)</f>
        <v>0</v>
      </c>
      <c r="JT292">
        <f>SUMIF('5y'!$C$3:$C$381,$AH292,'5y'!AR$3:AR$414)</f>
        <v>0</v>
      </c>
      <c r="JU292">
        <f>SUMIF('5y'!$C$3:$C$381,$AH292,'5y'!AS$3:AS$414)</f>
        <v>0</v>
      </c>
      <c r="JV292">
        <f>SUMIF('5y'!$C$3:$C$381,$AH292,'5y'!AT$3:AT$414)</f>
        <v>0</v>
      </c>
      <c r="JW292">
        <f>SUMIF('5y'!$C$3:$C$381,$AH292,'5y'!AU$3:AU$414)</f>
        <v>0</v>
      </c>
      <c r="JX292">
        <f>SUMIF('5y'!$C$3:$C$381,$AH292,'5y'!AV$3:AV$414)</f>
        <v>0</v>
      </c>
      <c r="JY292">
        <f>SUMIF('5y'!$C$3:$C$381,$AH292,'5y'!AW$3:AW$414)</f>
        <v>0</v>
      </c>
      <c r="JZ292" s="3512">
        <f>SUMIF('6y'!$C$3:$C$381,$AH292,'6y'!R$3:R$414)+SUMIF('6y'!$C$3:$C$381,$AH292,'6y'!S$3:S$414)</f>
        <v>0</v>
      </c>
      <c r="KA292">
        <f>SUMIF('6y'!$C$3:$C$381,$AH292,'6y'!T$3:T$414)</f>
        <v>0</v>
      </c>
      <c r="KB292">
        <f>SUMIF('6y'!$C$3:$C$381,$AH292,'6y'!U$3:U$414)</f>
        <v>0</v>
      </c>
      <c r="KC292">
        <f>SUMIF('6y'!$C$3:$C$381,$AH292,'6y'!V$3:V$414)</f>
        <v>0</v>
      </c>
      <c r="KD292">
        <f>SUMIF('6y'!$C$3:$C$381,$AH292,'6y'!W$3:W$414)</f>
        <v>0</v>
      </c>
      <c r="KE292">
        <f>SUMIF('6y'!$C$3:$C$381,$AH292,'6y'!X$3:X$414)</f>
        <v>0</v>
      </c>
      <c r="KF292">
        <f>SUMIF('6y'!$C$3:$C$381,$AH292,'6y'!Y$3:Y$414)</f>
        <v>0</v>
      </c>
      <c r="KG292">
        <f>SUMIF('6y'!$C$3:$C$381,$AH292,'6y'!Z$3:Z$414)</f>
        <v>0</v>
      </c>
      <c r="KH292">
        <f>SUMIF('6y'!$C$3:$C$381,$AH292,'6y'!AA$3:AA$414)</f>
        <v>0</v>
      </c>
      <c r="KI292">
        <f>SUMIF('6y'!$C$3:$C$381,$AH292,'6y'!AB$3:AB$414)</f>
        <v>0</v>
      </c>
      <c r="KJ292">
        <f>SUMIF('6y'!$C$3:$C$381,$AH292,'6y'!AC$3:AC$414)</f>
        <v>0</v>
      </c>
      <c r="KK292">
        <f>SUMIF('6y'!$C$3:$C$381,$AH292,'6y'!AD$3:AD$414)</f>
        <v>0</v>
      </c>
      <c r="KL292">
        <f>SUMIF('6y'!$C$3:$C$381,$AH292,'6y'!AE$3:AE$414)</f>
        <v>0</v>
      </c>
      <c r="KM292">
        <f>SUMIF('6y'!$C$3:$C$381,$AH292,'6y'!AF$3:AF$414)</f>
        <v>0</v>
      </c>
      <c r="KN292">
        <f>SUMIF('6y'!$C$3:$C$381,$AH292,'6y'!AG$3:AG$414)</f>
        <v>0</v>
      </c>
      <c r="KO292">
        <f>SUMIF('6y'!$C$3:$C$381,$AH292,'6y'!AH$3:AH$414)</f>
        <v>0</v>
      </c>
      <c r="KP292">
        <f>SUMIF('6y'!$C$3:$C$381,$AH292,'6y'!AI$3:AI$414)</f>
        <v>0</v>
      </c>
      <c r="KQ292">
        <f>SUMIF('6y'!$C$3:$C$381,$AH292,'6y'!AJ$3:AJ$414)</f>
        <v>0</v>
      </c>
      <c r="KR292">
        <f>SUMIF('6y'!$C$3:$C$381,$AH292,'6y'!AK$3:AK$414)</f>
        <v>0</v>
      </c>
      <c r="KS292">
        <f>SUMIF('6y'!$C$3:$C$381,$AH292,'6y'!AL$3:AL$414)</f>
        <v>0</v>
      </c>
      <c r="KT292">
        <f>SUMIF('6y'!$C$3:$C$381,$AH292,'6y'!AM$3:AM$414)</f>
        <v>0</v>
      </c>
      <c r="KU292">
        <f>SUMIF('6y'!$C$3:$C$381,$AH292,'6y'!AN$3:AN$414)</f>
        <v>0</v>
      </c>
      <c r="KV292">
        <f>SUMIF('6y'!$C$3:$C$381,$AH292,'6y'!AO$3:AO$414)</f>
        <v>0</v>
      </c>
      <c r="KW292">
        <f>SUMIF('6y'!$C$3:$C$381,$AH292,'6y'!AP$3:AP$414)</f>
        <v>0</v>
      </c>
      <c r="KX292">
        <f>SUMIF('6y'!$C$3:$C$381,$AH292,'6y'!AQ$3:AQ$414)</f>
        <v>0</v>
      </c>
      <c r="KY292">
        <f>SUMIF('6y'!$C$3:$C$381,$AH292,'6y'!AR$3:AR$414)</f>
        <v>0</v>
      </c>
      <c r="KZ292">
        <f>SUMIF('6y'!$C$3:$C$381,$AH292,'6y'!AS$3:AS$414)</f>
        <v>0</v>
      </c>
      <c r="LA292">
        <f>SUMIF('6y'!$C$3:$C$381,$AH292,'6y'!AT$3:AT$414)</f>
        <v>0</v>
      </c>
      <c r="LB292">
        <f>SUMIF('6y'!$C$3:$C$381,$AH292,'6y'!AU$3:AU$414)</f>
        <v>0</v>
      </c>
      <c r="LC292" s="3647">
        <f>SUMIF('6y'!$C$3:$C$381,$AH292,'6y'!AV$3:AV$414)+SUMIF('6y'!$C$3:$C$381,$AH292,'6y'!AW$3:AW$414)</f>
        <v>0</v>
      </c>
      <c r="LD292" s="449"/>
      <c r="MI292" s="3512"/>
      <c r="NN292" s="3512"/>
      <c r="OR292" s="3512"/>
      <c r="PW292" s="3512"/>
      <c r="RA292" s="3512"/>
      <c r="SF292" s="3512"/>
      <c r="SG292" s="3598"/>
      <c r="SH292" s="3598"/>
      <c r="SI292" s="3598"/>
      <c r="SJ292" s="3598"/>
      <c r="SK292" s="3598"/>
      <c r="SL292" s="3598"/>
      <c r="SM292" s="3598"/>
      <c r="SN292" s="3598"/>
      <c r="SO292" s="3598"/>
      <c r="SP292" s="3598"/>
      <c r="SQ292" s="3598"/>
      <c r="SR292" s="3598"/>
      <c r="SS292" s="3598"/>
      <c r="ST292" s="3598"/>
      <c r="SU292" s="3598"/>
      <c r="SV292" s="3598"/>
      <c r="SW292" s="3598"/>
      <c r="SX292" s="3598"/>
      <c r="SY292" s="3598"/>
      <c r="SZ292" s="3598"/>
      <c r="TA292" s="3598"/>
      <c r="TB292" s="3598"/>
      <c r="TC292" s="3598"/>
      <c r="TD292" s="3598"/>
      <c r="TE292" s="3598"/>
      <c r="TF292" s="3598"/>
      <c r="TG292" s="3598"/>
      <c r="TH292" s="3598"/>
      <c r="TI292" s="3598"/>
      <c r="TJ292" s="3598"/>
      <c r="TK292" s="3512"/>
      <c r="UL292" s="550"/>
    </row>
    <row r="293" spans="1:558" ht="18.75" customHeight="1">
      <c r="A293" s="4"/>
      <c r="B293" s="4"/>
      <c r="C293" s="4"/>
      <c r="D293" s="4"/>
      <c r="E293" s="4"/>
      <c r="F293" s="4"/>
      <c r="G293" s="4">
        <f t="shared" si="55"/>
        <v>121000</v>
      </c>
      <c r="H293" s="4">
        <f t="shared" si="55"/>
        <v>120000</v>
      </c>
      <c r="I293" s="4">
        <f t="shared" si="55"/>
        <v>151000</v>
      </c>
      <c r="J293" s="4">
        <f t="shared" si="55"/>
        <v>132000</v>
      </c>
      <c r="K293" s="4">
        <f t="shared" si="55"/>
        <v>158000</v>
      </c>
      <c r="L293" s="4">
        <f t="shared" si="55"/>
        <v>125000</v>
      </c>
      <c r="M293" s="4">
        <f t="shared" si="55"/>
        <v>0</v>
      </c>
      <c r="N293" s="4">
        <f t="shared" si="55"/>
        <v>0</v>
      </c>
      <c r="O293" s="4">
        <f t="shared" si="55"/>
        <v>0</v>
      </c>
      <c r="P293" s="4">
        <f t="shared" si="55"/>
        <v>0</v>
      </c>
      <c r="Q293" s="4">
        <f t="shared" si="55"/>
        <v>0</v>
      </c>
      <c r="R293" s="4">
        <f t="shared" si="55"/>
        <v>0</v>
      </c>
      <c r="S293" s="4">
        <f t="shared" si="55"/>
        <v>0</v>
      </c>
      <c r="T293" s="4">
        <f t="shared" si="55"/>
        <v>0</v>
      </c>
      <c r="U293" s="4">
        <f t="shared" si="45"/>
        <v>0</v>
      </c>
      <c r="V293" s="4">
        <f t="shared" si="45"/>
        <v>0</v>
      </c>
      <c r="W293" s="4">
        <f t="shared" si="45"/>
        <v>0</v>
      </c>
      <c r="X293" s="4"/>
      <c r="Y293" s="4"/>
      <c r="Z293" s="4"/>
      <c r="AA293" s="4" t="str">
        <f t="shared" si="50"/>
        <v>RL2-0690PackingCBMP</v>
      </c>
      <c r="AB293" s="4" t="str">
        <f t="shared" si="51"/>
        <v>RL2-0690CBMP</v>
      </c>
      <c r="AC293" s="4" t="s">
        <v>56</v>
      </c>
      <c r="AD293" s="4" t="str">
        <f t="shared" si="52"/>
        <v>RL2-0690CBMP</v>
      </c>
      <c r="AE293" s="4" t="s">
        <v>56</v>
      </c>
      <c r="AF293" s="4" t="str">
        <f t="shared" si="53"/>
        <v>RL2-0690CBMP</v>
      </c>
      <c r="AG293" s="4" t="s">
        <v>56</v>
      </c>
      <c r="AH293" s="4" t="str">
        <f t="shared" si="54"/>
        <v>RL2-0690CBMP</v>
      </c>
      <c r="AI293" s="4" t="s">
        <v>56</v>
      </c>
      <c r="AJ293" s="4"/>
      <c r="AK293" s="4"/>
      <c r="AL293" s="4"/>
      <c r="AM293" s="374" t="s">
        <v>1245</v>
      </c>
      <c r="AN293" s="411" t="s">
        <v>1245</v>
      </c>
      <c r="AO293" s="411" t="s">
        <v>1245</v>
      </c>
      <c r="AP293" s="4"/>
      <c r="AQ293"/>
      <c r="AR293"/>
      <c r="AS293"/>
      <c r="AT293"/>
      <c r="AU293"/>
      <c r="AV293"/>
      <c r="AW293" s="700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EE293">
        <f>SUMIF('1y'!$C$3:$C$363,$AH293,'1y'!R$3:R$374)+SUMIF('1y'!$C$3:$C$363,$AH293,'1y'!S$3:S$374)</f>
        <v>0</v>
      </c>
      <c r="EF293">
        <f>SUMIF('1y'!$C$3:$C$363,$AH293,'1y'!T$3:T$374)</f>
        <v>0</v>
      </c>
      <c r="EG293">
        <f>SUMIF('1y'!$C$3:$C$363,$AH293,'1y'!U$3:U$374)</f>
        <v>0</v>
      </c>
      <c r="EH293">
        <f>SUMIF('1y'!$C$3:$C$363,$AH293,'1y'!V$3:V$374)</f>
        <v>0</v>
      </c>
      <c r="EI293">
        <f>SUMIF('1y'!$C$3:$C$363,$AH293,'1y'!W$3:W$374)</f>
        <v>0</v>
      </c>
      <c r="EJ293">
        <f>SUMIF('1y'!$C$3:$C$363,$AH293,'1y'!X$3:X$374)</f>
        <v>27000</v>
      </c>
      <c r="EK293">
        <f>SUMIF('1y'!$C$3:$C$363,$AH293,'1y'!Y$3:Y$374)</f>
        <v>0</v>
      </c>
      <c r="EL293">
        <f>SUMIF('1y'!$C$3:$C$363,$AH293,'1y'!Z$3:Z$374)</f>
        <v>0</v>
      </c>
      <c r="EM293">
        <f>SUMIF('1y'!$C$3:$C$363,$AH293,'1y'!AA$3:AA$374)</f>
        <v>0</v>
      </c>
      <c r="EN293">
        <f>SUMIF('1y'!$C$3:$C$363,$AH293,'1y'!AB$3:AB$374)</f>
        <v>0</v>
      </c>
      <c r="EO293">
        <f>SUMIF('1y'!$C$3:$C$363,$AH293,'1y'!AC$3:AC$374)</f>
        <v>0</v>
      </c>
      <c r="EP293">
        <f>SUMIF('1y'!$C$3:$C$363,$AH293,'1y'!AD$3:AD$374)</f>
        <v>0</v>
      </c>
      <c r="EQ293">
        <f>SUMIF('1y'!$C$3:$C$363,$AH293,'1y'!AE$3:AE$374)</f>
        <v>94000</v>
      </c>
      <c r="ER293">
        <f>SUMIF('1y'!$C$3:$C$363,$AH293,'1y'!AF$3:AF$374)</f>
        <v>0</v>
      </c>
      <c r="ES293">
        <f>SUMIF('1y'!$C$3:$C$363,$AH293,'1y'!AG$3:AG$374)</f>
        <v>0</v>
      </c>
      <c r="ET293">
        <f>SUMIF('1y'!$C$3:$C$363,$AH293,'1y'!AH$3:AH$374)</f>
        <v>0</v>
      </c>
      <c r="EU293">
        <f>SUMIF('1y'!$C$3:$C$363,$AH293,'1y'!AI$3:AI$374)</f>
        <v>0</v>
      </c>
      <c r="EV293">
        <f>SUMIF('1y'!$C$3:$C$363,$AH293,'1y'!AJ$3:AJ$374)</f>
        <v>0</v>
      </c>
      <c r="EW293">
        <f>SUMIF('1y'!$C$3:$C$363,$AH293,'1y'!AK$3:AK$374)</f>
        <v>0</v>
      </c>
      <c r="EX293">
        <f>SUMIF('1y'!$C$3:$C$363,$AH293,'1y'!AL$3:AL$374)</f>
        <v>0</v>
      </c>
      <c r="EY293">
        <f>SUMIF('1y'!$C$3:$C$363,$AH293,'1y'!AM$3:AM$374)</f>
        <v>0</v>
      </c>
      <c r="EZ293">
        <f>SUMIF('1y'!$C$3:$C$363,$AH293,'1y'!AN$3:AN$374)</f>
        <v>0</v>
      </c>
      <c r="FA293">
        <f>SUMIF('1y'!$C$3:$C$363,$AH293,'1y'!AO$3:AO$374)</f>
        <v>0</v>
      </c>
      <c r="FB293">
        <f>SUMIF('1y'!$C$3:$C$363,$AH293,'1y'!AP$3:AP$374)</f>
        <v>0</v>
      </c>
      <c r="FC293">
        <f>SUMIF('1y'!$C$3:$C$363,$AH293,'1y'!AQ$3:AQ$374)</f>
        <v>0</v>
      </c>
      <c r="FD293">
        <f>SUMIF('1y'!$C$3:$C$363,$AH293,'1y'!AR$3:AR$374)</f>
        <v>0</v>
      </c>
      <c r="FE293">
        <f>SUMIF('1y'!$C$3:$C$363,$AH293,'1y'!AS$3:AS$374)</f>
        <v>0</v>
      </c>
      <c r="FF293">
        <f>SUMIF('1y'!$C$3:$C$363,$AH293,'1y'!AT$3:AT$374)</f>
        <v>0</v>
      </c>
      <c r="FG293">
        <f>SUMIF('1y'!$C$3:$C$363,$AH293,'1y'!AU$3:AU$374)</f>
        <v>0</v>
      </c>
      <c r="FH293">
        <f>SUMIF('1y'!$C$3:$C$363,$AH293,'1y'!AV$3:AV$374)</f>
        <v>0</v>
      </c>
      <c r="FI293">
        <f>SUMIF('1y'!$C$3:$C$363,$AH293,'1y'!AW$3:AW$374)</f>
        <v>0</v>
      </c>
      <c r="FJ293" s="3442">
        <f>SUMIF('2y'!$C$3:$C$364,$AH293,'2y'!S$3:S$366)+SUMIF('2y'!$C$3:$C$364,$AH293,'2y'!R$3:R$366)</f>
        <v>0</v>
      </c>
      <c r="FK293">
        <f>SUMIF('2y'!$C$3:$C$364,$AH293,'2y'!T$3:T$366)</f>
        <v>0</v>
      </c>
      <c r="FL293">
        <f>SUMIF('2y'!$C$3:$C$364,$AH293,'2y'!U$3:U$366)</f>
        <v>38000</v>
      </c>
      <c r="FM293">
        <f>SUMIF('2y'!$C$3:$C$364,$AH293,'2y'!V$3:V$366)</f>
        <v>0</v>
      </c>
      <c r="FN293">
        <f>SUMIF('2y'!$C$3:$C$364,$AH293,'2y'!W$3:W$366)</f>
        <v>0</v>
      </c>
      <c r="FO293">
        <f>SUMIF('2y'!$C$3:$C$364,$AH293,'2y'!X$3:X$366)</f>
        <v>0</v>
      </c>
      <c r="FP293">
        <f>SUMIF('2y'!$C$3:$C$364,$AH293,'2y'!Y$3:Y$366)</f>
        <v>0</v>
      </c>
      <c r="FQ293">
        <f>SUMIF('2y'!$C$3:$C$364,$AH293,'2y'!Z$3:Z$366)</f>
        <v>0</v>
      </c>
      <c r="FR293">
        <f>SUMIF('2y'!$C$3:$C$364,$AH293,'2y'!AA$3:AA$366)</f>
        <v>0</v>
      </c>
      <c r="FS293">
        <f>SUMIF('2y'!$C$3:$C$364,$AH293,'2y'!AB$3:AB$366)</f>
        <v>33000</v>
      </c>
      <c r="FT293">
        <f>SUMIF('2y'!$C$3:$C$364,$AH293,'2y'!AC$3:AC$366)</f>
        <v>0</v>
      </c>
      <c r="FU293">
        <f>SUMIF('2y'!$C$3:$C$364,$AH293,'2y'!AD$3:AD$366)</f>
        <v>0</v>
      </c>
      <c r="FV293">
        <f>SUMIF('2y'!$C$3:$C$364,$AH293,'2y'!AE$3:AE$366)</f>
        <v>0</v>
      </c>
      <c r="FW293">
        <f>SUMIF('2y'!$C$3:$C$364,$AH293,'2y'!AF$3:AF$366)</f>
        <v>0</v>
      </c>
      <c r="FX293">
        <f>SUMIF('2y'!$C$3:$C$364,$AH293,'2y'!AG$3:AG$366)</f>
        <v>0</v>
      </c>
      <c r="FY293">
        <f>SUMIF('2y'!$C$3:$C$364,$AH293,'2y'!AH$3:AH$366)</f>
        <v>0</v>
      </c>
      <c r="FZ293">
        <f>SUMIF('2y'!$C$3:$C$364,$AH293,'2y'!AI$3:AI$366)</f>
        <v>13000</v>
      </c>
      <c r="GA293">
        <f>SUMIF('2y'!$C$3:$C$364,$AH293,'2y'!AJ$3:AJ$366)</f>
        <v>0</v>
      </c>
      <c r="GB293">
        <f>SUMIF('2y'!$C$3:$C$364,$AH293,'2y'!AK$3:AK$366)</f>
        <v>0</v>
      </c>
      <c r="GC293">
        <f>SUMIF('2y'!$C$3:$C$364,$AH293,'2y'!AL$3:AL$366)</f>
        <v>0</v>
      </c>
      <c r="GD293">
        <f>SUMIF('2y'!$C$3:$C$364,$AH293,'2y'!AM$3:AM$366)</f>
        <v>0</v>
      </c>
      <c r="GE293">
        <f>SUMIF('2y'!$C$3:$C$364,$AH293,'2y'!AN$3:AN$366)</f>
        <v>0</v>
      </c>
      <c r="GF293">
        <f>SUMIF('2y'!$C$3:$C$364,$AH293,'2y'!AO$3:AO$366)</f>
        <v>0</v>
      </c>
      <c r="GG293">
        <f>SUMIF('2y'!$C$3:$C$364,$AH293,'2y'!AP$3:AP$366)</f>
        <v>36000</v>
      </c>
      <c r="GH293">
        <f>SUMIF('2y'!$C$3:$C$364,$AH293,'2y'!AQ$3:AQ$366)</f>
        <v>0</v>
      </c>
      <c r="GI293">
        <f>SUMIF('2y'!$C$3:$C$364,$AH293,'2y'!AR$3:AR$366)</f>
        <v>0</v>
      </c>
      <c r="GJ293">
        <f>SUMIF('2y'!$C$3:$C$364,$AH293,'2y'!AS$3:AS$366)</f>
        <v>0</v>
      </c>
      <c r="GK293" s="550">
        <f>SUMIF('2y'!$C$3:$C$364,$AH293,'2y'!AT$3:AT$366)+SUMIF('2y'!$C$3:$C$364,$AH293,'2y'!AU$3:AU$366)+SUMIF('2y'!$C$3:$C$364,$AH293,'2y'!AV$3:AV$366)+SUMIF('2y'!$C$3:$C$364,$AH293,'2y'!AW$3:AW$366)</f>
        <v>0</v>
      </c>
      <c r="GL293" s="3512">
        <f>SUMIF('3y'!$C$3:$C$381,$AH293,'3y'!S$3:S$414)+SUMIF('3y'!$C$3:$C$381,$AH293,'3y'!R$3:R$414)</f>
        <v>0</v>
      </c>
      <c r="GM293">
        <f>SUMIF('3y'!$C$3:$C$381,$AH293,'3y'!T$3:T$414)</f>
        <v>0</v>
      </c>
      <c r="GN293">
        <f>SUMIF('3y'!$C$3:$C$381,$AH293,'3y'!U$3:U$414)</f>
        <v>47000</v>
      </c>
      <c r="GO293">
        <f>SUMIF('3y'!$C$3:$C$381,$AH293,'3y'!V$3:V$414)</f>
        <v>0</v>
      </c>
      <c r="GP293">
        <f>SUMIF('3y'!$C$3:$C$381,$AH293,'3y'!W$3:W$414)</f>
        <v>0</v>
      </c>
      <c r="GQ293">
        <f>SUMIF('3y'!$C$3:$C$381,$AH293,'3y'!X$3:X$414)</f>
        <v>0</v>
      </c>
      <c r="GR293">
        <f>SUMIF('3y'!$C$3:$C$381,$AH293,'3y'!Y$3:Y$414)</f>
        <v>0</v>
      </c>
      <c r="GS293">
        <f>SUMIF('3y'!$C$3:$C$381,$AH293,'3y'!Z$3:Z$414)</f>
        <v>0</v>
      </c>
      <c r="GT293">
        <f>SUMIF('3y'!$C$3:$C$381,$AH293,'3y'!AA$3:AA$414)</f>
        <v>0</v>
      </c>
      <c r="GU293">
        <f>SUMIF('3y'!$C$3:$C$381,$AH293,'3y'!AB$3:AB$414)</f>
        <v>26000</v>
      </c>
      <c r="GV293">
        <f>SUMIF('3y'!$C$3:$C$381,$AH293,'3y'!AC$3:AC$414)</f>
        <v>0</v>
      </c>
      <c r="GW293">
        <f>SUMIF('3y'!$C$3:$C$381,$AH293,'3y'!AD$3:AD$414)</f>
        <v>0</v>
      </c>
      <c r="GX293">
        <f>SUMIF('3y'!$C$3:$C$381,$AH293,'3y'!AE$3:AE$414)</f>
        <v>0</v>
      </c>
      <c r="GY293">
        <f>SUMIF('3y'!$C$3:$C$381,$AH293,'3y'!AF$3:AF$414)</f>
        <v>0</v>
      </c>
      <c r="GZ293">
        <f>SUMIF('3y'!$C$3:$C$381,$AH293,'3y'!AG$3:AG$414)</f>
        <v>0</v>
      </c>
      <c r="HA293">
        <f>SUMIF('3y'!$C$3:$C$381,$AH293,'3y'!AH$3:AH$414)</f>
        <v>0</v>
      </c>
      <c r="HB293">
        <f>SUMIF('3y'!$C$3:$C$381,$AH293,'3y'!AI$3:AI$414)</f>
        <v>14000</v>
      </c>
      <c r="HC293">
        <f>SUMIF('3y'!$C$3:$C$381,$AH293,'3y'!AJ$3:AJ$414)</f>
        <v>0</v>
      </c>
      <c r="HD293">
        <f>SUMIF('3y'!$C$3:$C$381,$AH293,'3y'!AK$3:AK$414)</f>
        <v>0</v>
      </c>
      <c r="HE293">
        <f>SUMIF('3y'!$C$3:$C$381,$AH293,'3y'!AL$3:AL$414)</f>
        <v>0</v>
      </c>
      <c r="HF293">
        <f>SUMIF('3y'!$C$3:$C$381,$AH293,'3y'!AM$3:AM$414)</f>
        <v>0</v>
      </c>
      <c r="HG293">
        <f>SUMIF('3y'!$C$3:$C$381,$AH293,'3y'!AN$3:AN$414)</f>
        <v>0</v>
      </c>
      <c r="HH293">
        <f>SUMIF('3y'!$C$3:$C$381,$AH293,'3y'!AO$3:AO$414)</f>
        <v>0</v>
      </c>
      <c r="HI293">
        <f>SUMIF('3y'!$C$3:$C$381,$AH293,'3y'!AP$3:AP$414)</f>
        <v>35000</v>
      </c>
      <c r="HJ293">
        <f>SUMIF('3y'!$C$3:$C$381,$AH293,'3y'!AQ$3:AQ$414)</f>
        <v>0</v>
      </c>
      <c r="HK293">
        <f>SUMIF('3y'!$C$3:$C$381,$AH293,'3y'!AR$3:AR$414)</f>
        <v>0</v>
      </c>
      <c r="HL293">
        <f>SUMIF('3y'!$C$3:$C$381,$AH293,'3y'!AS$3:AS$414)</f>
        <v>0</v>
      </c>
      <c r="HM293">
        <f>SUMIF('3y'!$C$3:$C$381,$AH293,'3y'!AT$3:AT$414)</f>
        <v>0</v>
      </c>
      <c r="HN293">
        <f>SUMIF('3y'!$C$3:$C$381,$AH293,'3y'!AU$3:AU$414)</f>
        <v>0</v>
      </c>
      <c r="HO293">
        <f>SUMIF('3y'!$C$3:$C$381,$AH293,'3y'!AV$3:AV$414)</f>
        <v>0</v>
      </c>
      <c r="HP293">
        <f>SUMIF('3y'!$C$3:$C$381,$AH293,'3y'!AW$3:AW$414)</f>
        <v>29000</v>
      </c>
      <c r="HQ293" s="3512">
        <f>SUMIF('4y'!$C$3:$C$381,$AH293,'4y'!S$3:S$414)+SUMIF('4y'!$C$3:$C$381,$AH293,'4y'!R$3:R$414)</f>
        <v>0</v>
      </c>
      <c r="HR293">
        <f>SUMIF('4y'!$C$3:$C$381,$AH293,'4y'!T$3:T$414)</f>
        <v>0</v>
      </c>
      <c r="HS293">
        <f>SUMIF('4y'!$C$3:$C$381,$AH293,'4y'!U$3:U$414)</f>
        <v>0</v>
      </c>
      <c r="HT293">
        <f>SUMIF('4y'!$C$3:$C$381,$AH293,'4y'!V$3:V$414)</f>
        <v>0</v>
      </c>
      <c r="HU293">
        <f>SUMIF('4y'!$C$3:$C$381,$AH293,'4y'!W$3:W$414)</f>
        <v>23000</v>
      </c>
      <c r="HV293">
        <f>SUMIF('4y'!$C$3:$C$381,$AH293,'4y'!X$3:X$414)</f>
        <v>0</v>
      </c>
      <c r="HW293">
        <f>SUMIF('4y'!$C$3:$C$381,$AH293,'4y'!Y$3:Y$414)</f>
        <v>4000</v>
      </c>
      <c r="HX293">
        <f>SUMIF('4y'!$C$3:$C$381,$AH293,'4y'!Z$3:Z$414)</f>
        <v>0</v>
      </c>
      <c r="HY293">
        <f>SUMIF('4y'!$C$3:$C$381,$AH293,'4y'!AA$3:AA$414)</f>
        <v>0</v>
      </c>
      <c r="HZ293">
        <f>SUMIF('4y'!$C$3:$C$381,$AH293,'4y'!AB$3:AB$414)</f>
        <v>0</v>
      </c>
      <c r="IA293">
        <f>SUMIF('4y'!$C$3:$C$381,$AH293,'4y'!AC$3:AC$414)</f>
        <v>0</v>
      </c>
      <c r="IB293">
        <f>SUMIF('4y'!$C$3:$C$381,$AH293,'4y'!AD$3:AD$414)</f>
        <v>0</v>
      </c>
      <c r="IC293">
        <f>SUMIF('4y'!$C$3:$C$381,$AH293,'4y'!AE$3:AE$414)</f>
        <v>0</v>
      </c>
      <c r="ID293">
        <f>SUMIF('4y'!$C$3:$C$381,$AH293,'4y'!AF$3:AF$414)</f>
        <v>33000</v>
      </c>
      <c r="IE293">
        <f>SUMIF('4y'!$C$3:$C$381,$AH293,'4y'!AG$3:AG$414)</f>
        <v>0</v>
      </c>
      <c r="IF293">
        <f>SUMIF('4y'!$C$3:$C$381,$AH293,'4y'!AH$3:AH$414)</f>
        <v>0</v>
      </c>
      <c r="IG293">
        <f>SUMIF('4y'!$C$3:$C$381,$AH293,'4y'!AI$3:AI$414)</f>
        <v>0</v>
      </c>
      <c r="IH293">
        <f>SUMIF('4y'!$C$3:$C$381,$AH293,'4y'!AJ$3:AJ$414)</f>
        <v>0</v>
      </c>
      <c r="II293">
        <f>SUMIF('4y'!$C$3:$C$381,$AH293,'4y'!AK$3:AK$414)</f>
        <v>0</v>
      </c>
      <c r="IJ293">
        <f>SUMIF('4y'!$C$3:$C$381,$AH293,'4y'!AL$3:AL$414)</f>
        <v>0</v>
      </c>
      <c r="IK293">
        <f>SUMIF('4y'!$C$3:$C$381,$AH293,'4y'!AM$3:AM$414)</f>
        <v>36000</v>
      </c>
      <c r="IL293">
        <f>SUMIF('4y'!$C$3:$C$381,$AH293,'4y'!AN$3:AN$414)</f>
        <v>0</v>
      </c>
      <c r="IM293">
        <f>SUMIF('4y'!$C$3:$C$381,$AH293,'4y'!AO$3:AO$414)</f>
        <v>0</v>
      </c>
      <c r="IN293">
        <f>SUMIF('4y'!$C$3:$C$381,$AH293,'4y'!AP$3:AP$414)</f>
        <v>0</v>
      </c>
      <c r="IO293">
        <f>SUMIF('4y'!$C$3:$C$381,$AH293,'4y'!AQ$3:AQ$414)</f>
        <v>0</v>
      </c>
      <c r="IP293">
        <f>SUMIF('4y'!$C$3:$C$381,$AH293,'4y'!AR$3:AR$414)</f>
        <v>0</v>
      </c>
      <c r="IQ293">
        <f>SUMIF('4y'!$C$3:$C$381,$AH293,'4y'!AS$3:AS$414)</f>
        <v>0</v>
      </c>
      <c r="IR293">
        <f>SUMIF('4y'!$C$3:$C$381,$AH293,'4y'!AT$3:AT$414)</f>
        <v>36000</v>
      </c>
      <c r="IS293">
        <f>SUMIF('4y'!$C$3:$C$381,$AH293,'4y'!AU$3:AU$414)</f>
        <v>0</v>
      </c>
      <c r="IT293" s="3543">
        <f>SUMIF('4y'!$C$3:$C$381,$AH293,'4y'!AV$3:AV$414)+SUMIF('4y'!$C$3:$C$381,$AH293,'4y'!AW$3:AW$414)</f>
        <v>0</v>
      </c>
      <c r="IU293" s="3512">
        <f>SUMIF('5y'!$C$3:$C$381,$AH293,'5y'!S$3:S$414)+SUMIF('5y'!$C$3:$C$381,$AH293,'5y'!R$3:R$414)</f>
        <v>0</v>
      </c>
      <c r="IV293">
        <f>SUMIF('5y'!$C$3:$C$381,$AH293,'5y'!T$3:T$414)</f>
        <v>0</v>
      </c>
      <c r="IW293">
        <f>SUMIF('5y'!$C$3:$C$381,$AH293,'5y'!U$3:U$414)</f>
        <v>0</v>
      </c>
      <c r="IX293">
        <f>SUMIF('5y'!$C$3:$C$381,$AH293,'5y'!V$3:V$414)</f>
        <v>0</v>
      </c>
      <c r="IY293">
        <f>SUMIF('5y'!$C$3:$C$381,$AH293,'5y'!W$3:W$414)</f>
        <v>36000</v>
      </c>
      <c r="IZ293">
        <f>SUMIF('5y'!$C$3:$C$381,$AH293,'5y'!X$3:X$414)</f>
        <v>0</v>
      </c>
      <c r="JA293">
        <f>SUMIF('5y'!$C$3:$C$381,$AH293,'5y'!Y$3:Y$414)</f>
        <v>0</v>
      </c>
      <c r="JB293">
        <f>SUMIF('5y'!$C$3:$C$381,$AH293,'5y'!Z$3:Z$414)</f>
        <v>0</v>
      </c>
      <c r="JC293">
        <f>SUMIF('5y'!$C$3:$C$381,$AH293,'5y'!AA$3:AA$414)</f>
        <v>0</v>
      </c>
      <c r="JD293">
        <f>SUMIF('5y'!$C$3:$C$381,$AH293,'5y'!AB$3:AB$414)</f>
        <v>0</v>
      </c>
      <c r="JE293">
        <f>SUMIF('5y'!$C$3:$C$381,$AH293,'5y'!AC$3:AC$414)</f>
        <v>0</v>
      </c>
      <c r="JF293">
        <f>SUMIF('5y'!$C$3:$C$381,$AH293,'5y'!AD$3:AD$414)</f>
        <v>30000</v>
      </c>
      <c r="JG293">
        <f>SUMIF('5y'!$C$3:$C$381,$AH293,'5y'!AE$3:AE$414)</f>
        <v>0</v>
      </c>
      <c r="JH293">
        <f>SUMIF('5y'!$C$3:$C$381,$AH293,'5y'!AF$3:AF$414)</f>
        <v>0</v>
      </c>
      <c r="JI293">
        <f>SUMIF('5y'!$C$3:$C$381,$AH293,'5y'!AG$3:AG$414)</f>
        <v>0</v>
      </c>
      <c r="JJ293">
        <f>SUMIF('5y'!$C$3:$C$381,$AH293,'5y'!AH$3:AH$414)</f>
        <v>0</v>
      </c>
      <c r="JK293">
        <f>SUMIF('5y'!$C$3:$C$381,$AH293,'5y'!AI$3:AI$414)</f>
        <v>27000</v>
      </c>
      <c r="JL293">
        <f>SUMIF('5y'!$C$3:$C$381,$AH293,'5y'!AJ$3:AJ$414)</f>
        <v>0</v>
      </c>
      <c r="JM293">
        <f>SUMIF('5y'!$C$3:$C$381,$AH293,'5y'!AK$3:AK$414)</f>
        <v>14000</v>
      </c>
      <c r="JN293">
        <f>SUMIF('5y'!$C$3:$C$381,$AH293,'5y'!AL$3:AL$414)</f>
        <v>0</v>
      </c>
      <c r="JO293">
        <f>SUMIF('5y'!$C$3:$C$381,$AH293,'5y'!AM$3:AM$414)</f>
        <v>0</v>
      </c>
      <c r="JP293">
        <f>SUMIF('5y'!$C$3:$C$381,$AH293,'5y'!AN$3:AN$414)</f>
        <v>0</v>
      </c>
      <c r="JQ293">
        <f>SUMIF('5y'!$C$3:$C$381,$AH293,'5y'!AO$3:AO$414)</f>
        <v>0</v>
      </c>
      <c r="JR293">
        <f>SUMIF('5y'!$C$3:$C$381,$AH293,'5y'!AP$3:AP$414)</f>
        <v>0</v>
      </c>
      <c r="JS293">
        <f>SUMIF('5y'!$C$3:$C$381,$AH293,'5y'!AQ$3:AQ$414)</f>
        <v>0</v>
      </c>
      <c r="JT293">
        <f>SUMIF('5y'!$C$3:$C$381,$AH293,'5y'!AR$3:AR$414)</f>
        <v>29000</v>
      </c>
      <c r="JU293">
        <f>SUMIF('5y'!$C$3:$C$381,$AH293,'5y'!AS$3:AS$414)</f>
        <v>0</v>
      </c>
      <c r="JV293">
        <f>SUMIF('5y'!$C$3:$C$381,$AH293,'5y'!AT$3:AT$414)</f>
        <v>0</v>
      </c>
      <c r="JW293">
        <f>SUMIF('5y'!$C$3:$C$381,$AH293,'5y'!AU$3:AU$414)</f>
        <v>0</v>
      </c>
      <c r="JX293">
        <f>SUMIF('5y'!$C$3:$C$381,$AH293,'5y'!AV$3:AV$414)</f>
        <v>0</v>
      </c>
      <c r="JY293">
        <f>SUMIF('5y'!$C$3:$C$381,$AH293,'5y'!AW$3:AW$414)</f>
        <v>22000</v>
      </c>
      <c r="JZ293" s="3512">
        <f>SUMIF('6y'!$C$3:$C$381,$AH293,'6y'!R$3:R$414)+SUMIF('6y'!$C$3:$C$381,$AH293,'6y'!S$3:S$414)</f>
        <v>0</v>
      </c>
      <c r="KA293">
        <f>SUMIF('6y'!$C$3:$C$381,$AH293,'6y'!T$3:T$414)</f>
        <v>15000</v>
      </c>
      <c r="KB293">
        <f>SUMIF('6y'!$C$3:$C$381,$AH293,'6y'!U$3:U$414)</f>
        <v>0</v>
      </c>
      <c r="KC293">
        <f>SUMIF('6y'!$C$3:$C$381,$AH293,'6y'!V$3:V$414)</f>
        <v>0</v>
      </c>
      <c r="KD293">
        <f>SUMIF('6y'!$C$3:$C$381,$AH293,'6y'!W$3:W$414)</f>
        <v>0</v>
      </c>
      <c r="KE293">
        <f>SUMIF('6y'!$C$3:$C$381,$AH293,'6y'!X$3:X$414)</f>
        <v>0</v>
      </c>
      <c r="KF293">
        <f>SUMIF('6y'!$C$3:$C$381,$AH293,'6y'!Y$3:Y$414)</f>
        <v>23000</v>
      </c>
      <c r="KG293">
        <f>SUMIF('6y'!$C$3:$C$381,$AH293,'6y'!Z$3:Z$414)</f>
        <v>0</v>
      </c>
      <c r="KH293">
        <f>SUMIF('6y'!$C$3:$C$381,$AH293,'6y'!AA$3:AA$414)</f>
        <v>15000</v>
      </c>
      <c r="KI293">
        <f>SUMIF('6y'!$C$3:$C$381,$AH293,'6y'!AB$3:AB$414)</f>
        <v>0</v>
      </c>
      <c r="KJ293">
        <f>SUMIF('6y'!$C$3:$C$381,$AH293,'6y'!AC$3:AC$414)</f>
        <v>0</v>
      </c>
      <c r="KK293">
        <f>SUMIF('6y'!$C$3:$C$381,$AH293,'6y'!AD$3:AD$414)</f>
        <v>0</v>
      </c>
      <c r="KL293">
        <f>SUMIF('6y'!$C$3:$C$381,$AH293,'6y'!AE$3:AE$414)</f>
        <v>0</v>
      </c>
      <c r="KM293">
        <f>SUMIF('6y'!$C$3:$C$381,$AH293,'6y'!AF$3:AF$414)</f>
        <v>0</v>
      </c>
      <c r="KN293">
        <f>SUMIF('6y'!$C$3:$C$381,$AH293,'6y'!AG$3:AG$414)</f>
        <v>0</v>
      </c>
      <c r="KO293">
        <f>SUMIF('6y'!$C$3:$C$381,$AH293,'6y'!AH$3:AH$414)</f>
        <v>37000</v>
      </c>
      <c r="KP293">
        <f>SUMIF('6y'!$C$3:$C$381,$AH293,'6y'!AI$3:AI$414)</f>
        <v>0</v>
      </c>
      <c r="KQ293">
        <f>SUMIF('6y'!$C$3:$C$381,$AH293,'6y'!AJ$3:AJ$414)</f>
        <v>0</v>
      </c>
      <c r="KR293">
        <f>SUMIF('6y'!$C$3:$C$381,$AH293,'6y'!AK$3:AK$414)</f>
        <v>0</v>
      </c>
      <c r="KS293">
        <f>SUMIF('6y'!$C$3:$C$381,$AH293,'6y'!AL$3:AL$414)</f>
        <v>0</v>
      </c>
      <c r="KT293">
        <f>SUMIF('6y'!$C$3:$C$381,$AH293,'6y'!AM$3:AM$414)</f>
        <v>0</v>
      </c>
      <c r="KU293">
        <f>SUMIF('6y'!$C$3:$C$381,$AH293,'6y'!AN$3:AN$414)</f>
        <v>0</v>
      </c>
      <c r="KV293">
        <f>SUMIF('6y'!$C$3:$C$381,$AH293,'6y'!AO$3:AO$414)</f>
        <v>35000</v>
      </c>
      <c r="KW293">
        <f>SUMIF('6y'!$C$3:$C$381,$AH293,'6y'!AP$3:AP$414)</f>
        <v>0</v>
      </c>
      <c r="KX293">
        <f>SUMIF('6y'!$C$3:$C$381,$AH293,'6y'!AQ$3:AQ$414)</f>
        <v>0</v>
      </c>
      <c r="KY293">
        <f>SUMIF('6y'!$C$3:$C$381,$AH293,'6y'!AR$3:AR$414)</f>
        <v>0</v>
      </c>
      <c r="KZ293">
        <f>SUMIF('6y'!$C$3:$C$381,$AH293,'6y'!AS$3:AS$414)</f>
        <v>0</v>
      </c>
      <c r="LA293">
        <f>SUMIF('6y'!$C$3:$C$381,$AH293,'6y'!AT$3:AT$414)</f>
        <v>0</v>
      </c>
      <c r="LB293">
        <f>SUMIF('6y'!$C$3:$C$381,$AH293,'6y'!AU$3:AU$414)</f>
        <v>0</v>
      </c>
      <c r="LC293" s="3647">
        <f>SUMIF('6y'!$C$3:$C$381,$AH293,'6y'!AV$3:AV$414)+SUMIF('6y'!$C$3:$C$381,$AH293,'6y'!AW$3:AW$414)</f>
        <v>0</v>
      </c>
      <c r="LD293" s="449"/>
      <c r="MI293" s="3512"/>
      <c r="NN293" s="3512"/>
      <c r="OR293" s="3512"/>
      <c r="PW293" s="3512"/>
      <c r="RA293" s="3512"/>
      <c r="SF293" s="3512"/>
      <c r="SG293" s="3598"/>
      <c r="SH293" s="3598"/>
      <c r="SI293" s="3598"/>
      <c r="SJ293" s="3598"/>
      <c r="SK293" s="3598"/>
      <c r="SL293" s="3598"/>
      <c r="SM293" s="3598"/>
      <c r="SN293" s="3598"/>
      <c r="SO293" s="3598"/>
      <c r="SP293" s="3598"/>
      <c r="SQ293" s="3598"/>
      <c r="SR293" s="3598"/>
      <c r="SS293" s="3598"/>
      <c r="ST293" s="3598"/>
      <c r="SU293" s="3598"/>
      <c r="SV293" s="3598"/>
      <c r="SW293" s="3598"/>
      <c r="SX293" s="3598"/>
      <c r="SY293" s="3598"/>
      <c r="SZ293" s="3598"/>
      <c r="TA293" s="3598"/>
      <c r="TB293" s="3598"/>
      <c r="TC293" s="3598"/>
      <c r="TD293" s="3598"/>
      <c r="TE293" s="3598"/>
      <c r="TF293" s="3598"/>
      <c r="TG293" s="3598"/>
      <c r="TH293" s="3598"/>
      <c r="TI293" s="3598"/>
      <c r="TJ293" s="3598"/>
      <c r="TK293" s="3512"/>
      <c r="UL293" s="550"/>
    </row>
    <row r="294" spans="1:558" ht="18.75" customHeight="1">
      <c r="A294" s="4"/>
      <c r="B294" s="4"/>
      <c r="C294" s="4"/>
      <c r="D294" s="4"/>
      <c r="E294" s="4"/>
      <c r="F294" s="4"/>
      <c r="G294" s="4">
        <f t="shared" si="55"/>
        <v>66000</v>
      </c>
      <c r="H294" s="4">
        <f t="shared" si="55"/>
        <v>65000</v>
      </c>
      <c r="I294" s="4">
        <f t="shared" si="55"/>
        <v>77000</v>
      </c>
      <c r="J294" s="4">
        <f t="shared" si="55"/>
        <v>57000</v>
      </c>
      <c r="K294" s="4">
        <f t="shared" si="55"/>
        <v>66000</v>
      </c>
      <c r="L294" s="4">
        <f t="shared" si="55"/>
        <v>51000</v>
      </c>
      <c r="M294" s="4">
        <f t="shared" si="55"/>
        <v>0</v>
      </c>
      <c r="N294" s="4">
        <f t="shared" si="55"/>
        <v>0</v>
      </c>
      <c r="O294" s="4">
        <f t="shared" si="55"/>
        <v>0</v>
      </c>
      <c r="P294" s="4">
        <f t="shared" si="55"/>
        <v>0</v>
      </c>
      <c r="Q294" s="4">
        <f t="shared" si="55"/>
        <v>0</v>
      </c>
      <c r="R294" s="4">
        <f t="shared" si="55"/>
        <v>0</v>
      </c>
      <c r="S294" s="4">
        <f t="shared" si="55"/>
        <v>0</v>
      </c>
      <c r="T294" s="4">
        <f t="shared" si="55"/>
        <v>0</v>
      </c>
      <c r="U294" s="4">
        <f t="shared" si="45"/>
        <v>0</v>
      </c>
      <c r="V294" s="4">
        <f t="shared" si="45"/>
        <v>0</v>
      </c>
      <c r="W294" s="4">
        <f t="shared" si="45"/>
        <v>0</v>
      </c>
      <c r="X294" s="4"/>
      <c r="Y294" s="4"/>
      <c r="Z294" s="4"/>
      <c r="AA294" s="4" t="str">
        <f t="shared" si="50"/>
        <v>RL2-0975PackingCBMP</v>
      </c>
      <c r="AB294" s="4" t="str">
        <f t="shared" si="51"/>
        <v>RL2-0975CBMP</v>
      </c>
      <c r="AC294" s="4" t="s">
        <v>56</v>
      </c>
      <c r="AD294" s="4" t="str">
        <f t="shared" si="52"/>
        <v>RL2-0975CBMP</v>
      </c>
      <c r="AE294" s="4" t="s">
        <v>56</v>
      </c>
      <c r="AF294" s="4" t="str">
        <f t="shared" si="53"/>
        <v>RL2-0975CBMP</v>
      </c>
      <c r="AG294" s="4" t="s">
        <v>56</v>
      </c>
      <c r="AH294" s="4" t="str">
        <f t="shared" si="54"/>
        <v>RL2-0975CBMP</v>
      </c>
      <c r="AI294" s="4" t="s">
        <v>56</v>
      </c>
      <c r="AJ294" s="4"/>
      <c r="AK294" s="4"/>
      <c r="AL294" s="4"/>
      <c r="AM294" s="374" t="s">
        <v>1271</v>
      </c>
      <c r="AN294" s="411" t="s">
        <v>1271</v>
      </c>
      <c r="AO294" s="411" t="s">
        <v>1271</v>
      </c>
      <c r="AP294" s="4"/>
      <c r="AQ294"/>
      <c r="AR294"/>
      <c r="AS294"/>
      <c r="AT294"/>
      <c r="AU294"/>
      <c r="AV294"/>
      <c r="AW294" s="700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EE294">
        <f>SUMIF('1y'!$C$3:$C$363,$AH294,'1y'!R$3:R$374)+SUMIF('1y'!$C$3:$C$363,$AH294,'1y'!S$3:S$374)</f>
        <v>0</v>
      </c>
      <c r="EF294">
        <f>SUMIF('1y'!$C$3:$C$363,$AH294,'1y'!T$3:T$374)</f>
        <v>0</v>
      </c>
      <c r="EG294">
        <f>SUMIF('1y'!$C$3:$C$363,$AH294,'1y'!U$3:U$374)</f>
        <v>0</v>
      </c>
      <c r="EH294">
        <f>SUMIF('1y'!$C$3:$C$363,$AH294,'1y'!V$3:V$374)</f>
        <v>0</v>
      </c>
      <c r="EI294">
        <f>SUMIF('1y'!$C$3:$C$363,$AH294,'1y'!W$3:W$374)</f>
        <v>0</v>
      </c>
      <c r="EJ294">
        <f>SUMIF('1y'!$C$3:$C$363,$AH294,'1y'!X$3:X$374)</f>
        <v>15000</v>
      </c>
      <c r="EK294">
        <f>SUMIF('1y'!$C$3:$C$363,$AH294,'1y'!Y$3:Y$374)</f>
        <v>0</v>
      </c>
      <c r="EL294">
        <f>SUMIF('1y'!$C$3:$C$363,$AH294,'1y'!Z$3:Z$374)</f>
        <v>0</v>
      </c>
      <c r="EM294">
        <f>SUMIF('1y'!$C$3:$C$363,$AH294,'1y'!AA$3:AA$374)</f>
        <v>0</v>
      </c>
      <c r="EN294">
        <f>SUMIF('1y'!$C$3:$C$363,$AH294,'1y'!AB$3:AB$374)</f>
        <v>0</v>
      </c>
      <c r="EO294">
        <f>SUMIF('1y'!$C$3:$C$363,$AH294,'1y'!AC$3:AC$374)</f>
        <v>0</v>
      </c>
      <c r="EP294">
        <f>SUMIF('1y'!$C$3:$C$363,$AH294,'1y'!AD$3:AD$374)</f>
        <v>0</v>
      </c>
      <c r="EQ294">
        <f>SUMIF('1y'!$C$3:$C$363,$AH294,'1y'!AE$3:AE$374)</f>
        <v>51000</v>
      </c>
      <c r="ER294">
        <f>SUMIF('1y'!$C$3:$C$363,$AH294,'1y'!AF$3:AF$374)</f>
        <v>0</v>
      </c>
      <c r="ES294">
        <f>SUMIF('1y'!$C$3:$C$363,$AH294,'1y'!AG$3:AG$374)</f>
        <v>0</v>
      </c>
      <c r="ET294">
        <f>SUMIF('1y'!$C$3:$C$363,$AH294,'1y'!AH$3:AH$374)</f>
        <v>0</v>
      </c>
      <c r="EU294">
        <f>SUMIF('1y'!$C$3:$C$363,$AH294,'1y'!AI$3:AI$374)</f>
        <v>0</v>
      </c>
      <c r="EV294">
        <f>SUMIF('1y'!$C$3:$C$363,$AH294,'1y'!AJ$3:AJ$374)</f>
        <v>0</v>
      </c>
      <c r="EW294">
        <f>SUMIF('1y'!$C$3:$C$363,$AH294,'1y'!AK$3:AK$374)</f>
        <v>0</v>
      </c>
      <c r="EX294">
        <f>SUMIF('1y'!$C$3:$C$363,$AH294,'1y'!AL$3:AL$374)</f>
        <v>0</v>
      </c>
      <c r="EY294">
        <f>SUMIF('1y'!$C$3:$C$363,$AH294,'1y'!AM$3:AM$374)</f>
        <v>0</v>
      </c>
      <c r="EZ294">
        <f>SUMIF('1y'!$C$3:$C$363,$AH294,'1y'!AN$3:AN$374)</f>
        <v>0</v>
      </c>
      <c r="FA294">
        <f>SUMIF('1y'!$C$3:$C$363,$AH294,'1y'!AO$3:AO$374)</f>
        <v>0</v>
      </c>
      <c r="FB294">
        <f>SUMIF('1y'!$C$3:$C$363,$AH294,'1y'!AP$3:AP$374)</f>
        <v>0</v>
      </c>
      <c r="FC294">
        <f>SUMIF('1y'!$C$3:$C$363,$AH294,'1y'!AQ$3:AQ$374)</f>
        <v>0</v>
      </c>
      <c r="FD294">
        <f>SUMIF('1y'!$C$3:$C$363,$AH294,'1y'!AR$3:AR$374)</f>
        <v>0</v>
      </c>
      <c r="FE294">
        <f>SUMIF('1y'!$C$3:$C$363,$AH294,'1y'!AS$3:AS$374)</f>
        <v>0</v>
      </c>
      <c r="FF294">
        <f>SUMIF('1y'!$C$3:$C$363,$AH294,'1y'!AT$3:AT$374)</f>
        <v>0</v>
      </c>
      <c r="FG294">
        <f>SUMIF('1y'!$C$3:$C$363,$AH294,'1y'!AU$3:AU$374)</f>
        <v>0</v>
      </c>
      <c r="FH294">
        <f>SUMIF('1y'!$C$3:$C$363,$AH294,'1y'!AV$3:AV$374)</f>
        <v>0</v>
      </c>
      <c r="FI294">
        <f>SUMIF('1y'!$C$3:$C$363,$AH294,'1y'!AW$3:AW$374)</f>
        <v>0</v>
      </c>
      <c r="FJ294" s="3442">
        <f>SUMIF('2y'!$C$3:$C$364,$AH294,'2y'!S$3:S$366)+SUMIF('2y'!$C$3:$C$364,$AH294,'2y'!R$3:R$366)</f>
        <v>0</v>
      </c>
      <c r="FK294">
        <f>SUMIF('2y'!$C$3:$C$364,$AH294,'2y'!T$3:T$366)</f>
        <v>0</v>
      </c>
      <c r="FL294">
        <f>SUMIF('2y'!$C$3:$C$364,$AH294,'2y'!U$3:U$366)</f>
        <v>21000</v>
      </c>
      <c r="FM294">
        <f>SUMIF('2y'!$C$3:$C$364,$AH294,'2y'!V$3:V$366)</f>
        <v>0</v>
      </c>
      <c r="FN294">
        <f>SUMIF('2y'!$C$3:$C$364,$AH294,'2y'!W$3:W$366)</f>
        <v>0</v>
      </c>
      <c r="FO294">
        <f>SUMIF('2y'!$C$3:$C$364,$AH294,'2y'!X$3:X$366)</f>
        <v>0</v>
      </c>
      <c r="FP294">
        <f>SUMIF('2y'!$C$3:$C$364,$AH294,'2y'!Y$3:Y$366)</f>
        <v>0</v>
      </c>
      <c r="FQ294">
        <f>SUMIF('2y'!$C$3:$C$364,$AH294,'2y'!Z$3:Z$366)</f>
        <v>0</v>
      </c>
      <c r="FR294">
        <f>SUMIF('2y'!$C$3:$C$364,$AH294,'2y'!AA$3:AA$366)</f>
        <v>0</v>
      </c>
      <c r="FS294">
        <f>SUMIF('2y'!$C$3:$C$364,$AH294,'2y'!AB$3:AB$366)</f>
        <v>18000</v>
      </c>
      <c r="FT294">
        <f>SUMIF('2y'!$C$3:$C$364,$AH294,'2y'!AC$3:AC$366)</f>
        <v>0</v>
      </c>
      <c r="FU294">
        <f>SUMIF('2y'!$C$3:$C$364,$AH294,'2y'!AD$3:AD$366)</f>
        <v>0</v>
      </c>
      <c r="FV294">
        <f>SUMIF('2y'!$C$3:$C$364,$AH294,'2y'!AE$3:AE$366)</f>
        <v>0</v>
      </c>
      <c r="FW294">
        <f>SUMIF('2y'!$C$3:$C$364,$AH294,'2y'!AF$3:AF$366)</f>
        <v>0</v>
      </c>
      <c r="FX294">
        <f>SUMIF('2y'!$C$3:$C$364,$AH294,'2y'!AG$3:AG$366)</f>
        <v>0</v>
      </c>
      <c r="FY294">
        <f>SUMIF('2y'!$C$3:$C$364,$AH294,'2y'!AH$3:AH$366)</f>
        <v>0</v>
      </c>
      <c r="FZ294">
        <f>SUMIF('2y'!$C$3:$C$364,$AH294,'2y'!AI$3:AI$366)</f>
        <v>8000</v>
      </c>
      <c r="GA294">
        <f>SUMIF('2y'!$C$3:$C$364,$AH294,'2y'!AJ$3:AJ$366)</f>
        <v>0</v>
      </c>
      <c r="GB294">
        <f>SUMIF('2y'!$C$3:$C$364,$AH294,'2y'!AK$3:AK$366)</f>
        <v>0</v>
      </c>
      <c r="GC294">
        <f>SUMIF('2y'!$C$3:$C$364,$AH294,'2y'!AL$3:AL$366)</f>
        <v>0</v>
      </c>
      <c r="GD294">
        <f>SUMIF('2y'!$C$3:$C$364,$AH294,'2y'!AM$3:AM$366)</f>
        <v>0</v>
      </c>
      <c r="GE294">
        <f>SUMIF('2y'!$C$3:$C$364,$AH294,'2y'!AN$3:AN$366)</f>
        <v>0</v>
      </c>
      <c r="GF294">
        <f>SUMIF('2y'!$C$3:$C$364,$AH294,'2y'!AO$3:AO$366)</f>
        <v>0</v>
      </c>
      <c r="GG294">
        <f>SUMIF('2y'!$C$3:$C$364,$AH294,'2y'!AP$3:AP$366)</f>
        <v>18000</v>
      </c>
      <c r="GH294">
        <f>SUMIF('2y'!$C$3:$C$364,$AH294,'2y'!AQ$3:AQ$366)</f>
        <v>0</v>
      </c>
      <c r="GI294">
        <f>SUMIF('2y'!$C$3:$C$364,$AH294,'2y'!AR$3:AR$366)</f>
        <v>0</v>
      </c>
      <c r="GJ294">
        <f>SUMIF('2y'!$C$3:$C$364,$AH294,'2y'!AS$3:AS$366)</f>
        <v>0</v>
      </c>
      <c r="GK294" s="550">
        <f>SUMIF('2y'!$C$3:$C$364,$AH294,'2y'!AT$3:AT$366)+SUMIF('2y'!$C$3:$C$364,$AH294,'2y'!AU$3:AU$366)+SUMIF('2y'!$C$3:$C$364,$AH294,'2y'!AV$3:AV$366)+SUMIF('2y'!$C$3:$C$364,$AH294,'2y'!AW$3:AW$366)</f>
        <v>0</v>
      </c>
      <c r="GL294" s="3512">
        <f>SUMIF('3y'!$C$3:$C$381,$AH294,'3y'!S$3:S$414)+SUMIF('3y'!$C$3:$C$381,$AH294,'3y'!R$3:R$414)</f>
        <v>0</v>
      </c>
      <c r="GM294">
        <f>SUMIF('3y'!$C$3:$C$381,$AH294,'3y'!T$3:T$414)</f>
        <v>0</v>
      </c>
      <c r="GN294">
        <f>SUMIF('3y'!$C$3:$C$381,$AH294,'3y'!U$3:U$414)</f>
        <v>24000</v>
      </c>
      <c r="GO294">
        <f>SUMIF('3y'!$C$3:$C$381,$AH294,'3y'!V$3:V$414)</f>
        <v>0</v>
      </c>
      <c r="GP294">
        <f>SUMIF('3y'!$C$3:$C$381,$AH294,'3y'!W$3:W$414)</f>
        <v>0</v>
      </c>
      <c r="GQ294">
        <f>SUMIF('3y'!$C$3:$C$381,$AH294,'3y'!X$3:X$414)</f>
        <v>0</v>
      </c>
      <c r="GR294">
        <f>SUMIF('3y'!$C$3:$C$381,$AH294,'3y'!Y$3:Y$414)</f>
        <v>0</v>
      </c>
      <c r="GS294">
        <f>SUMIF('3y'!$C$3:$C$381,$AH294,'3y'!Z$3:Z$414)</f>
        <v>0</v>
      </c>
      <c r="GT294">
        <f>SUMIF('3y'!$C$3:$C$381,$AH294,'3y'!AA$3:AA$414)</f>
        <v>0</v>
      </c>
      <c r="GU294">
        <f>SUMIF('3y'!$C$3:$C$381,$AH294,'3y'!AB$3:AB$414)</f>
        <v>14000</v>
      </c>
      <c r="GV294">
        <f>SUMIF('3y'!$C$3:$C$381,$AH294,'3y'!AC$3:AC$414)</f>
        <v>0</v>
      </c>
      <c r="GW294">
        <f>SUMIF('3y'!$C$3:$C$381,$AH294,'3y'!AD$3:AD$414)</f>
        <v>0</v>
      </c>
      <c r="GX294">
        <f>SUMIF('3y'!$C$3:$C$381,$AH294,'3y'!AE$3:AE$414)</f>
        <v>0</v>
      </c>
      <c r="GY294">
        <f>SUMIF('3y'!$C$3:$C$381,$AH294,'3y'!AF$3:AF$414)</f>
        <v>0</v>
      </c>
      <c r="GZ294">
        <f>SUMIF('3y'!$C$3:$C$381,$AH294,'3y'!AG$3:AG$414)</f>
        <v>0</v>
      </c>
      <c r="HA294">
        <f>SUMIF('3y'!$C$3:$C$381,$AH294,'3y'!AH$3:AH$414)</f>
        <v>0</v>
      </c>
      <c r="HB294">
        <f>SUMIF('3y'!$C$3:$C$381,$AH294,'3y'!AI$3:AI$414)</f>
        <v>8000</v>
      </c>
      <c r="HC294">
        <f>SUMIF('3y'!$C$3:$C$381,$AH294,'3y'!AJ$3:AJ$414)</f>
        <v>0</v>
      </c>
      <c r="HD294">
        <f>SUMIF('3y'!$C$3:$C$381,$AH294,'3y'!AK$3:AK$414)</f>
        <v>0</v>
      </c>
      <c r="HE294">
        <f>SUMIF('3y'!$C$3:$C$381,$AH294,'3y'!AL$3:AL$414)</f>
        <v>0</v>
      </c>
      <c r="HF294">
        <f>SUMIF('3y'!$C$3:$C$381,$AH294,'3y'!AM$3:AM$414)</f>
        <v>0</v>
      </c>
      <c r="HG294">
        <f>SUMIF('3y'!$C$3:$C$381,$AH294,'3y'!AN$3:AN$414)</f>
        <v>0</v>
      </c>
      <c r="HH294">
        <f>SUMIF('3y'!$C$3:$C$381,$AH294,'3y'!AO$3:AO$414)</f>
        <v>0</v>
      </c>
      <c r="HI294">
        <f>SUMIF('3y'!$C$3:$C$381,$AH294,'3y'!AP$3:AP$414)</f>
        <v>17000</v>
      </c>
      <c r="HJ294">
        <f>SUMIF('3y'!$C$3:$C$381,$AH294,'3y'!AQ$3:AQ$414)</f>
        <v>0</v>
      </c>
      <c r="HK294">
        <f>SUMIF('3y'!$C$3:$C$381,$AH294,'3y'!AR$3:AR$414)</f>
        <v>0</v>
      </c>
      <c r="HL294">
        <f>SUMIF('3y'!$C$3:$C$381,$AH294,'3y'!AS$3:AS$414)</f>
        <v>0</v>
      </c>
      <c r="HM294">
        <f>SUMIF('3y'!$C$3:$C$381,$AH294,'3y'!AT$3:AT$414)</f>
        <v>0</v>
      </c>
      <c r="HN294">
        <f>SUMIF('3y'!$C$3:$C$381,$AH294,'3y'!AU$3:AU$414)</f>
        <v>0</v>
      </c>
      <c r="HO294">
        <f>SUMIF('3y'!$C$3:$C$381,$AH294,'3y'!AV$3:AV$414)</f>
        <v>0</v>
      </c>
      <c r="HP294">
        <f>SUMIF('3y'!$C$3:$C$381,$AH294,'3y'!AW$3:AW$414)</f>
        <v>14000</v>
      </c>
      <c r="HQ294" s="3512">
        <f>SUMIF('4y'!$C$3:$C$381,$AH294,'4y'!S$3:S$414)+SUMIF('4y'!$C$3:$C$381,$AH294,'4y'!R$3:R$414)</f>
        <v>0</v>
      </c>
      <c r="HR294">
        <f>SUMIF('4y'!$C$3:$C$381,$AH294,'4y'!T$3:T$414)</f>
        <v>0</v>
      </c>
      <c r="HS294">
        <f>SUMIF('4y'!$C$3:$C$381,$AH294,'4y'!U$3:U$414)</f>
        <v>0</v>
      </c>
      <c r="HT294">
        <f>SUMIF('4y'!$C$3:$C$381,$AH294,'4y'!V$3:V$414)</f>
        <v>0</v>
      </c>
      <c r="HU294">
        <f>SUMIF('4y'!$C$3:$C$381,$AH294,'4y'!W$3:W$414)</f>
        <v>11000</v>
      </c>
      <c r="HV294">
        <f>SUMIF('4y'!$C$3:$C$381,$AH294,'4y'!X$3:X$414)</f>
        <v>0</v>
      </c>
      <c r="HW294">
        <f>SUMIF('4y'!$C$3:$C$381,$AH294,'4y'!Y$3:Y$414)</f>
        <v>1000</v>
      </c>
      <c r="HX294">
        <f>SUMIF('4y'!$C$3:$C$381,$AH294,'4y'!Z$3:Z$414)</f>
        <v>0</v>
      </c>
      <c r="HY294">
        <f>SUMIF('4y'!$C$3:$C$381,$AH294,'4y'!AA$3:AA$414)</f>
        <v>0</v>
      </c>
      <c r="HZ294">
        <f>SUMIF('4y'!$C$3:$C$381,$AH294,'4y'!AB$3:AB$414)</f>
        <v>0</v>
      </c>
      <c r="IA294">
        <f>SUMIF('4y'!$C$3:$C$381,$AH294,'4y'!AC$3:AC$414)</f>
        <v>0</v>
      </c>
      <c r="IB294">
        <f>SUMIF('4y'!$C$3:$C$381,$AH294,'4y'!AD$3:AD$414)</f>
        <v>0</v>
      </c>
      <c r="IC294">
        <f>SUMIF('4y'!$C$3:$C$381,$AH294,'4y'!AE$3:AE$414)</f>
        <v>0</v>
      </c>
      <c r="ID294">
        <f>SUMIF('4y'!$C$3:$C$381,$AH294,'4y'!AF$3:AF$414)</f>
        <v>13000</v>
      </c>
      <c r="IE294">
        <f>SUMIF('4y'!$C$3:$C$381,$AH294,'4y'!AG$3:AG$414)</f>
        <v>0</v>
      </c>
      <c r="IF294">
        <f>SUMIF('4y'!$C$3:$C$381,$AH294,'4y'!AH$3:AH$414)</f>
        <v>0</v>
      </c>
      <c r="IG294">
        <f>SUMIF('4y'!$C$3:$C$381,$AH294,'4y'!AI$3:AI$414)</f>
        <v>0</v>
      </c>
      <c r="IH294">
        <f>SUMIF('4y'!$C$3:$C$381,$AH294,'4y'!AJ$3:AJ$414)</f>
        <v>0</v>
      </c>
      <c r="II294">
        <f>SUMIF('4y'!$C$3:$C$381,$AH294,'4y'!AK$3:AK$414)</f>
        <v>0</v>
      </c>
      <c r="IJ294">
        <f>SUMIF('4y'!$C$3:$C$381,$AH294,'4y'!AL$3:AL$414)</f>
        <v>0</v>
      </c>
      <c r="IK294">
        <f>SUMIF('4y'!$C$3:$C$381,$AH294,'4y'!AM$3:AM$414)</f>
        <v>16000</v>
      </c>
      <c r="IL294">
        <f>SUMIF('4y'!$C$3:$C$381,$AH294,'4y'!AN$3:AN$414)</f>
        <v>0</v>
      </c>
      <c r="IM294">
        <f>SUMIF('4y'!$C$3:$C$381,$AH294,'4y'!AO$3:AO$414)</f>
        <v>0</v>
      </c>
      <c r="IN294">
        <f>SUMIF('4y'!$C$3:$C$381,$AH294,'4y'!AP$3:AP$414)</f>
        <v>0</v>
      </c>
      <c r="IO294">
        <f>SUMIF('4y'!$C$3:$C$381,$AH294,'4y'!AQ$3:AQ$414)</f>
        <v>0</v>
      </c>
      <c r="IP294">
        <f>SUMIF('4y'!$C$3:$C$381,$AH294,'4y'!AR$3:AR$414)</f>
        <v>0</v>
      </c>
      <c r="IQ294">
        <f>SUMIF('4y'!$C$3:$C$381,$AH294,'4y'!AS$3:AS$414)</f>
        <v>0</v>
      </c>
      <c r="IR294">
        <f>SUMIF('4y'!$C$3:$C$381,$AH294,'4y'!AT$3:AT$414)</f>
        <v>16000</v>
      </c>
      <c r="IS294">
        <f>SUMIF('4y'!$C$3:$C$381,$AH294,'4y'!AU$3:AU$414)</f>
        <v>0</v>
      </c>
      <c r="IT294" s="3543">
        <f>SUMIF('4y'!$C$3:$C$381,$AH294,'4y'!AV$3:AV$414)+SUMIF('4y'!$C$3:$C$381,$AH294,'4y'!AW$3:AW$414)</f>
        <v>0</v>
      </c>
      <c r="IU294" s="3512">
        <f>SUMIF('5y'!$C$3:$C$381,$AH294,'5y'!S$3:S$414)+SUMIF('5y'!$C$3:$C$381,$AH294,'5y'!R$3:R$414)</f>
        <v>0</v>
      </c>
      <c r="IV294">
        <f>SUMIF('5y'!$C$3:$C$381,$AH294,'5y'!T$3:T$414)</f>
        <v>0</v>
      </c>
      <c r="IW294">
        <f>SUMIF('5y'!$C$3:$C$381,$AH294,'5y'!U$3:U$414)</f>
        <v>0</v>
      </c>
      <c r="IX294">
        <f>SUMIF('5y'!$C$3:$C$381,$AH294,'5y'!V$3:V$414)</f>
        <v>0</v>
      </c>
      <c r="IY294">
        <f>SUMIF('5y'!$C$3:$C$381,$AH294,'5y'!W$3:W$414)</f>
        <v>17000</v>
      </c>
      <c r="IZ294">
        <f>SUMIF('5y'!$C$3:$C$381,$AH294,'5y'!X$3:X$414)</f>
        <v>0</v>
      </c>
      <c r="JA294">
        <f>SUMIF('5y'!$C$3:$C$381,$AH294,'5y'!Y$3:Y$414)</f>
        <v>0</v>
      </c>
      <c r="JB294">
        <f>SUMIF('5y'!$C$3:$C$381,$AH294,'5y'!Z$3:Z$414)</f>
        <v>0</v>
      </c>
      <c r="JC294">
        <f>SUMIF('5y'!$C$3:$C$381,$AH294,'5y'!AA$3:AA$414)</f>
        <v>0</v>
      </c>
      <c r="JD294">
        <f>SUMIF('5y'!$C$3:$C$381,$AH294,'5y'!AB$3:AB$414)</f>
        <v>0</v>
      </c>
      <c r="JE294">
        <f>SUMIF('5y'!$C$3:$C$381,$AH294,'5y'!AC$3:AC$414)</f>
        <v>0</v>
      </c>
      <c r="JF294">
        <f>SUMIF('5y'!$C$3:$C$381,$AH294,'5y'!AD$3:AD$414)</f>
        <v>13000</v>
      </c>
      <c r="JG294">
        <f>SUMIF('5y'!$C$3:$C$381,$AH294,'5y'!AE$3:AE$414)</f>
        <v>0</v>
      </c>
      <c r="JH294">
        <f>SUMIF('5y'!$C$3:$C$381,$AH294,'5y'!AF$3:AF$414)</f>
        <v>0</v>
      </c>
      <c r="JI294">
        <f>SUMIF('5y'!$C$3:$C$381,$AH294,'5y'!AG$3:AG$414)</f>
        <v>0</v>
      </c>
      <c r="JJ294">
        <f>SUMIF('5y'!$C$3:$C$381,$AH294,'5y'!AH$3:AH$414)</f>
        <v>0</v>
      </c>
      <c r="JK294">
        <f>SUMIF('5y'!$C$3:$C$381,$AH294,'5y'!AI$3:AI$414)</f>
        <v>11000</v>
      </c>
      <c r="JL294">
        <f>SUMIF('5y'!$C$3:$C$381,$AH294,'5y'!AJ$3:AJ$414)</f>
        <v>0</v>
      </c>
      <c r="JM294">
        <f>SUMIF('5y'!$C$3:$C$381,$AH294,'5y'!AK$3:AK$414)</f>
        <v>5000</v>
      </c>
      <c r="JN294">
        <f>SUMIF('5y'!$C$3:$C$381,$AH294,'5y'!AL$3:AL$414)</f>
        <v>0</v>
      </c>
      <c r="JO294">
        <f>SUMIF('5y'!$C$3:$C$381,$AH294,'5y'!AM$3:AM$414)</f>
        <v>0</v>
      </c>
      <c r="JP294">
        <f>SUMIF('5y'!$C$3:$C$381,$AH294,'5y'!AN$3:AN$414)</f>
        <v>0</v>
      </c>
      <c r="JQ294">
        <f>SUMIF('5y'!$C$3:$C$381,$AH294,'5y'!AO$3:AO$414)</f>
        <v>0</v>
      </c>
      <c r="JR294">
        <f>SUMIF('5y'!$C$3:$C$381,$AH294,'5y'!AP$3:AP$414)</f>
        <v>0</v>
      </c>
      <c r="JS294">
        <f>SUMIF('5y'!$C$3:$C$381,$AH294,'5y'!AQ$3:AQ$414)</f>
        <v>0</v>
      </c>
      <c r="JT294">
        <f>SUMIF('5y'!$C$3:$C$381,$AH294,'5y'!AR$3:AR$414)</f>
        <v>11000</v>
      </c>
      <c r="JU294">
        <f>SUMIF('5y'!$C$3:$C$381,$AH294,'5y'!AS$3:AS$414)</f>
        <v>0</v>
      </c>
      <c r="JV294">
        <f>SUMIF('5y'!$C$3:$C$381,$AH294,'5y'!AT$3:AT$414)</f>
        <v>0</v>
      </c>
      <c r="JW294">
        <f>SUMIF('5y'!$C$3:$C$381,$AH294,'5y'!AU$3:AU$414)</f>
        <v>0</v>
      </c>
      <c r="JX294">
        <f>SUMIF('5y'!$C$3:$C$381,$AH294,'5y'!AV$3:AV$414)</f>
        <v>0</v>
      </c>
      <c r="JY294">
        <f>SUMIF('5y'!$C$3:$C$381,$AH294,'5y'!AW$3:AW$414)</f>
        <v>9000</v>
      </c>
      <c r="JZ294" s="3512">
        <f>SUMIF('6y'!$C$3:$C$381,$AH294,'6y'!R$3:R$414)+SUMIF('6y'!$C$3:$C$381,$AH294,'6y'!S$3:S$414)</f>
        <v>0</v>
      </c>
      <c r="KA294">
        <f>SUMIF('6y'!$C$3:$C$381,$AH294,'6y'!T$3:T$414)</f>
        <v>7000</v>
      </c>
      <c r="KB294">
        <f>SUMIF('6y'!$C$3:$C$381,$AH294,'6y'!U$3:U$414)</f>
        <v>0</v>
      </c>
      <c r="KC294">
        <f>SUMIF('6y'!$C$3:$C$381,$AH294,'6y'!V$3:V$414)</f>
        <v>0</v>
      </c>
      <c r="KD294">
        <f>SUMIF('6y'!$C$3:$C$381,$AH294,'6y'!W$3:W$414)</f>
        <v>0</v>
      </c>
      <c r="KE294">
        <f>SUMIF('6y'!$C$3:$C$381,$AH294,'6y'!X$3:X$414)</f>
        <v>0</v>
      </c>
      <c r="KF294">
        <f>SUMIF('6y'!$C$3:$C$381,$AH294,'6y'!Y$3:Y$414)</f>
        <v>9000</v>
      </c>
      <c r="KG294">
        <f>SUMIF('6y'!$C$3:$C$381,$AH294,'6y'!Z$3:Z$414)</f>
        <v>0</v>
      </c>
      <c r="KH294">
        <f>SUMIF('6y'!$C$3:$C$381,$AH294,'6y'!AA$3:AA$414)</f>
        <v>7000</v>
      </c>
      <c r="KI294">
        <f>SUMIF('6y'!$C$3:$C$381,$AH294,'6y'!AB$3:AB$414)</f>
        <v>0</v>
      </c>
      <c r="KJ294">
        <f>SUMIF('6y'!$C$3:$C$381,$AH294,'6y'!AC$3:AC$414)</f>
        <v>0</v>
      </c>
      <c r="KK294">
        <f>SUMIF('6y'!$C$3:$C$381,$AH294,'6y'!AD$3:AD$414)</f>
        <v>0</v>
      </c>
      <c r="KL294">
        <f>SUMIF('6y'!$C$3:$C$381,$AH294,'6y'!AE$3:AE$414)</f>
        <v>0</v>
      </c>
      <c r="KM294">
        <f>SUMIF('6y'!$C$3:$C$381,$AH294,'6y'!AF$3:AF$414)</f>
        <v>0</v>
      </c>
      <c r="KN294">
        <f>SUMIF('6y'!$C$3:$C$381,$AH294,'6y'!AG$3:AG$414)</f>
        <v>0</v>
      </c>
      <c r="KO294">
        <f>SUMIF('6y'!$C$3:$C$381,$AH294,'6y'!AH$3:AH$414)</f>
        <v>15000</v>
      </c>
      <c r="KP294">
        <f>SUMIF('6y'!$C$3:$C$381,$AH294,'6y'!AI$3:AI$414)</f>
        <v>0</v>
      </c>
      <c r="KQ294">
        <f>SUMIF('6y'!$C$3:$C$381,$AH294,'6y'!AJ$3:AJ$414)</f>
        <v>0</v>
      </c>
      <c r="KR294">
        <f>SUMIF('6y'!$C$3:$C$381,$AH294,'6y'!AK$3:AK$414)</f>
        <v>0</v>
      </c>
      <c r="KS294">
        <f>SUMIF('6y'!$C$3:$C$381,$AH294,'6y'!AL$3:AL$414)</f>
        <v>0</v>
      </c>
      <c r="KT294">
        <f>SUMIF('6y'!$C$3:$C$381,$AH294,'6y'!AM$3:AM$414)</f>
        <v>0</v>
      </c>
      <c r="KU294">
        <f>SUMIF('6y'!$C$3:$C$381,$AH294,'6y'!AN$3:AN$414)</f>
        <v>0</v>
      </c>
      <c r="KV294">
        <f>SUMIF('6y'!$C$3:$C$381,$AH294,'6y'!AO$3:AO$414)</f>
        <v>13000</v>
      </c>
      <c r="KW294">
        <f>SUMIF('6y'!$C$3:$C$381,$AH294,'6y'!AP$3:AP$414)</f>
        <v>0</v>
      </c>
      <c r="KX294">
        <f>SUMIF('6y'!$C$3:$C$381,$AH294,'6y'!AQ$3:AQ$414)</f>
        <v>0</v>
      </c>
      <c r="KY294">
        <f>SUMIF('6y'!$C$3:$C$381,$AH294,'6y'!AR$3:AR$414)</f>
        <v>0</v>
      </c>
      <c r="KZ294">
        <f>SUMIF('6y'!$C$3:$C$381,$AH294,'6y'!AS$3:AS$414)</f>
        <v>0</v>
      </c>
      <c r="LA294">
        <f>SUMIF('6y'!$C$3:$C$381,$AH294,'6y'!AT$3:AT$414)</f>
        <v>0</v>
      </c>
      <c r="LB294">
        <f>SUMIF('6y'!$C$3:$C$381,$AH294,'6y'!AU$3:AU$414)</f>
        <v>0</v>
      </c>
      <c r="LC294" s="3647">
        <f>SUMIF('6y'!$C$3:$C$381,$AH294,'6y'!AV$3:AV$414)+SUMIF('6y'!$C$3:$C$381,$AH294,'6y'!AW$3:AW$414)</f>
        <v>0</v>
      </c>
      <c r="LD294" s="449"/>
      <c r="MI294" s="3512"/>
      <c r="NN294" s="3512"/>
      <c r="OR294" s="3512"/>
      <c r="PW294" s="3512"/>
      <c r="RA294" s="3512"/>
      <c r="SF294" s="3512"/>
      <c r="SG294" s="3598"/>
      <c r="SH294" s="3598"/>
      <c r="SI294" s="3598"/>
      <c r="SJ294" s="3598"/>
      <c r="SK294" s="3598"/>
      <c r="SL294" s="3598"/>
      <c r="SM294" s="3598"/>
      <c r="SN294" s="3598"/>
      <c r="SO294" s="3598"/>
      <c r="SP294" s="3598"/>
      <c r="SQ294" s="3598"/>
      <c r="SR294" s="3598"/>
      <c r="SS294" s="3598"/>
      <c r="ST294" s="3598"/>
      <c r="SU294" s="3598"/>
      <c r="SV294" s="3598"/>
      <c r="SW294" s="3598"/>
      <c r="SX294" s="3598"/>
      <c r="SY294" s="3598"/>
      <c r="SZ294" s="3598"/>
      <c r="TA294" s="3598"/>
      <c r="TB294" s="3598"/>
      <c r="TC294" s="3598"/>
      <c r="TD294" s="3598"/>
      <c r="TE294" s="3598"/>
      <c r="TF294" s="3598"/>
      <c r="TG294" s="3598"/>
      <c r="TH294" s="3598"/>
      <c r="TI294" s="3598"/>
      <c r="TJ294" s="3598"/>
      <c r="TK294" s="3512"/>
      <c r="UL294" s="550"/>
    </row>
    <row r="295" spans="1:558" ht="18.75" customHeight="1">
      <c r="A295" s="4"/>
      <c r="B295" s="4"/>
      <c r="C295" s="4"/>
      <c r="D295" s="4"/>
      <c r="E295" s="4"/>
      <c r="F295" s="4"/>
      <c r="G295" s="4">
        <f t="shared" si="55"/>
        <v>0</v>
      </c>
      <c r="H295" s="4">
        <f t="shared" si="55"/>
        <v>0</v>
      </c>
      <c r="I295" s="4">
        <f t="shared" si="55"/>
        <v>0</v>
      </c>
      <c r="J295" s="4">
        <f t="shared" si="55"/>
        <v>0</v>
      </c>
      <c r="K295" s="4">
        <f t="shared" si="55"/>
        <v>0</v>
      </c>
      <c r="L295" s="4">
        <f t="shared" si="55"/>
        <v>0</v>
      </c>
      <c r="M295" s="4">
        <f t="shared" si="55"/>
        <v>0</v>
      </c>
      <c r="N295" s="4">
        <f t="shared" si="55"/>
        <v>0</v>
      </c>
      <c r="O295" s="4">
        <f t="shared" si="55"/>
        <v>0</v>
      </c>
      <c r="P295" s="4">
        <f t="shared" si="55"/>
        <v>0</v>
      </c>
      <c r="Q295" s="4">
        <f t="shared" si="55"/>
        <v>0</v>
      </c>
      <c r="R295" s="4">
        <f t="shared" si="55"/>
        <v>0</v>
      </c>
      <c r="S295" s="4">
        <f t="shared" si="55"/>
        <v>0</v>
      </c>
      <c r="T295" s="4">
        <f t="shared" si="55"/>
        <v>0</v>
      </c>
      <c r="U295" s="4">
        <f t="shared" si="45"/>
        <v>0</v>
      </c>
      <c r="V295" s="4">
        <f t="shared" si="45"/>
        <v>0</v>
      </c>
      <c r="W295" s="4">
        <f t="shared" si="45"/>
        <v>0</v>
      </c>
      <c r="X295" s="4"/>
      <c r="Y295" s="4"/>
      <c r="Z295" s="4"/>
      <c r="AA295" s="4" t="str">
        <f t="shared" si="50"/>
        <v>QC3-6182PackingCVN1</v>
      </c>
      <c r="AB295" s="4" t="str">
        <f t="shared" si="51"/>
        <v>QC3-6182CVN1</v>
      </c>
      <c r="AC295" s="4" t="s">
        <v>1177</v>
      </c>
      <c r="AD295" s="4" t="str">
        <f t="shared" si="52"/>
        <v>QC3-6182CVN1</v>
      </c>
      <c r="AE295" s="4" t="s">
        <v>23</v>
      </c>
      <c r="AF295" s="4" t="str">
        <f t="shared" si="53"/>
        <v>QC3-6182CVN1</v>
      </c>
      <c r="AG295" s="4" t="s">
        <v>23</v>
      </c>
      <c r="AH295" s="4" t="str">
        <f t="shared" si="54"/>
        <v>QC3-6182c-TIENSON</v>
      </c>
      <c r="AI295" s="4" t="s">
        <v>1177</v>
      </c>
      <c r="AJ295" s="4">
        <v>1</v>
      </c>
      <c r="AK295" s="4"/>
      <c r="AL295" s="4"/>
      <c r="AM295" s="426" t="s">
        <v>79</v>
      </c>
      <c r="AN295" s="4" t="s">
        <v>79</v>
      </c>
      <c r="AO295" s="4" t="s">
        <v>79</v>
      </c>
      <c r="AP295" s="4"/>
      <c r="AQ295"/>
      <c r="AR295"/>
      <c r="AS295"/>
      <c r="AT295"/>
      <c r="AU295"/>
      <c r="AV295"/>
      <c r="AW295" s="700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EE295">
        <f>SUMIF('1y'!$C$3:$C$363,$AH295,'1y'!R$3:R$374)+SUMIF('1y'!$C$3:$C$363,$AH295,'1y'!S$3:S$374)</f>
        <v>0</v>
      </c>
      <c r="EF295">
        <f>SUMIF('1y'!$C$3:$C$363,$AH295,'1y'!T$3:T$374)</f>
        <v>0</v>
      </c>
      <c r="EG295">
        <f>SUMIF('1y'!$C$3:$C$363,$AH295,'1y'!U$3:U$374)</f>
        <v>0</v>
      </c>
      <c r="EH295">
        <f>SUMIF('1y'!$C$3:$C$363,$AH295,'1y'!V$3:V$374)</f>
        <v>0</v>
      </c>
      <c r="EI295">
        <f>SUMIF('1y'!$C$3:$C$363,$AH295,'1y'!W$3:W$374)</f>
        <v>0</v>
      </c>
      <c r="EJ295">
        <f>SUMIF('1y'!$C$3:$C$363,$AH295,'1y'!X$3:X$374)</f>
        <v>0</v>
      </c>
      <c r="EK295">
        <f>SUMIF('1y'!$C$3:$C$363,$AH295,'1y'!Y$3:Y$374)</f>
        <v>0</v>
      </c>
      <c r="EL295">
        <f>SUMIF('1y'!$C$3:$C$363,$AH295,'1y'!Z$3:Z$374)</f>
        <v>0</v>
      </c>
      <c r="EM295">
        <f>SUMIF('1y'!$C$3:$C$363,$AH295,'1y'!AA$3:AA$374)</f>
        <v>0</v>
      </c>
      <c r="EN295">
        <f>SUMIF('1y'!$C$3:$C$363,$AH295,'1y'!AB$3:AB$374)</f>
        <v>0</v>
      </c>
      <c r="EO295">
        <f>SUMIF('1y'!$C$3:$C$363,$AH295,'1y'!AC$3:AC$374)</f>
        <v>0</v>
      </c>
      <c r="EP295">
        <f>SUMIF('1y'!$C$3:$C$363,$AH295,'1y'!AD$3:AD$374)</f>
        <v>0</v>
      </c>
      <c r="EQ295">
        <f>SUMIF('1y'!$C$3:$C$363,$AH295,'1y'!AE$3:AE$374)</f>
        <v>0</v>
      </c>
      <c r="ER295">
        <f>SUMIF('1y'!$C$3:$C$363,$AH295,'1y'!AF$3:AF$374)</f>
        <v>0</v>
      </c>
      <c r="ES295">
        <f>SUMIF('1y'!$C$3:$C$363,$AH295,'1y'!AG$3:AG$374)</f>
        <v>0</v>
      </c>
      <c r="ET295">
        <f>SUMIF('1y'!$C$3:$C$363,$AH295,'1y'!AH$3:AH$374)</f>
        <v>0</v>
      </c>
      <c r="EU295">
        <f>SUMIF('1y'!$C$3:$C$363,$AH295,'1y'!AI$3:AI$374)</f>
        <v>0</v>
      </c>
      <c r="EV295">
        <f>SUMIF('1y'!$C$3:$C$363,$AH295,'1y'!AJ$3:AJ$374)</f>
        <v>0</v>
      </c>
      <c r="EW295">
        <f>SUMIF('1y'!$C$3:$C$363,$AH295,'1y'!AK$3:AK$374)</f>
        <v>0</v>
      </c>
      <c r="EX295">
        <f>SUMIF('1y'!$C$3:$C$363,$AH295,'1y'!AL$3:AL$374)</f>
        <v>0</v>
      </c>
      <c r="EY295">
        <f>SUMIF('1y'!$C$3:$C$363,$AH295,'1y'!AM$3:AM$374)</f>
        <v>0</v>
      </c>
      <c r="EZ295">
        <f>SUMIF('1y'!$C$3:$C$363,$AH295,'1y'!AN$3:AN$374)</f>
        <v>0</v>
      </c>
      <c r="FA295">
        <f>SUMIF('1y'!$C$3:$C$363,$AH295,'1y'!AO$3:AO$374)</f>
        <v>0</v>
      </c>
      <c r="FB295">
        <f>SUMIF('1y'!$C$3:$C$363,$AH295,'1y'!AP$3:AP$374)</f>
        <v>0</v>
      </c>
      <c r="FC295">
        <f>SUMIF('1y'!$C$3:$C$363,$AH295,'1y'!AQ$3:AQ$374)</f>
        <v>0</v>
      </c>
      <c r="FD295">
        <f>SUMIF('1y'!$C$3:$C$363,$AH295,'1y'!AR$3:AR$374)</f>
        <v>0</v>
      </c>
      <c r="FE295">
        <f>SUMIF('1y'!$C$3:$C$363,$AH295,'1y'!AS$3:AS$374)</f>
        <v>0</v>
      </c>
      <c r="FF295">
        <f>SUMIF('1y'!$C$3:$C$363,$AH295,'1y'!AT$3:AT$374)</f>
        <v>0</v>
      </c>
      <c r="FG295">
        <f>SUMIF('1y'!$C$3:$C$363,$AH295,'1y'!AU$3:AU$374)</f>
        <v>0</v>
      </c>
      <c r="FH295">
        <f>SUMIF('1y'!$C$3:$C$363,$AH295,'1y'!AV$3:AV$374)</f>
        <v>0</v>
      </c>
      <c r="FI295">
        <f>SUMIF('1y'!$C$3:$C$363,$AH295,'1y'!AW$3:AW$374)</f>
        <v>0</v>
      </c>
      <c r="FJ295" s="3442">
        <f>SUMIF('2y'!$C$3:$C$364,$AH295,'2y'!S$3:S$366)+SUMIF('2y'!$C$3:$C$364,$AH295,'2y'!R$3:R$366)</f>
        <v>0</v>
      </c>
      <c r="FK295">
        <f>SUMIF('2y'!$C$3:$C$364,$AH295,'2y'!T$3:T$366)</f>
        <v>0</v>
      </c>
      <c r="FL295">
        <f>SUMIF('2y'!$C$3:$C$364,$AH295,'2y'!U$3:U$366)</f>
        <v>0</v>
      </c>
      <c r="FM295">
        <f>SUMIF('2y'!$C$3:$C$364,$AH295,'2y'!V$3:V$366)</f>
        <v>0</v>
      </c>
      <c r="FN295">
        <f>SUMIF('2y'!$C$3:$C$364,$AH295,'2y'!W$3:W$366)</f>
        <v>0</v>
      </c>
      <c r="FO295">
        <f>SUMIF('2y'!$C$3:$C$364,$AH295,'2y'!X$3:X$366)</f>
        <v>0</v>
      </c>
      <c r="FP295">
        <f>SUMIF('2y'!$C$3:$C$364,$AH295,'2y'!Y$3:Y$366)</f>
        <v>0</v>
      </c>
      <c r="FQ295">
        <f>SUMIF('2y'!$C$3:$C$364,$AH295,'2y'!Z$3:Z$366)</f>
        <v>0</v>
      </c>
      <c r="FR295">
        <f>SUMIF('2y'!$C$3:$C$364,$AH295,'2y'!AA$3:AA$366)</f>
        <v>0</v>
      </c>
      <c r="FS295">
        <f>SUMIF('2y'!$C$3:$C$364,$AH295,'2y'!AB$3:AB$366)</f>
        <v>0</v>
      </c>
      <c r="FT295">
        <f>SUMIF('2y'!$C$3:$C$364,$AH295,'2y'!AC$3:AC$366)</f>
        <v>0</v>
      </c>
      <c r="FU295">
        <f>SUMIF('2y'!$C$3:$C$364,$AH295,'2y'!AD$3:AD$366)</f>
        <v>0</v>
      </c>
      <c r="FV295">
        <f>SUMIF('2y'!$C$3:$C$364,$AH295,'2y'!AE$3:AE$366)</f>
        <v>0</v>
      </c>
      <c r="FW295">
        <f>SUMIF('2y'!$C$3:$C$364,$AH295,'2y'!AF$3:AF$366)</f>
        <v>0</v>
      </c>
      <c r="FX295">
        <f>SUMIF('2y'!$C$3:$C$364,$AH295,'2y'!AG$3:AG$366)</f>
        <v>0</v>
      </c>
      <c r="FY295">
        <f>SUMIF('2y'!$C$3:$C$364,$AH295,'2y'!AH$3:AH$366)</f>
        <v>0</v>
      </c>
      <c r="FZ295">
        <f>SUMIF('2y'!$C$3:$C$364,$AH295,'2y'!AI$3:AI$366)</f>
        <v>0</v>
      </c>
      <c r="GA295">
        <f>SUMIF('2y'!$C$3:$C$364,$AH295,'2y'!AJ$3:AJ$366)</f>
        <v>0</v>
      </c>
      <c r="GB295">
        <f>SUMIF('2y'!$C$3:$C$364,$AH295,'2y'!AK$3:AK$366)</f>
        <v>0</v>
      </c>
      <c r="GC295">
        <f>SUMIF('2y'!$C$3:$C$364,$AH295,'2y'!AL$3:AL$366)</f>
        <v>0</v>
      </c>
      <c r="GD295">
        <f>SUMIF('2y'!$C$3:$C$364,$AH295,'2y'!AM$3:AM$366)</f>
        <v>0</v>
      </c>
      <c r="GE295">
        <f>SUMIF('2y'!$C$3:$C$364,$AH295,'2y'!AN$3:AN$366)</f>
        <v>0</v>
      </c>
      <c r="GF295">
        <f>SUMIF('2y'!$C$3:$C$364,$AH295,'2y'!AO$3:AO$366)</f>
        <v>0</v>
      </c>
      <c r="GG295">
        <f>SUMIF('2y'!$C$3:$C$364,$AH295,'2y'!AP$3:AP$366)</f>
        <v>0</v>
      </c>
      <c r="GH295">
        <f>SUMIF('2y'!$C$3:$C$364,$AH295,'2y'!AQ$3:AQ$366)</f>
        <v>0</v>
      </c>
      <c r="GI295">
        <f>SUMIF('2y'!$C$3:$C$364,$AH295,'2y'!AR$3:AR$366)</f>
        <v>0</v>
      </c>
      <c r="GJ295">
        <f>SUMIF('2y'!$C$3:$C$364,$AH295,'2y'!AS$3:AS$366)</f>
        <v>0</v>
      </c>
      <c r="GK295" s="550">
        <f>SUMIF('2y'!$C$3:$C$364,$AH295,'2y'!AT$3:AT$366)+SUMIF('2y'!$C$3:$C$364,$AH295,'2y'!AU$3:AU$366)+SUMIF('2y'!$C$3:$C$364,$AH295,'2y'!AV$3:AV$366)+SUMIF('2y'!$C$3:$C$364,$AH295,'2y'!AW$3:AW$366)</f>
        <v>0</v>
      </c>
      <c r="GL295" s="3512">
        <f>SUMIF('3y'!$C$3:$C$381,$AH295,'3y'!S$3:S$414)+SUMIF('3y'!$C$3:$C$381,$AH295,'3y'!R$3:R$414)</f>
        <v>0</v>
      </c>
      <c r="GM295">
        <f>SUMIF('3y'!$C$3:$C$381,$AH295,'3y'!T$3:T$414)</f>
        <v>0</v>
      </c>
      <c r="GN295">
        <f>SUMIF('3y'!$C$3:$C$381,$AH295,'3y'!U$3:U$414)</f>
        <v>0</v>
      </c>
      <c r="GO295">
        <f>SUMIF('3y'!$C$3:$C$381,$AH295,'3y'!V$3:V$414)</f>
        <v>0</v>
      </c>
      <c r="GP295">
        <f>SUMIF('3y'!$C$3:$C$381,$AH295,'3y'!W$3:W$414)</f>
        <v>0</v>
      </c>
      <c r="GQ295">
        <f>SUMIF('3y'!$C$3:$C$381,$AH295,'3y'!X$3:X$414)</f>
        <v>0</v>
      </c>
      <c r="GR295">
        <f>SUMIF('3y'!$C$3:$C$381,$AH295,'3y'!Y$3:Y$414)</f>
        <v>0</v>
      </c>
      <c r="GS295">
        <f>SUMIF('3y'!$C$3:$C$381,$AH295,'3y'!Z$3:Z$414)</f>
        <v>0</v>
      </c>
      <c r="GT295">
        <f>SUMIF('3y'!$C$3:$C$381,$AH295,'3y'!AA$3:AA$414)</f>
        <v>0</v>
      </c>
      <c r="GU295">
        <f>SUMIF('3y'!$C$3:$C$381,$AH295,'3y'!AB$3:AB$414)</f>
        <v>0</v>
      </c>
      <c r="GV295">
        <f>SUMIF('3y'!$C$3:$C$381,$AH295,'3y'!AC$3:AC$414)</f>
        <v>0</v>
      </c>
      <c r="GW295">
        <f>SUMIF('3y'!$C$3:$C$381,$AH295,'3y'!AD$3:AD$414)</f>
        <v>0</v>
      </c>
      <c r="GX295">
        <f>SUMIF('3y'!$C$3:$C$381,$AH295,'3y'!AE$3:AE$414)</f>
        <v>0</v>
      </c>
      <c r="GY295">
        <f>SUMIF('3y'!$C$3:$C$381,$AH295,'3y'!AF$3:AF$414)</f>
        <v>0</v>
      </c>
      <c r="GZ295">
        <f>SUMIF('3y'!$C$3:$C$381,$AH295,'3y'!AG$3:AG$414)</f>
        <v>0</v>
      </c>
      <c r="HA295">
        <f>SUMIF('3y'!$C$3:$C$381,$AH295,'3y'!AH$3:AH$414)</f>
        <v>0</v>
      </c>
      <c r="HB295">
        <f>SUMIF('3y'!$C$3:$C$381,$AH295,'3y'!AI$3:AI$414)</f>
        <v>0</v>
      </c>
      <c r="HC295">
        <f>SUMIF('3y'!$C$3:$C$381,$AH295,'3y'!AJ$3:AJ$414)</f>
        <v>0</v>
      </c>
      <c r="HD295">
        <f>SUMIF('3y'!$C$3:$C$381,$AH295,'3y'!AK$3:AK$414)</f>
        <v>0</v>
      </c>
      <c r="HE295">
        <f>SUMIF('3y'!$C$3:$C$381,$AH295,'3y'!AL$3:AL$414)</f>
        <v>0</v>
      </c>
      <c r="HF295">
        <f>SUMIF('3y'!$C$3:$C$381,$AH295,'3y'!AM$3:AM$414)</f>
        <v>0</v>
      </c>
      <c r="HG295">
        <f>SUMIF('3y'!$C$3:$C$381,$AH295,'3y'!AN$3:AN$414)</f>
        <v>0</v>
      </c>
      <c r="HH295">
        <f>SUMIF('3y'!$C$3:$C$381,$AH295,'3y'!AO$3:AO$414)</f>
        <v>0</v>
      </c>
      <c r="HI295">
        <f>SUMIF('3y'!$C$3:$C$381,$AH295,'3y'!AP$3:AP$414)</f>
        <v>0</v>
      </c>
      <c r="HJ295">
        <f>SUMIF('3y'!$C$3:$C$381,$AH295,'3y'!AQ$3:AQ$414)</f>
        <v>0</v>
      </c>
      <c r="HK295">
        <f>SUMIF('3y'!$C$3:$C$381,$AH295,'3y'!AR$3:AR$414)</f>
        <v>0</v>
      </c>
      <c r="HL295">
        <f>SUMIF('3y'!$C$3:$C$381,$AH295,'3y'!AS$3:AS$414)</f>
        <v>0</v>
      </c>
      <c r="HM295">
        <f>SUMIF('3y'!$C$3:$C$381,$AH295,'3y'!AT$3:AT$414)</f>
        <v>0</v>
      </c>
      <c r="HN295">
        <f>SUMIF('3y'!$C$3:$C$381,$AH295,'3y'!AU$3:AU$414)</f>
        <v>0</v>
      </c>
      <c r="HO295">
        <f>SUMIF('3y'!$C$3:$C$381,$AH295,'3y'!AV$3:AV$414)</f>
        <v>0</v>
      </c>
      <c r="HP295">
        <f>SUMIF('3y'!$C$3:$C$381,$AH295,'3y'!AW$3:AW$414)</f>
        <v>0</v>
      </c>
      <c r="HQ295" s="3512">
        <f>SUMIF('4y'!$C$3:$C$381,$AH295,'4y'!S$3:S$414)+SUMIF('4y'!$C$3:$C$381,$AH295,'4y'!R$3:R$414)</f>
        <v>0</v>
      </c>
      <c r="HR295">
        <f>SUMIF('4y'!$C$3:$C$381,$AH295,'4y'!T$3:T$414)</f>
        <v>0</v>
      </c>
      <c r="HS295">
        <f>SUMIF('4y'!$C$3:$C$381,$AH295,'4y'!U$3:U$414)</f>
        <v>0</v>
      </c>
      <c r="HT295">
        <f>SUMIF('4y'!$C$3:$C$381,$AH295,'4y'!V$3:V$414)</f>
        <v>0</v>
      </c>
      <c r="HU295">
        <f>SUMIF('4y'!$C$3:$C$381,$AH295,'4y'!W$3:W$414)</f>
        <v>0</v>
      </c>
      <c r="HV295">
        <f>SUMIF('4y'!$C$3:$C$381,$AH295,'4y'!X$3:X$414)</f>
        <v>0</v>
      </c>
      <c r="HW295">
        <f>SUMIF('4y'!$C$3:$C$381,$AH295,'4y'!Y$3:Y$414)</f>
        <v>0</v>
      </c>
      <c r="HX295">
        <f>SUMIF('4y'!$C$3:$C$381,$AH295,'4y'!Z$3:Z$414)</f>
        <v>0</v>
      </c>
      <c r="HY295">
        <f>SUMIF('4y'!$C$3:$C$381,$AH295,'4y'!AA$3:AA$414)</f>
        <v>0</v>
      </c>
      <c r="HZ295">
        <f>SUMIF('4y'!$C$3:$C$381,$AH295,'4y'!AB$3:AB$414)</f>
        <v>0</v>
      </c>
      <c r="IA295">
        <f>SUMIF('4y'!$C$3:$C$381,$AH295,'4y'!AC$3:AC$414)</f>
        <v>0</v>
      </c>
      <c r="IB295">
        <f>SUMIF('4y'!$C$3:$C$381,$AH295,'4y'!AD$3:AD$414)</f>
        <v>0</v>
      </c>
      <c r="IC295">
        <f>SUMIF('4y'!$C$3:$C$381,$AH295,'4y'!AE$3:AE$414)</f>
        <v>0</v>
      </c>
      <c r="ID295">
        <f>SUMIF('4y'!$C$3:$C$381,$AH295,'4y'!AF$3:AF$414)</f>
        <v>0</v>
      </c>
      <c r="IE295">
        <f>SUMIF('4y'!$C$3:$C$381,$AH295,'4y'!AG$3:AG$414)</f>
        <v>0</v>
      </c>
      <c r="IF295">
        <f>SUMIF('4y'!$C$3:$C$381,$AH295,'4y'!AH$3:AH$414)</f>
        <v>0</v>
      </c>
      <c r="IG295">
        <f>SUMIF('4y'!$C$3:$C$381,$AH295,'4y'!AI$3:AI$414)</f>
        <v>0</v>
      </c>
      <c r="IH295">
        <f>SUMIF('4y'!$C$3:$C$381,$AH295,'4y'!AJ$3:AJ$414)</f>
        <v>0</v>
      </c>
      <c r="II295">
        <f>SUMIF('4y'!$C$3:$C$381,$AH295,'4y'!AK$3:AK$414)</f>
        <v>0</v>
      </c>
      <c r="IJ295">
        <f>SUMIF('4y'!$C$3:$C$381,$AH295,'4y'!AL$3:AL$414)</f>
        <v>0</v>
      </c>
      <c r="IK295">
        <f>SUMIF('4y'!$C$3:$C$381,$AH295,'4y'!AM$3:AM$414)</f>
        <v>0</v>
      </c>
      <c r="IL295">
        <f>SUMIF('4y'!$C$3:$C$381,$AH295,'4y'!AN$3:AN$414)</f>
        <v>0</v>
      </c>
      <c r="IM295">
        <f>SUMIF('4y'!$C$3:$C$381,$AH295,'4y'!AO$3:AO$414)</f>
        <v>0</v>
      </c>
      <c r="IN295">
        <f>SUMIF('4y'!$C$3:$C$381,$AH295,'4y'!AP$3:AP$414)</f>
        <v>0</v>
      </c>
      <c r="IO295">
        <f>SUMIF('4y'!$C$3:$C$381,$AH295,'4y'!AQ$3:AQ$414)</f>
        <v>0</v>
      </c>
      <c r="IP295">
        <f>SUMIF('4y'!$C$3:$C$381,$AH295,'4y'!AR$3:AR$414)</f>
        <v>0</v>
      </c>
      <c r="IQ295">
        <f>SUMIF('4y'!$C$3:$C$381,$AH295,'4y'!AS$3:AS$414)</f>
        <v>0</v>
      </c>
      <c r="IR295">
        <f>SUMIF('4y'!$C$3:$C$381,$AH295,'4y'!AT$3:AT$414)</f>
        <v>0</v>
      </c>
      <c r="IS295">
        <f>SUMIF('4y'!$C$3:$C$381,$AH295,'4y'!AU$3:AU$414)</f>
        <v>0</v>
      </c>
      <c r="IT295" s="3543">
        <f>SUMIF('4y'!$C$3:$C$381,$AH295,'4y'!AV$3:AV$414)+SUMIF('4y'!$C$3:$C$381,$AH295,'4y'!AW$3:AW$414)</f>
        <v>0</v>
      </c>
      <c r="IU295" s="3512">
        <f>SUMIF('5y'!$C$3:$C$381,$AH295,'5y'!S$3:S$414)+SUMIF('5y'!$C$3:$C$381,$AH295,'5y'!R$3:R$414)</f>
        <v>0</v>
      </c>
      <c r="IV295">
        <f>SUMIF('5y'!$C$3:$C$381,$AH295,'5y'!T$3:T$414)</f>
        <v>0</v>
      </c>
      <c r="IW295">
        <f>SUMIF('5y'!$C$3:$C$381,$AH295,'5y'!U$3:U$414)</f>
        <v>0</v>
      </c>
      <c r="IX295">
        <f>SUMIF('5y'!$C$3:$C$381,$AH295,'5y'!V$3:V$414)</f>
        <v>0</v>
      </c>
      <c r="IY295">
        <f>SUMIF('5y'!$C$3:$C$381,$AH295,'5y'!W$3:W$414)</f>
        <v>0</v>
      </c>
      <c r="IZ295">
        <f>SUMIF('5y'!$C$3:$C$381,$AH295,'5y'!X$3:X$414)</f>
        <v>0</v>
      </c>
      <c r="JA295">
        <f>SUMIF('5y'!$C$3:$C$381,$AH295,'5y'!Y$3:Y$414)</f>
        <v>0</v>
      </c>
      <c r="JB295">
        <f>SUMIF('5y'!$C$3:$C$381,$AH295,'5y'!Z$3:Z$414)</f>
        <v>0</v>
      </c>
      <c r="JC295">
        <f>SUMIF('5y'!$C$3:$C$381,$AH295,'5y'!AA$3:AA$414)</f>
        <v>0</v>
      </c>
      <c r="JD295">
        <f>SUMIF('5y'!$C$3:$C$381,$AH295,'5y'!AB$3:AB$414)</f>
        <v>0</v>
      </c>
      <c r="JE295">
        <f>SUMIF('5y'!$C$3:$C$381,$AH295,'5y'!AC$3:AC$414)</f>
        <v>0</v>
      </c>
      <c r="JF295">
        <f>SUMIF('5y'!$C$3:$C$381,$AH295,'5y'!AD$3:AD$414)</f>
        <v>0</v>
      </c>
      <c r="JG295">
        <f>SUMIF('5y'!$C$3:$C$381,$AH295,'5y'!AE$3:AE$414)</f>
        <v>0</v>
      </c>
      <c r="JH295">
        <f>SUMIF('5y'!$C$3:$C$381,$AH295,'5y'!AF$3:AF$414)</f>
        <v>0</v>
      </c>
      <c r="JI295">
        <f>SUMIF('5y'!$C$3:$C$381,$AH295,'5y'!AG$3:AG$414)</f>
        <v>0</v>
      </c>
      <c r="JJ295">
        <f>SUMIF('5y'!$C$3:$C$381,$AH295,'5y'!AH$3:AH$414)</f>
        <v>0</v>
      </c>
      <c r="JK295">
        <f>SUMIF('5y'!$C$3:$C$381,$AH295,'5y'!AI$3:AI$414)</f>
        <v>0</v>
      </c>
      <c r="JL295">
        <f>SUMIF('5y'!$C$3:$C$381,$AH295,'5y'!AJ$3:AJ$414)</f>
        <v>0</v>
      </c>
      <c r="JM295">
        <f>SUMIF('5y'!$C$3:$C$381,$AH295,'5y'!AK$3:AK$414)</f>
        <v>0</v>
      </c>
      <c r="JN295">
        <f>SUMIF('5y'!$C$3:$C$381,$AH295,'5y'!AL$3:AL$414)</f>
        <v>0</v>
      </c>
      <c r="JO295">
        <f>SUMIF('5y'!$C$3:$C$381,$AH295,'5y'!AM$3:AM$414)</f>
        <v>0</v>
      </c>
      <c r="JP295">
        <f>SUMIF('5y'!$C$3:$C$381,$AH295,'5y'!AN$3:AN$414)</f>
        <v>0</v>
      </c>
      <c r="JQ295">
        <f>SUMIF('5y'!$C$3:$C$381,$AH295,'5y'!AO$3:AO$414)</f>
        <v>0</v>
      </c>
      <c r="JR295">
        <f>SUMIF('5y'!$C$3:$C$381,$AH295,'5y'!AP$3:AP$414)</f>
        <v>0</v>
      </c>
      <c r="JS295">
        <f>SUMIF('5y'!$C$3:$C$381,$AH295,'5y'!AQ$3:AQ$414)</f>
        <v>0</v>
      </c>
      <c r="JT295">
        <f>SUMIF('5y'!$C$3:$C$381,$AH295,'5y'!AR$3:AR$414)</f>
        <v>0</v>
      </c>
      <c r="JU295">
        <f>SUMIF('5y'!$C$3:$C$381,$AH295,'5y'!AS$3:AS$414)</f>
        <v>0</v>
      </c>
      <c r="JV295">
        <f>SUMIF('5y'!$C$3:$C$381,$AH295,'5y'!AT$3:AT$414)</f>
        <v>0</v>
      </c>
      <c r="JW295">
        <f>SUMIF('5y'!$C$3:$C$381,$AH295,'5y'!AU$3:AU$414)</f>
        <v>0</v>
      </c>
      <c r="JX295">
        <f>SUMIF('5y'!$C$3:$C$381,$AH295,'5y'!AV$3:AV$414)</f>
        <v>0</v>
      </c>
      <c r="JY295">
        <f>SUMIF('5y'!$C$3:$C$381,$AH295,'5y'!AW$3:AW$414)</f>
        <v>0</v>
      </c>
      <c r="JZ295" s="3512">
        <f>SUMIF('6y'!$C$3:$C$381,$AH295,'6y'!R$3:R$414)+SUMIF('6y'!$C$3:$C$381,$AH295,'6y'!S$3:S$414)</f>
        <v>0</v>
      </c>
      <c r="KA295">
        <f>SUMIF('6y'!$C$3:$C$381,$AH295,'6y'!T$3:T$414)</f>
        <v>0</v>
      </c>
      <c r="KB295">
        <f>SUMIF('6y'!$C$3:$C$381,$AH295,'6y'!U$3:U$414)</f>
        <v>0</v>
      </c>
      <c r="KC295">
        <f>SUMIF('6y'!$C$3:$C$381,$AH295,'6y'!V$3:V$414)</f>
        <v>0</v>
      </c>
      <c r="KD295">
        <f>SUMIF('6y'!$C$3:$C$381,$AH295,'6y'!W$3:W$414)</f>
        <v>0</v>
      </c>
      <c r="KE295">
        <f>SUMIF('6y'!$C$3:$C$381,$AH295,'6y'!X$3:X$414)</f>
        <v>0</v>
      </c>
      <c r="KF295">
        <f>SUMIF('6y'!$C$3:$C$381,$AH295,'6y'!Y$3:Y$414)</f>
        <v>0</v>
      </c>
      <c r="KG295">
        <f>SUMIF('6y'!$C$3:$C$381,$AH295,'6y'!Z$3:Z$414)</f>
        <v>0</v>
      </c>
      <c r="KH295">
        <f>SUMIF('6y'!$C$3:$C$381,$AH295,'6y'!AA$3:AA$414)</f>
        <v>0</v>
      </c>
      <c r="KI295">
        <f>SUMIF('6y'!$C$3:$C$381,$AH295,'6y'!AB$3:AB$414)</f>
        <v>0</v>
      </c>
      <c r="KJ295">
        <f>SUMIF('6y'!$C$3:$C$381,$AH295,'6y'!AC$3:AC$414)</f>
        <v>0</v>
      </c>
      <c r="KK295">
        <f>SUMIF('6y'!$C$3:$C$381,$AH295,'6y'!AD$3:AD$414)</f>
        <v>0</v>
      </c>
      <c r="KL295">
        <f>SUMIF('6y'!$C$3:$C$381,$AH295,'6y'!AE$3:AE$414)</f>
        <v>0</v>
      </c>
      <c r="KM295">
        <f>SUMIF('6y'!$C$3:$C$381,$AH295,'6y'!AF$3:AF$414)</f>
        <v>0</v>
      </c>
      <c r="KN295">
        <f>SUMIF('6y'!$C$3:$C$381,$AH295,'6y'!AG$3:AG$414)</f>
        <v>0</v>
      </c>
      <c r="KO295">
        <f>SUMIF('6y'!$C$3:$C$381,$AH295,'6y'!AH$3:AH$414)</f>
        <v>0</v>
      </c>
      <c r="KP295">
        <f>SUMIF('6y'!$C$3:$C$381,$AH295,'6y'!AI$3:AI$414)</f>
        <v>0</v>
      </c>
      <c r="KQ295">
        <f>SUMIF('6y'!$C$3:$C$381,$AH295,'6y'!AJ$3:AJ$414)</f>
        <v>0</v>
      </c>
      <c r="KR295">
        <f>SUMIF('6y'!$C$3:$C$381,$AH295,'6y'!AK$3:AK$414)</f>
        <v>0</v>
      </c>
      <c r="KS295">
        <f>SUMIF('6y'!$C$3:$C$381,$AH295,'6y'!AL$3:AL$414)</f>
        <v>0</v>
      </c>
      <c r="KT295">
        <f>SUMIF('6y'!$C$3:$C$381,$AH295,'6y'!AM$3:AM$414)</f>
        <v>0</v>
      </c>
      <c r="KU295">
        <f>SUMIF('6y'!$C$3:$C$381,$AH295,'6y'!AN$3:AN$414)</f>
        <v>0</v>
      </c>
      <c r="KV295">
        <f>SUMIF('6y'!$C$3:$C$381,$AH295,'6y'!AO$3:AO$414)</f>
        <v>0</v>
      </c>
      <c r="KW295">
        <f>SUMIF('6y'!$C$3:$C$381,$AH295,'6y'!AP$3:AP$414)</f>
        <v>0</v>
      </c>
      <c r="KX295">
        <f>SUMIF('6y'!$C$3:$C$381,$AH295,'6y'!AQ$3:AQ$414)</f>
        <v>0</v>
      </c>
      <c r="KY295">
        <f>SUMIF('6y'!$C$3:$C$381,$AH295,'6y'!AR$3:AR$414)</f>
        <v>0</v>
      </c>
      <c r="KZ295">
        <f>SUMIF('6y'!$C$3:$C$381,$AH295,'6y'!AS$3:AS$414)</f>
        <v>0</v>
      </c>
      <c r="LA295">
        <f>SUMIF('6y'!$C$3:$C$381,$AH295,'6y'!AT$3:AT$414)</f>
        <v>0</v>
      </c>
      <c r="LB295">
        <f>SUMIF('6y'!$C$3:$C$381,$AH295,'6y'!AU$3:AU$414)</f>
        <v>0</v>
      </c>
      <c r="LC295" s="3647">
        <f>SUMIF('6y'!$C$3:$C$381,$AH295,'6y'!AV$3:AV$414)+SUMIF('6y'!$C$3:$C$381,$AH295,'6y'!AW$3:AW$414)</f>
        <v>0</v>
      </c>
      <c r="LD295" s="449"/>
      <c r="MI295" s="3512"/>
      <c r="NN295" s="3512"/>
      <c r="OR295" s="3512"/>
      <c r="PW295" s="3512"/>
      <c r="RA295" s="3512"/>
      <c r="SF295" s="3512"/>
      <c r="SG295" s="3598"/>
      <c r="SH295" s="3598"/>
      <c r="SI295" s="3598"/>
      <c r="SJ295" s="3598"/>
      <c r="SK295" s="3598"/>
      <c r="SL295" s="3598"/>
      <c r="SM295" s="3598"/>
      <c r="SN295" s="3598"/>
      <c r="SO295" s="3598"/>
      <c r="SP295" s="3598"/>
      <c r="SQ295" s="3598"/>
      <c r="SR295" s="3598"/>
      <c r="SS295" s="3598"/>
      <c r="ST295" s="3598"/>
      <c r="SU295" s="3598"/>
      <c r="SV295" s="3598"/>
      <c r="SW295" s="3598"/>
      <c r="SX295" s="3598"/>
      <c r="SY295" s="3598"/>
      <c r="SZ295" s="3598"/>
      <c r="TA295" s="3598"/>
      <c r="TB295" s="3598"/>
      <c r="TC295" s="3598"/>
      <c r="TD295" s="3598"/>
      <c r="TE295" s="3598"/>
      <c r="TF295" s="3598"/>
      <c r="TG295" s="3598"/>
      <c r="TH295" s="3598"/>
      <c r="TI295" s="3598"/>
      <c r="TJ295" s="3598"/>
      <c r="TK295" s="3512"/>
      <c r="UL295" s="550"/>
    </row>
    <row r="296" spans="1:558" ht="18.75" customHeight="1">
      <c r="A296" s="4"/>
      <c r="B296" s="4"/>
      <c r="C296" s="4"/>
      <c r="D296" s="4"/>
      <c r="E296" s="4"/>
      <c r="F296" s="4"/>
      <c r="G296" s="4">
        <f t="shared" si="55"/>
        <v>0</v>
      </c>
      <c r="H296" s="4">
        <f t="shared" si="55"/>
        <v>0</v>
      </c>
      <c r="I296" s="4">
        <f t="shared" si="55"/>
        <v>0</v>
      </c>
      <c r="J296" s="4">
        <f t="shared" si="55"/>
        <v>0</v>
      </c>
      <c r="K296" s="4">
        <f t="shared" si="55"/>
        <v>0</v>
      </c>
      <c r="L296" s="4">
        <f t="shared" si="55"/>
        <v>0</v>
      </c>
      <c r="M296" s="4">
        <f t="shared" si="55"/>
        <v>0</v>
      </c>
      <c r="N296" s="4">
        <f t="shared" si="55"/>
        <v>0</v>
      </c>
      <c r="O296" s="4">
        <f t="shared" si="55"/>
        <v>0</v>
      </c>
      <c r="P296" s="4">
        <f t="shared" si="55"/>
        <v>0</v>
      </c>
      <c r="Q296" s="4">
        <f t="shared" si="55"/>
        <v>0</v>
      </c>
      <c r="R296" s="4">
        <f t="shared" si="55"/>
        <v>0</v>
      </c>
      <c r="S296" s="4">
        <f t="shared" si="55"/>
        <v>0</v>
      </c>
      <c r="T296" s="4">
        <f t="shared" si="55"/>
        <v>0</v>
      </c>
      <c r="U296" s="4">
        <f t="shared" si="45"/>
        <v>0</v>
      </c>
      <c r="V296" s="4">
        <f t="shared" si="45"/>
        <v>0</v>
      </c>
      <c r="W296" s="4">
        <f t="shared" si="45"/>
        <v>0</v>
      </c>
      <c r="X296" s="4"/>
      <c r="Y296" s="4"/>
      <c r="Z296" s="4"/>
      <c r="AA296" s="4" t="str">
        <f t="shared" si="50"/>
        <v>D000BS-001PackingSHK(Other)</v>
      </c>
      <c r="AB296" s="4" t="str">
        <f t="shared" si="51"/>
        <v>D000BS-001SHK(Other)</v>
      </c>
      <c r="AC296" s="4" t="s">
        <v>109</v>
      </c>
      <c r="AD296" s="4" t="str">
        <f t="shared" si="52"/>
        <v>D000BS-001SHK</v>
      </c>
      <c r="AE296" s="4" t="s">
        <v>405</v>
      </c>
      <c r="AF296" s="4" t="str">
        <f t="shared" si="53"/>
        <v>D000BS-001SHK(Other)</v>
      </c>
      <c r="AG296" s="4" t="s">
        <v>109</v>
      </c>
      <c r="AH296" s="4" t="str">
        <f t="shared" si="54"/>
        <v>D000BS-001SHK(Other)</v>
      </c>
      <c r="AI296" s="4" t="s">
        <v>109</v>
      </c>
      <c r="AJ296" s="4">
        <v>1</v>
      </c>
      <c r="AK296" s="4"/>
      <c r="AL296" s="4"/>
      <c r="AM296" s="426" t="s">
        <v>187</v>
      </c>
      <c r="AN296" s="4" t="s">
        <v>1094</v>
      </c>
      <c r="AO296" s="4" t="s">
        <v>1094</v>
      </c>
      <c r="AP296" s="4"/>
      <c r="AQ296"/>
      <c r="AR296"/>
      <c r="AS296"/>
      <c r="AT296"/>
      <c r="AU296"/>
      <c r="AV296"/>
      <c r="AW296" s="700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EE296">
        <f>SUMIF('1y'!$C$3:$C$363,$AH296,'1y'!R$3:R$374)+SUMIF('1y'!$C$3:$C$363,$AH296,'1y'!S$3:S$374)</f>
        <v>0</v>
      </c>
      <c r="EF296">
        <f>SUMIF('1y'!$C$3:$C$363,$AH296,'1y'!T$3:T$374)</f>
        <v>0</v>
      </c>
      <c r="EG296">
        <f>SUMIF('1y'!$C$3:$C$363,$AH296,'1y'!U$3:U$374)</f>
        <v>0</v>
      </c>
      <c r="EH296">
        <f>SUMIF('1y'!$C$3:$C$363,$AH296,'1y'!V$3:V$374)</f>
        <v>0</v>
      </c>
      <c r="EI296">
        <f>SUMIF('1y'!$C$3:$C$363,$AH296,'1y'!W$3:W$374)</f>
        <v>0</v>
      </c>
      <c r="EJ296">
        <f>SUMIF('1y'!$C$3:$C$363,$AH296,'1y'!X$3:X$374)</f>
        <v>0</v>
      </c>
      <c r="EK296">
        <f>SUMIF('1y'!$C$3:$C$363,$AH296,'1y'!Y$3:Y$374)</f>
        <v>0</v>
      </c>
      <c r="EL296">
        <f>SUMIF('1y'!$C$3:$C$363,$AH296,'1y'!Z$3:Z$374)</f>
        <v>0</v>
      </c>
      <c r="EM296">
        <f>SUMIF('1y'!$C$3:$C$363,$AH296,'1y'!AA$3:AA$374)</f>
        <v>0</v>
      </c>
      <c r="EN296">
        <f>SUMIF('1y'!$C$3:$C$363,$AH296,'1y'!AB$3:AB$374)</f>
        <v>0</v>
      </c>
      <c r="EO296">
        <f>SUMIF('1y'!$C$3:$C$363,$AH296,'1y'!AC$3:AC$374)</f>
        <v>0</v>
      </c>
      <c r="EP296">
        <f>SUMIF('1y'!$C$3:$C$363,$AH296,'1y'!AD$3:AD$374)</f>
        <v>0</v>
      </c>
      <c r="EQ296">
        <f>SUMIF('1y'!$C$3:$C$363,$AH296,'1y'!AE$3:AE$374)</f>
        <v>0</v>
      </c>
      <c r="ER296">
        <f>SUMIF('1y'!$C$3:$C$363,$AH296,'1y'!AF$3:AF$374)</f>
        <v>0</v>
      </c>
      <c r="ES296">
        <f>SUMIF('1y'!$C$3:$C$363,$AH296,'1y'!AG$3:AG$374)</f>
        <v>0</v>
      </c>
      <c r="ET296">
        <f>SUMIF('1y'!$C$3:$C$363,$AH296,'1y'!AH$3:AH$374)</f>
        <v>0</v>
      </c>
      <c r="EU296">
        <f>SUMIF('1y'!$C$3:$C$363,$AH296,'1y'!AI$3:AI$374)</f>
        <v>0</v>
      </c>
      <c r="EV296">
        <f>SUMIF('1y'!$C$3:$C$363,$AH296,'1y'!AJ$3:AJ$374)</f>
        <v>0</v>
      </c>
      <c r="EW296">
        <f>SUMIF('1y'!$C$3:$C$363,$AH296,'1y'!AK$3:AK$374)</f>
        <v>0</v>
      </c>
      <c r="EX296">
        <f>SUMIF('1y'!$C$3:$C$363,$AH296,'1y'!AL$3:AL$374)</f>
        <v>0</v>
      </c>
      <c r="EY296">
        <f>SUMIF('1y'!$C$3:$C$363,$AH296,'1y'!AM$3:AM$374)</f>
        <v>0</v>
      </c>
      <c r="EZ296">
        <f>SUMIF('1y'!$C$3:$C$363,$AH296,'1y'!AN$3:AN$374)</f>
        <v>0</v>
      </c>
      <c r="FA296">
        <f>SUMIF('1y'!$C$3:$C$363,$AH296,'1y'!AO$3:AO$374)</f>
        <v>0</v>
      </c>
      <c r="FB296">
        <f>SUMIF('1y'!$C$3:$C$363,$AH296,'1y'!AP$3:AP$374)</f>
        <v>0</v>
      </c>
      <c r="FC296">
        <f>SUMIF('1y'!$C$3:$C$363,$AH296,'1y'!AQ$3:AQ$374)</f>
        <v>0</v>
      </c>
      <c r="FD296">
        <f>SUMIF('1y'!$C$3:$C$363,$AH296,'1y'!AR$3:AR$374)</f>
        <v>0</v>
      </c>
      <c r="FE296">
        <f>SUMIF('1y'!$C$3:$C$363,$AH296,'1y'!AS$3:AS$374)</f>
        <v>0</v>
      </c>
      <c r="FF296">
        <f>SUMIF('1y'!$C$3:$C$363,$AH296,'1y'!AT$3:AT$374)</f>
        <v>0</v>
      </c>
      <c r="FG296">
        <f>SUMIF('1y'!$C$3:$C$363,$AH296,'1y'!AU$3:AU$374)</f>
        <v>0</v>
      </c>
      <c r="FH296">
        <f>SUMIF('1y'!$C$3:$C$363,$AH296,'1y'!AV$3:AV$374)</f>
        <v>0</v>
      </c>
      <c r="FI296">
        <f>SUMIF('1y'!$C$3:$C$363,$AH296,'1y'!AW$3:AW$374)</f>
        <v>0</v>
      </c>
      <c r="FJ296" s="3442">
        <f>SUMIF('2y'!$C$3:$C$364,$AH296,'2y'!S$3:S$366)+SUMIF('2y'!$C$3:$C$364,$AH296,'2y'!R$3:R$366)</f>
        <v>0</v>
      </c>
      <c r="FK296">
        <f>SUMIF('2y'!$C$3:$C$364,$AH296,'2y'!T$3:T$366)</f>
        <v>0</v>
      </c>
      <c r="FL296">
        <f>SUMIF('2y'!$C$3:$C$364,$AH296,'2y'!U$3:U$366)</f>
        <v>0</v>
      </c>
      <c r="FM296">
        <f>SUMIF('2y'!$C$3:$C$364,$AH296,'2y'!V$3:V$366)</f>
        <v>0</v>
      </c>
      <c r="FN296">
        <f>SUMIF('2y'!$C$3:$C$364,$AH296,'2y'!W$3:W$366)</f>
        <v>0</v>
      </c>
      <c r="FO296">
        <f>SUMIF('2y'!$C$3:$C$364,$AH296,'2y'!X$3:X$366)</f>
        <v>0</v>
      </c>
      <c r="FP296">
        <f>SUMIF('2y'!$C$3:$C$364,$AH296,'2y'!Y$3:Y$366)</f>
        <v>0</v>
      </c>
      <c r="FQ296">
        <f>SUMIF('2y'!$C$3:$C$364,$AH296,'2y'!Z$3:Z$366)</f>
        <v>0</v>
      </c>
      <c r="FR296">
        <f>SUMIF('2y'!$C$3:$C$364,$AH296,'2y'!AA$3:AA$366)</f>
        <v>0</v>
      </c>
      <c r="FS296">
        <f>SUMIF('2y'!$C$3:$C$364,$AH296,'2y'!AB$3:AB$366)</f>
        <v>0</v>
      </c>
      <c r="FT296">
        <f>SUMIF('2y'!$C$3:$C$364,$AH296,'2y'!AC$3:AC$366)</f>
        <v>0</v>
      </c>
      <c r="FU296">
        <f>SUMIF('2y'!$C$3:$C$364,$AH296,'2y'!AD$3:AD$366)</f>
        <v>0</v>
      </c>
      <c r="FV296">
        <f>SUMIF('2y'!$C$3:$C$364,$AH296,'2y'!AE$3:AE$366)</f>
        <v>0</v>
      </c>
      <c r="FW296">
        <f>SUMIF('2y'!$C$3:$C$364,$AH296,'2y'!AF$3:AF$366)</f>
        <v>0</v>
      </c>
      <c r="FX296">
        <f>SUMIF('2y'!$C$3:$C$364,$AH296,'2y'!AG$3:AG$366)</f>
        <v>0</v>
      </c>
      <c r="FY296">
        <f>SUMIF('2y'!$C$3:$C$364,$AH296,'2y'!AH$3:AH$366)</f>
        <v>0</v>
      </c>
      <c r="FZ296">
        <f>SUMIF('2y'!$C$3:$C$364,$AH296,'2y'!AI$3:AI$366)</f>
        <v>0</v>
      </c>
      <c r="GA296">
        <f>SUMIF('2y'!$C$3:$C$364,$AH296,'2y'!AJ$3:AJ$366)</f>
        <v>0</v>
      </c>
      <c r="GB296">
        <f>SUMIF('2y'!$C$3:$C$364,$AH296,'2y'!AK$3:AK$366)</f>
        <v>0</v>
      </c>
      <c r="GC296">
        <f>SUMIF('2y'!$C$3:$C$364,$AH296,'2y'!AL$3:AL$366)</f>
        <v>0</v>
      </c>
      <c r="GD296">
        <f>SUMIF('2y'!$C$3:$C$364,$AH296,'2y'!AM$3:AM$366)</f>
        <v>0</v>
      </c>
      <c r="GE296">
        <f>SUMIF('2y'!$C$3:$C$364,$AH296,'2y'!AN$3:AN$366)</f>
        <v>0</v>
      </c>
      <c r="GF296">
        <f>SUMIF('2y'!$C$3:$C$364,$AH296,'2y'!AO$3:AO$366)</f>
        <v>0</v>
      </c>
      <c r="GG296">
        <f>SUMIF('2y'!$C$3:$C$364,$AH296,'2y'!AP$3:AP$366)</f>
        <v>0</v>
      </c>
      <c r="GH296">
        <f>SUMIF('2y'!$C$3:$C$364,$AH296,'2y'!AQ$3:AQ$366)</f>
        <v>0</v>
      </c>
      <c r="GI296">
        <f>SUMIF('2y'!$C$3:$C$364,$AH296,'2y'!AR$3:AR$366)</f>
        <v>0</v>
      </c>
      <c r="GJ296">
        <f>SUMIF('2y'!$C$3:$C$364,$AH296,'2y'!AS$3:AS$366)</f>
        <v>0</v>
      </c>
      <c r="GK296" s="550">
        <f>SUMIF('2y'!$C$3:$C$364,$AH296,'2y'!AT$3:AT$366)+SUMIF('2y'!$C$3:$C$364,$AH296,'2y'!AU$3:AU$366)+SUMIF('2y'!$C$3:$C$364,$AH296,'2y'!AV$3:AV$366)+SUMIF('2y'!$C$3:$C$364,$AH296,'2y'!AW$3:AW$366)</f>
        <v>0</v>
      </c>
      <c r="GL296" s="3512">
        <f>SUMIF('3y'!$C$3:$C$381,$AH296,'3y'!S$3:S$414)+SUMIF('3y'!$C$3:$C$381,$AH296,'3y'!R$3:R$414)</f>
        <v>0</v>
      </c>
      <c r="GM296">
        <f>SUMIF('3y'!$C$3:$C$381,$AH296,'3y'!T$3:T$414)</f>
        <v>0</v>
      </c>
      <c r="GN296">
        <f>SUMIF('3y'!$C$3:$C$381,$AH296,'3y'!U$3:U$414)</f>
        <v>0</v>
      </c>
      <c r="GO296">
        <f>SUMIF('3y'!$C$3:$C$381,$AH296,'3y'!V$3:V$414)</f>
        <v>0</v>
      </c>
      <c r="GP296">
        <f>SUMIF('3y'!$C$3:$C$381,$AH296,'3y'!W$3:W$414)</f>
        <v>0</v>
      </c>
      <c r="GQ296">
        <f>SUMIF('3y'!$C$3:$C$381,$AH296,'3y'!X$3:X$414)</f>
        <v>0</v>
      </c>
      <c r="GR296">
        <f>SUMIF('3y'!$C$3:$C$381,$AH296,'3y'!Y$3:Y$414)</f>
        <v>0</v>
      </c>
      <c r="GS296">
        <f>SUMIF('3y'!$C$3:$C$381,$AH296,'3y'!Z$3:Z$414)</f>
        <v>0</v>
      </c>
      <c r="GT296">
        <f>SUMIF('3y'!$C$3:$C$381,$AH296,'3y'!AA$3:AA$414)</f>
        <v>0</v>
      </c>
      <c r="GU296">
        <f>SUMIF('3y'!$C$3:$C$381,$AH296,'3y'!AB$3:AB$414)</f>
        <v>0</v>
      </c>
      <c r="GV296">
        <f>SUMIF('3y'!$C$3:$C$381,$AH296,'3y'!AC$3:AC$414)</f>
        <v>0</v>
      </c>
      <c r="GW296">
        <f>SUMIF('3y'!$C$3:$C$381,$AH296,'3y'!AD$3:AD$414)</f>
        <v>0</v>
      </c>
      <c r="GX296">
        <f>SUMIF('3y'!$C$3:$C$381,$AH296,'3y'!AE$3:AE$414)</f>
        <v>0</v>
      </c>
      <c r="GY296">
        <f>SUMIF('3y'!$C$3:$C$381,$AH296,'3y'!AF$3:AF$414)</f>
        <v>0</v>
      </c>
      <c r="GZ296">
        <f>SUMIF('3y'!$C$3:$C$381,$AH296,'3y'!AG$3:AG$414)</f>
        <v>0</v>
      </c>
      <c r="HA296">
        <f>SUMIF('3y'!$C$3:$C$381,$AH296,'3y'!AH$3:AH$414)</f>
        <v>0</v>
      </c>
      <c r="HB296">
        <f>SUMIF('3y'!$C$3:$C$381,$AH296,'3y'!AI$3:AI$414)</f>
        <v>0</v>
      </c>
      <c r="HC296">
        <f>SUMIF('3y'!$C$3:$C$381,$AH296,'3y'!AJ$3:AJ$414)</f>
        <v>0</v>
      </c>
      <c r="HD296">
        <f>SUMIF('3y'!$C$3:$C$381,$AH296,'3y'!AK$3:AK$414)</f>
        <v>0</v>
      </c>
      <c r="HE296">
        <f>SUMIF('3y'!$C$3:$C$381,$AH296,'3y'!AL$3:AL$414)</f>
        <v>0</v>
      </c>
      <c r="HF296">
        <f>SUMIF('3y'!$C$3:$C$381,$AH296,'3y'!AM$3:AM$414)</f>
        <v>0</v>
      </c>
      <c r="HG296">
        <f>SUMIF('3y'!$C$3:$C$381,$AH296,'3y'!AN$3:AN$414)</f>
        <v>0</v>
      </c>
      <c r="HH296">
        <f>SUMIF('3y'!$C$3:$C$381,$AH296,'3y'!AO$3:AO$414)</f>
        <v>0</v>
      </c>
      <c r="HI296">
        <f>SUMIF('3y'!$C$3:$C$381,$AH296,'3y'!AP$3:AP$414)</f>
        <v>0</v>
      </c>
      <c r="HJ296">
        <f>SUMIF('3y'!$C$3:$C$381,$AH296,'3y'!AQ$3:AQ$414)</f>
        <v>0</v>
      </c>
      <c r="HK296">
        <f>SUMIF('3y'!$C$3:$C$381,$AH296,'3y'!AR$3:AR$414)</f>
        <v>0</v>
      </c>
      <c r="HL296">
        <f>SUMIF('3y'!$C$3:$C$381,$AH296,'3y'!AS$3:AS$414)</f>
        <v>0</v>
      </c>
      <c r="HM296">
        <f>SUMIF('3y'!$C$3:$C$381,$AH296,'3y'!AT$3:AT$414)</f>
        <v>0</v>
      </c>
      <c r="HN296">
        <f>SUMIF('3y'!$C$3:$C$381,$AH296,'3y'!AU$3:AU$414)</f>
        <v>0</v>
      </c>
      <c r="HO296">
        <f>SUMIF('3y'!$C$3:$C$381,$AH296,'3y'!AV$3:AV$414)</f>
        <v>0</v>
      </c>
      <c r="HP296">
        <f>SUMIF('3y'!$C$3:$C$381,$AH296,'3y'!AW$3:AW$414)</f>
        <v>0</v>
      </c>
      <c r="HQ296" s="3512">
        <f>SUMIF('4y'!$C$3:$C$381,$AH296,'4y'!S$3:S$414)+SUMIF('4y'!$C$3:$C$381,$AH296,'4y'!R$3:R$414)</f>
        <v>0</v>
      </c>
      <c r="HR296">
        <f>SUMIF('4y'!$C$3:$C$381,$AH296,'4y'!T$3:T$414)</f>
        <v>0</v>
      </c>
      <c r="HS296">
        <f>SUMIF('4y'!$C$3:$C$381,$AH296,'4y'!U$3:U$414)</f>
        <v>0</v>
      </c>
      <c r="HT296">
        <f>SUMIF('4y'!$C$3:$C$381,$AH296,'4y'!V$3:V$414)</f>
        <v>0</v>
      </c>
      <c r="HU296">
        <f>SUMIF('4y'!$C$3:$C$381,$AH296,'4y'!W$3:W$414)</f>
        <v>0</v>
      </c>
      <c r="HV296">
        <f>SUMIF('4y'!$C$3:$C$381,$AH296,'4y'!X$3:X$414)</f>
        <v>0</v>
      </c>
      <c r="HW296">
        <f>SUMIF('4y'!$C$3:$C$381,$AH296,'4y'!Y$3:Y$414)</f>
        <v>0</v>
      </c>
      <c r="HX296">
        <f>SUMIF('4y'!$C$3:$C$381,$AH296,'4y'!Z$3:Z$414)</f>
        <v>0</v>
      </c>
      <c r="HY296">
        <f>SUMIF('4y'!$C$3:$C$381,$AH296,'4y'!AA$3:AA$414)</f>
        <v>0</v>
      </c>
      <c r="HZ296">
        <f>SUMIF('4y'!$C$3:$C$381,$AH296,'4y'!AB$3:AB$414)</f>
        <v>0</v>
      </c>
      <c r="IA296">
        <f>SUMIF('4y'!$C$3:$C$381,$AH296,'4y'!AC$3:AC$414)</f>
        <v>0</v>
      </c>
      <c r="IB296">
        <f>SUMIF('4y'!$C$3:$C$381,$AH296,'4y'!AD$3:AD$414)</f>
        <v>0</v>
      </c>
      <c r="IC296">
        <f>SUMIF('4y'!$C$3:$C$381,$AH296,'4y'!AE$3:AE$414)</f>
        <v>0</v>
      </c>
      <c r="ID296">
        <f>SUMIF('4y'!$C$3:$C$381,$AH296,'4y'!AF$3:AF$414)</f>
        <v>0</v>
      </c>
      <c r="IE296">
        <f>SUMIF('4y'!$C$3:$C$381,$AH296,'4y'!AG$3:AG$414)</f>
        <v>0</v>
      </c>
      <c r="IF296">
        <f>SUMIF('4y'!$C$3:$C$381,$AH296,'4y'!AH$3:AH$414)</f>
        <v>0</v>
      </c>
      <c r="IG296">
        <f>SUMIF('4y'!$C$3:$C$381,$AH296,'4y'!AI$3:AI$414)</f>
        <v>0</v>
      </c>
      <c r="IH296">
        <f>SUMIF('4y'!$C$3:$C$381,$AH296,'4y'!AJ$3:AJ$414)</f>
        <v>0</v>
      </c>
      <c r="II296">
        <f>SUMIF('4y'!$C$3:$C$381,$AH296,'4y'!AK$3:AK$414)</f>
        <v>0</v>
      </c>
      <c r="IJ296">
        <f>SUMIF('4y'!$C$3:$C$381,$AH296,'4y'!AL$3:AL$414)</f>
        <v>0</v>
      </c>
      <c r="IK296">
        <f>SUMIF('4y'!$C$3:$C$381,$AH296,'4y'!AM$3:AM$414)</f>
        <v>0</v>
      </c>
      <c r="IL296">
        <f>SUMIF('4y'!$C$3:$C$381,$AH296,'4y'!AN$3:AN$414)</f>
        <v>0</v>
      </c>
      <c r="IM296">
        <f>SUMIF('4y'!$C$3:$C$381,$AH296,'4y'!AO$3:AO$414)</f>
        <v>0</v>
      </c>
      <c r="IN296">
        <f>SUMIF('4y'!$C$3:$C$381,$AH296,'4y'!AP$3:AP$414)</f>
        <v>0</v>
      </c>
      <c r="IO296">
        <f>SUMIF('4y'!$C$3:$C$381,$AH296,'4y'!AQ$3:AQ$414)</f>
        <v>0</v>
      </c>
      <c r="IP296">
        <f>SUMIF('4y'!$C$3:$C$381,$AH296,'4y'!AR$3:AR$414)</f>
        <v>0</v>
      </c>
      <c r="IQ296">
        <f>SUMIF('4y'!$C$3:$C$381,$AH296,'4y'!AS$3:AS$414)</f>
        <v>0</v>
      </c>
      <c r="IR296">
        <f>SUMIF('4y'!$C$3:$C$381,$AH296,'4y'!AT$3:AT$414)</f>
        <v>0</v>
      </c>
      <c r="IS296">
        <f>SUMIF('4y'!$C$3:$C$381,$AH296,'4y'!AU$3:AU$414)</f>
        <v>0</v>
      </c>
      <c r="IT296" s="3543">
        <f>SUMIF('4y'!$C$3:$C$381,$AH296,'4y'!AV$3:AV$414)+SUMIF('4y'!$C$3:$C$381,$AH296,'4y'!AW$3:AW$414)</f>
        <v>0</v>
      </c>
      <c r="IU296" s="3512">
        <f>SUMIF('5y'!$C$3:$C$381,$AH296,'5y'!S$3:S$414)+SUMIF('5y'!$C$3:$C$381,$AH296,'5y'!R$3:R$414)</f>
        <v>0</v>
      </c>
      <c r="IV296">
        <f>SUMIF('5y'!$C$3:$C$381,$AH296,'5y'!T$3:T$414)</f>
        <v>0</v>
      </c>
      <c r="IW296">
        <f>SUMIF('5y'!$C$3:$C$381,$AH296,'5y'!U$3:U$414)</f>
        <v>0</v>
      </c>
      <c r="IX296">
        <f>SUMIF('5y'!$C$3:$C$381,$AH296,'5y'!V$3:V$414)</f>
        <v>0</v>
      </c>
      <c r="IY296">
        <f>SUMIF('5y'!$C$3:$C$381,$AH296,'5y'!W$3:W$414)</f>
        <v>0</v>
      </c>
      <c r="IZ296">
        <f>SUMIF('5y'!$C$3:$C$381,$AH296,'5y'!X$3:X$414)</f>
        <v>0</v>
      </c>
      <c r="JA296">
        <f>SUMIF('5y'!$C$3:$C$381,$AH296,'5y'!Y$3:Y$414)</f>
        <v>0</v>
      </c>
      <c r="JB296">
        <f>SUMIF('5y'!$C$3:$C$381,$AH296,'5y'!Z$3:Z$414)</f>
        <v>0</v>
      </c>
      <c r="JC296">
        <f>SUMIF('5y'!$C$3:$C$381,$AH296,'5y'!AA$3:AA$414)</f>
        <v>0</v>
      </c>
      <c r="JD296">
        <f>SUMIF('5y'!$C$3:$C$381,$AH296,'5y'!AB$3:AB$414)</f>
        <v>0</v>
      </c>
      <c r="JE296">
        <f>SUMIF('5y'!$C$3:$C$381,$AH296,'5y'!AC$3:AC$414)</f>
        <v>0</v>
      </c>
      <c r="JF296">
        <f>SUMIF('5y'!$C$3:$C$381,$AH296,'5y'!AD$3:AD$414)</f>
        <v>0</v>
      </c>
      <c r="JG296">
        <f>SUMIF('5y'!$C$3:$C$381,$AH296,'5y'!AE$3:AE$414)</f>
        <v>0</v>
      </c>
      <c r="JH296">
        <f>SUMIF('5y'!$C$3:$C$381,$AH296,'5y'!AF$3:AF$414)</f>
        <v>0</v>
      </c>
      <c r="JI296">
        <f>SUMIF('5y'!$C$3:$C$381,$AH296,'5y'!AG$3:AG$414)</f>
        <v>0</v>
      </c>
      <c r="JJ296">
        <f>SUMIF('5y'!$C$3:$C$381,$AH296,'5y'!AH$3:AH$414)</f>
        <v>0</v>
      </c>
      <c r="JK296">
        <f>SUMIF('5y'!$C$3:$C$381,$AH296,'5y'!AI$3:AI$414)</f>
        <v>0</v>
      </c>
      <c r="JL296">
        <f>SUMIF('5y'!$C$3:$C$381,$AH296,'5y'!AJ$3:AJ$414)</f>
        <v>0</v>
      </c>
      <c r="JM296">
        <f>SUMIF('5y'!$C$3:$C$381,$AH296,'5y'!AK$3:AK$414)</f>
        <v>0</v>
      </c>
      <c r="JN296">
        <f>SUMIF('5y'!$C$3:$C$381,$AH296,'5y'!AL$3:AL$414)</f>
        <v>0</v>
      </c>
      <c r="JO296">
        <f>SUMIF('5y'!$C$3:$C$381,$AH296,'5y'!AM$3:AM$414)</f>
        <v>0</v>
      </c>
      <c r="JP296">
        <f>SUMIF('5y'!$C$3:$C$381,$AH296,'5y'!AN$3:AN$414)</f>
        <v>0</v>
      </c>
      <c r="JQ296">
        <f>SUMIF('5y'!$C$3:$C$381,$AH296,'5y'!AO$3:AO$414)</f>
        <v>0</v>
      </c>
      <c r="JR296">
        <f>SUMIF('5y'!$C$3:$C$381,$AH296,'5y'!AP$3:AP$414)</f>
        <v>0</v>
      </c>
      <c r="JS296">
        <f>SUMIF('5y'!$C$3:$C$381,$AH296,'5y'!AQ$3:AQ$414)</f>
        <v>0</v>
      </c>
      <c r="JT296">
        <f>SUMIF('5y'!$C$3:$C$381,$AH296,'5y'!AR$3:AR$414)</f>
        <v>0</v>
      </c>
      <c r="JU296">
        <f>SUMIF('5y'!$C$3:$C$381,$AH296,'5y'!AS$3:AS$414)</f>
        <v>0</v>
      </c>
      <c r="JV296">
        <f>SUMIF('5y'!$C$3:$C$381,$AH296,'5y'!AT$3:AT$414)</f>
        <v>0</v>
      </c>
      <c r="JW296">
        <f>SUMIF('5y'!$C$3:$C$381,$AH296,'5y'!AU$3:AU$414)</f>
        <v>0</v>
      </c>
      <c r="JX296">
        <f>SUMIF('5y'!$C$3:$C$381,$AH296,'5y'!AV$3:AV$414)</f>
        <v>0</v>
      </c>
      <c r="JY296">
        <f>SUMIF('5y'!$C$3:$C$381,$AH296,'5y'!AW$3:AW$414)</f>
        <v>0</v>
      </c>
      <c r="JZ296" s="3512">
        <f>SUMIF('6y'!$C$3:$C$381,$AH296,'6y'!R$3:R$414)+SUMIF('6y'!$C$3:$C$381,$AH296,'6y'!S$3:S$414)</f>
        <v>0</v>
      </c>
      <c r="KA296">
        <f>SUMIF('6y'!$C$3:$C$381,$AH296,'6y'!T$3:T$414)</f>
        <v>0</v>
      </c>
      <c r="KB296">
        <f>SUMIF('6y'!$C$3:$C$381,$AH296,'6y'!U$3:U$414)</f>
        <v>0</v>
      </c>
      <c r="KC296">
        <f>SUMIF('6y'!$C$3:$C$381,$AH296,'6y'!V$3:V$414)</f>
        <v>0</v>
      </c>
      <c r="KD296">
        <f>SUMIF('6y'!$C$3:$C$381,$AH296,'6y'!W$3:W$414)</f>
        <v>0</v>
      </c>
      <c r="KE296">
        <f>SUMIF('6y'!$C$3:$C$381,$AH296,'6y'!X$3:X$414)</f>
        <v>0</v>
      </c>
      <c r="KF296">
        <f>SUMIF('6y'!$C$3:$C$381,$AH296,'6y'!Y$3:Y$414)</f>
        <v>0</v>
      </c>
      <c r="KG296">
        <f>SUMIF('6y'!$C$3:$C$381,$AH296,'6y'!Z$3:Z$414)</f>
        <v>0</v>
      </c>
      <c r="KH296">
        <f>SUMIF('6y'!$C$3:$C$381,$AH296,'6y'!AA$3:AA$414)</f>
        <v>0</v>
      </c>
      <c r="KI296">
        <f>SUMIF('6y'!$C$3:$C$381,$AH296,'6y'!AB$3:AB$414)</f>
        <v>0</v>
      </c>
      <c r="KJ296">
        <f>SUMIF('6y'!$C$3:$C$381,$AH296,'6y'!AC$3:AC$414)</f>
        <v>0</v>
      </c>
      <c r="KK296">
        <f>SUMIF('6y'!$C$3:$C$381,$AH296,'6y'!AD$3:AD$414)</f>
        <v>0</v>
      </c>
      <c r="KL296">
        <f>SUMIF('6y'!$C$3:$C$381,$AH296,'6y'!AE$3:AE$414)</f>
        <v>0</v>
      </c>
      <c r="KM296">
        <f>SUMIF('6y'!$C$3:$C$381,$AH296,'6y'!AF$3:AF$414)</f>
        <v>0</v>
      </c>
      <c r="KN296">
        <f>SUMIF('6y'!$C$3:$C$381,$AH296,'6y'!AG$3:AG$414)</f>
        <v>0</v>
      </c>
      <c r="KO296">
        <f>SUMIF('6y'!$C$3:$C$381,$AH296,'6y'!AH$3:AH$414)</f>
        <v>0</v>
      </c>
      <c r="KP296">
        <f>SUMIF('6y'!$C$3:$C$381,$AH296,'6y'!AI$3:AI$414)</f>
        <v>0</v>
      </c>
      <c r="KQ296">
        <f>SUMIF('6y'!$C$3:$C$381,$AH296,'6y'!AJ$3:AJ$414)</f>
        <v>0</v>
      </c>
      <c r="KR296">
        <f>SUMIF('6y'!$C$3:$C$381,$AH296,'6y'!AK$3:AK$414)</f>
        <v>0</v>
      </c>
      <c r="KS296">
        <f>SUMIF('6y'!$C$3:$C$381,$AH296,'6y'!AL$3:AL$414)</f>
        <v>0</v>
      </c>
      <c r="KT296">
        <f>SUMIF('6y'!$C$3:$C$381,$AH296,'6y'!AM$3:AM$414)</f>
        <v>0</v>
      </c>
      <c r="KU296">
        <f>SUMIF('6y'!$C$3:$C$381,$AH296,'6y'!AN$3:AN$414)</f>
        <v>0</v>
      </c>
      <c r="KV296">
        <f>SUMIF('6y'!$C$3:$C$381,$AH296,'6y'!AO$3:AO$414)</f>
        <v>0</v>
      </c>
      <c r="KW296">
        <f>SUMIF('6y'!$C$3:$C$381,$AH296,'6y'!AP$3:AP$414)</f>
        <v>0</v>
      </c>
      <c r="KX296">
        <f>SUMIF('6y'!$C$3:$C$381,$AH296,'6y'!AQ$3:AQ$414)</f>
        <v>0</v>
      </c>
      <c r="KY296">
        <f>SUMIF('6y'!$C$3:$C$381,$AH296,'6y'!AR$3:AR$414)</f>
        <v>0</v>
      </c>
      <c r="KZ296">
        <f>SUMIF('6y'!$C$3:$C$381,$AH296,'6y'!AS$3:AS$414)</f>
        <v>0</v>
      </c>
      <c r="LA296">
        <f>SUMIF('6y'!$C$3:$C$381,$AH296,'6y'!AT$3:AT$414)</f>
        <v>0</v>
      </c>
      <c r="LB296">
        <f>SUMIF('6y'!$C$3:$C$381,$AH296,'6y'!AU$3:AU$414)</f>
        <v>0</v>
      </c>
      <c r="LC296" s="3647">
        <f>SUMIF('6y'!$C$3:$C$381,$AH296,'6y'!AV$3:AV$414)+SUMIF('6y'!$C$3:$C$381,$AH296,'6y'!AW$3:AW$414)</f>
        <v>0</v>
      </c>
      <c r="LD296" s="449"/>
      <c r="MI296" s="3512"/>
      <c r="NN296" s="3512"/>
      <c r="OR296" s="3512"/>
      <c r="PW296" s="3512"/>
      <c r="RA296" s="3512"/>
      <c r="SF296" s="3512"/>
      <c r="SG296" s="3598"/>
      <c r="SH296" s="3598"/>
      <c r="SI296" s="3598"/>
      <c r="SJ296" s="3598"/>
      <c r="SK296" s="3598"/>
      <c r="SL296" s="3598"/>
      <c r="SM296" s="3598"/>
      <c r="SN296" s="3598"/>
      <c r="SO296" s="3598"/>
      <c r="SP296" s="3598"/>
      <c r="SQ296" s="3598"/>
      <c r="SR296" s="3598"/>
      <c r="SS296" s="3598"/>
      <c r="ST296" s="3598"/>
      <c r="SU296" s="3598"/>
      <c r="SV296" s="3598"/>
      <c r="SW296" s="3598"/>
      <c r="SX296" s="3598"/>
      <c r="SY296" s="3598"/>
      <c r="SZ296" s="3598"/>
      <c r="TA296" s="3598"/>
      <c r="TB296" s="3598"/>
      <c r="TC296" s="3598"/>
      <c r="TD296" s="3598"/>
      <c r="TE296" s="3598"/>
      <c r="TF296" s="3598"/>
      <c r="TG296" s="3598"/>
      <c r="TH296" s="3598"/>
      <c r="TI296" s="3598"/>
      <c r="TJ296" s="3598"/>
      <c r="TK296" s="3512"/>
      <c r="UL296" s="550"/>
    </row>
    <row r="297" spans="1:558" ht="18.75" customHeight="1">
      <c r="A297" s="4"/>
      <c r="B297" s="4"/>
      <c r="C297" s="4"/>
      <c r="D297" s="4"/>
      <c r="E297" s="4"/>
      <c r="F297" s="4"/>
      <c r="G297" s="4">
        <f t="shared" si="55"/>
        <v>8</v>
      </c>
      <c r="H297" s="4">
        <f t="shared" si="55"/>
        <v>1531</v>
      </c>
      <c r="I297" s="4">
        <f t="shared" si="55"/>
        <v>8722</v>
      </c>
      <c r="J297" s="4">
        <f t="shared" si="55"/>
        <v>8296</v>
      </c>
      <c r="K297" s="4">
        <f t="shared" si="55"/>
        <v>10157</v>
      </c>
      <c r="L297" s="4">
        <f t="shared" si="55"/>
        <v>0</v>
      </c>
      <c r="M297" s="4">
        <f t="shared" si="55"/>
        <v>0</v>
      </c>
      <c r="N297" s="4">
        <f t="shared" si="55"/>
        <v>0</v>
      </c>
      <c r="O297" s="4">
        <f t="shared" si="55"/>
        <v>0</v>
      </c>
      <c r="P297" s="4">
        <f t="shared" si="55"/>
        <v>0</v>
      </c>
      <c r="Q297" s="4">
        <f t="shared" si="55"/>
        <v>0</v>
      </c>
      <c r="R297" s="4">
        <f t="shared" si="55"/>
        <v>0</v>
      </c>
      <c r="S297" s="4">
        <f t="shared" si="55"/>
        <v>0</v>
      </c>
      <c r="T297" s="4">
        <f t="shared" si="55"/>
        <v>0</v>
      </c>
      <c r="U297" s="4">
        <f t="shared" si="45"/>
        <v>0</v>
      </c>
      <c r="V297" s="4">
        <f t="shared" si="45"/>
        <v>0</v>
      </c>
      <c r="W297" s="4">
        <f t="shared" si="45"/>
        <v>0</v>
      </c>
      <c r="X297" s="4"/>
      <c r="Y297" s="4"/>
      <c r="Z297" s="4"/>
      <c r="AA297" s="3425" t="str">
        <f t="shared" si="50"/>
        <v>302YJ08230PackingKDTVN</v>
      </c>
      <c r="AB297" s="3425" t="str">
        <f t="shared" si="51"/>
        <v>302YJ08230KDTVN</v>
      </c>
      <c r="AC297" s="4" t="s">
        <v>67</v>
      </c>
      <c r="AD297" s="3425" t="str">
        <f t="shared" si="52"/>
        <v>302YJ08230KDTVN</v>
      </c>
      <c r="AE297" s="3425" t="s">
        <v>67</v>
      </c>
      <c r="AF297" s="3425" t="str">
        <f t="shared" si="53"/>
        <v>302YJ08230KDTVN</v>
      </c>
      <c r="AG297" s="4" t="s">
        <v>67</v>
      </c>
      <c r="AH297" s="3425" t="str">
        <f t="shared" si="54"/>
        <v>302YJ08230KDTVN</v>
      </c>
      <c r="AI297" s="4" t="s">
        <v>67</v>
      </c>
      <c r="AJ297" s="3425">
        <v>1</v>
      </c>
      <c r="AK297" s="3425"/>
      <c r="AL297" s="3425"/>
      <c r="AM297" s="3428" t="s">
        <v>1626</v>
      </c>
      <c r="AN297" s="3425" t="s">
        <v>1626</v>
      </c>
      <c r="AO297" s="3425" t="s">
        <v>1626</v>
      </c>
      <c r="AP297" s="4"/>
      <c r="AQ297"/>
      <c r="AR297"/>
      <c r="AS297"/>
      <c r="AT297"/>
      <c r="AU297"/>
      <c r="AV297"/>
      <c r="AW297" s="700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EE297">
        <f>SUMIF('1y'!$C$3:$C$363,$AH297,'1y'!R$3:R$374)+SUMIF('1y'!$C$3:$C$363,$AH297,'1y'!S$3:S$374)</f>
        <v>0</v>
      </c>
      <c r="EF297">
        <f>SUMIF('1y'!$C$3:$C$363,$AH297,'1y'!T$3:T$374)</f>
        <v>0</v>
      </c>
      <c r="EG297">
        <f>SUMIF('1y'!$C$3:$C$363,$AH297,'1y'!U$3:U$374)</f>
        <v>0</v>
      </c>
      <c r="EH297">
        <f>SUMIF('1y'!$C$3:$C$363,$AH297,'1y'!V$3:V$374)</f>
        <v>0</v>
      </c>
      <c r="EI297">
        <f>SUMIF('1y'!$C$3:$C$363,$AH297,'1y'!W$3:W$374)</f>
        <v>0</v>
      </c>
      <c r="EJ297">
        <f>SUMIF('1y'!$C$3:$C$363,$AH297,'1y'!X$3:X$374)</f>
        <v>0</v>
      </c>
      <c r="EK297">
        <f>SUMIF('1y'!$C$3:$C$363,$AH297,'1y'!Y$3:Y$374)</f>
        <v>0</v>
      </c>
      <c r="EL297">
        <f>SUMIF('1y'!$C$3:$C$363,$AH297,'1y'!Z$3:Z$374)</f>
        <v>0</v>
      </c>
      <c r="EM297">
        <f>SUMIF('1y'!$C$3:$C$363,$AH297,'1y'!AA$3:AA$374)</f>
        <v>0</v>
      </c>
      <c r="EN297">
        <f>SUMIF('1y'!$C$3:$C$363,$AH297,'1y'!AB$3:AB$374)</f>
        <v>0</v>
      </c>
      <c r="EO297">
        <f>SUMIF('1y'!$C$3:$C$363,$AH297,'1y'!AC$3:AC$374)</f>
        <v>0</v>
      </c>
      <c r="EP297">
        <f>SUMIF('1y'!$C$3:$C$363,$AH297,'1y'!AD$3:AD$374)</f>
        <v>0</v>
      </c>
      <c r="EQ297">
        <f>SUMIF('1y'!$C$3:$C$363,$AH297,'1y'!AE$3:AE$374)</f>
        <v>0</v>
      </c>
      <c r="ER297">
        <f>SUMIF('1y'!$C$3:$C$363,$AH297,'1y'!AF$3:AF$374)</f>
        <v>0</v>
      </c>
      <c r="ES297">
        <f>SUMIF('1y'!$C$3:$C$363,$AH297,'1y'!AG$3:AG$374)</f>
        <v>0</v>
      </c>
      <c r="ET297">
        <f>SUMIF('1y'!$C$3:$C$363,$AH297,'1y'!AH$3:AH$374)</f>
        <v>5</v>
      </c>
      <c r="EU297">
        <f>SUMIF('1y'!$C$3:$C$363,$AH297,'1y'!AI$3:AI$374)</f>
        <v>0</v>
      </c>
      <c r="EV297">
        <f>SUMIF('1y'!$C$3:$C$363,$AH297,'1y'!AJ$3:AJ$374)</f>
        <v>0</v>
      </c>
      <c r="EW297">
        <f>SUMIF('1y'!$C$3:$C$363,$AH297,'1y'!AK$3:AK$374)</f>
        <v>0</v>
      </c>
      <c r="EX297">
        <f>SUMIF('1y'!$C$3:$C$363,$AH297,'1y'!AL$3:AL$374)</f>
        <v>0</v>
      </c>
      <c r="EY297">
        <f>SUMIF('1y'!$C$3:$C$363,$AH297,'1y'!AM$3:AM$374)</f>
        <v>0</v>
      </c>
      <c r="EZ297">
        <f>SUMIF('1y'!$C$3:$C$363,$AH297,'1y'!AN$3:AN$374)</f>
        <v>0</v>
      </c>
      <c r="FA297">
        <f>SUMIF('1y'!$C$3:$C$363,$AH297,'1y'!AO$3:AO$374)</f>
        <v>0</v>
      </c>
      <c r="FB297">
        <f>SUMIF('1y'!$C$3:$C$363,$AH297,'1y'!AP$3:AP$374)</f>
        <v>0</v>
      </c>
      <c r="FC297">
        <f>SUMIF('1y'!$C$3:$C$363,$AH297,'1y'!AQ$3:AQ$374)</f>
        <v>0</v>
      </c>
      <c r="FD297">
        <f>SUMIF('1y'!$C$3:$C$363,$AH297,'1y'!AR$3:AR$374)</f>
        <v>0</v>
      </c>
      <c r="FE297">
        <f>SUMIF('1y'!$C$3:$C$363,$AH297,'1y'!AS$3:AS$374)</f>
        <v>0</v>
      </c>
      <c r="FF297">
        <f>SUMIF('1y'!$C$3:$C$363,$AH297,'1y'!AT$3:AT$374)</f>
        <v>0</v>
      </c>
      <c r="FG297">
        <f>SUMIF('1y'!$C$3:$C$363,$AH297,'1y'!AU$3:AU$374)</f>
        <v>0</v>
      </c>
      <c r="FH297">
        <f>SUMIF('1y'!$C$3:$C$363,$AH297,'1y'!AV$3:AV$374)</f>
        <v>3</v>
      </c>
      <c r="FI297">
        <f>SUMIF('1y'!$C$3:$C$363,$AH297,'1y'!AW$3:AW$374)</f>
        <v>0</v>
      </c>
      <c r="FJ297" s="3442">
        <f>SUMIF('2y'!$C$3:$C$364,$AH297,'2y'!S$3:S$366)+SUMIF('2y'!$C$3:$C$364,$AH297,'2y'!R$3:R$366)</f>
        <v>0</v>
      </c>
      <c r="FK297">
        <f>SUMIF('2y'!$C$3:$C$364,$AH297,'2y'!T$3:T$366)</f>
        <v>0</v>
      </c>
      <c r="FL297">
        <f>SUMIF('2y'!$C$3:$C$364,$AH297,'2y'!U$3:U$366)</f>
        <v>0</v>
      </c>
      <c r="FM297">
        <f>SUMIF('2y'!$C$3:$C$364,$AH297,'2y'!V$3:V$366)</f>
        <v>0</v>
      </c>
      <c r="FN297">
        <f>SUMIF('2y'!$C$3:$C$364,$AH297,'2y'!W$3:W$366)</f>
        <v>0</v>
      </c>
      <c r="FO297">
        <f>SUMIF('2y'!$C$3:$C$364,$AH297,'2y'!X$3:X$366)</f>
        <v>245</v>
      </c>
      <c r="FP297">
        <f>SUMIF('2y'!$C$3:$C$364,$AH297,'2y'!Y$3:Y$366)</f>
        <v>0</v>
      </c>
      <c r="FQ297">
        <f>SUMIF('2y'!$C$3:$C$364,$AH297,'2y'!Z$3:Z$366)</f>
        <v>0</v>
      </c>
      <c r="FR297">
        <f>SUMIF('2y'!$C$3:$C$364,$AH297,'2y'!AA$3:AA$366)</f>
        <v>0</v>
      </c>
      <c r="FS297">
        <f>SUMIF('2y'!$C$3:$C$364,$AH297,'2y'!AB$3:AB$366)</f>
        <v>0</v>
      </c>
      <c r="FT297">
        <f>SUMIF('2y'!$C$3:$C$364,$AH297,'2y'!AC$3:AC$366)</f>
        <v>0</v>
      </c>
      <c r="FU297">
        <f>SUMIF('2y'!$C$3:$C$364,$AH297,'2y'!AD$3:AD$366)</f>
        <v>0</v>
      </c>
      <c r="FV297">
        <f>SUMIF('2y'!$C$3:$C$364,$AH297,'2y'!AE$3:AE$366)</f>
        <v>796</v>
      </c>
      <c r="FW297">
        <f>SUMIF('2y'!$C$3:$C$364,$AH297,'2y'!AF$3:AF$366)</f>
        <v>0</v>
      </c>
      <c r="FX297">
        <f>SUMIF('2y'!$C$3:$C$364,$AH297,'2y'!AG$3:AG$366)</f>
        <v>0</v>
      </c>
      <c r="FY297">
        <f>SUMIF('2y'!$C$3:$C$364,$AH297,'2y'!AH$3:AH$366)</f>
        <v>0</v>
      </c>
      <c r="FZ297">
        <f>SUMIF('2y'!$C$3:$C$364,$AH297,'2y'!AI$3:AI$366)</f>
        <v>0</v>
      </c>
      <c r="GA297">
        <f>SUMIF('2y'!$C$3:$C$364,$AH297,'2y'!AJ$3:AJ$366)</f>
        <v>0</v>
      </c>
      <c r="GB297">
        <f>SUMIF('2y'!$C$3:$C$364,$AH297,'2y'!AK$3:AK$366)</f>
        <v>0</v>
      </c>
      <c r="GC297">
        <f>SUMIF('2y'!$C$3:$C$364,$AH297,'2y'!AL$3:AL$366)</f>
        <v>490</v>
      </c>
      <c r="GD297">
        <f>SUMIF('2y'!$C$3:$C$364,$AH297,'2y'!AM$3:AM$366)</f>
        <v>0</v>
      </c>
      <c r="GE297">
        <f>SUMIF('2y'!$C$3:$C$364,$AH297,'2y'!AN$3:AN$366)</f>
        <v>0</v>
      </c>
      <c r="GF297">
        <f>SUMIF('2y'!$C$3:$C$364,$AH297,'2y'!AO$3:AO$366)</f>
        <v>0</v>
      </c>
      <c r="GG297">
        <f>SUMIF('2y'!$C$3:$C$364,$AH297,'2y'!AP$3:AP$366)</f>
        <v>0</v>
      </c>
      <c r="GH297">
        <f>SUMIF('2y'!$C$3:$C$364,$AH297,'2y'!AQ$3:AQ$366)</f>
        <v>0</v>
      </c>
      <c r="GI297">
        <f>SUMIF('2y'!$C$3:$C$364,$AH297,'2y'!AR$3:AR$366)</f>
        <v>0</v>
      </c>
      <c r="GJ297">
        <f>SUMIF('2y'!$C$3:$C$364,$AH297,'2y'!AS$3:AS$366)</f>
        <v>0</v>
      </c>
      <c r="GK297" s="550">
        <f>SUMIF('2y'!$C$3:$C$364,$AH297,'2y'!AT$3:AT$366)+SUMIF('2y'!$C$3:$C$364,$AH297,'2y'!AU$3:AU$366)+SUMIF('2y'!$C$3:$C$364,$AH297,'2y'!AV$3:AV$366)+SUMIF('2y'!$C$3:$C$364,$AH297,'2y'!AW$3:AW$366)</f>
        <v>0</v>
      </c>
      <c r="GL297" s="3512">
        <f>SUMIF('3y'!$C$3:$C$381,$AH297,'3y'!S$3:S$414)+SUMIF('3y'!$C$3:$C$381,$AH297,'3y'!R$3:R$414)</f>
        <v>0</v>
      </c>
      <c r="GM297">
        <f>SUMIF('3y'!$C$3:$C$381,$AH297,'3y'!T$3:T$414)</f>
        <v>0</v>
      </c>
      <c r="GN297">
        <f>SUMIF('3y'!$C$3:$C$381,$AH297,'3y'!U$3:U$414)</f>
        <v>0</v>
      </c>
      <c r="GO297">
        <f>SUMIF('3y'!$C$3:$C$381,$AH297,'3y'!V$3:V$414)</f>
        <v>0</v>
      </c>
      <c r="GP297">
        <f>SUMIF('3y'!$C$3:$C$381,$AH297,'3y'!W$3:W$414)</f>
        <v>0</v>
      </c>
      <c r="GQ297">
        <f>SUMIF('3y'!$C$3:$C$381,$AH297,'3y'!X$3:X$414)</f>
        <v>4353</v>
      </c>
      <c r="GR297">
        <f>SUMIF('3y'!$C$3:$C$381,$AH297,'3y'!Y$3:Y$414)</f>
        <v>0</v>
      </c>
      <c r="GS297">
        <f>SUMIF('3y'!$C$3:$C$381,$AH297,'3y'!Z$3:Z$414)</f>
        <v>0</v>
      </c>
      <c r="GT297">
        <f>SUMIF('3y'!$C$3:$C$381,$AH297,'3y'!AA$3:AA$414)</f>
        <v>0</v>
      </c>
      <c r="GU297">
        <f>SUMIF('3y'!$C$3:$C$381,$AH297,'3y'!AB$3:AB$414)</f>
        <v>0</v>
      </c>
      <c r="GV297">
        <f>SUMIF('3y'!$C$3:$C$381,$AH297,'3y'!AC$3:AC$414)</f>
        <v>0</v>
      </c>
      <c r="GW297">
        <f>SUMIF('3y'!$C$3:$C$381,$AH297,'3y'!AD$3:AD$414)</f>
        <v>0</v>
      </c>
      <c r="GX297">
        <f>SUMIF('3y'!$C$3:$C$381,$AH297,'3y'!AE$3:AE$414)</f>
        <v>0</v>
      </c>
      <c r="GY297">
        <f>SUMIF('3y'!$C$3:$C$381,$AH297,'3y'!AF$3:AF$414)</f>
        <v>0</v>
      </c>
      <c r="GZ297">
        <f>SUMIF('3y'!$C$3:$C$381,$AH297,'3y'!AG$3:AG$414)</f>
        <v>0</v>
      </c>
      <c r="HA297">
        <f>SUMIF('3y'!$C$3:$C$381,$AH297,'3y'!AH$3:AH$414)</f>
        <v>0</v>
      </c>
      <c r="HB297">
        <f>SUMIF('3y'!$C$3:$C$381,$AH297,'3y'!AI$3:AI$414)</f>
        <v>0</v>
      </c>
      <c r="HC297">
        <f>SUMIF('3y'!$C$3:$C$381,$AH297,'3y'!AJ$3:AJ$414)</f>
        <v>0</v>
      </c>
      <c r="HD297">
        <f>SUMIF('3y'!$C$3:$C$381,$AH297,'3y'!AK$3:AK$414)</f>
        <v>0</v>
      </c>
      <c r="HE297">
        <f>SUMIF('3y'!$C$3:$C$381,$AH297,'3y'!AL$3:AL$414)</f>
        <v>4369</v>
      </c>
      <c r="HF297">
        <f>SUMIF('3y'!$C$3:$C$381,$AH297,'3y'!AM$3:AM$414)</f>
        <v>0</v>
      </c>
      <c r="HG297">
        <f>SUMIF('3y'!$C$3:$C$381,$AH297,'3y'!AN$3:AN$414)</f>
        <v>0</v>
      </c>
      <c r="HH297">
        <f>SUMIF('3y'!$C$3:$C$381,$AH297,'3y'!AO$3:AO$414)</f>
        <v>0</v>
      </c>
      <c r="HI297">
        <f>SUMIF('3y'!$C$3:$C$381,$AH297,'3y'!AP$3:AP$414)</f>
        <v>0</v>
      </c>
      <c r="HJ297">
        <f>SUMIF('3y'!$C$3:$C$381,$AH297,'3y'!AQ$3:AQ$414)</f>
        <v>0</v>
      </c>
      <c r="HK297">
        <f>SUMIF('3y'!$C$3:$C$381,$AH297,'3y'!AR$3:AR$414)</f>
        <v>0</v>
      </c>
      <c r="HL297">
        <f>SUMIF('3y'!$C$3:$C$381,$AH297,'3y'!AS$3:AS$414)</f>
        <v>0</v>
      </c>
      <c r="HM297">
        <f>SUMIF('3y'!$C$3:$C$381,$AH297,'3y'!AT$3:AT$414)</f>
        <v>0</v>
      </c>
      <c r="HN297">
        <f>SUMIF('3y'!$C$3:$C$381,$AH297,'3y'!AU$3:AU$414)</f>
        <v>0</v>
      </c>
      <c r="HO297">
        <f>SUMIF('3y'!$C$3:$C$381,$AH297,'3y'!AV$3:AV$414)</f>
        <v>0</v>
      </c>
      <c r="HP297">
        <f>SUMIF('3y'!$C$3:$C$381,$AH297,'3y'!AW$3:AW$414)</f>
        <v>0</v>
      </c>
      <c r="HQ297" s="3512">
        <f>SUMIF('4y'!$C$3:$C$381,$AH297,'4y'!S$3:S$414)+SUMIF('4y'!$C$3:$C$381,$AH297,'4y'!R$3:R$414)</f>
        <v>0</v>
      </c>
      <c r="HR297">
        <f>SUMIF('4y'!$C$3:$C$381,$AH297,'4y'!T$3:T$414)</f>
        <v>0</v>
      </c>
      <c r="HS297">
        <f>SUMIF('4y'!$C$3:$C$381,$AH297,'4y'!U$3:U$414)</f>
        <v>4110</v>
      </c>
      <c r="HT297">
        <f>SUMIF('4y'!$C$3:$C$381,$AH297,'4y'!V$3:V$414)</f>
        <v>0</v>
      </c>
      <c r="HU297">
        <f>SUMIF('4y'!$C$3:$C$381,$AH297,'4y'!W$3:W$414)</f>
        <v>0</v>
      </c>
      <c r="HV297">
        <f>SUMIF('4y'!$C$3:$C$381,$AH297,'4y'!X$3:X$414)</f>
        <v>0</v>
      </c>
      <c r="HW297">
        <f>SUMIF('4y'!$C$3:$C$381,$AH297,'4y'!Y$3:Y$414)</f>
        <v>0</v>
      </c>
      <c r="HX297">
        <f>SUMIF('4y'!$C$3:$C$381,$AH297,'4y'!Z$3:Z$414)</f>
        <v>0</v>
      </c>
      <c r="HY297">
        <f>SUMIF('4y'!$C$3:$C$381,$AH297,'4y'!AA$3:AA$414)</f>
        <v>0</v>
      </c>
      <c r="HZ297">
        <f>SUMIF('4y'!$C$3:$C$381,$AH297,'4y'!AB$3:AB$414)</f>
        <v>0</v>
      </c>
      <c r="IA297">
        <f>SUMIF('4y'!$C$3:$C$381,$AH297,'4y'!AC$3:AC$414)</f>
        <v>0</v>
      </c>
      <c r="IB297">
        <f>SUMIF('4y'!$C$3:$C$381,$AH297,'4y'!AD$3:AD$414)</f>
        <v>0</v>
      </c>
      <c r="IC297">
        <f>SUMIF('4y'!$C$3:$C$381,$AH297,'4y'!AE$3:AE$414)</f>
        <v>0</v>
      </c>
      <c r="ID297">
        <f>SUMIF('4y'!$C$3:$C$381,$AH297,'4y'!AF$3:AF$414)</f>
        <v>0</v>
      </c>
      <c r="IE297">
        <f>SUMIF('4y'!$C$3:$C$381,$AH297,'4y'!AG$3:AG$414)</f>
        <v>0</v>
      </c>
      <c r="IF297">
        <f>SUMIF('4y'!$C$3:$C$381,$AH297,'4y'!AH$3:AH$414)</f>
        <v>0</v>
      </c>
      <c r="IG297">
        <f>SUMIF('4y'!$C$3:$C$381,$AH297,'4y'!AI$3:AI$414)</f>
        <v>3946</v>
      </c>
      <c r="IH297">
        <f>SUMIF('4y'!$C$3:$C$381,$AH297,'4y'!AJ$3:AJ$414)</f>
        <v>0</v>
      </c>
      <c r="II297">
        <f>SUMIF('4y'!$C$3:$C$381,$AH297,'4y'!AK$3:AK$414)</f>
        <v>0</v>
      </c>
      <c r="IJ297">
        <f>SUMIF('4y'!$C$3:$C$381,$AH297,'4y'!AL$3:AL$414)</f>
        <v>0</v>
      </c>
      <c r="IK297">
        <f>SUMIF('4y'!$C$3:$C$381,$AH297,'4y'!AM$3:AM$414)</f>
        <v>0</v>
      </c>
      <c r="IL297">
        <f>SUMIF('4y'!$C$3:$C$381,$AH297,'4y'!AN$3:AN$414)</f>
        <v>0</v>
      </c>
      <c r="IM297">
        <f>SUMIF('4y'!$C$3:$C$381,$AH297,'4y'!AO$3:AO$414)</f>
        <v>0</v>
      </c>
      <c r="IN297">
        <f>SUMIF('4y'!$C$3:$C$381,$AH297,'4y'!AP$3:AP$414)</f>
        <v>240</v>
      </c>
      <c r="IO297">
        <f>SUMIF('4y'!$C$3:$C$381,$AH297,'4y'!AQ$3:AQ$414)</f>
        <v>0</v>
      </c>
      <c r="IP297">
        <f>SUMIF('4y'!$C$3:$C$381,$AH297,'4y'!AR$3:AR$414)</f>
        <v>0</v>
      </c>
      <c r="IQ297">
        <f>SUMIF('4y'!$C$3:$C$381,$AH297,'4y'!AS$3:AS$414)</f>
        <v>0</v>
      </c>
      <c r="IR297">
        <f>SUMIF('4y'!$C$3:$C$381,$AH297,'4y'!AT$3:AT$414)</f>
        <v>0</v>
      </c>
      <c r="IS297">
        <f>SUMIF('4y'!$C$3:$C$381,$AH297,'4y'!AU$3:AU$414)</f>
        <v>0</v>
      </c>
      <c r="IT297" s="3543">
        <f>SUMIF('4y'!$C$3:$C$381,$AH297,'4y'!AV$3:AV$414)+SUMIF('4y'!$C$3:$C$381,$AH297,'4y'!AW$3:AW$414)</f>
        <v>0</v>
      </c>
      <c r="IU297" s="3512">
        <f>SUMIF('5y'!$C$3:$C$381,$AH297,'5y'!S$3:S$414)+SUMIF('5y'!$C$3:$C$381,$AH297,'5y'!R$3:R$414)</f>
        <v>0</v>
      </c>
      <c r="IV297">
        <f>SUMIF('5y'!$C$3:$C$381,$AH297,'5y'!T$3:T$414)</f>
        <v>0</v>
      </c>
      <c r="IW297">
        <f>SUMIF('5y'!$C$3:$C$381,$AH297,'5y'!U$3:U$414)</f>
        <v>0</v>
      </c>
      <c r="IX297">
        <f>SUMIF('5y'!$C$3:$C$381,$AH297,'5y'!V$3:V$414)</f>
        <v>0</v>
      </c>
      <c r="IY297">
        <f>SUMIF('5y'!$C$3:$C$381,$AH297,'5y'!W$3:W$414)</f>
        <v>0</v>
      </c>
      <c r="IZ297">
        <f>SUMIF('5y'!$C$3:$C$381,$AH297,'5y'!X$3:X$414)</f>
        <v>0</v>
      </c>
      <c r="JA297">
        <f>SUMIF('5y'!$C$3:$C$381,$AH297,'5y'!Y$3:Y$414)</f>
        <v>0</v>
      </c>
      <c r="JB297">
        <f>SUMIF('5y'!$C$3:$C$381,$AH297,'5y'!Z$3:Z$414)</f>
        <v>4747</v>
      </c>
      <c r="JC297">
        <f>SUMIF('5y'!$C$3:$C$381,$AH297,'5y'!AA$3:AA$414)</f>
        <v>0</v>
      </c>
      <c r="JD297">
        <f>SUMIF('5y'!$C$3:$C$381,$AH297,'5y'!AB$3:AB$414)</f>
        <v>0</v>
      </c>
      <c r="JE297">
        <f>SUMIF('5y'!$C$3:$C$381,$AH297,'5y'!AC$3:AC$414)</f>
        <v>0</v>
      </c>
      <c r="JF297">
        <f>SUMIF('5y'!$C$3:$C$381,$AH297,'5y'!AD$3:AD$414)</f>
        <v>0</v>
      </c>
      <c r="JG297">
        <f>SUMIF('5y'!$C$3:$C$381,$AH297,'5y'!AE$3:AE$414)</f>
        <v>0</v>
      </c>
      <c r="JH297">
        <f>SUMIF('5y'!$C$3:$C$381,$AH297,'5y'!AF$3:AF$414)</f>
        <v>0</v>
      </c>
      <c r="JI297">
        <f>SUMIF('5y'!$C$3:$C$381,$AH297,'5y'!AG$3:AG$414)</f>
        <v>0</v>
      </c>
      <c r="JJ297">
        <f>SUMIF('5y'!$C$3:$C$381,$AH297,'5y'!AH$3:AH$414)</f>
        <v>0</v>
      </c>
      <c r="JK297">
        <f>SUMIF('5y'!$C$3:$C$381,$AH297,'5y'!AI$3:AI$414)</f>
        <v>0</v>
      </c>
      <c r="JL297">
        <f>SUMIF('5y'!$C$3:$C$381,$AH297,'5y'!AJ$3:AJ$414)</f>
        <v>0</v>
      </c>
      <c r="JM297">
        <f>SUMIF('5y'!$C$3:$C$381,$AH297,'5y'!AK$3:AK$414)</f>
        <v>0</v>
      </c>
      <c r="JN297">
        <f>SUMIF('5y'!$C$3:$C$381,$AH297,'5y'!AL$3:AL$414)</f>
        <v>0</v>
      </c>
      <c r="JO297">
        <f>SUMIF('5y'!$C$3:$C$381,$AH297,'5y'!AM$3:AM$414)</f>
        <v>0</v>
      </c>
      <c r="JP297">
        <f>SUMIF('5y'!$C$3:$C$381,$AH297,'5y'!AN$3:AN$414)</f>
        <v>5410</v>
      </c>
      <c r="JQ297">
        <f>SUMIF('5y'!$C$3:$C$381,$AH297,'5y'!AO$3:AO$414)</f>
        <v>0</v>
      </c>
      <c r="JR297">
        <f>SUMIF('5y'!$C$3:$C$381,$AH297,'5y'!AP$3:AP$414)</f>
        <v>0</v>
      </c>
      <c r="JS297">
        <f>SUMIF('5y'!$C$3:$C$381,$AH297,'5y'!AQ$3:AQ$414)</f>
        <v>0</v>
      </c>
      <c r="JT297">
        <f>SUMIF('5y'!$C$3:$C$381,$AH297,'5y'!AR$3:AR$414)</f>
        <v>0</v>
      </c>
      <c r="JU297">
        <f>SUMIF('5y'!$C$3:$C$381,$AH297,'5y'!AS$3:AS$414)</f>
        <v>0</v>
      </c>
      <c r="JV297">
        <f>SUMIF('5y'!$C$3:$C$381,$AH297,'5y'!AT$3:AT$414)</f>
        <v>0</v>
      </c>
      <c r="JW297">
        <f>SUMIF('5y'!$C$3:$C$381,$AH297,'5y'!AU$3:AU$414)</f>
        <v>0</v>
      </c>
      <c r="JX297">
        <f>SUMIF('5y'!$C$3:$C$381,$AH297,'5y'!AV$3:AV$414)</f>
        <v>0</v>
      </c>
      <c r="JY297">
        <f>SUMIF('5y'!$C$3:$C$381,$AH297,'5y'!AW$3:AW$414)</f>
        <v>0</v>
      </c>
      <c r="JZ297" s="3512">
        <f>SUMIF('6y'!$C$3:$C$381,$AH297,'6y'!R$3:R$414)+SUMIF('6y'!$C$3:$C$381,$AH297,'6y'!S$3:S$414)</f>
        <v>0</v>
      </c>
      <c r="KA297">
        <f>SUMIF('6y'!$C$3:$C$381,$AH297,'6y'!T$3:T$414)</f>
        <v>0</v>
      </c>
      <c r="KB297">
        <f>SUMIF('6y'!$C$3:$C$381,$AH297,'6y'!U$3:U$414)</f>
        <v>0</v>
      </c>
      <c r="KC297">
        <f>SUMIF('6y'!$C$3:$C$381,$AH297,'6y'!V$3:V$414)</f>
        <v>0</v>
      </c>
      <c r="KD297">
        <f>SUMIF('6y'!$C$3:$C$381,$AH297,'6y'!W$3:W$414)</f>
        <v>0</v>
      </c>
      <c r="KE297">
        <f>SUMIF('6y'!$C$3:$C$381,$AH297,'6y'!X$3:X$414)</f>
        <v>0</v>
      </c>
      <c r="KF297">
        <f>SUMIF('6y'!$C$3:$C$381,$AH297,'6y'!Y$3:Y$414)</f>
        <v>0</v>
      </c>
      <c r="KG297">
        <f>SUMIF('6y'!$C$3:$C$381,$AH297,'6y'!Z$3:Z$414)</f>
        <v>0</v>
      </c>
      <c r="KH297">
        <f>SUMIF('6y'!$C$3:$C$381,$AH297,'6y'!AA$3:AA$414)</f>
        <v>0</v>
      </c>
      <c r="KI297">
        <f>SUMIF('6y'!$C$3:$C$381,$AH297,'6y'!AB$3:AB$414)</f>
        <v>0</v>
      </c>
      <c r="KJ297">
        <f>SUMIF('6y'!$C$3:$C$381,$AH297,'6y'!AC$3:AC$414)</f>
        <v>0</v>
      </c>
      <c r="KK297">
        <f>SUMIF('6y'!$C$3:$C$381,$AH297,'6y'!AD$3:AD$414)</f>
        <v>0</v>
      </c>
      <c r="KL297">
        <f>SUMIF('6y'!$C$3:$C$381,$AH297,'6y'!AE$3:AE$414)</f>
        <v>0</v>
      </c>
      <c r="KM297">
        <f>SUMIF('6y'!$C$3:$C$381,$AH297,'6y'!AF$3:AF$414)</f>
        <v>0</v>
      </c>
      <c r="KN297">
        <f>SUMIF('6y'!$C$3:$C$381,$AH297,'6y'!AG$3:AG$414)</f>
        <v>0</v>
      </c>
      <c r="KO297">
        <f>SUMIF('6y'!$C$3:$C$381,$AH297,'6y'!AH$3:AH$414)</f>
        <v>0</v>
      </c>
      <c r="KP297">
        <f>SUMIF('6y'!$C$3:$C$381,$AH297,'6y'!AI$3:AI$414)</f>
        <v>0</v>
      </c>
      <c r="KQ297">
        <f>SUMIF('6y'!$C$3:$C$381,$AH297,'6y'!AJ$3:AJ$414)</f>
        <v>0</v>
      </c>
      <c r="KR297">
        <f>SUMIF('6y'!$C$3:$C$381,$AH297,'6y'!AK$3:AK$414)</f>
        <v>0</v>
      </c>
      <c r="KS297">
        <f>SUMIF('6y'!$C$3:$C$381,$AH297,'6y'!AL$3:AL$414)</f>
        <v>0</v>
      </c>
      <c r="KT297">
        <f>SUMIF('6y'!$C$3:$C$381,$AH297,'6y'!AM$3:AM$414)</f>
        <v>0</v>
      </c>
      <c r="KU297">
        <f>SUMIF('6y'!$C$3:$C$381,$AH297,'6y'!AN$3:AN$414)</f>
        <v>0</v>
      </c>
      <c r="KV297">
        <f>SUMIF('6y'!$C$3:$C$381,$AH297,'6y'!AO$3:AO$414)</f>
        <v>0</v>
      </c>
      <c r="KW297">
        <f>SUMIF('6y'!$C$3:$C$381,$AH297,'6y'!AP$3:AP$414)</f>
        <v>0</v>
      </c>
      <c r="KX297">
        <f>SUMIF('6y'!$C$3:$C$381,$AH297,'6y'!AQ$3:AQ$414)</f>
        <v>0</v>
      </c>
      <c r="KY297">
        <f>SUMIF('6y'!$C$3:$C$381,$AH297,'6y'!AR$3:AR$414)</f>
        <v>0</v>
      </c>
      <c r="KZ297">
        <f>SUMIF('6y'!$C$3:$C$381,$AH297,'6y'!AS$3:AS$414)</f>
        <v>0</v>
      </c>
      <c r="LA297">
        <f>SUMIF('6y'!$C$3:$C$381,$AH297,'6y'!AT$3:AT$414)</f>
        <v>0</v>
      </c>
      <c r="LB297">
        <f>SUMIF('6y'!$C$3:$C$381,$AH297,'6y'!AU$3:AU$414)</f>
        <v>0</v>
      </c>
      <c r="LC297" s="3647">
        <f>SUMIF('6y'!$C$3:$C$381,$AH297,'6y'!AV$3:AV$414)+SUMIF('6y'!$C$3:$C$381,$AH297,'6y'!AW$3:AW$414)</f>
        <v>0</v>
      </c>
      <c r="LD297" s="449"/>
      <c r="MI297" s="3512"/>
      <c r="NN297" s="3512"/>
      <c r="OR297" s="3512"/>
      <c r="PW297" s="3512"/>
      <c r="RA297" s="3512"/>
      <c r="SF297" s="3512"/>
      <c r="SG297" s="3598"/>
      <c r="SH297" s="3598"/>
      <c r="SI297" s="3598"/>
      <c r="SJ297" s="3598"/>
      <c r="SK297" s="3598"/>
      <c r="SL297" s="3598"/>
      <c r="SM297" s="3598"/>
      <c r="SN297" s="3598"/>
      <c r="SO297" s="3598"/>
      <c r="SP297" s="3598"/>
      <c r="SQ297" s="3598"/>
      <c r="SR297" s="3598"/>
      <c r="SS297" s="3598"/>
      <c r="ST297" s="3598"/>
      <c r="SU297" s="3598"/>
      <c r="SV297" s="3598"/>
      <c r="SW297" s="3598"/>
      <c r="SX297" s="3598"/>
      <c r="SY297" s="3598"/>
      <c r="SZ297" s="3598"/>
      <c r="TA297" s="3598"/>
      <c r="TB297" s="3598"/>
      <c r="TC297" s="3598"/>
      <c r="TD297" s="3598"/>
      <c r="TE297" s="3598"/>
      <c r="TF297" s="3598"/>
      <c r="TG297" s="3598"/>
      <c r="TH297" s="3598"/>
      <c r="TI297" s="3598"/>
      <c r="TJ297" s="3598"/>
      <c r="TK297" s="3512"/>
      <c r="UL297" s="550"/>
    </row>
    <row r="298" spans="1:558" ht="18.75" customHeight="1">
      <c r="A298" s="4"/>
      <c r="B298" s="4"/>
      <c r="C298" s="4"/>
      <c r="D298" s="4"/>
      <c r="E298" s="4"/>
      <c r="F298" s="4"/>
      <c r="G298" s="4">
        <f t="shared" si="55"/>
        <v>27400</v>
      </c>
      <c r="H298" s="4">
        <f t="shared" si="55"/>
        <v>22600</v>
      </c>
      <c r="I298" s="4">
        <f t="shared" si="55"/>
        <v>37800</v>
      </c>
      <c r="J298" s="4">
        <f t="shared" si="55"/>
        <v>26800</v>
      </c>
      <c r="K298" s="4">
        <f t="shared" si="55"/>
        <v>27400</v>
      </c>
      <c r="L298" s="4">
        <f t="shared" si="55"/>
        <v>0</v>
      </c>
      <c r="M298" s="4">
        <f t="shared" si="55"/>
        <v>0</v>
      </c>
      <c r="N298" s="4">
        <f t="shared" si="55"/>
        <v>0</v>
      </c>
      <c r="O298" s="4">
        <f t="shared" si="55"/>
        <v>0</v>
      </c>
      <c r="P298" s="4">
        <f t="shared" si="55"/>
        <v>0</v>
      </c>
      <c r="Q298" s="4">
        <f t="shared" si="55"/>
        <v>0</v>
      </c>
      <c r="R298" s="4">
        <f t="shared" si="55"/>
        <v>0</v>
      </c>
      <c r="S298" s="4">
        <f t="shared" si="55"/>
        <v>0</v>
      </c>
      <c r="T298" s="4">
        <f t="shared" si="55"/>
        <v>0</v>
      </c>
      <c r="U298" s="4">
        <f t="shared" si="45"/>
        <v>0</v>
      </c>
      <c r="V298" s="4">
        <f t="shared" si="45"/>
        <v>0</v>
      </c>
      <c r="W298" s="4">
        <f t="shared" si="45"/>
        <v>0</v>
      </c>
      <c r="X298" s="4"/>
      <c r="Y298" s="4"/>
      <c r="Z298" s="4"/>
      <c r="AA298" s="3425" t="str">
        <f t="shared" si="50"/>
        <v>D027AZ-001PackingBIVN</v>
      </c>
      <c r="AB298" s="3425" t="str">
        <f t="shared" si="51"/>
        <v>D027AZ-001BIVN</v>
      </c>
      <c r="AC298" s="4" t="s">
        <v>46</v>
      </c>
      <c r="AD298" s="3425" t="str">
        <f t="shared" si="52"/>
        <v>D027AZ-001BIVN</v>
      </c>
      <c r="AE298" s="3425" t="s">
        <v>46</v>
      </c>
      <c r="AF298" s="3425" t="str">
        <f t="shared" si="53"/>
        <v>D027AZ-001BIVN</v>
      </c>
      <c r="AG298" s="4" t="s">
        <v>46</v>
      </c>
      <c r="AH298" s="3425" t="str">
        <f t="shared" si="54"/>
        <v>D027AZ-001BIVN</v>
      </c>
      <c r="AI298" s="4" t="s">
        <v>46</v>
      </c>
      <c r="AJ298" s="3425">
        <v>1</v>
      </c>
      <c r="AK298" s="3425"/>
      <c r="AL298" s="3425"/>
      <c r="AM298" s="3428" t="s">
        <v>3093</v>
      </c>
      <c r="AN298" s="3425" t="s">
        <v>3092</v>
      </c>
      <c r="AO298" s="3425" t="s">
        <v>3092</v>
      </c>
      <c r="AP298" s="4"/>
      <c r="AQ298"/>
      <c r="AR298"/>
      <c r="AS298"/>
      <c r="AT298"/>
      <c r="AU298"/>
      <c r="AV298"/>
      <c r="AW298" s="700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EE298">
        <f>SUMIF('1y'!$C$3:$C$363,$AH298,'1y'!R$3:R$374)+SUMIF('1y'!$C$3:$C$363,$AH298,'1y'!S$3:S$374)</f>
        <v>0</v>
      </c>
      <c r="EF298">
        <f>SUMIF('1y'!$C$3:$C$363,$AH298,'1y'!T$3:T$374)</f>
        <v>0</v>
      </c>
      <c r="EG298">
        <f>SUMIF('1y'!$C$3:$C$363,$AH298,'1y'!U$3:U$374)</f>
        <v>1600</v>
      </c>
      <c r="EH298">
        <f>SUMIF('1y'!$C$3:$C$363,$AH298,'1y'!V$3:V$374)</f>
        <v>800</v>
      </c>
      <c r="EI298">
        <f>SUMIF('1y'!$C$3:$C$363,$AH298,'1y'!W$3:W$374)</f>
        <v>800</v>
      </c>
      <c r="EJ298">
        <f>SUMIF('1y'!$C$3:$C$363,$AH298,'1y'!X$3:X$374)</f>
        <v>7200</v>
      </c>
      <c r="EK298">
        <f>SUMIF('1y'!$C$3:$C$363,$AH298,'1y'!Y$3:Y$374)</f>
        <v>0</v>
      </c>
      <c r="EL298">
        <f>SUMIF('1y'!$C$3:$C$363,$AH298,'1y'!Z$3:Z$374)</f>
        <v>0</v>
      </c>
      <c r="EM298">
        <f>SUMIF('1y'!$C$3:$C$363,$AH298,'1y'!AA$3:AA$374)</f>
        <v>0</v>
      </c>
      <c r="EN298">
        <f>SUMIF('1y'!$C$3:$C$363,$AH298,'1y'!AB$3:AB$374)</f>
        <v>2000</v>
      </c>
      <c r="EO298">
        <f>SUMIF('1y'!$C$3:$C$363,$AH298,'1y'!AC$3:AC$374)</f>
        <v>3400</v>
      </c>
      <c r="EP298">
        <f>SUMIF('1y'!$C$3:$C$363,$AH298,'1y'!AD$3:AD$374)</f>
        <v>0</v>
      </c>
      <c r="EQ298">
        <f>SUMIF('1y'!$C$3:$C$363,$AH298,'1y'!AE$3:AE$374)</f>
        <v>6000</v>
      </c>
      <c r="ER298">
        <f>SUMIF('1y'!$C$3:$C$363,$AH298,'1y'!AF$3:AF$374)</f>
        <v>0</v>
      </c>
      <c r="ES298">
        <f>SUMIF('1y'!$C$3:$C$363,$AH298,'1y'!AG$3:AG$374)</f>
        <v>0</v>
      </c>
      <c r="ET298">
        <f>SUMIF('1y'!$C$3:$C$363,$AH298,'1y'!AH$3:AH$374)</f>
        <v>3200</v>
      </c>
      <c r="EU298">
        <f>SUMIF('1y'!$C$3:$C$363,$AH298,'1y'!AI$3:AI$374)</f>
        <v>1800</v>
      </c>
      <c r="EV298">
        <f>SUMIF('1y'!$C$3:$C$363,$AH298,'1y'!AJ$3:AJ$374)</f>
        <v>0</v>
      </c>
      <c r="EW298">
        <f>SUMIF('1y'!$C$3:$C$363,$AH298,'1y'!AK$3:AK$374)</f>
        <v>0</v>
      </c>
      <c r="EX298">
        <f>SUMIF('1y'!$C$3:$C$363,$AH298,'1y'!AL$3:AL$374)</f>
        <v>0</v>
      </c>
      <c r="EY298">
        <f>SUMIF('1y'!$C$3:$C$363,$AH298,'1y'!AM$3:AM$374)</f>
        <v>0</v>
      </c>
      <c r="EZ298">
        <f>SUMIF('1y'!$C$3:$C$363,$AH298,'1y'!AN$3:AN$374)</f>
        <v>0</v>
      </c>
      <c r="FA298">
        <f>SUMIF('1y'!$C$3:$C$363,$AH298,'1y'!AO$3:AO$374)</f>
        <v>0</v>
      </c>
      <c r="FB298">
        <f>SUMIF('1y'!$C$3:$C$363,$AH298,'1y'!AP$3:AP$374)</f>
        <v>0</v>
      </c>
      <c r="FC298">
        <f>SUMIF('1y'!$C$3:$C$363,$AH298,'1y'!AQ$3:AQ$374)</f>
        <v>0</v>
      </c>
      <c r="FD298">
        <f>SUMIF('1y'!$C$3:$C$363,$AH298,'1y'!AR$3:AR$374)</f>
        <v>0</v>
      </c>
      <c r="FE298">
        <f>SUMIF('1y'!$C$3:$C$363,$AH298,'1y'!AS$3:AS$374)</f>
        <v>0</v>
      </c>
      <c r="FF298">
        <f>SUMIF('1y'!$C$3:$C$363,$AH298,'1y'!AT$3:AT$374)</f>
        <v>0</v>
      </c>
      <c r="FG298">
        <f>SUMIF('1y'!$C$3:$C$363,$AH298,'1y'!AU$3:AU$374)</f>
        <v>0</v>
      </c>
      <c r="FH298">
        <f>SUMIF('1y'!$C$3:$C$363,$AH298,'1y'!AV$3:AV$374)</f>
        <v>600</v>
      </c>
      <c r="FI298">
        <f>SUMIF('1y'!$C$3:$C$363,$AH298,'1y'!AW$3:AW$374)</f>
        <v>0</v>
      </c>
      <c r="FJ298" s="3442">
        <f>SUMIF('2y'!$C$3:$C$364,$AH298,'2y'!S$3:S$366)+SUMIF('2y'!$C$3:$C$364,$AH298,'2y'!R$3:R$366)</f>
        <v>0</v>
      </c>
      <c r="FK298">
        <f>SUMIF('2y'!$C$3:$C$364,$AH298,'2y'!T$3:T$366)</f>
        <v>0</v>
      </c>
      <c r="FL298">
        <f>SUMIF('2y'!$C$3:$C$364,$AH298,'2y'!U$3:U$366)</f>
        <v>0</v>
      </c>
      <c r="FM298">
        <f>SUMIF('2y'!$C$3:$C$364,$AH298,'2y'!V$3:V$366)</f>
        <v>0</v>
      </c>
      <c r="FN298">
        <f>SUMIF('2y'!$C$3:$C$364,$AH298,'2y'!W$3:W$366)</f>
        <v>0</v>
      </c>
      <c r="FO298">
        <f>SUMIF('2y'!$C$3:$C$364,$AH298,'2y'!X$3:X$366)</f>
        <v>1400</v>
      </c>
      <c r="FP298">
        <f>SUMIF('2y'!$C$3:$C$364,$AH298,'2y'!Y$3:Y$366)</f>
        <v>1200</v>
      </c>
      <c r="FQ298">
        <f>SUMIF('2y'!$C$3:$C$364,$AH298,'2y'!Z$3:Z$366)</f>
        <v>3600</v>
      </c>
      <c r="FR298">
        <f>SUMIF('2y'!$C$3:$C$364,$AH298,'2y'!AA$3:AA$366)</f>
        <v>800</v>
      </c>
      <c r="FS298">
        <f>SUMIF('2y'!$C$3:$C$364,$AH298,'2y'!AB$3:AB$366)</f>
        <v>0</v>
      </c>
      <c r="FT298">
        <f>SUMIF('2y'!$C$3:$C$364,$AH298,'2y'!AC$3:AC$366)</f>
        <v>0</v>
      </c>
      <c r="FU298">
        <f>SUMIF('2y'!$C$3:$C$364,$AH298,'2y'!AD$3:AD$366)</f>
        <v>0</v>
      </c>
      <c r="FV298">
        <f>SUMIF('2y'!$C$3:$C$364,$AH298,'2y'!AE$3:AE$366)</f>
        <v>0</v>
      </c>
      <c r="FW298">
        <f>SUMIF('2y'!$C$3:$C$364,$AH298,'2y'!AF$3:AF$366)</f>
        <v>0</v>
      </c>
      <c r="FX298">
        <f>SUMIF('2y'!$C$3:$C$364,$AH298,'2y'!AG$3:AG$366)</f>
        <v>8400</v>
      </c>
      <c r="FY298">
        <f>SUMIF('2y'!$C$3:$C$364,$AH298,'2y'!AH$3:AH$366)</f>
        <v>0</v>
      </c>
      <c r="FZ298">
        <f>SUMIF('2y'!$C$3:$C$364,$AH298,'2y'!AI$3:AI$366)</f>
        <v>0</v>
      </c>
      <c r="GA298">
        <f>SUMIF('2y'!$C$3:$C$364,$AH298,'2y'!AJ$3:AJ$366)</f>
        <v>0</v>
      </c>
      <c r="GB298">
        <f>SUMIF('2y'!$C$3:$C$364,$AH298,'2y'!AK$3:AK$366)</f>
        <v>0</v>
      </c>
      <c r="GC298">
        <f>SUMIF('2y'!$C$3:$C$364,$AH298,'2y'!AL$3:AL$366)</f>
        <v>0</v>
      </c>
      <c r="GD298">
        <f>SUMIF('2y'!$C$3:$C$364,$AH298,'2y'!AM$3:AM$366)</f>
        <v>0</v>
      </c>
      <c r="GE298">
        <f>SUMIF('2y'!$C$3:$C$364,$AH298,'2y'!AN$3:AN$366)</f>
        <v>7200</v>
      </c>
      <c r="GF298">
        <f>SUMIF('2y'!$C$3:$C$364,$AH298,'2y'!AO$3:AO$366)</f>
        <v>0</v>
      </c>
      <c r="GG298">
        <f>SUMIF('2y'!$C$3:$C$364,$AH298,'2y'!AP$3:AP$366)</f>
        <v>0</v>
      </c>
      <c r="GH298">
        <f>SUMIF('2y'!$C$3:$C$364,$AH298,'2y'!AQ$3:AQ$366)</f>
        <v>0</v>
      </c>
      <c r="GI298">
        <f>SUMIF('2y'!$C$3:$C$364,$AH298,'2y'!AR$3:AR$366)</f>
        <v>0</v>
      </c>
      <c r="GJ298">
        <f>SUMIF('2y'!$C$3:$C$364,$AH298,'2y'!AS$3:AS$366)</f>
        <v>0</v>
      </c>
      <c r="GK298" s="550">
        <f>SUMIF('2y'!$C$3:$C$364,$AH298,'2y'!AT$3:AT$366)+SUMIF('2y'!$C$3:$C$364,$AH298,'2y'!AU$3:AU$366)+SUMIF('2y'!$C$3:$C$364,$AH298,'2y'!AV$3:AV$366)+SUMIF('2y'!$C$3:$C$364,$AH298,'2y'!AW$3:AW$366)</f>
        <v>0</v>
      </c>
      <c r="GL298" s="3512">
        <f>SUMIF('3y'!$C$3:$C$381,$AH298,'3y'!S$3:S$414)+SUMIF('3y'!$C$3:$C$381,$AH298,'3y'!R$3:R$414)</f>
        <v>7800</v>
      </c>
      <c r="GM298">
        <f>SUMIF('3y'!$C$3:$C$381,$AH298,'3y'!T$3:T$414)</f>
        <v>0</v>
      </c>
      <c r="GN298">
        <f>SUMIF('3y'!$C$3:$C$381,$AH298,'3y'!U$3:U$414)</f>
        <v>0</v>
      </c>
      <c r="GO298">
        <f>SUMIF('3y'!$C$3:$C$381,$AH298,'3y'!V$3:V$414)</f>
        <v>0</v>
      </c>
      <c r="GP298">
        <f>SUMIF('3y'!$C$3:$C$381,$AH298,'3y'!W$3:W$414)</f>
        <v>0</v>
      </c>
      <c r="GQ298">
        <f>SUMIF('3y'!$C$3:$C$381,$AH298,'3y'!X$3:X$414)</f>
        <v>0</v>
      </c>
      <c r="GR298">
        <f>SUMIF('3y'!$C$3:$C$381,$AH298,'3y'!Y$3:Y$414)</f>
        <v>0</v>
      </c>
      <c r="GS298">
        <f>SUMIF('3y'!$C$3:$C$381,$AH298,'3y'!Z$3:Z$414)</f>
        <v>7800</v>
      </c>
      <c r="GT298">
        <f>SUMIF('3y'!$C$3:$C$381,$AH298,'3y'!AA$3:AA$414)</f>
        <v>0</v>
      </c>
      <c r="GU298">
        <f>SUMIF('3y'!$C$3:$C$381,$AH298,'3y'!AB$3:AB$414)</f>
        <v>0</v>
      </c>
      <c r="GV298">
        <f>SUMIF('3y'!$C$3:$C$381,$AH298,'3y'!AC$3:AC$414)</f>
        <v>0</v>
      </c>
      <c r="GW298">
        <f>SUMIF('3y'!$C$3:$C$381,$AH298,'3y'!AD$3:AD$414)</f>
        <v>0</v>
      </c>
      <c r="GX298">
        <f>SUMIF('3y'!$C$3:$C$381,$AH298,'3y'!AE$3:AE$414)</f>
        <v>0</v>
      </c>
      <c r="GY298">
        <f>SUMIF('3y'!$C$3:$C$381,$AH298,'3y'!AF$3:AF$414)</f>
        <v>0</v>
      </c>
      <c r="GZ298">
        <f>SUMIF('3y'!$C$3:$C$381,$AH298,'3y'!AG$3:AG$414)</f>
        <v>7400</v>
      </c>
      <c r="HA298">
        <f>SUMIF('3y'!$C$3:$C$381,$AH298,'3y'!AH$3:AH$414)</f>
        <v>0</v>
      </c>
      <c r="HB298">
        <f>SUMIF('3y'!$C$3:$C$381,$AH298,'3y'!AI$3:AI$414)</f>
        <v>0</v>
      </c>
      <c r="HC298">
        <f>SUMIF('3y'!$C$3:$C$381,$AH298,'3y'!AJ$3:AJ$414)</f>
        <v>0</v>
      </c>
      <c r="HD298">
        <f>SUMIF('3y'!$C$3:$C$381,$AH298,'3y'!AK$3:AK$414)</f>
        <v>0</v>
      </c>
      <c r="HE298">
        <f>SUMIF('3y'!$C$3:$C$381,$AH298,'3y'!AL$3:AL$414)</f>
        <v>0</v>
      </c>
      <c r="HF298">
        <f>SUMIF('3y'!$C$3:$C$381,$AH298,'3y'!AM$3:AM$414)</f>
        <v>0</v>
      </c>
      <c r="HG298">
        <f>SUMIF('3y'!$C$3:$C$381,$AH298,'3y'!AN$3:AN$414)</f>
        <v>7400</v>
      </c>
      <c r="HH298">
        <f>SUMIF('3y'!$C$3:$C$381,$AH298,'3y'!AO$3:AO$414)</f>
        <v>0</v>
      </c>
      <c r="HI298">
        <f>SUMIF('3y'!$C$3:$C$381,$AH298,'3y'!AP$3:AP$414)</f>
        <v>0</v>
      </c>
      <c r="HJ298">
        <f>SUMIF('3y'!$C$3:$C$381,$AH298,'3y'!AQ$3:AQ$414)</f>
        <v>0</v>
      </c>
      <c r="HK298">
        <f>SUMIF('3y'!$C$3:$C$381,$AH298,'3y'!AR$3:AR$414)</f>
        <v>0</v>
      </c>
      <c r="HL298">
        <f>SUMIF('3y'!$C$3:$C$381,$AH298,'3y'!AS$3:AS$414)</f>
        <v>0</v>
      </c>
      <c r="HM298">
        <f>SUMIF('3y'!$C$3:$C$381,$AH298,'3y'!AT$3:AT$414)</f>
        <v>0</v>
      </c>
      <c r="HN298">
        <f>SUMIF('3y'!$C$3:$C$381,$AH298,'3y'!AU$3:AU$414)</f>
        <v>7400</v>
      </c>
      <c r="HO298">
        <f>SUMIF('3y'!$C$3:$C$381,$AH298,'3y'!AV$3:AV$414)</f>
        <v>0</v>
      </c>
      <c r="HP298">
        <f>SUMIF('3y'!$C$3:$C$381,$AH298,'3y'!AW$3:AW$414)</f>
        <v>0</v>
      </c>
      <c r="HQ298" s="3512">
        <f>SUMIF('4y'!$C$3:$C$381,$AH298,'4y'!S$3:S$414)+SUMIF('4y'!$C$3:$C$381,$AH298,'4y'!R$3:R$414)</f>
        <v>0</v>
      </c>
      <c r="HR298">
        <f>SUMIF('4y'!$C$3:$C$381,$AH298,'4y'!T$3:T$414)</f>
        <v>0</v>
      </c>
      <c r="HS298">
        <f>SUMIF('4y'!$C$3:$C$381,$AH298,'4y'!U$3:U$414)</f>
        <v>0</v>
      </c>
      <c r="HT298">
        <f>SUMIF('4y'!$C$3:$C$381,$AH298,'4y'!V$3:V$414)</f>
        <v>0</v>
      </c>
      <c r="HU298">
        <f>SUMIF('4y'!$C$3:$C$381,$AH298,'4y'!W$3:W$414)</f>
        <v>6400</v>
      </c>
      <c r="HV298">
        <f>SUMIF('4y'!$C$3:$C$381,$AH298,'4y'!X$3:X$414)</f>
        <v>0</v>
      </c>
      <c r="HW298">
        <f>SUMIF('4y'!$C$3:$C$381,$AH298,'4y'!Y$3:Y$414)</f>
        <v>0</v>
      </c>
      <c r="HX298">
        <f>SUMIF('4y'!$C$3:$C$381,$AH298,'4y'!Z$3:Z$414)</f>
        <v>0</v>
      </c>
      <c r="HY298">
        <f>SUMIF('4y'!$C$3:$C$381,$AH298,'4y'!AA$3:AA$414)</f>
        <v>0</v>
      </c>
      <c r="HZ298">
        <f>SUMIF('4y'!$C$3:$C$381,$AH298,'4y'!AB$3:AB$414)</f>
        <v>0</v>
      </c>
      <c r="IA298">
        <f>SUMIF('4y'!$C$3:$C$381,$AH298,'4y'!AC$3:AC$414)</f>
        <v>0</v>
      </c>
      <c r="IB298">
        <f>SUMIF('4y'!$C$3:$C$381,$AH298,'4y'!AD$3:AD$414)</f>
        <v>7200</v>
      </c>
      <c r="IC298">
        <f>SUMIF('4y'!$C$3:$C$381,$AH298,'4y'!AE$3:AE$414)</f>
        <v>0</v>
      </c>
      <c r="ID298">
        <f>SUMIF('4y'!$C$3:$C$381,$AH298,'4y'!AF$3:AF$414)</f>
        <v>0</v>
      </c>
      <c r="IE298">
        <f>SUMIF('4y'!$C$3:$C$381,$AH298,'4y'!AG$3:AG$414)</f>
        <v>0</v>
      </c>
      <c r="IF298">
        <f>SUMIF('4y'!$C$3:$C$381,$AH298,'4y'!AH$3:AH$414)</f>
        <v>0</v>
      </c>
      <c r="IG298">
        <f>SUMIF('4y'!$C$3:$C$381,$AH298,'4y'!AI$3:AI$414)</f>
        <v>0</v>
      </c>
      <c r="IH298">
        <f>SUMIF('4y'!$C$3:$C$381,$AH298,'4y'!AJ$3:AJ$414)</f>
        <v>0</v>
      </c>
      <c r="II298">
        <f>SUMIF('4y'!$C$3:$C$381,$AH298,'4y'!AK$3:AK$414)</f>
        <v>6600</v>
      </c>
      <c r="IJ298">
        <f>SUMIF('4y'!$C$3:$C$381,$AH298,'4y'!AL$3:AL$414)</f>
        <v>0</v>
      </c>
      <c r="IK298">
        <f>SUMIF('4y'!$C$3:$C$381,$AH298,'4y'!AM$3:AM$414)</f>
        <v>0</v>
      </c>
      <c r="IL298">
        <f>SUMIF('4y'!$C$3:$C$381,$AH298,'4y'!AN$3:AN$414)</f>
        <v>0</v>
      </c>
      <c r="IM298">
        <f>SUMIF('4y'!$C$3:$C$381,$AH298,'4y'!AO$3:AO$414)</f>
        <v>0</v>
      </c>
      <c r="IN298">
        <f>SUMIF('4y'!$C$3:$C$381,$AH298,'4y'!AP$3:AP$414)</f>
        <v>0</v>
      </c>
      <c r="IO298">
        <f>SUMIF('4y'!$C$3:$C$381,$AH298,'4y'!AQ$3:AQ$414)</f>
        <v>0</v>
      </c>
      <c r="IP298">
        <f>SUMIF('4y'!$C$3:$C$381,$AH298,'4y'!AR$3:AR$414)</f>
        <v>6600</v>
      </c>
      <c r="IQ298">
        <f>SUMIF('4y'!$C$3:$C$381,$AH298,'4y'!AS$3:AS$414)</f>
        <v>0</v>
      </c>
      <c r="IR298">
        <f>SUMIF('4y'!$C$3:$C$381,$AH298,'4y'!AT$3:AT$414)</f>
        <v>0</v>
      </c>
      <c r="IS298">
        <f>SUMIF('4y'!$C$3:$C$381,$AH298,'4y'!AU$3:AU$414)</f>
        <v>0</v>
      </c>
      <c r="IT298" s="3543">
        <f>SUMIF('4y'!$C$3:$C$381,$AH298,'4y'!AV$3:AV$414)+SUMIF('4y'!$C$3:$C$381,$AH298,'4y'!AW$3:AW$414)</f>
        <v>0</v>
      </c>
      <c r="IU298" s="3512">
        <f>SUMIF('5y'!$C$3:$C$381,$AH298,'5y'!S$3:S$414)+SUMIF('5y'!$C$3:$C$381,$AH298,'5y'!R$3:R$414)</f>
        <v>0</v>
      </c>
      <c r="IV298">
        <f>SUMIF('5y'!$C$3:$C$381,$AH298,'5y'!T$3:T$414)</f>
        <v>0</v>
      </c>
      <c r="IW298">
        <f>SUMIF('5y'!$C$3:$C$381,$AH298,'5y'!U$3:U$414)</f>
        <v>6800</v>
      </c>
      <c r="IX298">
        <f>SUMIF('5y'!$C$3:$C$381,$AH298,'5y'!V$3:V$414)</f>
        <v>0</v>
      </c>
      <c r="IY298">
        <f>SUMIF('5y'!$C$3:$C$381,$AH298,'5y'!W$3:W$414)</f>
        <v>0</v>
      </c>
      <c r="IZ298">
        <f>SUMIF('5y'!$C$3:$C$381,$AH298,'5y'!X$3:X$414)</f>
        <v>0</v>
      </c>
      <c r="JA298">
        <f>SUMIF('5y'!$C$3:$C$381,$AH298,'5y'!Y$3:Y$414)</f>
        <v>0</v>
      </c>
      <c r="JB298">
        <f>SUMIF('5y'!$C$3:$C$381,$AH298,'5y'!Z$3:Z$414)</f>
        <v>0</v>
      </c>
      <c r="JC298">
        <f>SUMIF('5y'!$C$3:$C$381,$AH298,'5y'!AA$3:AA$414)</f>
        <v>0</v>
      </c>
      <c r="JD298">
        <f>SUMIF('5y'!$C$3:$C$381,$AH298,'5y'!AB$3:AB$414)</f>
        <v>7200</v>
      </c>
      <c r="JE298">
        <f>SUMIF('5y'!$C$3:$C$381,$AH298,'5y'!AC$3:AC$414)</f>
        <v>0</v>
      </c>
      <c r="JF298">
        <f>SUMIF('5y'!$C$3:$C$381,$AH298,'5y'!AD$3:AD$414)</f>
        <v>0</v>
      </c>
      <c r="JG298">
        <f>SUMIF('5y'!$C$3:$C$381,$AH298,'5y'!AE$3:AE$414)</f>
        <v>0</v>
      </c>
      <c r="JH298">
        <f>SUMIF('5y'!$C$3:$C$381,$AH298,'5y'!AF$3:AF$414)</f>
        <v>0</v>
      </c>
      <c r="JI298">
        <f>SUMIF('5y'!$C$3:$C$381,$AH298,'5y'!AG$3:AG$414)</f>
        <v>0</v>
      </c>
      <c r="JJ298">
        <f>SUMIF('5y'!$C$3:$C$381,$AH298,'5y'!AH$3:AH$414)</f>
        <v>0</v>
      </c>
      <c r="JK298">
        <f>SUMIF('5y'!$C$3:$C$381,$AH298,'5y'!AI$3:AI$414)</f>
        <v>6600</v>
      </c>
      <c r="JL298">
        <f>SUMIF('5y'!$C$3:$C$381,$AH298,'5y'!AJ$3:AJ$414)</f>
        <v>0</v>
      </c>
      <c r="JM298">
        <f>SUMIF('5y'!$C$3:$C$381,$AH298,'5y'!AK$3:AK$414)</f>
        <v>0</v>
      </c>
      <c r="JN298">
        <f>SUMIF('5y'!$C$3:$C$381,$AH298,'5y'!AL$3:AL$414)</f>
        <v>0</v>
      </c>
      <c r="JO298">
        <f>SUMIF('5y'!$C$3:$C$381,$AH298,'5y'!AM$3:AM$414)</f>
        <v>0</v>
      </c>
      <c r="JP298">
        <f>SUMIF('5y'!$C$3:$C$381,$AH298,'5y'!AN$3:AN$414)</f>
        <v>0</v>
      </c>
      <c r="JQ298">
        <f>SUMIF('5y'!$C$3:$C$381,$AH298,'5y'!AO$3:AO$414)</f>
        <v>0</v>
      </c>
      <c r="JR298">
        <f>SUMIF('5y'!$C$3:$C$381,$AH298,'5y'!AP$3:AP$414)</f>
        <v>6800</v>
      </c>
      <c r="JS298">
        <f>SUMIF('5y'!$C$3:$C$381,$AH298,'5y'!AQ$3:AQ$414)</f>
        <v>0</v>
      </c>
      <c r="JT298">
        <f>SUMIF('5y'!$C$3:$C$381,$AH298,'5y'!AR$3:AR$414)</f>
        <v>0</v>
      </c>
      <c r="JU298">
        <f>SUMIF('5y'!$C$3:$C$381,$AH298,'5y'!AS$3:AS$414)</f>
        <v>0</v>
      </c>
      <c r="JV298">
        <f>SUMIF('5y'!$C$3:$C$381,$AH298,'5y'!AT$3:AT$414)</f>
        <v>0</v>
      </c>
      <c r="JW298">
        <f>SUMIF('5y'!$C$3:$C$381,$AH298,'5y'!AU$3:AU$414)</f>
        <v>0</v>
      </c>
      <c r="JX298">
        <f>SUMIF('5y'!$C$3:$C$381,$AH298,'5y'!AV$3:AV$414)</f>
        <v>0</v>
      </c>
      <c r="JY298">
        <f>SUMIF('5y'!$C$3:$C$381,$AH298,'5y'!AW$3:AW$414)</f>
        <v>0</v>
      </c>
      <c r="JZ298" s="3512">
        <f>SUMIF('6y'!$C$3:$C$381,$AH298,'6y'!R$3:R$414)+SUMIF('6y'!$C$3:$C$381,$AH298,'6y'!S$3:S$414)</f>
        <v>0</v>
      </c>
      <c r="KA298">
        <f>SUMIF('6y'!$C$3:$C$381,$AH298,'6y'!T$3:T$414)</f>
        <v>0</v>
      </c>
      <c r="KB298">
        <f>SUMIF('6y'!$C$3:$C$381,$AH298,'6y'!U$3:U$414)</f>
        <v>0</v>
      </c>
      <c r="KC298">
        <f>SUMIF('6y'!$C$3:$C$381,$AH298,'6y'!V$3:V$414)</f>
        <v>0</v>
      </c>
      <c r="KD298">
        <f>SUMIF('6y'!$C$3:$C$381,$AH298,'6y'!W$3:W$414)</f>
        <v>0</v>
      </c>
      <c r="KE298">
        <f>SUMIF('6y'!$C$3:$C$381,$AH298,'6y'!X$3:X$414)</f>
        <v>0</v>
      </c>
      <c r="KF298">
        <f>SUMIF('6y'!$C$3:$C$381,$AH298,'6y'!Y$3:Y$414)</f>
        <v>0</v>
      </c>
      <c r="KG298">
        <f>SUMIF('6y'!$C$3:$C$381,$AH298,'6y'!Z$3:Z$414)</f>
        <v>0</v>
      </c>
      <c r="KH298">
        <f>SUMIF('6y'!$C$3:$C$381,$AH298,'6y'!AA$3:AA$414)</f>
        <v>0</v>
      </c>
      <c r="KI298">
        <f>SUMIF('6y'!$C$3:$C$381,$AH298,'6y'!AB$3:AB$414)</f>
        <v>0</v>
      </c>
      <c r="KJ298">
        <f>SUMIF('6y'!$C$3:$C$381,$AH298,'6y'!AC$3:AC$414)</f>
        <v>0</v>
      </c>
      <c r="KK298">
        <f>SUMIF('6y'!$C$3:$C$381,$AH298,'6y'!AD$3:AD$414)</f>
        <v>0</v>
      </c>
      <c r="KL298">
        <f>SUMIF('6y'!$C$3:$C$381,$AH298,'6y'!AE$3:AE$414)</f>
        <v>0</v>
      </c>
      <c r="KM298">
        <f>SUMIF('6y'!$C$3:$C$381,$AH298,'6y'!AF$3:AF$414)</f>
        <v>0</v>
      </c>
      <c r="KN298">
        <f>SUMIF('6y'!$C$3:$C$381,$AH298,'6y'!AG$3:AG$414)</f>
        <v>0</v>
      </c>
      <c r="KO298">
        <f>SUMIF('6y'!$C$3:$C$381,$AH298,'6y'!AH$3:AH$414)</f>
        <v>0</v>
      </c>
      <c r="KP298">
        <f>SUMIF('6y'!$C$3:$C$381,$AH298,'6y'!AI$3:AI$414)</f>
        <v>0</v>
      </c>
      <c r="KQ298">
        <f>SUMIF('6y'!$C$3:$C$381,$AH298,'6y'!AJ$3:AJ$414)</f>
        <v>0</v>
      </c>
      <c r="KR298">
        <f>SUMIF('6y'!$C$3:$C$381,$AH298,'6y'!AK$3:AK$414)</f>
        <v>0</v>
      </c>
      <c r="KS298">
        <f>SUMIF('6y'!$C$3:$C$381,$AH298,'6y'!AL$3:AL$414)</f>
        <v>0</v>
      </c>
      <c r="KT298">
        <f>SUMIF('6y'!$C$3:$C$381,$AH298,'6y'!AM$3:AM$414)</f>
        <v>0</v>
      </c>
      <c r="KU298">
        <f>SUMIF('6y'!$C$3:$C$381,$AH298,'6y'!AN$3:AN$414)</f>
        <v>0</v>
      </c>
      <c r="KV298">
        <f>SUMIF('6y'!$C$3:$C$381,$AH298,'6y'!AO$3:AO$414)</f>
        <v>0</v>
      </c>
      <c r="KW298">
        <f>SUMIF('6y'!$C$3:$C$381,$AH298,'6y'!AP$3:AP$414)</f>
        <v>0</v>
      </c>
      <c r="KX298">
        <f>SUMIF('6y'!$C$3:$C$381,$AH298,'6y'!AQ$3:AQ$414)</f>
        <v>0</v>
      </c>
      <c r="KY298">
        <f>SUMIF('6y'!$C$3:$C$381,$AH298,'6y'!AR$3:AR$414)</f>
        <v>0</v>
      </c>
      <c r="KZ298">
        <f>SUMIF('6y'!$C$3:$C$381,$AH298,'6y'!AS$3:AS$414)</f>
        <v>0</v>
      </c>
      <c r="LA298">
        <f>SUMIF('6y'!$C$3:$C$381,$AH298,'6y'!AT$3:AT$414)</f>
        <v>0</v>
      </c>
      <c r="LB298">
        <f>SUMIF('6y'!$C$3:$C$381,$AH298,'6y'!AU$3:AU$414)</f>
        <v>0</v>
      </c>
      <c r="LC298" s="3647">
        <f>SUMIF('6y'!$C$3:$C$381,$AH298,'6y'!AV$3:AV$414)+SUMIF('6y'!$C$3:$C$381,$AH298,'6y'!AW$3:AW$414)</f>
        <v>0</v>
      </c>
      <c r="LD298" s="449"/>
      <c r="MI298" s="3512"/>
      <c r="NN298" s="3512"/>
      <c r="OR298" s="3512"/>
      <c r="PW298" s="3512"/>
      <c r="RA298" s="3512"/>
      <c r="SF298" s="3512"/>
      <c r="SG298" s="3598"/>
      <c r="SH298" s="3598"/>
      <c r="SI298" s="3598"/>
      <c r="SJ298" s="3598"/>
      <c r="SK298" s="3598"/>
      <c r="SL298" s="3598"/>
      <c r="SM298" s="3598"/>
      <c r="SN298" s="3598"/>
      <c r="SO298" s="3598"/>
      <c r="SP298" s="3598"/>
      <c r="SQ298" s="3598"/>
      <c r="SR298" s="3598"/>
      <c r="SS298" s="3598"/>
      <c r="ST298" s="3598"/>
      <c r="SU298" s="3598"/>
      <c r="SV298" s="3598"/>
      <c r="SW298" s="3598"/>
      <c r="SX298" s="3598"/>
      <c r="SY298" s="3598"/>
      <c r="SZ298" s="3598"/>
      <c r="TA298" s="3598"/>
      <c r="TB298" s="3598"/>
      <c r="TC298" s="3598"/>
      <c r="TD298" s="3598"/>
      <c r="TE298" s="3598"/>
      <c r="TF298" s="3598"/>
      <c r="TG298" s="3598"/>
      <c r="TH298" s="3598"/>
      <c r="TI298" s="3598"/>
      <c r="TJ298" s="3598"/>
      <c r="TK298" s="3512"/>
      <c r="UL298" s="550"/>
    </row>
    <row r="299" spans="1:558" ht="18.75" customHeight="1">
      <c r="A299" s="3515"/>
      <c r="B299" s="3515"/>
      <c r="C299" s="3515"/>
      <c r="D299" s="3515"/>
      <c r="E299" s="3515"/>
      <c r="F299" s="3515"/>
      <c r="G299" s="3515">
        <f t="shared" si="55"/>
        <v>9600</v>
      </c>
      <c r="H299" s="3515">
        <f t="shared" si="55"/>
        <v>14400</v>
      </c>
      <c r="I299" s="3515">
        <f t="shared" si="55"/>
        <v>4800</v>
      </c>
      <c r="J299" s="3515">
        <f t="shared" si="55"/>
        <v>0</v>
      </c>
      <c r="K299" s="3515">
        <f t="shared" si="55"/>
        <v>0</v>
      </c>
      <c r="L299" s="3515">
        <f t="shared" si="55"/>
        <v>0</v>
      </c>
      <c r="M299" s="3515">
        <f t="shared" si="55"/>
        <v>0</v>
      </c>
      <c r="N299" s="3515">
        <f t="shared" si="55"/>
        <v>0</v>
      </c>
      <c r="O299" s="3515">
        <f t="shared" si="55"/>
        <v>0</v>
      </c>
      <c r="P299" s="3515">
        <f t="shared" si="55"/>
        <v>0</v>
      </c>
      <c r="Q299" s="3515">
        <f t="shared" si="55"/>
        <v>0</v>
      </c>
      <c r="R299" s="3515">
        <f t="shared" si="55"/>
        <v>0</v>
      </c>
      <c r="S299" s="3515">
        <f t="shared" si="55"/>
        <v>0</v>
      </c>
      <c r="T299" s="3515">
        <f t="shared" si="55"/>
        <v>0</v>
      </c>
      <c r="U299" s="3515">
        <f t="shared" si="45"/>
        <v>0</v>
      </c>
      <c r="V299" s="3515">
        <f t="shared" si="45"/>
        <v>0</v>
      </c>
      <c r="W299" s="3515">
        <f t="shared" si="45"/>
        <v>0</v>
      </c>
      <c r="X299" s="3515"/>
      <c r="Y299" s="3515"/>
      <c r="Z299" s="3515"/>
      <c r="AA299" s="3515" t="str">
        <f t="shared" si="50"/>
        <v>RC4-3849PackingCEHK</v>
      </c>
      <c r="AB299" s="3515" t="str">
        <f t="shared" si="51"/>
        <v>RC4-3849CEHK</v>
      </c>
      <c r="AC299" s="3515" t="s">
        <v>213</v>
      </c>
      <c r="AD299" s="3515" t="str">
        <f t="shared" si="52"/>
        <v>RC4-3849CEHK</v>
      </c>
      <c r="AE299" s="3515" t="s">
        <v>213</v>
      </c>
      <c r="AF299" s="3515" t="str">
        <f t="shared" si="53"/>
        <v>RC4-3849CEHK</v>
      </c>
      <c r="AG299" s="3515" t="s">
        <v>213</v>
      </c>
      <c r="AH299" s="3515" t="str">
        <f>AM299&amp;AI299</f>
        <v>RC4-3849CEHK</v>
      </c>
      <c r="AI299" s="3515" t="s">
        <v>213</v>
      </c>
      <c r="AJ299" s="3515">
        <v>1</v>
      </c>
      <c r="AK299" s="3515"/>
      <c r="AL299" s="3515"/>
      <c r="AM299" s="3516" t="s">
        <v>184</v>
      </c>
      <c r="AN299" s="3515" t="s">
        <v>184</v>
      </c>
      <c r="AO299" s="3515" t="s">
        <v>184</v>
      </c>
      <c r="AP299" s="4"/>
      <c r="AQ299"/>
      <c r="AR299"/>
      <c r="AS299"/>
      <c r="AT299"/>
      <c r="AU299"/>
      <c r="AV299"/>
      <c r="AW299" s="700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EE299">
        <f>SUMIF('1y'!$C$3:$C$363,$AH299,'1y'!R$3:R$374)+SUMIF('1y'!$C$3:$C$363,$AH299,'1y'!S$3:S$374)</f>
        <v>4800</v>
      </c>
      <c r="EF299">
        <f>SUMIF('1y'!$C$3:$C$363,$AH299,'1y'!T$3:T$374)</f>
        <v>0</v>
      </c>
      <c r="EG299">
        <f>SUMIF('1y'!$C$3:$C$363,$AH299,'1y'!U$3:U$374)</f>
        <v>0</v>
      </c>
      <c r="EH299">
        <f>SUMIF('1y'!$C$3:$C$363,$AH299,'1y'!V$3:V$374)</f>
        <v>0</v>
      </c>
      <c r="EI299">
        <f>SUMIF('1y'!$C$3:$C$363,$AH299,'1y'!W$3:W$374)</f>
        <v>0</v>
      </c>
      <c r="EJ299">
        <f>SUMIF('1y'!$C$3:$C$363,$AH299,'1y'!X$3:X$374)</f>
        <v>0</v>
      </c>
      <c r="EK299">
        <f>SUMIF('1y'!$C$3:$C$363,$AH299,'1y'!Y$3:Y$374)</f>
        <v>0</v>
      </c>
      <c r="EL299">
        <f>SUMIF('1y'!$C$3:$C$363,$AH299,'1y'!Z$3:Z$374)</f>
        <v>0</v>
      </c>
      <c r="EM299">
        <f>SUMIF('1y'!$C$3:$C$363,$AH299,'1y'!AA$3:AA$374)</f>
        <v>0</v>
      </c>
      <c r="EN299">
        <f>SUMIF('1y'!$C$3:$C$363,$AH299,'1y'!AB$3:AB$374)</f>
        <v>0</v>
      </c>
      <c r="EO299">
        <f>SUMIF('1y'!$C$3:$C$363,$AH299,'1y'!AC$3:AC$374)</f>
        <v>0</v>
      </c>
      <c r="EP299">
        <f>SUMIF('1y'!$C$3:$C$363,$AH299,'1y'!AD$3:AD$374)</f>
        <v>0</v>
      </c>
      <c r="EQ299">
        <f>SUMIF('1y'!$C$3:$C$363,$AH299,'1y'!AE$3:AE$374)</f>
        <v>0</v>
      </c>
      <c r="ER299">
        <f>SUMIF('1y'!$C$3:$C$363,$AH299,'1y'!AF$3:AF$374)</f>
        <v>0</v>
      </c>
      <c r="ES299">
        <f>SUMIF('1y'!$C$3:$C$363,$AH299,'1y'!AG$3:AG$374)</f>
        <v>0</v>
      </c>
      <c r="ET299">
        <f>SUMIF('1y'!$C$3:$C$363,$AH299,'1y'!AH$3:AH$374)</f>
        <v>0</v>
      </c>
      <c r="EU299">
        <f>SUMIF('1y'!$C$3:$C$363,$AH299,'1y'!AI$3:AI$374)</f>
        <v>0</v>
      </c>
      <c r="EV299">
        <f>SUMIF('1y'!$C$3:$C$363,$AH299,'1y'!AJ$3:AJ$374)</f>
        <v>0</v>
      </c>
      <c r="EW299">
        <f>SUMIF('1y'!$C$3:$C$363,$AH299,'1y'!AK$3:AK$374)</f>
        <v>0</v>
      </c>
      <c r="EX299">
        <f>SUMIF('1y'!$C$3:$C$363,$AH299,'1y'!AL$3:AL$374)</f>
        <v>0</v>
      </c>
      <c r="EY299">
        <f>SUMIF('1y'!$C$3:$C$363,$AH299,'1y'!AM$3:AM$374)</f>
        <v>0</v>
      </c>
      <c r="EZ299">
        <f>SUMIF('1y'!$C$3:$C$363,$AH299,'1y'!AN$3:AN$374)</f>
        <v>0</v>
      </c>
      <c r="FA299">
        <f>SUMIF('1y'!$C$3:$C$363,$AH299,'1y'!AO$3:AO$374)</f>
        <v>0</v>
      </c>
      <c r="FB299">
        <f>SUMIF('1y'!$C$3:$C$363,$AH299,'1y'!AP$3:AP$374)</f>
        <v>0</v>
      </c>
      <c r="FC299">
        <f>SUMIF('1y'!$C$3:$C$363,$AH299,'1y'!AQ$3:AQ$374)</f>
        <v>0</v>
      </c>
      <c r="FD299">
        <f>SUMIF('1y'!$C$3:$C$363,$AH299,'1y'!AR$3:AR$374)</f>
        <v>0</v>
      </c>
      <c r="FE299">
        <f>SUMIF('1y'!$C$3:$C$363,$AH299,'1y'!AS$3:AS$374)</f>
        <v>0</v>
      </c>
      <c r="FF299">
        <f>SUMIF('1y'!$C$3:$C$363,$AH299,'1y'!AT$3:AT$374)</f>
        <v>4800</v>
      </c>
      <c r="FG299">
        <f>SUMIF('1y'!$C$3:$C$363,$AH299,'1y'!AU$3:AU$374)</f>
        <v>0</v>
      </c>
      <c r="FH299">
        <f>SUMIF('1y'!$C$3:$C$363,$AH299,'1y'!AV$3:AV$374)</f>
        <v>0</v>
      </c>
      <c r="FI299">
        <f>SUMIF('1y'!$C$3:$C$363,$AH299,'1y'!AW$3:AW$374)</f>
        <v>0</v>
      </c>
      <c r="FJ299" s="3442">
        <f>SUMIF('2y'!$C$3:$C$364,$AH299,'2y'!S$3:S$366)+SUMIF('2y'!$C$3:$C$364,$AH299,'2y'!R$3:R$366)</f>
        <v>0</v>
      </c>
      <c r="FK299">
        <f>SUMIF('2y'!$C$3:$C$364,$AH299,'2y'!T$3:T$366)</f>
        <v>0</v>
      </c>
      <c r="FL299">
        <f>SUMIF('2y'!$C$3:$C$364,$AH299,'2y'!U$3:U$366)</f>
        <v>0</v>
      </c>
      <c r="FM299">
        <f>SUMIF('2y'!$C$3:$C$364,$AH299,'2y'!V$3:V$366)</f>
        <v>0</v>
      </c>
      <c r="FN299">
        <f>SUMIF('2y'!$C$3:$C$364,$AH299,'2y'!W$3:W$366)</f>
        <v>0</v>
      </c>
      <c r="FO299">
        <f>SUMIF('2y'!$C$3:$C$364,$AH299,'2y'!X$3:X$366)</f>
        <v>0</v>
      </c>
      <c r="FP299">
        <f>SUMIF('2y'!$C$3:$C$364,$AH299,'2y'!Y$3:Y$366)</f>
        <v>0</v>
      </c>
      <c r="FQ299">
        <f>SUMIF('2y'!$C$3:$C$364,$AH299,'2y'!Z$3:Z$366)</f>
        <v>0</v>
      </c>
      <c r="FR299">
        <f>SUMIF('2y'!$C$3:$C$364,$AH299,'2y'!AA$3:AA$366)</f>
        <v>4800</v>
      </c>
      <c r="FS299">
        <f>SUMIF('2y'!$C$3:$C$364,$AH299,'2y'!AB$3:AB$366)</f>
        <v>0</v>
      </c>
      <c r="FT299">
        <f>SUMIF('2y'!$C$3:$C$364,$AH299,'2y'!AC$3:AC$366)</f>
        <v>0</v>
      </c>
      <c r="FU299">
        <f>SUMIF('2y'!$C$3:$C$364,$AH299,'2y'!AD$3:AD$366)</f>
        <v>0</v>
      </c>
      <c r="FV299">
        <f>SUMIF('2y'!$C$3:$C$364,$AH299,'2y'!AE$3:AE$366)</f>
        <v>0</v>
      </c>
      <c r="FW299">
        <f>SUMIF('2y'!$C$3:$C$364,$AH299,'2y'!AF$3:AF$366)</f>
        <v>0</v>
      </c>
      <c r="FX299">
        <f>SUMIF('2y'!$C$3:$C$364,$AH299,'2y'!AG$3:AG$366)</f>
        <v>0</v>
      </c>
      <c r="FY299">
        <f>SUMIF('2y'!$C$3:$C$364,$AH299,'2y'!AH$3:AH$366)</f>
        <v>0</v>
      </c>
      <c r="FZ299">
        <f>SUMIF('2y'!$C$3:$C$364,$AH299,'2y'!AI$3:AI$366)</f>
        <v>0</v>
      </c>
      <c r="GA299">
        <f>SUMIF('2y'!$C$3:$C$364,$AH299,'2y'!AJ$3:AJ$366)</f>
        <v>0</v>
      </c>
      <c r="GB299">
        <f>SUMIF('2y'!$C$3:$C$364,$AH299,'2y'!AK$3:AK$366)</f>
        <v>0</v>
      </c>
      <c r="GC299">
        <f>SUMIF('2y'!$C$3:$C$364,$AH299,'2y'!AL$3:AL$366)</f>
        <v>0</v>
      </c>
      <c r="GD299">
        <f>SUMIF('2y'!$C$3:$C$364,$AH299,'2y'!AM$3:AM$366)</f>
        <v>0</v>
      </c>
      <c r="GE299">
        <f>SUMIF('2y'!$C$3:$C$364,$AH299,'2y'!AN$3:AN$366)</f>
        <v>4800</v>
      </c>
      <c r="GF299">
        <f>SUMIF('2y'!$C$3:$C$364,$AH299,'2y'!AO$3:AO$366)</f>
        <v>0</v>
      </c>
      <c r="GG299">
        <f>SUMIF('2y'!$C$3:$C$364,$AH299,'2y'!AP$3:AP$366)</f>
        <v>0</v>
      </c>
      <c r="GH299">
        <f>SUMIF('2y'!$C$3:$C$364,$AH299,'2y'!AQ$3:AQ$366)</f>
        <v>0</v>
      </c>
      <c r="GI299">
        <f>SUMIF('2y'!$C$3:$C$364,$AH299,'2y'!AR$3:AR$366)</f>
        <v>0</v>
      </c>
      <c r="GJ299">
        <f>SUMIF('2y'!$C$3:$C$364,$AH299,'2y'!AS$3:AS$366)</f>
        <v>0</v>
      </c>
      <c r="GK299" s="550">
        <f>SUMIF('2y'!$C$3:$C$364,$AH299,'2y'!AT$3:AT$366)+SUMIF('2y'!$C$3:$C$364,$AH299,'2y'!AU$3:AU$366)+SUMIF('2y'!$C$3:$C$364,$AH299,'2y'!AV$3:AV$366)+SUMIF('2y'!$C$3:$C$364,$AH299,'2y'!AW$3:AW$366)</f>
        <v>4800</v>
      </c>
      <c r="GL299" s="3512">
        <f>SUMIF('3y'!$C$3:$C$381,$AH299,'3y'!S$3:S$414)+SUMIF('3y'!$C$3:$C$381,$AH299,'3y'!R$3:R$414)</f>
        <v>0</v>
      </c>
      <c r="GM299">
        <f>SUMIF('3y'!$C$3:$C$381,$AH299,'3y'!T$3:T$414)</f>
        <v>0</v>
      </c>
      <c r="GN299">
        <f>SUMIF('3y'!$C$3:$C$381,$AH299,'3y'!U$3:U$414)</f>
        <v>0</v>
      </c>
      <c r="GO299">
        <f>SUMIF('3y'!$C$3:$C$381,$AH299,'3y'!V$3:V$414)</f>
        <v>0</v>
      </c>
      <c r="GP299">
        <f>SUMIF('3y'!$C$3:$C$381,$AH299,'3y'!W$3:W$414)</f>
        <v>0</v>
      </c>
      <c r="GQ299">
        <f>SUMIF('3y'!$C$3:$C$381,$AH299,'3y'!X$3:X$414)</f>
        <v>0</v>
      </c>
      <c r="GR299">
        <f>SUMIF('3y'!$C$3:$C$381,$AH299,'3y'!Y$3:Y$414)</f>
        <v>0</v>
      </c>
      <c r="GS299">
        <f>SUMIF('3y'!$C$3:$C$381,$AH299,'3y'!Z$3:Z$414)</f>
        <v>0</v>
      </c>
      <c r="GT299">
        <f>SUMIF('3y'!$C$3:$C$381,$AH299,'3y'!AA$3:AA$414)</f>
        <v>0</v>
      </c>
      <c r="GU299">
        <f>SUMIF('3y'!$C$3:$C$381,$AH299,'3y'!AB$3:AB$414)</f>
        <v>0</v>
      </c>
      <c r="GV299">
        <f>SUMIF('3y'!$C$3:$C$381,$AH299,'3y'!AC$3:AC$414)</f>
        <v>0</v>
      </c>
      <c r="GW299">
        <f>SUMIF('3y'!$C$3:$C$381,$AH299,'3y'!AD$3:AD$414)</f>
        <v>0</v>
      </c>
      <c r="GX299">
        <f>SUMIF('3y'!$C$3:$C$381,$AH299,'3y'!AE$3:AE$414)</f>
        <v>0</v>
      </c>
      <c r="GY299">
        <f>SUMIF('3y'!$C$3:$C$381,$AH299,'3y'!AF$3:AF$414)</f>
        <v>0</v>
      </c>
      <c r="GZ299">
        <f>SUMIF('3y'!$C$3:$C$381,$AH299,'3y'!AG$3:AG$414)</f>
        <v>4800</v>
      </c>
      <c r="HA299">
        <f>SUMIF('3y'!$C$3:$C$381,$AH299,'3y'!AH$3:AH$414)</f>
        <v>0</v>
      </c>
      <c r="HB299">
        <f>SUMIF('3y'!$C$3:$C$381,$AH299,'3y'!AI$3:AI$414)</f>
        <v>0</v>
      </c>
      <c r="HC299">
        <f>SUMIF('3y'!$C$3:$C$381,$AH299,'3y'!AJ$3:AJ$414)</f>
        <v>0</v>
      </c>
      <c r="HD299">
        <f>SUMIF('3y'!$C$3:$C$381,$AH299,'3y'!AK$3:AK$414)</f>
        <v>0</v>
      </c>
      <c r="HE299">
        <f>SUMIF('3y'!$C$3:$C$381,$AH299,'3y'!AL$3:AL$414)</f>
        <v>0</v>
      </c>
      <c r="HF299">
        <f>SUMIF('3y'!$C$3:$C$381,$AH299,'3y'!AM$3:AM$414)</f>
        <v>0</v>
      </c>
      <c r="HG299">
        <f>SUMIF('3y'!$C$3:$C$381,$AH299,'3y'!AN$3:AN$414)</f>
        <v>0</v>
      </c>
      <c r="HH299">
        <f>SUMIF('3y'!$C$3:$C$381,$AH299,'3y'!AO$3:AO$414)</f>
        <v>0</v>
      </c>
      <c r="HI299">
        <f>SUMIF('3y'!$C$3:$C$381,$AH299,'3y'!AP$3:AP$414)</f>
        <v>0</v>
      </c>
      <c r="HJ299">
        <f>SUMIF('3y'!$C$3:$C$381,$AH299,'3y'!AQ$3:AQ$414)</f>
        <v>0</v>
      </c>
      <c r="HK299">
        <f>SUMIF('3y'!$C$3:$C$381,$AH299,'3y'!AR$3:AR$414)</f>
        <v>0</v>
      </c>
      <c r="HL299">
        <f>SUMIF('3y'!$C$3:$C$381,$AH299,'3y'!AS$3:AS$414)</f>
        <v>0</v>
      </c>
      <c r="HM299">
        <f>SUMIF('3y'!$C$3:$C$381,$AH299,'3y'!AT$3:AT$414)</f>
        <v>0</v>
      </c>
      <c r="HN299">
        <f>SUMIF('3y'!$C$3:$C$381,$AH299,'3y'!AU$3:AU$414)</f>
        <v>0</v>
      </c>
      <c r="HO299">
        <f>SUMIF('3y'!$C$3:$C$381,$AH299,'3y'!AV$3:AV$414)</f>
        <v>0</v>
      </c>
      <c r="HP299">
        <f>SUMIF('3y'!$C$3:$C$381,$AH299,'3y'!AW$3:AW$414)</f>
        <v>0</v>
      </c>
      <c r="HQ299" s="3512">
        <f>SUMIF('4y'!$C$3:$C$381,$AH299,'4y'!S$3:S$414)+SUMIF('4y'!$C$3:$C$381,$AH299,'4y'!R$3:R$414)</f>
        <v>0</v>
      </c>
      <c r="HR299">
        <f>SUMIF('4y'!$C$3:$C$381,$AH299,'4y'!T$3:T$414)</f>
        <v>0</v>
      </c>
      <c r="HS299">
        <f>SUMIF('4y'!$C$3:$C$381,$AH299,'4y'!U$3:U$414)</f>
        <v>0</v>
      </c>
      <c r="HT299">
        <f>SUMIF('4y'!$C$3:$C$381,$AH299,'4y'!V$3:V$414)</f>
        <v>0</v>
      </c>
      <c r="HU299">
        <f>SUMIF('4y'!$C$3:$C$381,$AH299,'4y'!W$3:W$414)</f>
        <v>0</v>
      </c>
      <c r="HV299">
        <f>SUMIF('4y'!$C$3:$C$381,$AH299,'4y'!X$3:X$414)</f>
        <v>0</v>
      </c>
      <c r="HW299">
        <f>SUMIF('4y'!$C$3:$C$381,$AH299,'4y'!Y$3:Y$414)</f>
        <v>0</v>
      </c>
      <c r="HX299">
        <f>SUMIF('4y'!$C$3:$C$381,$AH299,'4y'!Z$3:Z$414)</f>
        <v>0</v>
      </c>
      <c r="HY299">
        <f>SUMIF('4y'!$C$3:$C$381,$AH299,'4y'!AA$3:AA$414)</f>
        <v>0</v>
      </c>
      <c r="HZ299">
        <f>SUMIF('4y'!$C$3:$C$381,$AH299,'4y'!AB$3:AB$414)</f>
        <v>0</v>
      </c>
      <c r="IA299">
        <f>SUMIF('4y'!$C$3:$C$381,$AH299,'4y'!AC$3:AC$414)</f>
        <v>0</v>
      </c>
      <c r="IB299">
        <f>SUMIF('4y'!$C$3:$C$381,$AH299,'4y'!AD$3:AD$414)</f>
        <v>0</v>
      </c>
      <c r="IC299">
        <f>SUMIF('4y'!$C$3:$C$381,$AH299,'4y'!AE$3:AE$414)</f>
        <v>0</v>
      </c>
      <c r="ID299">
        <f>SUMIF('4y'!$C$3:$C$381,$AH299,'4y'!AF$3:AF$414)</f>
        <v>0</v>
      </c>
      <c r="IE299">
        <f>SUMIF('4y'!$C$3:$C$381,$AH299,'4y'!AG$3:AG$414)</f>
        <v>0</v>
      </c>
      <c r="IF299">
        <f>SUMIF('4y'!$C$3:$C$381,$AH299,'4y'!AH$3:AH$414)</f>
        <v>0</v>
      </c>
      <c r="IG299">
        <f>SUMIF('4y'!$C$3:$C$381,$AH299,'4y'!AI$3:AI$414)</f>
        <v>0</v>
      </c>
      <c r="IH299">
        <f>SUMIF('4y'!$C$3:$C$381,$AH299,'4y'!AJ$3:AJ$414)</f>
        <v>0</v>
      </c>
      <c r="II299">
        <f>SUMIF('4y'!$C$3:$C$381,$AH299,'4y'!AK$3:AK$414)</f>
        <v>0</v>
      </c>
      <c r="IJ299">
        <f>SUMIF('4y'!$C$3:$C$381,$AH299,'4y'!AL$3:AL$414)</f>
        <v>0</v>
      </c>
      <c r="IK299">
        <f>SUMIF('4y'!$C$3:$C$381,$AH299,'4y'!AM$3:AM$414)</f>
        <v>0</v>
      </c>
      <c r="IL299">
        <f>SUMIF('4y'!$C$3:$C$381,$AH299,'4y'!AN$3:AN$414)</f>
        <v>0</v>
      </c>
      <c r="IM299">
        <f>SUMIF('4y'!$C$3:$C$381,$AH299,'4y'!AO$3:AO$414)</f>
        <v>0</v>
      </c>
      <c r="IN299">
        <f>SUMIF('4y'!$C$3:$C$381,$AH299,'4y'!AP$3:AP$414)</f>
        <v>0</v>
      </c>
      <c r="IO299">
        <f>SUMIF('4y'!$C$3:$C$381,$AH299,'4y'!AQ$3:AQ$414)</f>
        <v>0</v>
      </c>
      <c r="IP299">
        <f>SUMIF('4y'!$C$3:$C$381,$AH299,'4y'!AR$3:AR$414)</f>
        <v>0</v>
      </c>
      <c r="IQ299">
        <f>SUMIF('4y'!$C$3:$C$381,$AH299,'4y'!AS$3:AS$414)</f>
        <v>0</v>
      </c>
      <c r="IR299">
        <f>SUMIF('4y'!$C$3:$C$381,$AH299,'4y'!AT$3:AT$414)</f>
        <v>0</v>
      </c>
      <c r="IS299">
        <f>SUMIF('4y'!$C$3:$C$381,$AH299,'4y'!AU$3:AU$414)</f>
        <v>0</v>
      </c>
      <c r="IT299" s="3543">
        <f>SUMIF('4y'!$C$3:$C$381,$AH299,'4y'!AV$3:AV$414)+SUMIF('4y'!$C$3:$C$381,$AH299,'4y'!AW$3:AW$414)</f>
        <v>0</v>
      </c>
      <c r="IU299" s="3512">
        <f>SUMIF('5y'!$C$3:$C$381,$AH299,'5y'!S$3:S$414)+SUMIF('5y'!$C$3:$C$381,$AH299,'5y'!R$3:R$414)</f>
        <v>0</v>
      </c>
      <c r="IV299">
        <f>SUMIF('5y'!$C$3:$C$381,$AH299,'5y'!T$3:T$414)</f>
        <v>0</v>
      </c>
      <c r="IW299">
        <f>SUMIF('5y'!$C$3:$C$381,$AH299,'5y'!U$3:U$414)</f>
        <v>0</v>
      </c>
      <c r="IX299">
        <f>SUMIF('5y'!$C$3:$C$381,$AH299,'5y'!V$3:V$414)</f>
        <v>0</v>
      </c>
      <c r="IY299">
        <f>SUMIF('5y'!$C$3:$C$381,$AH299,'5y'!W$3:W$414)</f>
        <v>0</v>
      </c>
      <c r="IZ299">
        <f>SUMIF('5y'!$C$3:$C$381,$AH299,'5y'!X$3:X$414)</f>
        <v>0</v>
      </c>
      <c r="JA299">
        <f>SUMIF('5y'!$C$3:$C$381,$AH299,'5y'!Y$3:Y$414)</f>
        <v>0</v>
      </c>
      <c r="JB299">
        <f>SUMIF('5y'!$C$3:$C$381,$AH299,'5y'!Z$3:Z$414)</f>
        <v>0</v>
      </c>
      <c r="JC299">
        <f>SUMIF('5y'!$C$3:$C$381,$AH299,'5y'!AA$3:AA$414)</f>
        <v>0</v>
      </c>
      <c r="JD299">
        <f>SUMIF('5y'!$C$3:$C$381,$AH299,'5y'!AB$3:AB$414)</f>
        <v>0</v>
      </c>
      <c r="JE299">
        <f>SUMIF('5y'!$C$3:$C$381,$AH299,'5y'!AC$3:AC$414)</f>
        <v>0</v>
      </c>
      <c r="JF299">
        <f>SUMIF('5y'!$C$3:$C$381,$AH299,'5y'!AD$3:AD$414)</f>
        <v>0</v>
      </c>
      <c r="JG299">
        <f>SUMIF('5y'!$C$3:$C$381,$AH299,'5y'!AE$3:AE$414)</f>
        <v>0</v>
      </c>
      <c r="JH299">
        <f>SUMIF('5y'!$C$3:$C$381,$AH299,'5y'!AF$3:AF$414)</f>
        <v>0</v>
      </c>
      <c r="JI299">
        <f>SUMIF('5y'!$C$3:$C$381,$AH299,'5y'!AG$3:AG$414)</f>
        <v>0</v>
      </c>
      <c r="JJ299">
        <f>SUMIF('5y'!$C$3:$C$381,$AH299,'5y'!AH$3:AH$414)</f>
        <v>0</v>
      </c>
      <c r="JK299">
        <f>SUMIF('5y'!$C$3:$C$381,$AH299,'5y'!AI$3:AI$414)</f>
        <v>0</v>
      </c>
      <c r="JL299">
        <f>SUMIF('5y'!$C$3:$C$381,$AH299,'5y'!AJ$3:AJ$414)</f>
        <v>0</v>
      </c>
      <c r="JM299">
        <f>SUMIF('5y'!$C$3:$C$381,$AH299,'5y'!AK$3:AK$414)</f>
        <v>0</v>
      </c>
      <c r="JN299">
        <f>SUMIF('5y'!$C$3:$C$381,$AH299,'5y'!AL$3:AL$414)</f>
        <v>0</v>
      </c>
      <c r="JO299">
        <f>SUMIF('5y'!$C$3:$C$381,$AH299,'5y'!AM$3:AM$414)</f>
        <v>0</v>
      </c>
      <c r="JP299">
        <f>SUMIF('5y'!$C$3:$C$381,$AH299,'5y'!AN$3:AN$414)</f>
        <v>0</v>
      </c>
      <c r="JQ299">
        <f>SUMIF('5y'!$C$3:$C$381,$AH299,'5y'!AO$3:AO$414)</f>
        <v>0</v>
      </c>
      <c r="JR299">
        <f>SUMIF('5y'!$C$3:$C$381,$AH299,'5y'!AP$3:AP$414)</f>
        <v>0</v>
      </c>
      <c r="JS299">
        <f>SUMIF('5y'!$C$3:$C$381,$AH299,'5y'!AQ$3:AQ$414)</f>
        <v>0</v>
      </c>
      <c r="JT299">
        <f>SUMIF('5y'!$C$3:$C$381,$AH299,'5y'!AR$3:AR$414)</f>
        <v>0</v>
      </c>
      <c r="JU299">
        <f>SUMIF('5y'!$C$3:$C$381,$AH299,'5y'!AS$3:AS$414)</f>
        <v>0</v>
      </c>
      <c r="JV299">
        <f>SUMIF('5y'!$C$3:$C$381,$AH299,'5y'!AT$3:AT$414)</f>
        <v>0</v>
      </c>
      <c r="JW299">
        <f>SUMIF('5y'!$C$3:$C$381,$AH299,'5y'!AU$3:AU$414)</f>
        <v>0</v>
      </c>
      <c r="JX299">
        <f>SUMIF('5y'!$C$3:$C$381,$AH299,'5y'!AV$3:AV$414)</f>
        <v>0</v>
      </c>
      <c r="JY299">
        <f>SUMIF('5y'!$C$3:$C$381,$AH299,'5y'!AW$3:AW$414)</f>
        <v>0</v>
      </c>
      <c r="JZ299" s="3512">
        <f>SUMIF('6y'!$C$3:$C$381,$AH299,'6y'!R$3:R$414)+SUMIF('6y'!$C$3:$C$381,$AH299,'6y'!S$3:S$414)</f>
        <v>0</v>
      </c>
      <c r="KA299">
        <f>SUMIF('6y'!$C$3:$C$381,$AH299,'6y'!T$3:T$414)</f>
        <v>0</v>
      </c>
      <c r="KB299">
        <f>SUMIF('6y'!$C$3:$C$381,$AH299,'6y'!U$3:U$414)</f>
        <v>0</v>
      </c>
      <c r="KC299">
        <f>SUMIF('6y'!$C$3:$C$381,$AH299,'6y'!V$3:V$414)</f>
        <v>0</v>
      </c>
      <c r="KD299">
        <f>SUMIF('6y'!$C$3:$C$381,$AH299,'6y'!W$3:W$414)</f>
        <v>0</v>
      </c>
      <c r="KE299">
        <f>SUMIF('6y'!$C$3:$C$381,$AH299,'6y'!X$3:X$414)</f>
        <v>0</v>
      </c>
      <c r="KF299">
        <f>SUMIF('6y'!$C$3:$C$381,$AH299,'6y'!Y$3:Y$414)</f>
        <v>0</v>
      </c>
      <c r="KG299">
        <f>SUMIF('6y'!$C$3:$C$381,$AH299,'6y'!Z$3:Z$414)</f>
        <v>0</v>
      </c>
      <c r="KH299">
        <f>SUMIF('6y'!$C$3:$C$381,$AH299,'6y'!AA$3:AA$414)</f>
        <v>0</v>
      </c>
      <c r="KI299">
        <f>SUMIF('6y'!$C$3:$C$381,$AH299,'6y'!AB$3:AB$414)</f>
        <v>0</v>
      </c>
      <c r="KJ299">
        <f>SUMIF('6y'!$C$3:$C$381,$AH299,'6y'!AC$3:AC$414)</f>
        <v>0</v>
      </c>
      <c r="KK299">
        <f>SUMIF('6y'!$C$3:$C$381,$AH299,'6y'!AD$3:AD$414)</f>
        <v>0</v>
      </c>
      <c r="KL299">
        <f>SUMIF('6y'!$C$3:$C$381,$AH299,'6y'!AE$3:AE$414)</f>
        <v>0</v>
      </c>
      <c r="KM299">
        <f>SUMIF('6y'!$C$3:$C$381,$AH299,'6y'!AF$3:AF$414)</f>
        <v>0</v>
      </c>
      <c r="KN299">
        <f>SUMIF('6y'!$C$3:$C$381,$AH299,'6y'!AG$3:AG$414)</f>
        <v>0</v>
      </c>
      <c r="KO299">
        <f>SUMIF('6y'!$C$3:$C$381,$AH299,'6y'!AH$3:AH$414)</f>
        <v>0</v>
      </c>
      <c r="KP299">
        <f>SUMIF('6y'!$C$3:$C$381,$AH299,'6y'!AI$3:AI$414)</f>
        <v>0</v>
      </c>
      <c r="KQ299">
        <f>SUMIF('6y'!$C$3:$C$381,$AH299,'6y'!AJ$3:AJ$414)</f>
        <v>0</v>
      </c>
      <c r="KR299">
        <f>SUMIF('6y'!$C$3:$C$381,$AH299,'6y'!AK$3:AK$414)</f>
        <v>0</v>
      </c>
      <c r="KS299">
        <f>SUMIF('6y'!$C$3:$C$381,$AH299,'6y'!AL$3:AL$414)</f>
        <v>0</v>
      </c>
      <c r="KT299">
        <f>SUMIF('6y'!$C$3:$C$381,$AH299,'6y'!AM$3:AM$414)</f>
        <v>0</v>
      </c>
      <c r="KU299">
        <f>SUMIF('6y'!$C$3:$C$381,$AH299,'6y'!AN$3:AN$414)</f>
        <v>0</v>
      </c>
      <c r="KV299">
        <f>SUMIF('6y'!$C$3:$C$381,$AH299,'6y'!AO$3:AO$414)</f>
        <v>0</v>
      </c>
      <c r="KW299">
        <f>SUMIF('6y'!$C$3:$C$381,$AH299,'6y'!AP$3:AP$414)</f>
        <v>0</v>
      </c>
      <c r="KX299">
        <f>SUMIF('6y'!$C$3:$C$381,$AH299,'6y'!AQ$3:AQ$414)</f>
        <v>0</v>
      </c>
      <c r="KY299">
        <f>SUMIF('6y'!$C$3:$C$381,$AH299,'6y'!AR$3:AR$414)</f>
        <v>0</v>
      </c>
      <c r="KZ299">
        <f>SUMIF('6y'!$C$3:$C$381,$AH299,'6y'!AS$3:AS$414)</f>
        <v>0</v>
      </c>
      <c r="LA299">
        <f>SUMIF('6y'!$C$3:$C$381,$AH299,'6y'!AT$3:AT$414)</f>
        <v>0</v>
      </c>
      <c r="LB299">
        <f>SUMIF('6y'!$C$3:$C$381,$AH299,'6y'!AU$3:AU$414)</f>
        <v>0</v>
      </c>
      <c r="LC299" s="3647">
        <f>SUMIF('6y'!$C$3:$C$381,$AH299,'6y'!AV$3:AV$414)+SUMIF('6y'!$C$3:$C$381,$AH299,'6y'!AW$3:AW$414)</f>
        <v>0</v>
      </c>
      <c r="LD299" s="449"/>
      <c r="MI299" s="3512"/>
      <c r="NN299" s="3512"/>
      <c r="OR299" s="3512"/>
      <c r="PW299" s="3512"/>
      <c r="RA299" s="3512"/>
      <c r="SF299" s="3512"/>
      <c r="SG299" s="3598"/>
      <c r="SH299" s="3598"/>
      <c r="SI299" s="3598"/>
      <c r="SJ299" s="3598"/>
      <c r="SK299" s="3598"/>
      <c r="SL299" s="3598"/>
      <c r="SM299" s="3598"/>
      <c r="SN299" s="3598"/>
      <c r="SO299" s="3598"/>
      <c r="SP299" s="3598"/>
      <c r="SQ299" s="3598"/>
      <c r="SR299" s="3598"/>
      <c r="SS299" s="3598"/>
      <c r="ST299" s="3598"/>
      <c r="SU299" s="3598"/>
      <c r="SV299" s="3598"/>
      <c r="SW299" s="3598"/>
      <c r="SX299" s="3598"/>
      <c r="SY299" s="3598"/>
      <c r="SZ299" s="3598"/>
      <c r="TA299" s="3598"/>
      <c r="TB299" s="3598"/>
      <c r="TC299" s="3598"/>
      <c r="TD299" s="3598"/>
      <c r="TE299" s="3598"/>
      <c r="TF299" s="3598"/>
      <c r="TG299" s="3598"/>
      <c r="TH299" s="3598"/>
      <c r="TI299" s="3598"/>
      <c r="TJ299" s="3598"/>
      <c r="TK299" s="3512"/>
      <c r="UL299" s="550"/>
    </row>
    <row r="300" spans="1:558" ht="18.75" customHeight="1">
      <c r="A300" s="3515"/>
      <c r="B300" s="3515"/>
      <c r="C300" s="3515"/>
      <c r="D300" s="3515"/>
      <c r="E300" s="3515"/>
      <c r="F300" s="3515"/>
      <c r="G300" s="3515">
        <f t="shared" si="55"/>
        <v>0</v>
      </c>
      <c r="H300" s="3515">
        <f t="shared" si="55"/>
        <v>0</v>
      </c>
      <c r="I300" s="3515">
        <f t="shared" si="55"/>
        <v>0</v>
      </c>
      <c r="J300" s="3515">
        <f t="shared" si="55"/>
        <v>0</v>
      </c>
      <c r="K300" s="3515">
        <f t="shared" si="55"/>
        <v>0</v>
      </c>
      <c r="L300" s="3515">
        <f t="shared" si="55"/>
        <v>0</v>
      </c>
      <c r="M300" s="3515">
        <f t="shared" si="55"/>
        <v>0</v>
      </c>
      <c r="N300" s="3515">
        <f t="shared" si="55"/>
        <v>0</v>
      </c>
      <c r="O300" s="3515">
        <f t="shared" si="55"/>
        <v>0</v>
      </c>
      <c r="P300" s="3515">
        <f t="shared" si="55"/>
        <v>0</v>
      </c>
      <c r="Q300" s="3515">
        <f t="shared" si="55"/>
        <v>0</v>
      </c>
      <c r="R300" s="3515">
        <f t="shared" si="55"/>
        <v>0</v>
      </c>
      <c r="S300" s="3515">
        <f t="shared" si="55"/>
        <v>0</v>
      </c>
      <c r="T300" s="3515">
        <f t="shared" si="55"/>
        <v>0</v>
      </c>
      <c r="U300" s="3515">
        <f t="shared" si="45"/>
        <v>0</v>
      </c>
      <c r="V300" s="3515">
        <f t="shared" si="45"/>
        <v>0</v>
      </c>
      <c r="W300" s="3515">
        <f t="shared" si="45"/>
        <v>0</v>
      </c>
      <c r="X300" s="3515"/>
      <c r="Y300" s="3515"/>
      <c r="Z300" s="3515"/>
      <c r="AA300" s="3515" t="str">
        <f t="shared" si="50"/>
        <v>RC4-6228PackingCEHK</v>
      </c>
      <c r="AB300" s="3515" t="str">
        <f t="shared" si="51"/>
        <v>RC4-6228CEHK</v>
      </c>
      <c r="AC300" s="3515" t="s">
        <v>213</v>
      </c>
      <c r="AD300" s="3515" t="str">
        <f t="shared" si="52"/>
        <v>RC4-6228CEHK</v>
      </c>
      <c r="AE300" s="3515" t="s">
        <v>213</v>
      </c>
      <c r="AF300" s="3515" t="str">
        <f t="shared" si="53"/>
        <v>RC4-6228CEHK</v>
      </c>
      <c r="AG300" s="3515" t="s">
        <v>213</v>
      </c>
      <c r="AH300" s="3515" t="str">
        <f t="shared" ref="AH300:AH315" si="56">AM300&amp;AI300</f>
        <v>RC4-6228CEHK</v>
      </c>
      <c r="AI300" s="3515" t="s">
        <v>213</v>
      </c>
      <c r="AJ300" s="3515">
        <v>1</v>
      </c>
      <c r="AK300" s="3515"/>
      <c r="AL300" s="3515"/>
      <c r="AM300" s="3516" t="s">
        <v>176</v>
      </c>
      <c r="AN300" s="3515" t="s">
        <v>176</v>
      </c>
      <c r="AO300" s="3515" t="s">
        <v>176</v>
      </c>
      <c r="AP300" s="4"/>
      <c r="AQ300"/>
      <c r="AR300"/>
      <c r="AS300"/>
      <c r="AT300"/>
      <c r="AU300"/>
      <c r="AV300"/>
      <c r="AW300" s="7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EE300">
        <f>SUMIF('1y'!$C$3:$C$363,$AH300,'1y'!R$3:R$374)+SUMIF('1y'!$C$3:$C$363,$AH300,'1y'!S$3:S$374)</f>
        <v>0</v>
      </c>
      <c r="EF300">
        <f>SUMIF('1y'!$C$3:$C$363,$AH300,'1y'!T$3:T$374)</f>
        <v>0</v>
      </c>
      <c r="EG300">
        <f>SUMIF('1y'!$C$3:$C$363,$AH300,'1y'!U$3:U$374)</f>
        <v>0</v>
      </c>
      <c r="EH300">
        <f>SUMIF('1y'!$C$3:$C$363,$AH300,'1y'!V$3:V$374)</f>
        <v>0</v>
      </c>
      <c r="EI300">
        <f>SUMIF('1y'!$C$3:$C$363,$AH300,'1y'!W$3:W$374)</f>
        <v>0</v>
      </c>
      <c r="EJ300">
        <f>SUMIF('1y'!$C$3:$C$363,$AH300,'1y'!X$3:X$374)</f>
        <v>0</v>
      </c>
      <c r="EK300">
        <f>SUMIF('1y'!$C$3:$C$363,$AH300,'1y'!Y$3:Y$374)</f>
        <v>0</v>
      </c>
      <c r="EL300">
        <f>SUMIF('1y'!$C$3:$C$363,$AH300,'1y'!Z$3:Z$374)</f>
        <v>0</v>
      </c>
      <c r="EM300">
        <f>SUMIF('1y'!$C$3:$C$363,$AH300,'1y'!AA$3:AA$374)</f>
        <v>0</v>
      </c>
      <c r="EN300">
        <f>SUMIF('1y'!$C$3:$C$363,$AH300,'1y'!AB$3:AB$374)</f>
        <v>0</v>
      </c>
      <c r="EO300">
        <f>SUMIF('1y'!$C$3:$C$363,$AH300,'1y'!AC$3:AC$374)</f>
        <v>0</v>
      </c>
      <c r="EP300">
        <f>SUMIF('1y'!$C$3:$C$363,$AH300,'1y'!AD$3:AD$374)</f>
        <v>0</v>
      </c>
      <c r="EQ300">
        <f>SUMIF('1y'!$C$3:$C$363,$AH300,'1y'!AE$3:AE$374)</f>
        <v>0</v>
      </c>
      <c r="ER300">
        <f>SUMIF('1y'!$C$3:$C$363,$AH300,'1y'!AF$3:AF$374)</f>
        <v>0</v>
      </c>
      <c r="ES300">
        <f>SUMIF('1y'!$C$3:$C$363,$AH300,'1y'!AG$3:AG$374)</f>
        <v>0</v>
      </c>
      <c r="ET300">
        <f>SUMIF('1y'!$C$3:$C$363,$AH300,'1y'!AH$3:AH$374)</f>
        <v>0</v>
      </c>
      <c r="EU300">
        <f>SUMIF('1y'!$C$3:$C$363,$AH300,'1y'!AI$3:AI$374)</f>
        <v>0</v>
      </c>
      <c r="EV300">
        <f>SUMIF('1y'!$C$3:$C$363,$AH300,'1y'!AJ$3:AJ$374)</f>
        <v>0</v>
      </c>
      <c r="EW300">
        <f>SUMIF('1y'!$C$3:$C$363,$AH300,'1y'!AK$3:AK$374)</f>
        <v>0</v>
      </c>
      <c r="EX300">
        <f>SUMIF('1y'!$C$3:$C$363,$AH300,'1y'!AL$3:AL$374)</f>
        <v>0</v>
      </c>
      <c r="EY300">
        <f>SUMIF('1y'!$C$3:$C$363,$AH300,'1y'!AM$3:AM$374)</f>
        <v>0</v>
      </c>
      <c r="EZ300">
        <f>SUMIF('1y'!$C$3:$C$363,$AH300,'1y'!AN$3:AN$374)</f>
        <v>0</v>
      </c>
      <c r="FA300">
        <f>SUMIF('1y'!$C$3:$C$363,$AH300,'1y'!AO$3:AO$374)</f>
        <v>0</v>
      </c>
      <c r="FB300">
        <f>SUMIF('1y'!$C$3:$C$363,$AH300,'1y'!AP$3:AP$374)</f>
        <v>0</v>
      </c>
      <c r="FC300">
        <f>SUMIF('1y'!$C$3:$C$363,$AH300,'1y'!AQ$3:AQ$374)</f>
        <v>0</v>
      </c>
      <c r="FD300">
        <f>SUMIF('1y'!$C$3:$C$363,$AH300,'1y'!AR$3:AR$374)</f>
        <v>0</v>
      </c>
      <c r="FE300">
        <f>SUMIF('1y'!$C$3:$C$363,$AH300,'1y'!AS$3:AS$374)</f>
        <v>0</v>
      </c>
      <c r="FF300">
        <f>SUMIF('1y'!$C$3:$C$363,$AH300,'1y'!AT$3:AT$374)</f>
        <v>0</v>
      </c>
      <c r="FG300">
        <f>SUMIF('1y'!$C$3:$C$363,$AH300,'1y'!AU$3:AU$374)</f>
        <v>0</v>
      </c>
      <c r="FH300">
        <f>SUMIF('1y'!$C$3:$C$363,$AH300,'1y'!AV$3:AV$374)</f>
        <v>0</v>
      </c>
      <c r="FI300">
        <f>SUMIF('1y'!$C$3:$C$363,$AH300,'1y'!AW$3:AW$374)</f>
        <v>0</v>
      </c>
      <c r="FJ300" s="3442">
        <f>SUMIF('2y'!$C$3:$C$364,$AH300,'2y'!S$3:S$366)+SUMIF('2y'!$C$3:$C$364,$AH300,'2y'!R$3:R$366)</f>
        <v>0</v>
      </c>
      <c r="FK300">
        <f>SUMIF('2y'!$C$3:$C$364,$AH300,'2y'!T$3:T$366)</f>
        <v>0</v>
      </c>
      <c r="FL300">
        <f>SUMIF('2y'!$C$3:$C$364,$AH300,'2y'!U$3:U$366)</f>
        <v>0</v>
      </c>
      <c r="FM300">
        <f>SUMIF('2y'!$C$3:$C$364,$AH300,'2y'!V$3:V$366)</f>
        <v>0</v>
      </c>
      <c r="FN300">
        <f>SUMIF('2y'!$C$3:$C$364,$AH300,'2y'!W$3:W$366)</f>
        <v>0</v>
      </c>
      <c r="FO300">
        <f>SUMIF('2y'!$C$3:$C$364,$AH300,'2y'!X$3:X$366)</f>
        <v>0</v>
      </c>
      <c r="FP300">
        <f>SUMIF('2y'!$C$3:$C$364,$AH300,'2y'!Y$3:Y$366)</f>
        <v>0</v>
      </c>
      <c r="FQ300">
        <f>SUMIF('2y'!$C$3:$C$364,$AH300,'2y'!Z$3:Z$366)</f>
        <v>0</v>
      </c>
      <c r="FR300">
        <f>SUMIF('2y'!$C$3:$C$364,$AH300,'2y'!AA$3:AA$366)</f>
        <v>0</v>
      </c>
      <c r="FS300">
        <f>SUMIF('2y'!$C$3:$C$364,$AH300,'2y'!AB$3:AB$366)</f>
        <v>0</v>
      </c>
      <c r="FT300">
        <f>SUMIF('2y'!$C$3:$C$364,$AH300,'2y'!AC$3:AC$366)</f>
        <v>0</v>
      </c>
      <c r="FU300">
        <f>SUMIF('2y'!$C$3:$C$364,$AH300,'2y'!AD$3:AD$366)</f>
        <v>0</v>
      </c>
      <c r="FV300">
        <f>SUMIF('2y'!$C$3:$C$364,$AH300,'2y'!AE$3:AE$366)</f>
        <v>0</v>
      </c>
      <c r="FW300">
        <f>SUMIF('2y'!$C$3:$C$364,$AH300,'2y'!AF$3:AF$366)</f>
        <v>0</v>
      </c>
      <c r="FX300">
        <f>SUMIF('2y'!$C$3:$C$364,$AH300,'2y'!AG$3:AG$366)</f>
        <v>0</v>
      </c>
      <c r="FY300">
        <f>SUMIF('2y'!$C$3:$C$364,$AH300,'2y'!AH$3:AH$366)</f>
        <v>0</v>
      </c>
      <c r="FZ300">
        <f>SUMIF('2y'!$C$3:$C$364,$AH300,'2y'!AI$3:AI$366)</f>
        <v>0</v>
      </c>
      <c r="GA300">
        <f>SUMIF('2y'!$C$3:$C$364,$AH300,'2y'!AJ$3:AJ$366)</f>
        <v>0</v>
      </c>
      <c r="GB300">
        <f>SUMIF('2y'!$C$3:$C$364,$AH300,'2y'!AK$3:AK$366)</f>
        <v>0</v>
      </c>
      <c r="GC300">
        <f>SUMIF('2y'!$C$3:$C$364,$AH300,'2y'!AL$3:AL$366)</f>
        <v>0</v>
      </c>
      <c r="GD300">
        <f>SUMIF('2y'!$C$3:$C$364,$AH300,'2y'!AM$3:AM$366)</f>
        <v>0</v>
      </c>
      <c r="GE300">
        <f>SUMIF('2y'!$C$3:$C$364,$AH300,'2y'!AN$3:AN$366)</f>
        <v>0</v>
      </c>
      <c r="GF300">
        <f>SUMIF('2y'!$C$3:$C$364,$AH300,'2y'!AO$3:AO$366)</f>
        <v>0</v>
      </c>
      <c r="GG300">
        <f>SUMIF('2y'!$C$3:$C$364,$AH300,'2y'!AP$3:AP$366)</f>
        <v>0</v>
      </c>
      <c r="GH300">
        <f>SUMIF('2y'!$C$3:$C$364,$AH300,'2y'!AQ$3:AQ$366)</f>
        <v>0</v>
      </c>
      <c r="GI300">
        <f>SUMIF('2y'!$C$3:$C$364,$AH300,'2y'!AR$3:AR$366)</f>
        <v>0</v>
      </c>
      <c r="GJ300">
        <f>SUMIF('2y'!$C$3:$C$364,$AH300,'2y'!AS$3:AS$366)</f>
        <v>0</v>
      </c>
      <c r="GK300" s="550">
        <f>SUMIF('2y'!$C$3:$C$364,$AH300,'2y'!AT$3:AT$366)+SUMIF('2y'!$C$3:$C$364,$AH300,'2y'!AU$3:AU$366)+SUMIF('2y'!$C$3:$C$364,$AH300,'2y'!AV$3:AV$366)+SUMIF('2y'!$C$3:$C$364,$AH300,'2y'!AW$3:AW$366)</f>
        <v>0</v>
      </c>
      <c r="GL300" s="3512">
        <f>SUMIF('3y'!$C$3:$C$381,$AH300,'3y'!S$3:S$414)+SUMIF('3y'!$C$3:$C$381,$AH300,'3y'!R$3:R$414)</f>
        <v>0</v>
      </c>
      <c r="GM300">
        <f>SUMIF('3y'!$C$3:$C$381,$AH300,'3y'!T$3:T$414)</f>
        <v>0</v>
      </c>
      <c r="GN300">
        <f>SUMIF('3y'!$C$3:$C$381,$AH300,'3y'!U$3:U$414)</f>
        <v>0</v>
      </c>
      <c r="GO300">
        <f>SUMIF('3y'!$C$3:$C$381,$AH300,'3y'!V$3:V$414)</f>
        <v>0</v>
      </c>
      <c r="GP300">
        <f>SUMIF('3y'!$C$3:$C$381,$AH300,'3y'!W$3:W$414)</f>
        <v>0</v>
      </c>
      <c r="GQ300">
        <f>SUMIF('3y'!$C$3:$C$381,$AH300,'3y'!X$3:X$414)</f>
        <v>0</v>
      </c>
      <c r="GR300">
        <f>SUMIF('3y'!$C$3:$C$381,$AH300,'3y'!Y$3:Y$414)</f>
        <v>0</v>
      </c>
      <c r="GS300">
        <f>SUMIF('3y'!$C$3:$C$381,$AH300,'3y'!Z$3:Z$414)</f>
        <v>0</v>
      </c>
      <c r="GT300">
        <f>SUMIF('3y'!$C$3:$C$381,$AH300,'3y'!AA$3:AA$414)</f>
        <v>0</v>
      </c>
      <c r="GU300">
        <f>SUMIF('3y'!$C$3:$C$381,$AH300,'3y'!AB$3:AB$414)</f>
        <v>0</v>
      </c>
      <c r="GV300">
        <f>SUMIF('3y'!$C$3:$C$381,$AH300,'3y'!AC$3:AC$414)</f>
        <v>0</v>
      </c>
      <c r="GW300">
        <f>SUMIF('3y'!$C$3:$C$381,$AH300,'3y'!AD$3:AD$414)</f>
        <v>0</v>
      </c>
      <c r="GX300">
        <f>SUMIF('3y'!$C$3:$C$381,$AH300,'3y'!AE$3:AE$414)</f>
        <v>0</v>
      </c>
      <c r="GY300">
        <f>SUMIF('3y'!$C$3:$C$381,$AH300,'3y'!AF$3:AF$414)</f>
        <v>0</v>
      </c>
      <c r="GZ300">
        <f>SUMIF('3y'!$C$3:$C$381,$AH300,'3y'!AG$3:AG$414)</f>
        <v>0</v>
      </c>
      <c r="HA300">
        <f>SUMIF('3y'!$C$3:$C$381,$AH300,'3y'!AH$3:AH$414)</f>
        <v>0</v>
      </c>
      <c r="HB300">
        <f>SUMIF('3y'!$C$3:$C$381,$AH300,'3y'!AI$3:AI$414)</f>
        <v>0</v>
      </c>
      <c r="HC300">
        <f>SUMIF('3y'!$C$3:$C$381,$AH300,'3y'!AJ$3:AJ$414)</f>
        <v>0</v>
      </c>
      <c r="HD300">
        <f>SUMIF('3y'!$C$3:$C$381,$AH300,'3y'!AK$3:AK$414)</f>
        <v>0</v>
      </c>
      <c r="HE300">
        <f>SUMIF('3y'!$C$3:$C$381,$AH300,'3y'!AL$3:AL$414)</f>
        <v>0</v>
      </c>
      <c r="HF300">
        <f>SUMIF('3y'!$C$3:$C$381,$AH300,'3y'!AM$3:AM$414)</f>
        <v>0</v>
      </c>
      <c r="HG300">
        <f>SUMIF('3y'!$C$3:$C$381,$AH300,'3y'!AN$3:AN$414)</f>
        <v>0</v>
      </c>
      <c r="HH300">
        <f>SUMIF('3y'!$C$3:$C$381,$AH300,'3y'!AO$3:AO$414)</f>
        <v>0</v>
      </c>
      <c r="HI300">
        <f>SUMIF('3y'!$C$3:$C$381,$AH300,'3y'!AP$3:AP$414)</f>
        <v>0</v>
      </c>
      <c r="HJ300">
        <f>SUMIF('3y'!$C$3:$C$381,$AH300,'3y'!AQ$3:AQ$414)</f>
        <v>0</v>
      </c>
      <c r="HK300">
        <f>SUMIF('3y'!$C$3:$C$381,$AH300,'3y'!AR$3:AR$414)</f>
        <v>0</v>
      </c>
      <c r="HL300">
        <f>SUMIF('3y'!$C$3:$C$381,$AH300,'3y'!AS$3:AS$414)</f>
        <v>0</v>
      </c>
      <c r="HM300">
        <f>SUMIF('3y'!$C$3:$C$381,$AH300,'3y'!AT$3:AT$414)</f>
        <v>0</v>
      </c>
      <c r="HN300">
        <f>SUMIF('3y'!$C$3:$C$381,$AH300,'3y'!AU$3:AU$414)</f>
        <v>0</v>
      </c>
      <c r="HO300">
        <f>SUMIF('3y'!$C$3:$C$381,$AH300,'3y'!AV$3:AV$414)</f>
        <v>0</v>
      </c>
      <c r="HP300">
        <f>SUMIF('3y'!$C$3:$C$381,$AH300,'3y'!AW$3:AW$414)</f>
        <v>0</v>
      </c>
      <c r="HQ300" s="3512">
        <f>SUMIF('4y'!$C$3:$C$381,$AH300,'4y'!S$3:S$414)+SUMIF('4y'!$C$3:$C$381,$AH300,'4y'!R$3:R$414)</f>
        <v>0</v>
      </c>
      <c r="HR300">
        <f>SUMIF('4y'!$C$3:$C$381,$AH300,'4y'!T$3:T$414)</f>
        <v>0</v>
      </c>
      <c r="HS300">
        <f>SUMIF('4y'!$C$3:$C$381,$AH300,'4y'!U$3:U$414)</f>
        <v>0</v>
      </c>
      <c r="HT300">
        <f>SUMIF('4y'!$C$3:$C$381,$AH300,'4y'!V$3:V$414)</f>
        <v>0</v>
      </c>
      <c r="HU300">
        <f>SUMIF('4y'!$C$3:$C$381,$AH300,'4y'!W$3:W$414)</f>
        <v>0</v>
      </c>
      <c r="HV300">
        <f>SUMIF('4y'!$C$3:$C$381,$AH300,'4y'!X$3:X$414)</f>
        <v>0</v>
      </c>
      <c r="HW300">
        <f>SUMIF('4y'!$C$3:$C$381,$AH300,'4y'!Y$3:Y$414)</f>
        <v>0</v>
      </c>
      <c r="HX300">
        <f>SUMIF('4y'!$C$3:$C$381,$AH300,'4y'!Z$3:Z$414)</f>
        <v>0</v>
      </c>
      <c r="HY300">
        <f>SUMIF('4y'!$C$3:$C$381,$AH300,'4y'!AA$3:AA$414)</f>
        <v>0</v>
      </c>
      <c r="HZ300">
        <f>SUMIF('4y'!$C$3:$C$381,$AH300,'4y'!AB$3:AB$414)</f>
        <v>0</v>
      </c>
      <c r="IA300">
        <f>SUMIF('4y'!$C$3:$C$381,$AH300,'4y'!AC$3:AC$414)</f>
        <v>0</v>
      </c>
      <c r="IB300">
        <f>SUMIF('4y'!$C$3:$C$381,$AH300,'4y'!AD$3:AD$414)</f>
        <v>0</v>
      </c>
      <c r="IC300">
        <f>SUMIF('4y'!$C$3:$C$381,$AH300,'4y'!AE$3:AE$414)</f>
        <v>0</v>
      </c>
      <c r="ID300">
        <f>SUMIF('4y'!$C$3:$C$381,$AH300,'4y'!AF$3:AF$414)</f>
        <v>0</v>
      </c>
      <c r="IE300">
        <f>SUMIF('4y'!$C$3:$C$381,$AH300,'4y'!AG$3:AG$414)</f>
        <v>0</v>
      </c>
      <c r="IF300">
        <f>SUMIF('4y'!$C$3:$C$381,$AH300,'4y'!AH$3:AH$414)</f>
        <v>0</v>
      </c>
      <c r="IG300">
        <f>SUMIF('4y'!$C$3:$C$381,$AH300,'4y'!AI$3:AI$414)</f>
        <v>0</v>
      </c>
      <c r="IH300">
        <f>SUMIF('4y'!$C$3:$C$381,$AH300,'4y'!AJ$3:AJ$414)</f>
        <v>0</v>
      </c>
      <c r="II300">
        <f>SUMIF('4y'!$C$3:$C$381,$AH300,'4y'!AK$3:AK$414)</f>
        <v>0</v>
      </c>
      <c r="IJ300">
        <f>SUMIF('4y'!$C$3:$C$381,$AH300,'4y'!AL$3:AL$414)</f>
        <v>0</v>
      </c>
      <c r="IK300">
        <f>SUMIF('4y'!$C$3:$C$381,$AH300,'4y'!AM$3:AM$414)</f>
        <v>0</v>
      </c>
      <c r="IL300">
        <f>SUMIF('4y'!$C$3:$C$381,$AH300,'4y'!AN$3:AN$414)</f>
        <v>0</v>
      </c>
      <c r="IM300">
        <f>SUMIF('4y'!$C$3:$C$381,$AH300,'4y'!AO$3:AO$414)</f>
        <v>0</v>
      </c>
      <c r="IN300">
        <f>SUMIF('4y'!$C$3:$C$381,$AH300,'4y'!AP$3:AP$414)</f>
        <v>0</v>
      </c>
      <c r="IO300">
        <f>SUMIF('4y'!$C$3:$C$381,$AH300,'4y'!AQ$3:AQ$414)</f>
        <v>0</v>
      </c>
      <c r="IP300">
        <f>SUMIF('4y'!$C$3:$C$381,$AH300,'4y'!AR$3:AR$414)</f>
        <v>0</v>
      </c>
      <c r="IQ300">
        <f>SUMIF('4y'!$C$3:$C$381,$AH300,'4y'!AS$3:AS$414)</f>
        <v>0</v>
      </c>
      <c r="IR300">
        <f>SUMIF('4y'!$C$3:$C$381,$AH300,'4y'!AT$3:AT$414)</f>
        <v>0</v>
      </c>
      <c r="IS300">
        <f>SUMIF('4y'!$C$3:$C$381,$AH300,'4y'!AU$3:AU$414)</f>
        <v>0</v>
      </c>
      <c r="IT300" s="3543">
        <f>SUMIF('4y'!$C$3:$C$381,$AH300,'4y'!AV$3:AV$414)+SUMIF('4y'!$C$3:$C$381,$AH300,'4y'!AW$3:AW$414)</f>
        <v>0</v>
      </c>
      <c r="IU300" s="3512">
        <f>SUMIF('5y'!$C$3:$C$381,$AH300,'5y'!S$3:S$414)+SUMIF('5y'!$C$3:$C$381,$AH300,'5y'!R$3:R$414)</f>
        <v>0</v>
      </c>
      <c r="IV300">
        <f>SUMIF('5y'!$C$3:$C$381,$AH300,'5y'!T$3:T$414)</f>
        <v>0</v>
      </c>
      <c r="IW300">
        <f>SUMIF('5y'!$C$3:$C$381,$AH300,'5y'!U$3:U$414)</f>
        <v>0</v>
      </c>
      <c r="IX300">
        <f>SUMIF('5y'!$C$3:$C$381,$AH300,'5y'!V$3:V$414)</f>
        <v>0</v>
      </c>
      <c r="IY300">
        <f>SUMIF('5y'!$C$3:$C$381,$AH300,'5y'!W$3:W$414)</f>
        <v>0</v>
      </c>
      <c r="IZ300">
        <f>SUMIF('5y'!$C$3:$C$381,$AH300,'5y'!X$3:X$414)</f>
        <v>0</v>
      </c>
      <c r="JA300">
        <f>SUMIF('5y'!$C$3:$C$381,$AH300,'5y'!Y$3:Y$414)</f>
        <v>0</v>
      </c>
      <c r="JB300">
        <f>SUMIF('5y'!$C$3:$C$381,$AH300,'5y'!Z$3:Z$414)</f>
        <v>0</v>
      </c>
      <c r="JC300">
        <f>SUMIF('5y'!$C$3:$C$381,$AH300,'5y'!AA$3:AA$414)</f>
        <v>0</v>
      </c>
      <c r="JD300">
        <f>SUMIF('5y'!$C$3:$C$381,$AH300,'5y'!AB$3:AB$414)</f>
        <v>0</v>
      </c>
      <c r="JE300">
        <f>SUMIF('5y'!$C$3:$C$381,$AH300,'5y'!AC$3:AC$414)</f>
        <v>0</v>
      </c>
      <c r="JF300">
        <f>SUMIF('5y'!$C$3:$C$381,$AH300,'5y'!AD$3:AD$414)</f>
        <v>0</v>
      </c>
      <c r="JG300">
        <f>SUMIF('5y'!$C$3:$C$381,$AH300,'5y'!AE$3:AE$414)</f>
        <v>0</v>
      </c>
      <c r="JH300">
        <f>SUMIF('5y'!$C$3:$C$381,$AH300,'5y'!AF$3:AF$414)</f>
        <v>0</v>
      </c>
      <c r="JI300">
        <f>SUMIF('5y'!$C$3:$C$381,$AH300,'5y'!AG$3:AG$414)</f>
        <v>0</v>
      </c>
      <c r="JJ300">
        <f>SUMIF('5y'!$C$3:$C$381,$AH300,'5y'!AH$3:AH$414)</f>
        <v>0</v>
      </c>
      <c r="JK300">
        <f>SUMIF('5y'!$C$3:$C$381,$AH300,'5y'!AI$3:AI$414)</f>
        <v>0</v>
      </c>
      <c r="JL300">
        <f>SUMIF('5y'!$C$3:$C$381,$AH300,'5y'!AJ$3:AJ$414)</f>
        <v>0</v>
      </c>
      <c r="JM300">
        <f>SUMIF('5y'!$C$3:$C$381,$AH300,'5y'!AK$3:AK$414)</f>
        <v>0</v>
      </c>
      <c r="JN300">
        <f>SUMIF('5y'!$C$3:$C$381,$AH300,'5y'!AL$3:AL$414)</f>
        <v>0</v>
      </c>
      <c r="JO300">
        <f>SUMIF('5y'!$C$3:$C$381,$AH300,'5y'!AM$3:AM$414)</f>
        <v>0</v>
      </c>
      <c r="JP300">
        <f>SUMIF('5y'!$C$3:$C$381,$AH300,'5y'!AN$3:AN$414)</f>
        <v>0</v>
      </c>
      <c r="JQ300">
        <f>SUMIF('5y'!$C$3:$C$381,$AH300,'5y'!AO$3:AO$414)</f>
        <v>0</v>
      </c>
      <c r="JR300">
        <f>SUMIF('5y'!$C$3:$C$381,$AH300,'5y'!AP$3:AP$414)</f>
        <v>0</v>
      </c>
      <c r="JS300">
        <f>SUMIF('5y'!$C$3:$C$381,$AH300,'5y'!AQ$3:AQ$414)</f>
        <v>0</v>
      </c>
      <c r="JT300">
        <f>SUMIF('5y'!$C$3:$C$381,$AH300,'5y'!AR$3:AR$414)</f>
        <v>0</v>
      </c>
      <c r="JU300">
        <f>SUMIF('5y'!$C$3:$C$381,$AH300,'5y'!AS$3:AS$414)</f>
        <v>0</v>
      </c>
      <c r="JV300">
        <f>SUMIF('5y'!$C$3:$C$381,$AH300,'5y'!AT$3:AT$414)</f>
        <v>0</v>
      </c>
      <c r="JW300">
        <f>SUMIF('5y'!$C$3:$C$381,$AH300,'5y'!AU$3:AU$414)</f>
        <v>0</v>
      </c>
      <c r="JX300">
        <f>SUMIF('5y'!$C$3:$C$381,$AH300,'5y'!AV$3:AV$414)</f>
        <v>0</v>
      </c>
      <c r="JY300">
        <f>SUMIF('5y'!$C$3:$C$381,$AH300,'5y'!AW$3:AW$414)</f>
        <v>0</v>
      </c>
      <c r="JZ300" s="3512">
        <f>SUMIF('6y'!$C$3:$C$381,$AH300,'6y'!R$3:R$414)+SUMIF('6y'!$C$3:$C$381,$AH300,'6y'!S$3:S$414)</f>
        <v>0</v>
      </c>
      <c r="KA300">
        <f>SUMIF('6y'!$C$3:$C$381,$AH300,'6y'!T$3:T$414)</f>
        <v>0</v>
      </c>
      <c r="KB300">
        <f>SUMIF('6y'!$C$3:$C$381,$AH300,'6y'!U$3:U$414)</f>
        <v>0</v>
      </c>
      <c r="KC300">
        <f>SUMIF('6y'!$C$3:$C$381,$AH300,'6y'!V$3:V$414)</f>
        <v>0</v>
      </c>
      <c r="KD300">
        <f>SUMIF('6y'!$C$3:$C$381,$AH300,'6y'!W$3:W$414)</f>
        <v>0</v>
      </c>
      <c r="KE300">
        <f>SUMIF('6y'!$C$3:$C$381,$AH300,'6y'!X$3:X$414)</f>
        <v>0</v>
      </c>
      <c r="KF300">
        <f>SUMIF('6y'!$C$3:$C$381,$AH300,'6y'!Y$3:Y$414)</f>
        <v>0</v>
      </c>
      <c r="KG300">
        <f>SUMIF('6y'!$C$3:$C$381,$AH300,'6y'!Z$3:Z$414)</f>
        <v>0</v>
      </c>
      <c r="KH300">
        <f>SUMIF('6y'!$C$3:$C$381,$AH300,'6y'!AA$3:AA$414)</f>
        <v>0</v>
      </c>
      <c r="KI300">
        <f>SUMIF('6y'!$C$3:$C$381,$AH300,'6y'!AB$3:AB$414)</f>
        <v>0</v>
      </c>
      <c r="KJ300">
        <f>SUMIF('6y'!$C$3:$C$381,$AH300,'6y'!AC$3:AC$414)</f>
        <v>0</v>
      </c>
      <c r="KK300">
        <f>SUMIF('6y'!$C$3:$C$381,$AH300,'6y'!AD$3:AD$414)</f>
        <v>0</v>
      </c>
      <c r="KL300">
        <f>SUMIF('6y'!$C$3:$C$381,$AH300,'6y'!AE$3:AE$414)</f>
        <v>0</v>
      </c>
      <c r="KM300">
        <f>SUMIF('6y'!$C$3:$C$381,$AH300,'6y'!AF$3:AF$414)</f>
        <v>0</v>
      </c>
      <c r="KN300">
        <f>SUMIF('6y'!$C$3:$C$381,$AH300,'6y'!AG$3:AG$414)</f>
        <v>0</v>
      </c>
      <c r="KO300">
        <f>SUMIF('6y'!$C$3:$C$381,$AH300,'6y'!AH$3:AH$414)</f>
        <v>0</v>
      </c>
      <c r="KP300">
        <f>SUMIF('6y'!$C$3:$C$381,$AH300,'6y'!AI$3:AI$414)</f>
        <v>0</v>
      </c>
      <c r="KQ300">
        <f>SUMIF('6y'!$C$3:$C$381,$AH300,'6y'!AJ$3:AJ$414)</f>
        <v>0</v>
      </c>
      <c r="KR300">
        <f>SUMIF('6y'!$C$3:$C$381,$AH300,'6y'!AK$3:AK$414)</f>
        <v>0</v>
      </c>
      <c r="KS300">
        <f>SUMIF('6y'!$C$3:$C$381,$AH300,'6y'!AL$3:AL$414)</f>
        <v>0</v>
      </c>
      <c r="KT300">
        <f>SUMIF('6y'!$C$3:$C$381,$AH300,'6y'!AM$3:AM$414)</f>
        <v>0</v>
      </c>
      <c r="KU300">
        <f>SUMIF('6y'!$C$3:$C$381,$AH300,'6y'!AN$3:AN$414)</f>
        <v>0</v>
      </c>
      <c r="KV300">
        <f>SUMIF('6y'!$C$3:$C$381,$AH300,'6y'!AO$3:AO$414)</f>
        <v>0</v>
      </c>
      <c r="KW300">
        <f>SUMIF('6y'!$C$3:$C$381,$AH300,'6y'!AP$3:AP$414)</f>
        <v>0</v>
      </c>
      <c r="KX300">
        <f>SUMIF('6y'!$C$3:$C$381,$AH300,'6y'!AQ$3:AQ$414)</f>
        <v>0</v>
      </c>
      <c r="KY300">
        <f>SUMIF('6y'!$C$3:$C$381,$AH300,'6y'!AR$3:AR$414)</f>
        <v>0</v>
      </c>
      <c r="KZ300">
        <f>SUMIF('6y'!$C$3:$C$381,$AH300,'6y'!AS$3:AS$414)</f>
        <v>0</v>
      </c>
      <c r="LA300">
        <f>SUMIF('6y'!$C$3:$C$381,$AH300,'6y'!AT$3:AT$414)</f>
        <v>0</v>
      </c>
      <c r="LB300">
        <f>SUMIF('6y'!$C$3:$C$381,$AH300,'6y'!AU$3:AU$414)</f>
        <v>0</v>
      </c>
      <c r="LC300" s="3647">
        <f>SUMIF('6y'!$C$3:$C$381,$AH300,'6y'!AV$3:AV$414)+SUMIF('6y'!$C$3:$C$381,$AH300,'6y'!AW$3:AW$414)</f>
        <v>0</v>
      </c>
      <c r="LD300" s="449"/>
      <c r="MI300" s="3512"/>
      <c r="NN300" s="3512"/>
      <c r="OR300" s="3512"/>
      <c r="PW300" s="3512"/>
      <c r="RA300" s="3512"/>
      <c r="SF300" s="3512"/>
      <c r="SG300" s="3598"/>
      <c r="SH300" s="3598"/>
      <c r="SI300" s="3598"/>
      <c r="SJ300" s="3598"/>
      <c r="SK300" s="3598"/>
      <c r="SL300" s="3598"/>
      <c r="SM300" s="3598"/>
      <c r="SN300" s="3598"/>
      <c r="SO300" s="3598"/>
      <c r="SP300" s="3598"/>
      <c r="SQ300" s="3598"/>
      <c r="SR300" s="3598"/>
      <c r="SS300" s="3598"/>
      <c r="ST300" s="3598"/>
      <c r="SU300" s="3598"/>
      <c r="SV300" s="3598"/>
      <c r="SW300" s="3598"/>
      <c r="SX300" s="3598"/>
      <c r="SY300" s="3598"/>
      <c r="SZ300" s="3598"/>
      <c r="TA300" s="3598"/>
      <c r="TB300" s="3598"/>
      <c r="TC300" s="3598"/>
      <c r="TD300" s="3598"/>
      <c r="TE300" s="3598"/>
      <c r="TF300" s="3598"/>
      <c r="TG300" s="3598"/>
      <c r="TH300" s="3598"/>
      <c r="TI300" s="3598"/>
      <c r="TJ300" s="3598"/>
      <c r="TK300" s="3512"/>
      <c r="UL300" s="550"/>
    </row>
    <row r="301" spans="1:558" ht="18.75" customHeight="1">
      <c r="A301" s="3515"/>
      <c r="B301" s="3515"/>
      <c r="C301" s="3515"/>
      <c r="D301" s="3515"/>
      <c r="E301" s="3515"/>
      <c r="F301" s="3515"/>
      <c r="G301" s="3515">
        <f t="shared" si="55"/>
        <v>0</v>
      </c>
      <c r="H301" s="3515">
        <f t="shared" si="55"/>
        <v>0</v>
      </c>
      <c r="I301" s="3515">
        <f t="shared" si="55"/>
        <v>0</v>
      </c>
      <c r="J301" s="3515">
        <f t="shared" si="55"/>
        <v>0</v>
      </c>
      <c r="K301" s="3515">
        <f t="shared" si="55"/>
        <v>0</v>
      </c>
      <c r="L301" s="3515">
        <f t="shared" si="55"/>
        <v>0</v>
      </c>
      <c r="M301" s="3515">
        <f t="shared" si="55"/>
        <v>0</v>
      </c>
      <c r="N301" s="3515">
        <f t="shared" si="55"/>
        <v>0</v>
      </c>
      <c r="O301" s="3515">
        <f t="shared" si="55"/>
        <v>0</v>
      </c>
      <c r="P301" s="3515">
        <f t="shared" si="55"/>
        <v>0</v>
      </c>
      <c r="Q301" s="3515">
        <f t="shared" si="55"/>
        <v>0</v>
      </c>
      <c r="R301" s="3515">
        <f t="shared" si="55"/>
        <v>0</v>
      </c>
      <c r="S301" s="3515">
        <f t="shared" si="55"/>
        <v>0</v>
      </c>
      <c r="T301" s="3515">
        <f t="shared" si="55"/>
        <v>0</v>
      </c>
      <c r="U301" s="3515">
        <f t="shared" si="45"/>
        <v>0</v>
      </c>
      <c r="V301" s="3515">
        <f t="shared" si="45"/>
        <v>0</v>
      </c>
      <c r="W301" s="3515">
        <f t="shared" si="45"/>
        <v>0</v>
      </c>
      <c r="X301" s="3515"/>
      <c r="Y301" s="3515"/>
      <c r="Z301" s="3515"/>
      <c r="AA301" s="3515" t="str">
        <f t="shared" si="50"/>
        <v>RL2-0821PackingCEHK</v>
      </c>
      <c r="AB301" s="3515" t="str">
        <f t="shared" si="51"/>
        <v>RL2-0821CEHK</v>
      </c>
      <c r="AC301" s="3515" t="s">
        <v>213</v>
      </c>
      <c r="AD301" s="3515" t="str">
        <f t="shared" si="52"/>
        <v>RL2-0821CEHK</v>
      </c>
      <c r="AE301" s="3515" t="s">
        <v>213</v>
      </c>
      <c r="AF301" s="3515" t="str">
        <f t="shared" si="53"/>
        <v>RL2-0821CEHK</v>
      </c>
      <c r="AG301" s="3515" t="s">
        <v>213</v>
      </c>
      <c r="AH301" s="3515" t="str">
        <f t="shared" si="56"/>
        <v>RL2-0821CEHK</v>
      </c>
      <c r="AI301" s="3515" t="s">
        <v>213</v>
      </c>
      <c r="AJ301" s="3515">
        <v>1</v>
      </c>
      <c r="AK301" s="3515"/>
      <c r="AL301" s="3515"/>
      <c r="AM301" s="3516" t="s">
        <v>136</v>
      </c>
      <c r="AN301" s="3515" t="s">
        <v>136</v>
      </c>
      <c r="AO301" s="3515" t="s">
        <v>136</v>
      </c>
      <c r="AP301" s="4"/>
      <c r="AQ301"/>
      <c r="AR301"/>
      <c r="AS301"/>
      <c r="AT301"/>
      <c r="AU301"/>
      <c r="AV301"/>
      <c r="AW301" s="700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EE301">
        <f>SUMIF('1y'!$C$3:$C$363,$AH301,'1y'!R$3:R$374)+SUMIF('1y'!$C$3:$C$363,$AH301,'1y'!S$3:S$374)</f>
        <v>0</v>
      </c>
      <c r="EF301">
        <f>SUMIF('1y'!$C$3:$C$363,$AH301,'1y'!T$3:T$374)</f>
        <v>0</v>
      </c>
      <c r="EG301">
        <f>SUMIF('1y'!$C$3:$C$363,$AH301,'1y'!U$3:U$374)</f>
        <v>0</v>
      </c>
      <c r="EH301">
        <f>SUMIF('1y'!$C$3:$C$363,$AH301,'1y'!V$3:V$374)</f>
        <v>0</v>
      </c>
      <c r="EI301">
        <f>SUMIF('1y'!$C$3:$C$363,$AH301,'1y'!W$3:W$374)</f>
        <v>0</v>
      </c>
      <c r="EJ301">
        <f>SUMIF('1y'!$C$3:$C$363,$AH301,'1y'!X$3:X$374)</f>
        <v>0</v>
      </c>
      <c r="EK301">
        <f>SUMIF('1y'!$C$3:$C$363,$AH301,'1y'!Y$3:Y$374)</f>
        <v>0</v>
      </c>
      <c r="EL301">
        <f>SUMIF('1y'!$C$3:$C$363,$AH301,'1y'!Z$3:Z$374)</f>
        <v>0</v>
      </c>
      <c r="EM301">
        <f>SUMIF('1y'!$C$3:$C$363,$AH301,'1y'!AA$3:AA$374)</f>
        <v>0</v>
      </c>
      <c r="EN301">
        <f>SUMIF('1y'!$C$3:$C$363,$AH301,'1y'!AB$3:AB$374)</f>
        <v>0</v>
      </c>
      <c r="EO301">
        <f>SUMIF('1y'!$C$3:$C$363,$AH301,'1y'!AC$3:AC$374)</f>
        <v>0</v>
      </c>
      <c r="EP301">
        <f>SUMIF('1y'!$C$3:$C$363,$AH301,'1y'!AD$3:AD$374)</f>
        <v>0</v>
      </c>
      <c r="EQ301">
        <f>SUMIF('1y'!$C$3:$C$363,$AH301,'1y'!AE$3:AE$374)</f>
        <v>0</v>
      </c>
      <c r="ER301">
        <f>SUMIF('1y'!$C$3:$C$363,$AH301,'1y'!AF$3:AF$374)</f>
        <v>0</v>
      </c>
      <c r="ES301">
        <f>SUMIF('1y'!$C$3:$C$363,$AH301,'1y'!AG$3:AG$374)</f>
        <v>0</v>
      </c>
      <c r="ET301">
        <f>SUMIF('1y'!$C$3:$C$363,$AH301,'1y'!AH$3:AH$374)</f>
        <v>0</v>
      </c>
      <c r="EU301">
        <f>SUMIF('1y'!$C$3:$C$363,$AH301,'1y'!AI$3:AI$374)</f>
        <v>0</v>
      </c>
      <c r="EV301">
        <f>SUMIF('1y'!$C$3:$C$363,$AH301,'1y'!AJ$3:AJ$374)</f>
        <v>0</v>
      </c>
      <c r="EW301">
        <f>SUMIF('1y'!$C$3:$C$363,$AH301,'1y'!AK$3:AK$374)</f>
        <v>0</v>
      </c>
      <c r="EX301">
        <f>SUMIF('1y'!$C$3:$C$363,$AH301,'1y'!AL$3:AL$374)</f>
        <v>0</v>
      </c>
      <c r="EY301">
        <f>SUMIF('1y'!$C$3:$C$363,$AH301,'1y'!AM$3:AM$374)</f>
        <v>0</v>
      </c>
      <c r="EZ301">
        <f>SUMIF('1y'!$C$3:$C$363,$AH301,'1y'!AN$3:AN$374)</f>
        <v>0</v>
      </c>
      <c r="FA301">
        <f>SUMIF('1y'!$C$3:$C$363,$AH301,'1y'!AO$3:AO$374)</f>
        <v>0</v>
      </c>
      <c r="FB301">
        <f>SUMIF('1y'!$C$3:$C$363,$AH301,'1y'!AP$3:AP$374)</f>
        <v>0</v>
      </c>
      <c r="FC301">
        <f>SUMIF('1y'!$C$3:$C$363,$AH301,'1y'!AQ$3:AQ$374)</f>
        <v>0</v>
      </c>
      <c r="FD301">
        <f>SUMIF('1y'!$C$3:$C$363,$AH301,'1y'!AR$3:AR$374)</f>
        <v>0</v>
      </c>
      <c r="FE301">
        <f>SUMIF('1y'!$C$3:$C$363,$AH301,'1y'!AS$3:AS$374)</f>
        <v>0</v>
      </c>
      <c r="FF301">
        <f>SUMIF('1y'!$C$3:$C$363,$AH301,'1y'!AT$3:AT$374)</f>
        <v>0</v>
      </c>
      <c r="FG301">
        <f>SUMIF('1y'!$C$3:$C$363,$AH301,'1y'!AU$3:AU$374)</f>
        <v>0</v>
      </c>
      <c r="FH301">
        <f>SUMIF('1y'!$C$3:$C$363,$AH301,'1y'!AV$3:AV$374)</f>
        <v>0</v>
      </c>
      <c r="FI301">
        <f>SUMIF('1y'!$C$3:$C$363,$AH301,'1y'!AW$3:AW$374)</f>
        <v>0</v>
      </c>
      <c r="FJ301" s="3442">
        <f>SUMIF('2y'!$C$3:$C$364,$AH301,'2y'!S$3:S$366)+SUMIF('2y'!$C$3:$C$364,$AH301,'2y'!R$3:R$366)</f>
        <v>0</v>
      </c>
      <c r="FK301">
        <f>SUMIF('2y'!$C$3:$C$364,$AH301,'2y'!T$3:T$366)</f>
        <v>0</v>
      </c>
      <c r="FL301">
        <f>SUMIF('2y'!$C$3:$C$364,$AH301,'2y'!U$3:U$366)</f>
        <v>0</v>
      </c>
      <c r="FM301">
        <f>SUMIF('2y'!$C$3:$C$364,$AH301,'2y'!V$3:V$366)</f>
        <v>0</v>
      </c>
      <c r="FN301">
        <f>SUMIF('2y'!$C$3:$C$364,$AH301,'2y'!W$3:W$366)</f>
        <v>0</v>
      </c>
      <c r="FO301">
        <f>SUMIF('2y'!$C$3:$C$364,$AH301,'2y'!X$3:X$366)</f>
        <v>0</v>
      </c>
      <c r="FP301">
        <f>SUMIF('2y'!$C$3:$C$364,$AH301,'2y'!Y$3:Y$366)</f>
        <v>0</v>
      </c>
      <c r="FQ301">
        <f>SUMIF('2y'!$C$3:$C$364,$AH301,'2y'!Z$3:Z$366)</f>
        <v>0</v>
      </c>
      <c r="FR301">
        <f>SUMIF('2y'!$C$3:$C$364,$AH301,'2y'!AA$3:AA$366)</f>
        <v>0</v>
      </c>
      <c r="FS301">
        <f>SUMIF('2y'!$C$3:$C$364,$AH301,'2y'!AB$3:AB$366)</f>
        <v>0</v>
      </c>
      <c r="FT301">
        <f>SUMIF('2y'!$C$3:$C$364,$AH301,'2y'!AC$3:AC$366)</f>
        <v>0</v>
      </c>
      <c r="FU301">
        <f>SUMIF('2y'!$C$3:$C$364,$AH301,'2y'!AD$3:AD$366)</f>
        <v>0</v>
      </c>
      <c r="FV301">
        <f>SUMIF('2y'!$C$3:$C$364,$AH301,'2y'!AE$3:AE$366)</f>
        <v>0</v>
      </c>
      <c r="FW301">
        <f>SUMIF('2y'!$C$3:$C$364,$AH301,'2y'!AF$3:AF$366)</f>
        <v>0</v>
      </c>
      <c r="FX301">
        <f>SUMIF('2y'!$C$3:$C$364,$AH301,'2y'!AG$3:AG$366)</f>
        <v>0</v>
      </c>
      <c r="FY301">
        <f>SUMIF('2y'!$C$3:$C$364,$AH301,'2y'!AH$3:AH$366)</f>
        <v>0</v>
      </c>
      <c r="FZ301">
        <f>SUMIF('2y'!$C$3:$C$364,$AH301,'2y'!AI$3:AI$366)</f>
        <v>0</v>
      </c>
      <c r="GA301">
        <f>SUMIF('2y'!$C$3:$C$364,$AH301,'2y'!AJ$3:AJ$366)</f>
        <v>0</v>
      </c>
      <c r="GB301">
        <f>SUMIF('2y'!$C$3:$C$364,$AH301,'2y'!AK$3:AK$366)</f>
        <v>0</v>
      </c>
      <c r="GC301">
        <f>SUMIF('2y'!$C$3:$C$364,$AH301,'2y'!AL$3:AL$366)</f>
        <v>0</v>
      </c>
      <c r="GD301">
        <f>SUMIF('2y'!$C$3:$C$364,$AH301,'2y'!AM$3:AM$366)</f>
        <v>0</v>
      </c>
      <c r="GE301">
        <f>SUMIF('2y'!$C$3:$C$364,$AH301,'2y'!AN$3:AN$366)</f>
        <v>0</v>
      </c>
      <c r="GF301">
        <f>SUMIF('2y'!$C$3:$C$364,$AH301,'2y'!AO$3:AO$366)</f>
        <v>0</v>
      </c>
      <c r="GG301">
        <f>SUMIF('2y'!$C$3:$C$364,$AH301,'2y'!AP$3:AP$366)</f>
        <v>0</v>
      </c>
      <c r="GH301">
        <f>SUMIF('2y'!$C$3:$C$364,$AH301,'2y'!AQ$3:AQ$366)</f>
        <v>0</v>
      </c>
      <c r="GI301">
        <f>SUMIF('2y'!$C$3:$C$364,$AH301,'2y'!AR$3:AR$366)</f>
        <v>0</v>
      </c>
      <c r="GJ301">
        <f>SUMIF('2y'!$C$3:$C$364,$AH301,'2y'!AS$3:AS$366)</f>
        <v>0</v>
      </c>
      <c r="GK301" s="550">
        <f>SUMIF('2y'!$C$3:$C$364,$AH301,'2y'!AT$3:AT$366)+SUMIF('2y'!$C$3:$C$364,$AH301,'2y'!AU$3:AU$366)+SUMIF('2y'!$C$3:$C$364,$AH301,'2y'!AV$3:AV$366)+SUMIF('2y'!$C$3:$C$364,$AH301,'2y'!AW$3:AW$366)</f>
        <v>0</v>
      </c>
      <c r="GL301" s="3512">
        <f>SUMIF('3y'!$C$3:$C$381,$AH301,'3y'!S$3:S$414)+SUMIF('3y'!$C$3:$C$381,$AH301,'3y'!R$3:R$414)</f>
        <v>0</v>
      </c>
      <c r="GM301">
        <f>SUMIF('3y'!$C$3:$C$381,$AH301,'3y'!T$3:T$414)</f>
        <v>0</v>
      </c>
      <c r="GN301">
        <f>SUMIF('3y'!$C$3:$C$381,$AH301,'3y'!U$3:U$414)</f>
        <v>0</v>
      </c>
      <c r="GO301">
        <f>SUMIF('3y'!$C$3:$C$381,$AH301,'3y'!V$3:V$414)</f>
        <v>0</v>
      </c>
      <c r="GP301">
        <f>SUMIF('3y'!$C$3:$C$381,$AH301,'3y'!W$3:W$414)</f>
        <v>0</v>
      </c>
      <c r="GQ301">
        <f>SUMIF('3y'!$C$3:$C$381,$AH301,'3y'!X$3:X$414)</f>
        <v>0</v>
      </c>
      <c r="GR301">
        <f>SUMIF('3y'!$C$3:$C$381,$AH301,'3y'!Y$3:Y$414)</f>
        <v>0</v>
      </c>
      <c r="GS301">
        <f>SUMIF('3y'!$C$3:$C$381,$AH301,'3y'!Z$3:Z$414)</f>
        <v>0</v>
      </c>
      <c r="GT301">
        <f>SUMIF('3y'!$C$3:$C$381,$AH301,'3y'!AA$3:AA$414)</f>
        <v>0</v>
      </c>
      <c r="GU301">
        <f>SUMIF('3y'!$C$3:$C$381,$AH301,'3y'!AB$3:AB$414)</f>
        <v>0</v>
      </c>
      <c r="GV301">
        <f>SUMIF('3y'!$C$3:$C$381,$AH301,'3y'!AC$3:AC$414)</f>
        <v>0</v>
      </c>
      <c r="GW301">
        <f>SUMIF('3y'!$C$3:$C$381,$AH301,'3y'!AD$3:AD$414)</f>
        <v>0</v>
      </c>
      <c r="GX301">
        <f>SUMIF('3y'!$C$3:$C$381,$AH301,'3y'!AE$3:AE$414)</f>
        <v>0</v>
      </c>
      <c r="GY301">
        <f>SUMIF('3y'!$C$3:$C$381,$AH301,'3y'!AF$3:AF$414)</f>
        <v>0</v>
      </c>
      <c r="GZ301">
        <f>SUMIF('3y'!$C$3:$C$381,$AH301,'3y'!AG$3:AG$414)</f>
        <v>0</v>
      </c>
      <c r="HA301">
        <f>SUMIF('3y'!$C$3:$C$381,$AH301,'3y'!AH$3:AH$414)</f>
        <v>0</v>
      </c>
      <c r="HB301">
        <f>SUMIF('3y'!$C$3:$C$381,$AH301,'3y'!AI$3:AI$414)</f>
        <v>0</v>
      </c>
      <c r="HC301">
        <f>SUMIF('3y'!$C$3:$C$381,$AH301,'3y'!AJ$3:AJ$414)</f>
        <v>0</v>
      </c>
      <c r="HD301">
        <f>SUMIF('3y'!$C$3:$C$381,$AH301,'3y'!AK$3:AK$414)</f>
        <v>0</v>
      </c>
      <c r="HE301">
        <f>SUMIF('3y'!$C$3:$C$381,$AH301,'3y'!AL$3:AL$414)</f>
        <v>0</v>
      </c>
      <c r="HF301">
        <f>SUMIF('3y'!$C$3:$C$381,$AH301,'3y'!AM$3:AM$414)</f>
        <v>0</v>
      </c>
      <c r="HG301">
        <f>SUMIF('3y'!$C$3:$C$381,$AH301,'3y'!AN$3:AN$414)</f>
        <v>0</v>
      </c>
      <c r="HH301">
        <f>SUMIF('3y'!$C$3:$C$381,$AH301,'3y'!AO$3:AO$414)</f>
        <v>0</v>
      </c>
      <c r="HI301">
        <f>SUMIF('3y'!$C$3:$C$381,$AH301,'3y'!AP$3:AP$414)</f>
        <v>0</v>
      </c>
      <c r="HJ301">
        <f>SUMIF('3y'!$C$3:$C$381,$AH301,'3y'!AQ$3:AQ$414)</f>
        <v>0</v>
      </c>
      <c r="HK301">
        <f>SUMIF('3y'!$C$3:$C$381,$AH301,'3y'!AR$3:AR$414)</f>
        <v>0</v>
      </c>
      <c r="HL301">
        <f>SUMIF('3y'!$C$3:$C$381,$AH301,'3y'!AS$3:AS$414)</f>
        <v>0</v>
      </c>
      <c r="HM301">
        <f>SUMIF('3y'!$C$3:$C$381,$AH301,'3y'!AT$3:AT$414)</f>
        <v>0</v>
      </c>
      <c r="HN301">
        <f>SUMIF('3y'!$C$3:$C$381,$AH301,'3y'!AU$3:AU$414)</f>
        <v>0</v>
      </c>
      <c r="HO301">
        <f>SUMIF('3y'!$C$3:$C$381,$AH301,'3y'!AV$3:AV$414)</f>
        <v>0</v>
      </c>
      <c r="HP301">
        <f>SUMIF('3y'!$C$3:$C$381,$AH301,'3y'!AW$3:AW$414)</f>
        <v>0</v>
      </c>
      <c r="HQ301" s="3512">
        <f>SUMIF('4y'!$C$3:$C$381,$AH301,'4y'!S$3:S$414)+SUMIF('4y'!$C$3:$C$381,$AH301,'4y'!R$3:R$414)</f>
        <v>0</v>
      </c>
      <c r="HR301">
        <f>SUMIF('4y'!$C$3:$C$381,$AH301,'4y'!T$3:T$414)</f>
        <v>0</v>
      </c>
      <c r="HS301">
        <f>SUMIF('4y'!$C$3:$C$381,$AH301,'4y'!U$3:U$414)</f>
        <v>0</v>
      </c>
      <c r="HT301">
        <f>SUMIF('4y'!$C$3:$C$381,$AH301,'4y'!V$3:V$414)</f>
        <v>0</v>
      </c>
      <c r="HU301">
        <f>SUMIF('4y'!$C$3:$C$381,$AH301,'4y'!W$3:W$414)</f>
        <v>0</v>
      </c>
      <c r="HV301">
        <f>SUMIF('4y'!$C$3:$C$381,$AH301,'4y'!X$3:X$414)</f>
        <v>0</v>
      </c>
      <c r="HW301">
        <f>SUMIF('4y'!$C$3:$C$381,$AH301,'4y'!Y$3:Y$414)</f>
        <v>0</v>
      </c>
      <c r="HX301">
        <f>SUMIF('4y'!$C$3:$C$381,$AH301,'4y'!Z$3:Z$414)</f>
        <v>0</v>
      </c>
      <c r="HY301">
        <f>SUMIF('4y'!$C$3:$C$381,$AH301,'4y'!AA$3:AA$414)</f>
        <v>0</v>
      </c>
      <c r="HZ301">
        <f>SUMIF('4y'!$C$3:$C$381,$AH301,'4y'!AB$3:AB$414)</f>
        <v>0</v>
      </c>
      <c r="IA301">
        <f>SUMIF('4y'!$C$3:$C$381,$AH301,'4y'!AC$3:AC$414)</f>
        <v>0</v>
      </c>
      <c r="IB301">
        <f>SUMIF('4y'!$C$3:$C$381,$AH301,'4y'!AD$3:AD$414)</f>
        <v>0</v>
      </c>
      <c r="IC301">
        <f>SUMIF('4y'!$C$3:$C$381,$AH301,'4y'!AE$3:AE$414)</f>
        <v>0</v>
      </c>
      <c r="ID301">
        <f>SUMIF('4y'!$C$3:$C$381,$AH301,'4y'!AF$3:AF$414)</f>
        <v>0</v>
      </c>
      <c r="IE301">
        <f>SUMIF('4y'!$C$3:$C$381,$AH301,'4y'!AG$3:AG$414)</f>
        <v>0</v>
      </c>
      <c r="IF301">
        <f>SUMIF('4y'!$C$3:$C$381,$AH301,'4y'!AH$3:AH$414)</f>
        <v>0</v>
      </c>
      <c r="IG301">
        <f>SUMIF('4y'!$C$3:$C$381,$AH301,'4y'!AI$3:AI$414)</f>
        <v>0</v>
      </c>
      <c r="IH301">
        <f>SUMIF('4y'!$C$3:$C$381,$AH301,'4y'!AJ$3:AJ$414)</f>
        <v>0</v>
      </c>
      <c r="II301">
        <f>SUMIF('4y'!$C$3:$C$381,$AH301,'4y'!AK$3:AK$414)</f>
        <v>0</v>
      </c>
      <c r="IJ301">
        <f>SUMIF('4y'!$C$3:$C$381,$AH301,'4y'!AL$3:AL$414)</f>
        <v>0</v>
      </c>
      <c r="IK301">
        <f>SUMIF('4y'!$C$3:$C$381,$AH301,'4y'!AM$3:AM$414)</f>
        <v>0</v>
      </c>
      <c r="IL301">
        <f>SUMIF('4y'!$C$3:$C$381,$AH301,'4y'!AN$3:AN$414)</f>
        <v>0</v>
      </c>
      <c r="IM301">
        <f>SUMIF('4y'!$C$3:$C$381,$AH301,'4y'!AO$3:AO$414)</f>
        <v>0</v>
      </c>
      <c r="IN301">
        <f>SUMIF('4y'!$C$3:$C$381,$AH301,'4y'!AP$3:AP$414)</f>
        <v>0</v>
      </c>
      <c r="IO301">
        <f>SUMIF('4y'!$C$3:$C$381,$AH301,'4y'!AQ$3:AQ$414)</f>
        <v>0</v>
      </c>
      <c r="IP301">
        <f>SUMIF('4y'!$C$3:$C$381,$AH301,'4y'!AR$3:AR$414)</f>
        <v>0</v>
      </c>
      <c r="IQ301">
        <f>SUMIF('4y'!$C$3:$C$381,$AH301,'4y'!AS$3:AS$414)</f>
        <v>0</v>
      </c>
      <c r="IR301">
        <f>SUMIF('4y'!$C$3:$C$381,$AH301,'4y'!AT$3:AT$414)</f>
        <v>0</v>
      </c>
      <c r="IS301">
        <f>SUMIF('4y'!$C$3:$C$381,$AH301,'4y'!AU$3:AU$414)</f>
        <v>0</v>
      </c>
      <c r="IT301" s="3543">
        <f>SUMIF('4y'!$C$3:$C$381,$AH301,'4y'!AV$3:AV$414)+SUMIF('4y'!$C$3:$C$381,$AH301,'4y'!AW$3:AW$414)</f>
        <v>0</v>
      </c>
      <c r="IU301" s="3512">
        <f>SUMIF('5y'!$C$3:$C$381,$AH301,'5y'!S$3:S$414)+SUMIF('5y'!$C$3:$C$381,$AH301,'5y'!R$3:R$414)</f>
        <v>0</v>
      </c>
      <c r="IV301">
        <f>SUMIF('5y'!$C$3:$C$381,$AH301,'5y'!T$3:T$414)</f>
        <v>0</v>
      </c>
      <c r="IW301">
        <f>SUMIF('5y'!$C$3:$C$381,$AH301,'5y'!U$3:U$414)</f>
        <v>0</v>
      </c>
      <c r="IX301">
        <f>SUMIF('5y'!$C$3:$C$381,$AH301,'5y'!V$3:V$414)</f>
        <v>0</v>
      </c>
      <c r="IY301">
        <f>SUMIF('5y'!$C$3:$C$381,$AH301,'5y'!W$3:W$414)</f>
        <v>0</v>
      </c>
      <c r="IZ301">
        <f>SUMIF('5y'!$C$3:$C$381,$AH301,'5y'!X$3:X$414)</f>
        <v>0</v>
      </c>
      <c r="JA301">
        <f>SUMIF('5y'!$C$3:$C$381,$AH301,'5y'!Y$3:Y$414)</f>
        <v>0</v>
      </c>
      <c r="JB301">
        <f>SUMIF('5y'!$C$3:$C$381,$AH301,'5y'!Z$3:Z$414)</f>
        <v>0</v>
      </c>
      <c r="JC301">
        <f>SUMIF('5y'!$C$3:$C$381,$AH301,'5y'!AA$3:AA$414)</f>
        <v>0</v>
      </c>
      <c r="JD301">
        <f>SUMIF('5y'!$C$3:$C$381,$AH301,'5y'!AB$3:AB$414)</f>
        <v>0</v>
      </c>
      <c r="JE301">
        <f>SUMIF('5y'!$C$3:$C$381,$AH301,'5y'!AC$3:AC$414)</f>
        <v>0</v>
      </c>
      <c r="JF301">
        <f>SUMIF('5y'!$C$3:$C$381,$AH301,'5y'!AD$3:AD$414)</f>
        <v>0</v>
      </c>
      <c r="JG301">
        <f>SUMIF('5y'!$C$3:$C$381,$AH301,'5y'!AE$3:AE$414)</f>
        <v>0</v>
      </c>
      <c r="JH301">
        <f>SUMIF('5y'!$C$3:$C$381,$AH301,'5y'!AF$3:AF$414)</f>
        <v>0</v>
      </c>
      <c r="JI301">
        <f>SUMIF('5y'!$C$3:$C$381,$AH301,'5y'!AG$3:AG$414)</f>
        <v>0</v>
      </c>
      <c r="JJ301">
        <f>SUMIF('5y'!$C$3:$C$381,$AH301,'5y'!AH$3:AH$414)</f>
        <v>0</v>
      </c>
      <c r="JK301">
        <f>SUMIF('5y'!$C$3:$C$381,$AH301,'5y'!AI$3:AI$414)</f>
        <v>0</v>
      </c>
      <c r="JL301">
        <f>SUMIF('5y'!$C$3:$C$381,$AH301,'5y'!AJ$3:AJ$414)</f>
        <v>0</v>
      </c>
      <c r="JM301">
        <f>SUMIF('5y'!$C$3:$C$381,$AH301,'5y'!AK$3:AK$414)</f>
        <v>0</v>
      </c>
      <c r="JN301">
        <f>SUMIF('5y'!$C$3:$C$381,$AH301,'5y'!AL$3:AL$414)</f>
        <v>0</v>
      </c>
      <c r="JO301">
        <f>SUMIF('5y'!$C$3:$C$381,$AH301,'5y'!AM$3:AM$414)</f>
        <v>0</v>
      </c>
      <c r="JP301">
        <f>SUMIF('5y'!$C$3:$C$381,$AH301,'5y'!AN$3:AN$414)</f>
        <v>0</v>
      </c>
      <c r="JQ301">
        <f>SUMIF('5y'!$C$3:$C$381,$AH301,'5y'!AO$3:AO$414)</f>
        <v>0</v>
      </c>
      <c r="JR301">
        <f>SUMIF('5y'!$C$3:$C$381,$AH301,'5y'!AP$3:AP$414)</f>
        <v>0</v>
      </c>
      <c r="JS301">
        <f>SUMIF('5y'!$C$3:$C$381,$AH301,'5y'!AQ$3:AQ$414)</f>
        <v>0</v>
      </c>
      <c r="JT301">
        <f>SUMIF('5y'!$C$3:$C$381,$AH301,'5y'!AR$3:AR$414)</f>
        <v>0</v>
      </c>
      <c r="JU301">
        <f>SUMIF('5y'!$C$3:$C$381,$AH301,'5y'!AS$3:AS$414)</f>
        <v>0</v>
      </c>
      <c r="JV301">
        <f>SUMIF('5y'!$C$3:$C$381,$AH301,'5y'!AT$3:AT$414)</f>
        <v>0</v>
      </c>
      <c r="JW301">
        <f>SUMIF('5y'!$C$3:$C$381,$AH301,'5y'!AU$3:AU$414)</f>
        <v>0</v>
      </c>
      <c r="JX301">
        <f>SUMIF('5y'!$C$3:$C$381,$AH301,'5y'!AV$3:AV$414)</f>
        <v>0</v>
      </c>
      <c r="JY301">
        <f>SUMIF('5y'!$C$3:$C$381,$AH301,'5y'!AW$3:AW$414)</f>
        <v>0</v>
      </c>
      <c r="JZ301" s="3512">
        <f>SUMIF('6y'!$C$3:$C$381,$AH301,'6y'!R$3:R$414)+SUMIF('6y'!$C$3:$C$381,$AH301,'6y'!S$3:S$414)</f>
        <v>0</v>
      </c>
      <c r="KA301">
        <f>SUMIF('6y'!$C$3:$C$381,$AH301,'6y'!T$3:T$414)</f>
        <v>0</v>
      </c>
      <c r="KB301">
        <f>SUMIF('6y'!$C$3:$C$381,$AH301,'6y'!U$3:U$414)</f>
        <v>0</v>
      </c>
      <c r="KC301">
        <f>SUMIF('6y'!$C$3:$C$381,$AH301,'6y'!V$3:V$414)</f>
        <v>0</v>
      </c>
      <c r="KD301">
        <f>SUMIF('6y'!$C$3:$C$381,$AH301,'6y'!W$3:W$414)</f>
        <v>0</v>
      </c>
      <c r="KE301">
        <f>SUMIF('6y'!$C$3:$C$381,$AH301,'6y'!X$3:X$414)</f>
        <v>0</v>
      </c>
      <c r="KF301">
        <f>SUMIF('6y'!$C$3:$C$381,$AH301,'6y'!Y$3:Y$414)</f>
        <v>0</v>
      </c>
      <c r="KG301">
        <f>SUMIF('6y'!$C$3:$C$381,$AH301,'6y'!Z$3:Z$414)</f>
        <v>0</v>
      </c>
      <c r="KH301">
        <f>SUMIF('6y'!$C$3:$C$381,$AH301,'6y'!AA$3:AA$414)</f>
        <v>0</v>
      </c>
      <c r="KI301">
        <f>SUMIF('6y'!$C$3:$C$381,$AH301,'6y'!AB$3:AB$414)</f>
        <v>0</v>
      </c>
      <c r="KJ301">
        <f>SUMIF('6y'!$C$3:$C$381,$AH301,'6y'!AC$3:AC$414)</f>
        <v>0</v>
      </c>
      <c r="KK301">
        <f>SUMIF('6y'!$C$3:$C$381,$AH301,'6y'!AD$3:AD$414)</f>
        <v>0</v>
      </c>
      <c r="KL301">
        <f>SUMIF('6y'!$C$3:$C$381,$AH301,'6y'!AE$3:AE$414)</f>
        <v>0</v>
      </c>
      <c r="KM301">
        <f>SUMIF('6y'!$C$3:$C$381,$AH301,'6y'!AF$3:AF$414)</f>
        <v>0</v>
      </c>
      <c r="KN301">
        <f>SUMIF('6y'!$C$3:$C$381,$AH301,'6y'!AG$3:AG$414)</f>
        <v>0</v>
      </c>
      <c r="KO301">
        <f>SUMIF('6y'!$C$3:$C$381,$AH301,'6y'!AH$3:AH$414)</f>
        <v>0</v>
      </c>
      <c r="KP301">
        <f>SUMIF('6y'!$C$3:$C$381,$AH301,'6y'!AI$3:AI$414)</f>
        <v>0</v>
      </c>
      <c r="KQ301">
        <f>SUMIF('6y'!$C$3:$C$381,$AH301,'6y'!AJ$3:AJ$414)</f>
        <v>0</v>
      </c>
      <c r="KR301">
        <f>SUMIF('6y'!$C$3:$C$381,$AH301,'6y'!AK$3:AK$414)</f>
        <v>0</v>
      </c>
      <c r="KS301">
        <f>SUMIF('6y'!$C$3:$C$381,$AH301,'6y'!AL$3:AL$414)</f>
        <v>0</v>
      </c>
      <c r="KT301">
        <f>SUMIF('6y'!$C$3:$C$381,$AH301,'6y'!AM$3:AM$414)</f>
        <v>0</v>
      </c>
      <c r="KU301">
        <f>SUMIF('6y'!$C$3:$C$381,$AH301,'6y'!AN$3:AN$414)</f>
        <v>0</v>
      </c>
      <c r="KV301">
        <f>SUMIF('6y'!$C$3:$C$381,$AH301,'6y'!AO$3:AO$414)</f>
        <v>0</v>
      </c>
      <c r="KW301">
        <f>SUMIF('6y'!$C$3:$C$381,$AH301,'6y'!AP$3:AP$414)</f>
        <v>0</v>
      </c>
      <c r="KX301">
        <f>SUMIF('6y'!$C$3:$C$381,$AH301,'6y'!AQ$3:AQ$414)</f>
        <v>0</v>
      </c>
      <c r="KY301">
        <f>SUMIF('6y'!$C$3:$C$381,$AH301,'6y'!AR$3:AR$414)</f>
        <v>0</v>
      </c>
      <c r="KZ301">
        <f>SUMIF('6y'!$C$3:$C$381,$AH301,'6y'!AS$3:AS$414)</f>
        <v>0</v>
      </c>
      <c r="LA301">
        <f>SUMIF('6y'!$C$3:$C$381,$AH301,'6y'!AT$3:AT$414)</f>
        <v>0</v>
      </c>
      <c r="LB301">
        <f>SUMIF('6y'!$C$3:$C$381,$AH301,'6y'!AU$3:AU$414)</f>
        <v>0</v>
      </c>
      <c r="LC301" s="3647">
        <f>SUMIF('6y'!$C$3:$C$381,$AH301,'6y'!AV$3:AV$414)+SUMIF('6y'!$C$3:$C$381,$AH301,'6y'!AW$3:AW$414)</f>
        <v>0</v>
      </c>
      <c r="LD301" s="449"/>
      <c r="MI301" s="3512"/>
      <c r="NN301" s="3512"/>
      <c r="OR301" s="3512"/>
      <c r="PW301" s="3512"/>
      <c r="RA301" s="3512"/>
      <c r="SF301" s="3512"/>
      <c r="SG301" s="3598"/>
      <c r="SH301" s="3598"/>
      <c r="SI301" s="3598"/>
      <c r="SJ301" s="3598"/>
      <c r="SK301" s="3598"/>
      <c r="SL301" s="3598"/>
      <c r="SM301" s="3598"/>
      <c r="SN301" s="3598"/>
      <c r="SO301" s="3598"/>
      <c r="SP301" s="3598"/>
      <c r="SQ301" s="3598"/>
      <c r="SR301" s="3598"/>
      <c r="SS301" s="3598"/>
      <c r="ST301" s="3598"/>
      <c r="SU301" s="3598"/>
      <c r="SV301" s="3598"/>
      <c r="SW301" s="3598"/>
      <c r="SX301" s="3598"/>
      <c r="SY301" s="3598"/>
      <c r="SZ301" s="3598"/>
      <c r="TA301" s="3598"/>
      <c r="TB301" s="3598"/>
      <c r="TC301" s="3598"/>
      <c r="TD301" s="3598"/>
      <c r="TE301" s="3598"/>
      <c r="TF301" s="3598"/>
      <c r="TG301" s="3598"/>
      <c r="TH301" s="3598"/>
      <c r="TI301" s="3598"/>
      <c r="TJ301" s="3598"/>
      <c r="TK301" s="3512"/>
      <c r="UL301" s="550"/>
    </row>
    <row r="302" spans="1:558" ht="18.75" customHeight="1">
      <c r="A302" s="3515"/>
      <c r="B302" s="3515"/>
      <c r="C302" s="3515"/>
      <c r="D302" s="3515"/>
      <c r="E302" s="3515"/>
      <c r="F302" s="3515"/>
      <c r="G302" s="3515">
        <f t="shared" si="55"/>
        <v>0</v>
      </c>
      <c r="H302" s="3515">
        <f t="shared" si="55"/>
        <v>0</v>
      </c>
      <c r="I302" s="3515">
        <f t="shared" si="55"/>
        <v>0</v>
      </c>
      <c r="J302" s="3515">
        <f t="shared" si="55"/>
        <v>0</v>
      </c>
      <c r="K302" s="3515">
        <f t="shared" si="55"/>
        <v>0</v>
      </c>
      <c r="L302" s="3515">
        <f t="shared" si="55"/>
        <v>0</v>
      </c>
      <c r="M302" s="3515">
        <f t="shared" si="55"/>
        <v>0</v>
      </c>
      <c r="N302" s="3515">
        <f t="shared" si="55"/>
        <v>0</v>
      </c>
      <c r="O302" s="3515">
        <f t="shared" si="55"/>
        <v>0</v>
      </c>
      <c r="P302" s="3515">
        <f t="shared" si="55"/>
        <v>0</v>
      </c>
      <c r="Q302" s="3515">
        <f t="shared" si="55"/>
        <v>0</v>
      </c>
      <c r="R302" s="3515">
        <f t="shared" si="55"/>
        <v>0</v>
      </c>
      <c r="S302" s="3515">
        <f t="shared" si="55"/>
        <v>0</v>
      </c>
      <c r="T302" s="3515">
        <f t="shared" si="55"/>
        <v>0</v>
      </c>
      <c r="U302" s="3515">
        <f t="shared" si="45"/>
        <v>0</v>
      </c>
      <c r="V302" s="3515">
        <f t="shared" si="45"/>
        <v>0</v>
      </c>
      <c r="W302" s="3515">
        <f t="shared" si="45"/>
        <v>0</v>
      </c>
      <c r="X302" s="3515"/>
      <c r="Y302" s="3515"/>
      <c r="Z302" s="3515"/>
      <c r="AA302" s="3515" t="str">
        <f t="shared" si="50"/>
        <v>RL2-0822PackingCEHK</v>
      </c>
      <c r="AB302" s="3515" t="str">
        <f t="shared" si="51"/>
        <v>RL2-0822CEHK</v>
      </c>
      <c r="AC302" s="3515" t="s">
        <v>213</v>
      </c>
      <c r="AD302" s="3515" t="str">
        <f t="shared" si="52"/>
        <v>RL2-0822CEHK</v>
      </c>
      <c r="AE302" s="3515" t="s">
        <v>213</v>
      </c>
      <c r="AF302" s="3515" t="str">
        <f t="shared" si="53"/>
        <v>RL2-0822CEHK</v>
      </c>
      <c r="AG302" s="3515" t="s">
        <v>213</v>
      </c>
      <c r="AH302" s="3515" t="str">
        <f t="shared" si="56"/>
        <v>RL2-0822CEHK</v>
      </c>
      <c r="AI302" s="3515" t="s">
        <v>213</v>
      </c>
      <c r="AJ302" s="3515">
        <v>1</v>
      </c>
      <c r="AK302" s="3515"/>
      <c r="AL302" s="3515"/>
      <c r="AM302" s="3516" t="s">
        <v>137</v>
      </c>
      <c r="AN302" s="3515" t="s">
        <v>137</v>
      </c>
      <c r="AO302" s="3515" t="s">
        <v>137</v>
      </c>
      <c r="AP302" s="4"/>
      <c r="AQ302"/>
      <c r="AR302"/>
      <c r="AS302"/>
      <c r="AT302"/>
      <c r="AU302"/>
      <c r="AV302"/>
      <c r="AW302" s="700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EE302">
        <f>SUMIF('1y'!$C$3:$C$363,$AH302,'1y'!R$3:R$374)+SUMIF('1y'!$C$3:$C$363,$AH302,'1y'!S$3:S$374)</f>
        <v>0</v>
      </c>
      <c r="EF302">
        <f>SUMIF('1y'!$C$3:$C$363,$AH302,'1y'!T$3:T$374)</f>
        <v>0</v>
      </c>
      <c r="EG302">
        <f>SUMIF('1y'!$C$3:$C$363,$AH302,'1y'!U$3:U$374)</f>
        <v>0</v>
      </c>
      <c r="EH302">
        <f>SUMIF('1y'!$C$3:$C$363,$AH302,'1y'!V$3:V$374)</f>
        <v>0</v>
      </c>
      <c r="EI302">
        <f>SUMIF('1y'!$C$3:$C$363,$AH302,'1y'!W$3:W$374)</f>
        <v>0</v>
      </c>
      <c r="EJ302">
        <f>SUMIF('1y'!$C$3:$C$363,$AH302,'1y'!X$3:X$374)</f>
        <v>0</v>
      </c>
      <c r="EK302">
        <f>SUMIF('1y'!$C$3:$C$363,$AH302,'1y'!Y$3:Y$374)</f>
        <v>0</v>
      </c>
      <c r="EL302">
        <f>SUMIF('1y'!$C$3:$C$363,$AH302,'1y'!Z$3:Z$374)</f>
        <v>0</v>
      </c>
      <c r="EM302">
        <f>SUMIF('1y'!$C$3:$C$363,$AH302,'1y'!AA$3:AA$374)</f>
        <v>0</v>
      </c>
      <c r="EN302">
        <f>SUMIF('1y'!$C$3:$C$363,$AH302,'1y'!AB$3:AB$374)</f>
        <v>0</v>
      </c>
      <c r="EO302">
        <f>SUMIF('1y'!$C$3:$C$363,$AH302,'1y'!AC$3:AC$374)</f>
        <v>0</v>
      </c>
      <c r="EP302">
        <f>SUMIF('1y'!$C$3:$C$363,$AH302,'1y'!AD$3:AD$374)</f>
        <v>0</v>
      </c>
      <c r="EQ302">
        <f>SUMIF('1y'!$C$3:$C$363,$AH302,'1y'!AE$3:AE$374)</f>
        <v>0</v>
      </c>
      <c r="ER302">
        <f>SUMIF('1y'!$C$3:$C$363,$AH302,'1y'!AF$3:AF$374)</f>
        <v>0</v>
      </c>
      <c r="ES302">
        <f>SUMIF('1y'!$C$3:$C$363,$AH302,'1y'!AG$3:AG$374)</f>
        <v>0</v>
      </c>
      <c r="ET302">
        <f>SUMIF('1y'!$C$3:$C$363,$AH302,'1y'!AH$3:AH$374)</f>
        <v>0</v>
      </c>
      <c r="EU302">
        <f>SUMIF('1y'!$C$3:$C$363,$AH302,'1y'!AI$3:AI$374)</f>
        <v>0</v>
      </c>
      <c r="EV302">
        <f>SUMIF('1y'!$C$3:$C$363,$AH302,'1y'!AJ$3:AJ$374)</f>
        <v>0</v>
      </c>
      <c r="EW302">
        <f>SUMIF('1y'!$C$3:$C$363,$AH302,'1y'!AK$3:AK$374)</f>
        <v>0</v>
      </c>
      <c r="EX302">
        <f>SUMIF('1y'!$C$3:$C$363,$AH302,'1y'!AL$3:AL$374)</f>
        <v>0</v>
      </c>
      <c r="EY302">
        <f>SUMIF('1y'!$C$3:$C$363,$AH302,'1y'!AM$3:AM$374)</f>
        <v>0</v>
      </c>
      <c r="EZ302">
        <f>SUMIF('1y'!$C$3:$C$363,$AH302,'1y'!AN$3:AN$374)</f>
        <v>0</v>
      </c>
      <c r="FA302">
        <f>SUMIF('1y'!$C$3:$C$363,$AH302,'1y'!AO$3:AO$374)</f>
        <v>0</v>
      </c>
      <c r="FB302">
        <f>SUMIF('1y'!$C$3:$C$363,$AH302,'1y'!AP$3:AP$374)</f>
        <v>0</v>
      </c>
      <c r="FC302">
        <f>SUMIF('1y'!$C$3:$C$363,$AH302,'1y'!AQ$3:AQ$374)</f>
        <v>0</v>
      </c>
      <c r="FD302">
        <f>SUMIF('1y'!$C$3:$C$363,$AH302,'1y'!AR$3:AR$374)</f>
        <v>0</v>
      </c>
      <c r="FE302">
        <f>SUMIF('1y'!$C$3:$C$363,$AH302,'1y'!AS$3:AS$374)</f>
        <v>0</v>
      </c>
      <c r="FF302">
        <f>SUMIF('1y'!$C$3:$C$363,$AH302,'1y'!AT$3:AT$374)</f>
        <v>0</v>
      </c>
      <c r="FG302">
        <f>SUMIF('1y'!$C$3:$C$363,$AH302,'1y'!AU$3:AU$374)</f>
        <v>0</v>
      </c>
      <c r="FH302">
        <f>SUMIF('1y'!$C$3:$C$363,$AH302,'1y'!AV$3:AV$374)</f>
        <v>0</v>
      </c>
      <c r="FI302">
        <f>SUMIF('1y'!$C$3:$C$363,$AH302,'1y'!AW$3:AW$374)</f>
        <v>0</v>
      </c>
      <c r="FJ302" s="3442">
        <f>SUMIF('2y'!$C$3:$C$364,$AH302,'2y'!S$3:S$366)+SUMIF('2y'!$C$3:$C$364,$AH302,'2y'!R$3:R$366)</f>
        <v>0</v>
      </c>
      <c r="FK302">
        <f>SUMIF('2y'!$C$3:$C$364,$AH302,'2y'!T$3:T$366)</f>
        <v>0</v>
      </c>
      <c r="FL302">
        <f>SUMIF('2y'!$C$3:$C$364,$AH302,'2y'!U$3:U$366)</f>
        <v>0</v>
      </c>
      <c r="FM302">
        <f>SUMIF('2y'!$C$3:$C$364,$AH302,'2y'!V$3:V$366)</f>
        <v>0</v>
      </c>
      <c r="FN302">
        <f>SUMIF('2y'!$C$3:$C$364,$AH302,'2y'!W$3:W$366)</f>
        <v>0</v>
      </c>
      <c r="FO302">
        <f>SUMIF('2y'!$C$3:$C$364,$AH302,'2y'!X$3:X$366)</f>
        <v>0</v>
      </c>
      <c r="FP302">
        <f>SUMIF('2y'!$C$3:$C$364,$AH302,'2y'!Y$3:Y$366)</f>
        <v>0</v>
      </c>
      <c r="FQ302">
        <f>SUMIF('2y'!$C$3:$C$364,$AH302,'2y'!Z$3:Z$366)</f>
        <v>0</v>
      </c>
      <c r="FR302">
        <f>SUMIF('2y'!$C$3:$C$364,$AH302,'2y'!AA$3:AA$366)</f>
        <v>0</v>
      </c>
      <c r="FS302">
        <f>SUMIF('2y'!$C$3:$C$364,$AH302,'2y'!AB$3:AB$366)</f>
        <v>0</v>
      </c>
      <c r="FT302">
        <f>SUMIF('2y'!$C$3:$C$364,$AH302,'2y'!AC$3:AC$366)</f>
        <v>0</v>
      </c>
      <c r="FU302">
        <f>SUMIF('2y'!$C$3:$C$364,$AH302,'2y'!AD$3:AD$366)</f>
        <v>0</v>
      </c>
      <c r="FV302">
        <f>SUMIF('2y'!$C$3:$C$364,$AH302,'2y'!AE$3:AE$366)</f>
        <v>0</v>
      </c>
      <c r="FW302">
        <f>SUMIF('2y'!$C$3:$C$364,$AH302,'2y'!AF$3:AF$366)</f>
        <v>0</v>
      </c>
      <c r="FX302">
        <f>SUMIF('2y'!$C$3:$C$364,$AH302,'2y'!AG$3:AG$366)</f>
        <v>0</v>
      </c>
      <c r="FY302">
        <f>SUMIF('2y'!$C$3:$C$364,$AH302,'2y'!AH$3:AH$366)</f>
        <v>0</v>
      </c>
      <c r="FZ302">
        <f>SUMIF('2y'!$C$3:$C$364,$AH302,'2y'!AI$3:AI$366)</f>
        <v>0</v>
      </c>
      <c r="GA302">
        <f>SUMIF('2y'!$C$3:$C$364,$AH302,'2y'!AJ$3:AJ$366)</f>
        <v>0</v>
      </c>
      <c r="GB302">
        <f>SUMIF('2y'!$C$3:$C$364,$AH302,'2y'!AK$3:AK$366)</f>
        <v>0</v>
      </c>
      <c r="GC302">
        <f>SUMIF('2y'!$C$3:$C$364,$AH302,'2y'!AL$3:AL$366)</f>
        <v>0</v>
      </c>
      <c r="GD302">
        <f>SUMIF('2y'!$C$3:$C$364,$AH302,'2y'!AM$3:AM$366)</f>
        <v>0</v>
      </c>
      <c r="GE302">
        <f>SUMIF('2y'!$C$3:$C$364,$AH302,'2y'!AN$3:AN$366)</f>
        <v>0</v>
      </c>
      <c r="GF302">
        <f>SUMIF('2y'!$C$3:$C$364,$AH302,'2y'!AO$3:AO$366)</f>
        <v>0</v>
      </c>
      <c r="GG302">
        <f>SUMIF('2y'!$C$3:$C$364,$AH302,'2y'!AP$3:AP$366)</f>
        <v>0</v>
      </c>
      <c r="GH302">
        <f>SUMIF('2y'!$C$3:$C$364,$AH302,'2y'!AQ$3:AQ$366)</f>
        <v>0</v>
      </c>
      <c r="GI302">
        <f>SUMIF('2y'!$C$3:$C$364,$AH302,'2y'!AR$3:AR$366)</f>
        <v>0</v>
      </c>
      <c r="GJ302">
        <f>SUMIF('2y'!$C$3:$C$364,$AH302,'2y'!AS$3:AS$366)</f>
        <v>0</v>
      </c>
      <c r="GK302" s="550">
        <f>SUMIF('2y'!$C$3:$C$364,$AH302,'2y'!AT$3:AT$366)+SUMIF('2y'!$C$3:$C$364,$AH302,'2y'!AU$3:AU$366)+SUMIF('2y'!$C$3:$C$364,$AH302,'2y'!AV$3:AV$366)+SUMIF('2y'!$C$3:$C$364,$AH302,'2y'!AW$3:AW$366)</f>
        <v>0</v>
      </c>
      <c r="GL302" s="3512">
        <f>SUMIF('3y'!$C$3:$C$381,$AH302,'3y'!S$3:S$414)+SUMIF('3y'!$C$3:$C$381,$AH302,'3y'!R$3:R$414)</f>
        <v>0</v>
      </c>
      <c r="GM302">
        <f>SUMIF('3y'!$C$3:$C$381,$AH302,'3y'!T$3:T$414)</f>
        <v>0</v>
      </c>
      <c r="GN302">
        <f>SUMIF('3y'!$C$3:$C$381,$AH302,'3y'!U$3:U$414)</f>
        <v>0</v>
      </c>
      <c r="GO302">
        <f>SUMIF('3y'!$C$3:$C$381,$AH302,'3y'!V$3:V$414)</f>
        <v>0</v>
      </c>
      <c r="GP302">
        <f>SUMIF('3y'!$C$3:$C$381,$AH302,'3y'!W$3:W$414)</f>
        <v>0</v>
      </c>
      <c r="GQ302">
        <f>SUMIF('3y'!$C$3:$C$381,$AH302,'3y'!X$3:X$414)</f>
        <v>0</v>
      </c>
      <c r="GR302">
        <f>SUMIF('3y'!$C$3:$C$381,$AH302,'3y'!Y$3:Y$414)</f>
        <v>0</v>
      </c>
      <c r="GS302">
        <f>SUMIF('3y'!$C$3:$C$381,$AH302,'3y'!Z$3:Z$414)</f>
        <v>0</v>
      </c>
      <c r="GT302">
        <f>SUMIF('3y'!$C$3:$C$381,$AH302,'3y'!AA$3:AA$414)</f>
        <v>0</v>
      </c>
      <c r="GU302">
        <f>SUMIF('3y'!$C$3:$C$381,$AH302,'3y'!AB$3:AB$414)</f>
        <v>0</v>
      </c>
      <c r="GV302">
        <f>SUMIF('3y'!$C$3:$C$381,$AH302,'3y'!AC$3:AC$414)</f>
        <v>0</v>
      </c>
      <c r="GW302">
        <f>SUMIF('3y'!$C$3:$C$381,$AH302,'3y'!AD$3:AD$414)</f>
        <v>0</v>
      </c>
      <c r="GX302">
        <f>SUMIF('3y'!$C$3:$C$381,$AH302,'3y'!AE$3:AE$414)</f>
        <v>0</v>
      </c>
      <c r="GY302">
        <f>SUMIF('3y'!$C$3:$C$381,$AH302,'3y'!AF$3:AF$414)</f>
        <v>0</v>
      </c>
      <c r="GZ302">
        <f>SUMIF('3y'!$C$3:$C$381,$AH302,'3y'!AG$3:AG$414)</f>
        <v>0</v>
      </c>
      <c r="HA302">
        <f>SUMIF('3y'!$C$3:$C$381,$AH302,'3y'!AH$3:AH$414)</f>
        <v>0</v>
      </c>
      <c r="HB302">
        <f>SUMIF('3y'!$C$3:$C$381,$AH302,'3y'!AI$3:AI$414)</f>
        <v>0</v>
      </c>
      <c r="HC302">
        <f>SUMIF('3y'!$C$3:$C$381,$AH302,'3y'!AJ$3:AJ$414)</f>
        <v>0</v>
      </c>
      <c r="HD302">
        <f>SUMIF('3y'!$C$3:$C$381,$AH302,'3y'!AK$3:AK$414)</f>
        <v>0</v>
      </c>
      <c r="HE302">
        <f>SUMIF('3y'!$C$3:$C$381,$AH302,'3y'!AL$3:AL$414)</f>
        <v>0</v>
      </c>
      <c r="HF302">
        <f>SUMIF('3y'!$C$3:$C$381,$AH302,'3y'!AM$3:AM$414)</f>
        <v>0</v>
      </c>
      <c r="HG302">
        <f>SUMIF('3y'!$C$3:$C$381,$AH302,'3y'!AN$3:AN$414)</f>
        <v>0</v>
      </c>
      <c r="HH302">
        <f>SUMIF('3y'!$C$3:$C$381,$AH302,'3y'!AO$3:AO$414)</f>
        <v>0</v>
      </c>
      <c r="HI302">
        <f>SUMIF('3y'!$C$3:$C$381,$AH302,'3y'!AP$3:AP$414)</f>
        <v>0</v>
      </c>
      <c r="HJ302">
        <f>SUMIF('3y'!$C$3:$C$381,$AH302,'3y'!AQ$3:AQ$414)</f>
        <v>0</v>
      </c>
      <c r="HK302">
        <f>SUMIF('3y'!$C$3:$C$381,$AH302,'3y'!AR$3:AR$414)</f>
        <v>0</v>
      </c>
      <c r="HL302">
        <f>SUMIF('3y'!$C$3:$C$381,$AH302,'3y'!AS$3:AS$414)</f>
        <v>0</v>
      </c>
      <c r="HM302">
        <f>SUMIF('3y'!$C$3:$C$381,$AH302,'3y'!AT$3:AT$414)</f>
        <v>0</v>
      </c>
      <c r="HN302">
        <f>SUMIF('3y'!$C$3:$C$381,$AH302,'3y'!AU$3:AU$414)</f>
        <v>0</v>
      </c>
      <c r="HO302">
        <f>SUMIF('3y'!$C$3:$C$381,$AH302,'3y'!AV$3:AV$414)</f>
        <v>0</v>
      </c>
      <c r="HP302">
        <f>SUMIF('3y'!$C$3:$C$381,$AH302,'3y'!AW$3:AW$414)</f>
        <v>0</v>
      </c>
      <c r="HQ302" s="3512">
        <f>SUMIF('4y'!$C$3:$C$381,$AH302,'4y'!S$3:S$414)+SUMIF('4y'!$C$3:$C$381,$AH302,'4y'!R$3:R$414)</f>
        <v>0</v>
      </c>
      <c r="HR302">
        <f>SUMIF('4y'!$C$3:$C$381,$AH302,'4y'!T$3:T$414)</f>
        <v>0</v>
      </c>
      <c r="HS302">
        <f>SUMIF('4y'!$C$3:$C$381,$AH302,'4y'!U$3:U$414)</f>
        <v>0</v>
      </c>
      <c r="HT302">
        <f>SUMIF('4y'!$C$3:$C$381,$AH302,'4y'!V$3:V$414)</f>
        <v>0</v>
      </c>
      <c r="HU302">
        <f>SUMIF('4y'!$C$3:$C$381,$AH302,'4y'!W$3:W$414)</f>
        <v>0</v>
      </c>
      <c r="HV302">
        <f>SUMIF('4y'!$C$3:$C$381,$AH302,'4y'!X$3:X$414)</f>
        <v>0</v>
      </c>
      <c r="HW302">
        <f>SUMIF('4y'!$C$3:$C$381,$AH302,'4y'!Y$3:Y$414)</f>
        <v>0</v>
      </c>
      <c r="HX302">
        <f>SUMIF('4y'!$C$3:$C$381,$AH302,'4y'!Z$3:Z$414)</f>
        <v>0</v>
      </c>
      <c r="HY302">
        <f>SUMIF('4y'!$C$3:$C$381,$AH302,'4y'!AA$3:AA$414)</f>
        <v>0</v>
      </c>
      <c r="HZ302">
        <f>SUMIF('4y'!$C$3:$C$381,$AH302,'4y'!AB$3:AB$414)</f>
        <v>0</v>
      </c>
      <c r="IA302">
        <f>SUMIF('4y'!$C$3:$C$381,$AH302,'4y'!AC$3:AC$414)</f>
        <v>0</v>
      </c>
      <c r="IB302">
        <f>SUMIF('4y'!$C$3:$C$381,$AH302,'4y'!AD$3:AD$414)</f>
        <v>0</v>
      </c>
      <c r="IC302">
        <f>SUMIF('4y'!$C$3:$C$381,$AH302,'4y'!AE$3:AE$414)</f>
        <v>0</v>
      </c>
      <c r="ID302">
        <f>SUMIF('4y'!$C$3:$C$381,$AH302,'4y'!AF$3:AF$414)</f>
        <v>0</v>
      </c>
      <c r="IE302">
        <f>SUMIF('4y'!$C$3:$C$381,$AH302,'4y'!AG$3:AG$414)</f>
        <v>0</v>
      </c>
      <c r="IF302">
        <f>SUMIF('4y'!$C$3:$C$381,$AH302,'4y'!AH$3:AH$414)</f>
        <v>0</v>
      </c>
      <c r="IG302">
        <f>SUMIF('4y'!$C$3:$C$381,$AH302,'4y'!AI$3:AI$414)</f>
        <v>0</v>
      </c>
      <c r="IH302">
        <f>SUMIF('4y'!$C$3:$C$381,$AH302,'4y'!AJ$3:AJ$414)</f>
        <v>0</v>
      </c>
      <c r="II302">
        <f>SUMIF('4y'!$C$3:$C$381,$AH302,'4y'!AK$3:AK$414)</f>
        <v>0</v>
      </c>
      <c r="IJ302">
        <f>SUMIF('4y'!$C$3:$C$381,$AH302,'4y'!AL$3:AL$414)</f>
        <v>0</v>
      </c>
      <c r="IK302">
        <f>SUMIF('4y'!$C$3:$C$381,$AH302,'4y'!AM$3:AM$414)</f>
        <v>0</v>
      </c>
      <c r="IL302">
        <f>SUMIF('4y'!$C$3:$C$381,$AH302,'4y'!AN$3:AN$414)</f>
        <v>0</v>
      </c>
      <c r="IM302">
        <f>SUMIF('4y'!$C$3:$C$381,$AH302,'4y'!AO$3:AO$414)</f>
        <v>0</v>
      </c>
      <c r="IN302">
        <f>SUMIF('4y'!$C$3:$C$381,$AH302,'4y'!AP$3:AP$414)</f>
        <v>0</v>
      </c>
      <c r="IO302">
        <f>SUMIF('4y'!$C$3:$C$381,$AH302,'4y'!AQ$3:AQ$414)</f>
        <v>0</v>
      </c>
      <c r="IP302">
        <f>SUMIF('4y'!$C$3:$C$381,$AH302,'4y'!AR$3:AR$414)</f>
        <v>0</v>
      </c>
      <c r="IQ302">
        <f>SUMIF('4y'!$C$3:$C$381,$AH302,'4y'!AS$3:AS$414)</f>
        <v>0</v>
      </c>
      <c r="IR302">
        <f>SUMIF('4y'!$C$3:$C$381,$AH302,'4y'!AT$3:AT$414)</f>
        <v>0</v>
      </c>
      <c r="IS302">
        <f>SUMIF('4y'!$C$3:$C$381,$AH302,'4y'!AU$3:AU$414)</f>
        <v>0</v>
      </c>
      <c r="IT302" s="3543">
        <f>SUMIF('4y'!$C$3:$C$381,$AH302,'4y'!AV$3:AV$414)+SUMIF('4y'!$C$3:$C$381,$AH302,'4y'!AW$3:AW$414)</f>
        <v>0</v>
      </c>
      <c r="IU302" s="3512">
        <f>SUMIF('5y'!$C$3:$C$381,$AH302,'5y'!S$3:S$414)+SUMIF('5y'!$C$3:$C$381,$AH302,'5y'!R$3:R$414)</f>
        <v>0</v>
      </c>
      <c r="IV302">
        <f>SUMIF('5y'!$C$3:$C$381,$AH302,'5y'!T$3:T$414)</f>
        <v>0</v>
      </c>
      <c r="IW302">
        <f>SUMIF('5y'!$C$3:$C$381,$AH302,'5y'!U$3:U$414)</f>
        <v>0</v>
      </c>
      <c r="IX302">
        <f>SUMIF('5y'!$C$3:$C$381,$AH302,'5y'!V$3:V$414)</f>
        <v>0</v>
      </c>
      <c r="IY302">
        <f>SUMIF('5y'!$C$3:$C$381,$AH302,'5y'!W$3:W$414)</f>
        <v>0</v>
      </c>
      <c r="IZ302">
        <f>SUMIF('5y'!$C$3:$C$381,$AH302,'5y'!X$3:X$414)</f>
        <v>0</v>
      </c>
      <c r="JA302">
        <f>SUMIF('5y'!$C$3:$C$381,$AH302,'5y'!Y$3:Y$414)</f>
        <v>0</v>
      </c>
      <c r="JB302">
        <f>SUMIF('5y'!$C$3:$C$381,$AH302,'5y'!Z$3:Z$414)</f>
        <v>0</v>
      </c>
      <c r="JC302">
        <f>SUMIF('5y'!$C$3:$C$381,$AH302,'5y'!AA$3:AA$414)</f>
        <v>0</v>
      </c>
      <c r="JD302">
        <f>SUMIF('5y'!$C$3:$C$381,$AH302,'5y'!AB$3:AB$414)</f>
        <v>0</v>
      </c>
      <c r="JE302">
        <f>SUMIF('5y'!$C$3:$C$381,$AH302,'5y'!AC$3:AC$414)</f>
        <v>0</v>
      </c>
      <c r="JF302">
        <f>SUMIF('5y'!$C$3:$C$381,$AH302,'5y'!AD$3:AD$414)</f>
        <v>0</v>
      </c>
      <c r="JG302">
        <f>SUMIF('5y'!$C$3:$C$381,$AH302,'5y'!AE$3:AE$414)</f>
        <v>0</v>
      </c>
      <c r="JH302">
        <f>SUMIF('5y'!$C$3:$C$381,$AH302,'5y'!AF$3:AF$414)</f>
        <v>0</v>
      </c>
      <c r="JI302">
        <f>SUMIF('5y'!$C$3:$C$381,$AH302,'5y'!AG$3:AG$414)</f>
        <v>0</v>
      </c>
      <c r="JJ302">
        <f>SUMIF('5y'!$C$3:$C$381,$AH302,'5y'!AH$3:AH$414)</f>
        <v>0</v>
      </c>
      <c r="JK302">
        <f>SUMIF('5y'!$C$3:$C$381,$AH302,'5y'!AI$3:AI$414)</f>
        <v>0</v>
      </c>
      <c r="JL302">
        <f>SUMIF('5y'!$C$3:$C$381,$AH302,'5y'!AJ$3:AJ$414)</f>
        <v>0</v>
      </c>
      <c r="JM302">
        <f>SUMIF('5y'!$C$3:$C$381,$AH302,'5y'!AK$3:AK$414)</f>
        <v>0</v>
      </c>
      <c r="JN302">
        <f>SUMIF('5y'!$C$3:$C$381,$AH302,'5y'!AL$3:AL$414)</f>
        <v>0</v>
      </c>
      <c r="JO302">
        <f>SUMIF('5y'!$C$3:$C$381,$AH302,'5y'!AM$3:AM$414)</f>
        <v>0</v>
      </c>
      <c r="JP302">
        <f>SUMIF('5y'!$C$3:$C$381,$AH302,'5y'!AN$3:AN$414)</f>
        <v>0</v>
      </c>
      <c r="JQ302">
        <f>SUMIF('5y'!$C$3:$C$381,$AH302,'5y'!AO$3:AO$414)</f>
        <v>0</v>
      </c>
      <c r="JR302">
        <f>SUMIF('5y'!$C$3:$C$381,$AH302,'5y'!AP$3:AP$414)</f>
        <v>0</v>
      </c>
      <c r="JS302">
        <f>SUMIF('5y'!$C$3:$C$381,$AH302,'5y'!AQ$3:AQ$414)</f>
        <v>0</v>
      </c>
      <c r="JT302">
        <f>SUMIF('5y'!$C$3:$C$381,$AH302,'5y'!AR$3:AR$414)</f>
        <v>0</v>
      </c>
      <c r="JU302">
        <f>SUMIF('5y'!$C$3:$C$381,$AH302,'5y'!AS$3:AS$414)</f>
        <v>0</v>
      </c>
      <c r="JV302">
        <f>SUMIF('5y'!$C$3:$C$381,$AH302,'5y'!AT$3:AT$414)</f>
        <v>0</v>
      </c>
      <c r="JW302">
        <f>SUMIF('5y'!$C$3:$C$381,$AH302,'5y'!AU$3:AU$414)</f>
        <v>0</v>
      </c>
      <c r="JX302">
        <f>SUMIF('5y'!$C$3:$C$381,$AH302,'5y'!AV$3:AV$414)</f>
        <v>0</v>
      </c>
      <c r="JY302">
        <f>SUMIF('5y'!$C$3:$C$381,$AH302,'5y'!AW$3:AW$414)</f>
        <v>0</v>
      </c>
      <c r="JZ302" s="3512">
        <f>SUMIF('6y'!$C$3:$C$381,$AH302,'6y'!R$3:R$414)+SUMIF('6y'!$C$3:$C$381,$AH302,'6y'!S$3:S$414)</f>
        <v>0</v>
      </c>
      <c r="KA302">
        <f>SUMIF('6y'!$C$3:$C$381,$AH302,'6y'!T$3:T$414)</f>
        <v>0</v>
      </c>
      <c r="KB302">
        <f>SUMIF('6y'!$C$3:$C$381,$AH302,'6y'!U$3:U$414)</f>
        <v>0</v>
      </c>
      <c r="KC302">
        <f>SUMIF('6y'!$C$3:$C$381,$AH302,'6y'!V$3:V$414)</f>
        <v>0</v>
      </c>
      <c r="KD302">
        <f>SUMIF('6y'!$C$3:$C$381,$AH302,'6y'!W$3:W$414)</f>
        <v>0</v>
      </c>
      <c r="KE302">
        <f>SUMIF('6y'!$C$3:$C$381,$AH302,'6y'!X$3:X$414)</f>
        <v>0</v>
      </c>
      <c r="KF302">
        <f>SUMIF('6y'!$C$3:$C$381,$AH302,'6y'!Y$3:Y$414)</f>
        <v>0</v>
      </c>
      <c r="KG302">
        <f>SUMIF('6y'!$C$3:$C$381,$AH302,'6y'!Z$3:Z$414)</f>
        <v>0</v>
      </c>
      <c r="KH302">
        <f>SUMIF('6y'!$C$3:$C$381,$AH302,'6y'!AA$3:AA$414)</f>
        <v>0</v>
      </c>
      <c r="KI302">
        <f>SUMIF('6y'!$C$3:$C$381,$AH302,'6y'!AB$3:AB$414)</f>
        <v>0</v>
      </c>
      <c r="KJ302">
        <f>SUMIF('6y'!$C$3:$C$381,$AH302,'6y'!AC$3:AC$414)</f>
        <v>0</v>
      </c>
      <c r="KK302">
        <f>SUMIF('6y'!$C$3:$C$381,$AH302,'6y'!AD$3:AD$414)</f>
        <v>0</v>
      </c>
      <c r="KL302">
        <f>SUMIF('6y'!$C$3:$C$381,$AH302,'6y'!AE$3:AE$414)</f>
        <v>0</v>
      </c>
      <c r="KM302">
        <f>SUMIF('6y'!$C$3:$C$381,$AH302,'6y'!AF$3:AF$414)</f>
        <v>0</v>
      </c>
      <c r="KN302">
        <f>SUMIF('6y'!$C$3:$C$381,$AH302,'6y'!AG$3:AG$414)</f>
        <v>0</v>
      </c>
      <c r="KO302">
        <f>SUMIF('6y'!$C$3:$C$381,$AH302,'6y'!AH$3:AH$414)</f>
        <v>0</v>
      </c>
      <c r="KP302">
        <f>SUMIF('6y'!$C$3:$C$381,$AH302,'6y'!AI$3:AI$414)</f>
        <v>0</v>
      </c>
      <c r="KQ302">
        <f>SUMIF('6y'!$C$3:$C$381,$AH302,'6y'!AJ$3:AJ$414)</f>
        <v>0</v>
      </c>
      <c r="KR302">
        <f>SUMIF('6y'!$C$3:$C$381,$AH302,'6y'!AK$3:AK$414)</f>
        <v>0</v>
      </c>
      <c r="KS302">
        <f>SUMIF('6y'!$C$3:$C$381,$AH302,'6y'!AL$3:AL$414)</f>
        <v>0</v>
      </c>
      <c r="KT302">
        <f>SUMIF('6y'!$C$3:$C$381,$AH302,'6y'!AM$3:AM$414)</f>
        <v>0</v>
      </c>
      <c r="KU302">
        <f>SUMIF('6y'!$C$3:$C$381,$AH302,'6y'!AN$3:AN$414)</f>
        <v>0</v>
      </c>
      <c r="KV302">
        <f>SUMIF('6y'!$C$3:$C$381,$AH302,'6y'!AO$3:AO$414)</f>
        <v>0</v>
      </c>
      <c r="KW302">
        <f>SUMIF('6y'!$C$3:$C$381,$AH302,'6y'!AP$3:AP$414)</f>
        <v>0</v>
      </c>
      <c r="KX302">
        <f>SUMIF('6y'!$C$3:$C$381,$AH302,'6y'!AQ$3:AQ$414)</f>
        <v>0</v>
      </c>
      <c r="KY302">
        <f>SUMIF('6y'!$C$3:$C$381,$AH302,'6y'!AR$3:AR$414)</f>
        <v>0</v>
      </c>
      <c r="KZ302">
        <f>SUMIF('6y'!$C$3:$C$381,$AH302,'6y'!AS$3:AS$414)</f>
        <v>0</v>
      </c>
      <c r="LA302">
        <f>SUMIF('6y'!$C$3:$C$381,$AH302,'6y'!AT$3:AT$414)</f>
        <v>0</v>
      </c>
      <c r="LB302">
        <f>SUMIF('6y'!$C$3:$C$381,$AH302,'6y'!AU$3:AU$414)</f>
        <v>0</v>
      </c>
      <c r="LC302" s="3647">
        <f>SUMIF('6y'!$C$3:$C$381,$AH302,'6y'!AV$3:AV$414)+SUMIF('6y'!$C$3:$C$381,$AH302,'6y'!AW$3:AW$414)</f>
        <v>0</v>
      </c>
      <c r="LD302" s="449"/>
      <c r="MI302" s="3512"/>
      <c r="NN302" s="3512"/>
      <c r="OR302" s="3512"/>
      <c r="PW302" s="3512"/>
      <c r="RA302" s="3512"/>
      <c r="SF302" s="3512"/>
      <c r="SG302" s="3598"/>
      <c r="SH302" s="3598"/>
      <c r="SI302" s="3598"/>
      <c r="SJ302" s="3598"/>
      <c r="SK302" s="3598"/>
      <c r="SL302" s="3598"/>
      <c r="SM302" s="3598"/>
      <c r="SN302" s="3598"/>
      <c r="SO302" s="3598"/>
      <c r="SP302" s="3598"/>
      <c r="SQ302" s="3598"/>
      <c r="SR302" s="3598"/>
      <c r="SS302" s="3598"/>
      <c r="ST302" s="3598"/>
      <c r="SU302" s="3598"/>
      <c r="SV302" s="3598"/>
      <c r="SW302" s="3598"/>
      <c r="SX302" s="3598"/>
      <c r="SY302" s="3598"/>
      <c r="SZ302" s="3598"/>
      <c r="TA302" s="3598"/>
      <c r="TB302" s="3598"/>
      <c r="TC302" s="3598"/>
      <c r="TD302" s="3598"/>
      <c r="TE302" s="3598"/>
      <c r="TF302" s="3598"/>
      <c r="TG302" s="3598"/>
      <c r="TH302" s="3598"/>
      <c r="TI302" s="3598"/>
      <c r="TJ302" s="3598"/>
      <c r="TK302" s="3512"/>
      <c r="UL302" s="550"/>
    </row>
    <row r="303" spans="1:558" ht="18.75" customHeight="1">
      <c r="A303" s="3515"/>
      <c r="B303" s="3515"/>
      <c r="C303" s="3515"/>
      <c r="D303" s="3515"/>
      <c r="E303" s="3515"/>
      <c r="F303" s="3515"/>
      <c r="G303" s="3515">
        <f t="shared" si="55"/>
        <v>4800</v>
      </c>
      <c r="H303" s="3515">
        <f t="shared" si="55"/>
        <v>4800</v>
      </c>
      <c r="I303" s="3515">
        <f t="shared" si="55"/>
        <v>4800</v>
      </c>
      <c r="J303" s="3515">
        <f t="shared" si="55"/>
        <v>0</v>
      </c>
      <c r="K303" s="3515">
        <f t="shared" si="55"/>
        <v>0</v>
      </c>
      <c r="L303" s="3515">
        <f t="shared" si="55"/>
        <v>0</v>
      </c>
      <c r="M303" s="3515">
        <f t="shared" si="55"/>
        <v>0</v>
      </c>
      <c r="N303" s="3515">
        <f t="shared" si="55"/>
        <v>0</v>
      </c>
      <c r="O303" s="3515">
        <f t="shared" si="55"/>
        <v>0</v>
      </c>
      <c r="P303" s="3515">
        <f t="shared" si="55"/>
        <v>0</v>
      </c>
      <c r="Q303" s="3515">
        <f t="shared" si="55"/>
        <v>0</v>
      </c>
      <c r="R303" s="3515">
        <f t="shared" si="55"/>
        <v>0</v>
      </c>
      <c r="S303" s="3515">
        <f t="shared" si="55"/>
        <v>0</v>
      </c>
      <c r="T303" s="3515">
        <f t="shared" si="55"/>
        <v>0</v>
      </c>
      <c r="U303" s="3515">
        <f t="shared" si="45"/>
        <v>0</v>
      </c>
      <c r="V303" s="3515">
        <f t="shared" si="45"/>
        <v>0</v>
      </c>
      <c r="W303" s="3515">
        <f t="shared" si="45"/>
        <v>0</v>
      </c>
      <c r="X303" s="3515"/>
      <c r="Y303" s="3515"/>
      <c r="Z303" s="3515"/>
      <c r="AA303" s="3515" t="str">
        <f t="shared" si="50"/>
        <v>RL2-1651PackingCEHK</v>
      </c>
      <c r="AB303" s="3515" t="str">
        <f t="shared" si="51"/>
        <v>RL2-1651CEHK</v>
      </c>
      <c r="AC303" s="3515" t="s">
        <v>213</v>
      </c>
      <c r="AD303" s="3515" t="str">
        <f t="shared" si="52"/>
        <v>RL2-1651CEHK</v>
      </c>
      <c r="AE303" s="3515" t="s">
        <v>213</v>
      </c>
      <c r="AF303" s="3515" t="str">
        <f t="shared" si="53"/>
        <v>RL2-1651CEHK</v>
      </c>
      <c r="AG303" s="3515" t="s">
        <v>213</v>
      </c>
      <c r="AH303" s="3515" t="str">
        <f t="shared" si="56"/>
        <v>RL2-1651CEHK</v>
      </c>
      <c r="AI303" s="3515" t="s">
        <v>213</v>
      </c>
      <c r="AJ303" s="3515">
        <v>1</v>
      </c>
      <c r="AK303" s="3515"/>
      <c r="AL303" s="3515"/>
      <c r="AM303" s="3516" t="s">
        <v>158</v>
      </c>
      <c r="AN303" s="3515" t="s">
        <v>158</v>
      </c>
      <c r="AO303" s="3515" t="s">
        <v>158</v>
      </c>
      <c r="AP303" s="4"/>
      <c r="AQ303"/>
      <c r="AR303"/>
      <c r="AS303"/>
      <c r="AT303"/>
      <c r="AU303"/>
      <c r="AV303"/>
      <c r="AW303" s="700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EE303">
        <f>SUMIF('1y'!$C$3:$C$363,$AH303,'1y'!R$3:R$374)+SUMIF('1y'!$C$3:$C$363,$AH303,'1y'!S$3:S$374)</f>
        <v>0</v>
      </c>
      <c r="EF303">
        <f>SUMIF('1y'!$C$3:$C$363,$AH303,'1y'!T$3:T$374)</f>
        <v>0</v>
      </c>
      <c r="EG303">
        <f>SUMIF('1y'!$C$3:$C$363,$AH303,'1y'!U$3:U$374)</f>
        <v>0</v>
      </c>
      <c r="EH303">
        <f>SUMIF('1y'!$C$3:$C$363,$AH303,'1y'!V$3:V$374)</f>
        <v>0</v>
      </c>
      <c r="EI303">
        <f>SUMIF('1y'!$C$3:$C$363,$AH303,'1y'!W$3:W$374)</f>
        <v>0</v>
      </c>
      <c r="EJ303">
        <f>SUMIF('1y'!$C$3:$C$363,$AH303,'1y'!X$3:X$374)</f>
        <v>0</v>
      </c>
      <c r="EK303">
        <f>SUMIF('1y'!$C$3:$C$363,$AH303,'1y'!Y$3:Y$374)</f>
        <v>0</v>
      </c>
      <c r="EL303">
        <f>SUMIF('1y'!$C$3:$C$363,$AH303,'1y'!Z$3:Z$374)</f>
        <v>0</v>
      </c>
      <c r="EM303">
        <f>SUMIF('1y'!$C$3:$C$363,$AH303,'1y'!AA$3:AA$374)</f>
        <v>0</v>
      </c>
      <c r="EN303">
        <f>SUMIF('1y'!$C$3:$C$363,$AH303,'1y'!AB$3:AB$374)</f>
        <v>0</v>
      </c>
      <c r="EO303">
        <f>SUMIF('1y'!$C$3:$C$363,$AH303,'1y'!AC$3:AC$374)</f>
        <v>0</v>
      </c>
      <c r="EP303">
        <f>SUMIF('1y'!$C$3:$C$363,$AH303,'1y'!AD$3:AD$374)</f>
        <v>0</v>
      </c>
      <c r="EQ303">
        <f>SUMIF('1y'!$C$3:$C$363,$AH303,'1y'!AE$3:AE$374)</f>
        <v>0</v>
      </c>
      <c r="ER303">
        <f>SUMIF('1y'!$C$3:$C$363,$AH303,'1y'!AF$3:AF$374)</f>
        <v>2400</v>
      </c>
      <c r="ES303">
        <f>SUMIF('1y'!$C$3:$C$363,$AH303,'1y'!AG$3:AG$374)</f>
        <v>0</v>
      </c>
      <c r="ET303">
        <f>SUMIF('1y'!$C$3:$C$363,$AH303,'1y'!AH$3:AH$374)</f>
        <v>0</v>
      </c>
      <c r="EU303">
        <f>SUMIF('1y'!$C$3:$C$363,$AH303,'1y'!AI$3:AI$374)</f>
        <v>0</v>
      </c>
      <c r="EV303">
        <f>SUMIF('1y'!$C$3:$C$363,$AH303,'1y'!AJ$3:AJ$374)</f>
        <v>0</v>
      </c>
      <c r="EW303">
        <f>SUMIF('1y'!$C$3:$C$363,$AH303,'1y'!AK$3:AK$374)</f>
        <v>0</v>
      </c>
      <c r="EX303">
        <f>SUMIF('1y'!$C$3:$C$363,$AH303,'1y'!AL$3:AL$374)</f>
        <v>2400</v>
      </c>
      <c r="EY303">
        <f>SUMIF('1y'!$C$3:$C$363,$AH303,'1y'!AM$3:AM$374)</f>
        <v>0</v>
      </c>
      <c r="EZ303">
        <f>SUMIF('1y'!$C$3:$C$363,$AH303,'1y'!AN$3:AN$374)</f>
        <v>0</v>
      </c>
      <c r="FA303">
        <f>SUMIF('1y'!$C$3:$C$363,$AH303,'1y'!AO$3:AO$374)</f>
        <v>0</v>
      </c>
      <c r="FB303">
        <f>SUMIF('1y'!$C$3:$C$363,$AH303,'1y'!AP$3:AP$374)</f>
        <v>0</v>
      </c>
      <c r="FC303">
        <f>SUMIF('1y'!$C$3:$C$363,$AH303,'1y'!AQ$3:AQ$374)</f>
        <v>0</v>
      </c>
      <c r="FD303">
        <f>SUMIF('1y'!$C$3:$C$363,$AH303,'1y'!AR$3:AR$374)</f>
        <v>0</v>
      </c>
      <c r="FE303">
        <f>SUMIF('1y'!$C$3:$C$363,$AH303,'1y'!AS$3:AS$374)</f>
        <v>0</v>
      </c>
      <c r="FF303">
        <f>SUMIF('1y'!$C$3:$C$363,$AH303,'1y'!AT$3:AT$374)</f>
        <v>0</v>
      </c>
      <c r="FG303">
        <f>SUMIF('1y'!$C$3:$C$363,$AH303,'1y'!AU$3:AU$374)</f>
        <v>0</v>
      </c>
      <c r="FH303">
        <f>SUMIF('1y'!$C$3:$C$363,$AH303,'1y'!AV$3:AV$374)</f>
        <v>0</v>
      </c>
      <c r="FI303">
        <f>SUMIF('1y'!$C$3:$C$363,$AH303,'1y'!AW$3:AW$374)</f>
        <v>0</v>
      </c>
      <c r="FJ303" s="3442">
        <f>SUMIF('2y'!$C$3:$C$364,$AH303,'2y'!S$3:S$366)+SUMIF('2y'!$C$3:$C$364,$AH303,'2y'!R$3:R$366)</f>
        <v>2400</v>
      </c>
      <c r="FK303">
        <f>SUMIF('2y'!$C$3:$C$364,$AH303,'2y'!T$3:T$366)</f>
        <v>0</v>
      </c>
      <c r="FL303">
        <f>SUMIF('2y'!$C$3:$C$364,$AH303,'2y'!U$3:U$366)</f>
        <v>0</v>
      </c>
      <c r="FM303">
        <f>SUMIF('2y'!$C$3:$C$364,$AH303,'2y'!V$3:V$366)</f>
        <v>0</v>
      </c>
      <c r="FN303">
        <f>SUMIF('2y'!$C$3:$C$364,$AH303,'2y'!W$3:W$366)</f>
        <v>0</v>
      </c>
      <c r="FO303">
        <f>SUMIF('2y'!$C$3:$C$364,$AH303,'2y'!X$3:X$366)</f>
        <v>0</v>
      </c>
      <c r="FP303">
        <f>SUMIF('2y'!$C$3:$C$364,$AH303,'2y'!Y$3:Y$366)</f>
        <v>0</v>
      </c>
      <c r="FQ303">
        <f>SUMIF('2y'!$C$3:$C$364,$AH303,'2y'!Z$3:Z$366)</f>
        <v>0</v>
      </c>
      <c r="FR303">
        <f>SUMIF('2y'!$C$3:$C$364,$AH303,'2y'!AA$3:AA$366)</f>
        <v>0</v>
      </c>
      <c r="FS303">
        <f>SUMIF('2y'!$C$3:$C$364,$AH303,'2y'!AB$3:AB$366)</f>
        <v>0</v>
      </c>
      <c r="FT303">
        <f>SUMIF('2y'!$C$3:$C$364,$AH303,'2y'!AC$3:AC$366)</f>
        <v>0</v>
      </c>
      <c r="FU303">
        <f>SUMIF('2y'!$C$3:$C$364,$AH303,'2y'!AD$3:AD$366)</f>
        <v>0</v>
      </c>
      <c r="FV303">
        <f>SUMIF('2y'!$C$3:$C$364,$AH303,'2y'!AE$3:AE$366)</f>
        <v>0</v>
      </c>
      <c r="FW303">
        <f>SUMIF('2y'!$C$3:$C$364,$AH303,'2y'!AF$3:AF$366)</f>
        <v>0</v>
      </c>
      <c r="FX303">
        <f>SUMIF('2y'!$C$3:$C$364,$AH303,'2y'!AG$3:AG$366)</f>
        <v>2400</v>
      </c>
      <c r="FY303">
        <f>SUMIF('2y'!$C$3:$C$364,$AH303,'2y'!AH$3:AH$366)</f>
        <v>0</v>
      </c>
      <c r="FZ303">
        <f>SUMIF('2y'!$C$3:$C$364,$AH303,'2y'!AI$3:AI$366)</f>
        <v>0</v>
      </c>
      <c r="GA303">
        <f>SUMIF('2y'!$C$3:$C$364,$AH303,'2y'!AJ$3:AJ$366)</f>
        <v>0</v>
      </c>
      <c r="GB303">
        <f>SUMIF('2y'!$C$3:$C$364,$AH303,'2y'!AK$3:AK$366)</f>
        <v>0</v>
      </c>
      <c r="GC303">
        <f>SUMIF('2y'!$C$3:$C$364,$AH303,'2y'!AL$3:AL$366)</f>
        <v>0</v>
      </c>
      <c r="GD303">
        <f>SUMIF('2y'!$C$3:$C$364,$AH303,'2y'!AM$3:AM$366)</f>
        <v>0</v>
      </c>
      <c r="GE303">
        <f>SUMIF('2y'!$C$3:$C$364,$AH303,'2y'!AN$3:AN$366)</f>
        <v>0</v>
      </c>
      <c r="GF303">
        <f>SUMIF('2y'!$C$3:$C$364,$AH303,'2y'!AO$3:AO$366)</f>
        <v>0</v>
      </c>
      <c r="GG303">
        <f>SUMIF('2y'!$C$3:$C$364,$AH303,'2y'!AP$3:AP$366)</f>
        <v>0</v>
      </c>
      <c r="GH303">
        <f>SUMIF('2y'!$C$3:$C$364,$AH303,'2y'!AQ$3:AQ$366)</f>
        <v>0</v>
      </c>
      <c r="GI303">
        <f>SUMIF('2y'!$C$3:$C$364,$AH303,'2y'!AR$3:AR$366)</f>
        <v>0</v>
      </c>
      <c r="GJ303">
        <f>SUMIF('2y'!$C$3:$C$364,$AH303,'2y'!AS$3:AS$366)</f>
        <v>0</v>
      </c>
      <c r="GK303" s="550">
        <f>SUMIF('2y'!$C$3:$C$364,$AH303,'2y'!AT$3:AT$366)+SUMIF('2y'!$C$3:$C$364,$AH303,'2y'!AU$3:AU$366)+SUMIF('2y'!$C$3:$C$364,$AH303,'2y'!AV$3:AV$366)+SUMIF('2y'!$C$3:$C$364,$AH303,'2y'!AW$3:AW$366)</f>
        <v>0</v>
      </c>
      <c r="GL303" s="3512">
        <f>SUMIF('3y'!$C$3:$C$381,$AH303,'3y'!S$3:S$414)+SUMIF('3y'!$C$3:$C$381,$AH303,'3y'!R$3:R$414)</f>
        <v>0</v>
      </c>
      <c r="GM303">
        <f>SUMIF('3y'!$C$3:$C$381,$AH303,'3y'!T$3:T$414)</f>
        <v>0</v>
      </c>
      <c r="GN303">
        <f>SUMIF('3y'!$C$3:$C$381,$AH303,'3y'!U$3:U$414)</f>
        <v>0</v>
      </c>
      <c r="GO303">
        <f>SUMIF('3y'!$C$3:$C$381,$AH303,'3y'!V$3:V$414)</f>
        <v>0</v>
      </c>
      <c r="GP303">
        <f>SUMIF('3y'!$C$3:$C$381,$AH303,'3y'!W$3:W$414)</f>
        <v>0</v>
      </c>
      <c r="GQ303">
        <f>SUMIF('3y'!$C$3:$C$381,$AH303,'3y'!X$3:X$414)</f>
        <v>0</v>
      </c>
      <c r="GR303">
        <f>SUMIF('3y'!$C$3:$C$381,$AH303,'3y'!Y$3:Y$414)</f>
        <v>2400</v>
      </c>
      <c r="GS303">
        <f>SUMIF('3y'!$C$3:$C$381,$AH303,'3y'!Z$3:Z$414)</f>
        <v>0</v>
      </c>
      <c r="GT303">
        <f>SUMIF('3y'!$C$3:$C$381,$AH303,'3y'!AA$3:AA$414)</f>
        <v>0</v>
      </c>
      <c r="GU303">
        <f>SUMIF('3y'!$C$3:$C$381,$AH303,'3y'!AB$3:AB$414)</f>
        <v>0</v>
      </c>
      <c r="GV303">
        <f>SUMIF('3y'!$C$3:$C$381,$AH303,'3y'!AC$3:AC$414)</f>
        <v>0</v>
      </c>
      <c r="GW303">
        <f>SUMIF('3y'!$C$3:$C$381,$AH303,'3y'!AD$3:AD$414)</f>
        <v>0</v>
      </c>
      <c r="GX303">
        <f>SUMIF('3y'!$C$3:$C$381,$AH303,'3y'!AE$3:AE$414)</f>
        <v>0</v>
      </c>
      <c r="GY303">
        <f>SUMIF('3y'!$C$3:$C$381,$AH303,'3y'!AF$3:AF$414)</f>
        <v>0</v>
      </c>
      <c r="GZ303">
        <f>SUMIF('3y'!$C$3:$C$381,$AH303,'3y'!AG$3:AG$414)</f>
        <v>2400</v>
      </c>
      <c r="HA303">
        <f>SUMIF('3y'!$C$3:$C$381,$AH303,'3y'!AH$3:AH$414)</f>
        <v>0</v>
      </c>
      <c r="HB303">
        <f>SUMIF('3y'!$C$3:$C$381,$AH303,'3y'!AI$3:AI$414)</f>
        <v>0</v>
      </c>
      <c r="HC303">
        <f>SUMIF('3y'!$C$3:$C$381,$AH303,'3y'!AJ$3:AJ$414)</f>
        <v>0</v>
      </c>
      <c r="HD303">
        <f>SUMIF('3y'!$C$3:$C$381,$AH303,'3y'!AK$3:AK$414)</f>
        <v>0</v>
      </c>
      <c r="HE303">
        <f>SUMIF('3y'!$C$3:$C$381,$AH303,'3y'!AL$3:AL$414)</f>
        <v>0</v>
      </c>
      <c r="HF303">
        <f>SUMIF('3y'!$C$3:$C$381,$AH303,'3y'!AM$3:AM$414)</f>
        <v>0</v>
      </c>
      <c r="HG303">
        <f>SUMIF('3y'!$C$3:$C$381,$AH303,'3y'!AN$3:AN$414)</f>
        <v>0</v>
      </c>
      <c r="HH303">
        <f>SUMIF('3y'!$C$3:$C$381,$AH303,'3y'!AO$3:AO$414)</f>
        <v>0</v>
      </c>
      <c r="HI303">
        <f>SUMIF('3y'!$C$3:$C$381,$AH303,'3y'!AP$3:AP$414)</f>
        <v>0</v>
      </c>
      <c r="HJ303">
        <f>SUMIF('3y'!$C$3:$C$381,$AH303,'3y'!AQ$3:AQ$414)</f>
        <v>0</v>
      </c>
      <c r="HK303">
        <f>SUMIF('3y'!$C$3:$C$381,$AH303,'3y'!AR$3:AR$414)</f>
        <v>0</v>
      </c>
      <c r="HL303">
        <f>SUMIF('3y'!$C$3:$C$381,$AH303,'3y'!AS$3:AS$414)</f>
        <v>0</v>
      </c>
      <c r="HM303">
        <f>SUMIF('3y'!$C$3:$C$381,$AH303,'3y'!AT$3:AT$414)</f>
        <v>0</v>
      </c>
      <c r="HN303">
        <f>SUMIF('3y'!$C$3:$C$381,$AH303,'3y'!AU$3:AU$414)</f>
        <v>0</v>
      </c>
      <c r="HO303">
        <f>SUMIF('3y'!$C$3:$C$381,$AH303,'3y'!AV$3:AV$414)</f>
        <v>0</v>
      </c>
      <c r="HP303">
        <f>SUMIF('3y'!$C$3:$C$381,$AH303,'3y'!AW$3:AW$414)</f>
        <v>0</v>
      </c>
      <c r="HQ303" s="3512">
        <f>SUMIF('4y'!$C$3:$C$381,$AH303,'4y'!S$3:S$414)+SUMIF('4y'!$C$3:$C$381,$AH303,'4y'!R$3:R$414)</f>
        <v>0</v>
      </c>
      <c r="HR303">
        <f>SUMIF('4y'!$C$3:$C$381,$AH303,'4y'!T$3:T$414)</f>
        <v>0</v>
      </c>
      <c r="HS303">
        <f>SUMIF('4y'!$C$3:$C$381,$AH303,'4y'!U$3:U$414)</f>
        <v>0</v>
      </c>
      <c r="HT303">
        <f>SUMIF('4y'!$C$3:$C$381,$AH303,'4y'!V$3:V$414)</f>
        <v>0</v>
      </c>
      <c r="HU303">
        <f>SUMIF('4y'!$C$3:$C$381,$AH303,'4y'!W$3:W$414)</f>
        <v>0</v>
      </c>
      <c r="HV303">
        <f>SUMIF('4y'!$C$3:$C$381,$AH303,'4y'!X$3:X$414)</f>
        <v>0</v>
      </c>
      <c r="HW303">
        <f>SUMIF('4y'!$C$3:$C$381,$AH303,'4y'!Y$3:Y$414)</f>
        <v>0</v>
      </c>
      <c r="HX303">
        <f>SUMIF('4y'!$C$3:$C$381,$AH303,'4y'!Z$3:Z$414)</f>
        <v>0</v>
      </c>
      <c r="HY303">
        <f>SUMIF('4y'!$C$3:$C$381,$AH303,'4y'!AA$3:AA$414)</f>
        <v>0</v>
      </c>
      <c r="HZ303">
        <f>SUMIF('4y'!$C$3:$C$381,$AH303,'4y'!AB$3:AB$414)</f>
        <v>0</v>
      </c>
      <c r="IA303">
        <f>SUMIF('4y'!$C$3:$C$381,$AH303,'4y'!AC$3:AC$414)</f>
        <v>0</v>
      </c>
      <c r="IB303">
        <f>SUMIF('4y'!$C$3:$C$381,$AH303,'4y'!AD$3:AD$414)</f>
        <v>0</v>
      </c>
      <c r="IC303">
        <f>SUMIF('4y'!$C$3:$C$381,$AH303,'4y'!AE$3:AE$414)</f>
        <v>0</v>
      </c>
      <c r="ID303">
        <f>SUMIF('4y'!$C$3:$C$381,$AH303,'4y'!AF$3:AF$414)</f>
        <v>0</v>
      </c>
      <c r="IE303">
        <f>SUMIF('4y'!$C$3:$C$381,$AH303,'4y'!AG$3:AG$414)</f>
        <v>0</v>
      </c>
      <c r="IF303">
        <f>SUMIF('4y'!$C$3:$C$381,$AH303,'4y'!AH$3:AH$414)</f>
        <v>0</v>
      </c>
      <c r="IG303">
        <f>SUMIF('4y'!$C$3:$C$381,$AH303,'4y'!AI$3:AI$414)</f>
        <v>0</v>
      </c>
      <c r="IH303">
        <f>SUMIF('4y'!$C$3:$C$381,$AH303,'4y'!AJ$3:AJ$414)</f>
        <v>0</v>
      </c>
      <c r="II303">
        <f>SUMIF('4y'!$C$3:$C$381,$AH303,'4y'!AK$3:AK$414)</f>
        <v>0</v>
      </c>
      <c r="IJ303">
        <f>SUMIF('4y'!$C$3:$C$381,$AH303,'4y'!AL$3:AL$414)</f>
        <v>0</v>
      </c>
      <c r="IK303">
        <f>SUMIF('4y'!$C$3:$C$381,$AH303,'4y'!AM$3:AM$414)</f>
        <v>0</v>
      </c>
      <c r="IL303">
        <f>SUMIF('4y'!$C$3:$C$381,$AH303,'4y'!AN$3:AN$414)</f>
        <v>0</v>
      </c>
      <c r="IM303">
        <f>SUMIF('4y'!$C$3:$C$381,$AH303,'4y'!AO$3:AO$414)</f>
        <v>0</v>
      </c>
      <c r="IN303">
        <f>SUMIF('4y'!$C$3:$C$381,$AH303,'4y'!AP$3:AP$414)</f>
        <v>0</v>
      </c>
      <c r="IO303">
        <f>SUMIF('4y'!$C$3:$C$381,$AH303,'4y'!AQ$3:AQ$414)</f>
        <v>0</v>
      </c>
      <c r="IP303">
        <f>SUMIF('4y'!$C$3:$C$381,$AH303,'4y'!AR$3:AR$414)</f>
        <v>0</v>
      </c>
      <c r="IQ303">
        <f>SUMIF('4y'!$C$3:$C$381,$AH303,'4y'!AS$3:AS$414)</f>
        <v>0</v>
      </c>
      <c r="IR303">
        <f>SUMIF('4y'!$C$3:$C$381,$AH303,'4y'!AT$3:AT$414)</f>
        <v>0</v>
      </c>
      <c r="IS303">
        <f>SUMIF('4y'!$C$3:$C$381,$AH303,'4y'!AU$3:AU$414)</f>
        <v>0</v>
      </c>
      <c r="IT303" s="3543">
        <f>SUMIF('4y'!$C$3:$C$381,$AH303,'4y'!AV$3:AV$414)+SUMIF('4y'!$C$3:$C$381,$AH303,'4y'!AW$3:AW$414)</f>
        <v>0</v>
      </c>
      <c r="IU303" s="3512">
        <f>SUMIF('5y'!$C$3:$C$381,$AH303,'5y'!S$3:S$414)+SUMIF('5y'!$C$3:$C$381,$AH303,'5y'!R$3:R$414)</f>
        <v>0</v>
      </c>
      <c r="IV303">
        <f>SUMIF('5y'!$C$3:$C$381,$AH303,'5y'!T$3:T$414)</f>
        <v>0</v>
      </c>
      <c r="IW303">
        <f>SUMIF('5y'!$C$3:$C$381,$AH303,'5y'!U$3:U$414)</f>
        <v>0</v>
      </c>
      <c r="IX303">
        <f>SUMIF('5y'!$C$3:$C$381,$AH303,'5y'!V$3:V$414)</f>
        <v>0</v>
      </c>
      <c r="IY303">
        <f>SUMIF('5y'!$C$3:$C$381,$AH303,'5y'!W$3:W$414)</f>
        <v>0</v>
      </c>
      <c r="IZ303">
        <f>SUMIF('5y'!$C$3:$C$381,$AH303,'5y'!X$3:X$414)</f>
        <v>0</v>
      </c>
      <c r="JA303">
        <f>SUMIF('5y'!$C$3:$C$381,$AH303,'5y'!Y$3:Y$414)</f>
        <v>0</v>
      </c>
      <c r="JB303">
        <f>SUMIF('5y'!$C$3:$C$381,$AH303,'5y'!Z$3:Z$414)</f>
        <v>0</v>
      </c>
      <c r="JC303">
        <f>SUMIF('5y'!$C$3:$C$381,$AH303,'5y'!AA$3:AA$414)</f>
        <v>0</v>
      </c>
      <c r="JD303">
        <f>SUMIF('5y'!$C$3:$C$381,$AH303,'5y'!AB$3:AB$414)</f>
        <v>0</v>
      </c>
      <c r="JE303">
        <f>SUMIF('5y'!$C$3:$C$381,$AH303,'5y'!AC$3:AC$414)</f>
        <v>0</v>
      </c>
      <c r="JF303">
        <f>SUMIF('5y'!$C$3:$C$381,$AH303,'5y'!AD$3:AD$414)</f>
        <v>0</v>
      </c>
      <c r="JG303">
        <f>SUMIF('5y'!$C$3:$C$381,$AH303,'5y'!AE$3:AE$414)</f>
        <v>0</v>
      </c>
      <c r="JH303">
        <f>SUMIF('5y'!$C$3:$C$381,$AH303,'5y'!AF$3:AF$414)</f>
        <v>0</v>
      </c>
      <c r="JI303">
        <f>SUMIF('5y'!$C$3:$C$381,$AH303,'5y'!AG$3:AG$414)</f>
        <v>0</v>
      </c>
      <c r="JJ303">
        <f>SUMIF('5y'!$C$3:$C$381,$AH303,'5y'!AH$3:AH$414)</f>
        <v>0</v>
      </c>
      <c r="JK303">
        <f>SUMIF('5y'!$C$3:$C$381,$AH303,'5y'!AI$3:AI$414)</f>
        <v>0</v>
      </c>
      <c r="JL303">
        <f>SUMIF('5y'!$C$3:$C$381,$AH303,'5y'!AJ$3:AJ$414)</f>
        <v>0</v>
      </c>
      <c r="JM303">
        <f>SUMIF('5y'!$C$3:$C$381,$AH303,'5y'!AK$3:AK$414)</f>
        <v>0</v>
      </c>
      <c r="JN303">
        <f>SUMIF('5y'!$C$3:$C$381,$AH303,'5y'!AL$3:AL$414)</f>
        <v>0</v>
      </c>
      <c r="JO303">
        <f>SUMIF('5y'!$C$3:$C$381,$AH303,'5y'!AM$3:AM$414)</f>
        <v>0</v>
      </c>
      <c r="JP303">
        <f>SUMIF('5y'!$C$3:$C$381,$AH303,'5y'!AN$3:AN$414)</f>
        <v>0</v>
      </c>
      <c r="JQ303">
        <f>SUMIF('5y'!$C$3:$C$381,$AH303,'5y'!AO$3:AO$414)</f>
        <v>0</v>
      </c>
      <c r="JR303">
        <f>SUMIF('5y'!$C$3:$C$381,$AH303,'5y'!AP$3:AP$414)</f>
        <v>0</v>
      </c>
      <c r="JS303">
        <f>SUMIF('5y'!$C$3:$C$381,$AH303,'5y'!AQ$3:AQ$414)</f>
        <v>0</v>
      </c>
      <c r="JT303">
        <f>SUMIF('5y'!$C$3:$C$381,$AH303,'5y'!AR$3:AR$414)</f>
        <v>0</v>
      </c>
      <c r="JU303">
        <f>SUMIF('5y'!$C$3:$C$381,$AH303,'5y'!AS$3:AS$414)</f>
        <v>0</v>
      </c>
      <c r="JV303">
        <f>SUMIF('5y'!$C$3:$C$381,$AH303,'5y'!AT$3:AT$414)</f>
        <v>0</v>
      </c>
      <c r="JW303">
        <f>SUMIF('5y'!$C$3:$C$381,$AH303,'5y'!AU$3:AU$414)</f>
        <v>0</v>
      </c>
      <c r="JX303">
        <f>SUMIF('5y'!$C$3:$C$381,$AH303,'5y'!AV$3:AV$414)</f>
        <v>0</v>
      </c>
      <c r="JY303">
        <f>SUMIF('5y'!$C$3:$C$381,$AH303,'5y'!AW$3:AW$414)</f>
        <v>0</v>
      </c>
      <c r="JZ303" s="3512">
        <f>SUMIF('6y'!$C$3:$C$381,$AH303,'6y'!R$3:R$414)+SUMIF('6y'!$C$3:$C$381,$AH303,'6y'!S$3:S$414)</f>
        <v>0</v>
      </c>
      <c r="KA303">
        <f>SUMIF('6y'!$C$3:$C$381,$AH303,'6y'!T$3:T$414)</f>
        <v>0</v>
      </c>
      <c r="KB303">
        <f>SUMIF('6y'!$C$3:$C$381,$AH303,'6y'!U$3:U$414)</f>
        <v>0</v>
      </c>
      <c r="KC303">
        <f>SUMIF('6y'!$C$3:$C$381,$AH303,'6y'!V$3:V$414)</f>
        <v>0</v>
      </c>
      <c r="KD303">
        <f>SUMIF('6y'!$C$3:$C$381,$AH303,'6y'!W$3:W$414)</f>
        <v>0</v>
      </c>
      <c r="KE303">
        <f>SUMIF('6y'!$C$3:$C$381,$AH303,'6y'!X$3:X$414)</f>
        <v>0</v>
      </c>
      <c r="KF303">
        <f>SUMIF('6y'!$C$3:$C$381,$AH303,'6y'!Y$3:Y$414)</f>
        <v>0</v>
      </c>
      <c r="KG303">
        <f>SUMIF('6y'!$C$3:$C$381,$AH303,'6y'!Z$3:Z$414)</f>
        <v>0</v>
      </c>
      <c r="KH303">
        <f>SUMIF('6y'!$C$3:$C$381,$AH303,'6y'!AA$3:AA$414)</f>
        <v>0</v>
      </c>
      <c r="KI303">
        <f>SUMIF('6y'!$C$3:$C$381,$AH303,'6y'!AB$3:AB$414)</f>
        <v>0</v>
      </c>
      <c r="KJ303">
        <f>SUMIF('6y'!$C$3:$C$381,$AH303,'6y'!AC$3:AC$414)</f>
        <v>0</v>
      </c>
      <c r="KK303">
        <f>SUMIF('6y'!$C$3:$C$381,$AH303,'6y'!AD$3:AD$414)</f>
        <v>0</v>
      </c>
      <c r="KL303">
        <f>SUMIF('6y'!$C$3:$C$381,$AH303,'6y'!AE$3:AE$414)</f>
        <v>0</v>
      </c>
      <c r="KM303">
        <f>SUMIF('6y'!$C$3:$C$381,$AH303,'6y'!AF$3:AF$414)</f>
        <v>0</v>
      </c>
      <c r="KN303">
        <f>SUMIF('6y'!$C$3:$C$381,$AH303,'6y'!AG$3:AG$414)</f>
        <v>0</v>
      </c>
      <c r="KO303">
        <f>SUMIF('6y'!$C$3:$C$381,$AH303,'6y'!AH$3:AH$414)</f>
        <v>0</v>
      </c>
      <c r="KP303">
        <f>SUMIF('6y'!$C$3:$C$381,$AH303,'6y'!AI$3:AI$414)</f>
        <v>0</v>
      </c>
      <c r="KQ303">
        <f>SUMIF('6y'!$C$3:$C$381,$AH303,'6y'!AJ$3:AJ$414)</f>
        <v>0</v>
      </c>
      <c r="KR303">
        <f>SUMIF('6y'!$C$3:$C$381,$AH303,'6y'!AK$3:AK$414)</f>
        <v>0</v>
      </c>
      <c r="KS303">
        <f>SUMIF('6y'!$C$3:$C$381,$AH303,'6y'!AL$3:AL$414)</f>
        <v>0</v>
      </c>
      <c r="KT303">
        <f>SUMIF('6y'!$C$3:$C$381,$AH303,'6y'!AM$3:AM$414)</f>
        <v>0</v>
      </c>
      <c r="KU303">
        <f>SUMIF('6y'!$C$3:$C$381,$AH303,'6y'!AN$3:AN$414)</f>
        <v>0</v>
      </c>
      <c r="KV303">
        <f>SUMIF('6y'!$C$3:$C$381,$AH303,'6y'!AO$3:AO$414)</f>
        <v>0</v>
      </c>
      <c r="KW303">
        <f>SUMIF('6y'!$C$3:$C$381,$AH303,'6y'!AP$3:AP$414)</f>
        <v>0</v>
      </c>
      <c r="KX303">
        <f>SUMIF('6y'!$C$3:$C$381,$AH303,'6y'!AQ$3:AQ$414)</f>
        <v>0</v>
      </c>
      <c r="KY303">
        <f>SUMIF('6y'!$C$3:$C$381,$AH303,'6y'!AR$3:AR$414)</f>
        <v>0</v>
      </c>
      <c r="KZ303">
        <f>SUMIF('6y'!$C$3:$C$381,$AH303,'6y'!AS$3:AS$414)</f>
        <v>0</v>
      </c>
      <c r="LA303">
        <f>SUMIF('6y'!$C$3:$C$381,$AH303,'6y'!AT$3:AT$414)</f>
        <v>0</v>
      </c>
      <c r="LB303">
        <f>SUMIF('6y'!$C$3:$C$381,$AH303,'6y'!AU$3:AU$414)</f>
        <v>0</v>
      </c>
      <c r="LC303" s="3647">
        <f>SUMIF('6y'!$C$3:$C$381,$AH303,'6y'!AV$3:AV$414)+SUMIF('6y'!$C$3:$C$381,$AH303,'6y'!AW$3:AW$414)</f>
        <v>0</v>
      </c>
      <c r="LD303" s="449"/>
      <c r="MI303" s="3512"/>
      <c r="NN303" s="3512"/>
      <c r="OR303" s="3512"/>
      <c r="PW303" s="3512"/>
      <c r="RA303" s="3512"/>
      <c r="SF303" s="3512"/>
      <c r="SG303" s="3598"/>
      <c r="SH303" s="3598"/>
      <c r="SI303" s="3598"/>
      <c r="SJ303" s="3598"/>
      <c r="SK303" s="3598"/>
      <c r="SL303" s="3598"/>
      <c r="SM303" s="3598"/>
      <c r="SN303" s="3598"/>
      <c r="SO303" s="3598"/>
      <c r="SP303" s="3598"/>
      <c r="SQ303" s="3598"/>
      <c r="SR303" s="3598"/>
      <c r="SS303" s="3598"/>
      <c r="ST303" s="3598"/>
      <c r="SU303" s="3598"/>
      <c r="SV303" s="3598"/>
      <c r="SW303" s="3598"/>
      <c r="SX303" s="3598"/>
      <c r="SY303" s="3598"/>
      <c r="SZ303" s="3598"/>
      <c r="TA303" s="3598"/>
      <c r="TB303" s="3598"/>
      <c r="TC303" s="3598"/>
      <c r="TD303" s="3598"/>
      <c r="TE303" s="3598"/>
      <c r="TF303" s="3598"/>
      <c r="TG303" s="3598"/>
      <c r="TH303" s="3598"/>
      <c r="TI303" s="3598"/>
      <c r="TJ303" s="3598"/>
      <c r="TK303" s="3512"/>
      <c r="UL303" s="550"/>
    </row>
    <row r="304" spans="1:558" ht="18.75" customHeight="1">
      <c r="A304" s="3515"/>
      <c r="B304" s="3515"/>
      <c r="C304" s="3515"/>
      <c r="D304" s="3515"/>
      <c r="E304" s="3515"/>
      <c r="F304" s="3515"/>
      <c r="G304" s="3515">
        <f t="shared" si="55"/>
        <v>0</v>
      </c>
      <c r="H304" s="3515">
        <f t="shared" si="55"/>
        <v>4320</v>
      </c>
      <c r="I304" s="3515">
        <f t="shared" si="55"/>
        <v>2160</v>
      </c>
      <c r="J304" s="3515">
        <f t="shared" si="55"/>
        <v>0</v>
      </c>
      <c r="K304" s="3515">
        <f t="shared" si="55"/>
        <v>0</v>
      </c>
      <c r="L304" s="3515">
        <f t="shared" si="55"/>
        <v>0</v>
      </c>
      <c r="M304" s="3515">
        <f t="shared" si="55"/>
        <v>0</v>
      </c>
      <c r="N304" s="3515">
        <f t="shared" si="55"/>
        <v>0</v>
      </c>
      <c r="O304" s="3515">
        <f t="shared" si="55"/>
        <v>0</v>
      </c>
      <c r="P304" s="3515">
        <f t="shared" si="55"/>
        <v>0</v>
      </c>
      <c r="Q304" s="3515">
        <f t="shared" si="55"/>
        <v>0</v>
      </c>
      <c r="R304" s="3515">
        <f t="shared" si="55"/>
        <v>0</v>
      </c>
      <c r="S304" s="3515">
        <f t="shared" si="55"/>
        <v>0</v>
      </c>
      <c r="T304" s="3515">
        <f t="shared" si="55"/>
        <v>0</v>
      </c>
      <c r="U304" s="3515">
        <f t="shared" si="45"/>
        <v>0</v>
      </c>
      <c r="V304" s="3515">
        <f t="shared" si="45"/>
        <v>0</v>
      </c>
      <c r="W304" s="3515">
        <f t="shared" si="45"/>
        <v>0</v>
      </c>
      <c r="X304" s="3515"/>
      <c r="Y304" s="3515"/>
      <c r="Z304" s="3515"/>
      <c r="AA304" s="3515" t="str">
        <f t="shared" si="50"/>
        <v>RL2-1653PackingCEHK</v>
      </c>
      <c r="AB304" s="3515" t="str">
        <f t="shared" si="51"/>
        <v>RL2-1653CEHK</v>
      </c>
      <c r="AC304" s="3515" t="s">
        <v>213</v>
      </c>
      <c r="AD304" s="3515" t="str">
        <f t="shared" si="52"/>
        <v>RL2-1653CEHK</v>
      </c>
      <c r="AE304" s="3515" t="s">
        <v>213</v>
      </c>
      <c r="AF304" s="3515" t="str">
        <f t="shared" si="53"/>
        <v>RL2-1653CEHK</v>
      </c>
      <c r="AG304" s="3515" t="s">
        <v>213</v>
      </c>
      <c r="AH304" s="3515" t="str">
        <f t="shared" si="56"/>
        <v>RL2-1653CEHK</v>
      </c>
      <c r="AI304" s="3515" t="s">
        <v>213</v>
      </c>
      <c r="AJ304" s="3515">
        <v>1</v>
      </c>
      <c r="AK304" s="3515"/>
      <c r="AL304" s="3515"/>
      <c r="AM304" s="3516" t="s">
        <v>87</v>
      </c>
      <c r="AN304" s="3515" t="s">
        <v>87</v>
      </c>
      <c r="AO304" s="3515" t="s">
        <v>87</v>
      </c>
      <c r="AP304" s="4"/>
      <c r="AQ304"/>
      <c r="AR304"/>
      <c r="AS304"/>
      <c r="AT304"/>
      <c r="AU304"/>
      <c r="AV304"/>
      <c r="AW304" s="700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EE304">
        <f>SUMIF('1y'!$C$3:$C$363,$AH304,'1y'!R$3:R$374)+SUMIF('1y'!$C$3:$C$363,$AH304,'1y'!S$3:S$374)</f>
        <v>0</v>
      </c>
      <c r="EF304">
        <f>SUMIF('1y'!$C$3:$C$363,$AH304,'1y'!T$3:T$374)</f>
        <v>0</v>
      </c>
      <c r="EG304">
        <f>SUMIF('1y'!$C$3:$C$363,$AH304,'1y'!U$3:U$374)</f>
        <v>0</v>
      </c>
      <c r="EH304">
        <f>SUMIF('1y'!$C$3:$C$363,$AH304,'1y'!V$3:V$374)</f>
        <v>0</v>
      </c>
      <c r="EI304">
        <f>SUMIF('1y'!$C$3:$C$363,$AH304,'1y'!W$3:W$374)</f>
        <v>0</v>
      </c>
      <c r="EJ304">
        <f>SUMIF('1y'!$C$3:$C$363,$AH304,'1y'!X$3:X$374)</f>
        <v>0</v>
      </c>
      <c r="EK304">
        <f>SUMIF('1y'!$C$3:$C$363,$AH304,'1y'!Y$3:Y$374)</f>
        <v>0</v>
      </c>
      <c r="EL304">
        <f>SUMIF('1y'!$C$3:$C$363,$AH304,'1y'!Z$3:Z$374)</f>
        <v>0</v>
      </c>
      <c r="EM304">
        <f>SUMIF('1y'!$C$3:$C$363,$AH304,'1y'!AA$3:AA$374)</f>
        <v>0</v>
      </c>
      <c r="EN304">
        <f>SUMIF('1y'!$C$3:$C$363,$AH304,'1y'!AB$3:AB$374)</f>
        <v>0</v>
      </c>
      <c r="EO304">
        <f>SUMIF('1y'!$C$3:$C$363,$AH304,'1y'!AC$3:AC$374)</f>
        <v>0</v>
      </c>
      <c r="EP304">
        <f>SUMIF('1y'!$C$3:$C$363,$AH304,'1y'!AD$3:AD$374)</f>
        <v>0</v>
      </c>
      <c r="EQ304">
        <f>SUMIF('1y'!$C$3:$C$363,$AH304,'1y'!AE$3:AE$374)</f>
        <v>0</v>
      </c>
      <c r="ER304">
        <f>SUMIF('1y'!$C$3:$C$363,$AH304,'1y'!AF$3:AF$374)</f>
        <v>0</v>
      </c>
      <c r="ES304">
        <f>SUMIF('1y'!$C$3:$C$363,$AH304,'1y'!AG$3:AG$374)</f>
        <v>0</v>
      </c>
      <c r="ET304">
        <f>SUMIF('1y'!$C$3:$C$363,$AH304,'1y'!AH$3:AH$374)</f>
        <v>0</v>
      </c>
      <c r="EU304">
        <f>SUMIF('1y'!$C$3:$C$363,$AH304,'1y'!AI$3:AI$374)</f>
        <v>0</v>
      </c>
      <c r="EV304">
        <f>SUMIF('1y'!$C$3:$C$363,$AH304,'1y'!AJ$3:AJ$374)</f>
        <v>0</v>
      </c>
      <c r="EW304">
        <f>SUMIF('1y'!$C$3:$C$363,$AH304,'1y'!AK$3:AK$374)</f>
        <v>0</v>
      </c>
      <c r="EX304">
        <f>SUMIF('1y'!$C$3:$C$363,$AH304,'1y'!AL$3:AL$374)</f>
        <v>0</v>
      </c>
      <c r="EY304">
        <f>SUMIF('1y'!$C$3:$C$363,$AH304,'1y'!AM$3:AM$374)</f>
        <v>0</v>
      </c>
      <c r="EZ304">
        <f>SUMIF('1y'!$C$3:$C$363,$AH304,'1y'!AN$3:AN$374)</f>
        <v>0</v>
      </c>
      <c r="FA304">
        <f>SUMIF('1y'!$C$3:$C$363,$AH304,'1y'!AO$3:AO$374)</f>
        <v>0</v>
      </c>
      <c r="FB304">
        <f>SUMIF('1y'!$C$3:$C$363,$AH304,'1y'!AP$3:AP$374)</f>
        <v>0</v>
      </c>
      <c r="FC304">
        <f>SUMIF('1y'!$C$3:$C$363,$AH304,'1y'!AQ$3:AQ$374)</f>
        <v>0</v>
      </c>
      <c r="FD304">
        <f>SUMIF('1y'!$C$3:$C$363,$AH304,'1y'!AR$3:AR$374)</f>
        <v>0</v>
      </c>
      <c r="FE304">
        <f>SUMIF('1y'!$C$3:$C$363,$AH304,'1y'!AS$3:AS$374)</f>
        <v>0</v>
      </c>
      <c r="FF304">
        <f>SUMIF('1y'!$C$3:$C$363,$AH304,'1y'!AT$3:AT$374)</f>
        <v>0</v>
      </c>
      <c r="FG304">
        <f>SUMIF('1y'!$C$3:$C$363,$AH304,'1y'!AU$3:AU$374)</f>
        <v>0</v>
      </c>
      <c r="FH304">
        <f>SUMIF('1y'!$C$3:$C$363,$AH304,'1y'!AV$3:AV$374)</f>
        <v>0</v>
      </c>
      <c r="FI304">
        <f>SUMIF('1y'!$C$3:$C$363,$AH304,'1y'!AW$3:AW$374)</f>
        <v>0</v>
      </c>
      <c r="FJ304" s="3442">
        <f>SUMIF('2y'!$C$3:$C$364,$AH304,'2y'!S$3:S$366)+SUMIF('2y'!$C$3:$C$364,$AH304,'2y'!R$3:R$366)</f>
        <v>0</v>
      </c>
      <c r="FK304">
        <f>SUMIF('2y'!$C$3:$C$364,$AH304,'2y'!T$3:T$366)</f>
        <v>0</v>
      </c>
      <c r="FL304">
        <f>SUMIF('2y'!$C$3:$C$364,$AH304,'2y'!U$3:U$366)</f>
        <v>0</v>
      </c>
      <c r="FM304">
        <f>SUMIF('2y'!$C$3:$C$364,$AH304,'2y'!V$3:V$366)</f>
        <v>0</v>
      </c>
      <c r="FN304">
        <f>SUMIF('2y'!$C$3:$C$364,$AH304,'2y'!W$3:W$366)</f>
        <v>0</v>
      </c>
      <c r="FO304">
        <f>SUMIF('2y'!$C$3:$C$364,$AH304,'2y'!X$3:X$366)</f>
        <v>0</v>
      </c>
      <c r="FP304">
        <f>SUMIF('2y'!$C$3:$C$364,$AH304,'2y'!Y$3:Y$366)</f>
        <v>0</v>
      </c>
      <c r="FQ304">
        <f>SUMIF('2y'!$C$3:$C$364,$AH304,'2y'!Z$3:Z$366)</f>
        <v>0</v>
      </c>
      <c r="FR304">
        <f>SUMIF('2y'!$C$3:$C$364,$AH304,'2y'!AA$3:AA$366)</f>
        <v>0</v>
      </c>
      <c r="FS304">
        <f>SUMIF('2y'!$C$3:$C$364,$AH304,'2y'!AB$3:AB$366)</f>
        <v>0</v>
      </c>
      <c r="FT304">
        <f>SUMIF('2y'!$C$3:$C$364,$AH304,'2y'!AC$3:AC$366)</f>
        <v>0</v>
      </c>
      <c r="FU304">
        <f>SUMIF('2y'!$C$3:$C$364,$AH304,'2y'!AD$3:AD$366)</f>
        <v>0</v>
      </c>
      <c r="FV304">
        <f>SUMIF('2y'!$C$3:$C$364,$AH304,'2y'!AE$3:AE$366)</f>
        <v>0</v>
      </c>
      <c r="FW304">
        <f>SUMIF('2y'!$C$3:$C$364,$AH304,'2y'!AF$3:AF$366)</f>
        <v>0</v>
      </c>
      <c r="FX304">
        <f>SUMIF('2y'!$C$3:$C$364,$AH304,'2y'!AG$3:AG$366)</f>
        <v>2160</v>
      </c>
      <c r="FY304">
        <f>SUMIF('2y'!$C$3:$C$364,$AH304,'2y'!AH$3:AH$366)</f>
        <v>0</v>
      </c>
      <c r="FZ304">
        <f>SUMIF('2y'!$C$3:$C$364,$AH304,'2y'!AI$3:AI$366)</f>
        <v>0</v>
      </c>
      <c r="GA304">
        <f>SUMIF('2y'!$C$3:$C$364,$AH304,'2y'!AJ$3:AJ$366)</f>
        <v>0</v>
      </c>
      <c r="GB304">
        <f>SUMIF('2y'!$C$3:$C$364,$AH304,'2y'!AK$3:AK$366)</f>
        <v>0</v>
      </c>
      <c r="GC304">
        <f>SUMIF('2y'!$C$3:$C$364,$AH304,'2y'!AL$3:AL$366)</f>
        <v>0</v>
      </c>
      <c r="GD304">
        <f>SUMIF('2y'!$C$3:$C$364,$AH304,'2y'!AM$3:AM$366)</f>
        <v>0</v>
      </c>
      <c r="GE304">
        <f>SUMIF('2y'!$C$3:$C$364,$AH304,'2y'!AN$3:AN$366)</f>
        <v>0</v>
      </c>
      <c r="GF304">
        <f>SUMIF('2y'!$C$3:$C$364,$AH304,'2y'!AO$3:AO$366)</f>
        <v>0</v>
      </c>
      <c r="GG304">
        <f>SUMIF('2y'!$C$3:$C$364,$AH304,'2y'!AP$3:AP$366)</f>
        <v>0</v>
      </c>
      <c r="GH304">
        <f>SUMIF('2y'!$C$3:$C$364,$AH304,'2y'!AQ$3:AQ$366)</f>
        <v>0</v>
      </c>
      <c r="GI304">
        <f>SUMIF('2y'!$C$3:$C$364,$AH304,'2y'!AR$3:AR$366)</f>
        <v>0</v>
      </c>
      <c r="GJ304">
        <f>SUMIF('2y'!$C$3:$C$364,$AH304,'2y'!AS$3:AS$366)</f>
        <v>0</v>
      </c>
      <c r="GK304" s="550">
        <f>SUMIF('2y'!$C$3:$C$364,$AH304,'2y'!AT$3:AT$366)+SUMIF('2y'!$C$3:$C$364,$AH304,'2y'!AU$3:AU$366)+SUMIF('2y'!$C$3:$C$364,$AH304,'2y'!AV$3:AV$366)+SUMIF('2y'!$C$3:$C$364,$AH304,'2y'!AW$3:AW$366)</f>
        <v>2160</v>
      </c>
      <c r="GL304" s="3512">
        <f>SUMIF('3y'!$C$3:$C$381,$AH304,'3y'!S$3:S$414)+SUMIF('3y'!$C$3:$C$381,$AH304,'3y'!R$3:R$414)</f>
        <v>0</v>
      </c>
      <c r="GM304">
        <f>SUMIF('3y'!$C$3:$C$381,$AH304,'3y'!T$3:T$414)</f>
        <v>0</v>
      </c>
      <c r="GN304">
        <f>SUMIF('3y'!$C$3:$C$381,$AH304,'3y'!U$3:U$414)</f>
        <v>0</v>
      </c>
      <c r="GO304">
        <f>SUMIF('3y'!$C$3:$C$381,$AH304,'3y'!V$3:V$414)</f>
        <v>0</v>
      </c>
      <c r="GP304">
        <f>SUMIF('3y'!$C$3:$C$381,$AH304,'3y'!W$3:W$414)</f>
        <v>0</v>
      </c>
      <c r="GQ304">
        <f>SUMIF('3y'!$C$3:$C$381,$AH304,'3y'!X$3:X$414)</f>
        <v>0</v>
      </c>
      <c r="GR304">
        <f>SUMIF('3y'!$C$3:$C$381,$AH304,'3y'!Y$3:Y$414)</f>
        <v>0</v>
      </c>
      <c r="GS304">
        <f>SUMIF('3y'!$C$3:$C$381,$AH304,'3y'!Z$3:Z$414)</f>
        <v>0</v>
      </c>
      <c r="GT304">
        <f>SUMIF('3y'!$C$3:$C$381,$AH304,'3y'!AA$3:AA$414)</f>
        <v>2160</v>
      </c>
      <c r="GU304">
        <f>SUMIF('3y'!$C$3:$C$381,$AH304,'3y'!AB$3:AB$414)</f>
        <v>0</v>
      </c>
      <c r="GV304">
        <f>SUMIF('3y'!$C$3:$C$381,$AH304,'3y'!AC$3:AC$414)</f>
        <v>0</v>
      </c>
      <c r="GW304">
        <f>SUMIF('3y'!$C$3:$C$381,$AH304,'3y'!AD$3:AD$414)</f>
        <v>0</v>
      </c>
      <c r="GX304">
        <f>SUMIF('3y'!$C$3:$C$381,$AH304,'3y'!AE$3:AE$414)</f>
        <v>0</v>
      </c>
      <c r="GY304">
        <f>SUMIF('3y'!$C$3:$C$381,$AH304,'3y'!AF$3:AF$414)</f>
        <v>0</v>
      </c>
      <c r="GZ304">
        <f>SUMIF('3y'!$C$3:$C$381,$AH304,'3y'!AG$3:AG$414)</f>
        <v>0</v>
      </c>
      <c r="HA304">
        <f>SUMIF('3y'!$C$3:$C$381,$AH304,'3y'!AH$3:AH$414)</f>
        <v>0</v>
      </c>
      <c r="HB304">
        <f>SUMIF('3y'!$C$3:$C$381,$AH304,'3y'!AI$3:AI$414)</f>
        <v>0</v>
      </c>
      <c r="HC304">
        <f>SUMIF('3y'!$C$3:$C$381,$AH304,'3y'!AJ$3:AJ$414)</f>
        <v>0</v>
      </c>
      <c r="HD304">
        <f>SUMIF('3y'!$C$3:$C$381,$AH304,'3y'!AK$3:AK$414)</f>
        <v>0</v>
      </c>
      <c r="HE304">
        <f>SUMIF('3y'!$C$3:$C$381,$AH304,'3y'!AL$3:AL$414)</f>
        <v>0</v>
      </c>
      <c r="HF304">
        <f>SUMIF('3y'!$C$3:$C$381,$AH304,'3y'!AM$3:AM$414)</f>
        <v>0</v>
      </c>
      <c r="HG304">
        <f>SUMIF('3y'!$C$3:$C$381,$AH304,'3y'!AN$3:AN$414)</f>
        <v>0</v>
      </c>
      <c r="HH304">
        <f>SUMIF('3y'!$C$3:$C$381,$AH304,'3y'!AO$3:AO$414)</f>
        <v>0</v>
      </c>
      <c r="HI304">
        <f>SUMIF('3y'!$C$3:$C$381,$AH304,'3y'!AP$3:AP$414)</f>
        <v>0</v>
      </c>
      <c r="HJ304">
        <f>SUMIF('3y'!$C$3:$C$381,$AH304,'3y'!AQ$3:AQ$414)</f>
        <v>0</v>
      </c>
      <c r="HK304">
        <f>SUMIF('3y'!$C$3:$C$381,$AH304,'3y'!AR$3:AR$414)</f>
        <v>0</v>
      </c>
      <c r="HL304">
        <f>SUMIF('3y'!$C$3:$C$381,$AH304,'3y'!AS$3:AS$414)</f>
        <v>0</v>
      </c>
      <c r="HM304">
        <f>SUMIF('3y'!$C$3:$C$381,$AH304,'3y'!AT$3:AT$414)</f>
        <v>0</v>
      </c>
      <c r="HN304">
        <f>SUMIF('3y'!$C$3:$C$381,$AH304,'3y'!AU$3:AU$414)</f>
        <v>0</v>
      </c>
      <c r="HO304">
        <f>SUMIF('3y'!$C$3:$C$381,$AH304,'3y'!AV$3:AV$414)</f>
        <v>0</v>
      </c>
      <c r="HP304">
        <f>SUMIF('3y'!$C$3:$C$381,$AH304,'3y'!AW$3:AW$414)</f>
        <v>0</v>
      </c>
      <c r="HQ304" s="3512">
        <f>SUMIF('4y'!$C$3:$C$381,$AH304,'4y'!S$3:S$414)+SUMIF('4y'!$C$3:$C$381,$AH304,'4y'!R$3:R$414)</f>
        <v>0</v>
      </c>
      <c r="HR304">
        <f>SUMIF('4y'!$C$3:$C$381,$AH304,'4y'!T$3:T$414)</f>
        <v>0</v>
      </c>
      <c r="HS304">
        <f>SUMIF('4y'!$C$3:$C$381,$AH304,'4y'!U$3:U$414)</f>
        <v>0</v>
      </c>
      <c r="HT304">
        <f>SUMIF('4y'!$C$3:$C$381,$AH304,'4y'!V$3:V$414)</f>
        <v>0</v>
      </c>
      <c r="HU304">
        <f>SUMIF('4y'!$C$3:$C$381,$AH304,'4y'!W$3:W$414)</f>
        <v>0</v>
      </c>
      <c r="HV304">
        <f>SUMIF('4y'!$C$3:$C$381,$AH304,'4y'!X$3:X$414)</f>
        <v>0</v>
      </c>
      <c r="HW304">
        <f>SUMIF('4y'!$C$3:$C$381,$AH304,'4y'!Y$3:Y$414)</f>
        <v>0</v>
      </c>
      <c r="HX304">
        <f>SUMIF('4y'!$C$3:$C$381,$AH304,'4y'!Z$3:Z$414)</f>
        <v>0</v>
      </c>
      <c r="HY304">
        <f>SUMIF('4y'!$C$3:$C$381,$AH304,'4y'!AA$3:AA$414)</f>
        <v>0</v>
      </c>
      <c r="HZ304">
        <f>SUMIF('4y'!$C$3:$C$381,$AH304,'4y'!AB$3:AB$414)</f>
        <v>0</v>
      </c>
      <c r="IA304">
        <f>SUMIF('4y'!$C$3:$C$381,$AH304,'4y'!AC$3:AC$414)</f>
        <v>0</v>
      </c>
      <c r="IB304">
        <f>SUMIF('4y'!$C$3:$C$381,$AH304,'4y'!AD$3:AD$414)</f>
        <v>0</v>
      </c>
      <c r="IC304">
        <f>SUMIF('4y'!$C$3:$C$381,$AH304,'4y'!AE$3:AE$414)</f>
        <v>0</v>
      </c>
      <c r="ID304">
        <f>SUMIF('4y'!$C$3:$C$381,$AH304,'4y'!AF$3:AF$414)</f>
        <v>0</v>
      </c>
      <c r="IE304">
        <f>SUMIF('4y'!$C$3:$C$381,$AH304,'4y'!AG$3:AG$414)</f>
        <v>0</v>
      </c>
      <c r="IF304">
        <f>SUMIF('4y'!$C$3:$C$381,$AH304,'4y'!AH$3:AH$414)</f>
        <v>0</v>
      </c>
      <c r="IG304">
        <f>SUMIF('4y'!$C$3:$C$381,$AH304,'4y'!AI$3:AI$414)</f>
        <v>0</v>
      </c>
      <c r="IH304">
        <f>SUMIF('4y'!$C$3:$C$381,$AH304,'4y'!AJ$3:AJ$414)</f>
        <v>0</v>
      </c>
      <c r="II304">
        <f>SUMIF('4y'!$C$3:$C$381,$AH304,'4y'!AK$3:AK$414)</f>
        <v>0</v>
      </c>
      <c r="IJ304">
        <f>SUMIF('4y'!$C$3:$C$381,$AH304,'4y'!AL$3:AL$414)</f>
        <v>0</v>
      </c>
      <c r="IK304">
        <f>SUMIF('4y'!$C$3:$C$381,$AH304,'4y'!AM$3:AM$414)</f>
        <v>0</v>
      </c>
      <c r="IL304">
        <f>SUMIF('4y'!$C$3:$C$381,$AH304,'4y'!AN$3:AN$414)</f>
        <v>0</v>
      </c>
      <c r="IM304">
        <f>SUMIF('4y'!$C$3:$C$381,$AH304,'4y'!AO$3:AO$414)</f>
        <v>0</v>
      </c>
      <c r="IN304">
        <f>SUMIF('4y'!$C$3:$C$381,$AH304,'4y'!AP$3:AP$414)</f>
        <v>0</v>
      </c>
      <c r="IO304">
        <f>SUMIF('4y'!$C$3:$C$381,$AH304,'4y'!AQ$3:AQ$414)</f>
        <v>0</v>
      </c>
      <c r="IP304">
        <f>SUMIF('4y'!$C$3:$C$381,$AH304,'4y'!AR$3:AR$414)</f>
        <v>0</v>
      </c>
      <c r="IQ304">
        <f>SUMIF('4y'!$C$3:$C$381,$AH304,'4y'!AS$3:AS$414)</f>
        <v>0</v>
      </c>
      <c r="IR304">
        <f>SUMIF('4y'!$C$3:$C$381,$AH304,'4y'!AT$3:AT$414)</f>
        <v>0</v>
      </c>
      <c r="IS304">
        <f>SUMIF('4y'!$C$3:$C$381,$AH304,'4y'!AU$3:AU$414)</f>
        <v>0</v>
      </c>
      <c r="IT304" s="3543">
        <f>SUMIF('4y'!$C$3:$C$381,$AH304,'4y'!AV$3:AV$414)+SUMIF('4y'!$C$3:$C$381,$AH304,'4y'!AW$3:AW$414)</f>
        <v>0</v>
      </c>
      <c r="IU304" s="3512">
        <f>SUMIF('5y'!$C$3:$C$381,$AH304,'5y'!S$3:S$414)+SUMIF('5y'!$C$3:$C$381,$AH304,'5y'!R$3:R$414)</f>
        <v>0</v>
      </c>
      <c r="IV304">
        <f>SUMIF('5y'!$C$3:$C$381,$AH304,'5y'!T$3:T$414)</f>
        <v>0</v>
      </c>
      <c r="IW304">
        <f>SUMIF('5y'!$C$3:$C$381,$AH304,'5y'!U$3:U$414)</f>
        <v>0</v>
      </c>
      <c r="IX304">
        <f>SUMIF('5y'!$C$3:$C$381,$AH304,'5y'!V$3:V$414)</f>
        <v>0</v>
      </c>
      <c r="IY304">
        <f>SUMIF('5y'!$C$3:$C$381,$AH304,'5y'!W$3:W$414)</f>
        <v>0</v>
      </c>
      <c r="IZ304">
        <f>SUMIF('5y'!$C$3:$C$381,$AH304,'5y'!X$3:X$414)</f>
        <v>0</v>
      </c>
      <c r="JA304">
        <f>SUMIF('5y'!$C$3:$C$381,$AH304,'5y'!Y$3:Y$414)</f>
        <v>0</v>
      </c>
      <c r="JB304">
        <f>SUMIF('5y'!$C$3:$C$381,$AH304,'5y'!Z$3:Z$414)</f>
        <v>0</v>
      </c>
      <c r="JC304">
        <f>SUMIF('5y'!$C$3:$C$381,$AH304,'5y'!AA$3:AA$414)</f>
        <v>0</v>
      </c>
      <c r="JD304">
        <f>SUMIF('5y'!$C$3:$C$381,$AH304,'5y'!AB$3:AB$414)</f>
        <v>0</v>
      </c>
      <c r="JE304">
        <f>SUMIF('5y'!$C$3:$C$381,$AH304,'5y'!AC$3:AC$414)</f>
        <v>0</v>
      </c>
      <c r="JF304">
        <f>SUMIF('5y'!$C$3:$C$381,$AH304,'5y'!AD$3:AD$414)</f>
        <v>0</v>
      </c>
      <c r="JG304">
        <f>SUMIF('5y'!$C$3:$C$381,$AH304,'5y'!AE$3:AE$414)</f>
        <v>0</v>
      </c>
      <c r="JH304">
        <f>SUMIF('5y'!$C$3:$C$381,$AH304,'5y'!AF$3:AF$414)</f>
        <v>0</v>
      </c>
      <c r="JI304">
        <f>SUMIF('5y'!$C$3:$C$381,$AH304,'5y'!AG$3:AG$414)</f>
        <v>0</v>
      </c>
      <c r="JJ304">
        <f>SUMIF('5y'!$C$3:$C$381,$AH304,'5y'!AH$3:AH$414)</f>
        <v>0</v>
      </c>
      <c r="JK304">
        <f>SUMIF('5y'!$C$3:$C$381,$AH304,'5y'!AI$3:AI$414)</f>
        <v>0</v>
      </c>
      <c r="JL304">
        <f>SUMIF('5y'!$C$3:$C$381,$AH304,'5y'!AJ$3:AJ$414)</f>
        <v>0</v>
      </c>
      <c r="JM304">
        <f>SUMIF('5y'!$C$3:$C$381,$AH304,'5y'!AK$3:AK$414)</f>
        <v>0</v>
      </c>
      <c r="JN304">
        <f>SUMIF('5y'!$C$3:$C$381,$AH304,'5y'!AL$3:AL$414)</f>
        <v>0</v>
      </c>
      <c r="JO304">
        <f>SUMIF('5y'!$C$3:$C$381,$AH304,'5y'!AM$3:AM$414)</f>
        <v>0</v>
      </c>
      <c r="JP304">
        <f>SUMIF('5y'!$C$3:$C$381,$AH304,'5y'!AN$3:AN$414)</f>
        <v>0</v>
      </c>
      <c r="JQ304">
        <f>SUMIF('5y'!$C$3:$C$381,$AH304,'5y'!AO$3:AO$414)</f>
        <v>0</v>
      </c>
      <c r="JR304">
        <f>SUMIF('5y'!$C$3:$C$381,$AH304,'5y'!AP$3:AP$414)</f>
        <v>0</v>
      </c>
      <c r="JS304">
        <f>SUMIF('5y'!$C$3:$C$381,$AH304,'5y'!AQ$3:AQ$414)</f>
        <v>0</v>
      </c>
      <c r="JT304">
        <f>SUMIF('5y'!$C$3:$C$381,$AH304,'5y'!AR$3:AR$414)</f>
        <v>0</v>
      </c>
      <c r="JU304">
        <f>SUMIF('5y'!$C$3:$C$381,$AH304,'5y'!AS$3:AS$414)</f>
        <v>0</v>
      </c>
      <c r="JV304">
        <f>SUMIF('5y'!$C$3:$C$381,$AH304,'5y'!AT$3:AT$414)</f>
        <v>0</v>
      </c>
      <c r="JW304">
        <f>SUMIF('5y'!$C$3:$C$381,$AH304,'5y'!AU$3:AU$414)</f>
        <v>0</v>
      </c>
      <c r="JX304">
        <f>SUMIF('5y'!$C$3:$C$381,$AH304,'5y'!AV$3:AV$414)</f>
        <v>0</v>
      </c>
      <c r="JY304">
        <f>SUMIF('5y'!$C$3:$C$381,$AH304,'5y'!AW$3:AW$414)</f>
        <v>0</v>
      </c>
      <c r="JZ304" s="3512">
        <f>SUMIF('6y'!$C$3:$C$381,$AH304,'6y'!R$3:R$414)+SUMIF('6y'!$C$3:$C$381,$AH304,'6y'!S$3:S$414)</f>
        <v>0</v>
      </c>
      <c r="KA304">
        <f>SUMIF('6y'!$C$3:$C$381,$AH304,'6y'!T$3:T$414)</f>
        <v>0</v>
      </c>
      <c r="KB304">
        <f>SUMIF('6y'!$C$3:$C$381,$AH304,'6y'!U$3:U$414)</f>
        <v>0</v>
      </c>
      <c r="KC304">
        <f>SUMIF('6y'!$C$3:$C$381,$AH304,'6y'!V$3:V$414)</f>
        <v>0</v>
      </c>
      <c r="KD304">
        <f>SUMIF('6y'!$C$3:$C$381,$AH304,'6y'!W$3:W$414)</f>
        <v>0</v>
      </c>
      <c r="KE304">
        <f>SUMIF('6y'!$C$3:$C$381,$AH304,'6y'!X$3:X$414)</f>
        <v>0</v>
      </c>
      <c r="KF304">
        <f>SUMIF('6y'!$C$3:$C$381,$AH304,'6y'!Y$3:Y$414)</f>
        <v>0</v>
      </c>
      <c r="KG304">
        <f>SUMIF('6y'!$C$3:$C$381,$AH304,'6y'!Z$3:Z$414)</f>
        <v>0</v>
      </c>
      <c r="KH304">
        <f>SUMIF('6y'!$C$3:$C$381,$AH304,'6y'!AA$3:AA$414)</f>
        <v>0</v>
      </c>
      <c r="KI304">
        <f>SUMIF('6y'!$C$3:$C$381,$AH304,'6y'!AB$3:AB$414)</f>
        <v>0</v>
      </c>
      <c r="KJ304">
        <f>SUMIF('6y'!$C$3:$C$381,$AH304,'6y'!AC$3:AC$414)</f>
        <v>0</v>
      </c>
      <c r="KK304">
        <f>SUMIF('6y'!$C$3:$C$381,$AH304,'6y'!AD$3:AD$414)</f>
        <v>0</v>
      </c>
      <c r="KL304">
        <f>SUMIF('6y'!$C$3:$C$381,$AH304,'6y'!AE$3:AE$414)</f>
        <v>0</v>
      </c>
      <c r="KM304">
        <f>SUMIF('6y'!$C$3:$C$381,$AH304,'6y'!AF$3:AF$414)</f>
        <v>0</v>
      </c>
      <c r="KN304">
        <f>SUMIF('6y'!$C$3:$C$381,$AH304,'6y'!AG$3:AG$414)</f>
        <v>0</v>
      </c>
      <c r="KO304">
        <f>SUMIF('6y'!$C$3:$C$381,$AH304,'6y'!AH$3:AH$414)</f>
        <v>0</v>
      </c>
      <c r="KP304">
        <f>SUMIF('6y'!$C$3:$C$381,$AH304,'6y'!AI$3:AI$414)</f>
        <v>0</v>
      </c>
      <c r="KQ304">
        <f>SUMIF('6y'!$C$3:$C$381,$AH304,'6y'!AJ$3:AJ$414)</f>
        <v>0</v>
      </c>
      <c r="KR304">
        <f>SUMIF('6y'!$C$3:$C$381,$AH304,'6y'!AK$3:AK$414)</f>
        <v>0</v>
      </c>
      <c r="KS304">
        <f>SUMIF('6y'!$C$3:$C$381,$AH304,'6y'!AL$3:AL$414)</f>
        <v>0</v>
      </c>
      <c r="KT304">
        <f>SUMIF('6y'!$C$3:$C$381,$AH304,'6y'!AM$3:AM$414)</f>
        <v>0</v>
      </c>
      <c r="KU304">
        <f>SUMIF('6y'!$C$3:$C$381,$AH304,'6y'!AN$3:AN$414)</f>
        <v>0</v>
      </c>
      <c r="KV304">
        <f>SUMIF('6y'!$C$3:$C$381,$AH304,'6y'!AO$3:AO$414)</f>
        <v>0</v>
      </c>
      <c r="KW304">
        <f>SUMIF('6y'!$C$3:$C$381,$AH304,'6y'!AP$3:AP$414)</f>
        <v>0</v>
      </c>
      <c r="KX304">
        <f>SUMIF('6y'!$C$3:$C$381,$AH304,'6y'!AQ$3:AQ$414)</f>
        <v>0</v>
      </c>
      <c r="KY304">
        <f>SUMIF('6y'!$C$3:$C$381,$AH304,'6y'!AR$3:AR$414)</f>
        <v>0</v>
      </c>
      <c r="KZ304">
        <f>SUMIF('6y'!$C$3:$C$381,$AH304,'6y'!AS$3:AS$414)</f>
        <v>0</v>
      </c>
      <c r="LA304">
        <f>SUMIF('6y'!$C$3:$C$381,$AH304,'6y'!AT$3:AT$414)</f>
        <v>0</v>
      </c>
      <c r="LB304">
        <f>SUMIF('6y'!$C$3:$C$381,$AH304,'6y'!AU$3:AU$414)</f>
        <v>0</v>
      </c>
      <c r="LC304" s="3647">
        <f>SUMIF('6y'!$C$3:$C$381,$AH304,'6y'!AV$3:AV$414)+SUMIF('6y'!$C$3:$C$381,$AH304,'6y'!AW$3:AW$414)</f>
        <v>0</v>
      </c>
      <c r="LD304" s="449"/>
      <c r="MI304" s="3512"/>
      <c r="NN304" s="3512"/>
      <c r="OR304" s="3512"/>
      <c r="PW304" s="3512"/>
      <c r="RA304" s="3512"/>
      <c r="SF304" s="3512"/>
      <c r="SG304" s="3598"/>
      <c r="SH304" s="3598"/>
      <c r="SI304" s="3598"/>
      <c r="SJ304" s="3598"/>
      <c r="SK304" s="3598"/>
      <c r="SL304" s="3598"/>
      <c r="SM304" s="3598"/>
      <c r="SN304" s="3598"/>
      <c r="SO304" s="3598"/>
      <c r="SP304" s="3598"/>
      <c r="SQ304" s="3598"/>
      <c r="SR304" s="3598"/>
      <c r="SS304" s="3598"/>
      <c r="ST304" s="3598"/>
      <c r="SU304" s="3598"/>
      <c r="SV304" s="3598"/>
      <c r="SW304" s="3598"/>
      <c r="SX304" s="3598"/>
      <c r="SY304" s="3598"/>
      <c r="SZ304" s="3598"/>
      <c r="TA304" s="3598"/>
      <c r="TB304" s="3598"/>
      <c r="TC304" s="3598"/>
      <c r="TD304" s="3598"/>
      <c r="TE304" s="3598"/>
      <c r="TF304" s="3598"/>
      <c r="TG304" s="3598"/>
      <c r="TH304" s="3598"/>
      <c r="TI304" s="3598"/>
      <c r="TJ304" s="3598"/>
      <c r="TK304" s="3512"/>
      <c r="UL304" s="550"/>
    </row>
    <row r="305" spans="1:559" ht="18.75" customHeight="1">
      <c r="A305" s="3515"/>
      <c r="B305" s="3515"/>
      <c r="C305" s="3515"/>
      <c r="D305" s="3515"/>
      <c r="E305" s="3515"/>
      <c r="F305" s="3515"/>
      <c r="G305" s="3515">
        <f t="shared" si="55"/>
        <v>0</v>
      </c>
      <c r="H305" s="3515">
        <f t="shared" si="55"/>
        <v>0</v>
      </c>
      <c r="I305" s="3515">
        <f t="shared" si="55"/>
        <v>0</v>
      </c>
      <c r="J305" s="3515">
        <f t="shared" si="55"/>
        <v>0</v>
      </c>
      <c r="K305" s="3515">
        <f t="shared" si="55"/>
        <v>0</v>
      </c>
      <c r="L305" s="3515">
        <f t="shared" si="55"/>
        <v>0</v>
      </c>
      <c r="M305" s="3515">
        <f t="shared" si="55"/>
        <v>0</v>
      </c>
      <c r="N305" s="3515">
        <f t="shared" si="55"/>
        <v>0</v>
      </c>
      <c r="O305" s="3515">
        <f t="shared" si="55"/>
        <v>0</v>
      </c>
      <c r="P305" s="3515">
        <f t="shared" si="55"/>
        <v>0</v>
      </c>
      <c r="Q305" s="3515">
        <f t="shared" si="55"/>
        <v>0</v>
      </c>
      <c r="R305" s="3515">
        <f t="shared" si="55"/>
        <v>0</v>
      </c>
      <c r="S305" s="3515">
        <f t="shared" si="55"/>
        <v>0</v>
      </c>
      <c r="T305" s="3515">
        <f t="shared" si="55"/>
        <v>0</v>
      </c>
      <c r="U305" s="3515">
        <f t="shared" si="45"/>
        <v>0</v>
      </c>
      <c r="V305" s="3515">
        <f t="shared" si="45"/>
        <v>0</v>
      </c>
      <c r="W305" s="3515">
        <f t="shared" si="45"/>
        <v>0</v>
      </c>
      <c r="X305" s="3515"/>
      <c r="Y305" s="3515"/>
      <c r="Z305" s="3515"/>
      <c r="AA305" s="3515" t="str">
        <f t="shared" si="50"/>
        <v>RL2-2263PackingCEHK</v>
      </c>
      <c r="AB305" s="3515" t="str">
        <f t="shared" si="51"/>
        <v>RL2-2263CEHK</v>
      </c>
      <c r="AC305" s="3515" t="s">
        <v>213</v>
      </c>
      <c r="AD305" s="3515" t="str">
        <f t="shared" si="52"/>
        <v>RL2-2263CEHK</v>
      </c>
      <c r="AE305" s="3515" t="s">
        <v>213</v>
      </c>
      <c r="AF305" s="3515" t="str">
        <f t="shared" si="53"/>
        <v>RL2-2263CEHK</v>
      </c>
      <c r="AG305" s="3515" t="s">
        <v>213</v>
      </c>
      <c r="AH305" s="3515" t="str">
        <f t="shared" si="56"/>
        <v>RL2-2263CEHK</v>
      </c>
      <c r="AI305" s="3515" t="s">
        <v>213</v>
      </c>
      <c r="AJ305" s="3515">
        <v>1</v>
      </c>
      <c r="AK305" s="3515"/>
      <c r="AL305" s="3515"/>
      <c r="AM305" s="3516" t="s">
        <v>135</v>
      </c>
      <c r="AN305" s="3515" t="s">
        <v>135</v>
      </c>
      <c r="AO305" s="3515" t="s">
        <v>135</v>
      </c>
      <c r="AP305" s="4"/>
      <c r="AQ305"/>
      <c r="AR305"/>
      <c r="AS305"/>
      <c r="AT305"/>
      <c r="AU305"/>
      <c r="AV305"/>
      <c r="AW305" s="700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EE305">
        <f>SUMIF('1y'!$C$3:$C$363,$AH305,'1y'!R$3:R$374)+SUMIF('1y'!$C$3:$C$363,$AH305,'1y'!S$3:S$374)</f>
        <v>0</v>
      </c>
      <c r="EF305">
        <f>SUMIF('1y'!$C$3:$C$363,$AH305,'1y'!T$3:T$374)</f>
        <v>0</v>
      </c>
      <c r="EG305">
        <f>SUMIF('1y'!$C$3:$C$363,$AH305,'1y'!U$3:U$374)</f>
        <v>0</v>
      </c>
      <c r="EH305">
        <f>SUMIF('1y'!$C$3:$C$363,$AH305,'1y'!V$3:V$374)</f>
        <v>0</v>
      </c>
      <c r="EI305">
        <f>SUMIF('1y'!$C$3:$C$363,$AH305,'1y'!W$3:W$374)</f>
        <v>0</v>
      </c>
      <c r="EJ305">
        <f>SUMIF('1y'!$C$3:$C$363,$AH305,'1y'!X$3:X$374)</f>
        <v>0</v>
      </c>
      <c r="EK305">
        <f>SUMIF('1y'!$C$3:$C$363,$AH305,'1y'!Y$3:Y$374)</f>
        <v>0</v>
      </c>
      <c r="EL305">
        <f>SUMIF('1y'!$C$3:$C$363,$AH305,'1y'!Z$3:Z$374)</f>
        <v>0</v>
      </c>
      <c r="EM305">
        <f>SUMIF('1y'!$C$3:$C$363,$AH305,'1y'!AA$3:AA$374)</f>
        <v>0</v>
      </c>
      <c r="EN305">
        <f>SUMIF('1y'!$C$3:$C$363,$AH305,'1y'!AB$3:AB$374)</f>
        <v>0</v>
      </c>
      <c r="EO305">
        <f>SUMIF('1y'!$C$3:$C$363,$AH305,'1y'!AC$3:AC$374)</f>
        <v>0</v>
      </c>
      <c r="EP305">
        <f>SUMIF('1y'!$C$3:$C$363,$AH305,'1y'!AD$3:AD$374)</f>
        <v>0</v>
      </c>
      <c r="EQ305">
        <f>SUMIF('1y'!$C$3:$C$363,$AH305,'1y'!AE$3:AE$374)</f>
        <v>0</v>
      </c>
      <c r="ER305">
        <f>SUMIF('1y'!$C$3:$C$363,$AH305,'1y'!AF$3:AF$374)</f>
        <v>0</v>
      </c>
      <c r="ES305">
        <f>SUMIF('1y'!$C$3:$C$363,$AH305,'1y'!AG$3:AG$374)</f>
        <v>0</v>
      </c>
      <c r="ET305">
        <f>SUMIF('1y'!$C$3:$C$363,$AH305,'1y'!AH$3:AH$374)</f>
        <v>0</v>
      </c>
      <c r="EU305">
        <f>SUMIF('1y'!$C$3:$C$363,$AH305,'1y'!AI$3:AI$374)</f>
        <v>0</v>
      </c>
      <c r="EV305">
        <f>SUMIF('1y'!$C$3:$C$363,$AH305,'1y'!AJ$3:AJ$374)</f>
        <v>0</v>
      </c>
      <c r="EW305">
        <f>SUMIF('1y'!$C$3:$C$363,$AH305,'1y'!AK$3:AK$374)</f>
        <v>0</v>
      </c>
      <c r="EX305">
        <f>SUMIF('1y'!$C$3:$C$363,$AH305,'1y'!AL$3:AL$374)</f>
        <v>0</v>
      </c>
      <c r="EY305">
        <f>SUMIF('1y'!$C$3:$C$363,$AH305,'1y'!AM$3:AM$374)</f>
        <v>0</v>
      </c>
      <c r="EZ305">
        <f>SUMIF('1y'!$C$3:$C$363,$AH305,'1y'!AN$3:AN$374)</f>
        <v>0</v>
      </c>
      <c r="FA305">
        <f>SUMIF('1y'!$C$3:$C$363,$AH305,'1y'!AO$3:AO$374)</f>
        <v>0</v>
      </c>
      <c r="FB305">
        <f>SUMIF('1y'!$C$3:$C$363,$AH305,'1y'!AP$3:AP$374)</f>
        <v>0</v>
      </c>
      <c r="FC305">
        <f>SUMIF('1y'!$C$3:$C$363,$AH305,'1y'!AQ$3:AQ$374)</f>
        <v>0</v>
      </c>
      <c r="FD305">
        <f>SUMIF('1y'!$C$3:$C$363,$AH305,'1y'!AR$3:AR$374)</f>
        <v>0</v>
      </c>
      <c r="FE305">
        <f>SUMIF('1y'!$C$3:$C$363,$AH305,'1y'!AS$3:AS$374)</f>
        <v>0</v>
      </c>
      <c r="FF305">
        <f>SUMIF('1y'!$C$3:$C$363,$AH305,'1y'!AT$3:AT$374)</f>
        <v>0</v>
      </c>
      <c r="FG305">
        <f>SUMIF('1y'!$C$3:$C$363,$AH305,'1y'!AU$3:AU$374)</f>
        <v>0</v>
      </c>
      <c r="FH305">
        <f>SUMIF('1y'!$C$3:$C$363,$AH305,'1y'!AV$3:AV$374)</f>
        <v>0</v>
      </c>
      <c r="FI305">
        <f>SUMIF('1y'!$C$3:$C$363,$AH305,'1y'!AW$3:AW$374)</f>
        <v>0</v>
      </c>
      <c r="FJ305" s="3442">
        <f>SUMIF('2y'!$C$3:$C$364,$AH305,'2y'!S$3:S$366)+SUMIF('2y'!$C$3:$C$364,$AH305,'2y'!R$3:R$366)</f>
        <v>0</v>
      </c>
      <c r="FK305">
        <f>SUMIF('2y'!$C$3:$C$364,$AH305,'2y'!T$3:T$366)</f>
        <v>0</v>
      </c>
      <c r="FL305">
        <f>SUMIF('2y'!$C$3:$C$364,$AH305,'2y'!U$3:U$366)</f>
        <v>0</v>
      </c>
      <c r="FM305">
        <f>SUMIF('2y'!$C$3:$C$364,$AH305,'2y'!V$3:V$366)</f>
        <v>0</v>
      </c>
      <c r="FN305">
        <f>SUMIF('2y'!$C$3:$C$364,$AH305,'2y'!W$3:W$366)</f>
        <v>0</v>
      </c>
      <c r="FO305">
        <f>SUMIF('2y'!$C$3:$C$364,$AH305,'2y'!X$3:X$366)</f>
        <v>0</v>
      </c>
      <c r="FP305">
        <f>SUMIF('2y'!$C$3:$C$364,$AH305,'2y'!Y$3:Y$366)</f>
        <v>0</v>
      </c>
      <c r="FQ305">
        <f>SUMIF('2y'!$C$3:$C$364,$AH305,'2y'!Z$3:Z$366)</f>
        <v>0</v>
      </c>
      <c r="FR305">
        <f>SUMIF('2y'!$C$3:$C$364,$AH305,'2y'!AA$3:AA$366)</f>
        <v>0</v>
      </c>
      <c r="FS305">
        <f>SUMIF('2y'!$C$3:$C$364,$AH305,'2y'!AB$3:AB$366)</f>
        <v>0</v>
      </c>
      <c r="FT305">
        <f>SUMIF('2y'!$C$3:$C$364,$AH305,'2y'!AC$3:AC$366)</f>
        <v>0</v>
      </c>
      <c r="FU305">
        <f>SUMIF('2y'!$C$3:$C$364,$AH305,'2y'!AD$3:AD$366)</f>
        <v>0</v>
      </c>
      <c r="FV305">
        <f>SUMIF('2y'!$C$3:$C$364,$AH305,'2y'!AE$3:AE$366)</f>
        <v>0</v>
      </c>
      <c r="FW305">
        <f>SUMIF('2y'!$C$3:$C$364,$AH305,'2y'!AF$3:AF$366)</f>
        <v>0</v>
      </c>
      <c r="FX305">
        <f>SUMIF('2y'!$C$3:$C$364,$AH305,'2y'!AG$3:AG$366)</f>
        <v>0</v>
      </c>
      <c r="FY305">
        <f>SUMIF('2y'!$C$3:$C$364,$AH305,'2y'!AH$3:AH$366)</f>
        <v>0</v>
      </c>
      <c r="FZ305">
        <f>SUMIF('2y'!$C$3:$C$364,$AH305,'2y'!AI$3:AI$366)</f>
        <v>0</v>
      </c>
      <c r="GA305">
        <f>SUMIF('2y'!$C$3:$C$364,$AH305,'2y'!AJ$3:AJ$366)</f>
        <v>0</v>
      </c>
      <c r="GB305">
        <f>SUMIF('2y'!$C$3:$C$364,$AH305,'2y'!AK$3:AK$366)</f>
        <v>0</v>
      </c>
      <c r="GC305">
        <f>SUMIF('2y'!$C$3:$C$364,$AH305,'2y'!AL$3:AL$366)</f>
        <v>0</v>
      </c>
      <c r="GD305">
        <f>SUMIF('2y'!$C$3:$C$364,$AH305,'2y'!AM$3:AM$366)</f>
        <v>0</v>
      </c>
      <c r="GE305">
        <f>SUMIF('2y'!$C$3:$C$364,$AH305,'2y'!AN$3:AN$366)</f>
        <v>0</v>
      </c>
      <c r="GF305">
        <f>SUMIF('2y'!$C$3:$C$364,$AH305,'2y'!AO$3:AO$366)</f>
        <v>0</v>
      </c>
      <c r="GG305">
        <f>SUMIF('2y'!$C$3:$C$364,$AH305,'2y'!AP$3:AP$366)</f>
        <v>0</v>
      </c>
      <c r="GH305">
        <f>SUMIF('2y'!$C$3:$C$364,$AH305,'2y'!AQ$3:AQ$366)</f>
        <v>0</v>
      </c>
      <c r="GI305">
        <f>SUMIF('2y'!$C$3:$C$364,$AH305,'2y'!AR$3:AR$366)</f>
        <v>0</v>
      </c>
      <c r="GJ305">
        <f>SUMIF('2y'!$C$3:$C$364,$AH305,'2y'!AS$3:AS$366)</f>
        <v>0</v>
      </c>
      <c r="GK305" s="550">
        <f>SUMIF('2y'!$C$3:$C$364,$AH305,'2y'!AT$3:AT$366)+SUMIF('2y'!$C$3:$C$364,$AH305,'2y'!AU$3:AU$366)+SUMIF('2y'!$C$3:$C$364,$AH305,'2y'!AV$3:AV$366)+SUMIF('2y'!$C$3:$C$364,$AH305,'2y'!AW$3:AW$366)</f>
        <v>0</v>
      </c>
      <c r="GL305" s="3512">
        <f>SUMIF('3y'!$C$3:$C$381,$AH305,'3y'!S$3:S$414)+SUMIF('3y'!$C$3:$C$381,$AH305,'3y'!R$3:R$414)</f>
        <v>0</v>
      </c>
      <c r="GM305">
        <f>SUMIF('3y'!$C$3:$C$381,$AH305,'3y'!T$3:T$414)</f>
        <v>0</v>
      </c>
      <c r="GN305">
        <f>SUMIF('3y'!$C$3:$C$381,$AH305,'3y'!U$3:U$414)</f>
        <v>0</v>
      </c>
      <c r="GO305">
        <f>SUMIF('3y'!$C$3:$C$381,$AH305,'3y'!V$3:V$414)</f>
        <v>0</v>
      </c>
      <c r="GP305">
        <f>SUMIF('3y'!$C$3:$C$381,$AH305,'3y'!W$3:W$414)</f>
        <v>0</v>
      </c>
      <c r="GQ305">
        <f>SUMIF('3y'!$C$3:$C$381,$AH305,'3y'!X$3:X$414)</f>
        <v>0</v>
      </c>
      <c r="GR305">
        <f>SUMIF('3y'!$C$3:$C$381,$AH305,'3y'!Y$3:Y$414)</f>
        <v>0</v>
      </c>
      <c r="GS305">
        <f>SUMIF('3y'!$C$3:$C$381,$AH305,'3y'!Z$3:Z$414)</f>
        <v>0</v>
      </c>
      <c r="GT305">
        <f>SUMIF('3y'!$C$3:$C$381,$AH305,'3y'!AA$3:AA$414)</f>
        <v>0</v>
      </c>
      <c r="GU305">
        <f>SUMIF('3y'!$C$3:$C$381,$AH305,'3y'!AB$3:AB$414)</f>
        <v>0</v>
      </c>
      <c r="GV305">
        <f>SUMIF('3y'!$C$3:$C$381,$AH305,'3y'!AC$3:AC$414)</f>
        <v>0</v>
      </c>
      <c r="GW305">
        <f>SUMIF('3y'!$C$3:$C$381,$AH305,'3y'!AD$3:AD$414)</f>
        <v>0</v>
      </c>
      <c r="GX305">
        <f>SUMIF('3y'!$C$3:$C$381,$AH305,'3y'!AE$3:AE$414)</f>
        <v>0</v>
      </c>
      <c r="GY305">
        <f>SUMIF('3y'!$C$3:$C$381,$AH305,'3y'!AF$3:AF$414)</f>
        <v>0</v>
      </c>
      <c r="GZ305">
        <f>SUMIF('3y'!$C$3:$C$381,$AH305,'3y'!AG$3:AG$414)</f>
        <v>0</v>
      </c>
      <c r="HA305">
        <f>SUMIF('3y'!$C$3:$C$381,$AH305,'3y'!AH$3:AH$414)</f>
        <v>0</v>
      </c>
      <c r="HB305">
        <f>SUMIF('3y'!$C$3:$C$381,$AH305,'3y'!AI$3:AI$414)</f>
        <v>0</v>
      </c>
      <c r="HC305">
        <f>SUMIF('3y'!$C$3:$C$381,$AH305,'3y'!AJ$3:AJ$414)</f>
        <v>0</v>
      </c>
      <c r="HD305">
        <f>SUMIF('3y'!$C$3:$C$381,$AH305,'3y'!AK$3:AK$414)</f>
        <v>0</v>
      </c>
      <c r="HE305">
        <f>SUMIF('3y'!$C$3:$C$381,$AH305,'3y'!AL$3:AL$414)</f>
        <v>0</v>
      </c>
      <c r="HF305">
        <f>SUMIF('3y'!$C$3:$C$381,$AH305,'3y'!AM$3:AM$414)</f>
        <v>0</v>
      </c>
      <c r="HG305">
        <f>SUMIF('3y'!$C$3:$C$381,$AH305,'3y'!AN$3:AN$414)</f>
        <v>0</v>
      </c>
      <c r="HH305">
        <f>SUMIF('3y'!$C$3:$C$381,$AH305,'3y'!AO$3:AO$414)</f>
        <v>0</v>
      </c>
      <c r="HI305">
        <f>SUMIF('3y'!$C$3:$C$381,$AH305,'3y'!AP$3:AP$414)</f>
        <v>0</v>
      </c>
      <c r="HJ305">
        <f>SUMIF('3y'!$C$3:$C$381,$AH305,'3y'!AQ$3:AQ$414)</f>
        <v>0</v>
      </c>
      <c r="HK305">
        <f>SUMIF('3y'!$C$3:$C$381,$AH305,'3y'!AR$3:AR$414)</f>
        <v>0</v>
      </c>
      <c r="HL305">
        <f>SUMIF('3y'!$C$3:$C$381,$AH305,'3y'!AS$3:AS$414)</f>
        <v>0</v>
      </c>
      <c r="HM305">
        <f>SUMIF('3y'!$C$3:$C$381,$AH305,'3y'!AT$3:AT$414)</f>
        <v>0</v>
      </c>
      <c r="HN305">
        <f>SUMIF('3y'!$C$3:$C$381,$AH305,'3y'!AU$3:AU$414)</f>
        <v>0</v>
      </c>
      <c r="HO305">
        <f>SUMIF('3y'!$C$3:$C$381,$AH305,'3y'!AV$3:AV$414)</f>
        <v>0</v>
      </c>
      <c r="HP305">
        <f>SUMIF('3y'!$C$3:$C$381,$AH305,'3y'!AW$3:AW$414)</f>
        <v>0</v>
      </c>
      <c r="HQ305" s="3512">
        <f>SUMIF('4y'!$C$3:$C$381,$AH305,'4y'!S$3:S$414)+SUMIF('4y'!$C$3:$C$381,$AH305,'4y'!R$3:R$414)</f>
        <v>0</v>
      </c>
      <c r="HR305">
        <f>SUMIF('4y'!$C$3:$C$381,$AH305,'4y'!T$3:T$414)</f>
        <v>0</v>
      </c>
      <c r="HS305">
        <f>SUMIF('4y'!$C$3:$C$381,$AH305,'4y'!U$3:U$414)</f>
        <v>0</v>
      </c>
      <c r="HT305">
        <f>SUMIF('4y'!$C$3:$C$381,$AH305,'4y'!V$3:V$414)</f>
        <v>0</v>
      </c>
      <c r="HU305">
        <f>SUMIF('4y'!$C$3:$C$381,$AH305,'4y'!W$3:W$414)</f>
        <v>0</v>
      </c>
      <c r="HV305">
        <f>SUMIF('4y'!$C$3:$C$381,$AH305,'4y'!X$3:X$414)</f>
        <v>0</v>
      </c>
      <c r="HW305">
        <f>SUMIF('4y'!$C$3:$C$381,$AH305,'4y'!Y$3:Y$414)</f>
        <v>0</v>
      </c>
      <c r="HX305">
        <f>SUMIF('4y'!$C$3:$C$381,$AH305,'4y'!Z$3:Z$414)</f>
        <v>0</v>
      </c>
      <c r="HY305">
        <f>SUMIF('4y'!$C$3:$C$381,$AH305,'4y'!AA$3:AA$414)</f>
        <v>0</v>
      </c>
      <c r="HZ305">
        <f>SUMIF('4y'!$C$3:$C$381,$AH305,'4y'!AB$3:AB$414)</f>
        <v>0</v>
      </c>
      <c r="IA305">
        <f>SUMIF('4y'!$C$3:$C$381,$AH305,'4y'!AC$3:AC$414)</f>
        <v>0</v>
      </c>
      <c r="IB305">
        <f>SUMIF('4y'!$C$3:$C$381,$AH305,'4y'!AD$3:AD$414)</f>
        <v>0</v>
      </c>
      <c r="IC305">
        <f>SUMIF('4y'!$C$3:$C$381,$AH305,'4y'!AE$3:AE$414)</f>
        <v>0</v>
      </c>
      <c r="ID305">
        <f>SUMIF('4y'!$C$3:$C$381,$AH305,'4y'!AF$3:AF$414)</f>
        <v>0</v>
      </c>
      <c r="IE305">
        <f>SUMIF('4y'!$C$3:$C$381,$AH305,'4y'!AG$3:AG$414)</f>
        <v>0</v>
      </c>
      <c r="IF305">
        <f>SUMIF('4y'!$C$3:$C$381,$AH305,'4y'!AH$3:AH$414)</f>
        <v>0</v>
      </c>
      <c r="IG305">
        <f>SUMIF('4y'!$C$3:$C$381,$AH305,'4y'!AI$3:AI$414)</f>
        <v>0</v>
      </c>
      <c r="IH305">
        <f>SUMIF('4y'!$C$3:$C$381,$AH305,'4y'!AJ$3:AJ$414)</f>
        <v>0</v>
      </c>
      <c r="II305">
        <f>SUMIF('4y'!$C$3:$C$381,$AH305,'4y'!AK$3:AK$414)</f>
        <v>0</v>
      </c>
      <c r="IJ305">
        <f>SUMIF('4y'!$C$3:$C$381,$AH305,'4y'!AL$3:AL$414)</f>
        <v>0</v>
      </c>
      <c r="IK305">
        <f>SUMIF('4y'!$C$3:$C$381,$AH305,'4y'!AM$3:AM$414)</f>
        <v>0</v>
      </c>
      <c r="IL305">
        <f>SUMIF('4y'!$C$3:$C$381,$AH305,'4y'!AN$3:AN$414)</f>
        <v>0</v>
      </c>
      <c r="IM305">
        <f>SUMIF('4y'!$C$3:$C$381,$AH305,'4y'!AO$3:AO$414)</f>
        <v>0</v>
      </c>
      <c r="IN305">
        <f>SUMIF('4y'!$C$3:$C$381,$AH305,'4y'!AP$3:AP$414)</f>
        <v>0</v>
      </c>
      <c r="IO305">
        <f>SUMIF('4y'!$C$3:$C$381,$AH305,'4y'!AQ$3:AQ$414)</f>
        <v>0</v>
      </c>
      <c r="IP305">
        <f>SUMIF('4y'!$C$3:$C$381,$AH305,'4y'!AR$3:AR$414)</f>
        <v>0</v>
      </c>
      <c r="IQ305">
        <f>SUMIF('4y'!$C$3:$C$381,$AH305,'4y'!AS$3:AS$414)</f>
        <v>0</v>
      </c>
      <c r="IR305">
        <f>SUMIF('4y'!$C$3:$C$381,$AH305,'4y'!AT$3:AT$414)</f>
        <v>0</v>
      </c>
      <c r="IS305">
        <f>SUMIF('4y'!$C$3:$C$381,$AH305,'4y'!AU$3:AU$414)</f>
        <v>0</v>
      </c>
      <c r="IT305" s="3543">
        <f>SUMIF('4y'!$C$3:$C$381,$AH305,'4y'!AV$3:AV$414)+SUMIF('4y'!$C$3:$C$381,$AH305,'4y'!AW$3:AW$414)</f>
        <v>0</v>
      </c>
      <c r="IU305" s="3512">
        <f>SUMIF('5y'!$C$3:$C$381,$AH305,'5y'!S$3:S$414)+SUMIF('5y'!$C$3:$C$381,$AH305,'5y'!R$3:R$414)</f>
        <v>0</v>
      </c>
      <c r="IV305">
        <f>SUMIF('5y'!$C$3:$C$381,$AH305,'5y'!T$3:T$414)</f>
        <v>0</v>
      </c>
      <c r="IW305">
        <f>SUMIF('5y'!$C$3:$C$381,$AH305,'5y'!U$3:U$414)</f>
        <v>0</v>
      </c>
      <c r="IX305">
        <f>SUMIF('5y'!$C$3:$C$381,$AH305,'5y'!V$3:V$414)</f>
        <v>0</v>
      </c>
      <c r="IY305">
        <f>SUMIF('5y'!$C$3:$C$381,$AH305,'5y'!W$3:W$414)</f>
        <v>0</v>
      </c>
      <c r="IZ305">
        <f>SUMIF('5y'!$C$3:$C$381,$AH305,'5y'!X$3:X$414)</f>
        <v>0</v>
      </c>
      <c r="JA305">
        <f>SUMIF('5y'!$C$3:$C$381,$AH305,'5y'!Y$3:Y$414)</f>
        <v>0</v>
      </c>
      <c r="JB305">
        <f>SUMIF('5y'!$C$3:$C$381,$AH305,'5y'!Z$3:Z$414)</f>
        <v>0</v>
      </c>
      <c r="JC305">
        <f>SUMIF('5y'!$C$3:$C$381,$AH305,'5y'!AA$3:AA$414)</f>
        <v>0</v>
      </c>
      <c r="JD305">
        <f>SUMIF('5y'!$C$3:$C$381,$AH305,'5y'!AB$3:AB$414)</f>
        <v>0</v>
      </c>
      <c r="JE305">
        <f>SUMIF('5y'!$C$3:$C$381,$AH305,'5y'!AC$3:AC$414)</f>
        <v>0</v>
      </c>
      <c r="JF305">
        <f>SUMIF('5y'!$C$3:$C$381,$AH305,'5y'!AD$3:AD$414)</f>
        <v>0</v>
      </c>
      <c r="JG305">
        <f>SUMIF('5y'!$C$3:$C$381,$AH305,'5y'!AE$3:AE$414)</f>
        <v>0</v>
      </c>
      <c r="JH305">
        <f>SUMIF('5y'!$C$3:$C$381,$AH305,'5y'!AF$3:AF$414)</f>
        <v>0</v>
      </c>
      <c r="JI305">
        <f>SUMIF('5y'!$C$3:$C$381,$AH305,'5y'!AG$3:AG$414)</f>
        <v>0</v>
      </c>
      <c r="JJ305">
        <f>SUMIF('5y'!$C$3:$C$381,$AH305,'5y'!AH$3:AH$414)</f>
        <v>0</v>
      </c>
      <c r="JK305">
        <f>SUMIF('5y'!$C$3:$C$381,$AH305,'5y'!AI$3:AI$414)</f>
        <v>0</v>
      </c>
      <c r="JL305">
        <f>SUMIF('5y'!$C$3:$C$381,$AH305,'5y'!AJ$3:AJ$414)</f>
        <v>0</v>
      </c>
      <c r="JM305">
        <f>SUMIF('5y'!$C$3:$C$381,$AH305,'5y'!AK$3:AK$414)</f>
        <v>0</v>
      </c>
      <c r="JN305">
        <f>SUMIF('5y'!$C$3:$C$381,$AH305,'5y'!AL$3:AL$414)</f>
        <v>0</v>
      </c>
      <c r="JO305">
        <f>SUMIF('5y'!$C$3:$C$381,$AH305,'5y'!AM$3:AM$414)</f>
        <v>0</v>
      </c>
      <c r="JP305">
        <f>SUMIF('5y'!$C$3:$C$381,$AH305,'5y'!AN$3:AN$414)</f>
        <v>0</v>
      </c>
      <c r="JQ305">
        <f>SUMIF('5y'!$C$3:$C$381,$AH305,'5y'!AO$3:AO$414)</f>
        <v>0</v>
      </c>
      <c r="JR305">
        <f>SUMIF('5y'!$C$3:$C$381,$AH305,'5y'!AP$3:AP$414)</f>
        <v>0</v>
      </c>
      <c r="JS305">
        <f>SUMIF('5y'!$C$3:$C$381,$AH305,'5y'!AQ$3:AQ$414)</f>
        <v>0</v>
      </c>
      <c r="JT305">
        <f>SUMIF('5y'!$C$3:$C$381,$AH305,'5y'!AR$3:AR$414)</f>
        <v>0</v>
      </c>
      <c r="JU305">
        <f>SUMIF('5y'!$C$3:$C$381,$AH305,'5y'!AS$3:AS$414)</f>
        <v>0</v>
      </c>
      <c r="JV305">
        <f>SUMIF('5y'!$C$3:$C$381,$AH305,'5y'!AT$3:AT$414)</f>
        <v>0</v>
      </c>
      <c r="JW305">
        <f>SUMIF('5y'!$C$3:$C$381,$AH305,'5y'!AU$3:AU$414)</f>
        <v>0</v>
      </c>
      <c r="JX305">
        <f>SUMIF('5y'!$C$3:$C$381,$AH305,'5y'!AV$3:AV$414)</f>
        <v>0</v>
      </c>
      <c r="JY305">
        <f>SUMIF('5y'!$C$3:$C$381,$AH305,'5y'!AW$3:AW$414)</f>
        <v>0</v>
      </c>
      <c r="JZ305" s="3512">
        <f>SUMIF('6y'!$C$3:$C$381,$AH305,'6y'!R$3:R$414)+SUMIF('6y'!$C$3:$C$381,$AH305,'6y'!S$3:S$414)</f>
        <v>0</v>
      </c>
      <c r="KA305">
        <f>SUMIF('6y'!$C$3:$C$381,$AH305,'6y'!T$3:T$414)</f>
        <v>0</v>
      </c>
      <c r="KB305">
        <f>SUMIF('6y'!$C$3:$C$381,$AH305,'6y'!U$3:U$414)</f>
        <v>0</v>
      </c>
      <c r="KC305">
        <f>SUMIF('6y'!$C$3:$C$381,$AH305,'6y'!V$3:V$414)</f>
        <v>0</v>
      </c>
      <c r="KD305">
        <f>SUMIF('6y'!$C$3:$C$381,$AH305,'6y'!W$3:W$414)</f>
        <v>0</v>
      </c>
      <c r="KE305">
        <f>SUMIF('6y'!$C$3:$C$381,$AH305,'6y'!X$3:X$414)</f>
        <v>0</v>
      </c>
      <c r="KF305">
        <f>SUMIF('6y'!$C$3:$C$381,$AH305,'6y'!Y$3:Y$414)</f>
        <v>0</v>
      </c>
      <c r="KG305">
        <f>SUMIF('6y'!$C$3:$C$381,$AH305,'6y'!Z$3:Z$414)</f>
        <v>0</v>
      </c>
      <c r="KH305">
        <f>SUMIF('6y'!$C$3:$C$381,$AH305,'6y'!AA$3:AA$414)</f>
        <v>0</v>
      </c>
      <c r="KI305">
        <f>SUMIF('6y'!$C$3:$C$381,$AH305,'6y'!AB$3:AB$414)</f>
        <v>0</v>
      </c>
      <c r="KJ305">
        <f>SUMIF('6y'!$C$3:$C$381,$AH305,'6y'!AC$3:AC$414)</f>
        <v>0</v>
      </c>
      <c r="KK305">
        <f>SUMIF('6y'!$C$3:$C$381,$AH305,'6y'!AD$3:AD$414)</f>
        <v>0</v>
      </c>
      <c r="KL305">
        <f>SUMIF('6y'!$C$3:$C$381,$AH305,'6y'!AE$3:AE$414)</f>
        <v>0</v>
      </c>
      <c r="KM305">
        <f>SUMIF('6y'!$C$3:$C$381,$AH305,'6y'!AF$3:AF$414)</f>
        <v>0</v>
      </c>
      <c r="KN305">
        <f>SUMIF('6y'!$C$3:$C$381,$AH305,'6y'!AG$3:AG$414)</f>
        <v>0</v>
      </c>
      <c r="KO305">
        <f>SUMIF('6y'!$C$3:$C$381,$AH305,'6y'!AH$3:AH$414)</f>
        <v>0</v>
      </c>
      <c r="KP305">
        <f>SUMIF('6y'!$C$3:$C$381,$AH305,'6y'!AI$3:AI$414)</f>
        <v>0</v>
      </c>
      <c r="KQ305">
        <f>SUMIF('6y'!$C$3:$C$381,$AH305,'6y'!AJ$3:AJ$414)</f>
        <v>0</v>
      </c>
      <c r="KR305">
        <f>SUMIF('6y'!$C$3:$C$381,$AH305,'6y'!AK$3:AK$414)</f>
        <v>0</v>
      </c>
      <c r="KS305">
        <f>SUMIF('6y'!$C$3:$C$381,$AH305,'6y'!AL$3:AL$414)</f>
        <v>0</v>
      </c>
      <c r="KT305">
        <f>SUMIF('6y'!$C$3:$C$381,$AH305,'6y'!AM$3:AM$414)</f>
        <v>0</v>
      </c>
      <c r="KU305">
        <f>SUMIF('6y'!$C$3:$C$381,$AH305,'6y'!AN$3:AN$414)</f>
        <v>0</v>
      </c>
      <c r="KV305">
        <f>SUMIF('6y'!$C$3:$C$381,$AH305,'6y'!AO$3:AO$414)</f>
        <v>0</v>
      </c>
      <c r="KW305">
        <f>SUMIF('6y'!$C$3:$C$381,$AH305,'6y'!AP$3:AP$414)</f>
        <v>0</v>
      </c>
      <c r="KX305">
        <f>SUMIF('6y'!$C$3:$C$381,$AH305,'6y'!AQ$3:AQ$414)</f>
        <v>0</v>
      </c>
      <c r="KY305">
        <f>SUMIF('6y'!$C$3:$C$381,$AH305,'6y'!AR$3:AR$414)</f>
        <v>0</v>
      </c>
      <c r="KZ305">
        <f>SUMIF('6y'!$C$3:$C$381,$AH305,'6y'!AS$3:AS$414)</f>
        <v>0</v>
      </c>
      <c r="LA305">
        <f>SUMIF('6y'!$C$3:$C$381,$AH305,'6y'!AT$3:AT$414)</f>
        <v>0</v>
      </c>
      <c r="LB305">
        <f>SUMIF('6y'!$C$3:$C$381,$AH305,'6y'!AU$3:AU$414)</f>
        <v>0</v>
      </c>
      <c r="LC305" s="3647">
        <f>SUMIF('6y'!$C$3:$C$381,$AH305,'6y'!AV$3:AV$414)+SUMIF('6y'!$C$3:$C$381,$AH305,'6y'!AW$3:AW$414)</f>
        <v>0</v>
      </c>
      <c r="LD305" s="449"/>
      <c r="MI305" s="3512"/>
      <c r="NN305" s="3512"/>
      <c r="OR305" s="3512"/>
      <c r="PW305" s="3512"/>
      <c r="RA305" s="3512"/>
      <c r="SF305" s="3512"/>
      <c r="SG305" s="3598"/>
      <c r="SH305" s="3598"/>
      <c r="SI305" s="3598"/>
      <c r="SJ305" s="3598"/>
      <c r="SK305" s="3598"/>
      <c r="SL305" s="3598"/>
      <c r="SM305" s="3598"/>
      <c r="SN305" s="3598"/>
      <c r="SO305" s="3598"/>
      <c r="SP305" s="3598"/>
      <c r="SQ305" s="3598"/>
      <c r="SR305" s="3598"/>
      <c r="SS305" s="3598"/>
      <c r="ST305" s="3598"/>
      <c r="SU305" s="3598"/>
      <c r="SV305" s="3598"/>
      <c r="SW305" s="3598"/>
      <c r="SX305" s="3598"/>
      <c r="SY305" s="3598"/>
      <c r="SZ305" s="3598"/>
      <c r="TA305" s="3598"/>
      <c r="TB305" s="3598"/>
      <c r="TC305" s="3598"/>
      <c r="TD305" s="3598"/>
      <c r="TE305" s="3598"/>
      <c r="TF305" s="3598"/>
      <c r="TG305" s="3598"/>
      <c r="TH305" s="3598"/>
      <c r="TI305" s="3598"/>
      <c r="TJ305" s="3598"/>
      <c r="TK305" s="3512"/>
      <c r="UL305" s="550"/>
    </row>
    <row r="306" spans="1:559" ht="18.75" customHeight="1">
      <c r="A306" s="3515"/>
      <c r="B306" s="3515"/>
      <c r="C306" s="3515"/>
      <c r="D306" s="3515"/>
      <c r="E306" s="3515"/>
      <c r="F306" s="3515"/>
      <c r="G306" s="3515">
        <f t="shared" si="55"/>
        <v>0</v>
      </c>
      <c r="H306" s="3515">
        <f t="shared" si="55"/>
        <v>0</v>
      </c>
      <c r="I306" s="3515">
        <f t="shared" si="55"/>
        <v>0</v>
      </c>
      <c r="J306" s="3515">
        <f t="shared" si="55"/>
        <v>0</v>
      </c>
      <c r="K306" s="3515">
        <f t="shared" si="55"/>
        <v>0</v>
      </c>
      <c r="L306" s="3515">
        <f t="shared" si="55"/>
        <v>0</v>
      </c>
      <c r="M306" s="3515">
        <f t="shared" si="55"/>
        <v>0</v>
      </c>
      <c r="N306" s="3515">
        <f t="shared" si="55"/>
        <v>0</v>
      </c>
      <c r="O306" s="3515">
        <f t="shared" si="55"/>
        <v>0</v>
      </c>
      <c r="P306" s="3515">
        <f t="shared" si="55"/>
        <v>0</v>
      </c>
      <c r="Q306" s="3515">
        <f t="shared" si="55"/>
        <v>0</v>
      </c>
      <c r="R306" s="3515">
        <f t="shared" si="55"/>
        <v>0</v>
      </c>
      <c r="S306" s="3515">
        <f t="shared" si="55"/>
        <v>0</v>
      </c>
      <c r="T306" s="3515">
        <f t="shared" si="55"/>
        <v>0</v>
      </c>
      <c r="U306" s="3515">
        <f t="shared" si="45"/>
        <v>0</v>
      </c>
      <c r="V306" s="3515">
        <f t="shared" si="45"/>
        <v>0</v>
      </c>
      <c r="W306" s="3515">
        <f t="shared" si="45"/>
        <v>0</v>
      </c>
      <c r="X306" s="3515"/>
      <c r="Y306" s="3515"/>
      <c r="Z306" s="3515"/>
      <c r="AA306" s="3515" t="str">
        <f t="shared" si="50"/>
        <v>RL2-4101PackingCEHK</v>
      </c>
      <c r="AB306" s="3515" t="str">
        <f t="shared" si="51"/>
        <v>RL2-4101CEHK</v>
      </c>
      <c r="AC306" s="3515" t="s">
        <v>213</v>
      </c>
      <c r="AD306" s="3515" t="str">
        <f t="shared" si="52"/>
        <v>RL2-4101CEHK</v>
      </c>
      <c r="AE306" s="3515" t="s">
        <v>213</v>
      </c>
      <c r="AF306" s="3515" t="str">
        <f t="shared" si="53"/>
        <v>RL2-4101CEHK</v>
      </c>
      <c r="AG306" s="3515" t="s">
        <v>213</v>
      </c>
      <c r="AH306" s="3515" t="str">
        <f t="shared" si="56"/>
        <v>RL2-4101CEHK</v>
      </c>
      <c r="AI306" s="3515" t="s">
        <v>213</v>
      </c>
      <c r="AJ306" s="3515">
        <v>1</v>
      </c>
      <c r="AK306" s="3515"/>
      <c r="AL306" s="3515"/>
      <c r="AM306" s="3516" t="s">
        <v>504</v>
      </c>
      <c r="AN306" s="3515" t="s">
        <v>504</v>
      </c>
      <c r="AO306" s="3515" t="s">
        <v>504</v>
      </c>
      <c r="AP306" s="4"/>
      <c r="AQ306"/>
      <c r="AR306"/>
      <c r="AS306"/>
      <c r="AT306"/>
      <c r="AU306"/>
      <c r="AV306"/>
      <c r="AW306" s="700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EE306">
        <f>SUMIF('1y'!$C$3:$C$363,$AH306,'1y'!R$3:R$374)+SUMIF('1y'!$C$3:$C$363,$AH306,'1y'!S$3:S$374)</f>
        <v>0</v>
      </c>
      <c r="EF306">
        <f>SUMIF('1y'!$C$3:$C$363,$AH306,'1y'!T$3:T$374)</f>
        <v>0</v>
      </c>
      <c r="EG306">
        <f>SUMIF('1y'!$C$3:$C$363,$AH306,'1y'!U$3:U$374)</f>
        <v>0</v>
      </c>
      <c r="EH306">
        <f>SUMIF('1y'!$C$3:$C$363,$AH306,'1y'!V$3:V$374)</f>
        <v>0</v>
      </c>
      <c r="EI306">
        <f>SUMIF('1y'!$C$3:$C$363,$AH306,'1y'!W$3:W$374)</f>
        <v>0</v>
      </c>
      <c r="EJ306">
        <f>SUMIF('1y'!$C$3:$C$363,$AH306,'1y'!X$3:X$374)</f>
        <v>0</v>
      </c>
      <c r="EK306">
        <f>SUMIF('1y'!$C$3:$C$363,$AH306,'1y'!Y$3:Y$374)</f>
        <v>0</v>
      </c>
      <c r="EL306">
        <f>SUMIF('1y'!$C$3:$C$363,$AH306,'1y'!Z$3:Z$374)</f>
        <v>0</v>
      </c>
      <c r="EM306">
        <f>SUMIF('1y'!$C$3:$C$363,$AH306,'1y'!AA$3:AA$374)</f>
        <v>0</v>
      </c>
      <c r="EN306">
        <f>SUMIF('1y'!$C$3:$C$363,$AH306,'1y'!AB$3:AB$374)</f>
        <v>0</v>
      </c>
      <c r="EO306">
        <f>SUMIF('1y'!$C$3:$C$363,$AH306,'1y'!AC$3:AC$374)</f>
        <v>0</v>
      </c>
      <c r="EP306">
        <f>SUMIF('1y'!$C$3:$C$363,$AH306,'1y'!AD$3:AD$374)</f>
        <v>0</v>
      </c>
      <c r="EQ306">
        <f>SUMIF('1y'!$C$3:$C$363,$AH306,'1y'!AE$3:AE$374)</f>
        <v>0</v>
      </c>
      <c r="ER306">
        <f>SUMIF('1y'!$C$3:$C$363,$AH306,'1y'!AF$3:AF$374)</f>
        <v>0</v>
      </c>
      <c r="ES306">
        <f>SUMIF('1y'!$C$3:$C$363,$AH306,'1y'!AG$3:AG$374)</f>
        <v>0</v>
      </c>
      <c r="ET306">
        <f>SUMIF('1y'!$C$3:$C$363,$AH306,'1y'!AH$3:AH$374)</f>
        <v>0</v>
      </c>
      <c r="EU306">
        <f>SUMIF('1y'!$C$3:$C$363,$AH306,'1y'!AI$3:AI$374)</f>
        <v>0</v>
      </c>
      <c r="EV306">
        <f>SUMIF('1y'!$C$3:$C$363,$AH306,'1y'!AJ$3:AJ$374)</f>
        <v>0</v>
      </c>
      <c r="EW306">
        <f>SUMIF('1y'!$C$3:$C$363,$AH306,'1y'!AK$3:AK$374)</f>
        <v>0</v>
      </c>
      <c r="EX306">
        <f>SUMIF('1y'!$C$3:$C$363,$AH306,'1y'!AL$3:AL$374)</f>
        <v>0</v>
      </c>
      <c r="EY306">
        <f>SUMIF('1y'!$C$3:$C$363,$AH306,'1y'!AM$3:AM$374)</f>
        <v>0</v>
      </c>
      <c r="EZ306">
        <f>SUMIF('1y'!$C$3:$C$363,$AH306,'1y'!AN$3:AN$374)</f>
        <v>0</v>
      </c>
      <c r="FA306">
        <f>SUMIF('1y'!$C$3:$C$363,$AH306,'1y'!AO$3:AO$374)</f>
        <v>0</v>
      </c>
      <c r="FB306">
        <f>SUMIF('1y'!$C$3:$C$363,$AH306,'1y'!AP$3:AP$374)</f>
        <v>0</v>
      </c>
      <c r="FC306">
        <f>SUMIF('1y'!$C$3:$C$363,$AH306,'1y'!AQ$3:AQ$374)</f>
        <v>0</v>
      </c>
      <c r="FD306">
        <f>SUMIF('1y'!$C$3:$C$363,$AH306,'1y'!AR$3:AR$374)</f>
        <v>0</v>
      </c>
      <c r="FE306">
        <f>SUMIF('1y'!$C$3:$C$363,$AH306,'1y'!AS$3:AS$374)</f>
        <v>0</v>
      </c>
      <c r="FF306">
        <f>SUMIF('1y'!$C$3:$C$363,$AH306,'1y'!AT$3:AT$374)</f>
        <v>0</v>
      </c>
      <c r="FG306">
        <f>SUMIF('1y'!$C$3:$C$363,$AH306,'1y'!AU$3:AU$374)</f>
        <v>0</v>
      </c>
      <c r="FH306">
        <f>SUMIF('1y'!$C$3:$C$363,$AH306,'1y'!AV$3:AV$374)</f>
        <v>0</v>
      </c>
      <c r="FI306">
        <f>SUMIF('1y'!$C$3:$C$363,$AH306,'1y'!AW$3:AW$374)</f>
        <v>0</v>
      </c>
      <c r="FJ306" s="3442">
        <f>SUMIF('2y'!$C$3:$C$364,$AH306,'2y'!S$3:S$366)+SUMIF('2y'!$C$3:$C$364,$AH306,'2y'!R$3:R$366)</f>
        <v>0</v>
      </c>
      <c r="FK306">
        <f>SUMIF('2y'!$C$3:$C$364,$AH306,'2y'!T$3:T$366)</f>
        <v>0</v>
      </c>
      <c r="FL306">
        <f>SUMIF('2y'!$C$3:$C$364,$AH306,'2y'!U$3:U$366)</f>
        <v>0</v>
      </c>
      <c r="FM306">
        <f>SUMIF('2y'!$C$3:$C$364,$AH306,'2y'!V$3:V$366)</f>
        <v>0</v>
      </c>
      <c r="FN306">
        <f>SUMIF('2y'!$C$3:$C$364,$AH306,'2y'!W$3:W$366)</f>
        <v>0</v>
      </c>
      <c r="FO306">
        <f>SUMIF('2y'!$C$3:$C$364,$AH306,'2y'!X$3:X$366)</f>
        <v>0</v>
      </c>
      <c r="FP306">
        <f>SUMIF('2y'!$C$3:$C$364,$AH306,'2y'!Y$3:Y$366)</f>
        <v>0</v>
      </c>
      <c r="FQ306">
        <f>SUMIF('2y'!$C$3:$C$364,$AH306,'2y'!Z$3:Z$366)</f>
        <v>0</v>
      </c>
      <c r="FR306">
        <f>SUMIF('2y'!$C$3:$C$364,$AH306,'2y'!AA$3:AA$366)</f>
        <v>0</v>
      </c>
      <c r="FS306">
        <f>SUMIF('2y'!$C$3:$C$364,$AH306,'2y'!AB$3:AB$366)</f>
        <v>0</v>
      </c>
      <c r="FT306">
        <f>SUMIF('2y'!$C$3:$C$364,$AH306,'2y'!AC$3:AC$366)</f>
        <v>0</v>
      </c>
      <c r="FU306">
        <f>SUMIF('2y'!$C$3:$C$364,$AH306,'2y'!AD$3:AD$366)</f>
        <v>0</v>
      </c>
      <c r="FV306">
        <f>SUMIF('2y'!$C$3:$C$364,$AH306,'2y'!AE$3:AE$366)</f>
        <v>0</v>
      </c>
      <c r="FW306">
        <f>SUMIF('2y'!$C$3:$C$364,$AH306,'2y'!AF$3:AF$366)</f>
        <v>0</v>
      </c>
      <c r="FX306">
        <f>SUMIF('2y'!$C$3:$C$364,$AH306,'2y'!AG$3:AG$366)</f>
        <v>0</v>
      </c>
      <c r="FY306">
        <f>SUMIF('2y'!$C$3:$C$364,$AH306,'2y'!AH$3:AH$366)</f>
        <v>0</v>
      </c>
      <c r="FZ306">
        <f>SUMIF('2y'!$C$3:$C$364,$AH306,'2y'!AI$3:AI$366)</f>
        <v>0</v>
      </c>
      <c r="GA306">
        <f>SUMIF('2y'!$C$3:$C$364,$AH306,'2y'!AJ$3:AJ$366)</f>
        <v>0</v>
      </c>
      <c r="GB306">
        <f>SUMIF('2y'!$C$3:$C$364,$AH306,'2y'!AK$3:AK$366)</f>
        <v>0</v>
      </c>
      <c r="GC306">
        <f>SUMIF('2y'!$C$3:$C$364,$AH306,'2y'!AL$3:AL$366)</f>
        <v>0</v>
      </c>
      <c r="GD306">
        <f>SUMIF('2y'!$C$3:$C$364,$AH306,'2y'!AM$3:AM$366)</f>
        <v>0</v>
      </c>
      <c r="GE306">
        <f>SUMIF('2y'!$C$3:$C$364,$AH306,'2y'!AN$3:AN$366)</f>
        <v>0</v>
      </c>
      <c r="GF306">
        <f>SUMIF('2y'!$C$3:$C$364,$AH306,'2y'!AO$3:AO$366)</f>
        <v>0</v>
      </c>
      <c r="GG306">
        <f>SUMIF('2y'!$C$3:$C$364,$AH306,'2y'!AP$3:AP$366)</f>
        <v>0</v>
      </c>
      <c r="GH306">
        <f>SUMIF('2y'!$C$3:$C$364,$AH306,'2y'!AQ$3:AQ$366)</f>
        <v>0</v>
      </c>
      <c r="GI306">
        <f>SUMIF('2y'!$C$3:$C$364,$AH306,'2y'!AR$3:AR$366)</f>
        <v>0</v>
      </c>
      <c r="GJ306">
        <f>SUMIF('2y'!$C$3:$C$364,$AH306,'2y'!AS$3:AS$366)</f>
        <v>0</v>
      </c>
      <c r="GK306" s="550">
        <f>SUMIF('2y'!$C$3:$C$364,$AH306,'2y'!AT$3:AT$366)+SUMIF('2y'!$C$3:$C$364,$AH306,'2y'!AU$3:AU$366)+SUMIF('2y'!$C$3:$C$364,$AH306,'2y'!AV$3:AV$366)+SUMIF('2y'!$C$3:$C$364,$AH306,'2y'!AW$3:AW$366)</f>
        <v>0</v>
      </c>
      <c r="GL306" s="3512">
        <f>SUMIF('3y'!$C$3:$C$381,$AH306,'3y'!S$3:S$414)+SUMIF('3y'!$C$3:$C$381,$AH306,'3y'!R$3:R$414)</f>
        <v>0</v>
      </c>
      <c r="GM306">
        <f>SUMIF('3y'!$C$3:$C$381,$AH306,'3y'!T$3:T$414)</f>
        <v>0</v>
      </c>
      <c r="GN306">
        <f>SUMIF('3y'!$C$3:$C$381,$AH306,'3y'!U$3:U$414)</f>
        <v>0</v>
      </c>
      <c r="GO306">
        <f>SUMIF('3y'!$C$3:$C$381,$AH306,'3y'!V$3:V$414)</f>
        <v>0</v>
      </c>
      <c r="GP306">
        <f>SUMIF('3y'!$C$3:$C$381,$AH306,'3y'!W$3:W$414)</f>
        <v>0</v>
      </c>
      <c r="GQ306">
        <f>SUMIF('3y'!$C$3:$C$381,$AH306,'3y'!X$3:X$414)</f>
        <v>0</v>
      </c>
      <c r="GR306">
        <f>SUMIF('3y'!$C$3:$C$381,$AH306,'3y'!Y$3:Y$414)</f>
        <v>0</v>
      </c>
      <c r="GS306">
        <f>SUMIF('3y'!$C$3:$C$381,$AH306,'3y'!Z$3:Z$414)</f>
        <v>0</v>
      </c>
      <c r="GT306">
        <f>SUMIF('3y'!$C$3:$C$381,$AH306,'3y'!AA$3:AA$414)</f>
        <v>0</v>
      </c>
      <c r="GU306">
        <f>SUMIF('3y'!$C$3:$C$381,$AH306,'3y'!AB$3:AB$414)</f>
        <v>0</v>
      </c>
      <c r="GV306">
        <f>SUMIF('3y'!$C$3:$C$381,$AH306,'3y'!AC$3:AC$414)</f>
        <v>0</v>
      </c>
      <c r="GW306">
        <f>SUMIF('3y'!$C$3:$C$381,$AH306,'3y'!AD$3:AD$414)</f>
        <v>0</v>
      </c>
      <c r="GX306">
        <f>SUMIF('3y'!$C$3:$C$381,$AH306,'3y'!AE$3:AE$414)</f>
        <v>0</v>
      </c>
      <c r="GY306">
        <f>SUMIF('3y'!$C$3:$C$381,$AH306,'3y'!AF$3:AF$414)</f>
        <v>0</v>
      </c>
      <c r="GZ306">
        <f>SUMIF('3y'!$C$3:$C$381,$AH306,'3y'!AG$3:AG$414)</f>
        <v>0</v>
      </c>
      <c r="HA306">
        <f>SUMIF('3y'!$C$3:$C$381,$AH306,'3y'!AH$3:AH$414)</f>
        <v>0</v>
      </c>
      <c r="HB306">
        <f>SUMIF('3y'!$C$3:$C$381,$AH306,'3y'!AI$3:AI$414)</f>
        <v>0</v>
      </c>
      <c r="HC306">
        <f>SUMIF('3y'!$C$3:$C$381,$AH306,'3y'!AJ$3:AJ$414)</f>
        <v>0</v>
      </c>
      <c r="HD306">
        <f>SUMIF('3y'!$C$3:$C$381,$AH306,'3y'!AK$3:AK$414)</f>
        <v>0</v>
      </c>
      <c r="HE306">
        <f>SUMIF('3y'!$C$3:$C$381,$AH306,'3y'!AL$3:AL$414)</f>
        <v>0</v>
      </c>
      <c r="HF306">
        <f>SUMIF('3y'!$C$3:$C$381,$AH306,'3y'!AM$3:AM$414)</f>
        <v>0</v>
      </c>
      <c r="HG306">
        <f>SUMIF('3y'!$C$3:$C$381,$AH306,'3y'!AN$3:AN$414)</f>
        <v>0</v>
      </c>
      <c r="HH306">
        <f>SUMIF('3y'!$C$3:$C$381,$AH306,'3y'!AO$3:AO$414)</f>
        <v>0</v>
      </c>
      <c r="HI306">
        <f>SUMIF('3y'!$C$3:$C$381,$AH306,'3y'!AP$3:AP$414)</f>
        <v>0</v>
      </c>
      <c r="HJ306">
        <f>SUMIF('3y'!$C$3:$C$381,$AH306,'3y'!AQ$3:AQ$414)</f>
        <v>0</v>
      </c>
      <c r="HK306">
        <f>SUMIF('3y'!$C$3:$C$381,$AH306,'3y'!AR$3:AR$414)</f>
        <v>0</v>
      </c>
      <c r="HL306">
        <f>SUMIF('3y'!$C$3:$C$381,$AH306,'3y'!AS$3:AS$414)</f>
        <v>0</v>
      </c>
      <c r="HM306">
        <f>SUMIF('3y'!$C$3:$C$381,$AH306,'3y'!AT$3:AT$414)</f>
        <v>0</v>
      </c>
      <c r="HN306">
        <f>SUMIF('3y'!$C$3:$C$381,$AH306,'3y'!AU$3:AU$414)</f>
        <v>0</v>
      </c>
      <c r="HO306">
        <f>SUMIF('3y'!$C$3:$C$381,$AH306,'3y'!AV$3:AV$414)</f>
        <v>0</v>
      </c>
      <c r="HP306">
        <f>SUMIF('3y'!$C$3:$C$381,$AH306,'3y'!AW$3:AW$414)</f>
        <v>0</v>
      </c>
      <c r="HQ306" s="3512">
        <f>SUMIF('4y'!$C$3:$C$381,$AH306,'4y'!S$3:S$414)+SUMIF('4y'!$C$3:$C$381,$AH306,'4y'!R$3:R$414)</f>
        <v>0</v>
      </c>
      <c r="HR306">
        <f>SUMIF('4y'!$C$3:$C$381,$AH306,'4y'!T$3:T$414)</f>
        <v>0</v>
      </c>
      <c r="HS306">
        <f>SUMIF('4y'!$C$3:$C$381,$AH306,'4y'!U$3:U$414)</f>
        <v>0</v>
      </c>
      <c r="HT306">
        <f>SUMIF('4y'!$C$3:$C$381,$AH306,'4y'!V$3:V$414)</f>
        <v>0</v>
      </c>
      <c r="HU306">
        <f>SUMIF('4y'!$C$3:$C$381,$AH306,'4y'!W$3:W$414)</f>
        <v>0</v>
      </c>
      <c r="HV306">
        <f>SUMIF('4y'!$C$3:$C$381,$AH306,'4y'!X$3:X$414)</f>
        <v>0</v>
      </c>
      <c r="HW306">
        <f>SUMIF('4y'!$C$3:$C$381,$AH306,'4y'!Y$3:Y$414)</f>
        <v>0</v>
      </c>
      <c r="HX306">
        <f>SUMIF('4y'!$C$3:$C$381,$AH306,'4y'!Z$3:Z$414)</f>
        <v>0</v>
      </c>
      <c r="HY306">
        <f>SUMIF('4y'!$C$3:$C$381,$AH306,'4y'!AA$3:AA$414)</f>
        <v>0</v>
      </c>
      <c r="HZ306">
        <f>SUMIF('4y'!$C$3:$C$381,$AH306,'4y'!AB$3:AB$414)</f>
        <v>0</v>
      </c>
      <c r="IA306">
        <f>SUMIF('4y'!$C$3:$C$381,$AH306,'4y'!AC$3:AC$414)</f>
        <v>0</v>
      </c>
      <c r="IB306">
        <f>SUMIF('4y'!$C$3:$C$381,$AH306,'4y'!AD$3:AD$414)</f>
        <v>0</v>
      </c>
      <c r="IC306">
        <f>SUMIF('4y'!$C$3:$C$381,$AH306,'4y'!AE$3:AE$414)</f>
        <v>0</v>
      </c>
      <c r="ID306">
        <f>SUMIF('4y'!$C$3:$C$381,$AH306,'4y'!AF$3:AF$414)</f>
        <v>0</v>
      </c>
      <c r="IE306">
        <f>SUMIF('4y'!$C$3:$C$381,$AH306,'4y'!AG$3:AG$414)</f>
        <v>0</v>
      </c>
      <c r="IF306">
        <f>SUMIF('4y'!$C$3:$C$381,$AH306,'4y'!AH$3:AH$414)</f>
        <v>0</v>
      </c>
      <c r="IG306">
        <f>SUMIF('4y'!$C$3:$C$381,$AH306,'4y'!AI$3:AI$414)</f>
        <v>0</v>
      </c>
      <c r="IH306">
        <f>SUMIF('4y'!$C$3:$C$381,$AH306,'4y'!AJ$3:AJ$414)</f>
        <v>0</v>
      </c>
      <c r="II306">
        <f>SUMIF('4y'!$C$3:$C$381,$AH306,'4y'!AK$3:AK$414)</f>
        <v>0</v>
      </c>
      <c r="IJ306">
        <f>SUMIF('4y'!$C$3:$C$381,$AH306,'4y'!AL$3:AL$414)</f>
        <v>0</v>
      </c>
      <c r="IK306">
        <f>SUMIF('4y'!$C$3:$C$381,$AH306,'4y'!AM$3:AM$414)</f>
        <v>0</v>
      </c>
      <c r="IL306">
        <f>SUMIF('4y'!$C$3:$C$381,$AH306,'4y'!AN$3:AN$414)</f>
        <v>0</v>
      </c>
      <c r="IM306">
        <f>SUMIF('4y'!$C$3:$C$381,$AH306,'4y'!AO$3:AO$414)</f>
        <v>0</v>
      </c>
      <c r="IN306">
        <f>SUMIF('4y'!$C$3:$C$381,$AH306,'4y'!AP$3:AP$414)</f>
        <v>0</v>
      </c>
      <c r="IO306">
        <f>SUMIF('4y'!$C$3:$C$381,$AH306,'4y'!AQ$3:AQ$414)</f>
        <v>0</v>
      </c>
      <c r="IP306">
        <f>SUMIF('4y'!$C$3:$C$381,$AH306,'4y'!AR$3:AR$414)</f>
        <v>0</v>
      </c>
      <c r="IQ306">
        <f>SUMIF('4y'!$C$3:$C$381,$AH306,'4y'!AS$3:AS$414)</f>
        <v>0</v>
      </c>
      <c r="IR306">
        <f>SUMIF('4y'!$C$3:$C$381,$AH306,'4y'!AT$3:AT$414)</f>
        <v>0</v>
      </c>
      <c r="IS306">
        <f>SUMIF('4y'!$C$3:$C$381,$AH306,'4y'!AU$3:AU$414)</f>
        <v>0</v>
      </c>
      <c r="IT306" s="3543">
        <f>SUMIF('4y'!$C$3:$C$381,$AH306,'4y'!AV$3:AV$414)+SUMIF('4y'!$C$3:$C$381,$AH306,'4y'!AW$3:AW$414)</f>
        <v>0</v>
      </c>
      <c r="IU306" s="3512">
        <f>SUMIF('5y'!$C$3:$C$381,$AH306,'5y'!S$3:S$414)+SUMIF('5y'!$C$3:$C$381,$AH306,'5y'!R$3:R$414)</f>
        <v>0</v>
      </c>
      <c r="IV306">
        <f>SUMIF('5y'!$C$3:$C$381,$AH306,'5y'!T$3:T$414)</f>
        <v>0</v>
      </c>
      <c r="IW306">
        <f>SUMIF('5y'!$C$3:$C$381,$AH306,'5y'!U$3:U$414)</f>
        <v>0</v>
      </c>
      <c r="IX306">
        <f>SUMIF('5y'!$C$3:$C$381,$AH306,'5y'!V$3:V$414)</f>
        <v>0</v>
      </c>
      <c r="IY306">
        <f>SUMIF('5y'!$C$3:$C$381,$AH306,'5y'!W$3:W$414)</f>
        <v>0</v>
      </c>
      <c r="IZ306">
        <f>SUMIF('5y'!$C$3:$C$381,$AH306,'5y'!X$3:X$414)</f>
        <v>0</v>
      </c>
      <c r="JA306">
        <f>SUMIF('5y'!$C$3:$C$381,$AH306,'5y'!Y$3:Y$414)</f>
        <v>0</v>
      </c>
      <c r="JB306">
        <f>SUMIF('5y'!$C$3:$C$381,$AH306,'5y'!Z$3:Z$414)</f>
        <v>0</v>
      </c>
      <c r="JC306">
        <f>SUMIF('5y'!$C$3:$C$381,$AH306,'5y'!AA$3:AA$414)</f>
        <v>0</v>
      </c>
      <c r="JD306">
        <f>SUMIF('5y'!$C$3:$C$381,$AH306,'5y'!AB$3:AB$414)</f>
        <v>0</v>
      </c>
      <c r="JE306">
        <f>SUMIF('5y'!$C$3:$C$381,$AH306,'5y'!AC$3:AC$414)</f>
        <v>0</v>
      </c>
      <c r="JF306">
        <f>SUMIF('5y'!$C$3:$C$381,$AH306,'5y'!AD$3:AD$414)</f>
        <v>0</v>
      </c>
      <c r="JG306">
        <f>SUMIF('5y'!$C$3:$C$381,$AH306,'5y'!AE$3:AE$414)</f>
        <v>0</v>
      </c>
      <c r="JH306">
        <f>SUMIF('5y'!$C$3:$C$381,$AH306,'5y'!AF$3:AF$414)</f>
        <v>0</v>
      </c>
      <c r="JI306">
        <f>SUMIF('5y'!$C$3:$C$381,$AH306,'5y'!AG$3:AG$414)</f>
        <v>0</v>
      </c>
      <c r="JJ306">
        <f>SUMIF('5y'!$C$3:$C$381,$AH306,'5y'!AH$3:AH$414)</f>
        <v>0</v>
      </c>
      <c r="JK306">
        <f>SUMIF('5y'!$C$3:$C$381,$AH306,'5y'!AI$3:AI$414)</f>
        <v>0</v>
      </c>
      <c r="JL306">
        <f>SUMIF('5y'!$C$3:$C$381,$AH306,'5y'!AJ$3:AJ$414)</f>
        <v>0</v>
      </c>
      <c r="JM306">
        <f>SUMIF('5y'!$C$3:$C$381,$AH306,'5y'!AK$3:AK$414)</f>
        <v>0</v>
      </c>
      <c r="JN306">
        <f>SUMIF('5y'!$C$3:$C$381,$AH306,'5y'!AL$3:AL$414)</f>
        <v>0</v>
      </c>
      <c r="JO306">
        <f>SUMIF('5y'!$C$3:$C$381,$AH306,'5y'!AM$3:AM$414)</f>
        <v>0</v>
      </c>
      <c r="JP306">
        <f>SUMIF('5y'!$C$3:$C$381,$AH306,'5y'!AN$3:AN$414)</f>
        <v>0</v>
      </c>
      <c r="JQ306">
        <f>SUMIF('5y'!$C$3:$C$381,$AH306,'5y'!AO$3:AO$414)</f>
        <v>0</v>
      </c>
      <c r="JR306">
        <f>SUMIF('5y'!$C$3:$C$381,$AH306,'5y'!AP$3:AP$414)</f>
        <v>0</v>
      </c>
      <c r="JS306">
        <f>SUMIF('5y'!$C$3:$C$381,$AH306,'5y'!AQ$3:AQ$414)</f>
        <v>0</v>
      </c>
      <c r="JT306">
        <f>SUMIF('5y'!$C$3:$C$381,$AH306,'5y'!AR$3:AR$414)</f>
        <v>0</v>
      </c>
      <c r="JU306">
        <f>SUMIF('5y'!$C$3:$C$381,$AH306,'5y'!AS$3:AS$414)</f>
        <v>0</v>
      </c>
      <c r="JV306">
        <f>SUMIF('5y'!$C$3:$C$381,$AH306,'5y'!AT$3:AT$414)</f>
        <v>0</v>
      </c>
      <c r="JW306">
        <f>SUMIF('5y'!$C$3:$C$381,$AH306,'5y'!AU$3:AU$414)</f>
        <v>0</v>
      </c>
      <c r="JX306">
        <f>SUMIF('5y'!$C$3:$C$381,$AH306,'5y'!AV$3:AV$414)</f>
        <v>0</v>
      </c>
      <c r="JY306">
        <f>SUMIF('5y'!$C$3:$C$381,$AH306,'5y'!AW$3:AW$414)</f>
        <v>0</v>
      </c>
      <c r="JZ306" s="3512">
        <f>SUMIF('6y'!$C$3:$C$381,$AH306,'6y'!R$3:R$414)+SUMIF('6y'!$C$3:$C$381,$AH306,'6y'!S$3:S$414)</f>
        <v>0</v>
      </c>
      <c r="KA306">
        <f>SUMIF('6y'!$C$3:$C$381,$AH306,'6y'!T$3:T$414)</f>
        <v>0</v>
      </c>
      <c r="KB306">
        <f>SUMIF('6y'!$C$3:$C$381,$AH306,'6y'!U$3:U$414)</f>
        <v>0</v>
      </c>
      <c r="KC306">
        <f>SUMIF('6y'!$C$3:$C$381,$AH306,'6y'!V$3:V$414)</f>
        <v>0</v>
      </c>
      <c r="KD306">
        <f>SUMIF('6y'!$C$3:$C$381,$AH306,'6y'!W$3:W$414)</f>
        <v>0</v>
      </c>
      <c r="KE306">
        <f>SUMIF('6y'!$C$3:$C$381,$AH306,'6y'!X$3:X$414)</f>
        <v>0</v>
      </c>
      <c r="KF306">
        <f>SUMIF('6y'!$C$3:$C$381,$AH306,'6y'!Y$3:Y$414)</f>
        <v>0</v>
      </c>
      <c r="KG306">
        <f>SUMIF('6y'!$C$3:$C$381,$AH306,'6y'!Z$3:Z$414)</f>
        <v>0</v>
      </c>
      <c r="KH306">
        <f>SUMIF('6y'!$C$3:$C$381,$AH306,'6y'!AA$3:AA$414)</f>
        <v>0</v>
      </c>
      <c r="KI306">
        <f>SUMIF('6y'!$C$3:$C$381,$AH306,'6y'!AB$3:AB$414)</f>
        <v>0</v>
      </c>
      <c r="KJ306">
        <f>SUMIF('6y'!$C$3:$C$381,$AH306,'6y'!AC$3:AC$414)</f>
        <v>0</v>
      </c>
      <c r="KK306">
        <f>SUMIF('6y'!$C$3:$C$381,$AH306,'6y'!AD$3:AD$414)</f>
        <v>0</v>
      </c>
      <c r="KL306">
        <f>SUMIF('6y'!$C$3:$C$381,$AH306,'6y'!AE$3:AE$414)</f>
        <v>0</v>
      </c>
      <c r="KM306">
        <f>SUMIF('6y'!$C$3:$C$381,$AH306,'6y'!AF$3:AF$414)</f>
        <v>0</v>
      </c>
      <c r="KN306">
        <f>SUMIF('6y'!$C$3:$C$381,$AH306,'6y'!AG$3:AG$414)</f>
        <v>0</v>
      </c>
      <c r="KO306">
        <f>SUMIF('6y'!$C$3:$C$381,$AH306,'6y'!AH$3:AH$414)</f>
        <v>0</v>
      </c>
      <c r="KP306">
        <f>SUMIF('6y'!$C$3:$C$381,$AH306,'6y'!AI$3:AI$414)</f>
        <v>0</v>
      </c>
      <c r="KQ306">
        <f>SUMIF('6y'!$C$3:$C$381,$AH306,'6y'!AJ$3:AJ$414)</f>
        <v>0</v>
      </c>
      <c r="KR306">
        <f>SUMIF('6y'!$C$3:$C$381,$AH306,'6y'!AK$3:AK$414)</f>
        <v>0</v>
      </c>
      <c r="KS306">
        <f>SUMIF('6y'!$C$3:$C$381,$AH306,'6y'!AL$3:AL$414)</f>
        <v>0</v>
      </c>
      <c r="KT306">
        <f>SUMIF('6y'!$C$3:$C$381,$AH306,'6y'!AM$3:AM$414)</f>
        <v>0</v>
      </c>
      <c r="KU306">
        <f>SUMIF('6y'!$C$3:$C$381,$AH306,'6y'!AN$3:AN$414)</f>
        <v>0</v>
      </c>
      <c r="KV306">
        <f>SUMIF('6y'!$C$3:$C$381,$AH306,'6y'!AO$3:AO$414)</f>
        <v>0</v>
      </c>
      <c r="KW306">
        <f>SUMIF('6y'!$C$3:$C$381,$AH306,'6y'!AP$3:AP$414)</f>
        <v>0</v>
      </c>
      <c r="KX306">
        <f>SUMIF('6y'!$C$3:$C$381,$AH306,'6y'!AQ$3:AQ$414)</f>
        <v>0</v>
      </c>
      <c r="KY306">
        <f>SUMIF('6y'!$C$3:$C$381,$AH306,'6y'!AR$3:AR$414)</f>
        <v>0</v>
      </c>
      <c r="KZ306">
        <f>SUMIF('6y'!$C$3:$C$381,$AH306,'6y'!AS$3:AS$414)</f>
        <v>0</v>
      </c>
      <c r="LA306">
        <f>SUMIF('6y'!$C$3:$C$381,$AH306,'6y'!AT$3:AT$414)</f>
        <v>0</v>
      </c>
      <c r="LB306">
        <f>SUMIF('6y'!$C$3:$C$381,$AH306,'6y'!AU$3:AU$414)</f>
        <v>0</v>
      </c>
      <c r="LC306" s="3647">
        <f>SUMIF('6y'!$C$3:$C$381,$AH306,'6y'!AV$3:AV$414)+SUMIF('6y'!$C$3:$C$381,$AH306,'6y'!AW$3:AW$414)</f>
        <v>0</v>
      </c>
      <c r="LD306" s="449"/>
      <c r="MI306" s="3512"/>
      <c r="NN306" s="3512"/>
      <c r="OR306" s="3512"/>
      <c r="PW306" s="3512"/>
      <c r="RA306" s="3512"/>
      <c r="SF306" s="3512"/>
      <c r="SG306" s="3598"/>
      <c r="SH306" s="3598"/>
      <c r="SI306" s="3598"/>
      <c r="SJ306" s="3598"/>
      <c r="SK306" s="3598"/>
      <c r="SL306" s="3598"/>
      <c r="SM306" s="3598"/>
      <c r="SN306" s="3598"/>
      <c r="SO306" s="3598"/>
      <c r="SP306" s="3598"/>
      <c r="SQ306" s="3598"/>
      <c r="SR306" s="3598"/>
      <c r="SS306" s="3598"/>
      <c r="ST306" s="3598"/>
      <c r="SU306" s="3598"/>
      <c r="SV306" s="3598"/>
      <c r="SW306" s="3598"/>
      <c r="SX306" s="3598"/>
      <c r="SY306" s="3598"/>
      <c r="SZ306" s="3598"/>
      <c r="TA306" s="3598"/>
      <c r="TB306" s="3598"/>
      <c r="TC306" s="3598"/>
      <c r="TD306" s="3598"/>
      <c r="TE306" s="3598"/>
      <c r="TF306" s="3598"/>
      <c r="TG306" s="3598"/>
      <c r="TH306" s="3598"/>
      <c r="TI306" s="3598"/>
      <c r="TJ306" s="3598"/>
      <c r="TK306" s="3512"/>
      <c r="UL306" s="550"/>
    </row>
    <row r="307" spans="1:559" ht="18.75" customHeight="1">
      <c r="A307" s="3515"/>
      <c r="B307" s="3515"/>
      <c r="C307" s="3515"/>
      <c r="D307" s="3515"/>
      <c r="E307" s="3515"/>
      <c r="F307" s="3515"/>
      <c r="G307" s="3515">
        <f t="shared" si="55"/>
        <v>0</v>
      </c>
      <c r="H307" s="3515">
        <f t="shared" si="55"/>
        <v>0</v>
      </c>
      <c r="I307" s="3515">
        <f t="shared" si="55"/>
        <v>11550</v>
      </c>
      <c r="J307" s="3515">
        <f t="shared" si="55"/>
        <v>0</v>
      </c>
      <c r="K307" s="3515">
        <f t="shared" si="55"/>
        <v>0</v>
      </c>
      <c r="L307" s="3515">
        <f t="shared" si="55"/>
        <v>0</v>
      </c>
      <c r="M307" s="3515">
        <f t="shared" si="55"/>
        <v>0</v>
      </c>
      <c r="N307" s="3515">
        <f t="shared" si="55"/>
        <v>0</v>
      </c>
      <c r="O307" s="3515">
        <f t="shared" si="55"/>
        <v>0</v>
      </c>
      <c r="P307" s="3515">
        <f t="shared" si="55"/>
        <v>0</v>
      </c>
      <c r="Q307" s="3515">
        <f t="shared" si="55"/>
        <v>0</v>
      </c>
      <c r="R307" s="3515">
        <f t="shared" si="55"/>
        <v>0</v>
      </c>
      <c r="S307" s="3515">
        <f t="shared" si="55"/>
        <v>0</v>
      </c>
      <c r="T307" s="3515">
        <f t="shared" si="55"/>
        <v>0</v>
      </c>
      <c r="U307" s="3515">
        <f t="shared" si="45"/>
        <v>0</v>
      </c>
      <c r="V307" s="3515">
        <f t="shared" si="45"/>
        <v>0</v>
      </c>
      <c r="W307" s="3515">
        <f t="shared" si="45"/>
        <v>0</v>
      </c>
      <c r="X307" s="3515"/>
      <c r="Y307" s="3515"/>
      <c r="Z307" s="3515"/>
      <c r="AA307" s="3515" t="str">
        <f t="shared" si="50"/>
        <v>RL2-4102PackingCEHK</v>
      </c>
      <c r="AB307" s="3515" t="str">
        <f t="shared" si="51"/>
        <v>RL2-4102CEHK</v>
      </c>
      <c r="AC307" s="3515" t="s">
        <v>213</v>
      </c>
      <c r="AD307" s="3515" t="str">
        <f t="shared" si="52"/>
        <v>RL2-4102CEHK</v>
      </c>
      <c r="AE307" s="3515" t="s">
        <v>213</v>
      </c>
      <c r="AF307" s="3515" t="str">
        <f t="shared" si="53"/>
        <v>RL2-4102CEHK</v>
      </c>
      <c r="AG307" s="3515" t="s">
        <v>213</v>
      </c>
      <c r="AH307" s="3515" t="str">
        <f t="shared" si="56"/>
        <v>RL2-4102CEHK</v>
      </c>
      <c r="AI307" s="3515" t="s">
        <v>213</v>
      </c>
      <c r="AJ307" s="3515">
        <v>1</v>
      </c>
      <c r="AK307" s="3515"/>
      <c r="AL307" s="3515"/>
      <c r="AM307" s="3516" t="s">
        <v>506</v>
      </c>
      <c r="AN307" s="3515" t="s">
        <v>506</v>
      </c>
      <c r="AO307" s="3515" t="s">
        <v>506</v>
      </c>
      <c r="AP307" s="4"/>
      <c r="AQ307"/>
      <c r="AR307"/>
      <c r="AS307"/>
      <c r="AT307"/>
      <c r="AU307"/>
      <c r="AV307"/>
      <c r="AW307" s="700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EE307">
        <f>SUMIF('1y'!$C$3:$C$363,$AH307,'1y'!R$3:R$374)+SUMIF('1y'!$C$3:$C$363,$AH307,'1y'!S$3:S$374)</f>
        <v>0</v>
      </c>
      <c r="EF307">
        <f>SUMIF('1y'!$C$3:$C$363,$AH307,'1y'!T$3:T$374)</f>
        <v>0</v>
      </c>
      <c r="EG307">
        <f>SUMIF('1y'!$C$3:$C$363,$AH307,'1y'!U$3:U$374)</f>
        <v>0</v>
      </c>
      <c r="EH307">
        <f>SUMIF('1y'!$C$3:$C$363,$AH307,'1y'!V$3:V$374)</f>
        <v>0</v>
      </c>
      <c r="EI307">
        <f>SUMIF('1y'!$C$3:$C$363,$AH307,'1y'!W$3:W$374)</f>
        <v>0</v>
      </c>
      <c r="EJ307">
        <f>SUMIF('1y'!$C$3:$C$363,$AH307,'1y'!X$3:X$374)</f>
        <v>0</v>
      </c>
      <c r="EK307">
        <f>SUMIF('1y'!$C$3:$C$363,$AH307,'1y'!Y$3:Y$374)</f>
        <v>0</v>
      </c>
      <c r="EL307">
        <f>SUMIF('1y'!$C$3:$C$363,$AH307,'1y'!Z$3:Z$374)</f>
        <v>0</v>
      </c>
      <c r="EM307">
        <f>SUMIF('1y'!$C$3:$C$363,$AH307,'1y'!AA$3:AA$374)</f>
        <v>0</v>
      </c>
      <c r="EN307">
        <f>SUMIF('1y'!$C$3:$C$363,$AH307,'1y'!AB$3:AB$374)</f>
        <v>0</v>
      </c>
      <c r="EO307">
        <f>SUMIF('1y'!$C$3:$C$363,$AH307,'1y'!AC$3:AC$374)</f>
        <v>0</v>
      </c>
      <c r="EP307">
        <f>SUMIF('1y'!$C$3:$C$363,$AH307,'1y'!AD$3:AD$374)</f>
        <v>0</v>
      </c>
      <c r="EQ307">
        <f>SUMIF('1y'!$C$3:$C$363,$AH307,'1y'!AE$3:AE$374)</f>
        <v>0</v>
      </c>
      <c r="ER307">
        <f>SUMIF('1y'!$C$3:$C$363,$AH307,'1y'!AF$3:AF$374)</f>
        <v>0</v>
      </c>
      <c r="ES307">
        <f>SUMIF('1y'!$C$3:$C$363,$AH307,'1y'!AG$3:AG$374)</f>
        <v>0</v>
      </c>
      <c r="ET307">
        <f>SUMIF('1y'!$C$3:$C$363,$AH307,'1y'!AH$3:AH$374)</f>
        <v>0</v>
      </c>
      <c r="EU307">
        <f>SUMIF('1y'!$C$3:$C$363,$AH307,'1y'!AI$3:AI$374)</f>
        <v>0</v>
      </c>
      <c r="EV307">
        <f>SUMIF('1y'!$C$3:$C$363,$AH307,'1y'!AJ$3:AJ$374)</f>
        <v>0</v>
      </c>
      <c r="EW307">
        <f>SUMIF('1y'!$C$3:$C$363,$AH307,'1y'!AK$3:AK$374)</f>
        <v>0</v>
      </c>
      <c r="EX307">
        <f>SUMIF('1y'!$C$3:$C$363,$AH307,'1y'!AL$3:AL$374)</f>
        <v>0</v>
      </c>
      <c r="EY307">
        <f>SUMIF('1y'!$C$3:$C$363,$AH307,'1y'!AM$3:AM$374)</f>
        <v>0</v>
      </c>
      <c r="EZ307">
        <f>SUMIF('1y'!$C$3:$C$363,$AH307,'1y'!AN$3:AN$374)</f>
        <v>0</v>
      </c>
      <c r="FA307">
        <f>SUMIF('1y'!$C$3:$C$363,$AH307,'1y'!AO$3:AO$374)</f>
        <v>0</v>
      </c>
      <c r="FB307">
        <f>SUMIF('1y'!$C$3:$C$363,$AH307,'1y'!AP$3:AP$374)</f>
        <v>0</v>
      </c>
      <c r="FC307">
        <f>SUMIF('1y'!$C$3:$C$363,$AH307,'1y'!AQ$3:AQ$374)</f>
        <v>0</v>
      </c>
      <c r="FD307">
        <f>SUMIF('1y'!$C$3:$C$363,$AH307,'1y'!AR$3:AR$374)</f>
        <v>0</v>
      </c>
      <c r="FE307">
        <f>SUMIF('1y'!$C$3:$C$363,$AH307,'1y'!AS$3:AS$374)</f>
        <v>0</v>
      </c>
      <c r="FF307">
        <f>SUMIF('1y'!$C$3:$C$363,$AH307,'1y'!AT$3:AT$374)</f>
        <v>0</v>
      </c>
      <c r="FG307">
        <f>SUMIF('1y'!$C$3:$C$363,$AH307,'1y'!AU$3:AU$374)</f>
        <v>0</v>
      </c>
      <c r="FH307">
        <f>SUMIF('1y'!$C$3:$C$363,$AH307,'1y'!AV$3:AV$374)</f>
        <v>0</v>
      </c>
      <c r="FI307">
        <f>SUMIF('1y'!$C$3:$C$363,$AH307,'1y'!AW$3:AW$374)</f>
        <v>0</v>
      </c>
      <c r="FJ307" s="3442">
        <f>SUMIF('2y'!$C$3:$C$364,$AH307,'2y'!S$3:S$366)+SUMIF('2y'!$C$3:$C$364,$AH307,'2y'!R$3:R$366)</f>
        <v>0</v>
      </c>
      <c r="FK307">
        <f>SUMIF('2y'!$C$3:$C$364,$AH307,'2y'!T$3:T$366)</f>
        <v>0</v>
      </c>
      <c r="FL307">
        <f>SUMIF('2y'!$C$3:$C$364,$AH307,'2y'!U$3:U$366)</f>
        <v>0</v>
      </c>
      <c r="FM307">
        <f>SUMIF('2y'!$C$3:$C$364,$AH307,'2y'!V$3:V$366)</f>
        <v>0</v>
      </c>
      <c r="FN307">
        <f>SUMIF('2y'!$C$3:$C$364,$AH307,'2y'!W$3:W$366)</f>
        <v>0</v>
      </c>
      <c r="FO307">
        <f>SUMIF('2y'!$C$3:$C$364,$AH307,'2y'!X$3:X$366)</f>
        <v>0</v>
      </c>
      <c r="FP307">
        <f>SUMIF('2y'!$C$3:$C$364,$AH307,'2y'!Y$3:Y$366)</f>
        <v>0</v>
      </c>
      <c r="FQ307">
        <f>SUMIF('2y'!$C$3:$C$364,$AH307,'2y'!Z$3:Z$366)</f>
        <v>0</v>
      </c>
      <c r="FR307">
        <f>SUMIF('2y'!$C$3:$C$364,$AH307,'2y'!AA$3:AA$366)</f>
        <v>0</v>
      </c>
      <c r="FS307">
        <f>SUMIF('2y'!$C$3:$C$364,$AH307,'2y'!AB$3:AB$366)</f>
        <v>0</v>
      </c>
      <c r="FT307">
        <f>SUMIF('2y'!$C$3:$C$364,$AH307,'2y'!AC$3:AC$366)</f>
        <v>0</v>
      </c>
      <c r="FU307">
        <f>SUMIF('2y'!$C$3:$C$364,$AH307,'2y'!AD$3:AD$366)</f>
        <v>0</v>
      </c>
      <c r="FV307">
        <f>SUMIF('2y'!$C$3:$C$364,$AH307,'2y'!AE$3:AE$366)</f>
        <v>0</v>
      </c>
      <c r="FW307">
        <f>SUMIF('2y'!$C$3:$C$364,$AH307,'2y'!AF$3:AF$366)</f>
        <v>0</v>
      </c>
      <c r="FX307">
        <f>SUMIF('2y'!$C$3:$C$364,$AH307,'2y'!AG$3:AG$366)</f>
        <v>0</v>
      </c>
      <c r="FY307">
        <f>SUMIF('2y'!$C$3:$C$364,$AH307,'2y'!AH$3:AH$366)</f>
        <v>0</v>
      </c>
      <c r="FZ307">
        <f>SUMIF('2y'!$C$3:$C$364,$AH307,'2y'!AI$3:AI$366)</f>
        <v>0</v>
      </c>
      <c r="GA307">
        <f>SUMIF('2y'!$C$3:$C$364,$AH307,'2y'!AJ$3:AJ$366)</f>
        <v>0</v>
      </c>
      <c r="GB307">
        <f>SUMIF('2y'!$C$3:$C$364,$AH307,'2y'!AK$3:AK$366)</f>
        <v>0</v>
      </c>
      <c r="GC307">
        <f>SUMIF('2y'!$C$3:$C$364,$AH307,'2y'!AL$3:AL$366)</f>
        <v>0</v>
      </c>
      <c r="GD307">
        <f>SUMIF('2y'!$C$3:$C$364,$AH307,'2y'!AM$3:AM$366)</f>
        <v>0</v>
      </c>
      <c r="GE307">
        <f>SUMIF('2y'!$C$3:$C$364,$AH307,'2y'!AN$3:AN$366)</f>
        <v>0</v>
      </c>
      <c r="GF307">
        <f>SUMIF('2y'!$C$3:$C$364,$AH307,'2y'!AO$3:AO$366)</f>
        <v>0</v>
      </c>
      <c r="GG307">
        <f>SUMIF('2y'!$C$3:$C$364,$AH307,'2y'!AP$3:AP$366)</f>
        <v>0</v>
      </c>
      <c r="GH307">
        <f>SUMIF('2y'!$C$3:$C$364,$AH307,'2y'!AQ$3:AQ$366)</f>
        <v>0</v>
      </c>
      <c r="GI307">
        <f>SUMIF('2y'!$C$3:$C$364,$AH307,'2y'!AR$3:AR$366)</f>
        <v>0</v>
      </c>
      <c r="GJ307">
        <f>SUMIF('2y'!$C$3:$C$364,$AH307,'2y'!AS$3:AS$366)</f>
        <v>0</v>
      </c>
      <c r="GK307" s="550">
        <f>SUMIF('2y'!$C$3:$C$364,$AH307,'2y'!AT$3:AT$366)+SUMIF('2y'!$C$3:$C$364,$AH307,'2y'!AU$3:AU$366)+SUMIF('2y'!$C$3:$C$364,$AH307,'2y'!AV$3:AV$366)+SUMIF('2y'!$C$3:$C$364,$AH307,'2y'!AW$3:AW$366)</f>
        <v>0</v>
      </c>
      <c r="GL307" s="3512">
        <f>SUMIF('3y'!$C$3:$C$381,$AH307,'3y'!S$3:S$414)+SUMIF('3y'!$C$3:$C$381,$AH307,'3y'!R$3:R$414)</f>
        <v>0</v>
      </c>
      <c r="GM307">
        <f>SUMIF('3y'!$C$3:$C$381,$AH307,'3y'!T$3:T$414)</f>
        <v>0</v>
      </c>
      <c r="GN307">
        <f>SUMIF('3y'!$C$3:$C$381,$AH307,'3y'!U$3:U$414)</f>
        <v>0</v>
      </c>
      <c r="GO307">
        <f>SUMIF('3y'!$C$3:$C$381,$AH307,'3y'!V$3:V$414)</f>
        <v>0</v>
      </c>
      <c r="GP307">
        <f>SUMIF('3y'!$C$3:$C$381,$AH307,'3y'!W$3:W$414)</f>
        <v>0</v>
      </c>
      <c r="GQ307">
        <f>SUMIF('3y'!$C$3:$C$381,$AH307,'3y'!X$3:X$414)</f>
        <v>0</v>
      </c>
      <c r="GR307">
        <f>SUMIF('3y'!$C$3:$C$381,$AH307,'3y'!Y$3:Y$414)</f>
        <v>11550</v>
      </c>
      <c r="GS307">
        <f>SUMIF('3y'!$C$3:$C$381,$AH307,'3y'!Z$3:Z$414)</f>
        <v>0</v>
      </c>
      <c r="GT307">
        <f>SUMIF('3y'!$C$3:$C$381,$AH307,'3y'!AA$3:AA$414)</f>
        <v>0</v>
      </c>
      <c r="GU307">
        <f>SUMIF('3y'!$C$3:$C$381,$AH307,'3y'!AB$3:AB$414)</f>
        <v>0</v>
      </c>
      <c r="GV307">
        <f>SUMIF('3y'!$C$3:$C$381,$AH307,'3y'!AC$3:AC$414)</f>
        <v>0</v>
      </c>
      <c r="GW307">
        <f>SUMIF('3y'!$C$3:$C$381,$AH307,'3y'!AD$3:AD$414)</f>
        <v>0</v>
      </c>
      <c r="GX307">
        <f>SUMIF('3y'!$C$3:$C$381,$AH307,'3y'!AE$3:AE$414)</f>
        <v>0</v>
      </c>
      <c r="GY307">
        <f>SUMIF('3y'!$C$3:$C$381,$AH307,'3y'!AF$3:AF$414)</f>
        <v>0</v>
      </c>
      <c r="GZ307">
        <f>SUMIF('3y'!$C$3:$C$381,$AH307,'3y'!AG$3:AG$414)</f>
        <v>0</v>
      </c>
      <c r="HA307">
        <f>SUMIF('3y'!$C$3:$C$381,$AH307,'3y'!AH$3:AH$414)</f>
        <v>0</v>
      </c>
      <c r="HB307">
        <f>SUMIF('3y'!$C$3:$C$381,$AH307,'3y'!AI$3:AI$414)</f>
        <v>0</v>
      </c>
      <c r="HC307">
        <f>SUMIF('3y'!$C$3:$C$381,$AH307,'3y'!AJ$3:AJ$414)</f>
        <v>0</v>
      </c>
      <c r="HD307">
        <f>SUMIF('3y'!$C$3:$C$381,$AH307,'3y'!AK$3:AK$414)</f>
        <v>0</v>
      </c>
      <c r="HE307">
        <f>SUMIF('3y'!$C$3:$C$381,$AH307,'3y'!AL$3:AL$414)</f>
        <v>0</v>
      </c>
      <c r="HF307">
        <f>SUMIF('3y'!$C$3:$C$381,$AH307,'3y'!AM$3:AM$414)</f>
        <v>0</v>
      </c>
      <c r="HG307">
        <f>SUMIF('3y'!$C$3:$C$381,$AH307,'3y'!AN$3:AN$414)</f>
        <v>0</v>
      </c>
      <c r="HH307">
        <f>SUMIF('3y'!$C$3:$C$381,$AH307,'3y'!AO$3:AO$414)</f>
        <v>0</v>
      </c>
      <c r="HI307">
        <f>SUMIF('3y'!$C$3:$C$381,$AH307,'3y'!AP$3:AP$414)</f>
        <v>0</v>
      </c>
      <c r="HJ307">
        <f>SUMIF('3y'!$C$3:$C$381,$AH307,'3y'!AQ$3:AQ$414)</f>
        <v>0</v>
      </c>
      <c r="HK307">
        <f>SUMIF('3y'!$C$3:$C$381,$AH307,'3y'!AR$3:AR$414)</f>
        <v>0</v>
      </c>
      <c r="HL307">
        <f>SUMIF('3y'!$C$3:$C$381,$AH307,'3y'!AS$3:AS$414)</f>
        <v>0</v>
      </c>
      <c r="HM307">
        <f>SUMIF('3y'!$C$3:$C$381,$AH307,'3y'!AT$3:AT$414)</f>
        <v>0</v>
      </c>
      <c r="HN307">
        <f>SUMIF('3y'!$C$3:$C$381,$AH307,'3y'!AU$3:AU$414)</f>
        <v>0</v>
      </c>
      <c r="HO307">
        <f>SUMIF('3y'!$C$3:$C$381,$AH307,'3y'!AV$3:AV$414)</f>
        <v>0</v>
      </c>
      <c r="HP307">
        <f>SUMIF('3y'!$C$3:$C$381,$AH307,'3y'!AW$3:AW$414)</f>
        <v>0</v>
      </c>
      <c r="HQ307" s="3512">
        <f>SUMIF('4y'!$C$3:$C$381,$AH307,'4y'!S$3:S$414)+SUMIF('4y'!$C$3:$C$381,$AH307,'4y'!R$3:R$414)</f>
        <v>0</v>
      </c>
      <c r="HR307">
        <f>SUMIF('4y'!$C$3:$C$381,$AH307,'4y'!T$3:T$414)</f>
        <v>0</v>
      </c>
      <c r="HS307">
        <f>SUMIF('4y'!$C$3:$C$381,$AH307,'4y'!U$3:U$414)</f>
        <v>0</v>
      </c>
      <c r="HT307">
        <f>SUMIF('4y'!$C$3:$C$381,$AH307,'4y'!V$3:V$414)</f>
        <v>0</v>
      </c>
      <c r="HU307">
        <f>SUMIF('4y'!$C$3:$C$381,$AH307,'4y'!W$3:W$414)</f>
        <v>0</v>
      </c>
      <c r="HV307">
        <f>SUMIF('4y'!$C$3:$C$381,$AH307,'4y'!X$3:X$414)</f>
        <v>0</v>
      </c>
      <c r="HW307">
        <f>SUMIF('4y'!$C$3:$C$381,$AH307,'4y'!Y$3:Y$414)</f>
        <v>0</v>
      </c>
      <c r="HX307">
        <f>SUMIF('4y'!$C$3:$C$381,$AH307,'4y'!Z$3:Z$414)</f>
        <v>0</v>
      </c>
      <c r="HY307">
        <f>SUMIF('4y'!$C$3:$C$381,$AH307,'4y'!AA$3:AA$414)</f>
        <v>0</v>
      </c>
      <c r="HZ307">
        <f>SUMIF('4y'!$C$3:$C$381,$AH307,'4y'!AB$3:AB$414)</f>
        <v>0</v>
      </c>
      <c r="IA307">
        <f>SUMIF('4y'!$C$3:$C$381,$AH307,'4y'!AC$3:AC$414)</f>
        <v>0</v>
      </c>
      <c r="IB307">
        <f>SUMIF('4y'!$C$3:$C$381,$AH307,'4y'!AD$3:AD$414)</f>
        <v>0</v>
      </c>
      <c r="IC307">
        <f>SUMIF('4y'!$C$3:$C$381,$AH307,'4y'!AE$3:AE$414)</f>
        <v>0</v>
      </c>
      <c r="ID307">
        <f>SUMIF('4y'!$C$3:$C$381,$AH307,'4y'!AF$3:AF$414)</f>
        <v>0</v>
      </c>
      <c r="IE307">
        <f>SUMIF('4y'!$C$3:$C$381,$AH307,'4y'!AG$3:AG$414)</f>
        <v>0</v>
      </c>
      <c r="IF307">
        <f>SUMIF('4y'!$C$3:$C$381,$AH307,'4y'!AH$3:AH$414)</f>
        <v>0</v>
      </c>
      <c r="IG307">
        <f>SUMIF('4y'!$C$3:$C$381,$AH307,'4y'!AI$3:AI$414)</f>
        <v>0</v>
      </c>
      <c r="IH307">
        <f>SUMIF('4y'!$C$3:$C$381,$AH307,'4y'!AJ$3:AJ$414)</f>
        <v>0</v>
      </c>
      <c r="II307">
        <f>SUMIF('4y'!$C$3:$C$381,$AH307,'4y'!AK$3:AK$414)</f>
        <v>0</v>
      </c>
      <c r="IJ307">
        <f>SUMIF('4y'!$C$3:$C$381,$AH307,'4y'!AL$3:AL$414)</f>
        <v>0</v>
      </c>
      <c r="IK307">
        <f>SUMIF('4y'!$C$3:$C$381,$AH307,'4y'!AM$3:AM$414)</f>
        <v>0</v>
      </c>
      <c r="IL307">
        <f>SUMIF('4y'!$C$3:$C$381,$AH307,'4y'!AN$3:AN$414)</f>
        <v>0</v>
      </c>
      <c r="IM307">
        <f>SUMIF('4y'!$C$3:$C$381,$AH307,'4y'!AO$3:AO$414)</f>
        <v>0</v>
      </c>
      <c r="IN307">
        <f>SUMIF('4y'!$C$3:$C$381,$AH307,'4y'!AP$3:AP$414)</f>
        <v>0</v>
      </c>
      <c r="IO307">
        <f>SUMIF('4y'!$C$3:$C$381,$AH307,'4y'!AQ$3:AQ$414)</f>
        <v>0</v>
      </c>
      <c r="IP307">
        <f>SUMIF('4y'!$C$3:$C$381,$AH307,'4y'!AR$3:AR$414)</f>
        <v>0</v>
      </c>
      <c r="IQ307">
        <f>SUMIF('4y'!$C$3:$C$381,$AH307,'4y'!AS$3:AS$414)</f>
        <v>0</v>
      </c>
      <c r="IR307">
        <f>SUMIF('4y'!$C$3:$C$381,$AH307,'4y'!AT$3:AT$414)</f>
        <v>0</v>
      </c>
      <c r="IS307">
        <f>SUMIF('4y'!$C$3:$C$381,$AH307,'4y'!AU$3:AU$414)</f>
        <v>0</v>
      </c>
      <c r="IT307" s="3543">
        <f>SUMIF('4y'!$C$3:$C$381,$AH307,'4y'!AV$3:AV$414)+SUMIF('4y'!$C$3:$C$381,$AH307,'4y'!AW$3:AW$414)</f>
        <v>0</v>
      </c>
      <c r="IU307" s="3512">
        <f>SUMIF('5y'!$C$3:$C$381,$AH307,'5y'!S$3:S$414)+SUMIF('5y'!$C$3:$C$381,$AH307,'5y'!R$3:R$414)</f>
        <v>0</v>
      </c>
      <c r="IV307">
        <f>SUMIF('5y'!$C$3:$C$381,$AH307,'5y'!T$3:T$414)</f>
        <v>0</v>
      </c>
      <c r="IW307">
        <f>SUMIF('5y'!$C$3:$C$381,$AH307,'5y'!U$3:U$414)</f>
        <v>0</v>
      </c>
      <c r="IX307">
        <f>SUMIF('5y'!$C$3:$C$381,$AH307,'5y'!V$3:V$414)</f>
        <v>0</v>
      </c>
      <c r="IY307">
        <f>SUMIF('5y'!$C$3:$C$381,$AH307,'5y'!W$3:W$414)</f>
        <v>0</v>
      </c>
      <c r="IZ307">
        <f>SUMIF('5y'!$C$3:$C$381,$AH307,'5y'!X$3:X$414)</f>
        <v>0</v>
      </c>
      <c r="JA307">
        <f>SUMIF('5y'!$C$3:$C$381,$AH307,'5y'!Y$3:Y$414)</f>
        <v>0</v>
      </c>
      <c r="JB307">
        <f>SUMIF('5y'!$C$3:$C$381,$AH307,'5y'!Z$3:Z$414)</f>
        <v>0</v>
      </c>
      <c r="JC307">
        <f>SUMIF('5y'!$C$3:$C$381,$AH307,'5y'!AA$3:AA$414)</f>
        <v>0</v>
      </c>
      <c r="JD307">
        <f>SUMIF('5y'!$C$3:$C$381,$AH307,'5y'!AB$3:AB$414)</f>
        <v>0</v>
      </c>
      <c r="JE307">
        <f>SUMIF('5y'!$C$3:$C$381,$AH307,'5y'!AC$3:AC$414)</f>
        <v>0</v>
      </c>
      <c r="JF307">
        <f>SUMIF('5y'!$C$3:$C$381,$AH307,'5y'!AD$3:AD$414)</f>
        <v>0</v>
      </c>
      <c r="JG307">
        <f>SUMIF('5y'!$C$3:$C$381,$AH307,'5y'!AE$3:AE$414)</f>
        <v>0</v>
      </c>
      <c r="JH307">
        <f>SUMIF('5y'!$C$3:$C$381,$AH307,'5y'!AF$3:AF$414)</f>
        <v>0</v>
      </c>
      <c r="JI307">
        <f>SUMIF('5y'!$C$3:$C$381,$AH307,'5y'!AG$3:AG$414)</f>
        <v>0</v>
      </c>
      <c r="JJ307">
        <f>SUMIF('5y'!$C$3:$C$381,$AH307,'5y'!AH$3:AH$414)</f>
        <v>0</v>
      </c>
      <c r="JK307">
        <f>SUMIF('5y'!$C$3:$C$381,$AH307,'5y'!AI$3:AI$414)</f>
        <v>0</v>
      </c>
      <c r="JL307">
        <f>SUMIF('5y'!$C$3:$C$381,$AH307,'5y'!AJ$3:AJ$414)</f>
        <v>0</v>
      </c>
      <c r="JM307">
        <f>SUMIF('5y'!$C$3:$C$381,$AH307,'5y'!AK$3:AK$414)</f>
        <v>0</v>
      </c>
      <c r="JN307">
        <f>SUMIF('5y'!$C$3:$C$381,$AH307,'5y'!AL$3:AL$414)</f>
        <v>0</v>
      </c>
      <c r="JO307">
        <f>SUMIF('5y'!$C$3:$C$381,$AH307,'5y'!AM$3:AM$414)</f>
        <v>0</v>
      </c>
      <c r="JP307">
        <f>SUMIF('5y'!$C$3:$C$381,$AH307,'5y'!AN$3:AN$414)</f>
        <v>0</v>
      </c>
      <c r="JQ307">
        <f>SUMIF('5y'!$C$3:$C$381,$AH307,'5y'!AO$3:AO$414)</f>
        <v>0</v>
      </c>
      <c r="JR307">
        <f>SUMIF('5y'!$C$3:$C$381,$AH307,'5y'!AP$3:AP$414)</f>
        <v>0</v>
      </c>
      <c r="JS307">
        <f>SUMIF('5y'!$C$3:$C$381,$AH307,'5y'!AQ$3:AQ$414)</f>
        <v>0</v>
      </c>
      <c r="JT307">
        <f>SUMIF('5y'!$C$3:$C$381,$AH307,'5y'!AR$3:AR$414)</f>
        <v>0</v>
      </c>
      <c r="JU307">
        <f>SUMIF('5y'!$C$3:$C$381,$AH307,'5y'!AS$3:AS$414)</f>
        <v>0</v>
      </c>
      <c r="JV307">
        <f>SUMIF('5y'!$C$3:$C$381,$AH307,'5y'!AT$3:AT$414)</f>
        <v>0</v>
      </c>
      <c r="JW307">
        <f>SUMIF('5y'!$C$3:$C$381,$AH307,'5y'!AU$3:AU$414)</f>
        <v>0</v>
      </c>
      <c r="JX307">
        <f>SUMIF('5y'!$C$3:$C$381,$AH307,'5y'!AV$3:AV$414)</f>
        <v>0</v>
      </c>
      <c r="JY307">
        <f>SUMIF('5y'!$C$3:$C$381,$AH307,'5y'!AW$3:AW$414)</f>
        <v>0</v>
      </c>
      <c r="JZ307" s="3512">
        <f>SUMIF('6y'!$C$3:$C$381,$AH307,'6y'!R$3:R$414)+SUMIF('6y'!$C$3:$C$381,$AH307,'6y'!S$3:S$414)</f>
        <v>0</v>
      </c>
      <c r="KA307">
        <f>SUMIF('6y'!$C$3:$C$381,$AH307,'6y'!T$3:T$414)</f>
        <v>0</v>
      </c>
      <c r="KB307">
        <f>SUMIF('6y'!$C$3:$C$381,$AH307,'6y'!U$3:U$414)</f>
        <v>0</v>
      </c>
      <c r="KC307">
        <f>SUMIF('6y'!$C$3:$C$381,$AH307,'6y'!V$3:V$414)</f>
        <v>0</v>
      </c>
      <c r="KD307">
        <f>SUMIF('6y'!$C$3:$C$381,$AH307,'6y'!W$3:W$414)</f>
        <v>0</v>
      </c>
      <c r="KE307">
        <f>SUMIF('6y'!$C$3:$C$381,$AH307,'6y'!X$3:X$414)</f>
        <v>0</v>
      </c>
      <c r="KF307">
        <f>SUMIF('6y'!$C$3:$C$381,$AH307,'6y'!Y$3:Y$414)</f>
        <v>0</v>
      </c>
      <c r="KG307">
        <f>SUMIF('6y'!$C$3:$C$381,$AH307,'6y'!Z$3:Z$414)</f>
        <v>0</v>
      </c>
      <c r="KH307">
        <f>SUMIF('6y'!$C$3:$C$381,$AH307,'6y'!AA$3:AA$414)</f>
        <v>0</v>
      </c>
      <c r="KI307">
        <f>SUMIF('6y'!$C$3:$C$381,$AH307,'6y'!AB$3:AB$414)</f>
        <v>0</v>
      </c>
      <c r="KJ307">
        <f>SUMIF('6y'!$C$3:$C$381,$AH307,'6y'!AC$3:AC$414)</f>
        <v>0</v>
      </c>
      <c r="KK307">
        <f>SUMIF('6y'!$C$3:$C$381,$AH307,'6y'!AD$3:AD$414)</f>
        <v>0</v>
      </c>
      <c r="KL307">
        <f>SUMIF('6y'!$C$3:$C$381,$AH307,'6y'!AE$3:AE$414)</f>
        <v>0</v>
      </c>
      <c r="KM307">
        <f>SUMIF('6y'!$C$3:$C$381,$AH307,'6y'!AF$3:AF$414)</f>
        <v>0</v>
      </c>
      <c r="KN307">
        <f>SUMIF('6y'!$C$3:$C$381,$AH307,'6y'!AG$3:AG$414)</f>
        <v>0</v>
      </c>
      <c r="KO307">
        <f>SUMIF('6y'!$C$3:$C$381,$AH307,'6y'!AH$3:AH$414)</f>
        <v>0</v>
      </c>
      <c r="KP307">
        <f>SUMIF('6y'!$C$3:$C$381,$AH307,'6y'!AI$3:AI$414)</f>
        <v>0</v>
      </c>
      <c r="KQ307">
        <f>SUMIF('6y'!$C$3:$C$381,$AH307,'6y'!AJ$3:AJ$414)</f>
        <v>0</v>
      </c>
      <c r="KR307">
        <f>SUMIF('6y'!$C$3:$C$381,$AH307,'6y'!AK$3:AK$414)</f>
        <v>0</v>
      </c>
      <c r="KS307">
        <f>SUMIF('6y'!$C$3:$C$381,$AH307,'6y'!AL$3:AL$414)</f>
        <v>0</v>
      </c>
      <c r="KT307">
        <f>SUMIF('6y'!$C$3:$C$381,$AH307,'6y'!AM$3:AM$414)</f>
        <v>0</v>
      </c>
      <c r="KU307">
        <f>SUMIF('6y'!$C$3:$C$381,$AH307,'6y'!AN$3:AN$414)</f>
        <v>0</v>
      </c>
      <c r="KV307">
        <f>SUMIF('6y'!$C$3:$C$381,$AH307,'6y'!AO$3:AO$414)</f>
        <v>0</v>
      </c>
      <c r="KW307">
        <f>SUMIF('6y'!$C$3:$C$381,$AH307,'6y'!AP$3:AP$414)</f>
        <v>0</v>
      </c>
      <c r="KX307">
        <f>SUMIF('6y'!$C$3:$C$381,$AH307,'6y'!AQ$3:AQ$414)</f>
        <v>0</v>
      </c>
      <c r="KY307">
        <f>SUMIF('6y'!$C$3:$C$381,$AH307,'6y'!AR$3:AR$414)</f>
        <v>0</v>
      </c>
      <c r="KZ307">
        <f>SUMIF('6y'!$C$3:$C$381,$AH307,'6y'!AS$3:AS$414)</f>
        <v>0</v>
      </c>
      <c r="LA307">
        <f>SUMIF('6y'!$C$3:$C$381,$AH307,'6y'!AT$3:AT$414)</f>
        <v>0</v>
      </c>
      <c r="LB307">
        <f>SUMIF('6y'!$C$3:$C$381,$AH307,'6y'!AU$3:AU$414)</f>
        <v>0</v>
      </c>
      <c r="LC307" s="3647">
        <f>SUMIF('6y'!$C$3:$C$381,$AH307,'6y'!AV$3:AV$414)+SUMIF('6y'!$C$3:$C$381,$AH307,'6y'!AW$3:AW$414)</f>
        <v>0</v>
      </c>
      <c r="LD307" s="449"/>
      <c r="MI307" s="3512"/>
      <c r="NN307" s="3512"/>
      <c r="OR307" s="3512"/>
      <c r="PW307" s="3512"/>
      <c r="RA307" s="3512"/>
      <c r="SF307" s="3512"/>
      <c r="SG307" s="3598"/>
      <c r="SH307" s="3598"/>
      <c r="SI307" s="3598"/>
      <c r="SJ307" s="3598"/>
      <c r="SK307" s="3598"/>
      <c r="SL307" s="3598"/>
      <c r="SM307" s="3598"/>
      <c r="SN307" s="3598"/>
      <c r="SO307" s="3598"/>
      <c r="SP307" s="3598"/>
      <c r="SQ307" s="3598"/>
      <c r="SR307" s="3598"/>
      <c r="SS307" s="3598"/>
      <c r="ST307" s="3598"/>
      <c r="SU307" s="3598"/>
      <c r="SV307" s="3598"/>
      <c r="SW307" s="3598"/>
      <c r="SX307" s="3598"/>
      <c r="SY307" s="3598"/>
      <c r="SZ307" s="3598"/>
      <c r="TA307" s="3598"/>
      <c r="TB307" s="3598"/>
      <c r="TC307" s="3598"/>
      <c r="TD307" s="3598"/>
      <c r="TE307" s="3598"/>
      <c r="TF307" s="3598"/>
      <c r="TG307" s="3598"/>
      <c r="TH307" s="3598"/>
      <c r="TI307" s="3598"/>
      <c r="TJ307" s="3598"/>
      <c r="TK307" s="3512"/>
      <c r="UL307" s="550"/>
    </row>
    <row r="308" spans="1:559" ht="18.75" customHeight="1">
      <c r="A308" s="3515"/>
      <c r="B308" s="3515"/>
      <c r="C308" s="3515"/>
      <c r="D308" s="3515"/>
      <c r="E308" s="3515"/>
      <c r="F308" s="3515"/>
      <c r="G308" s="3515">
        <f t="shared" ref="G308:V325" si="57">SUMIF($AP$1:$UO$1,G$1,$AP308:$UO308)</f>
        <v>0</v>
      </c>
      <c r="H308" s="3515">
        <f t="shared" si="57"/>
        <v>0</v>
      </c>
      <c r="I308" s="3515">
        <f t="shared" si="57"/>
        <v>2400</v>
      </c>
      <c r="J308" s="3515">
        <f t="shared" si="57"/>
        <v>0</v>
      </c>
      <c r="K308" s="3515">
        <f t="shared" si="57"/>
        <v>0</v>
      </c>
      <c r="L308" s="3515">
        <f t="shared" si="57"/>
        <v>0</v>
      </c>
      <c r="M308" s="3515">
        <f t="shared" si="57"/>
        <v>0</v>
      </c>
      <c r="N308" s="3515">
        <f t="shared" si="57"/>
        <v>0</v>
      </c>
      <c r="O308" s="3515">
        <f t="shared" si="57"/>
        <v>0</v>
      </c>
      <c r="P308" s="3515">
        <f t="shared" si="57"/>
        <v>0</v>
      </c>
      <c r="Q308" s="3515">
        <f t="shared" si="57"/>
        <v>0</v>
      </c>
      <c r="R308" s="3515">
        <f t="shared" si="57"/>
        <v>0</v>
      </c>
      <c r="S308" s="3515">
        <f t="shared" si="57"/>
        <v>0</v>
      </c>
      <c r="T308" s="3515">
        <f t="shared" si="57"/>
        <v>0</v>
      </c>
      <c r="U308" s="3515">
        <f t="shared" si="45"/>
        <v>0</v>
      </c>
      <c r="V308" s="3515">
        <f t="shared" si="45"/>
        <v>0</v>
      </c>
      <c r="W308" s="3515">
        <f t="shared" si="45"/>
        <v>0</v>
      </c>
      <c r="X308" s="3515"/>
      <c r="Y308" s="3515"/>
      <c r="Z308" s="3515"/>
      <c r="AA308" s="3515" t="str">
        <f t="shared" si="50"/>
        <v>RL2-4606PackingCEHK</v>
      </c>
      <c r="AB308" s="3515" t="str">
        <f t="shared" si="51"/>
        <v>RL2-4606CEHK</v>
      </c>
      <c r="AC308" s="3515" t="s">
        <v>213</v>
      </c>
      <c r="AD308" s="3515" t="str">
        <f t="shared" si="52"/>
        <v>RL2-4606CEHK</v>
      </c>
      <c r="AE308" s="3515" t="s">
        <v>213</v>
      </c>
      <c r="AF308" s="3515" t="str">
        <f t="shared" si="53"/>
        <v>RL2-4606CEHK</v>
      </c>
      <c r="AG308" s="3515" t="s">
        <v>213</v>
      </c>
      <c r="AH308" s="3515" t="str">
        <f t="shared" si="56"/>
        <v>RL2-4606CEHK</v>
      </c>
      <c r="AI308" s="3515" t="s">
        <v>213</v>
      </c>
      <c r="AJ308" s="3515">
        <v>1</v>
      </c>
      <c r="AK308" s="3515"/>
      <c r="AL308" s="3515"/>
      <c r="AM308" s="3516" t="s">
        <v>512</v>
      </c>
      <c r="AN308" s="3515" t="s">
        <v>512</v>
      </c>
      <c r="AO308" s="3515" t="s">
        <v>512</v>
      </c>
      <c r="AP308" s="4"/>
      <c r="AQ308"/>
      <c r="AR308"/>
      <c r="AS308"/>
      <c r="AT308"/>
      <c r="AU308"/>
      <c r="AV308"/>
      <c r="AW308" s="700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EE308">
        <f>SUMIF('1y'!$C$3:$C$363,$AH308,'1y'!R$3:R$374)+SUMIF('1y'!$C$3:$C$363,$AH308,'1y'!S$3:S$374)</f>
        <v>0</v>
      </c>
      <c r="EF308">
        <f>SUMIF('1y'!$C$3:$C$363,$AH308,'1y'!T$3:T$374)</f>
        <v>0</v>
      </c>
      <c r="EG308">
        <f>SUMIF('1y'!$C$3:$C$363,$AH308,'1y'!U$3:U$374)</f>
        <v>0</v>
      </c>
      <c r="EH308">
        <f>SUMIF('1y'!$C$3:$C$363,$AH308,'1y'!V$3:V$374)</f>
        <v>0</v>
      </c>
      <c r="EI308">
        <f>SUMIF('1y'!$C$3:$C$363,$AH308,'1y'!W$3:W$374)</f>
        <v>0</v>
      </c>
      <c r="EJ308">
        <f>SUMIF('1y'!$C$3:$C$363,$AH308,'1y'!X$3:X$374)</f>
        <v>0</v>
      </c>
      <c r="EK308">
        <f>SUMIF('1y'!$C$3:$C$363,$AH308,'1y'!Y$3:Y$374)</f>
        <v>0</v>
      </c>
      <c r="EL308">
        <f>SUMIF('1y'!$C$3:$C$363,$AH308,'1y'!Z$3:Z$374)</f>
        <v>0</v>
      </c>
      <c r="EM308">
        <f>SUMIF('1y'!$C$3:$C$363,$AH308,'1y'!AA$3:AA$374)</f>
        <v>0</v>
      </c>
      <c r="EN308">
        <f>SUMIF('1y'!$C$3:$C$363,$AH308,'1y'!AB$3:AB$374)</f>
        <v>0</v>
      </c>
      <c r="EO308">
        <f>SUMIF('1y'!$C$3:$C$363,$AH308,'1y'!AC$3:AC$374)</f>
        <v>0</v>
      </c>
      <c r="EP308">
        <f>SUMIF('1y'!$C$3:$C$363,$AH308,'1y'!AD$3:AD$374)</f>
        <v>0</v>
      </c>
      <c r="EQ308">
        <f>SUMIF('1y'!$C$3:$C$363,$AH308,'1y'!AE$3:AE$374)</f>
        <v>0</v>
      </c>
      <c r="ER308">
        <f>SUMIF('1y'!$C$3:$C$363,$AH308,'1y'!AF$3:AF$374)</f>
        <v>0</v>
      </c>
      <c r="ES308">
        <f>SUMIF('1y'!$C$3:$C$363,$AH308,'1y'!AG$3:AG$374)</f>
        <v>0</v>
      </c>
      <c r="ET308">
        <f>SUMIF('1y'!$C$3:$C$363,$AH308,'1y'!AH$3:AH$374)</f>
        <v>0</v>
      </c>
      <c r="EU308">
        <f>SUMIF('1y'!$C$3:$C$363,$AH308,'1y'!AI$3:AI$374)</f>
        <v>0</v>
      </c>
      <c r="EV308">
        <f>SUMIF('1y'!$C$3:$C$363,$AH308,'1y'!AJ$3:AJ$374)</f>
        <v>0</v>
      </c>
      <c r="EW308">
        <f>SUMIF('1y'!$C$3:$C$363,$AH308,'1y'!AK$3:AK$374)</f>
        <v>0</v>
      </c>
      <c r="EX308">
        <f>SUMIF('1y'!$C$3:$C$363,$AH308,'1y'!AL$3:AL$374)</f>
        <v>0</v>
      </c>
      <c r="EY308">
        <f>SUMIF('1y'!$C$3:$C$363,$AH308,'1y'!AM$3:AM$374)</f>
        <v>0</v>
      </c>
      <c r="EZ308">
        <f>SUMIF('1y'!$C$3:$C$363,$AH308,'1y'!AN$3:AN$374)</f>
        <v>0</v>
      </c>
      <c r="FA308">
        <f>SUMIF('1y'!$C$3:$C$363,$AH308,'1y'!AO$3:AO$374)</f>
        <v>0</v>
      </c>
      <c r="FB308">
        <f>SUMIF('1y'!$C$3:$C$363,$AH308,'1y'!AP$3:AP$374)</f>
        <v>0</v>
      </c>
      <c r="FC308">
        <f>SUMIF('1y'!$C$3:$C$363,$AH308,'1y'!AQ$3:AQ$374)</f>
        <v>0</v>
      </c>
      <c r="FD308">
        <f>SUMIF('1y'!$C$3:$C$363,$AH308,'1y'!AR$3:AR$374)</f>
        <v>0</v>
      </c>
      <c r="FE308">
        <f>SUMIF('1y'!$C$3:$C$363,$AH308,'1y'!AS$3:AS$374)</f>
        <v>0</v>
      </c>
      <c r="FF308">
        <f>SUMIF('1y'!$C$3:$C$363,$AH308,'1y'!AT$3:AT$374)</f>
        <v>0</v>
      </c>
      <c r="FG308">
        <f>SUMIF('1y'!$C$3:$C$363,$AH308,'1y'!AU$3:AU$374)</f>
        <v>0</v>
      </c>
      <c r="FH308">
        <f>SUMIF('1y'!$C$3:$C$363,$AH308,'1y'!AV$3:AV$374)</f>
        <v>0</v>
      </c>
      <c r="FI308">
        <f>SUMIF('1y'!$C$3:$C$363,$AH308,'1y'!AW$3:AW$374)</f>
        <v>0</v>
      </c>
      <c r="FJ308" s="3442">
        <f>SUMIF('2y'!$C$3:$C$364,$AH308,'2y'!S$3:S$366)+SUMIF('2y'!$C$3:$C$364,$AH308,'2y'!R$3:R$366)</f>
        <v>0</v>
      </c>
      <c r="FK308">
        <f>SUMIF('2y'!$C$3:$C$364,$AH308,'2y'!T$3:T$366)</f>
        <v>0</v>
      </c>
      <c r="FL308">
        <f>SUMIF('2y'!$C$3:$C$364,$AH308,'2y'!U$3:U$366)</f>
        <v>0</v>
      </c>
      <c r="FM308">
        <f>SUMIF('2y'!$C$3:$C$364,$AH308,'2y'!V$3:V$366)</f>
        <v>0</v>
      </c>
      <c r="FN308">
        <f>SUMIF('2y'!$C$3:$C$364,$AH308,'2y'!W$3:W$366)</f>
        <v>0</v>
      </c>
      <c r="FO308">
        <f>SUMIF('2y'!$C$3:$C$364,$AH308,'2y'!X$3:X$366)</f>
        <v>0</v>
      </c>
      <c r="FP308">
        <f>SUMIF('2y'!$C$3:$C$364,$AH308,'2y'!Y$3:Y$366)</f>
        <v>0</v>
      </c>
      <c r="FQ308">
        <f>SUMIF('2y'!$C$3:$C$364,$AH308,'2y'!Z$3:Z$366)</f>
        <v>0</v>
      </c>
      <c r="FR308">
        <f>SUMIF('2y'!$C$3:$C$364,$AH308,'2y'!AA$3:AA$366)</f>
        <v>0</v>
      </c>
      <c r="FS308">
        <f>SUMIF('2y'!$C$3:$C$364,$AH308,'2y'!AB$3:AB$366)</f>
        <v>0</v>
      </c>
      <c r="FT308">
        <f>SUMIF('2y'!$C$3:$C$364,$AH308,'2y'!AC$3:AC$366)</f>
        <v>0</v>
      </c>
      <c r="FU308">
        <f>SUMIF('2y'!$C$3:$C$364,$AH308,'2y'!AD$3:AD$366)</f>
        <v>0</v>
      </c>
      <c r="FV308">
        <f>SUMIF('2y'!$C$3:$C$364,$AH308,'2y'!AE$3:AE$366)</f>
        <v>0</v>
      </c>
      <c r="FW308">
        <f>SUMIF('2y'!$C$3:$C$364,$AH308,'2y'!AF$3:AF$366)</f>
        <v>0</v>
      </c>
      <c r="FX308">
        <f>SUMIF('2y'!$C$3:$C$364,$AH308,'2y'!AG$3:AG$366)</f>
        <v>0</v>
      </c>
      <c r="FY308">
        <f>SUMIF('2y'!$C$3:$C$364,$AH308,'2y'!AH$3:AH$366)</f>
        <v>0</v>
      </c>
      <c r="FZ308">
        <f>SUMIF('2y'!$C$3:$C$364,$AH308,'2y'!AI$3:AI$366)</f>
        <v>0</v>
      </c>
      <c r="GA308">
        <f>SUMIF('2y'!$C$3:$C$364,$AH308,'2y'!AJ$3:AJ$366)</f>
        <v>0</v>
      </c>
      <c r="GB308">
        <f>SUMIF('2y'!$C$3:$C$364,$AH308,'2y'!AK$3:AK$366)</f>
        <v>0</v>
      </c>
      <c r="GC308">
        <f>SUMIF('2y'!$C$3:$C$364,$AH308,'2y'!AL$3:AL$366)</f>
        <v>0</v>
      </c>
      <c r="GD308">
        <f>SUMIF('2y'!$C$3:$C$364,$AH308,'2y'!AM$3:AM$366)</f>
        <v>0</v>
      </c>
      <c r="GE308">
        <f>SUMIF('2y'!$C$3:$C$364,$AH308,'2y'!AN$3:AN$366)</f>
        <v>0</v>
      </c>
      <c r="GF308">
        <f>SUMIF('2y'!$C$3:$C$364,$AH308,'2y'!AO$3:AO$366)</f>
        <v>0</v>
      </c>
      <c r="GG308">
        <f>SUMIF('2y'!$C$3:$C$364,$AH308,'2y'!AP$3:AP$366)</f>
        <v>0</v>
      </c>
      <c r="GH308">
        <f>SUMIF('2y'!$C$3:$C$364,$AH308,'2y'!AQ$3:AQ$366)</f>
        <v>0</v>
      </c>
      <c r="GI308">
        <f>SUMIF('2y'!$C$3:$C$364,$AH308,'2y'!AR$3:AR$366)</f>
        <v>0</v>
      </c>
      <c r="GJ308">
        <f>SUMIF('2y'!$C$3:$C$364,$AH308,'2y'!AS$3:AS$366)</f>
        <v>0</v>
      </c>
      <c r="GK308" s="550">
        <f>SUMIF('2y'!$C$3:$C$364,$AH308,'2y'!AT$3:AT$366)+SUMIF('2y'!$C$3:$C$364,$AH308,'2y'!AU$3:AU$366)+SUMIF('2y'!$C$3:$C$364,$AH308,'2y'!AV$3:AV$366)+SUMIF('2y'!$C$3:$C$364,$AH308,'2y'!AW$3:AW$366)</f>
        <v>0</v>
      </c>
      <c r="GL308" s="3512">
        <f>SUMIF('3y'!$C$3:$C$381,$AH308,'3y'!S$3:S$414)+SUMIF('3y'!$C$3:$C$381,$AH308,'3y'!R$3:R$414)</f>
        <v>0</v>
      </c>
      <c r="GM308">
        <f>SUMIF('3y'!$C$3:$C$381,$AH308,'3y'!T$3:T$414)</f>
        <v>0</v>
      </c>
      <c r="GN308">
        <f>SUMIF('3y'!$C$3:$C$381,$AH308,'3y'!U$3:U$414)</f>
        <v>0</v>
      </c>
      <c r="GO308">
        <f>SUMIF('3y'!$C$3:$C$381,$AH308,'3y'!V$3:V$414)</f>
        <v>0</v>
      </c>
      <c r="GP308">
        <f>SUMIF('3y'!$C$3:$C$381,$AH308,'3y'!W$3:W$414)</f>
        <v>0</v>
      </c>
      <c r="GQ308">
        <f>SUMIF('3y'!$C$3:$C$381,$AH308,'3y'!X$3:X$414)</f>
        <v>0</v>
      </c>
      <c r="GR308">
        <f>SUMIF('3y'!$C$3:$C$381,$AH308,'3y'!Y$3:Y$414)</f>
        <v>2400</v>
      </c>
      <c r="GS308">
        <f>SUMIF('3y'!$C$3:$C$381,$AH308,'3y'!Z$3:Z$414)</f>
        <v>0</v>
      </c>
      <c r="GT308">
        <f>SUMIF('3y'!$C$3:$C$381,$AH308,'3y'!AA$3:AA$414)</f>
        <v>0</v>
      </c>
      <c r="GU308">
        <f>SUMIF('3y'!$C$3:$C$381,$AH308,'3y'!AB$3:AB$414)</f>
        <v>0</v>
      </c>
      <c r="GV308">
        <f>SUMIF('3y'!$C$3:$C$381,$AH308,'3y'!AC$3:AC$414)</f>
        <v>0</v>
      </c>
      <c r="GW308">
        <f>SUMIF('3y'!$C$3:$C$381,$AH308,'3y'!AD$3:AD$414)</f>
        <v>0</v>
      </c>
      <c r="GX308">
        <f>SUMIF('3y'!$C$3:$C$381,$AH308,'3y'!AE$3:AE$414)</f>
        <v>0</v>
      </c>
      <c r="GY308">
        <f>SUMIF('3y'!$C$3:$C$381,$AH308,'3y'!AF$3:AF$414)</f>
        <v>0</v>
      </c>
      <c r="GZ308">
        <f>SUMIF('3y'!$C$3:$C$381,$AH308,'3y'!AG$3:AG$414)</f>
        <v>0</v>
      </c>
      <c r="HA308">
        <f>SUMIF('3y'!$C$3:$C$381,$AH308,'3y'!AH$3:AH$414)</f>
        <v>0</v>
      </c>
      <c r="HB308">
        <f>SUMIF('3y'!$C$3:$C$381,$AH308,'3y'!AI$3:AI$414)</f>
        <v>0</v>
      </c>
      <c r="HC308">
        <f>SUMIF('3y'!$C$3:$C$381,$AH308,'3y'!AJ$3:AJ$414)</f>
        <v>0</v>
      </c>
      <c r="HD308">
        <f>SUMIF('3y'!$C$3:$C$381,$AH308,'3y'!AK$3:AK$414)</f>
        <v>0</v>
      </c>
      <c r="HE308">
        <f>SUMIF('3y'!$C$3:$C$381,$AH308,'3y'!AL$3:AL$414)</f>
        <v>0</v>
      </c>
      <c r="HF308">
        <f>SUMIF('3y'!$C$3:$C$381,$AH308,'3y'!AM$3:AM$414)</f>
        <v>0</v>
      </c>
      <c r="HG308">
        <f>SUMIF('3y'!$C$3:$C$381,$AH308,'3y'!AN$3:AN$414)</f>
        <v>0</v>
      </c>
      <c r="HH308">
        <f>SUMIF('3y'!$C$3:$C$381,$AH308,'3y'!AO$3:AO$414)</f>
        <v>0</v>
      </c>
      <c r="HI308">
        <f>SUMIF('3y'!$C$3:$C$381,$AH308,'3y'!AP$3:AP$414)</f>
        <v>0</v>
      </c>
      <c r="HJ308">
        <f>SUMIF('3y'!$C$3:$C$381,$AH308,'3y'!AQ$3:AQ$414)</f>
        <v>0</v>
      </c>
      <c r="HK308">
        <f>SUMIF('3y'!$C$3:$C$381,$AH308,'3y'!AR$3:AR$414)</f>
        <v>0</v>
      </c>
      <c r="HL308">
        <f>SUMIF('3y'!$C$3:$C$381,$AH308,'3y'!AS$3:AS$414)</f>
        <v>0</v>
      </c>
      <c r="HM308">
        <f>SUMIF('3y'!$C$3:$C$381,$AH308,'3y'!AT$3:AT$414)</f>
        <v>0</v>
      </c>
      <c r="HN308">
        <f>SUMIF('3y'!$C$3:$C$381,$AH308,'3y'!AU$3:AU$414)</f>
        <v>0</v>
      </c>
      <c r="HO308">
        <f>SUMIF('3y'!$C$3:$C$381,$AH308,'3y'!AV$3:AV$414)</f>
        <v>0</v>
      </c>
      <c r="HP308">
        <f>SUMIF('3y'!$C$3:$C$381,$AH308,'3y'!AW$3:AW$414)</f>
        <v>0</v>
      </c>
      <c r="HQ308" s="3512">
        <f>SUMIF('4y'!$C$3:$C$381,$AH308,'4y'!S$3:S$414)+SUMIF('4y'!$C$3:$C$381,$AH308,'4y'!R$3:R$414)</f>
        <v>0</v>
      </c>
      <c r="HR308">
        <f>SUMIF('4y'!$C$3:$C$381,$AH308,'4y'!T$3:T$414)</f>
        <v>0</v>
      </c>
      <c r="HS308">
        <f>SUMIF('4y'!$C$3:$C$381,$AH308,'4y'!U$3:U$414)</f>
        <v>0</v>
      </c>
      <c r="HT308">
        <f>SUMIF('4y'!$C$3:$C$381,$AH308,'4y'!V$3:V$414)</f>
        <v>0</v>
      </c>
      <c r="HU308">
        <f>SUMIF('4y'!$C$3:$C$381,$AH308,'4y'!W$3:W$414)</f>
        <v>0</v>
      </c>
      <c r="HV308">
        <f>SUMIF('4y'!$C$3:$C$381,$AH308,'4y'!X$3:X$414)</f>
        <v>0</v>
      </c>
      <c r="HW308">
        <f>SUMIF('4y'!$C$3:$C$381,$AH308,'4y'!Y$3:Y$414)</f>
        <v>0</v>
      </c>
      <c r="HX308">
        <f>SUMIF('4y'!$C$3:$C$381,$AH308,'4y'!Z$3:Z$414)</f>
        <v>0</v>
      </c>
      <c r="HY308">
        <f>SUMIF('4y'!$C$3:$C$381,$AH308,'4y'!AA$3:AA$414)</f>
        <v>0</v>
      </c>
      <c r="HZ308">
        <f>SUMIF('4y'!$C$3:$C$381,$AH308,'4y'!AB$3:AB$414)</f>
        <v>0</v>
      </c>
      <c r="IA308">
        <f>SUMIF('4y'!$C$3:$C$381,$AH308,'4y'!AC$3:AC$414)</f>
        <v>0</v>
      </c>
      <c r="IB308">
        <f>SUMIF('4y'!$C$3:$C$381,$AH308,'4y'!AD$3:AD$414)</f>
        <v>0</v>
      </c>
      <c r="IC308">
        <f>SUMIF('4y'!$C$3:$C$381,$AH308,'4y'!AE$3:AE$414)</f>
        <v>0</v>
      </c>
      <c r="ID308">
        <f>SUMIF('4y'!$C$3:$C$381,$AH308,'4y'!AF$3:AF$414)</f>
        <v>0</v>
      </c>
      <c r="IE308">
        <f>SUMIF('4y'!$C$3:$C$381,$AH308,'4y'!AG$3:AG$414)</f>
        <v>0</v>
      </c>
      <c r="IF308">
        <f>SUMIF('4y'!$C$3:$C$381,$AH308,'4y'!AH$3:AH$414)</f>
        <v>0</v>
      </c>
      <c r="IG308">
        <f>SUMIF('4y'!$C$3:$C$381,$AH308,'4y'!AI$3:AI$414)</f>
        <v>0</v>
      </c>
      <c r="IH308">
        <f>SUMIF('4y'!$C$3:$C$381,$AH308,'4y'!AJ$3:AJ$414)</f>
        <v>0</v>
      </c>
      <c r="II308">
        <f>SUMIF('4y'!$C$3:$C$381,$AH308,'4y'!AK$3:AK$414)</f>
        <v>0</v>
      </c>
      <c r="IJ308">
        <f>SUMIF('4y'!$C$3:$C$381,$AH308,'4y'!AL$3:AL$414)</f>
        <v>0</v>
      </c>
      <c r="IK308">
        <f>SUMIF('4y'!$C$3:$C$381,$AH308,'4y'!AM$3:AM$414)</f>
        <v>0</v>
      </c>
      <c r="IL308">
        <f>SUMIF('4y'!$C$3:$C$381,$AH308,'4y'!AN$3:AN$414)</f>
        <v>0</v>
      </c>
      <c r="IM308">
        <f>SUMIF('4y'!$C$3:$C$381,$AH308,'4y'!AO$3:AO$414)</f>
        <v>0</v>
      </c>
      <c r="IN308">
        <f>SUMIF('4y'!$C$3:$C$381,$AH308,'4y'!AP$3:AP$414)</f>
        <v>0</v>
      </c>
      <c r="IO308">
        <f>SUMIF('4y'!$C$3:$C$381,$AH308,'4y'!AQ$3:AQ$414)</f>
        <v>0</v>
      </c>
      <c r="IP308">
        <f>SUMIF('4y'!$C$3:$C$381,$AH308,'4y'!AR$3:AR$414)</f>
        <v>0</v>
      </c>
      <c r="IQ308">
        <f>SUMIF('4y'!$C$3:$C$381,$AH308,'4y'!AS$3:AS$414)</f>
        <v>0</v>
      </c>
      <c r="IR308">
        <f>SUMIF('4y'!$C$3:$C$381,$AH308,'4y'!AT$3:AT$414)</f>
        <v>0</v>
      </c>
      <c r="IS308">
        <f>SUMIF('4y'!$C$3:$C$381,$AH308,'4y'!AU$3:AU$414)</f>
        <v>0</v>
      </c>
      <c r="IT308" s="3543">
        <f>SUMIF('4y'!$C$3:$C$381,$AH308,'4y'!AV$3:AV$414)+SUMIF('4y'!$C$3:$C$381,$AH308,'4y'!AW$3:AW$414)</f>
        <v>0</v>
      </c>
      <c r="IU308" s="3512">
        <f>SUMIF('5y'!$C$3:$C$381,$AH308,'5y'!S$3:S$414)+SUMIF('5y'!$C$3:$C$381,$AH308,'5y'!R$3:R$414)</f>
        <v>0</v>
      </c>
      <c r="IV308">
        <f>SUMIF('5y'!$C$3:$C$381,$AH308,'5y'!T$3:T$414)</f>
        <v>0</v>
      </c>
      <c r="IW308">
        <f>SUMIF('5y'!$C$3:$C$381,$AH308,'5y'!U$3:U$414)</f>
        <v>0</v>
      </c>
      <c r="IX308">
        <f>SUMIF('5y'!$C$3:$C$381,$AH308,'5y'!V$3:V$414)</f>
        <v>0</v>
      </c>
      <c r="IY308">
        <f>SUMIF('5y'!$C$3:$C$381,$AH308,'5y'!W$3:W$414)</f>
        <v>0</v>
      </c>
      <c r="IZ308">
        <f>SUMIF('5y'!$C$3:$C$381,$AH308,'5y'!X$3:X$414)</f>
        <v>0</v>
      </c>
      <c r="JA308">
        <f>SUMIF('5y'!$C$3:$C$381,$AH308,'5y'!Y$3:Y$414)</f>
        <v>0</v>
      </c>
      <c r="JB308">
        <f>SUMIF('5y'!$C$3:$C$381,$AH308,'5y'!Z$3:Z$414)</f>
        <v>0</v>
      </c>
      <c r="JC308">
        <f>SUMIF('5y'!$C$3:$C$381,$AH308,'5y'!AA$3:AA$414)</f>
        <v>0</v>
      </c>
      <c r="JD308">
        <f>SUMIF('5y'!$C$3:$C$381,$AH308,'5y'!AB$3:AB$414)</f>
        <v>0</v>
      </c>
      <c r="JE308">
        <f>SUMIF('5y'!$C$3:$C$381,$AH308,'5y'!AC$3:AC$414)</f>
        <v>0</v>
      </c>
      <c r="JF308">
        <f>SUMIF('5y'!$C$3:$C$381,$AH308,'5y'!AD$3:AD$414)</f>
        <v>0</v>
      </c>
      <c r="JG308">
        <f>SUMIF('5y'!$C$3:$C$381,$AH308,'5y'!AE$3:AE$414)</f>
        <v>0</v>
      </c>
      <c r="JH308">
        <f>SUMIF('5y'!$C$3:$C$381,$AH308,'5y'!AF$3:AF$414)</f>
        <v>0</v>
      </c>
      <c r="JI308">
        <f>SUMIF('5y'!$C$3:$C$381,$AH308,'5y'!AG$3:AG$414)</f>
        <v>0</v>
      </c>
      <c r="JJ308">
        <f>SUMIF('5y'!$C$3:$C$381,$AH308,'5y'!AH$3:AH$414)</f>
        <v>0</v>
      </c>
      <c r="JK308">
        <f>SUMIF('5y'!$C$3:$C$381,$AH308,'5y'!AI$3:AI$414)</f>
        <v>0</v>
      </c>
      <c r="JL308">
        <f>SUMIF('5y'!$C$3:$C$381,$AH308,'5y'!AJ$3:AJ$414)</f>
        <v>0</v>
      </c>
      <c r="JM308">
        <f>SUMIF('5y'!$C$3:$C$381,$AH308,'5y'!AK$3:AK$414)</f>
        <v>0</v>
      </c>
      <c r="JN308">
        <f>SUMIF('5y'!$C$3:$C$381,$AH308,'5y'!AL$3:AL$414)</f>
        <v>0</v>
      </c>
      <c r="JO308">
        <f>SUMIF('5y'!$C$3:$C$381,$AH308,'5y'!AM$3:AM$414)</f>
        <v>0</v>
      </c>
      <c r="JP308">
        <f>SUMIF('5y'!$C$3:$C$381,$AH308,'5y'!AN$3:AN$414)</f>
        <v>0</v>
      </c>
      <c r="JQ308">
        <f>SUMIF('5y'!$C$3:$C$381,$AH308,'5y'!AO$3:AO$414)</f>
        <v>0</v>
      </c>
      <c r="JR308">
        <f>SUMIF('5y'!$C$3:$C$381,$AH308,'5y'!AP$3:AP$414)</f>
        <v>0</v>
      </c>
      <c r="JS308">
        <f>SUMIF('5y'!$C$3:$C$381,$AH308,'5y'!AQ$3:AQ$414)</f>
        <v>0</v>
      </c>
      <c r="JT308">
        <f>SUMIF('5y'!$C$3:$C$381,$AH308,'5y'!AR$3:AR$414)</f>
        <v>0</v>
      </c>
      <c r="JU308">
        <f>SUMIF('5y'!$C$3:$C$381,$AH308,'5y'!AS$3:AS$414)</f>
        <v>0</v>
      </c>
      <c r="JV308">
        <f>SUMIF('5y'!$C$3:$C$381,$AH308,'5y'!AT$3:AT$414)</f>
        <v>0</v>
      </c>
      <c r="JW308">
        <f>SUMIF('5y'!$C$3:$C$381,$AH308,'5y'!AU$3:AU$414)</f>
        <v>0</v>
      </c>
      <c r="JX308">
        <f>SUMIF('5y'!$C$3:$C$381,$AH308,'5y'!AV$3:AV$414)</f>
        <v>0</v>
      </c>
      <c r="JY308">
        <f>SUMIF('5y'!$C$3:$C$381,$AH308,'5y'!AW$3:AW$414)</f>
        <v>0</v>
      </c>
      <c r="JZ308" s="3512">
        <f>SUMIF('6y'!$C$3:$C$381,$AH308,'6y'!R$3:R$414)+SUMIF('6y'!$C$3:$C$381,$AH308,'6y'!S$3:S$414)</f>
        <v>0</v>
      </c>
      <c r="KA308">
        <f>SUMIF('6y'!$C$3:$C$381,$AH308,'6y'!T$3:T$414)</f>
        <v>0</v>
      </c>
      <c r="KB308">
        <f>SUMIF('6y'!$C$3:$C$381,$AH308,'6y'!U$3:U$414)</f>
        <v>0</v>
      </c>
      <c r="KC308">
        <f>SUMIF('6y'!$C$3:$C$381,$AH308,'6y'!V$3:V$414)</f>
        <v>0</v>
      </c>
      <c r="KD308">
        <f>SUMIF('6y'!$C$3:$C$381,$AH308,'6y'!W$3:W$414)</f>
        <v>0</v>
      </c>
      <c r="KE308">
        <f>SUMIF('6y'!$C$3:$C$381,$AH308,'6y'!X$3:X$414)</f>
        <v>0</v>
      </c>
      <c r="KF308">
        <f>SUMIF('6y'!$C$3:$C$381,$AH308,'6y'!Y$3:Y$414)</f>
        <v>0</v>
      </c>
      <c r="KG308">
        <f>SUMIF('6y'!$C$3:$C$381,$AH308,'6y'!Z$3:Z$414)</f>
        <v>0</v>
      </c>
      <c r="KH308">
        <f>SUMIF('6y'!$C$3:$C$381,$AH308,'6y'!AA$3:AA$414)</f>
        <v>0</v>
      </c>
      <c r="KI308">
        <f>SUMIF('6y'!$C$3:$C$381,$AH308,'6y'!AB$3:AB$414)</f>
        <v>0</v>
      </c>
      <c r="KJ308">
        <f>SUMIF('6y'!$C$3:$C$381,$AH308,'6y'!AC$3:AC$414)</f>
        <v>0</v>
      </c>
      <c r="KK308">
        <f>SUMIF('6y'!$C$3:$C$381,$AH308,'6y'!AD$3:AD$414)</f>
        <v>0</v>
      </c>
      <c r="KL308">
        <f>SUMIF('6y'!$C$3:$C$381,$AH308,'6y'!AE$3:AE$414)</f>
        <v>0</v>
      </c>
      <c r="KM308">
        <f>SUMIF('6y'!$C$3:$C$381,$AH308,'6y'!AF$3:AF$414)</f>
        <v>0</v>
      </c>
      <c r="KN308">
        <f>SUMIF('6y'!$C$3:$C$381,$AH308,'6y'!AG$3:AG$414)</f>
        <v>0</v>
      </c>
      <c r="KO308">
        <f>SUMIF('6y'!$C$3:$C$381,$AH308,'6y'!AH$3:AH$414)</f>
        <v>0</v>
      </c>
      <c r="KP308">
        <f>SUMIF('6y'!$C$3:$C$381,$AH308,'6y'!AI$3:AI$414)</f>
        <v>0</v>
      </c>
      <c r="KQ308">
        <f>SUMIF('6y'!$C$3:$C$381,$AH308,'6y'!AJ$3:AJ$414)</f>
        <v>0</v>
      </c>
      <c r="KR308">
        <f>SUMIF('6y'!$C$3:$C$381,$AH308,'6y'!AK$3:AK$414)</f>
        <v>0</v>
      </c>
      <c r="KS308">
        <f>SUMIF('6y'!$C$3:$C$381,$AH308,'6y'!AL$3:AL$414)</f>
        <v>0</v>
      </c>
      <c r="KT308">
        <f>SUMIF('6y'!$C$3:$C$381,$AH308,'6y'!AM$3:AM$414)</f>
        <v>0</v>
      </c>
      <c r="KU308">
        <f>SUMIF('6y'!$C$3:$C$381,$AH308,'6y'!AN$3:AN$414)</f>
        <v>0</v>
      </c>
      <c r="KV308">
        <f>SUMIF('6y'!$C$3:$C$381,$AH308,'6y'!AO$3:AO$414)</f>
        <v>0</v>
      </c>
      <c r="KW308">
        <f>SUMIF('6y'!$C$3:$C$381,$AH308,'6y'!AP$3:AP$414)</f>
        <v>0</v>
      </c>
      <c r="KX308">
        <f>SUMIF('6y'!$C$3:$C$381,$AH308,'6y'!AQ$3:AQ$414)</f>
        <v>0</v>
      </c>
      <c r="KY308">
        <f>SUMIF('6y'!$C$3:$C$381,$AH308,'6y'!AR$3:AR$414)</f>
        <v>0</v>
      </c>
      <c r="KZ308">
        <f>SUMIF('6y'!$C$3:$C$381,$AH308,'6y'!AS$3:AS$414)</f>
        <v>0</v>
      </c>
      <c r="LA308">
        <f>SUMIF('6y'!$C$3:$C$381,$AH308,'6y'!AT$3:AT$414)</f>
        <v>0</v>
      </c>
      <c r="LB308">
        <f>SUMIF('6y'!$C$3:$C$381,$AH308,'6y'!AU$3:AU$414)</f>
        <v>0</v>
      </c>
      <c r="LC308" s="3647">
        <f>SUMIF('6y'!$C$3:$C$381,$AH308,'6y'!AV$3:AV$414)+SUMIF('6y'!$C$3:$C$381,$AH308,'6y'!AW$3:AW$414)</f>
        <v>0</v>
      </c>
      <c r="LD308" s="449"/>
      <c r="MI308" s="3512"/>
      <c r="NN308" s="3512"/>
      <c r="OR308" s="3512"/>
      <c r="PW308" s="3512"/>
      <c r="RA308" s="3512"/>
      <c r="SF308" s="3512"/>
      <c r="SG308" s="3598"/>
      <c r="SH308" s="3598"/>
      <c r="SI308" s="3598"/>
      <c r="SJ308" s="3598"/>
      <c r="SK308" s="3598"/>
      <c r="SL308" s="3598"/>
      <c r="SM308" s="3598"/>
      <c r="SN308" s="3598"/>
      <c r="SO308" s="3598"/>
      <c r="SP308" s="3598"/>
      <c r="SQ308" s="3598"/>
      <c r="SR308" s="3598"/>
      <c r="SS308" s="3598"/>
      <c r="ST308" s="3598"/>
      <c r="SU308" s="3598"/>
      <c r="SV308" s="3598"/>
      <c r="SW308" s="3598"/>
      <c r="SX308" s="3598"/>
      <c r="SY308" s="3598"/>
      <c r="SZ308" s="3598"/>
      <c r="TA308" s="3598"/>
      <c r="TB308" s="3598"/>
      <c r="TC308" s="3598"/>
      <c r="TD308" s="3598"/>
      <c r="TE308" s="3598"/>
      <c r="TF308" s="3598"/>
      <c r="TG308" s="3598"/>
      <c r="TH308" s="3598"/>
      <c r="TI308" s="3598"/>
      <c r="TJ308" s="3598"/>
      <c r="TK308" s="3512"/>
      <c r="UL308" s="550"/>
    </row>
    <row r="309" spans="1:559" ht="18.75" customHeight="1">
      <c r="A309" s="3515"/>
      <c r="B309" s="3515"/>
      <c r="C309" s="3515"/>
      <c r="D309" s="3515"/>
      <c r="E309" s="3515"/>
      <c r="F309" s="3515"/>
      <c r="G309" s="3515">
        <f t="shared" si="57"/>
        <v>0</v>
      </c>
      <c r="H309" s="3515">
        <f t="shared" si="57"/>
        <v>0</v>
      </c>
      <c r="I309" s="3515">
        <f t="shared" si="57"/>
        <v>0</v>
      </c>
      <c r="J309" s="3515">
        <f t="shared" si="57"/>
        <v>0</v>
      </c>
      <c r="K309" s="3515">
        <f t="shared" si="57"/>
        <v>0</v>
      </c>
      <c r="L309" s="3515">
        <f t="shared" si="57"/>
        <v>0</v>
      </c>
      <c r="M309" s="3515">
        <f t="shared" si="57"/>
        <v>0</v>
      </c>
      <c r="N309" s="3515">
        <f t="shared" si="57"/>
        <v>0</v>
      </c>
      <c r="O309" s="3515">
        <f t="shared" si="57"/>
        <v>0</v>
      </c>
      <c r="P309" s="3515">
        <f t="shared" si="57"/>
        <v>0</v>
      </c>
      <c r="Q309" s="3515">
        <f t="shared" si="57"/>
        <v>0</v>
      </c>
      <c r="R309" s="3515">
        <f t="shared" si="57"/>
        <v>0</v>
      </c>
      <c r="S309" s="3515">
        <f t="shared" si="57"/>
        <v>0</v>
      </c>
      <c r="T309" s="3515">
        <f t="shared" si="57"/>
        <v>0</v>
      </c>
      <c r="U309" s="3515">
        <f t="shared" si="45"/>
        <v>0</v>
      </c>
      <c r="V309" s="3515">
        <f t="shared" si="45"/>
        <v>0</v>
      </c>
      <c r="W309" s="3515">
        <f t="shared" si="45"/>
        <v>0</v>
      </c>
      <c r="X309" s="3515"/>
      <c r="Y309" s="3515"/>
      <c r="Z309" s="3515"/>
      <c r="AA309" s="3515" t="str">
        <f t="shared" si="50"/>
        <v>RL2-4612PackingCEHK</v>
      </c>
      <c r="AB309" s="3515" t="str">
        <f t="shared" si="51"/>
        <v>RL2-4612CEHK</v>
      </c>
      <c r="AC309" s="3515" t="s">
        <v>213</v>
      </c>
      <c r="AD309" s="3515" t="str">
        <f t="shared" si="52"/>
        <v>RL2-4612CEHK</v>
      </c>
      <c r="AE309" s="3515" t="s">
        <v>213</v>
      </c>
      <c r="AF309" s="3515" t="str">
        <f t="shared" si="53"/>
        <v>RL2-4612CEHK</v>
      </c>
      <c r="AG309" s="3515" t="s">
        <v>213</v>
      </c>
      <c r="AH309" s="3515" t="str">
        <f t="shared" si="56"/>
        <v>RL2-4612CEHK</v>
      </c>
      <c r="AI309" s="3515" t="s">
        <v>213</v>
      </c>
      <c r="AJ309" s="3515">
        <v>1</v>
      </c>
      <c r="AK309" s="3515"/>
      <c r="AL309" s="3515"/>
      <c r="AM309" s="3516" t="s">
        <v>1203</v>
      </c>
      <c r="AN309" s="3515" t="s">
        <v>1203</v>
      </c>
      <c r="AO309" s="3515" t="s">
        <v>1203</v>
      </c>
      <c r="AP309" s="4"/>
      <c r="AQ309"/>
      <c r="AR309"/>
      <c r="AS309"/>
      <c r="AT309"/>
      <c r="AU309"/>
      <c r="AV309"/>
      <c r="AW309" s="700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EE309">
        <f>SUMIF('1y'!$C$3:$C$363,$AH309,'1y'!R$3:R$374)+SUMIF('1y'!$C$3:$C$363,$AH309,'1y'!S$3:S$374)</f>
        <v>0</v>
      </c>
      <c r="EF309">
        <f>SUMIF('1y'!$C$3:$C$363,$AH309,'1y'!T$3:T$374)</f>
        <v>0</v>
      </c>
      <c r="EG309">
        <f>SUMIF('1y'!$C$3:$C$363,$AH309,'1y'!U$3:U$374)</f>
        <v>0</v>
      </c>
      <c r="EH309">
        <f>SUMIF('1y'!$C$3:$C$363,$AH309,'1y'!V$3:V$374)</f>
        <v>0</v>
      </c>
      <c r="EI309">
        <f>SUMIF('1y'!$C$3:$C$363,$AH309,'1y'!W$3:W$374)</f>
        <v>0</v>
      </c>
      <c r="EJ309">
        <f>SUMIF('1y'!$C$3:$C$363,$AH309,'1y'!X$3:X$374)</f>
        <v>0</v>
      </c>
      <c r="EK309">
        <f>SUMIF('1y'!$C$3:$C$363,$AH309,'1y'!Y$3:Y$374)</f>
        <v>0</v>
      </c>
      <c r="EL309">
        <f>SUMIF('1y'!$C$3:$C$363,$AH309,'1y'!Z$3:Z$374)</f>
        <v>0</v>
      </c>
      <c r="EM309">
        <f>SUMIF('1y'!$C$3:$C$363,$AH309,'1y'!AA$3:AA$374)</f>
        <v>0</v>
      </c>
      <c r="EN309">
        <f>SUMIF('1y'!$C$3:$C$363,$AH309,'1y'!AB$3:AB$374)</f>
        <v>0</v>
      </c>
      <c r="EO309">
        <f>SUMIF('1y'!$C$3:$C$363,$AH309,'1y'!AC$3:AC$374)</f>
        <v>0</v>
      </c>
      <c r="EP309">
        <f>SUMIF('1y'!$C$3:$C$363,$AH309,'1y'!AD$3:AD$374)</f>
        <v>0</v>
      </c>
      <c r="EQ309">
        <f>SUMIF('1y'!$C$3:$C$363,$AH309,'1y'!AE$3:AE$374)</f>
        <v>0</v>
      </c>
      <c r="ER309">
        <f>SUMIF('1y'!$C$3:$C$363,$AH309,'1y'!AF$3:AF$374)</f>
        <v>0</v>
      </c>
      <c r="ES309">
        <f>SUMIF('1y'!$C$3:$C$363,$AH309,'1y'!AG$3:AG$374)</f>
        <v>0</v>
      </c>
      <c r="ET309">
        <f>SUMIF('1y'!$C$3:$C$363,$AH309,'1y'!AH$3:AH$374)</f>
        <v>0</v>
      </c>
      <c r="EU309">
        <f>SUMIF('1y'!$C$3:$C$363,$AH309,'1y'!AI$3:AI$374)</f>
        <v>0</v>
      </c>
      <c r="EV309">
        <f>SUMIF('1y'!$C$3:$C$363,$AH309,'1y'!AJ$3:AJ$374)</f>
        <v>0</v>
      </c>
      <c r="EW309">
        <f>SUMIF('1y'!$C$3:$C$363,$AH309,'1y'!AK$3:AK$374)</f>
        <v>0</v>
      </c>
      <c r="EX309">
        <f>SUMIF('1y'!$C$3:$C$363,$AH309,'1y'!AL$3:AL$374)</f>
        <v>0</v>
      </c>
      <c r="EY309">
        <f>SUMIF('1y'!$C$3:$C$363,$AH309,'1y'!AM$3:AM$374)</f>
        <v>0</v>
      </c>
      <c r="EZ309">
        <f>SUMIF('1y'!$C$3:$C$363,$AH309,'1y'!AN$3:AN$374)</f>
        <v>0</v>
      </c>
      <c r="FA309">
        <f>SUMIF('1y'!$C$3:$C$363,$AH309,'1y'!AO$3:AO$374)</f>
        <v>0</v>
      </c>
      <c r="FB309">
        <f>SUMIF('1y'!$C$3:$C$363,$AH309,'1y'!AP$3:AP$374)</f>
        <v>0</v>
      </c>
      <c r="FC309">
        <f>SUMIF('1y'!$C$3:$C$363,$AH309,'1y'!AQ$3:AQ$374)</f>
        <v>0</v>
      </c>
      <c r="FD309">
        <f>SUMIF('1y'!$C$3:$C$363,$AH309,'1y'!AR$3:AR$374)</f>
        <v>0</v>
      </c>
      <c r="FE309">
        <f>SUMIF('1y'!$C$3:$C$363,$AH309,'1y'!AS$3:AS$374)</f>
        <v>0</v>
      </c>
      <c r="FF309">
        <f>SUMIF('1y'!$C$3:$C$363,$AH309,'1y'!AT$3:AT$374)</f>
        <v>0</v>
      </c>
      <c r="FG309">
        <f>SUMIF('1y'!$C$3:$C$363,$AH309,'1y'!AU$3:AU$374)</f>
        <v>0</v>
      </c>
      <c r="FH309">
        <f>SUMIF('1y'!$C$3:$C$363,$AH309,'1y'!AV$3:AV$374)</f>
        <v>0</v>
      </c>
      <c r="FI309">
        <f>SUMIF('1y'!$C$3:$C$363,$AH309,'1y'!AW$3:AW$374)</f>
        <v>0</v>
      </c>
      <c r="FJ309" s="3442">
        <f>SUMIF('2y'!$C$3:$C$364,$AH309,'2y'!S$3:S$366)+SUMIF('2y'!$C$3:$C$364,$AH309,'2y'!R$3:R$366)</f>
        <v>0</v>
      </c>
      <c r="FK309">
        <f>SUMIF('2y'!$C$3:$C$364,$AH309,'2y'!T$3:T$366)</f>
        <v>0</v>
      </c>
      <c r="FL309">
        <f>SUMIF('2y'!$C$3:$C$364,$AH309,'2y'!U$3:U$366)</f>
        <v>0</v>
      </c>
      <c r="FM309">
        <f>SUMIF('2y'!$C$3:$C$364,$AH309,'2y'!V$3:V$366)</f>
        <v>0</v>
      </c>
      <c r="FN309">
        <f>SUMIF('2y'!$C$3:$C$364,$AH309,'2y'!W$3:W$366)</f>
        <v>0</v>
      </c>
      <c r="FO309">
        <f>SUMIF('2y'!$C$3:$C$364,$AH309,'2y'!X$3:X$366)</f>
        <v>0</v>
      </c>
      <c r="FP309">
        <f>SUMIF('2y'!$C$3:$C$364,$AH309,'2y'!Y$3:Y$366)</f>
        <v>0</v>
      </c>
      <c r="FQ309">
        <f>SUMIF('2y'!$C$3:$C$364,$AH309,'2y'!Z$3:Z$366)</f>
        <v>0</v>
      </c>
      <c r="FR309">
        <f>SUMIF('2y'!$C$3:$C$364,$AH309,'2y'!AA$3:AA$366)</f>
        <v>0</v>
      </c>
      <c r="FS309">
        <f>SUMIF('2y'!$C$3:$C$364,$AH309,'2y'!AB$3:AB$366)</f>
        <v>0</v>
      </c>
      <c r="FT309">
        <f>SUMIF('2y'!$C$3:$C$364,$AH309,'2y'!AC$3:AC$366)</f>
        <v>0</v>
      </c>
      <c r="FU309">
        <f>SUMIF('2y'!$C$3:$C$364,$AH309,'2y'!AD$3:AD$366)</f>
        <v>0</v>
      </c>
      <c r="FV309">
        <f>SUMIF('2y'!$C$3:$C$364,$AH309,'2y'!AE$3:AE$366)</f>
        <v>0</v>
      </c>
      <c r="FW309">
        <f>SUMIF('2y'!$C$3:$C$364,$AH309,'2y'!AF$3:AF$366)</f>
        <v>0</v>
      </c>
      <c r="FX309">
        <f>SUMIF('2y'!$C$3:$C$364,$AH309,'2y'!AG$3:AG$366)</f>
        <v>0</v>
      </c>
      <c r="FY309">
        <f>SUMIF('2y'!$C$3:$C$364,$AH309,'2y'!AH$3:AH$366)</f>
        <v>0</v>
      </c>
      <c r="FZ309">
        <f>SUMIF('2y'!$C$3:$C$364,$AH309,'2y'!AI$3:AI$366)</f>
        <v>0</v>
      </c>
      <c r="GA309">
        <f>SUMIF('2y'!$C$3:$C$364,$AH309,'2y'!AJ$3:AJ$366)</f>
        <v>0</v>
      </c>
      <c r="GB309">
        <f>SUMIF('2y'!$C$3:$C$364,$AH309,'2y'!AK$3:AK$366)</f>
        <v>0</v>
      </c>
      <c r="GC309">
        <f>SUMIF('2y'!$C$3:$C$364,$AH309,'2y'!AL$3:AL$366)</f>
        <v>0</v>
      </c>
      <c r="GD309">
        <f>SUMIF('2y'!$C$3:$C$364,$AH309,'2y'!AM$3:AM$366)</f>
        <v>0</v>
      </c>
      <c r="GE309">
        <f>SUMIF('2y'!$C$3:$C$364,$AH309,'2y'!AN$3:AN$366)</f>
        <v>0</v>
      </c>
      <c r="GF309">
        <f>SUMIF('2y'!$C$3:$C$364,$AH309,'2y'!AO$3:AO$366)</f>
        <v>0</v>
      </c>
      <c r="GG309">
        <f>SUMIF('2y'!$C$3:$C$364,$AH309,'2y'!AP$3:AP$366)</f>
        <v>0</v>
      </c>
      <c r="GH309">
        <f>SUMIF('2y'!$C$3:$C$364,$AH309,'2y'!AQ$3:AQ$366)</f>
        <v>0</v>
      </c>
      <c r="GI309">
        <f>SUMIF('2y'!$C$3:$C$364,$AH309,'2y'!AR$3:AR$366)</f>
        <v>0</v>
      </c>
      <c r="GJ309">
        <f>SUMIF('2y'!$C$3:$C$364,$AH309,'2y'!AS$3:AS$366)</f>
        <v>0</v>
      </c>
      <c r="GK309" s="550">
        <f>SUMIF('2y'!$C$3:$C$364,$AH309,'2y'!AT$3:AT$366)+SUMIF('2y'!$C$3:$C$364,$AH309,'2y'!AU$3:AU$366)+SUMIF('2y'!$C$3:$C$364,$AH309,'2y'!AV$3:AV$366)+SUMIF('2y'!$C$3:$C$364,$AH309,'2y'!AW$3:AW$366)</f>
        <v>0</v>
      </c>
      <c r="GL309" s="3512">
        <f>SUMIF('3y'!$C$3:$C$381,$AH309,'3y'!S$3:S$414)+SUMIF('3y'!$C$3:$C$381,$AH309,'3y'!R$3:R$414)</f>
        <v>0</v>
      </c>
      <c r="GM309">
        <f>SUMIF('3y'!$C$3:$C$381,$AH309,'3y'!T$3:T$414)</f>
        <v>0</v>
      </c>
      <c r="GN309">
        <f>SUMIF('3y'!$C$3:$C$381,$AH309,'3y'!U$3:U$414)</f>
        <v>0</v>
      </c>
      <c r="GO309">
        <f>SUMIF('3y'!$C$3:$C$381,$AH309,'3y'!V$3:V$414)</f>
        <v>0</v>
      </c>
      <c r="GP309">
        <f>SUMIF('3y'!$C$3:$C$381,$AH309,'3y'!W$3:W$414)</f>
        <v>0</v>
      </c>
      <c r="GQ309">
        <f>SUMIF('3y'!$C$3:$C$381,$AH309,'3y'!X$3:X$414)</f>
        <v>0</v>
      </c>
      <c r="GR309">
        <f>SUMIF('3y'!$C$3:$C$381,$AH309,'3y'!Y$3:Y$414)</f>
        <v>0</v>
      </c>
      <c r="GS309">
        <f>SUMIF('3y'!$C$3:$C$381,$AH309,'3y'!Z$3:Z$414)</f>
        <v>0</v>
      </c>
      <c r="GT309">
        <f>SUMIF('3y'!$C$3:$C$381,$AH309,'3y'!AA$3:AA$414)</f>
        <v>0</v>
      </c>
      <c r="GU309">
        <f>SUMIF('3y'!$C$3:$C$381,$AH309,'3y'!AB$3:AB$414)</f>
        <v>0</v>
      </c>
      <c r="GV309">
        <f>SUMIF('3y'!$C$3:$C$381,$AH309,'3y'!AC$3:AC$414)</f>
        <v>0</v>
      </c>
      <c r="GW309">
        <f>SUMIF('3y'!$C$3:$C$381,$AH309,'3y'!AD$3:AD$414)</f>
        <v>0</v>
      </c>
      <c r="GX309">
        <f>SUMIF('3y'!$C$3:$C$381,$AH309,'3y'!AE$3:AE$414)</f>
        <v>0</v>
      </c>
      <c r="GY309">
        <f>SUMIF('3y'!$C$3:$C$381,$AH309,'3y'!AF$3:AF$414)</f>
        <v>0</v>
      </c>
      <c r="GZ309">
        <f>SUMIF('3y'!$C$3:$C$381,$AH309,'3y'!AG$3:AG$414)</f>
        <v>0</v>
      </c>
      <c r="HA309">
        <f>SUMIF('3y'!$C$3:$C$381,$AH309,'3y'!AH$3:AH$414)</f>
        <v>0</v>
      </c>
      <c r="HB309">
        <f>SUMIF('3y'!$C$3:$C$381,$AH309,'3y'!AI$3:AI$414)</f>
        <v>0</v>
      </c>
      <c r="HC309">
        <f>SUMIF('3y'!$C$3:$C$381,$AH309,'3y'!AJ$3:AJ$414)</f>
        <v>0</v>
      </c>
      <c r="HD309">
        <f>SUMIF('3y'!$C$3:$C$381,$AH309,'3y'!AK$3:AK$414)</f>
        <v>0</v>
      </c>
      <c r="HE309">
        <f>SUMIF('3y'!$C$3:$C$381,$AH309,'3y'!AL$3:AL$414)</f>
        <v>0</v>
      </c>
      <c r="HF309">
        <f>SUMIF('3y'!$C$3:$C$381,$AH309,'3y'!AM$3:AM$414)</f>
        <v>0</v>
      </c>
      <c r="HG309">
        <f>SUMIF('3y'!$C$3:$C$381,$AH309,'3y'!AN$3:AN$414)</f>
        <v>0</v>
      </c>
      <c r="HH309">
        <f>SUMIF('3y'!$C$3:$C$381,$AH309,'3y'!AO$3:AO$414)</f>
        <v>0</v>
      </c>
      <c r="HI309">
        <f>SUMIF('3y'!$C$3:$C$381,$AH309,'3y'!AP$3:AP$414)</f>
        <v>0</v>
      </c>
      <c r="HJ309">
        <f>SUMIF('3y'!$C$3:$C$381,$AH309,'3y'!AQ$3:AQ$414)</f>
        <v>0</v>
      </c>
      <c r="HK309">
        <f>SUMIF('3y'!$C$3:$C$381,$AH309,'3y'!AR$3:AR$414)</f>
        <v>0</v>
      </c>
      <c r="HL309">
        <f>SUMIF('3y'!$C$3:$C$381,$AH309,'3y'!AS$3:AS$414)</f>
        <v>0</v>
      </c>
      <c r="HM309">
        <f>SUMIF('3y'!$C$3:$C$381,$AH309,'3y'!AT$3:AT$414)</f>
        <v>0</v>
      </c>
      <c r="HN309">
        <f>SUMIF('3y'!$C$3:$C$381,$AH309,'3y'!AU$3:AU$414)</f>
        <v>0</v>
      </c>
      <c r="HO309">
        <f>SUMIF('3y'!$C$3:$C$381,$AH309,'3y'!AV$3:AV$414)</f>
        <v>0</v>
      </c>
      <c r="HP309">
        <f>SUMIF('3y'!$C$3:$C$381,$AH309,'3y'!AW$3:AW$414)</f>
        <v>0</v>
      </c>
      <c r="HQ309" s="3512">
        <f>SUMIF('4y'!$C$3:$C$381,$AH309,'4y'!S$3:S$414)+SUMIF('4y'!$C$3:$C$381,$AH309,'4y'!R$3:R$414)</f>
        <v>0</v>
      </c>
      <c r="HR309">
        <f>SUMIF('4y'!$C$3:$C$381,$AH309,'4y'!T$3:T$414)</f>
        <v>0</v>
      </c>
      <c r="HS309">
        <f>SUMIF('4y'!$C$3:$C$381,$AH309,'4y'!U$3:U$414)</f>
        <v>0</v>
      </c>
      <c r="HT309">
        <f>SUMIF('4y'!$C$3:$C$381,$AH309,'4y'!V$3:V$414)</f>
        <v>0</v>
      </c>
      <c r="HU309">
        <f>SUMIF('4y'!$C$3:$C$381,$AH309,'4y'!W$3:W$414)</f>
        <v>0</v>
      </c>
      <c r="HV309">
        <f>SUMIF('4y'!$C$3:$C$381,$AH309,'4y'!X$3:X$414)</f>
        <v>0</v>
      </c>
      <c r="HW309">
        <f>SUMIF('4y'!$C$3:$C$381,$AH309,'4y'!Y$3:Y$414)</f>
        <v>0</v>
      </c>
      <c r="HX309">
        <f>SUMIF('4y'!$C$3:$C$381,$AH309,'4y'!Z$3:Z$414)</f>
        <v>0</v>
      </c>
      <c r="HY309">
        <f>SUMIF('4y'!$C$3:$C$381,$AH309,'4y'!AA$3:AA$414)</f>
        <v>0</v>
      </c>
      <c r="HZ309">
        <f>SUMIF('4y'!$C$3:$C$381,$AH309,'4y'!AB$3:AB$414)</f>
        <v>0</v>
      </c>
      <c r="IA309">
        <f>SUMIF('4y'!$C$3:$C$381,$AH309,'4y'!AC$3:AC$414)</f>
        <v>0</v>
      </c>
      <c r="IB309">
        <f>SUMIF('4y'!$C$3:$C$381,$AH309,'4y'!AD$3:AD$414)</f>
        <v>0</v>
      </c>
      <c r="IC309">
        <f>SUMIF('4y'!$C$3:$C$381,$AH309,'4y'!AE$3:AE$414)</f>
        <v>0</v>
      </c>
      <c r="ID309">
        <f>SUMIF('4y'!$C$3:$C$381,$AH309,'4y'!AF$3:AF$414)</f>
        <v>0</v>
      </c>
      <c r="IE309">
        <f>SUMIF('4y'!$C$3:$C$381,$AH309,'4y'!AG$3:AG$414)</f>
        <v>0</v>
      </c>
      <c r="IF309">
        <f>SUMIF('4y'!$C$3:$C$381,$AH309,'4y'!AH$3:AH$414)</f>
        <v>0</v>
      </c>
      <c r="IG309">
        <f>SUMIF('4y'!$C$3:$C$381,$AH309,'4y'!AI$3:AI$414)</f>
        <v>0</v>
      </c>
      <c r="IH309">
        <f>SUMIF('4y'!$C$3:$C$381,$AH309,'4y'!AJ$3:AJ$414)</f>
        <v>0</v>
      </c>
      <c r="II309">
        <f>SUMIF('4y'!$C$3:$C$381,$AH309,'4y'!AK$3:AK$414)</f>
        <v>0</v>
      </c>
      <c r="IJ309">
        <f>SUMIF('4y'!$C$3:$C$381,$AH309,'4y'!AL$3:AL$414)</f>
        <v>0</v>
      </c>
      <c r="IK309">
        <f>SUMIF('4y'!$C$3:$C$381,$AH309,'4y'!AM$3:AM$414)</f>
        <v>0</v>
      </c>
      <c r="IL309">
        <f>SUMIF('4y'!$C$3:$C$381,$AH309,'4y'!AN$3:AN$414)</f>
        <v>0</v>
      </c>
      <c r="IM309">
        <f>SUMIF('4y'!$C$3:$C$381,$AH309,'4y'!AO$3:AO$414)</f>
        <v>0</v>
      </c>
      <c r="IN309">
        <f>SUMIF('4y'!$C$3:$C$381,$AH309,'4y'!AP$3:AP$414)</f>
        <v>0</v>
      </c>
      <c r="IO309">
        <f>SUMIF('4y'!$C$3:$C$381,$AH309,'4y'!AQ$3:AQ$414)</f>
        <v>0</v>
      </c>
      <c r="IP309">
        <f>SUMIF('4y'!$C$3:$C$381,$AH309,'4y'!AR$3:AR$414)</f>
        <v>0</v>
      </c>
      <c r="IQ309">
        <f>SUMIF('4y'!$C$3:$C$381,$AH309,'4y'!AS$3:AS$414)</f>
        <v>0</v>
      </c>
      <c r="IR309">
        <f>SUMIF('4y'!$C$3:$C$381,$AH309,'4y'!AT$3:AT$414)</f>
        <v>0</v>
      </c>
      <c r="IS309">
        <f>SUMIF('4y'!$C$3:$C$381,$AH309,'4y'!AU$3:AU$414)</f>
        <v>0</v>
      </c>
      <c r="IT309" s="3543">
        <f>SUMIF('4y'!$C$3:$C$381,$AH309,'4y'!AV$3:AV$414)+SUMIF('4y'!$C$3:$C$381,$AH309,'4y'!AW$3:AW$414)</f>
        <v>0</v>
      </c>
      <c r="IU309" s="3512">
        <f>SUMIF('5y'!$C$3:$C$381,$AH309,'5y'!S$3:S$414)+SUMIF('5y'!$C$3:$C$381,$AH309,'5y'!R$3:R$414)</f>
        <v>0</v>
      </c>
      <c r="IV309">
        <f>SUMIF('5y'!$C$3:$C$381,$AH309,'5y'!T$3:T$414)</f>
        <v>0</v>
      </c>
      <c r="IW309">
        <f>SUMIF('5y'!$C$3:$C$381,$AH309,'5y'!U$3:U$414)</f>
        <v>0</v>
      </c>
      <c r="IX309">
        <f>SUMIF('5y'!$C$3:$C$381,$AH309,'5y'!V$3:V$414)</f>
        <v>0</v>
      </c>
      <c r="IY309">
        <f>SUMIF('5y'!$C$3:$C$381,$AH309,'5y'!W$3:W$414)</f>
        <v>0</v>
      </c>
      <c r="IZ309">
        <f>SUMIF('5y'!$C$3:$C$381,$AH309,'5y'!X$3:X$414)</f>
        <v>0</v>
      </c>
      <c r="JA309">
        <f>SUMIF('5y'!$C$3:$C$381,$AH309,'5y'!Y$3:Y$414)</f>
        <v>0</v>
      </c>
      <c r="JB309">
        <f>SUMIF('5y'!$C$3:$C$381,$AH309,'5y'!Z$3:Z$414)</f>
        <v>0</v>
      </c>
      <c r="JC309">
        <f>SUMIF('5y'!$C$3:$C$381,$AH309,'5y'!AA$3:AA$414)</f>
        <v>0</v>
      </c>
      <c r="JD309">
        <f>SUMIF('5y'!$C$3:$C$381,$AH309,'5y'!AB$3:AB$414)</f>
        <v>0</v>
      </c>
      <c r="JE309">
        <f>SUMIF('5y'!$C$3:$C$381,$AH309,'5y'!AC$3:AC$414)</f>
        <v>0</v>
      </c>
      <c r="JF309">
        <f>SUMIF('5y'!$C$3:$C$381,$AH309,'5y'!AD$3:AD$414)</f>
        <v>0</v>
      </c>
      <c r="JG309">
        <f>SUMIF('5y'!$C$3:$C$381,$AH309,'5y'!AE$3:AE$414)</f>
        <v>0</v>
      </c>
      <c r="JH309">
        <f>SUMIF('5y'!$C$3:$C$381,$AH309,'5y'!AF$3:AF$414)</f>
        <v>0</v>
      </c>
      <c r="JI309">
        <f>SUMIF('5y'!$C$3:$C$381,$AH309,'5y'!AG$3:AG$414)</f>
        <v>0</v>
      </c>
      <c r="JJ309">
        <f>SUMIF('5y'!$C$3:$C$381,$AH309,'5y'!AH$3:AH$414)</f>
        <v>0</v>
      </c>
      <c r="JK309">
        <f>SUMIF('5y'!$C$3:$C$381,$AH309,'5y'!AI$3:AI$414)</f>
        <v>0</v>
      </c>
      <c r="JL309">
        <f>SUMIF('5y'!$C$3:$C$381,$AH309,'5y'!AJ$3:AJ$414)</f>
        <v>0</v>
      </c>
      <c r="JM309">
        <f>SUMIF('5y'!$C$3:$C$381,$AH309,'5y'!AK$3:AK$414)</f>
        <v>0</v>
      </c>
      <c r="JN309">
        <f>SUMIF('5y'!$C$3:$C$381,$AH309,'5y'!AL$3:AL$414)</f>
        <v>0</v>
      </c>
      <c r="JO309">
        <f>SUMIF('5y'!$C$3:$C$381,$AH309,'5y'!AM$3:AM$414)</f>
        <v>0</v>
      </c>
      <c r="JP309">
        <f>SUMIF('5y'!$C$3:$C$381,$AH309,'5y'!AN$3:AN$414)</f>
        <v>0</v>
      </c>
      <c r="JQ309">
        <f>SUMIF('5y'!$C$3:$C$381,$AH309,'5y'!AO$3:AO$414)</f>
        <v>0</v>
      </c>
      <c r="JR309">
        <f>SUMIF('5y'!$C$3:$C$381,$AH309,'5y'!AP$3:AP$414)</f>
        <v>0</v>
      </c>
      <c r="JS309">
        <f>SUMIF('5y'!$C$3:$C$381,$AH309,'5y'!AQ$3:AQ$414)</f>
        <v>0</v>
      </c>
      <c r="JT309">
        <f>SUMIF('5y'!$C$3:$C$381,$AH309,'5y'!AR$3:AR$414)</f>
        <v>0</v>
      </c>
      <c r="JU309">
        <f>SUMIF('5y'!$C$3:$C$381,$AH309,'5y'!AS$3:AS$414)</f>
        <v>0</v>
      </c>
      <c r="JV309">
        <f>SUMIF('5y'!$C$3:$C$381,$AH309,'5y'!AT$3:AT$414)</f>
        <v>0</v>
      </c>
      <c r="JW309">
        <f>SUMIF('5y'!$C$3:$C$381,$AH309,'5y'!AU$3:AU$414)</f>
        <v>0</v>
      </c>
      <c r="JX309">
        <f>SUMIF('5y'!$C$3:$C$381,$AH309,'5y'!AV$3:AV$414)</f>
        <v>0</v>
      </c>
      <c r="JY309">
        <f>SUMIF('5y'!$C$3:$C$381,$AH309,'5y'!AW$3:AW$414)</f>
        <v>0</v>
      </c>
      <c r="JZ309" s="3512">
        <f>SUMIF('6y'!$C$3:$C$381,$AH309,'6y'!R$3:R$414)+SUMIF('6y'!$C$3:$C$381,$AH309,'6y'!S$3:S$414)</f>
        <v>0</v>
      </c>
      <c r="KA309">
        <f>SUMIF('6y'!$C$3:$C$381,$AH309,'6y'!T$3:T$414)</f>
        <v>0</v>
      </c>
      <c r="KB309">
        <f>SUMIF('6y'!$C$3:$C$381,$AH309,'6y'!U$3:U$414)</f>
        <v>0</v>
      </c>
      <c r="KC309">
        <f>SUMIF('6y'!$C$3:$C$381,$AH309,'6y'!V$3:V$414)</f>
        <v>0</v>
      </c>
      <c r="KD309">
        <f>SUMIF('6y'!$C$3:$C$381,$AH309,'6y'!W$3:W$414)</f>
        <v>0</v>
      </c>
      <c r="KE309">
        <f>SUMIF('6y'!$C$3:$C$381,$AH309,'6y'!X$3:X$414)</f>
        <v>0</v>
      </c>
      <c r="KF309">
        <f>SUMIF('6y'!$C$3:$C$381,$AH309,'6y'!Y$3:Y$414)</f>
        <v>0</v>
      </c>
      <c r="KG309">
        <f>SUMIF('6y'!$C$3:$C$381,$AH309,'6y'!Z$3:Z$414)</f>
        <v>0</v>
      </c>
      <c r="KH309">
        <f>SUMIF('6y'!$C$3:$C$381,$AH309,'6y'!AA$3:AA$414)</f>
        <v>0</v>
      </c>
      <c r="KI309">
        <f>SUMIF('6y'!$C$3:$C$381,$AH309,'6y'!AB$3:AB$414)</f>
        <v>0</v>
      </c>
      <c r="KJ309">
        <f>SUMIF('6y'!$C$3:$C$381,$AH309,'6y'!AC$3:AC$414)</f>
        <v>0</v>
      </c>
      <c r="KK309">
        <f>SUMIF('6y'!$C$3:$C$381,$AH309,'6y'!AD$3:AD$414)</f>
        <v>0</v>
      </c>
      <c r="KL309">
        <f>SUMIF('6y'!$C$3:$C$381,$AH309,'6y'!AE$3:AE$414)</f>
        <v>0</v>
      </c>
      <c r="KM309">
        <f>SUMIF('6y'!$C$3:$C$381,$AH309,'6y'!AF$3:AF$414)</f>
        <v>0</v>
      </c>
      <c r="KN309">
        <f>SUMIF('6y'!$C$3:$C$381,$AH309,'6y'!AG$3:AG$414)</f>
        <v>0</v>
      </c>
      <c r="KO309">
        <f>SUMIF('6y'!$C$3:$C$381,$AH309,'6y'!AH$3:AH$414)</f>
        <v>0</v>
      </c>
      <c r="KP309">
        <f>SUMIF('6y'!$C$3:$C$381,$AH309,'6y'!AI$3:AI$414)</f>
        <v>0</v>
      </c>
      <c r="KQ309">
        <f>SUMIF('6y'!$C$3:$C$381,$AH309,'6y'!AJ$3:AJ$414)</f>
        <v>0</v>
      </c>
      <c r="KR309">
        <f>SUMIF('6y'!$C$3:$C$381,$AH309,'6y'!AK$3:AK$414)</f>
        <v>0</v>
      </c>
      <c r="KS309">
        <f>SUMIF('6y'!$C$3:$C$381,$AH309,'6y'!AL$3:AL$414)</f>
        <v>0</v>
      </c>
      <c r="KT309">
        <f>SUMIF('6y'!$C$3:$C$381,$AH309,'6y'!AM$3:AM$414)</f>
        <v>0</v>
      </c>
      <c r="KU309">
        <f>SUMIF('6y'!$C$3:$C$381,$AH309,'6y'!AN$3:AN$414)</f>
        <v>0</v>
      </c>
      <c r="KV309">
        <f>SUMIF('6y'!$C$3:$C$381,$AH309,'6y'!AO$3:AO$414)</f>
        <v>0</v>
      </c>
      <c r="KW309">
        <f>SUMIF('6y'!$C$3:$C$381,$AH309,'6y'!AP$3:AP$414)</f>
        <v>0</v>
      </c>
      <c r="KX309">
        <f>SUMIF('6y'!$C$3:$C$381,$AH309,'6y'!AQ$3:AQ$414)</f>
        <v>0</v>
      </c>
      <c r="KY309">
        <f>SUMIF('6y'!$C$3:$C$381,$AH309,'6y'!AR$3:AR$414)</f>
        <v>0</v>
      </c>
      <c r="KZ309">
        <f>SUMIF('6y'!$C$3:$C$381,$AH309,'6y'!AS$3:AS$414)</f>
        <v>0</v>
      </c>
      <c r="LA309">
        <f>SUMIF('6y'!$C$3:$C$381,$AH309,'6y'!AT$3:AT$414)</f>
        <v>0</v>
      </c>
      <c r="LB309">
        <f>SUMIF('6y'!$C$3:$C$381,$AH309,'6y'!AU$3:AU$414)</f>
        <v>0</v>
      </c>
      <c r="LC309" s="3647">
        <f>SUMIF('6y'!$C$3:$C$381,$AH309,'6y'!AV$3:AV$414)+SUMIF('6y'!$C$3:$C$381,$AH309,'6y'!AW$3:AW$414)</f>
        <v>0</v>
      </c>
      <c r="LD309" s="449"/>
      <c r="MI309" s="3512"/>
      <c r="NN309" s="3512"/>
      <c r="OR309" s="3512"/>
      <c r="PW309" s="3512"/>
      <c r="RA309" s="3512"/>
      <c r="SF309" s="3512"/>
      <c r="SG309" s="3598"/>
      <c r="SH309" s="3598"/>
      <c r="SI309" s="3598"/>
      <c r="SJ309" s="3598"/>
      <c r="SK309" s="3598"/>
      <c r="SL309" s="3598"/>
      <c r="SM309" s="3598"/>
      <c r="SN309" s="3598"/>
      <c r="SO309" s="3598"/>
      <c r="SP309" s="3598"/>
      <c r="SQ309" s="3598"/>
      <c r="SR309" s="3598"/>
      <c r="SS309" s="3598"/>
      <c r="ST309" s="3598"/>
      <c r="SU309" s="3598"/>
      <c r="SV309" s="3598"/>
      <c r="SW309" s="3598"/>
      <c r="SX309" s="3598"/>
      <c r="SY309" s="3598"/>
      <c r="SZ309" s="3598"/>
      <c r="TA309" s="3598"/>
      <c r="TB309" s="3598"/>
      <c r="TC309" s="3598"/>
      <c r="TD309" s="3598"/>
      <c r="TE309" s="3598"/>
      <c r="TF309" s="3598"/>
      <c r="TG309" s="3598"/>
      <c r="TH309" s="3598"/>
      <c r="TI309" s="3598"/>
      <c r="TJ309" s="3598"/>
      <c r="TK309" s="3512"/>
      <c r="UL309" s="550"/>
    </row>
    <row r="310" spans="1:559" ht="18.75" customHeight="1">
      <c r="A310" s="3515"/>
      <c r="B310" s="3515"/>
      <c r="C310" s="3515"/>
      <c r="D310" s="3515"/>
      <c r="E310" s="3515"/>
      <c r="F310" s="3515"/>
      <c r="G310" s="3515">
        <f t="shared" si="57"/>
        <v>0</v>
      </c>
      <c r="H310" s="3515">
        <f t="shared" si="57"/>
        <v>0</v>
      </c>
      <c r="I310" s="3515">
        <f t="shared" si="57"/>
        <v>0</v>
      </c>
      <c r="J310" s="3515">
        <f t="shared" si="57"/>
        <v>0</v>
      </c>
      <c r="K310" s="3515">
        <f t="shared" si="57"/>
        <v>0</v>
      </c>
      <c r="L310" s="3515">
        <f t="shared" si="57"/>
        <v>0</v>
      </c>
      <c r="M310" s="3515">
        <f t="shared" si="57"/>
        <v>0</v>
      </c>
      <c r="N310" s="3515">
        <f t="shared" si="57"/>
        <v>0</v>
      </c>
      <c r="O310" s="3515">
        <f t="shared" si="57"/>
        <v>0</v>
      </c>
      <c r="P310" s="3515">
        <f t="shared" si="57"/>
        <v>0</v>
      </c>
      <c r="Q310" s="3515">
        <f t="shared" si="57"/>
        <v>0</v>
      </c>
      <c r="R310" s="3515">
        <f t="shared" si="57"/>
        <v>0</v>
      </c>
      <c r="S310" s="3515">
        <f t="shared" si="57"/>
        <v>0</v>
      </c>
      <c r="T310" s="3515">
        <f t="shared" si="57"/>
        <v>0</v>
      </c>
      <c r="U310" s="3515">
        <f t="shared" ref="U310:W325" si="58">SUMIF($AP$1:$UO$1,U$1,$AP310:$UO310)</f>
        <v>0</v>
      </c>
      <c r="V310" s="3515">
        <f t="shared" si="58"/>
        <v>0</v>
      </c>
      <c r="W310" s="3515">
        <f t="shared" si="58"/>
        <v>0</v>
      </c>
      <c r="X310" s="3515"/>
      <c r="Y310" s="3515"/>
      <c r="Z310" s="3515"/>
      <c r="AA310" s="3515" t="str">
        <f t="shared" si="50"/>
        <v>RM2-2692PackingCEHK</v>
      </c>
      <c r="AB310" s="3515" t="str">
        <f t="shared" si="51"/>
        <v>RM2-2692CEHK</v>
      </c>
      <c r="AC310" s="3515" t="s">
        <v>213</v>
      </c>
      <c r="AD310" s="3515" t="str">
        <f t="shared" si="52"/>
        <v>RM2-2692CEHK</v>
      </c>
      <c r="AE310" s="3515" t="s">
        <v>213</v>
      </c>
      <c r="AF310" s="3515" t="str">
        <f t="shared" si="53"/>
        <v>RM2-2692CEHK</v>
      </c>
      <c r="AG310" s="3515" t="s">
        <v>213</v>
      </c>
      <c r="AH310" s="3515" t="str">
        <f t="shared" si="56"/>
        <v>RM2-2692CEHK</v>
      </c>
      <c r="AI310" s="3515" t="s">
        <v>213</v>
      </c>
      <c r="AJ310" s="3515">
        <v>1</v>
      </c>
      <c r="AK310" s="3515"/>
      <c r="AL310" s="3515"/>
      <c r="AM310" s="3516" t="s">
        <v>508</v>
      </c>
      <c r="AN310" s="3515" t="s">
        <v>508</v>
      </c>
      <c r="AO310" s="3515" t="s">
        <v>508</v>
      </c>
      <c r="AP310" s="4"/>
      <c r="AQ310"/>
      <c r="AR310"/>
      <c r="AS310"/>
      <c r="AT310"/>
      <c r="AU310"/>
      <c r="AV310"/>
      <c r="AW310" s="70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EE310">
        <f>SUMIF('1y'!$C$3:$C$363,$AH310,'1y'!R$3:R$374)+SUMIF('1y'!$C$3:$C$363,$AH310,'1y'!S$3:S$374)</f>
        <v>0</v>
      </c>
      <c r="EF310">
        <f>SUMIF('1y'!$C$3:$C$363,$AH310,'1y'!T$3:T$374)</f>
        <v>0</v>
      </c>
      <c r="EG310">
        <f>SUMIF('1y'!$C$3:$C$363,$AH310,'1y'!U$3:U$374)</f>
        <v>0</v>
      </c>
      <c r="EH310">
        <f>SUMIF('1y'!$C$3:$C$363,$AH310,'1y'!V$3:V$374)</f>
        <v>0</v>
      </c>
      <c r="EI310">
        <f>SUMIF('1y'!$C$3:$C$363,$AH310,'1y'!W$3:W$374)</f>
        <v>0</v>
      </c>
      <c r="EJ310">
        <f>SUMIF('1y'!$C$3:$C$363,$AH310,'1y'!X$3:X$374)</f>
        <v>0</v>
      </c>
      <c r="EK310">
        <f>SUMIF('1y'!$C$3:$C$363,$AH310,'1y'!Y$3:Y$374)</f>
        <v>0</v>
      </c>
      <c r="EL310">
        <f>SUMIF('1y'!$C$3:$C$363,$AH310,'1y'!Z$3:Z$374)</f>
        <v>0</v>
      </c>
      <c r="EM310">
        <f>SUMIF('1y'!$C$3:$C$363,$AH310,'1y'!AA$3:AA$374)</f>
        <v>0</v>
      </c>
      <c r="EN310">
        <f>SUMIF('1y'!$C$3:$C$363,$AH310,'1y'!AB$3:AB$374)</f>
        <v>0</v>
      </c>
      <c r="EO310">
        <f>SUMIF('1y'!$C$3:$C$363,$AH310,'1y'!AC$3:AC$374)</f>
        <v>0</v>
      </c>
      <c r="EP310">
        <f>SUMIF('1y'!$C$3:$C$363,$AH310,'1y'!AD$3:AD$374)</f>
        <v>0</v>
      </c>
      <c r="EQ310">
        <f>SUMIF('1y'!$C$3:$C$363,$AH310,'1y'!AE$3:AE$374)</f>
        <v>0</v>
      </c>
      <c r="ER310">
        <f>SUMIF('1y'!$C$3:$C$363,$AH310,'1y'!AF$3:AF$374)</f>
        <v>0</v>
      </c>
      <c r="ES310">
        <f>SUMIF('1y'!$C$3:$C$363,$AH310,'1y'!AG$3:AG$374)</f>
        <v>0</v>
      </c>
      <c r="ET310">
        <f>SUMIF('1y'!$C$3:$C$363,$AH310,'1y'!AH$3:AH$374)</f>
        <v>0</v>
      </c>
      <c r="EU310">
        <f>SUMIF('1y'!$C$3:$C$363,$AH310,'1y'!AI$3:AI$374)</f>
        <v>0</v>
      </c>
      <c r="EV310">
        <f>SUMIF('1y'!$C$3:$C$363,$AH310,'1y'!AJ$3:AJ$374)</f>
        <v>0</v>
      </c>
      <c r="EW310">
        <f>SUMIF('1y'!$C$3:$C$363,$AH310,'1y'!AK$3:AK$374)</f>
        <v>0</v>
      </c>
      <c r="EX310">
        <f>SUMIF('1y'!$C$3:$C$363,$AH310,'1y'!AL$3:AL$374)</f>
        <v>0</v>
      </c>
      <c r="EY310">
        <f>SUMIF('1y'!$C$3:$C$363,$AH310,'1y'!AM$3:AM$374)</f>
        <v>0</v>
      </c>
      <c r="EZ310">
        <f>SUMIF('1y'!$C$3:$C$363,$AH310,'1y'!AN$3:AN$374)</f>
        <v>0</v>
      </c>
      <c r="FA310">
        <f>SUMIF('1y'!$C$3:$C$363,$AH310,'1y'!AO$3:AO$374)</f>
        <v>0</v>
      </c>
      <c r="FB310">
        <f>SUMIF('1y'!$C$3:$C$363,$AH310,'1y'!AP$3:AP$374)</f>
        <v>0</v>
      </c>
      <c r="FC310">
        <f>SUMIF('1y'!$C$3:$C$363,$AH310,'1y'!AQ$3:AQ$374)</f>
        <v>0</v>
      </c>
      <c r="FD310">
        <f>SUMIF('1y'!$C$3:$C$363,$AH310,'1y'!AR$3:AR$374)</f>
        <v>0</v>
      </c>
      <c r="FE310">
        <f>SUMIF('1y'!$C$3:$C$363,$AH310,'1y'!AS$3:AS$374)</f>
        <v>0</v>
      </c>
      <c r="FF310">
        <f>SUMIF('1y'!$C$3:$C$363,$AH310,'1y'!AT$3:AT$374)</f>
        <v>0</v>
      </c>
      <c r="FG310">
        <f>SUMIF('1y'!$C$3:$C$363,$AH310,'1y'!AU$3:AU$374)</f>
        <v>0</v>
      </c>
      <c r="FH310">
        <f>SUMIF('1y'!$C$3:$C$363,$AH310,'1y'!AV$3:AV$374)</f>
        <v>0</v>
      </c>
      <c r="FI310">
        <f>SUMIF('1y'!$C$3:$C$363,$AH310,'1y'!AW$3:AW$374)</f>
        <v>0</v>
      </c>
      <c r="FJ310" s="3442">
        <f>SUMIF('2y'!$C$3:$C$364,$AH310,'2y'!S$3:S$366)+SUMIF('2y'!$C$3:$C$364,$AH310,'2y'!R$3:R$366)</f>
        <v>0</v>
      </c>
      <c r="FK310">
        <f>SUMIF('2y'!$C$3:$C$364,$AH310,'2y'!T$3:T$366)</f>
        <v>0</v>
      </c>
      <c r="FL310">
        <f>SUMIF('2y'!$C$3:$C$364,$AH310,'2y'!U$3:U$366)</f>
        <v>0</v>
      </c>
      <c r="FM310">
        <f>SUMIF('2y'!$C$3:$C$364,$AH310,'2y'!V$3:V$366)</f>
        <v>0</v>
      </c>
      <c r="FN310">
        <f>SUMIF('2y'!$C$3:$C$364,$AH310,'2y'!W$3:W$366)</f>
        <v>0</v>
      </c>
      <c r="FO310">
        <f>SUMIF('2y'!$C$3:$C$364,$AH310,'2y'!X$3:X$366)</f>
        <v>0</v>
      </c>
      <c r="FP310">
        <f>SUMIF('2y'!$C$3:$C$364,$AH310,'2y'!Y$3:Y$366)</f>
        <v>0</v>
      </c>
      <c r="FQ310">
        <f>SUMIF('2y'!$C$3:$C$364,$AH310,'2y'!Z$3:Z$366)</f>
        <v>0</v>
      </c>
      <c r="FR310">
        <f>SUMIF('2y'!$C$3:$C$364,$AH310,'2y'!AA$3:AA$366)</f>
        <v>0</v>
      </c>
      <c r="FS310">
        <f>SUMIF('2y'!$C$3:$C$364,$AH310,'2y'!AB$3:AB$366)</f>
        <v>0</v>
      </c>
      <c r="FT310">
        <f>SUMIF('2y'!$C$3:$C$364,$AH310,'2y'!AC$3:AC$366)</f>
        <v>0</v>
      </c>
      <c r="FU310">
        <f>SUMIF('2y'!$C$3:$C$364,$AH310,'2y'!AD$3:AD$366)</f>
        <v>0</v>
      </c>
      <c r="FV310">
        <f>SUMIF('2y'!$C$3:$C$364,$AH310,'2y'!AE$3:AE$366)</f>
        <v>0</v>
      </c>
      <c r="FW310">
        <f>SUMIF('2y'!$C$3:$C$364,$AH310,'2y'!AF$3:AF$366)</f>
        <v>0</v>
      </c>
      <c r="FX310">
        <f>SUMIF('2y'!$C$3:$C$364,$AH310,'2y'!AG$3:AG$366)</f>
        <v>0</v>
      </c>
      <c r="FY310">
        <f>SUMIF('2y'!$C$3:$C$364,$AH310,'2y'!AH$3:AH$366)</f>
        <v>0</v>
      </c>
      <c r="FZ310">
        <f>SUMIF('2y'!$C$3:$C$364,$AH310,'2y'!AI$3:AI$366)</f>
        <v>0</v>
      </c>
      <c r="GA310">
        <f>SUMIF('2y'!$C$3:$C$364,$AH310,'2y'!AJ$3:AJ$366)</f>
        <v>0</v>
      </c>
      <c r="GB310">
        <f>SUMIF('2y'!$C$3:$C$364,$AH310,'2y'!AK$3:AK$366)</f>
        <v>0</v>
      </c>
      <c r="GC310">
        <f>SUMIF('2y'!$C$3:$C$364,$AH310,'2y'!AL$3:AL$366)</f>
        <v>0</v>
      </c>
      <c r="GD310">
        <f>SUMIF('2y'!$C$3:$C$364,$AH310,'2y'!AM$3:AM$366)</f>
        <v>0</v>
      </c>
      <c r="GE310">
        <f>SUMIF('2y'!$C$3:$C$364,$AH310,'2y'!AN$3:AN$366)</f>
        <v>0</v>
      </c>
      <c r="GF310">
        <f>SUMIF('2y'!$C$3:$C$364,$AH310,'2y'!AO$3:AO$366)</f>
        <v>0</v>
      </c>
      <c r="GG310">
        <f>SUMIF('2y'!$C$3:$C$364,$AH310,'2y'!AP$3:AP$366)</f>
        <v>0</v>
      </c>
      <c r="GH310">
        <f>SUMIF('2y'!$C$3:$C$364,$AH310,'2y'!AQ$3:AQ$366)</f>
        <v>0</v>
      </c>
      <c r="GI310">
        <f>SUMIF('2y'!$C$3:$C$364,$AH310,'2y'!AR$3:AR$366)</f>
        <v>0</v>
      </c>
      <c r="GJ310">
        <f>SUMIF('2y'!$C$3:$C$364,$AH310,'2y'!AS$3:AS$366)</f>
        <v>0</v>
      </c>
      <c r="GK310" s="550">
        <f>SUMIF('2y'!$C$3:$C$364,$AH310,'2y'!AT$3:AT$366)+SUMIF('2y'!$C$3:$C$364,$AH310,'2y'!AU$3:AU$366)+SUMIF('2y'!$C$3:$C$364,$AH310,'2y'!AV$3:AV$366)+SUMIF('2y'!$C$3:$C$364,$AH310,'2y'!AW$3:AW$366)</f>
        <v>0</v>
      </c>
      <c r="GL310" s="3512">
        <f>SUMIF('3y'!$C$3:$C$381,$AH310,'3y'!S$3:S$414)+SUMIF('3y'!$C$3:$C$381,$AH310,'3y'!R$3:R$414)</f>
        <v>0</v>
      </c>
      <c r="GM310">
        <f>SUMIF('3y'!$C$3:$C$381,$AH310,'3y'!T$3:T$414)</f>
        <v>0</v>
      </c>
      <c r="GN310">
        <f>SUMIF('3y'!$C$3:$C$381,$AH310,'3y'!U$3:U$414)</f>
        <v>0</v>
      </c>
      <c r="GO310">
        <f>SUMIF('3y'!$C$3:$C$381,$AH310,'3y'!V$3:V$414)</f>
        <v>0</v>
      </c>
      <c r="GP310">
        <f>SUMIF('3y'!$C$3:$C$381,$AH310,'3y'!W$3:W$414)</f>
        <v>0</v>
      </c>
      <c r="GQ310">
        <f>SUMIF('3y'!$C$3:$C$381,$AH310,'3y'!X$3:X$414)</f>
        <v>0</v>
      </c>
      <c r="GR310">
        <f>SUMIF('3y'!$C$3:$C$381,$AH310,'3y'!Y$3:Y$414)</f>
        <v>0</v>
      </c>
      <c r="GS310">
        <f>SUMIF('3y'!$C$3:$C$381,$AH310,'3y'!Z$3:Z$414)</f>
        <v>0</v>
      </c>
      <c r="GT310">
        <f>SUMIF('3y'!$C$3:$C$381,$AH310,'3y'!AA$3:AA$414)</f>
        <v>0</v>
      </c>
      <c r="GU310">
        <f>SUMIF('3y'!$C$3:$C$381,$AH310,'3y'!AB$3:AB$414)</f>
        <v>0</v>
      </c>
      <c r="GV310">
        <f>SUMIF('3y'!$C$3:$C$381,$AH310,'3y'!AC$3:AC$414)</f>
        <v>0</v>
      </c>
      <c r="GW310">
        <f>SUMIF('3y'!$C$3:$C$381,$AH310,'3y'!AD$3:AD$414)</f>
        <v>0</v>
      </c>
      <c r="GX310">
        <f>SUMIF('3y'!$C$3:$C$381,$AH310,'3y'!AE$3:AE$414)</f>
        <v>0</v>
      </c>
      <c r="GY310">
        <f>SUMIF('3y'!$C$3:$C$381,$AH310,'3y'!AF$3:AF$414)</f>
        <v>0</v>
      </c>
      <c r="GZ310">
        <f>SUMIF('3y'!$C$3:$C$381,$AH310,'3y'!AG$3:AG$414)</f>
        <v>0</v>
      </c>
      <c r="HA310">
        <f>SUMIF('3y'!$C$3:$C$381,$AH310,'3y'!AH$3:AH$414)</f>
        <v>0</v>
      </c>
      <c r="HB310">
        <f>SUMIF('3y'!$C$3:$C$381,$AH310,'3y'!AI$3:AI$414)</f>
        <v>0</v>
      </c>
      <c r="HC310">
        <f>SUMIF('3y'!$C$3:$C$381,$AH310,'3y'!AJ$3:AJ$414)</f>
        <v>0</v>
      </c>
      <c r="HD310">
        <f>SUMIF('3y'!$C$3:$C$381,$AH310,'3y'!AK$3:AK$414)</f>
        <v>0</v>
      </c>
      <c r="HE310">
        <f>SUMIF('3y'!$C$3:$C$381,$AH310,'3y'!AL$3:AL$414)</f>
        <v>0</v>
      </c>
      <c r="HF310">
        <f>SUMIF('3y'!$C$3:$C$381,$AH310,'3y'!AM$3:AM$414)</f>
        <v>0</v>
      </c>
      <c r="HG310">
        <f>SUMIF('3y'!$C$3:$C$381,$AH310,'3y'!AN$3:AN$414)</f>
        <v>0</v>
      </c>
      <c r="HH310">
        <f>SUMIF('3y'!$C$3:$C$381,$AH310,'3y'!AO$3:AO$414)</f>
        <v>0</v>
      </c>
      <c r="HI310">
        <f>SUMIF('3y'!$C$3:$C$381,$AH310,'3y'!AP$3:AP$414)</f>
        <v>0</v>
      </c>
      <c r="HJ310">
        <f>SUMIF('3y'!$C$3:$C$381,$AH310,'3y'!AQ$3:AQ$414)</f>
        <v>0</v>
      </c>
      <c r="HK310">
        <f>SUMIF('3y'!$C$3:$C$381,$AH310,'3y'!AR$3:AR$414)</f>
        <v>0</v>
      </c>
      <c r="HL310">
        <f>SUMIF('3y'!$C$3:$C$381,$AH310,'3y'!AS$3:AS$414)</f>
        <v>0</v>
      </c>
      <c r="HM310">
        <f>SUMIF('3y'!$C$3:$C$381,$AH310,'3y'!AT$3:AT$414)</f>
        <v>0</v>
      </c>
      <c r="HN310">
        <f>SUMIF('3y'!$C$3:$C$381,$AH310,'3y'!AU$3:AU$414)</f>
        <v>0</v>
      </c>
      <c r="HO310">
        <f>SUMIF('3y'!$C$3:$C$381,$AH310,'3y'!AV$3:AV$414)</f>
        <v>0</v>
      </c>
      <c r="HP310">
        <f>SUMIF('3y'!$C$3:$C$381,$AH310,'3y'!AW$3:AW$414)</f>
        <v>0</v>
      </c>
      <c r="HQ310" s="3512">
        <f>SUMIF('4y'!$C$3:$C$381,$AH310,'4y'!S$3:S$414)+SUMIF('4y'!$C$3:$C$381,$AH310,'4y'!R$3:R$414)</f>
        <v>0</v>
      </c>
      <c r="HR310">
        <f>SUMIF('4y'!$C$3:$C$381,$AH310,'4y'!T$3:T$414)</f>
        <v>0</v>
      </c>
      <c r="HS310">
        <f>SUMIF('4y'!$C$3:$C$381,$AH310,'4y'!U$3:U$414)</f>
        <v>0</v>
      </c>
      <c r="HT310">
        <f>SUMIF('4y'!$C$3:$C$381,$AH310,'4y'!V$3:V$414)</f>
        <v>0</v>
      </c>
      <c r="HU310">
        <f>SUMIF('4y'!$C$3:$C$381,$AH310,'4y'!W$3:W$414)</f>
        <v>0</v>
      </c>
      <c r="HV310">
        <f>SUMIF('4y'!$C$3:$C$381,$AH310,'4y'!X$3:X$414)</f>
        <v>0</v>
      </c>
      <c r="HW310">
        <f>SUMIF('4y'!$C$3:$C$381,$AH310,'4y'!Y$3:Y$414)</f>
        <v>0</v>
      </c>
      <c r="HX310">
        <f>SUMIF('4y'!$C$3:$C$381,$AH310,'4y'!Z$3:Z$414)</f>
        <v>0</v>
      </c>
      <c r="HY310">
        <f>SUMIF('4y'!$C$3:$C$381,$AH310,'4y'!AA$3:AA$414)</f>
        <v>0</v>
      </c>
      <c r="HZ310">
        <f>SUMIF('4y'!$C$3:$C$381,$AH310,'4y'!AB$3:AB$414)</f>
        <v>0</v>
      </c>
      <c r="IA310">
        <f>SUMIF('4y'!$C$3:$C$381,$AH310,'4y'!AC$3:AC$414)</f>
        <v>0</v>
      </c>
      <c r="IB310">
        <f>SUMIF('4y'!$C$3:$C$381,$AH310,'4y'!AD$3:AD$414)</f>
        <v>0</v>
      </c>
      <c r="IC310">
        <f>SUMIF('4y'!$C$3:$C$381,$AH310,'4y'!AE$3:AE$414)</f>
        <v>0</v>
      </c>
      <c r="ID310">
        <f>SUMIF('4y'!$C$3:$C$381,$AH310,'4y'!AF$3:AF$414)</f>
        <v>0</v>
      </c>
      <c r="IE310">
        <f>SUMIF('4y'!$C$3:$C$381,$AH310,'4y'!AG$3:AG$414)</f>
        <v>0</v>
      </c>
      <c r="IF310">
        <f>SUMIF('4y'!$C$3:$C$381,$AH310,'4y'!AH$3:AH$414)</f>
        <v>0</v>
      </c>
      <c r="IG310">
        <f>SUMIF('4y'!$C$3:$C$381,$AH310,'4y'!AI$3:AI$414)</f>
        <v>0</v>
      </c>
      <c r="IH310">
        <f>SUMIF('4y'!$C$3:$C$381,$AH310,'4y'!AJ$3:AJ$414)</f>
        <v>0</v>
      </c>
      <c r="II310">
        <f>SUMIF('4y'!$C$3:$C$381,$AH310,'4y'!AK$3:AK$414)</f>
        <v>0</v>
      </c>
      <c r="IJ310">
        <f>SUMIF('4y'!$C$3:$C$381,$AH310,'4y'!AL$3:AL$414)</f>
        <v>0</v>
      </c>
      <c r="IK310">
        <f>SUMIF('4y'!$C$3:$C$381,$AH310,'4y'!AM$3:AM$414)</f>
        <v>0</v>
      </c>
      <c r="IL310">
        <f>SUMIF('4y'!$C$3:$C$381,$AH310,'4y'!AN$3:AN$414)</f>
        <v>0</v>
      </c>
      <c r="IM310">
        <f>SUMIF('4y'!$C$3:$C$381,$AH310,'4y'!AO$3:AO$414)</f>
        <v>0</v>
      </c>
      <c r="IN310">
        <f>SUMIF('4y'!$C$3:$C$381,$AH310,'4y'!AP$3:AP$414)</f>
        <v>0</v>
      </c>
      <c r="IO310">
        <f>SUMIF('4y'!$C$3:$C$381,$AH310,'4y'!AQ$3:AQ$414)</f>
        <v>0</v>
      </c>
      <c r="IP310">
        <f>SUMIF('4y'!$C$3:$C$381,$AH310,'4y'!AR$3:AR$414)</f>
        <v>0</v>
      </c>
      <c r="IQ310">
        <f>SUMIF('4y'!$C$3:$C$381,$AH310,'4y'!AS$3:AS$414)</f>
        <v>0</v>
      </c>
      <c r="IR310">
        <f>SUMIF('4y'!$C$3:$C$381,$AH310,'4y'!AT$3:AT$414)</f>
        <v>0</v>
      </c>
      <c r="IS310">
        <f>SUMIF('4y'!$C$3:$C$381,$AH310,'4y'!AU$3:AU$414)</f>
        <v>0</v>
      </c>
      <c r="IT310" s="3543">
        <f>SUMIF('4y'!$C$3:$C$381,$AH310,'4y'!AV$3:AV$414)+SUMIF('4y'!$C$3:$C$381,$AH310,'4y'!AW$3:AW$414)</f>
        <v>0</v>
      </c>
      <c r="IU310" s="3512">
        <f>SUMIF('5y'!$C$3:$C$381,$AH310,'5y'!S$3:S$414)+SUMIF('5y'!$C$3:$C$381,$AH310,'5y'!R$3:R$414)</f>
        <v>0</v>
      </c>
      <c r="IV310">
        <f>SUMIF('5y'!$C$3:$C$381,$AH310,'5y'!T$3:T$414)</f>
        <v>0</v>
      </c>
      <c r="IW310">
        <f>SUMIF('5y'!$C$3:$C$381,$AH310,'5y'!U$3:U$414)</f>
        <v>0</v>
      </c>
      <c r="IX310">
        <f>SUMIF('5y'!$C$3:$C$381,$AH310,'5y'!V$3:V$414)</f>
        <v>0</v>
      </c>
      <c r="IY310">
        <f>SUMIF('5y'!$C$3:$C$381,$AH310,'5y'!W$3:W$414)</f>
        <v>0</v>
      </c>
      <c r="IZ310">
        <f>SUMIF('5y'!$C$3:$C$381,$AH310,'5y'!X$3:X$414)</f>
        <v>0</v>
      </c>
      <c r="JA310">
        <f>SUMIF('5y'!$C$3:$C$381,$AH310,'5y'!Y$3:Y$414)</f>
        <v>0</v>
      </c>
      <c r="JB310">
        <f>SUMIF('5y'!$C$3:$C$381,$AH310,'5y'!Z$3:Z$414)</f>
        <v>0</v>
      </c>
      <c r="JC310">
        <f>SUMIF('5y'!$C$3:$C$381,$AH310,'5y'!AA$3:AA$414)</f>
        <v>0</v>
      </c>
      <c r="JD310">
        <f>SUMIF('5y'!$C$3:$C$381,$AH310,'5y'!AB$3:AB$414)</f>
        <v>0</v>
      </c>
      <c r="JE310">
        <f>SUMIF('5y'!$C$3:$C$381,$AH310,'5y'!AC$3:AC$414)</f>
        <v>0</v>
      </c>
      <c r="JF310">
        <f>SUMIF('5y'!$C$3:$C$381,$AH310,'5y'!AD$3:AD$414)</f>
        <v>0</v>
      </c>
      <c r="JG310">
        <f>SUMIF('5y'!$C$3:$C$381,$AH310,'5y'!AE$3:AE$414)</f>
        <v>0</v>
      </c>
      <c r="JH310">
        <f>SUMIF('5y'!$C$3:$C$381,$AH310,'5y'!AF$3:AF$414)</f>
        <v>0</v>
      </c>
      <c r="JI310">
        <f>SUMIF('5y'!$C$3:$C$381,$AH310,'5y'!AG$3:AG$414)</f>
        <v>0</v>
      </c>
      <c r="JJ310">
        <f>SUMIF('5y'!$C$3:$C$381,$AH310,'5y'!AH$3:AH$414)</f>
        <v>0</v>
      </c>
      <c r="JK310">
        <f>SUMIF('5y'!$C$3:$C$381,$AH310,'5y'!AI$3:AI$414)</f>
        <v>0</v>
      </c>
      <c r="JL310">
        <f>SUMIF('5y'!$C$3:$C$381,$AH310,'5y'!AJ$3:AJ$414)</f>
        <v>0</v>
      </c>
      <c r="JM310">
        <f>SUMIF('5y'!$C$3:$C$381,$AH310,'5y'!AK$3:AK$414)</f>
        <v>0</v>
      </c>
      <c r="JN310">
        <f>SUMIF('5y'!$C$3:$C$381,$AH310,'5y'!AL$3:AL$414)</f>
        <v>0</v>
      </c>
      <c r="JO310">
        <f>SUMIF('5y'!$C$3:$C$381,$AH310,'5y'!AM$3:AM$414)</f>
        <v>0</v>
      </c>
      <c r="JP310">
        <f>SUMIF('5y'!$C$3:$C$381,$AH310,'5y'!AN$3:AN$414)</f>
        <v>0</v>
      </c>
      <c r="JQ310">
        <f>SUMIF('5y'!$C$3:$C$381,$AH310,'5y'!AO$3:AO$414)</f>
        <v>0</v>
      </c>
      <c r="JR310">
        <f>SUMIF('5y'!$C$3:$C$381,$AH310,'5y'!AP$3:AP$414)</f>
        <v>0</v>
      </c>
      <c r="JS310">
        <f>SUMIF('5y'!$C$3:$C$381,$AH310,'5y'!AQ$3:AQ$414)</f>
        <v>0</v>
      </c>
      <c r="JT310">
        <f>SUMIF('5y'!$C$3:$C$381,$AH310,'5y'!AR$3:AR$414)</f>
        <v>0</v>
      </c>
      <c r="JU310">
        <f>SUMIF('5y'!$C$3:$C$381,$AH310,'5y'!AS$3:AS$414)</f>
        <v>0</v>
      </c>
      <c r="JV310">
        <f>SUMIF('5y'!$C$3:$C$381,$AH310,'5y'!AT$3:AT$414)</f>
        <v>0</v>
      </c>
      <c r="JW310">
        <f>SUMIF('5y'!$C$3:$C$381,$AH310,'5y'!AU$3:AU$414)</f>
        <v>0</v>
      </c>
      <c r="JX310">
        <f>SUMIF('5y'!$C$3:$C$381,$AH310,'5y'!AV$3:AV$414)</f>
        <v>0</v>
      </c>
      <c r="JY310">
        <f>SUMIF('5y'!$C$3:$C$381,$AH310,'5y'!AW$3:AW$414)</f>
        <v>0</v>
      </c>
      <c r="JZ310" s="3512">
        <f>SUMIF('6y'!$C$3:$C$381,$AH310,'6y'!R$3:R$414)+SUMIF('6y'!$C$3:$C$381,$AH310,'6y'!S$3:S$414)</f>
        <v>0</v>
      </c>
      <c r="KA310">
        <f>SUMIF('6y'!$C$3:$C$381,$AH310,'6y'!T$3:T$414)</f>
        <v>0</v>
      </c>
      <c r="KB310">
        <f>SUMIF('6y'!$C$3:$C$381,$AH310,'6y'!U$3:U$414)</f>
        <v>0</v>
      </c>
      <c r="KC310">
        <f>SUMIF('6y'!$C$3:$C$381,$AH310,'6y'!V$3:V$414)</f>
        <v>0</v>
      </c>
      <c r="KD310">
        <f>SUMIF('6y'!$C$3:$C$381,$AH310,'6y'!W$3:W$414)</f>
        <v>0</v>
      </c>
      <c r="KE310">
        <f>SUMIF('6y'!$C$3:$C$381,$AH310,'6y'!X$3:X$414)</f>
        <v>0</v>
      </c>
      <c r="KF310">
        <f>SUMIF('6y'!$C$3:$C$381,$AH310,'6y'!Y$3:Y$414)</f>
        <v>0</v>
      </c>
      <c r="KG310">
        <f>SUMIF('6y'!$C$3:$C$381,$AH310,'6y'!Z$3:Z$414)</f>
        <v>0</v>
      </c>
      <c r="KH310">
        <f>SUMIF('6y'!$C$3:$C$381,$AH310,'6y'!AA$3:AA$414)</f>
        <v>0</v>
      </c>
      <c r="KI310">
        <f>SUMIF('6y'!$C$3:$C$381,$AH310,'6y'!AB$3:AB$414)</f>
        <v>0</v>
      </c>
      <c r="KJ310">
        <f>SUMIF('6y'!$C$3:$C$381,$AH310,'6y'!AC$3:AC$414)</f>
        <v>0</v>
      </c>
      <c r="KK310">
        <f>SUMIF('6y'!$C$3:$C$381,$AH310,'6y'!AD$3:AD$414)</f>
        <v>0</v>
      </c>
      <c r="KL310">
        <f>SUMIF('6y'!$C$3:$C$381,$AH310,'6y'!AE$3:AE$414)</f>
        <v>0</v>
      </c>
      <c r="KM310">
        <f>SUMIF('6y'!$C$3:$C$381,$AH310,'6y'!AF$3:AF$414)</f>
        <v>0</v>
      </c>
      <c r="KN310">
        <f>SUMIF('6y'!$C$3:$C$381,$AH310,'6y'!AG$3:AG$414)</f>
        <v>0</v>
      </c>
      <c r="KO310">
        <f>SUMIF('6y'!$C$3:$C$381,$AH310,'6y'!AH$3:AH$414)</f>
        <v>0</v>
      </c>
      <c r="KP310">
        <f>SUMIF('6y'!$C$3:$C$381,$AH310,'6y'!AI$3:AI$414)</f>
        <v>0</v>
      </c>
      <c r="KQ310">
        <f>SUMIF('6y'!$C$3:$C$381,$AH310,'6y'!AJ$3:AJ$414)</f>
        <v>0</v>
      </c>
      <c r="KR310">
        <f>SUMIF('6y'!$C$3:$C$381,$AH310,'6y'!AK$3:AK$414)</f>
        <v>0</v>
      </c>
      <c r="KS310">
        <f>SUMIF('6y'!$C$3:$C$381,$AH310,'6y'!AL$3:AL$414)</f>
        <v>0</v>
      </c>
      <c r="KT310">
        <f>SUMIF('6y'!$C$3:$C$381,$AH310,'6y'!AM$3:AM$414)</f>
        <v>0</v>
      </c>
      <c r="KU310">
        <f>SUMIF('6y'!$C$3:$C$381,$AH310,'6y'!AN$3:AN$414)</f>
        <v>0</v>
      </c>
      <c r="KV310">
        <f>SUMIF('6y'!$C$3:$C$381,$AH310,'6y'!AO$3:AO$414)</f>
        <v>0</v>
      </c>
      <c r="KW310">
        <f>SUMIF('6y'!$C$3:$C$381,$AH310,'6y'!AP$3:AP$414)</f>
        <v>0</v>
      </c>
      <c r="KX310">
        <f>SUMIF('6y'!$C$3:$C$381,$AH310,'6y'!AQ$3:AQ$414)</f>
        <v>0</v>
      </c>
      <c r="KY310">
        <f>SUMIF('6y'!$C$3:$C$381,$AH310,'6y'!AR$3:AR$414)</f>
        <v>0</v>
      </c>
      <c r="KZ310">
        <f>SUMIF('6y'!$C$3:$C$381,$AH310,'6y'!AS$3:AS$414)</f>
        <v>0</v>
      </c>
      <c r="LA310">
        <f>SUMIF('6y'!$C$3:$C$381,$AH310,'6y'!AT$3:AT$414)</f>
        <v>0</v>
      </c>
      <c r="LB310">
        <f>SUMIF('6y'!$C$3:$C$381,$AH310,'6y'!AU$3:AU$414)</f>
        <v>0</v>
      </c>
      <c r="LC310" s="3647">
        <f>SUMIF('6y'!$C$3:$C$381,$AH310,'6y'!AV$3:AV$414)+SUMIF('6y'!$C$3:$C$381,$AH310,'6y'!AW$3:AW$414)</f>
        <v>0</v>
      </c>
      <c r="LD310" s="449"/>
      <c r="MI310" s="3512"/>
      <c r="NN310" s="3512"/>
      <c r="OR310" s="3512"/>
      <c r="PW310" s="3512"/>
      <c r="RA310" s="3512"/>
      <c r="SF310" s="3512"/>
      <c r="SG310" s="3598"/>
      <c r="SH310" s="3598"/>
      <c r="SI310" s="3598"/>
      <c r="SJ310" s="3598"/>
      <c r="SK310" s="3598"/>
      <c r="SL310" s="3598"/>
      <c r="SM310" s="3598"/>
      <c r="SN310" s="3598"/>
      <c r="SO310" s="3598"/>
      <c r="SP310" s="3598"/>
      <c r="SQ310" s="3598"/>
      <c r="SR310" s="3598"/>
      <c r="SS310" s="3598"/>
      <c r="ST310" s="3598"/>
      <c r="SU310" s="3598"/>
      <c r="SV310" s="3598"/>
      <c r="SW310" s="3598"/>
      <c r="SX310" s="3598"/>
      <c r="SY310" s="3598"/>
      <c r="SZ310" s="3598"/>
      <c r="TA310" s="3598"/>
      <c r="TB310" s="3598"/>
      <c r="TC310" s="3598"/>
      <c r="TD310" s="3598"/>
      <c r="TE310" s="3598"/>
      <c r="TF310" s="3598"/>
      <c r="TG310" s="3598"/>
      <c r="TH310" s="3598"/>
      <c r="TI310" s="3598"/>
      <c r="TJ310" s="3598"/>
      <c r="TK310" s="3512"/>
      <c r="UL310" s="550"/>
    </row>
    <row r="311" spans="1:559" ht="18.75" customHeight="1">
      <c r="A311" s="3515"/>
      <c r="B311" s="3515"/>
      <c r="C311" s="3515"/>
      <c r="D311" s="3515"/>
      <c r="E311" s="3515"/>
      <c r="F311" s="3515"/>
      <c r="G311" s="3515">
        <f t="shared" si="57"/>
        <v>22000</v>
      </c>
      <c r="H311" s="3515">
        <f t="shared" si="57"/>
        <v>22000</v>
      </c>
      <c r="I311" s="3515">
        <f t="shared" si="57"/>
        <v>0</v>
      </c>
      <c r="J311" s="3515">
        <f t="shared" si="57"/>
        <v>0</v>
      </c>
      <c r="K311" s="3515">
        <f t="shared" si="57"/>
        <v>0</v>
      </c>
      <c r="L311" s="3515">
        <f t="shared" si="57"/>
        <v>0</v>
      </c>
      <c r="M311" s="3515">
        <f t="shared" si="57"/>
        <v>0</v>
      </c>
      <c r="N311" s="3515">
        <f t="shared" si="57"/>
        <v>0</v>
      </c>
      <c r="O311" s="3515">
        <f t="shared" si="57"/>
        <v>0</v>
      </c>
      <c r="P311" s="3515">
        <f t="shared" si="57"/>
        <v>0</v>
      </c>
      <c r="Q311" s="3515">
        <f t="shared" si="57"/>
        <v>0</v>
      </c>
      <c r="R311" s="3515">
        <f t="shared" si="57"/>
        <v>0</v>
      </c>
      <c r="S311" s="3515">
        <f t="shared" si="57"/>
        <v>0</v>
      </c>
      <c r="T311" s="3515">
        <f t="shared" si="57"/>
        <v>0</v>
      </c>
      <c r="U311" s="3515">
        <f t="shared" si="58"/>
        <v>0</v>
      </c>
      <c r="V311" s="3515">
        <f t="shared" si="58"/>
        <v>0</v>
      </c>
      <c r="W311" s="3515">
        <f t="shared" si="58"/>
        <v>0</v>
      </c>
      <c r="X311" s="3515"/>
      <c r="Y311" s="3515"/>
      <c r="Z311" s="3515"/>
      <c r="AA311" s="3515" t="str">
        <f t="shared" si="50"/>
        <v>RM2-2695PackingCEHK</v>
      </c>
      <c r="AB311" s="3515" t="str">
        <f t="shared" si="51"/>
        <v>RM2-2695CEHK</v>
      </c>
      <c r="AC311" s="3515" t="s">
        <v>213</v>
      </c>
      <c r="AD311" s="3515" t="str">
        <f t="shared" si="52"/>
        <v>RM2-2695CEHK</v>
      </c>
      <c r="AE311" s="3515" t="s">
        <v>213</v>
      </c>
      <c r="AF311" s="3515" t="str">
        <f t="shared" si="53"/>
        <v>RM2-2695CEHK</v>
      </c>
      <c r="AG311" s="3515" t="s">
        <v>213</v>
      </c>
      <c r="AH311" s="3515" t="str">
        <f t="shared" si="56"/>
        <v>RM2-2695CEHK</v>
      </c>
      <c r="AI311" s="3515" t="s">
        <v>213</v>
      </c>
      <c r="AJ311" s="3515">
        <v>1</v>
      </c>
      <c r="AK311" s="3515"/>
      <c r="AL311" s="3515"/>
      <c r="AM311" s="3516" t="s">
        <v>510</v>
      </c>
      <c r="AN311" s="3515" t="s">
        <v>510</v>
      </c>
      <c r="AO311" s="3515" t="s">
        <v>510</v>
      </c>
      <c r="AP311" s="4"/>
      <c r="AQ311"/>
      <c r="AR311"/>
      <c r="AS311"/>
      <c r="AT311"/>
      <c r="AU311"/>
      <c r="AV311"/>
      <c r="AW311" s="700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EE311">
        <f>SUMIF('1y'!$C$3:$C$363,$AH311,'1y'!R$3:R$374)+SUMIF('1y'!$C$3:$C$363,$AH311,'1y'!S$3:S$374)</f>
        <v>0</v>
      </c>
      <c r="EF311">
        <f>SUMIF('1y'!$C$3:$C$363,$AH311,'1y'!T$3:T$374)</f>
        <v>0</v>
      </c>
      <c r="EG311">
        <f>SUMIF('1y'!$C$3:$C$363,$AH311,'1y'!U$3:U$374)</f>
        <v>0</v>
      </c>
      <c r="EH311">
        <f>SUMIF('1y'!$C$3:$C$363,$AH311,'1y'!V$3:V$374)</f>
        <v>0</v>
      </c>
      <c r="EI311">
        <f>SUMIF('1y'!$C$3:$C$363,$AH311,'1y'!W$3:W$374)</f>
        <v>0</v>
      </c>
      <c r="EJ311">
        <f>SUMIF('1y'!$C$3:$C$363,$AH311,'1y'!X$3:X$374)</f>
        <v>0</v>
      </c>
      <c r="EK311">
        <f>SUMIF('1y'!$C$3:$C$363,$AH311,'1y'!Y$3:Y$374)</f>
        <v>0</v>
      </c>
      <c r="EL311">
        <f>SUMIF('1y'!$C$3:$C$363,$AH311,'1y'!Z$3:Z$374)</f>
        <v>0</v>
      </c>
      <c r="EM311">
        <f>SUMIF('1y'!$C$3:$C$363,$AH311,'1y'!AA$3:AA$374)</f>
        <v>0</v>
      </c>
      <c r="EN311">
        <f>SUMIF('1y'!$C$3:$C$363,$AH311,'1y'!AB$3:AB$374)</f>
        <v>0</v>
      </c>
      <c r="EO311">
        <f>SUMIF('1y'!$C$3:$C$363,$AH311,'1y'!AC$3:AC$374)</f>
        <v>0</v>
      </c>
      <c r="EP311">
        <f>SUMIF('1y'!$C$3:$C$363,$AH311,'1y'!AD$3:AD$374)</f>
        <v>0</v>
      </c>
      <c r="EQ311">
        <f>SUMIF('1y'!$C$3:$C$363,$AH311,'1y'!AE$3:AE$374)</f>
        <v>0</v>
      </c>
      <c r="ER311">
        <f>SUMIF('1y'!$C$3:$C$363,$AH311,'1y'!AF$3:AF$374)</f>
        <v>0</v>
      </c>
      <c r="ES311">
        <f>SUMIF('1y'!$C$3:$C$363,$AH311,'1y'!AG$3:AG$374)</f>
        <v>0</v>
      </c>
      <c r="ET311">
        <f>SUMIF('1y'!$C$3:$C$363,$AH311,'1y'!AH$3:AH$374)</f>
        <v>0</v>
      </c>
      <c r="EU311">
        <f>SUMIF('1y'!$C$3:$C$363,$AH311,'1y'!AI$3:AI$374)</f>
        <v>0</v>
      </c>
      <c r="EV311">
        <f>SUMIF('1y'!$C$3:$C$363,$AH311,'1y'!AJ$3:AJ$374)</f>
        <v>0</v>
      </c>
      <c r="EW311">
        <f>SUMIF('1y'!$C$3:$C$363,$AH311,'1y'!AK$3:AK$374)</f>
        <v>0</v>
      </c>
      <c r="EX311">
        <f>SUMIF('1y'!$C$3:$C$363,$AH311,'1y'!AL$3:AL$374)</f>
        <v>11000</v>
      </c>
      <c r="EY311">
        <f>SUMIF('1y'!$C$3:$C$363,$AH311,'1y'!AM$3:AM$374)</f>
        <v>0</v>
      </c>
      <c r="EZ311">
        <f>SUMIF('1y'!$C$3:$C$363,$AH311,'1y'!AN$3:AN$374)</f>
        <v>0</v>
      </c>
      <c r="FA311">
        <f>SUMIF('1y'!$C$3:$C$363,$AH311,'1y'!AO$3:AO$374)</f>
        <v>0</v>
      </c>
      <c r="FB311">
        <f>SUMIF('1y'!$C$3:$C$363,$AH311,'1y'!AP$3:AP$374)</f>
        <v>0</v>
      </c>
      <c r="FC311">
        <f>SUMIF('1y'!$C$3:$C$363,$AH311,'1y'!AQ$3:AQ$374)</f>
        <v>0</v>
      </c>
      <c r="FD311">
        <f>SUMIF('1y'!$C$3:$C$363,$AH311,'1y'!AR$3:AR$374)</f>
        <v>0</v>
      </c>
      <c r="FE311">
        <f>SUMIF('1y'!$C$3:$C$363,$AH311,'1y'!AS$3:AS$374)</f>
        <v>0</v>
      </c>
      <c r="FF311">
        <f>SUMIF('1y'!$C$3:$C$363,$AH311,'1y'!AT$3:AT$374)</f>
        <v>11000</v>
      </c>
      <c r="FG311">
        <f>SUMIF('1y'!$C$3:$C$363,$AH311,'1y'!AU$3:AU$374)</f>
        <v>0</v>
      </c>
      <c r="FH311">
        <f>SUMIF('1y'!$C$3:$C$363,$AH311,'1y'!AV$3:AV$374)</f>
        <v>0</v>
      </c>
      <c r="FI311">
        <f>SUMIF('1y'!$C$3:$C$363,$AH311,'1y'!AW$3:AW$374)</f>
        <v>0</v>
      </c>
      <c r="FJ311" s="3442">
        <f>SUMIF('2y'!$C$3:$C$364,$AH311,'2y'!S$3:S$366)+SUMIF('2y'!$C$3:$C$364,$AH311,'2y'!R$3:R$366)</f>
        <v>11000</v>
      </c>
      <c r="FK311">
        <f>SUMIF('2y'!$C$3:$C$364,$AH311,'2y'!T$3:T$366)</f>
        <v>0</v>
      </c>
      <c r="FL311">
        <f>SUMIF('2y'!$C$3:$C$364,$AH311,'2y'!U$3:U$366)</f>
        <v>0</v>
      </c>
      <c r="FM311">
        <f>SUMIF('2y'!$C$3:$C$364,$AH311,'2y'!V$3:V$366)</f>
        <v>0</v>
      </c>
      <c r="FN311">
        <f>SUMIF('2y'!$C$3:$C$364,$AH311,'2y'!W$3:W$366)</f>
        <v>0</v>
      </c>
      <c r="FO311">
        <f>SUMIF('2y'!$C$3:$C$364,$AH311,'2y'!X$3:X$366)</f>
        <v>0</v>
      </c>
      <c r="FP311">
        <f>SUMIF('2y'!$C$3:$C$364,$AH311,'2y'!Y$3:Y$366)</f>
        <v>0</v>
      </c>
      <c r="FQ311">
        <f>SUMIF('2y'!$C$3:$C$364,$AH311,'2y'!Z$3:Z$366)</f>
        <v>0</v>
      </c>
      <c r="FR311">
        <f>SUMIF('2y'!$C$3:$C$364,$AH311,'2y'!AA$3:AA$366)</f>
        <v>11000</v>
      </c>
      <c r="FS311">
        <f>SUMIF('2y'!$C$3:$C$364,$AH311,'2y'!AB$3:AB$366)</f>
        <v>0</v>
      </c>
      <c r="FT311">
        <f>SUMIF('2y'!$C$3:$C$364,$AH311,'2y'!AC$3:AC$366)</f>
        <v>0</v>
      </c>
      <c r="FU311">
        <f>SUMIF('2y'!$C$3:$C$364,$AH311,'2y'!AD$3:AD$366)</f>
        <v>0</v>
      </c>
      <c r="FV311">
        <f>SUMIF('2y'!$C$3:$C$364,$AH311,'2y'!AE$3:AE$366)</f>
        <v>0</v>
      </c>
      <c r="FW311">
        <f>SUMIF('2y'!$C$3:$C$364,$AH311,'2y'!AF$3:AF$366)</f>
        <v>0</v>
      </c>
      <c r="FX311">
        <f>SUMIF('2y'!$C$3:$C$364,$AH311,'2y'!AG$3:AG$366)</f>
        <v>0</v>
      </c>
      <c r="FY311">
        <f>SUMIF('2y'!$C$3:$C$364,$AH311,'2y'!AH$3:AH$366)</f>
        <v>0</v>
      </c>
      <c r="FZ311">
        <f>SUMIF('2y'!$C$3:$C$364,$AH311,'2y'!AI$3:AI$366)</f>
        <v>0</v>
      </c>
      <c r="GA311">
        <f>SUMIF('2y'!$C$3:$C$364,$AH311,'2y'!AJ$3:AJ$366)</f>
        <v>0</v>
      </c>
      <c r="GB311">
        <f>SUMIF('2y'!$C$3:$C$364,$AH311,'2y'!AK$3:AK$366)</f>
        <v>0</v>
      </c>
      <c r="GC311">
        <f>SUMIF('2y'!$C$3:$C$364,$AH311,'2y'!AL$3:AL$366)</f>
        <v>0</v>
      </c>
      <c r="GD311">
        <f>SUMIF('2y'!$C$3:$C$364,$AH311,'2y'!AM$3:AM$366)</f>
        <v>0</v>
      </c>
      <c r="GE311">
        <f>SUMIF('2y'!$C$3:$C$364,$AH311,'2y'!AN$3:AN$366)</f>
        <v>0</v>
      </c>
      <c r="GF311">
        <f>SUMIF('2y'!$C$3:$C$364,$AH311,'2y'!AO$3:AO$366)</f>
        <v>0</v>
      </c>
      <c r="GG311">
        <f>SUMIF('2y'!$C$3:$C$364,$AH311,'2y'!AP$3:AP$366)</f>
        <v>0</v>
      </c>
      <c r="GH311">
        <f>SUMIF('2y'!$C$3:$C$364,$AH311,'2y'!AQ$3:AQ$366)</f>
        <v>0</v>
      </c>
      <c r="GI311">
        <f>SUMIF('2y'!$C$3:$C$364,$AH311,'2y'!AR$3:AR$366)</f>
        <v>0</v>
      </c>
      <c r="GJ311">
        <f>SUMIF('2y'!$C$3:$C$364,$AH311,'2y'!AS$3:AS$366)</f>
        <v>0</v>
      </c>
      <c r="GK311" s="550">
        <f>SUMIF('2y'!$C$3:$C$364,$AH311,'2y'!AT$3:AT$366)+SUMIF('2y'!$C$3:$C$364,$AH311,'2y'!AU$3:AU$366)+SUMIF('2y'!$C$3:$C$364,$AH311,'2y'!AV$3:AV$366)+SUMIF('2y'!$C$3:$C$364,$AH311,'2y'!AW$3:AW$366)</f>
        <v>0</v>
      </c>
      <c r="GL311" s="3512">
        <f>SUMIF('3y'!$C$3:$C$381,$AH311,'3y'!S$3:S$414)+SUMIF('3y'!$C$3:$C$381,$AH311,'3y'!R$3:R$414)</f>
        <v>0</v>
      </c>
      <c r="GM311">
        <f>SUMIF('3y'!$C$3:$C$381,$AH311,'3y'!T$3:T$414)</f>
        <v>0</v>
      </c>
      <c r="GN311">
        <f>SUMIF('3y'!$C$3:$C$381,$AH311,'3y'!U$3:U$414)</f>
        <v>0</v>
      </c>
      <c r="GO311">
        <f>SUMIF('3y'!$C$3:$C$381,$AH311,'3y'!V$3:V$414)</f>
        <v>0</v>
      </c>
      <c r="GP311">
        <f>SUMIF('3y'!$C$3:$C$381,$AH311,'3y'!W$3:W$414)</f>
        <v>0</v>
      </c>
      <c r="GQ311">
        <f>SUMIF('3y'!$C$3:$C$381,$AH311,'3y'!X$3:X$414)</f>
        <v>0</v>
      </c>
      <c r="GR311">
        <f>SUMIF('3y'!$C$3:$C$381,$AH311,'3y'!Y$3:Y$414)</f>
        <v>0</v>
      </c>
      <c r="GS311">
        <f>SUMIF('3y'!$C$3:$C$381,$AH311,'3y'!Z$3:Z$414)</f>
        <v>0</v>
      </c>
      <c r="GT311">
        <f>SUMIF('3y'!$C$3:$C$381,$AH311,'3y'!AA$3:AA$414)</f>
        <v>0</v>
      </c>
      <c r="GU311">
        <f>SUMIF('3y'!$C$3:$C$381,$AH311,'3y'!AB$3:AB$414)</f>
        <v>0</v>
      </c>
      <c r="GV311">
        <f>SUMIF('3y'!$C$3:$C$381,$AH311,'3y'!AC$3:AC$414)</f>
        <v>0</v>
      </c>
      <c r="GW311">
        <f>SUMIF('3y'!$C$3:$C$381,$AH311,'3y'!AD$3:AD$414)</f>
        <v>0</v>
      </c>
      <c r="GX311">
        <f>SUMIF('3y'!$C$3:$C$381,$AH311,'3y'!AE$3:AE$414)</f>
        <v>0</v>
      </c>
      <c r="GY311">
        <f>SUMIF('3y'!$C$3:$C$381,$AH311,'3y'!AF$3:AF$414)</f>
        <v>0</v>
      </c>
      <c r="GZ311">
        <f>SUMIF('3y'!$C$3:$C$381,$AH311,'3y'!AG$3:AG$414)</f>
        <v>0</v>
      </c>
      <c r="HA311">
        <f>SUMIF('3y'!$C$3:$C$381,$AH311,'3y'!AH$3:AH$414)</f>
        <v>0</v>
      </c>
      <c r="HB311">
        <f>SUMIF('3y'!$C$3:$C$381,$AH311,'3y'!AI$3:AI$414)</f>
        <v>0</v>
      </c>
      <c r="HC311">
        <f>SUMIF('3y'!$C$3:$C$381,$AH311,'3y'!AJ$3:AJ$414)</f>
        <v>0</v>
      </c>
      <c r="HD311">
        <f>SUMIF('3y'!$C$3:$C$381,$AH311,'3y'!AK$3:AK$414)</f>
        <v>0</v>
      </c>
      <c r="HE311">
        <f>SUMIF('3y'!$C$3:$C$381,$AH311,'3y'!AL$3:AL$414)</f>
        <v>0</v>
      </c>
      <c r="HF311">
        <f>SUMIF('3y'!$C$3:$C$381,$AH311,'3y'!AM$3:AM$414)</f>
        <v>0</v>
      </c>
      <c r="HG311">
        <f>SUMIF('3y'!$C$3:$C$381,$AH311,'3y'!AN$3:AN$414)</f>
        <v>0</v>
      </c>
      <c r="HH311">
        <f>SUMIF('3y'!$C$3:$C$381,$AH311,'3y'!AO$3:AO$414)</f>
        <v>0</v>
      </c>
      <c r="HI311">
        <f>SUMIF('3y'!$C$3:$C$381,$AH311,'3y'!AP$3:AP$414)</f>
        <v>0</v>
      </c>
      <c r="HJ311">
        <f>SUMIF('3y'!$C$3:$C$381,$AH311,'3y'!AQ$3:AQ$414)</f>
        <v>0</v>
      </c>
      <c r="HK311">
        <f>SUMIF('3y'!$C$3:$C$381,$AH311,'3y'!AR$3:AR$414)</f>
        <v>0</v>
      </c>
      <c r="HL311">
        <f>SUMIF('3y'!$C$3:$C$381,$AH311,'3y'!AS$3:AS$414)</f>
        <v>0</v>
      </c>
      <c r="HM311">
        <f>SUMIF('3y'!$C$3:$C$381,$AH311,'3y'!AT$3:AT$414)</f>
        <v>0</v>
      </c>
      <c r="HN311">
        <f>SUMIF('3y'!$C$3:$C$381,$AH311,'3y'!AU$3:AU$414)</f>
        <v>0</v>
      </c>
      <c r="HO311">
        <f>SUMIF('3y'!$C$3:$C$381,$AH311,'3y'!AV$3:AV$414)</f>
        <v>0</v>
      </c>
      <c r="HP311">
        <f>SUMIF('3y'!$C$3:$C$381,$AH311,'3y'!AW$3:AW$414)</f>
        <v>0</v>
      </c>
      <c r="HQ311" s="3512">
        <f>SUMIF('4y'!$C$3:$C$381,$AH311,'4y'!S$3:S$414)+SUMIF('4y'!$C$3:$C$381,$AH311,'4y'!R$3:R$414)</f>
        <v>0</v>
      </c>
      <c r="HR311">
        <f>SUMIF('4y'!$C$3:$C$381,$AH311,'4y'!T$3:T$414)</f>
        <v>0</v>
      </c>
      <c r="HS311">
        <f>SUMIF('4y'!$C$3:$C$381,$AH311,'4y'!U$3:U$414)</f>
        <v>0</v>
      </c>
      <c r="HT311">
        <f>SUMIF('4y'!$C$3:$C$381,$AH311,'4y'!V$3:V$414)</f>
        <v>0</v>
      </c>
      <c r="HU311">
        <f>SUMIF('4y'!$C$3:$C$381,$AH311,'4y'!W$3:W$414)</f>
        <v>0</v>
      </c>
      <c r="HV311">
        <f>SUMIF('4y'!$C$3:$C$381,$AH311,'4y'!X$3:X$414)</f>
        <v>0</v>
      </c>
      <c r="HW311">
        <f>SUMIF('4y'!$C$3:$C$381,$AH311,'4y'!Y$3:Y$414)</f>
        <v>0</v>
      </c>
      <c r="HX311">
        <f>SUMIF('4y'!$C$3:$C$381,$AH311,'4y'!Z$3:Z$414)</f>
        <v>0</v>
      </c>
      <c r="HY311">
        <f>SUMIF('4y'!$C$3:$C$381,$AH311,'4y'!AA$3:AA$414)</f>
        <v>0</v>
      </c>
      <c r="HZ311">
        <f>SUMIF('4y'!$C$3:$C$381,$AH311,'4y'!AB$3:AB$414)</f>
        <v>0</v>
      </c>
      <c r="IA311">
        <f>SUMIF('4y'!$C$3:$C$381,$AH311,'4y'!AC$3:AC$414)</f>
        <v>0</v>
      </c>
      <c r="IB311">
        <f>SUMIF('4y'!$C$3:$C$381,$AH311,'4y'!AD$3:AD$414)</f>
        <v>0</v>
      </c>
      <c r="IC311">
        <f>SUMIF('4y'!$C$3:$C$381,$AH311,'4y'!AE$3:AE$414)</f>
        <v>0</v>
      </c>
      <c r="ID311">
        <f>SUMIF('4y'!$C$3:$C$381,$AH311,'4y'!AF$3:AF$414)</f>
        <v>0</v>
      </c>
      <c r="IE311">
        <f>SUMIF('4y'!$C$3:$C$381,$AH311,'4y'!AG$3:AG$414)</f>
        <v>0</v>
      </c>
      <c r="IF311">
        <f>SUMIF('4y'!$C$3:$C$381,$AH311,'4y'!AH$3:AH$414)</f>
        <v>0</v>
      </c>
      <c r="IG311">
        <f>SUMIF('4y'!$C$3:$C$381,$AH311,'4y'!AI$3:AI$414)</f>
        <v>0</v>
      </c>
      <c r="IH311">
        <f>SUMIF('4y'!$C$3:$C$381,$AH311,'4y'!AJ$3:AJ$414)</f>
        <v>0</v>
      </c>
      <c r="II311">
        <f>SUMIF('4y'!$C$3:$C$381,$AH311,'4y'!AK$3:AK$414)</f>
        <v>0</v>
      </c>
      <c r="IJ311">
        <f>SUMIF('4y'!$C$3:$C$381,$AH311,'4y'!AL$3:AL$414)</f>
        <v>0</v>
      </c>
      <c r="IK311">
        <f>SUMIF('4y'!$C$3:$C$381,$AH311,'4y'!AM$3:AM$414)</f>
        <v>0</v>
      </c>
      <c r="IL311">
        <f>SUMIF('4y'!$C$3:$C$381,$AH311,'4y'!AN$3:AN$414)</f>
        <v>0</v>
      </c>
      <c r="IM311">
        <f>SUMIF('4y'!$C$3:$C$381,$AH311,'4y'!AO$3:AO$414)</f>
        <v>0</v>
      </c>
      <c r="IN311">
        <f>SUMIF('4y'!$C$3:$C$381,$AH311,'4y'!AP$3:AP$414)</f>
        <v>0</v>
      </c>
      <c r="IO311">
        <f>SUMIF('4y'!$C$3:$C$381,$AH311,'4y'!AQ$3:AQ$414)</f>
        <v>0</v>
      </c>
      <c r="IP311">
        <f>SUMIF('4y'!$C$3:$C$381,$AH311,'4y'!AR$3:AR$414)</f>
        <v>0</v>
      </c>
      <c r="IQ311">
        <f>SUMIF('4y'!$C$3:$C$381,$AH311,'4y'!AS$3:AS$414)</f>
        <v>0</v>
      </c>
      <c r="IR311">
        <f>SUMIF('4y'!$C$3:$C$381,$AH311,'4y'!AT$3:AT$414)</f>
        <v>0</v>
      </c>
      <c r="IS311">
        <f>SUMIF('4y'!$C$3:$C$381,$AH311,'4y'!AU$3:AU$414)</f>
        <v>0</v>
      </c>
      <c r="IT311" s="3543">
        <f>SUMIF('4y'!$C$3:$C$381,$AH311,'4y'!AV$3:AV$414)+SUMIF('4y'!$C$3:$C$381,$AH311,'4y'!AW$3:AW$414)</f>
        <v>0</v>
      </c>
      <c r="IU311" s="3512">
        <f>SUMIF('5y'!$C$3:$C$381,$AH311,'5y'!S$3:S$414)+SUMIF('5y'!$C$3:$C$381,$AH311,'5y'!R$3:R$414)</f>
        <v>0</v>
      </c>
      <c r="IV311">
        <f>SUMIF('5y'!$C$3:$C$381,$AH311,'5y'!T$3:T$414)</f>
        <v>0</v>
      </c>
      <c r="IW311">
        <f>SUMIF('5y'!$C$3:$C$381,$AH311,'5y'!U$3:U$414)</f>
        <v>0</v>
      </c>
      <c r="IX311">
        <f>SUMIF('5y'!$C$3:$C$381,$AH311,'5y'!V$3:V$414)</f>
        <v>0</v>
      </c>
      <c r="IY311">
        <f>SUMIF('5y'!$C$3:$C$381,$AH311,'5y'!W$3:W$414)</f>
        <v>0</v>
      </c>
      <c r="IZ311">
        <f>SUMIF('5y'!$C$3:$C$381,$AH311,'5y'!X$3:X$414)</f>
        <v>0</v>
      </c>
      <c r="JA311">
        <f>SUMIF('5y'!$C$3:$C$381,$AH311,'5y'!Y$3:Y$414)</f>
        <v>0</v>
      </c>
      <c r="JB311">
        <f>SUMIF('5y'!$C$3:$C$381,$AH311,'5y'!Z$3:Z$414)</f>
        <v>0</v>
      </c>
      <c r="JC311">
        <f>SUMIF('5y'!$C$3:$C$381,$AH311,'5y'!AA$3:AA$414)</f>
        <v>0</v>
      </c>
      <c r="JD311">
        <f>SUMIF('5y'!$C$3:$C$381,$AH311,'5y'!AB$3:AB$414)</f>
        <v>0</v>
      </c>
      <c r="JE311">
        <f>SUMIF('5y'!$C$3:$C$381,$AH311,'5y'!AC$3:AC$414)</f>
        <v>0</v>
      </c>
      <c r="JF311">
        <f>SUMIF('5y'!$C$3:$C$381,$AH311,'5y'!AD$3:AD$414)</f>
        <v>0</v>
      </c>
      <c r="JG311">
        <f>SUMIF('5y'!$C$3:$C$381,$AH311,'5y'!AE$3:AE$414)</f>
        <v>0</v>
      </c>
      <c r="JH311">
        <f>SUMIF('5y'!$C$3:$C$381,$AH311,'5y'!AF$3:AF$414)</f>
        <v>0</v>
      </c>
      <c r="JI311">
        <f>SUMIF('5y'!$C$3:$C$381,$AH311,'5y'!AG$3:AG$414)</f>
        <v>0</v>
      </c>
      <c r="JJ311">
        <f>SUMIF('5y'!$C$3:$C$381,$AH311,'5y'!AH$3:AH$414)</f>
        <v>0</v>
      </c>
      <c r="JK311">
        <f>SUMIF('5y'!$C$3:$C$381,$AH311,'5y'!AI$3:AI$414)</f>
        <v>0</v>
      </c>
      <c r="JL311">
        <f>SUMIF('5y'!$C$3:$C$381,$AH311,'5y'!AJ$3:AJ$414)</f>
        <v>0</v>
      </c>
      <c r="JM311">
        <f>SUMIF('5y'!$C$3:$C$381,$AH311,'5y'!AK$3:AK$414)</f>
        <v>0</v>
      </c>
      <c r="JN311">
        <f>SUMIF('5y'!$C$3:$C$381,$AH311,'5y'!AL$3:AL$414)</f>
        <v>0</v>
      </c>
      <c r="JO311">
        <f>SUMIF('5y'!$C$3:$C$381,$AH311,'5y'!AM$3:AM$414)</f>
        <v>0</v>
      </c>
      <c r="JP311">
        <f>SUMIF('5y'!$C$3:$C$381,$AH311,'5y'!AN$3:AN$414)</f>
        <v>0</v>
      </c>
      <c r="JQ311">
        <f>SUMIF('5y'!$C$3:$C$381,$AH311,'5y'!AO$3:AO$414)</f>
        <v>0</v>
      </c>
      <c r="JR311">
        <f>SUMIF('5y'!$C$3:$C$381,$AH311,'5y'!AP$3:AP$414)</f>
        <v>0</v>
      </c>
      <c r="JS311">
        <f>SUMIF('5y'!$C$3:$C$381,$AH311,'5y'!AQ$3:AQ$414)</f>
        <v>0</v>
      </c>
      <c r="JT311">
        <f>SUMIF('5y'!$C$3:$C$381,$AH311,'5y'!AR$3:AR$414)</f>
        <v>0</v>
      </c>
      <c r="JU311">
        <f>SUMIF('5y'!$C$3:$C$381,$AH311,'5y'!AS$3:AS$414)</f>
        <v>0</v>
      </c>
      <c r="JV311">
        <f>SUMIF('5y'!$C$3:$C$381,$AH311,'5y'!AT$3:AT$414)</f>
        <v>0</v>
      </c>
      <c r="JW311">
        <f>SUMIF('5y'!$C$3:$C$381,$AH311,'5y'!AU$3:AU$414)</f>
        <v>0</v>
      </c>
      <c r="JX311">
        <f>SUMIF('5y'!$C$3:$C$381,$AH311,'5y'!AV$3:AV$414)</f>
        <v>0</v>
      </c>
      <c r="JY311">
        <f>SUMIF('5y'!$C$3:$C$381,$AH311,'5y'!AW$3:AW$414)</f>
        <v>0</v>
      </c>
      <c r="JZ311" s="3512">
        <f>SUMIF('6y'!$C$3:$C$381,$AH311,'6y'!R$3:R$414)+SUMIF('6y'!$C$3:$C$381,$AH311,'6y'!S$3:S$414)</f>
        <v>0</v>
      </c>
      <c r="KA311">
        <f>SUMIF('6y'!$C$3:$C$381,$AH311,'6y'!T$3:T$414)</f>
        <v>0</v>
      </c>
      <c r="KB311">
        <f>SUMIF('6y'!$C$3:$C$381,$AH311,'6y'!U$3:U$414)</f>
        <v>0</v>
      </c>
      <c r="KC311">
        <f>SUMIF('6y'!$C$3:$C$381,$AH311,'6y'!V$3:V$414)</f>
        <v>0</v>
      </c>
      <c r="KD311">
        <f>SUMIF('6y'!$C$3:$C$381,$AH311,'6y'!W$3:W$414)</f>
        <v>0</v>
      </c>
      <c r="KE311">
        <f>SUMIF('6y'!$C$3:$C$381,$AH311,'6y'!X$3:X$414)</f>
        <v>0</v>
      </c>
      <c r="KF311">
        <f>SUMIF('6y'!$C$3:$C$381,$AH311,'6y'!Y$3:Y$414)</f>
        <v>0</v>
      </c>
      <c r="KG311">
        <f>SUMIF('6y'!$C$3:$C$381,$AH311,'6y'!Z$3:Z$414)</f>
        <v>0</v>
      </c>
      <c r="KH311">
        <f>SUMIF('6y'!$C$3:$C$381,$AH311,'6y'!AA$3:AA$414)</f>
        <v>0</v>
      </c>
      <c r="KI311">
        <f>SUMIF('6y'!$C$3:$C$381,$AH311,'6y'!AB$3:AB$414)</f>
        <v>0</v>
      </c>
      <c r="KJ311">
        <f>SUMIF('6y'!$C$3:$C$381,$AH311,'6y'!AC$3:AC$414)</f>
        <v>0</v>
      </c>
      <c r="KK311">
        <f>SUMIF('6y'!$C$3:$C$381,$AH311,'6y'!AD$3:AD$414)</f>
        <v>0</v>
      </c>
      <c r="KL311">
        <f>SUMIF('6y'!$C$3:$C$381,$AH311,'6y'!AE$3:AE$414)</f>
        <v>0</v>
      </c>
      <c r="KM311">
        <f>SUMIF('6y'!$C$3:$C$381,$AH311,'6y'!AF$3:AF$414)</f>
        <v>0</v>
      </c>
      <c r="KN311">
        <f>SUMIF('6y'!$C$3:$C$381,$AH311,'6y'!AG$3:AG$414)</f>
        <v>0</v>
      </c>
      <c r="KO311">
        <f>SUMIF('6y'!$C$3:$C$381,$AH311,'6y'!AH$3:AH$414)</f>
        <v>0</v>
      </c>
      <c r="KP311">
        <f>SUMIF('6y'!$C$3:$C$381,$AH311,'6y'!AI$3:AI$414)</f>
        <v>0</v>
      </c>
      <c r="KQ311">
        <f>SUMIF('6y'!$C$3:$C$381,$AH311,'6y'!AJ$3:AJ$414)</f>
        <v>0</v>
      </c>
      <c r="KR311">
        <f>SUMIF('6y'!$C$3:$C$381,$AH311,'6y'!AK$3:AK$414)</f>
        <v>0</v>
      </c>
      <c r="KS311">
        <f>SUMIF('6y'!$C$3:$C$381,$AH311,'6y'!AL$3:AL$414)</f>
        <v>0</v>
      </c>
      <c r="KT311">
        <f>SUMIF('6y'!$C$3:$C$381,$AH311,'6y'!AM$3:AM$414)</f>
        <v>0</v>
      </c>
      <c r="KU311">
        <f>SUMIF('6y'!$C$3:$C$381,$AH311,'6y'!AN$3:AN$414)</f>
        <v>0</v>
      </c>
      <c r="KV311">
        <f>SUMIF('6y'!$C$3:$C$381,$AH311,'6y'!AO$3:AO$414)</f>
        <v>0</v>
      </c>
      <c r="KW311">
        <f>SUMIF('6y'!$C$3:$C$381,$AH311,'6y'!AP$3:AP$414)</f>
        <v>0</v>
      </c>
      <c r="KX311">
        <f>SUMIF('6y'!$C$3:$C$381,$AH311,'6y'!AQ$3:AQ$414)</f>
        <v>0</v>
      </c>
      <c r="KY311">
        <f>SUMIF('6y'!$C$3:$C$381,$AH311,'6y'!AR$3:AR$414)</f>
        <v>0</v>
      </c>
      <c r="KZ311">
        <f>SUMIF('6y'!$C$3:$C$381,$AH311,'6y'!AS$3:AS$414)</f>
        <v>0</v>
      </c>
      <c r="LA311">
        <f>SUMIF('6y'!$C$3:$C$381,$AH311,'6y'!AT$3:AT$414)</f>
        <v>0</v>
      </c>
      <c r="LB311">
        <f>SUMIF('6y'!$C$3:$C$381,$AH311,'6y'!AU$3:AU$414)</f>
        <v>0</v>
      </c>
      <c r="LC311" s="3647">
        <f>SUMIF('6y'!$C$3:$C$381,$AH311,'6y'!AV$3:AV$414)+SUMIF('6y'!$C$3:$C$381,$AH311,'6y'!AW$3:AW$414)</f>
        <v>0</v>
      </c>
      <c r="LD311" s="449"/>
      <c r="MI311" s="3512"/>
      <c r="NN311" s="3512"/>
      <c r="OR311" s="3512"/>
      <c r="PW311" s="3512"/>
      <c r="RA311" s="3512"/>
      <c r="SF311" s="3512"/>
      <c r="SG311" s="3598"/>
      <c r="SH311" s="3598"/>
      <c r="SI311" s="3598"/>
      <c r="SJ311" s="3598"/>
      <c r="SK311" s="3598"/>
      <c r="SL311" s="3598"/>
      <c r="SM311" s="3598"/>
      <c r="SN311" s="3598"/>
      <c r="SO311" s="3598"/>
      <c r="SP311" s="3598"/>
      <c r="SQ311" s="3598"/>
      <c r="SR311" s="3598"/>
      <c r="SS311" s="3598"/>
      <c r="ST311" s="3598"/>
      <c r="SU311" s="3598"/>
      <c r="SV311" s="3598"/>
      <c r="SW311" s="3598"/>
      <c r="SX311" s="3598"/>
      <c r="SY311" s="3598"/>
      <c r="SZ311" s="3598"/>
      <c r="TA311" s="3598"/>
      <c r="TB311" s="3598"/>
      <c r="TC311" s="3598"/>
      <c r="TD311" s="3598"/>
      <c r="TE311" s="3598"/>
      <c r="TF311" s="3598"/>
      <c r="TG311" s="3598"/>
      <c r="TH311" s="3598"/>
      <c r="TI311" s="3598"/>
      <c r="TJ311" s="3598"/>
      <c r="TK311" s="3512"/>
      <c r="UL311" s="550"/>
    </row>
    <row r="312" spans="1:559" ht="18.75" customHeight="1">
      <c r="A312" s="3515"/>
      <c r="B312" s="3515"/>
      <c r="C312" s="3515"/>
      <c r="D312" s="3515"/>
      <c r="E312" s="3515"/>
      <c r="F312" s="3515"/>
      <c r="G312" s="3515">
        <f t="shared" si="57"/>
        <v>19200</v>
      </c>
      <c r="H312" s="3515">
        <f t="shared" si="57"/>
        <v>28800</v>
      </c>
      <c r="I312" s="3515">
        <f t="shared" si="57"/>
        <v>9600</v>
      </c>
      <c r="J312" s="3515">
        <f t="shared" si="57"/>
        <v>0</v>
      </c>
      <c r="K312" s="3515">
        <f t="shared" si="57"/>
        <v>0</v>
      </c>
      <c r="L312" s="3515">
        <f t="shared" si="57"/>
        <v>0</v>
      </c>
      <c r="M312" s="3515">
        <f t="shared" si="57"/>
        <v>0</v>
      </c>
      <c r="N312" s="3515">
        <f t="shared" si="57"/>
        <v>0</v>
      </c>
      <c r="O312" s="3515">
        <f t="shared" si="57"/>
        <v>0</v>
      </c>
      <c r="P312" s="3515">
        <f t="shared" si="57"/>
        <v>0</v>
      </c>
      <c r="Q312" s="3515">
        <f t="shared" si="57"/>
        <v>0</v>
      </c>
      <c r="R312" s="3515">
        <f t="shared" si="57"/>
        <v>0</v>
      </c>
      <c r="S312" s="3515">
        <f t="shared" si="57"/>
        <v>0</v>
      </c>
      <c r="T312" s="3515">
        <f t="shared" si="57"/>
        <v>0</v>
      </c>
      <c r="U312" s="3515">
        <f t="shared" si="58"/>
        <v>0</v>
      </c>
      <c r="V312" s="3515">
        <f t="shared" si="58"/>
        <v>0</v>
      </c>
      <c r="W312" s="3515">
        <f t="shared" si="58"/>
        <v>0</v>
      </c>
      <c r="X312" s="3515"/>
      <c r="Y312" s="3515"/>
      <c r="Z312" s="3515"/>
      <c r="AA312" s="3515" t="str">
        <f t="shared" si="50"/>
        <v>RM2-5576PackingCEHK</v>
      </c>
      <c r="AB312" s="3515" t="str">
        <f t="shared" si="51"/>
        <v>RM2-5576CEHK</v>
      </c>
      <c r="AC312" s="3515" t="s">
        <v>213</v>
      </c>
      <c r="AD312" s="3515" t="str">
        <f t="shared" si="52"/>
        <v>RM2-5576CEHK</v>
      </c>
      <c r="AE312" s="3515" t="s">
        <v>213</v>
      </c>
      <c r="AF312" s="3515" t="str">
        <f t="shared" si="53"/>
        <v>RM2-5576CEHK</v>
      </c>
      <c r="AG312" s="3515" t="s">
        <v>213</v>
      </c>
      <c r="AH312" s="3515" t="str">
        <f t="shared" si="56"/>
        <v>RM2-5576CEHK</v>
      </c>
      <c r="AI312" s="3515" t="s">
        <v>213</v>
      </c>
      <c r="AJ312" s="3515">
        <v>1</v>
      </c>
      <c r="AK312" s="3515"/>
      <c r="AL312" s="3515"/>
      <c r="AM312" s="3516" t="s">
        <v>71</v>
      </c>
      <c r="AN312" s="3515" t="s">
        <v>71</v>
      </c>
      <c r="AO312" s="3515" t="s">
        <v>71</v>
      </c>
      <c r="AP312" s="4"/>
      <c r="AQ312"/>
      <c r="AR312"/>
      <c r="AS312"/>
      <c r="AT312"/>
      <c r="AU312"/>
      <c r="AV312"/>
      <c r="AW312" s="700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EE312">
        <f>SUMIF('1y'!$C$3:$C$363,$AH312,'1y'!R$3:R$374)+SUMIF('1y'!$C$3:$C$363,$AH312,'1y'!S$3:S$374)</f>
        <v>9600</v>
      </c>
      <c r="EF312">
        <f>SUMIF('1y'!$C$3:$C$363,$AH312,'1y'!T$3:T$374)</f>
        <v>0</v>
      </c>
      <c r="EG312">
        <f>SUMIF('1y'!$C$3:$C$363,$AH312,'1y'!U$3:U$374)</f>
        <v>0</v>
      </c>
      <c r="EH312">
        <f>SUMIF('1y'!$C$3:$C$363,$AH312,'1y'!V$3:V$374)</f>
        <v>0</v>
      </c>
      <c r="EI312">
        <f>SUMIF('1y'!$C$3:$C$363,$AH312,'1y'!W$3:W$374)</f>
        <v>0</v>
      </c>
      <c r="EJ312">
        <f>SUMIF('1y'!$C$3:$C$363,$AH312,'1y'!X$3:X$374)</f>
        <v>0</v>
      </c>
      <c r="EK312">
        <f>SUMIF('1y'!$C$3:$C$363,$AH312,'1y'!Y$3:Y$374)</f>
        <v>0</v>
      </c>
      <c r="EL312">
        <f>SUMIF('1y'!$C$3:$C$363,$AH312,'1y'!Z$3:Z$374)</f>
        <v>0</v>
      </c>
      <c r="EM312">
        <f>SUMIF('1y'!$C$3:$C$363,$AH312,'1y'!AA$3:AA$374)</f>
        <v>0</v>
      </c>
      <c r="EN312">
        <f>SUMIF('1y'!$C$3:$C$363,$AH312,'1y'!AB$3:AB$374)</f>
        <v>0</v>
      </c>
      <c r="EO312">
        <f>SUMIF('1y'!$C$3:$C$363,$AH312,'1y'!AC$3:AC$374)</f>
        <v>0</v>
      </c>
      <c r="EP312">
        <f>SUMIF('1y'!$C$3:$C$363,$AH312,'1y'!AD$3:AD$374)</f>
        <v>0</v>
      </c>
      <c r="EQ312">
        <f>SUMIF('1y'!$C$3:$C$363,$AH312,'1y'!AE$3:AE$374)</f>
        <v>0</v>
      </c>
      <c r="ER312">
        <f>SUMIF('1y'!$C$3:$C$363,$AH312,'1y'!AF$3:AF$374)</f>
        <v>0</v>
      </c>
      <c r="ES312">
        <f>SUMIF('1y'!$C$3:$C$363,$AH312,'1y'!AG$3:AG$374)</f>
        <v>0</v>
      </c>
      <c r="ET312">
        <f>SUMIF('1y'!$C$3:$C$363,$AH312,'1y'!AH$3:AH$374)</f>
        <v>0</v>
      </c>
      <c r="EU312">
        <f>SUMIF('1y'!$C$3:$C$363,$AH312,'1y'!AI$3:AI$374)</f>
        <v>0</v>
      </c>
      <c r="EV312">
        <f>SUMIF('1y'!$C$3:$C$363,$AH312,'1y'!AJ$3:AJ$374)</f>
        <v>0</v>
      </c>
      <c r="EW312">
        <f>SUMIF('1y'!$C$3:$C$363,$AH312,'1y'!AK$3:AK$374)</f>
        <v>0</v>
      </c>
      <c r="EX312">
        <f>SUMIF('1y'!$C$3:$C$363,$AH312,'1y'!AL$3:AL$374)</f>
        <v>0</v>
      </c>
      <c r="EY312">
        <f>SUMIF('1y'!$C$3:$C$363,$AH312,'1y'!AM$3:AM$374)</f>
        <v>0</v>
      </c>
      <c r="EZ312">
        <f>SUMIF('1y'!$C$3:$C$363,$AH312,'1y'!AN$3:AN$374)</f>
        <v>0</v>
      </c>
      <c r="FA312">
        <f>SUMIF('1y'!$C$3:$C$363,$AH312,'1y'!AO$3:AO$374)</f>
        <v>0</v>
      </c>
      <c r="FB312">
        <f>SUMIF('1y'!$C$3:$C$363,$AH312,'1y'!AP$3:AP$374)</f>
        <v>0</v>
      </c>
      <c r="FC312">
        <f>SUMIF('1y'!$C$3:$C$363,$AH312,'1y'!AQ$3:AQ$374)</f>
        <v>0</v>
      </c>
      <c r="FD312">
        <f>SUMIF('1y'!$C$3:$C$363,$AH312,'1y'!AR$3:AR$374)</f>
        <v>0</v>
      </c>
      <c r="FE312">
        <f>SUMIF('1y'!$C$3:$C$363,$AH312,'1y'!AS$3:AS$374)</f>
        <v>0</v>
      </c>
      <c r="FF312">
        <f>SUMIF('1y'!$C$3:$C$363,$AH312,'1y'!AT$3:AT$374)</f>
        <v>9600</v>
      </c>
      <c r="FG312">
        <f>SUMIF('1y'!$C$3:$C$363,$AH312,'1y'!AU$3:AU$374)</f>
        <v>0</v>
      </c>
      <c r="FH312">
        <f>SUMIF('1y'!$C$3:$C$363,$AH312,'1y'!AV$3:AV$374)</f>
        <v>0</v>
      </c>
      <c r="FI312">
        <f>SUMIF('1y'!$C$3:$C$363,$AH312,'1y'!AW$3:AW$374)</f>
        <v>0</v>
      </c>
      <c r="FJ312" s="3442">
        <f>SUMIF('2y'!$C$3:$C$364,$AH312,'2y'!S$3:S$366)+SUMIF('2y'!$C$3:$C$364,$AH312,'2y'!R$3:R$366)</f>
        <v>0</v>
      </c>
      <c r="FK312">
        <f>SUMIF('2y'!$C$3:$C$364,$AH312,'2y'!T$3:T$366)</f>
        <v>0</v>
      </c>
      <c r="FL312">
        <f>SUMIF('2y'!$C$3:$C$364,$AH312,'2y'!U$3:U$366)</f>
        <v>0</v>
      </c>
      <c r="FM312">
        <f>SUMIF('2y'!$C$3:$C$364,$AH312,'2y'!V$3:V$366)</f>
        <v>0</v>
      </c>
      <c r="FN312">
        <f>SUMIF('2y'!$C$3:$C$364,$AH312,'2y'!W$3:W$366)</f>
        <v>0</v>
      </c>
      <c r="FO312">
        <f>SUMIF('2y'!$C$3:$C$364,$AH312,'2y'!X$3:X$366)</f>
        <v>0</v>
      </c>
      <c r="FP312">
        <f>SUMIF('2y'!$C$3:$C$364,$AH312,'2y'!Y$3:Y$366)</f>
        <v>0</v>
      </c>
      <c r="FQ312">
        <f>SUMIF('2y'!$C$3:$C$364,$AH312,'2y'!Z$3:Z$366)</f>
        <v>0</v>
      </c>
      <c r="FR312">
        <f>SUMIF('2y'!$C$3:$C$364,$AH312,'2y'!AA$3:AA$366)</f>
        <v>9600</v>
      </c>
      <c r="FS312">
        <f>SUMIF('2y'!$C$3:$C$364,$AH312,'2y'!AB$3:AB$366)</f>
        <v>0</v>
      </c>
      <c r="FT312">
        <f>SUMIF('2y'!$C$3:$C$364,$AH312,'2y'!AC$3:AC$366)</f>
        <v>0</v>
      </c>
      <c r="FU312">
        <f>SUMIF('2y'!$C$3:$C$364,$AH312,'2y'!AD$3:AD$366)</f>
        <v>0</v>
      </c>
      <c r="FV312">
        <f>SUMIF('2y'!$C$3:$C$364,$AH312,'2y'!AE$3:AE$366)</f>
        <v>0</v>
      </c>
      <c r="FW312">
        <f>SUMIF('2y'!$C$3:$C$364,$AH312,'2y'!AF$3:AF$366)</f>
        <v>0</v>
      </c>
      <c r="FX312">
        <f>SUMIF('2y'!$C$3:$C$364,$AH312,'2y'!AG$3:AG$366)</f>
        <v>0</v>
      </c>
      <c r="FY312">
        <f>SUMIF('2y'!$C$3:$C$364,$AH312,'2y'!AH$3:AH$366)</f>
        <v>0</v>
      </c>
      <c r="FZ312">
        <f>SUMIF('2y'!$C$3:$C$364,$AH312,'2y'!AI$3:AI$366)</f>
        <v>0</v>
      </c>
      <c r="GA312">
        <f>SUMIF('2y'!$C$3:$C$364,$AH312,'2y'!AJ$3:AJ$366)</f>
        <v>0</v>
      </c>
      <c r="GB312">
        <f>SUMIF('2y'!$C$3:$C$364,$AH312,'2y'!AK$3:AK$366)</f>
        <v>0</v>
      </c>
      <c r="GC312">
        <f>SUMIF('2y'!$C$3:$C$364,$AH312,'2y'!AL$3:AL$366)</f>
        <v>0</v>
      </c>
      <c r="GD312">
        <f>SUMIF('2y'!$C$3:$C$364,$AH312,'2y'!AM$3:AM$366)</f>
        <v>0</v>
      </c>
      <c r="GE312">
        <f>SUMIF('2y'!$C$3:$C$364,$AH312,'2y'!AN$3:AN$366)</f>
        <v>9600</v>
      </c>
      <c r="GF312">
        <f>SUMIF('2y'!$C$3:$C$364,$AH312,'2y'!AO$3:AO$366)</f>
        <v>0</v>
      </c>
      <c r="GG312">
        <f>SUMIF('2y'!$C$3:$C$364,$AH312,'2y'!AP$3:AP$366)</f>
        <v>0</v>
      </c>
      <c r="GH312">
        <f>SUMIF('2y'!$C$3:$C$364,$AH312,'2y'!AQ$3:AQ$366)</f>
        <v>0</v>
      </c>
      <c r="GI312">
        <f>SUMIF('2y'!$C$3:$C$364,$AH312,'2y'!AR$3:AR$366)</f>
        <v>0</v>
      </c>
      <c r="GJ312">
        <f>SUMIF('2y'!$C$3:$C$364,$AH312,'2y'!AS$3:AS$366)</f>
        <v>0</v>
      </c>
      <c r="GK312" s="550">
        <f>SUMIF('2y'!$C$3:$C$364,$AH312,'2y'!AT$3:AT$366)+SUMIF('2y'!$C$3:$C$364,$AH312,'2y'!AU$3:AU$366)+SUMIF('2y'!$C$3:$C$364,$AH312,'2y'!AV$3:AV$366)+SUMIF('2y'!$C$3:$C$364,$AH312,'2y'!AW$3:AW$366)</f>
        <v>9600</v>
      </c>
      <c r="GL312" s="3512">
        <f>SUMIF('3y'!$C$3:$C$381,$AH312,'3y'!S$3:S$414)+SUMIF('3y'!$C$3:$C$381,$AH312,'3y'!R$3:R$414)</f>
        <v>0</v>
      </c>
      <c r="GM312">
        <f>SUMIF('3y'!$C$3:$C$381,$AH312,'3y'!T$3:T$414)</f>
        <v>0</v>
      </c>
      <c r="GN312">
        <f>SUMIF('3y'!$C$3:$C$381,$AH312,'3y'!U$3:U$414)</f>
        <v>0</v>
      </c>
      <c r="GO312">
        <f>SUMIF('3y'!$C$3:$C$381,$AH312,'3y'!V$3:V$414)</f>
        <v>0</v>
      </c>
      <c r="GP312">
        <f>SUMIF('3y'!$C$3:$C$381,$AH312,'3y'!W$3:W$414)</f>
        <v>0</v>
      </c>
      <c r="GQ312">
        <f>SUMIF('3y'!$C$3:$C$381,$AH312,'3y'!X$3:X$414)</f>
        <v>0</v>
      </c>
      <c r="GR312">
        <f>SUMIF('3y'!$C$3:$C$381,$AH312,'3y'!Y$3:Y$414)</f>
        <v>0</v>
      </c>
      <c r="GS312">
        <f>SUMIF('3y'!$C$3:$C$381,$AH312,'3y'!Z$3:Z$414)</f>
        <v>0</v>
      </c>
      <c r="GT312">
        <f>SUMIF('3y'!$C$3:$C$381,$AH312,'3y'!AA$3:AA$414)</f>
        <v>0</v>
      </c>
      <c r="GU312">
        <f>SUMIF('3y'!$C$3:$C$381,$AH312,'3y'!AB$3:AB$414)</f>
        <v>0</v>
      </c>
      <c r="GV312">
        <f>SUMIF('3y'!$C$3:$C$381,$AH312,'3y'!AC$3:AC$414)</f>
        <v>0</v>
      </c>
      <c r="GW312">
        <f>SUMIF('3y'!$C$3:$C$381,$AH312,'3y'!AD$3:AD$414)</f>
        <v>0</v>
      </c>
      <c r="GX312">
        <f>SUMIF('3y'!$C$3:$C$381,$AH312,'3y'!AE$3:AE$414)</f>
        <v>0</v>
      </c>
      <c r="GY312">
        <f>SUMIF('3y'!$C$3:$C$381,$AH312,'3y'!AF$3:AF$414)</f>
        <v>0</v>
      </c>
      <c r="GZ312">
        <f>SUMIF('3y'!$C$3:$C$381,$AH312,'3y'!AG$3:AG$414)</f>
        <v>9600</v>
      </c>
      <c r="HA312">
        <f>SUMIF('3y'!$C$3:$C$381,$AH312,'3y'!AH$3:AH$414)</f>
        <v>0</v>
      </c>
      <c r="HB312">
        <f>SUMIF('3y'!$C$3:$C$381,$AH312,'3y'!AI$3:AI$414)</f>
        <v>0</v>
      </c>
      <c r="HC312">
        <f>SUMIF('3y'!$C$3:$C$381,$AH312,'3y'!AJ$3:AJ$414)</f>
        <v>0</v>
      </c>
      <c r="HD312">
        <f>SUMIF('3y'!$C$3:$C$381,$AH312,'3y'!AK$3:AK$414)</f>
        <v>0</v>
      </c>
      <c r="HE312">
        <f>SUMIF('3y'!$C$3:$C$381,$AH312,'3y'!AL$3:AL$414)</f>
        <v>0</v>
      </c>
      <c r="HF312">
        <f>SUMIF('3y'!$C$3:$C$381,$AH312,'3y'!AM$3:AM$414)</f>
        <v>0</v>
      </c>
      <c r="HG312">
        <f>SUMIF('3y'!$C$3:$C$381,$AH312,'3y'!AN$3:AN$414)</f>
        <v>0</v>
      </c>
      <c r="HH312">
        <f>SUMIF('3y'!$C$3:$C$381,$AH312,'3y'!AO$3:AO$414)</f>
        <v>0</v>
      </c>
      <c r="HI312">
        <f>SUMIF('3y'!$C$3:$C$381,$AH312,'3y'!AP$3:AP$414)</f>
        <v>0</v>
      </c>
      <c r="HJ312">
        <f>SUMIF('3y'!$C$3:$C$381,$AH312,'3y'!AQ$3:AQ$414)</f>
        <v>0</v>
      </c>
      <c r="HK312">
        <f>SUMIF('3y'!$C$3:$C$381,$AH312,'3y'!AR$3:AR$414)</f>
        <v>0</v>
      </c>
      <c r="HL312">
        <f>SUMIF('3y'!$C$3:$C$381,$AH312,'3y'!AS$3:AS$414)</f>
        <v>0</v>
      </c>
      <c r="HM312">
        <f>SUMIF('3y'!$C$3:$C$381,$AH312,'3y'!AT$3:AT$414)</f>
        <v>0</v>
      </c>
      <c r="HN312">
        <f>SUMIF('3y'!$C$3:$C$381,$AH312,'3y'!AU$3:AU$414)</f>
        <v>0</v>
      </c>
      <c r="HO312">
        <f>SUMIF('3y'!$C$3:$C$381,$AH312,'3y'!AV$3:AV$414)</f>
        <v>0</v>
      </c>
      <c r="HP312">
        <f>SUMIF('3y'!$C$3:$C$381,$AH312,'3y'!AW$3:AW$414)</f>
        <v>0</v>
      </c>
      <c r="HQ312" s="3512">
        <f>SUMIF('4y'!$C$3:$C$381,$AH312,'4y'!S$3:S$414)+SUMIF('4y'!$C$3:$C$381,$AH312,'4y'!R$3:R$414)</f>
        <v>0</v>
      </c>
      <c r="HR312">
        <f>SUMIF('4y'!$C$3:$C$381,$AH312,'4y'!T$3:T$414)</f>
        <v>0</v>
      </c>
      <c r="HS312">
        <f>SUMIF('4y'!$C$3:$C$381,$AH312,'4y'!U$3:U$414)</f>
        <v>0</v>
      </c>
      <c r="HT312">
        <f>SUMIF('4y'!$C$3:$C$381,$AH312,'4y'!V$3:V$414)</f>
        <v>0</v>
      </c>
      <c r="HU312">
        <f>SUMIF('4y'!$C$3:$C$381,$AH312,'4y'!W$3:W$414)</f>
        <v>0</v>
      </c>
      <c r="HV312">
        <f>SUMIF('4y'!$C$3:$C$381,$AH312,'4y'!X$3:X$414)</f>
        <v>0</v>
      </c>
      <c r="HW312">
        <f>SUMIF('4y'!$C$3:$C$381,$AH312,'4y'!Y$3:Y$414)</f>
        <v>0</v>
      </c>
      <c r="HX312">
        <f>SUMIF('4y'!$C$3:$C$381,$AH312,'4y'!Z$3:Z$414)</f>
        <v>0</v>
      </c>
      <c r="HY312">
        <f>SUMIF('4y'!$C$3:$C$381,$AH312,'4y'!AA$3:AA$414)</f>
        <v>0</v>
      </c>
      <c r="HZ312">
        <f>SUMIF('4y'!$C$3:$C$381,$AH312,'4y'!AB$3:AB$414)</f>
        <v>0</v>
      </c>
      <c r="IA312">
        <f>SUMIF('4y'!$C$3:$C$381,$AH312,'4y'!AC$3:AC$414)</f>
        <v>0</v>
      </c>
      <c r="IB312">
        <f>SUMIF('4y'!$C$3:$C$381,$AH312,'4y'!AD$3:AD$414)</f>
        <v>0</v>
      </c>
      <c r="IC312">
        <f>SUMIF('4y'!$C$3:$C$381,$AH312,'4y'!AE$3:AE$414)</f>
        <v>0</v>
      </c>
      <c r="ID312">
        <f>SUMIF('4y'!$C$3:$C$381,$AH312,'4y'!AF$3:AF$414)</f>
        <v>0</v>
      </c>
      <c r="IE312">
        <f>SUMIF('4y'!$C$3:$C$381,$AH312,'4y'!AG$3:AG$414)</f>
        <v>0</v>
      </c>
      <c r="IF312">
        <f>SUMIF('4y'!$C$3:$C$381,$AH312,'4y'!AH$3:AH$414)</f>
        <v>0</v>
      </c>
      <c r="IG312">
        <f>SUMIF('4y'!$C$3:$C$381,$AH312,'4y'!AI$3:AI$414)</f>
        <v>0</v>
      </c>
      <c r="IH312">
        <f>SUMIF('4y'!$C$3:$C$381,$AH312,'4y'!AJ$3:AJ$414)</f>
        <v>0</v>
      </c>
      <c r="II312">
        <f>SUMIF('4y'!$C$3:$C$381,$AH312,'4y'!AK$3:AK$414)</f>
        <v>0</v>
      </c>
      <c r="IJ312">
        <f>SUMIF('4y'!$C$3:$C$381,$AH312,'4y'!AL$3:AL$414)</f>
        <v>0</v>
      </c>
      <c r="IK312">
        <f>SUMIF('4y'!$C$3:$C$381,$AH312,'4y'!AM$3:AM$414)</f>
        <v>0</v>
      </c>
      <c r="IL312">
        <f>SUMIF('4y'!$C$3:$C$381,$AH312,'4y'!AN$3:AN$414)</f>
        <v>0</v>
      </c>
      <c r="IM312">
        <f>SUMIF('4y'!$C$3:$C$381,$AH312,'4y'!AO$3:AO$414)</f>
        <v>0</v>
      </c>
      <c r="IN312">
        <f>SUMIF('4y'!$C$3:$C$381,$AH312,'4y'!AP$3:AP$414)</f>
        <v>0</v>
      </c>
      <c r="IO312">
        <f>SUMIF('4y'!$C$3:$C$381,$AH312,'4y'!AQ$3:AQ$414)</f>
        <v>0</v>
      </c>
      <c r="IP312">
        <f>SUMIF('4y'!$C$3:$C$381,$AH312,'4y'!AR$3:AR$414)</f>
        <v>0</v>
      </c>
      <c r="IQ312">
        <f>SUMIF('4y'!$C$3:$C$381,$AH312,'4y'!AS$3:AS$414)</f>
        <v>0</v>
      </c>
      <c r="IR312">
        <f>SUMIF('4y'!$C$3:$C$381,$AH312,'4y'!AT$3:AT$414)</f>
        <v>0</v>
      </c>
      <c r="IS312">
        <f>SUMIF('4y'!$C$3:$C$381,$AH312,'4y'!AU$3:AU$414)</f>
        <v>0</v>
      </c>
      <c r="IT312" s="3543">
        <f>SUMIF('4y'!$C$3:$C$381,$AH312,'4y'!AV$3:AV$414)+SUMIF('4y'!$C$3:$C$381,$AH312,'4y'!AW$3:AW$414)</f>
        <v>0</v>
      </c>
      <c r="IU312" s="3512">
        <f>SUMIF('5y'!$C$3:$C$381,$AH312,'5y'!S$3:S$414)+SUMIF('5y'!$C$3:$C$381,$AH312,'5y'!R$3:R$414)</f>
        <v>0</v>
      </c>
      <c r="IV312">
        <f>SUMIF('5y'!$C$3:$C$381,$AH312,'5y'!T$3:T$414)</f>
        <v>0</v>
      </c>
      <c r="IW312">
        <f>SUMIF('5y'!$C$3:$C$381,$AH312,'5y'!U$3:U$414)</f>
        <v>0</v>
      </c>
      <c r="IX312">
        <f>SUMIF('5y'!$C$3:$C$381,$AH312,'5y'!V$3:V$414)</f>
        <v>0</v>
      </c>
      <c r="IY312">
        <f>SUMIF('5y'!$C$3:$C$381,$AH312,'5y'!W$3:W$414)</f>
        <v>0</v>
      </c>
      <c r="IZ312">
        <f>SUMIF('5y'!$C$3:$C$381,$AH312,'5y'!X$3:X$414)</f>
        <v>0</v>
      </c>
      <c r="JA312">
        <f>SUMIF('5y'!$C$3:$C$381,$AH312,'5y'!Y$3:Y$414)</f>
        <v>0</v>
      </c>
      <c r="JB312">
        <f>SUMIF('5y'!$C$3:$C$381,$AH312,'5y'!Z$3:Z$414)</f>
        <v>0</v>
      </c>
      <c r="JC312">
        <f>SUMIF('5y'!$C$3:$C$381,$AH312,'5y'!AA$3:AA$414)</f>
        <v>0</v>
      </c>
      <c r="JD312">
        <f>SUMIF('5y'!$C$3:$C$381,$AH312,'5y'!AB$3:AB$414)</f>
        <v>0</v>
      </c>
      <c r="JE312">
        <f>SUMIF('5y'!$C$3:$C$381,$AH312,'5y'!AC$3:AC$414)</f>
        <v>0</v>
      </c>
      <c r="JF312">
        <f>SUMIF('5y'!$C$3:$C$381,$AH312,'5y'!AD$3:AD$414)</f>
        <v>0</v>
      </c>
      <c r="JG312">
        <f>SUMIF('5y'!$C$3:$C$381,$AH312,'5y'!AE$3:AE$414)</f>
        <v>0</v>
      </c>
      <c r="JH312">
        <f>SUMIF('5y'!$C$3:$C$381,$AH312,'5y'!AF$3:AF$414)</f>
        <v>0</v>
      </c>
      <c r="JI312">
        <f>SUMIF('5y'!$C$3:$C$381,$AH312,'5y'!AG$3:AG$414)</f>
        <v>0</v>
      </c>
      <c r="JJ312">
        <f>SUMIF('5y'!$C$3:$C$381,$AH312,'5y'!AH$3:AH$414)</f>
        <v>0</v>
      </c>
      <c r="JK312">
        <f>SUMIF('5y'!$C$3:$C$381,$AH312,'5y'!AI$3:AI$414)</f>
        <v>0</v>
      </c>
      <c r="JL312">
        <f>SUMIF('5y'!$C$3:$C$381,$AH312,'5y'!AJ$3:AJ$414)</f>
        <v>0</v>
      </c>
      <c r="JM312">
        <f>SUMIF('5y'!$C$3:$C$381,$AH312,'5y'!AK$3:AK$414)</f>
        <v>0</v>
      </c>
      <c r="JN312">
        <f>SUMIF('5y'!$C$3:$C$381,$AH312,'5y'!AL$3:AL$414)</f>
        <v>0</v>
      </c>
      <c r="JO312">
        <f>SUMIF('5y'!$C$3:$C$381,$AH312,'5y'!AM$3:AM$414)</f>
        <v>0</v>
      </c>
      <c r="JP312">
        <f>SUMIF('5y'!$C$3:$C$381,$AH312,'5y'!AN$3:AN$414)</f>
        <v>0</v>
      </c>
      <c r="JQ312">
        <f>SUMIF('5y'!$C$3:$C$381,$AH312,'5y'!AO$3:AO$414)</f>
        <v>0</v>
      </c>
      <c r="JR312">
        <f>SUMIF('5y'!$C$3:$C$381,$AH312,'5y'!AP$3:AP$414)</f>
        <v>0</v>
      </c>
      <c r="JS312">
        <f>SUMIF('5y'!$C$3:$C$381,$AH312,'5y'!AQ$3:AQ$414)</f>
        <v>0</v>
      </c>
      <c r="JT312">
        <f>SUMIF('5y'!$C$3:$C$381,$AH312,'5y'!AR$3:AR$414)</f>
        <v>0</v>
      </c>
      <c r="JU312">
        <f>SUMIF('5y'!$C$3:$C$381,$AH312,'5y'!AS$3:AS$414)</f>
        <v>0</v>
      </c>
      <c r="JV312">
        <f>SUMIF('5y'!$C$3:$C$381,$AH312,'5y'!AT$3:AT$414)</f>
        <v>0</v>
      </c>
      <c r="JW312">
        <f>SUMIF('5y'!$C$3:$C$381,$AH312,'5y'!AU$3:AU$414)</f>
        <v>0</v>
      </c>
      <c r="JX312">
        <f>SUMIF('5y'!$C$3:$C$381,$AH312,'5y'!AV$3:AV$414)</f>
        <v>0</v>
      </c>
      <c r="JY312">
        <f>SUMIF('5y'!$C$3:$C$381,$AH312,'5y'!AW$3:AW$414)</f>
        <v>0</v>
      </c>
      <c r="JZ312" s="3512">
        <f>SUMIF('6y'!$C$3:$C$381,$AH312,'6y'!R$3:R$414)+SUMIF('6y'!$C$3:$C$381,$AH312,'6y'!S$3:S$414)</f>
        <v>0</v>
      </c>
      <c r="KA312">
        <f>SUMIF('6y'!$C$3:$C$381,$AH312,'6y'!T$3:T$414)</f>
        <v>0</v>
      </c>
      <c r="KB312">
        <f>SUMIF('6y'!$C$3:$C$381,$AH312,'6y'!U$3:U$414)</f>
        <v>0</v>
      </c>
      <c r="KC312">
        <f>SUMIF('6y'!$C$3:$C$381,$AH312,'6y'!V$3:V$414)</f>
        <v>0</v>
      </c>
      <c r="KD312">
        <f>SUMIF('6y'!$C$3:$C$381,$AH312,'6y'!W$3:W$414)</f>
        <v>0</v>
      </c>
      <c r="KE312">
        <f>SUMIF('6y'!$C$3:$C$381,$AH312,'6y'!X$3:X$414)</f>
        <v>0</v>
      </c>
      <c r="KF312">
        <f>SUMIF('6y'!$C$3:$C$381,$AH312,'6y'!Y$3:Y$414)</f>
        <v>0</v>
      </c>
      <c r="KG312">
        <f>SUMIF('6y'!$C$3:$C$381,$AH312,'6y'!Z$3:Z$414)</f>
        <v>0</v>
      </c>
      <c r="KH312">
        <f>SUMIF('6y'!$C$3:$C$381,$AH312,'6y'!AA$3:AA$414)</f>
        <v>0</v>
      </c>
      <c r="KI312">
        <f>SUMIF('6y'!$C$3:$C$381,$AH312,'6y'!AB$3:AB$414)</f>
        <v>0</v>
      </c>
      <c r="KJ312">
        <f>SUMIF('6y'!$C$3:$C$381,$AH312,'6y'!AC$3:AC$414)</f>
        <v>0</v>
      </c>
      <c r="KK312">
        <f>SUMIF('6y'!$C$3:$C$381,$AH312,'6y'!AD$3:AD$414)</f>
        <v>0</v>
      </c>
      <c r="KL312">
        <f>SUMIF('6y'!$C$3:$C$381,$AH312,'6y'!AE$3:AE$414)</f>
        <v>0</v>
      </c>
      <c r="KM312">
        <f>SUMIF('6y'!$C$3:$C$381,$AH312,'6y'!AF$3:AF$414)</f>
        <v>0</v>
      </c>
      <c r="KN312">
        <f>SUMIF('6y'!$C$3:$C$381,$AH312,'6y'!AG$3:AG$414)</f>
        <v>0</v>
      </c>
      <c r="KO312">
        <f>SUMIF('6y'!$C$3:$C$381,$AH312,'6y'!AH$3:AH$414)</f>
        <v>0</v>
      </c>
      <c r="KP312">
        <f>SUMIF('6y'!$C$3:$C$381,$AH312,'6y'!AI$3:AI$414)</f>
        <v>0</v>
      </c>
      <c r="KQ312">
        <f>SUMIF('6y'!$C$3:$C$381,$AH312,'6y'!AJ$3:AJ$414)</f>
        <v>0</v>
      </c>
      <c r="KR312">
        <f>SUMIF('6y'!$C$3:$C$381,$AH312,'6y'!AK$3:AK$414)</f>
        <v>0</v>
      </c>
      <c r="KS312">
        <f>SUMIF('6y'!$C$3:$C$381,$AH312,'6y'!AL$3:AL$414)</f>
        <v>0</v>
      </c>
      <c r="KT312">
        <f>SUMIF('6y'!$C$3:$C$381,$AH312,'6y'!AM$3:AM$414)</f>
        <v>0</v>
      </c>
      <c r="KU312">
        <f>SUMIF('6y'!$C$3:$C$381,$AH312,'6y'!AN$3:AN$414)</f>
        <v>0</v>
      </c>
      <c r="KV312">
        <f>SUMIF('6y'!$C$3:$C$381,$AH312,'6y'!AO$3:AO$414)</f>
        <v>0</v>
      </c>
      <c r="KW312">
        <f>SUMIF('6y'!$C$3:$C$381,$AH312,'6y'!AP$3:AP$414)</f>
        <v>0</v>
      </c>
      <c r="KX312">
        <f>SUMIF('6y'!$C$3:$C$381,$AH312,'6y'!AQ$3:AQ$414)</f>
        <v>0</v>
      </c>
      <c r="KY312">
        <f>SUMIF('6y'!$C$3:$C$381,$AH312,'6y'!AR$3:AR$414)</f>
        <v>0</v>
      </c>
      <c r="KZ312">
        <f>SUMIF('6y'!$C$3:$C$381,$AH312,'6y'!AS$3:AS$414)</f>
        <v>0</v>
      </c>
      <c r="LA312">
        <f>SUMIF('6y'!$C$3:$C$381,$AH312,'6y'!AT$3:AT$414)</f>
        <v>0</v>
      </c>
      <c r="LB312">
        <f>SUMIF('6y'!$C$3:$C$381,$AH312,'6y'!AU$3:AU$414)</f>
        <v>0</v>
      </c>
      <c r="LC312" s="3647">
        <f>SUMIF('6y'!$C$3:$C$381,$AH312,'6y'!AV$3:AV$414)+SUMIF('6y'!$C$3:$C$381,$AH312,'6y'!AW$3:AW$414)</f>
        <v>0</v>
      </c>
      <c r="LD312" s="449"/>
      <c r="MI312" s="3512"/>
      <c r="NN312" s="3512"/>
      <c r="OR312" s="3512"/>
      <c r="PW312" s="3512"/>
      <c r="RA312" s="3512"/>
      <c r="SF312" s="3512"/>
      <c r="SG312" s="3598"/>
      <c r="SH312" s="3598"/>
      <c r="SI312" s="3598"/>
      <c r="SJ312" s="3598"/>
      <c r="SK312" s="3598"/>
      <c r="SL312" s="3598"/>
      <c r="SM312" s="3598"/>
      <c r="SN312" s="3598"/>
      <c r="SO312" s="3598"/>
      <c r="SP312" s="3598"/>
      <c r="SQ312" s="3598"/>
      <c r="SR312" s="3598"/>
      <c r="SS312" s="3598"/>
      <c r="ST312" s="3598"/>
      <c r="SU312" s="3598"/>
      <c r="SV312" s="3598"/>
      <c r="SW312" s="3598"/>
      <c r="SX312" s="3598"/>
      <c r="SY312" s="3598"/>
      <c r="SZ312" s="3598"/>
      <c r="TA312" s="3598"/>
      <c r="TB312" s="3598"/>
      <c r="TC312" s="3598"/>
      <c r="TD312" s="3598"/>
      <c r="TE312" s="3598"/>
      <c r="TF312" s="3598"/>
      <c r="TG312" s="3598"/>
      <c r="TH312" s="3598"/>
      <c r="TI312" s="3598"/>
      <c r="TJ312" s="3598"/>
      <c r="TK312" s="3512"/>
      <c r="UL312" s="550"/>
    </row>
    <row r="313" spans="1:559" ht="18.75" customHeight="1">
      <c r="A313" s="3515"/>
      <c r="B313" s="3515"/>
      <c r="C313" s="3515"/>
      <c r="D313" s="3515"/>
      <c r="E313" s="3515"/>
      <c r="F313" s="3515"/>
      <c r="G313" s="3515">
        <f>SUMIF($AP$1:$UO$1,G$1,$AP313:$UO313)</f>
        <v>19800</v>
      </c>
      <c r="H313" s="3515">
        <f t="shared" si="57"/>
        <v>29700</v>
      </c>
      <c r="I313" s="3515">
        <f t="shared" si="57"/>
        <v>9900</v>
      </c>
      <c r="J313" s="3515">
        <f t="shared" si="57"/>
        <v>0</v>
      </c>
      <c r="K313" s="3515">
        <f t="shared" si="57"/>
        <v>0</v>
      </c>
      <c r="L313" s="3515">
        <f t="shared" si="57"/>
        <v>0</v>
      </c>
      <c r="M313" s="3515">
        <f t="shared" si="57"/>
        <v>0</v>
      </c>
      <c r="N313" s="3515">
        <f t="shared" si="57"/>
        <v>0</v>
      </c>
      <c r="O313" s="3515">
        <f t="shared" si="57"/>
        <v>0</v>
      </c>
      <c r="P313" s="3515">
        <f t="shared" si="57"/>
        <v>0</v>
      </c>
      <c r="Q313" s="3515">
        <f t="shared" si="57"/>
        <v>0</v>
      </c>
      <c r="R313" s="3515">
        <f t="shared" si="57"/>
        <v>0</v>
      </c>
      <c r="S313" s="3515">
        <f t="shared" si="57"/>
        <v>0</v>
      </c>
      <c r="T313" s="3515">
        <f t="shared" si="57"/>
        <v>0</v>
      </c>
      <c r="U313" s="3515">
        <f t="shared" si="58"/>
        <v>0</v>
      </c>
      <c r="V313" s="3515">
        <f t="shared" si="58"/>
        <v>0</v>
      </c>
      <c r="W313" s="3515">
        <f t="shared" si="58"/>
        <v>0</v>
      </c>
      <c r="X313" s="3515"/>
      <c r="Y313" s="3515"/>
      <c r="Z313" s="3515"/>
      <c r="AA313" s="3515" t="str">
        <f t="shared" si="50"/>
        <v>RM2-5577PackingCEHK</v>
      </c>
      <c r="AB313" s="3515" t="str">
        <f t="shared" si="51"/>
        <v>RM2-5577CEHK</v>
      </c>
      <c r="AC313" s="3515" t="s">
        <v>213</v>
      </c>
      <c r="AD313" s="3515" t="str">
        <f t="shared" si="52"/>
        <v>RM2-5577CEHK</v>
      </c>
      <c r="AE313" s="3515" t="s">
        <v>213</v>
      </c>
      <c r="AF313" s="3515" t="str">
        <f t="shared" si="53"/>
        <v>RM2-5577CEHK</v>
      </c>
      <c r="AG313" s="3515" t="s">
        <v>213</v>
      </c>
      <c r="AH313" s="3515" t="str">
        <f t="shared" si="56"/>
        <v>RM2-5577CEHK</v>
      </c>
      <c r="AI313" s="3515" t="s">
        <v>213</v>
      </c>
      <c r="AJ313" s="3515">
        <v>1</v>
      </c>
      <c r="AK313" s="3515"/>
      <c r="AL313" s="3515"/>
      <c r="AM313" s="3516" t="s">
        <v>76</v>
      </c>
      <c r="AN313" s="3515" t="s">
        <v>76</v>
      </c>
      <c r="AO313" s="3515" t="s">
        <v>76</v>
      </c>
      <c r="AP313" s="4"/>
      <c r="AQ313"/>
      <c r="AR313"/>
      <c r="AS313"/>
      <c r="AT313"/>
      <c r="AU313"/>
      <c r="AV313"/>
      <c r="AW313" s="700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EE313">
        <f>SUMIF('1y'!$C$3:$C$363,$AH313,'1y'!R$3:R$374)+SUMIF('1y'!$C$3:$C$363,$AH313,'1y'!S$3:S$374)</f>
        <v>9900</v>
      </c>
      <c r="EF313">
        <f>SUMIF('1y'!$C$3:$C$363,$AH313,'1y'!T$3:T$374)</f>
        <v>0</v>
      </c>
      <c r="EG313">
        <f>SUMIF('1y'!$C$3:$C$363,$AH313,'1y'!U$3:U$374)</f>
        <v>0</v>
      </c>
      <c r="EH313">
        <f>SUMIF('1y'!$C$3:$C$363,$AH313,'1y'!V$3:V$374)</f>
        <v>0</v>
      </c>
      <c r="EI313">
        <f>SUMIF('1y'!$C$3:$C$363,$AH313,'1y'!W$3:W$374)</f>
        <v>0</v>
      </c>
      <c r="EJ313">
        <f>SUMIF('1y'!$C$3:$C$363,$AH313,'1y'!X$3:X$374)</f>
        <v>0</v>
      </c>
      <c r="EK313">
        <f>SUMIF('1y'!$C$3:$C$363,$AH313,'1y'!Y$3:Y$374)</f>
        <v>0</v>
      </c>
      <c r="EL313">
        <f>SUMIF('1y'!$C$3:$C$363,$AH313,'1y'!Z$3:Z$374)</f>
        <v>0</v>
      </c>
      <c r="EM313">
        <f>SUMIF('1y'!$C$3:$C$363,$AH313,'1y'!AA$3:AA$374)</f>
        <v>0</v>
      </c>
      <c r="EN313">
        <f>SUMIF('1y'!$C$3:$C$363,$AH313,'1y'!AB$3:AB$374)</f>
        <v>0</v>
      </c>
      <c r="EO313">
        <f>SUMIF('1y'!$C$3:$C$363,$AH313,'1y'!AC$3:AC$374)</f>
        <v>0</v>
      </c>
      <c r="EP313">
        <f>SUMIF('1y'!$C$3:$C$363,$AH313,'1y'!AD$3:AD$374)</f>
        <v>0</v>
      </c>
      <c r="EQ313">
        <f>SUMIF('1y'!$C$3:$C$363,$AH313,'1y'!AE$3:AE$374)</f>
        <v>0</v>
      </c>
      <c r="ER313">
        <f>SUMIF('1y'!$C$3:$C$363,$AH313,'1y'!AF$3:AF$374)</f>
        <v>0</v>
      </c>
      <c r="ES313">
        <f>SUMIF('1y'!$C$3:$C$363,$AH313,'1y'!AG$3:AG$374)</f>
        <v>0</v>
      </c>
      <c r="ET313">
        <f>SUMIF('1y'!$C$3:$C$363,$AH313,'1y'!AH$3:AH$374)</f>
        <v>0</v>
      </c>
      <c r="EU313">
        <f>SUMIF('1y'!$C$3:$C$363,$AH313,'1y'!AI$3:AI$374)</f>
        <v>0</v>
      </c>
      <c r="EV313">
        <f>SUMIF('1y'!$C$3:$C$363,$AH313,'1y'!AJ$3:AJ$374)</f>
        <v>0</v>
      </c>
      <c r="EW313">
        <f>SUMIF('1y'!$C$3:$C$363,$AH313,'1y'!AK$3:AK$374)</f>
        <v>0</v>
      </c>
      <c r="EX313">
        <f>SUMIF('1y'!$C$3:$C$363,$AH313,'1y'!AL$3:AL$374)</f>
        <v>9900</v>
      </c>
      <c r="EY313">
        <f>SUMIF('1y'!$C$3:$C$363,$AH313,'1y'!AM$3:AM$374)</f>
        <v>0</v>
      </c>
      <c r="EZ313">
        <f>SUMIF('1y'!$C$3:$C$363,$AH313,'1y'!AN$3:AN$374)</f>
        <v>0</v>
      </c>
      <c r="FA313">
        <f>SUMIF('1y'!$C$3:$C$363,$AH313,'1y'!AO$3:AO$374)</f>
        <v>0</v>
      </c>
      <c r="FB313">
        <f>SUMIF('1y'!$C$3:$C$363,$AH313,'1y'!AP$3:AP$374)</f>
        <v>0</v>
      </c>
      <c r="FC313">
        <f>SUMIF('1y'!$C$3:$C$363,$AH313,'1y'!AQ$3:AQ$374)</f>
        <v>0</v>
      </c>
      <c r="FD313">
        <f>SUMIF('1y'!$C$3:$C$363,$AH313,'1y'!AR$3:AR$374)</f>
        <v>0</v>
      </c>
      <c r="FE313">
        <f>SUMIF('1y'!$C$3:$C$363,$AH313,'1y'!AS$3:AS$374)</f>
        <v>0</v>
      </c>
      <c r="FF313">
        <f>SUMIF('1y'!$C$3:$C$363,$AH313,'1y'!AT$3:AT$374)</f>
        <v>0</v>
      </c>
      <c r="FG313">
        <f>SUMIF('1y'!$C$3:$C$363,$AH313,'1y'!AU$3:AU$374)</f>
        <v>0</v>
      </c>
      <c r="FH313">
        <f>SUMIF('1y'!$C$3:$C$363,$AH313,'1y'!AV$3:AV$374)</f>
        <v>0</v>
      </c>
      <c r="FI313">
        <f>SUMIF('1y'!$C$3:$C$363,$AH313,'1y'!AW$3:AW$374)</f>
        <v>0</v>
      </c>
      <c r="FJ313" s="3442">
        <f>SUMIF('2y'!$C$3:$C$364,$AH313,'2y'!S$3:S$366)+SUMIF('2y'!$C$3:$C$364,$AH313,'2y'!R$3:R$366)</f>
        <v>9900</v>
      </c>
      <c r="FK313">
        <f>SUMIF('2y'!$C$3:$C$364,$AH313,'2y'!T$3:T$366)</f>
        <v>0</v>
      </c>
      <c r="FL313">
        <f>SUMIF('2y'!$C$3:$C$364,$AH313,'2y'!U$3:U$366)</f>
        <v>0</v>
      </c>
      <c r="FM313">
        <f>SUMIF('2y'!$C$3:$C$364,$AH313,'2y'!V$3:V$366)</f>
        <v>0</v>
      </c>
      <c r="FN313">
        <f>SUMIF('2y'!$C$3:$C$364,$AH313,'2y'!W$3:W$366)</f>
        <v>0</v>
      </c>
      <c r="FO313">
        <f>SUMIF('2y'!$C$3:$C$364,$AH313,'2y'!X$3:X$366)</f>
        <v>0</v>
      </c>
      <c r="FP313">
        <f>SUMIF('2y'!$C$3:$C$364,$AH313,'2y'!Y$3:Y$366)</f>
        <v>0</v>
      </c>
      <c r="FQ313">
        <f>SUMIF('2y'!$C$3:$C$364,$AH313,'2y'!Z$3:Z$366)</f>
        <v>0</v>
      </c>
      <c r="FR313">
        <f>SUMIF('2y'!$C$3:$C$364,$AH313,'2y'!AA$3:AA$366)</f>
        <v>0</v>
      </c>
      <c r="FS313">
        <f>SUMIF('2y'!$C$3:$C$364,$AH313,'2y'!AB$3:AB$366)</f>
        <v>0</v>
      </c>
      <c r="FT313">
        <f>SUMIF('2y'!$C$3:$C$364,$AH313,'2y'!AC$3:AC$366)</f>
        <v>0</v>
      </c>
      <c r="FU313">
        <f>SUMIF('2y'!$C$3:$C$364,$AH313,'2y'!AD$3:AD$366)</f>
        <v>0</v>
      </c>
      <c r="FV313">
        <f>SUMIF('2y'!$C$3:$C$364,$AH313,'2y'!AE$3:AE$366)</f>
        <v>0</v>
      </c>
      <c r="FW313">
        <f>SUMIF('2y'!$C$3:$C$364,$AH313,'2y'!AF$3:AF$366)</f>
        <v>0</v>
      </c>
      <c r="FX313">
        <f>SUMIF('2y'!$C$3:$C$364,$AH313,'2y'!AG$3:AG$366)</f>
        <v>0</v>
      </c>
      <c r="FY313">
        <f>SUMIF('2y'!$C$3:$C$364,$AH313,'2y'!AH$3:AH$366)</f>
        <v>0</v>
      </c>
      <c r="FZ313">
        <f>SUMIF('2y'!$C$3:$C$364,$AH313,'2y'!AI$3:AI$366)</f>
        <v>0</v>
      </c>
      <c r="GA313">
        <f>SUMIF('2y'!$C$3:$C$364,$AH313,'2y'!AJ$3:AJ$366)</f>
        <v>0</v>
      </c>
      <c r="GB313">
        <f>SUMIF('2y'!$C$3:$C$364,$AH313,'2y'!AK$3:AK$366)</f>
        <v>0</v>
      </c>
      <c r="GC313">
        <f>SUMIF('2y'!$C$3:$C$364,$AH313,'2y'!AL$3:AL$366)</f>
        <v>0</v>
      </c>
      <c r="GD313">
        <f>SUMIF('2y'!$C$3:$C$364,$AH313,'2y'!AM$3:AM$366)</f>
        <v>0</v>
      </c>
      <c r="GE313">
        <f>SUMIF('2y'!$C$3:$C$364,$AH313,'2y'!AN$3:AN$366)</f>
        <v>9900</v>
      </c>
      <c r="GF313">
        <f>SUMIF('2y'!$C$3:$C$364,$AH313,'2y'!AO$3:AO$366)</f>
        <v>0</v>
      </c>
      <c r="GG313">
        <f>SUMIF('2y'!$C$3:$C$364,$AH313,'2y'!AP$3:AP$366)</f>
        <v>0</v>
      </c>
      <c r="GH313">
        <f>SUMIF('2y'!$C$3:$C$364,$AH313,'2y'!AQ$3:AQ$366)</f>
        <v>0</v>
      </c>
      <c r="GI313">
        <f>SUMIF('2y'!$C$3:$C$364,$AH313,'2y'!AR$3:AR$366)</f>
        <v>0</v>
      </c>
      <c r="GJ313">
        <f>SUMIF('2y'!$C$3:$C$364,$AH313,'2y'!AS$3:AS$366)</f>
        <v>0</v>
      </c>
      <c r="GK313" s="550">
        <f>SUMIF('2y'!$C$3:$C$364,$AH313,'2y'!AT$3:AT$366)+SUMIF('2y'!$C$3:$C$364,$AH313,'2y'!AU$3:AU$366)+SUMIF('2y'!$C$3:$C$364,$AH313,'2y'!AV$3:AV$366)+SUMIF('2y'!$C$3:$C$364,$AH313,'2y'!AW$3:AW$366)</f>
        <v>9900</v>
      </c>
      <c r="GL313" s="3512">
        <f>SUMIF('3y'!$C$3:$C$381,$AH313,'3y'!S$3:S$414)+SUMIF('3y'!$C$3:$C$381,$AH313,'3y'!R$3:R$414)</f>
        <v>0</v>
      </c>
      <c r="GM313">
        <f>SUMIF('3y'!$C$3:$C$381,$AH313,'3y'!T$3:T$414)</f>
        <v>0</v>
      </c>
      <c r="GN313">
        <f>SUMIF('3y'!$C$3:$C$381,$AH313,'3y'!U$3:U$414)</f>
        <v>0</v>
      </c>
      <c r="GO313">
        <f>SUMIF('3y'!$C$3:$C$381,$AH313,'3y'!V$3:V$414)</f>
        <v>0</v>
      </c>
      <c r="GP313">
        <f>SUMIF('3y'!$C$3:$C$381,$AH313,'3y'!W$3:W$414)</f>
        <v>0</v>
      </c>
      <c r="GQ313">
        <f>SUMIF('3y'!$C$3:$C$381,$AH313,'3y'!X$3:X$414)</f>
        <v>0</v>
      </c>
      <c r="GR313">
        <f>SUMIF('3y'!$C$3:$C$381,$AH313,'3y'!Y$3:Y$414)</f>
        <v>0</v>
      </c>
      <c r="GS313">
        <f>SUMIF('3y'!$C$3:$C$381,$AH313,'3y'!Z$3:Z$414)</f>
        <v>0</v>
      </c>
      <c r="GT313">
        <f>SUMIF('3y'!$C$3:$C$381,$AH313,'3y'!AA$3:AA$414)</f>
        <v>0</v>
      </c>
      <c r="GU313">
        <f>SUMIF('3y'!$C$3:$C$381,$AH313,'3y'!AB$3:AB$414)</f>
        <v>0</v>
      </c>
      <c r="GV313">
        <f>SUMIF('3y'!$C$3:$C$381,$AH313,'3y'!AC$3:AC$414)</f>
        <v>0</v>
      </c>
      <c r="GW313">
        <f>SUMIF('3y'!$C$3:$C$381,$AH313,'3y'!AD$3:AD$414)</f>
        <v>0</v>
      </c>
      <c r="GX313">
        <f>SUMIF('3y'!$C$3:$C$381,$AH313,'3y'!AE$3:AE$414)</f>
        <v>0</v>
      </c>
      <c r="GY313">
        <f>SUMIF('3y'!$C$3:$C$381,$AH313,'3y'!AF$3:AF$414)</f>
        <v>0</v>
      </c>
      <c r="GZ313">
        <f>SUMIF('3y'!$C$3:$C$381,$AH313,'3y'!AG$3:AG$414)</f>
        <v>9900</v>
      </c>
      <c r="HA313">
        <f>SUMIF('3y'!$C$3:$C$381,$AH313,'3y'!AH$3:AH$414)</f>
        <v>0</v>
      </c>
      <c r="HB313">
        <f>SUMIF('3y'!$C$3:$C$381,$AH313,'3y'!AI$3:AI$414)</f>
        <v>0</v>
      </c>
      <c r="HC313">
        <f>SUMIF('3y'!$C$3:$C$381,$AH313,'3y'!AJ$3:AJ$414)</f>
        <v>0</v>
      </c>
      <c r="HD313">
        <f>SUMIF('3y'!$C$3:$C$381,$AH313,'3y'!AK$3:AK$414)</f>
        <v>0</v>
      </c>
      <c r="HE313">
        <f>SUMIF('3y'!$C$3:$C$381,$AH313,'3y'!AL$3:AL$414)</f>
        <v>0</v>
      </c>
      <c r="HF313">
        <f>SUMIF('3y'!$C$3:$C$381,$AH313,'3y'!AM$3:AM$414)</f>
        <v>0</v>
      </c>
      <c r="HG313">
        <f>SUMIF('3y'!$C$3:$C$381,$AH313,'3y'!AN$3:AN$414)</f>
        <v>0</v>
      </c>
      <c r="HH313">
        <f>SUMIF('3y'!$C$3:$C$381,$AH313,'3y'!AO$3:AO$414)</f>
        <v>0</v>
      </c>
      <c r="HI313">
        <f>SUMIF('3y'!$C$3:$C$381,$AH313,'3y'!AP$3:AP$414)</f>
        <v>0</v>
      </c>
      <c r="HJ313">
        <f>SUMIF('3y'!$C$3:$C$381,$AH313,'3y'!AQ$3:AQ$414)</f>
        <v>0</v>
      </c>
      <c r="HK313">
        <f>SUMIF('3y'!$C$3:$C$381,$AH313,'3y'!AR$3:AR$414)</f>
        <v>0</v>
      </c>
      <c r="HL313">
        <f>SUMIF('3y'!$C$3:$C$381,$AH313,'3y'!AS$3:AS$414)</f>
        <v>0</v>
      </c>
      <c r="HM313">
        <f>SUMIF('3y'!$C$3:$C$381,$AH313,'3y'!AT$3:AT$414)</f>
        <v>0</v>
      </c>
      <c r="HN313">
        <f>SUMIF('3y'!$C$3:$C$381,$AH313,'3y'!AU$3:AU$414)</f>
        <v>0</v>
      </c>
      <c r="HO313">
        <f>SUMIF('3y'!$C$3:$C$381,$AH313,'3y'!AV$3:AV$414)</f>
        <v>0</v>
      </c>
      <c r="HP313">
        <f>SUMIF('3y'!$C$3:$C$381,$AH313,'3y'!AW$3:AW$414)</f>
        <v>0</v>
      </c>
      <c r="HQ313" s="3512">
        <f>SUMIF('4y'!$C$3:$C$381,$AH313,'4y'!S$3:S$414)+SUMIF('4y'!$C$3:$C$381,$AH313,'4y'!R$3:R$414)</f>
        <v>0</v>
      </c>
      <c r="HR313">
        <f>SUMIF('4y'!$C$3:$C$381,$AH313,'4y'!T$3:T$414)</f>
        <v>0</v>
      </c>
      <c r="HS313">
        <f>SUMIF('4y'!$C$3:$C$381,$AH313,'4y'!U$3:U$414)</f>
        <v>0</v>
      </c>
      <c r="HT313">
        <f>SUMIF('4y'!$C$3:$C$381,$AH313,'4y'!V$3:V$414)</f>
        <v>0</v>
      </c>
      <c r="HU313">
        <f>SUMIF('4y'!$C$3:$C$381,$AH313,'4y'!W$3:W$414)</f>
        <v>0</v>
      </c>
      <c r="HV313">
        <f>SUMIF('4y'!$C$3:$C$381,$AH313,'4y'!X$3:X$414)</f>
        <v>0</v>
      </c>
      <c r="HW313">
        <f>SUMIF('4y'!$C$3:$C$381,$AH313,'4y'!Y$3:Y$414)</f>
        <v>0</v>
      </c>
      <c r="HX313">
        <f>SUMIF('4y'!$C$3:$C$381,$AH313,'4y'!Z$3:Z$414)</f>
        <v>0</v>
      </c>
      <c r="HY313">
        <f>SUMIF('4y'!$C$3:$C$381,$AH313,'4y'!AA$3:AA$414)</f>
        <v>0</v>
      </c>
      <c r="HZ313">
        <f>SUMIF('4y'!$C$3:$C$381,$AH313,'4y'!AB$3:AB$414)</f>
        <v>0</v>
      </c>
      <c r="IA313">
        <f>SUMIF('4y'!$C$3:$C$381,$AH313,'4y'!AC$3:AC$414)</f>
        <v>0</v>
      </c>
      <c r="IB313">
        <f>SUMIF('4y'!$C$3:$C$381,$AH313,'4y'!AD$3:AD$414)</f>
        <v>0</v>
      </c>
      <c r="IC313">
        <f>SUMIF('4y'!$C$3:$C$381,$AH313,'4y'!AE$3:AE$414)</f>
        <v>0</v>
      </c>
      <c r="ID313">
        <f>SUMIF('4y'!$C$3:$C$381,$AH313,'4y'!AF$3:AF$414)</f>
        <v>0</v>
      </c>
      <c r="IE313">
        <f>SUMIF('4y'!$C$3:$C$381,$AH313,'4y'!AG$3:AG$414)</f>
        <v>0</v>
      </c>
      <c r="IF313">
        <f>SUMIF('4y'!$C$3:$C$381,$AH313,'4y'!AH$3:AH$414)</f>
        <v>0</v>
      </c>
      <c r="IG313">
        <f>SUMIF('4y'!$C$3:$C$381,$AH313,'4y'!AI$3:AI$414)</f>
        <v>0</v>
      </c>
      <c r="IH313">
        <f>SUMIF('4y'!$C$3:$C$381,$AH313,'4y'!AJ$3:AJ$414)</f>
        <v>0</v>
      </c>
      <c r="II313">
        <f>SUMIF('4y'!$C$3:$C$381,$AH313,'4y'!AK$3:AK$414)</f>
        <v>0</v>
      </c>
      <c r="IJ313">
        <f>SUMIF('4y'!$C$3:$C$381,$AH313,'4y'!AL$3:AL$414)</f>
        <v>0</v>
      </c>
      <c r="IK313">
        <f>SUMIF('4y'!$C$3:$C$381,$AH313,'4y'!AM$3:AM$414)</f>
        <v>0</v>
      </c>
      <c r="IL313">
        <f>SUMIF('4y'!$C$3:$C$381,$AH313,'4y'!AN$3:AN$414)</f>
        <v>0</v>
      </c>
      <c r="IM313">
        <f>SUMIF('4y'!$C$3:$C$381,$AH313,'4y'!AO$3:AO$414)</f>
        <v>0</v>
      </c>
      <c r="IN313">
        <f>SUMIF('4y'!$C$3:$C$381,$AH313,'4y'!AP$3:AP$414)</f>
        <v>0</v>
      </c>
      <c r="IO313">
        <f>SUMIF('4y'!$C$3:$C$381,$AH313,'4y'!AQ$3:AQ$414)</f>
        <v>0</v>
      </c>
      <c r="IP313">
        <f>SUMIF('4y'!$C$3:$C$381,$AH313,'4y'!AR$3:AR$414)</f>
        <v>0</v>
      </c>
      <c r="IQ313">
        <f>SUMIF('4y'!$C$3:$C$381,$AH313,'4y'!AS$3:AS$414)</f>
        <v>0</v>
      </c>
      <c r="IR313">
        <f>SUMIF('4y'!$C$3:$C$381,$AH313,'4y'!AT$3:AT$414)</f>
        <v>0</v>
      </c>
      <c r="IS313">
        <f>SUMIF('4y'!$C$3:$C$381,$AH313,'4y'!AU$3:AU$414)</f>
        <v>0</v>
      </c>
      <c r="IT313" s="3543">
        <f>SUMIF('4y'!$C$3:$C$381,$AH313,'4y'!AV$3:AV$414)+SUMIF('4y'!$C$3:$C$381,$AH313,'4y'!AW$3:AW$414)</f>
        <v>0</v>
      </c>
      <c r="IU313" s="3512">
        <f>SUMIF('5y'!$C$3:$C$381,$AH313,'5y'!S$3:S$414)+SUMIF('5y'!$C$3:$C$381,$AH313,'5y'!R$3:R$414)</f>
        <v>0</v>
      </c>
      <c r="IV313">
        <f>SUMIF('5y'!$C$3:$C$381,$AH313,'5y'!T$3:T$414)</f>
        <v>0</v>
      </c>
      <c r="IW313">
        <f>SUMIF('5y'!$C$3:$C$381,$AH313,'5y'!U$3:U$414)</f>
        <v>0</v>
      </c>
      <c r="IX313">
        <f>SUMIF('5y'!$C$3:$C$381,$AH313,'5y'!V$3:V$414)</f>
        <v>0</v>
      </c>
      <c r="IY313">
        <f>SUMIF('5y'!$C$3:$C$381,$AH313,'5y'!W$3:W$414)</f>
        <v>0</v>
      </c>
      <c r="IZ313">
        <f>SUMIF('5y'!$C$3:$C$381,$AH313,'5y'!X$3:X$414)</f>
        <v>0</v>
      </c>
      <c r="JA313">
        <f>SUMIF('5y'!$C$3:$C$381,$AH313,'5y'!Y$3:Y$414)</f>
        <v>0</v>
      </c>
      <c r="JB313">
        <f>SUMIF('5y'!$C$3:$C$381,$AH313,'5y'!Z$3:Z$414)</f>
        <v>0</v>
      </c>
      <c r="JC313">
        <f>SUMIF('5y'!$C$3:$C$381,$AH313,'5y'!AA$3:AA$414)</f>
        <v>0</v>
      </c>
      <c r="JD313">
        <f>SUMIF('5y'!$C$3:$C$381,$AH313,'5y'!AB$3:AB$414)</f>
        <v>0</v>
      </c>
      <c r="JE313">
        <f>SUMIF('5y'!$C$3:$C$381,$AH313,'5y'!AC$3:AC$414)</f>
        <v>0</v>
      </c>
      <c r="JF313">
        <f>SUMIF('5y'!$C$3:$C$381,$AH313,'5y'!AD$3:AD$414)</f>
        <v>0</v>
      </c>
      <c r="JG313">
        <f>SUMIF('5y'!$C$3:$C$381,$AH313,'5y'!AE$3:AE$414)</f>
        <v>0</v>
      </c>
      <c r="JH313">
        <f>SUMIF('5y'!$C$3:$C$381,$AH313,'5y'!AF$3:AF$414)</f>
        <v>0</v>
      </c>
      <c r="JI313">
        <f>SUMIF('5y'!$C$3:$C$381,$AH313,'5y'!AG$3:AG$414)</f>
        <v>0</v>
      </c>
      <c r="JJ313">
        <f>SUMIF('5y'!$C$3:$C$381,$AH313,'5y'!AH$3:AH$414)</f>
        <v>0</v>
      </c>
      <c r="JK313">
        <f>SUMIF('5y'!$C$3:$C$381,$AH313,'5y'!AI$3:AI$414)</f>
        <v>0</v>
      </c>
      <c r="JL313">
        <f>SUMIF('5y'!$C$3:$C$381,$AH313,'5y'!AJ$3:AJ$414)</f>
        <v>0</v>
      </c>
      <c r="JM313">
        <f>SUMIF('5y'!$C$3:$C$381,$AH313,'5y'!AK$3:AK$414)</f>
        <v>0</v>
      </c>
      <c r="JN313">
        <f>SUMIF('5y'!$C$3:$C$381,$AH313,'5y'!AL$3:AL$414)</f>
        <v>0</v>
      </c>
      <c r="JO313">
        <f>SUMIF('5y'!$C$3:$C$381,$AH313,'5y'!AM$3:AM$414)</f>
        <v>0</v>
      </c>
      <c r="JP313">
        <f>SUMIF('5y'!$C$3:$C$381,$AH313,'5y'!AN$3:AN$414)</f>
        <v>0</v>
      </c>
      <c r="JQ313">
        <f>SUMIF('5y'!$C$3:$C$381,$AH313,'5y'!AO$3:AO$414)</f>
        <v>0</v>
      </c>
      <c r="JR313">
        <f>SUMIF('5y'!$C$3:$C$381,$AH313,'5y'!AP$3:AP$414)</f>
        <v>0</v>
      </c>
      <c r="JS313">
        <f>SUMIF('5y'!$C$3:$C$381,$AH313,'5y'!AQ$3:AQ$414)</f>
        <v>0</v>
      </c>
      <c r="JT313">
        <f>SUMIF('5y'!$C$3:$C$381,$AH313,'5y'!AR$3:AR$414)</f>
        <v>0</v>
      </c>
      <c r="JU313">
        <f>SUMIF('5y'!$C$3:$C$381,$AH313,'5y'!AS$3:AS$414)</f>
        <v>0</v>
      </c>
      <c r="JV313">
        <f>SUMIF('5y'!$C$3:$C$381,$AH313,'5y'!AT$3:AT$414)</f>
        <v>0</v>
      </c>
      <c r="JW313">
        <f>SUMIF('5y'!$C$3:$C$381,$AH313,'5y'!AU$3:AU$414)</f>
        <v>0</v>
      </c>
      <c r="JX313">
        <f>SUMIF('5y'!$C$3:$C$381,$AH313,'5y'!AV$3:AV$414)</f>
        <v>0</v>
      </c>
      <c r="JY313">
        <f>SUMIF('5y'!$C$3:$C$381,$AH313,'5y'!AW$3:AW$414)</f>
        <v>0</v>
      </c>
      <c r="JZ313" s="3512">
        <f>SUMIF('6y'!$C$3:$C$381,$AH313,'6y'!R$3:R$414)+SUMIF('6y'!$C$3:$C$381,$AH313,'6y'!S$3:S$414)</f>
        <v>0</v>
      </c>
      <c r="KA313">
        <f>SUMIF('6y'!$C$3:$C$381,$AH313,'6y'!T$3:T$414)</f>
        <v>0</v>
      </c>
      <c r="KB313">
        <f>SUMIF('6y'!$C$3:$C$381,$AH313,'6y'!U$3:U$414)</f>
        <v>0</v>
      </c>
      <c r="KC313">
        <f>SUMIF('6y'!$C$3:$C$381,$AH313,'6y'!V$3:V$414)</f>
        <v>0</v>
      </c>
      <c r="KD313">
        <f>SUMIF('6y'!$C$3:$C$381,$AH313,'6y'!W$3:W$414)</f>
        <v>0</v>
      </c>
      <c r="KE313">
        <f>SUMIF('6y'!$C$3:$C$381,$AH313,'6y'!X$3:X$414)</f>
        <v>0</v>
      </c>
      <c r="KF313">
        <f>SUMIF('6y'!$C$3:$C$381,$AH313,'6y'!Y$3:Y$414)</f>
        <v>0</v>
      </c>
      <c r="KG313">
        <f>SUMIF('6y'!$C$3:$C$381,$AH313,'6y'!Z$3:Z$414)</f>
        <v>0</v>
      </c>
      <c r="KH313">
        <f>SUMIF('6y'!$C$3:$C$381,$AH313,'6y'!AA$3:AA$414)</f>
        <v>0</v>
      </c>
      <c r="KI313">
        <f>SUMIF('6y'!$C$3:$C$381,$AH313,'6y'!AB$3:AB$414)</f>
        <v>0</v>
      </c>
      <c r="KJ313">
        <f>SUMIF('6y'!$C$3:$C$381,$AH313,'6y'!AC$3:AC$414)</f>
        <v>0</v>
      </c>
      <c r="KK313">
        <f>SUMIF('6y'!$C$3:$C$381,$AH313,'6y'!AD$3:AD$414)</f>
        <v>0</v>
      </c>
      <c r="KL313">
        <f>SUMIF('6y'!$C$3:$C$381,$AH313,'6y'!AE$3:AE$414)</f>
        <v>0</v>
      </c>
      <c r="KM313">
        <f>SUMIF('6y'!$C$3:$C$381,$AH313,'6y'!AF$3:AF$414)</f>
        <v>0</v>
      </c>
      <c r="KN313">
        <f>SUMIF('6y'!$C$3:$C$381,$AH313,'6y'!AG$3:AG$414)</f>
        <v>0</v>
      </c>
      <c r="KO313">
        <f>SUMIF('6y'!$C$3:$C$381,$AH313,'6y'!AH$3:AH$414)</f>
        <v>0</v>
      </c>
      <c r="KP313">
        <f>SUMIF('6y'!$C$3:$C$381,$AH313,'6y'!AI$3:AI$414)</f>
        <v>0</v>
      </c>
      <c r="KQ313">
        <f>SUMIF('6y'!$C$3:$C$381,$AH313,'6y'!AJ$3:AJ$414)</f>
        <v>0</v>
      </c>
      <c r="KR313">
        <f>SUMIF('6y'!$C$3:$C$381,$AH313,'6y'!AK$3:AK$414)</f>
        <v>0</v>
      </c>
      <c r="KS313">
        <f>SUMIF('6y'!$C$3:$C$381,$AH313,'6y'!AL$3:AL$414)</f>
        <v>0</v>
      </c>
      <c r="KT313">
        <f>SUMIF('6y'!$C$3:$C$381,$AH313,'6y'!AM$3:AM$414)</f>
        <v>0</v>
      </c>
      <c r="KU313">
        <f>SUMIF('6y'!$C$3:$C$381,$AH313,'6y'!AN$3:AN$414)</f>
        <v>0</v>
      </c>
      <c r="KV313">
        <f>SUMIF('6y'!$C$3:$C$381,$AH313,'6y'!AO$3:AO$414)</f>
        <v>0</v>
      </c>
      <c r="KW313">
        <f>SUMIF('6y'!$C$3:$C$381,$AH313,'6y'!AP$3:AP$414)</f>
        <v>0</v>
      </c>
      <c r="KX313">
        <f>SUMIF('6y'!$C$3:$C$381,$AH313,'6y'!AQ$3:AQ$414)</f>
        <v>0</v>
      </c>
      <c r="KY313">
        <f>SUMIF('6y'!$C$3:$C$381,$AH313,'6y'!AR$3:AR$414)</f>
        <v>0</v>
      </c>
      <c r="KZ313">
        <f>SUMIF('6y'!$C$3:$C$381,$AH313,'6y'!AS$3:AS$414)</f>
        <v>0</v>
      </c>
      <c r="LA313">
        <f>SUMIF('6y'!$C$3:$C$381,$AH313,'6y'!AT$3:AT$414)</f>
        <v>0</v>
      </c>
      <c r="LB313">
        <f>SUMIF('6y'!$C$3:$C$381,$AH313,'6y'!AU$3:AU$414)</f>
        <v>0</v>
      </c>
      <c r="LC313" s="3647">
        <f>SUMIF('6y'!$C$3:$C$381,$AH313,'6y'!AV$3:AV$414)+SUMIF('6y'!$C$3:$C$381,$AH313,'6y'!AW$3:AW$414)</f>
        <v>0</v>
      </c>
      <c r="LD313" s="449"/>
      <c r="MI313" s="3512"/>
      <c r="NN313" s="3512"/>
      <c r="OR313" s="3512"/>
      <c r="PW313" s="3512"/>
      <c r="RA313" s="3512"/>
      <c r="SF313" s="3512"/>
      <c r="SG313" s="3598"/>
      <c r="SH313" s="3598"/>
      <c r="SI313" s="3598"/>
      <c r="SJ313" s="3598"/>
      <c r="SK313" s="3598"/>
      <c r="SL313" s="3598"/>
      <c r="SM313" s="3598"/>
      <c r="SN313" s="3598"/>
      <c r="SO313" s="3598"/>
      <c r="SP313" s="3598"/>
      <c r="SQ313" s="3598"/>
      <c r="SR313" s="3598"/>
      <c r="SS313" s="3598"/>
      <c r="ST313" s="3598"/>
      <c r="SU313" s="3598"/>
      <c r="SV313" s="3598"/>
      <c r="SW313" s="3598"/>
      <c r="SX313" s="3598"/>
      <c r="SY313" s="3598"/>
      <c r="SZ313" s="3598"/>
      <c r="TA313" s="3598"/>
      <c r="TB313" s="3598"/>
      <c r="TC313" s="3598"/>
      <c r="TD313" s="3598"/>
      <c r="TE313" s="3598"/>
      <c r="TF313" s="3598"/>
      <c r="TG313" s="3598"/>
      <c r="TH313" s="3598"/>
      <c r="TI313" s="3598"/>
      <c r="TJ313" s="3598"/>
      <c r="TK313" s="3512"/>
      <c r="UL313" s="550"/>
    </row>
    <row r="314" spans="1:559" ht="18.75" customHeight="1">
      <c r="A314" s="3515"/>
      <c r="B314" s="3515"/>
      <c r="C314" s="3515"/>
      <c r="D314" s="3515"/>
      <c r="E314" s="3515"/>
      <c r="F314" s="3515"/>
      <c r="G314" s="3515">
        <f t="shared" si="57"/>
        <v>4860</v>
      </c>
      <c r="H314" s="3515">
        <f t="shared" si="57"/>
        <v>9720</v>
      </c>
      <c r="I314" s="3515">
        <f t="shared" si="57"/>
        <v>0</v>
      </c>
      <c r="J314" s="3515">
        <f t="shared" si="57"/>
        <v>0</v>
      </c>
      <c r="K314" s="3515">
        <f t="shared" si="57"/>
        <v>0</v>
      </c>
      <c r="L314" s="3515">
        <f t="shared" si="57"/>
        <v>0</v>
      </c>
      <c r="M314" s="3515">
        <f t="shared" si="57"/>
        <v>0</v>
      </c>
      <c r="N314" s="3515">
        <f t="shared" si="57"/>
        <v>0</v>
      </c>
      <c r="O314" s="3515">
        <f t="shared" si="57"/>
        <v>0</v>
      </c>
      <c r="P314" s="3515">
        <f t="shared" si="57"/>
        <v>0</v>
      </c>
      <c r="Q314" s="3515">
        <f t="shared" si="57"/>
        <v>0</v>
      </c>
      <c r="R314" s="3515">
        <f t="shared" si="57"/>
        <v>0</v>
      </c>
      <c r="S314" s="3515">
        <f t="shared" si="57"/>
        <v>0</v>
      </c>
      <c r="T314" s="3515">
        <f t="shared" si="57"/>
        <v>0</v>
      </c>
      <c r="U314" s="3515">
        <f t="shared" si="58"/>
        <v>0</v>
      </c>
      <c r="V314" s="3515">
        <f t="shared" si="58"/>
        <v>0</v>
      </c>
      <c r="W314" s="3515">
        <f t="shared" si="58"/>
        <v>0</v>
      </c>
      <c r="X314" s="3515"/>
      <c r="Y314" s="3515"/>
      <c r="Z314" s="3515"/>
      <c r="AA314" s="3515" t="str">
        <f t="shared" si="50"/>
        <v>RM2-5588PackingCEHK</v>
      </c>
      <c r="AB314" s="3515" t="str">
        <f t="shared" si="51"/>
        <v>RM2-5588CEHK</v>
      </c>
      <c r="AC314" s="3515" t="s">
        <v>213</v>
      </c>
      <c r="AD314" s="3515" t="str">
        <f t="shared" si="52"/>
        <v>RM2-5588CEHK</v>
      </c>
      <c r="AE314" s="3515" t="s">
        <v>213</v>
      </c>
      <c r="AF314" s="3515" t="str">
        <f t="shared" si="53"/>
        <v>RM2-5588CEHK</v>
      </c>
      <c r="AG314" s="3515" t="s">
        <v>213</v>
      </c>
      <c r="AH314" s="3515" t="str">
        <f t="shared" si="56"/>
        <v>RM2-5588CEHK</v>
      </c>
      <c r="AI314" s="3515" t="s">
        <v>213</v>
      </c>
      <c r="AJ314" s="3515">
        <v>1</v>
      </c>
      <c r="AK314" s="3515"/>
      <c r="AL314" s="3515"/>
      <c r="AM314" s="3516" t="s">
        <v>95</v>
      </c>
      <c r="AN314" s="3515" t="s">
        <v>95</v>
      </c>
      <c r="AO314" s="3515" t="s">
        <v>95</v>
      </c>
      <c r="AP314" s="4"/>
      <c r="AQ314"/>
      <c r="AR314"/>
      <c r="AS314"/>
      <c r="AT314"/>
      <c r="AU314"/>
      <c r="AV314"/>
      <c r="AW314" s="700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EE314">
        <f>SUMIF('1y'!$C$3:$C$363,$AH314,'1y'!R$3:R$374)+SUMIF('1y'!$C$3:$C$363,$AH314,'1y'!S$3:S$374)</f>
        <v>0</v>
      </c>
      <c r="EF314">
        <f>SUMIF('1y'!$C$3:$C$363,$AH314,'1y'!T$3:T$374)</f>
        <v>0</v>
      </c>
      <c r="EG314">
        <f>SUMIF('1y'!$C$3:$C$363,$AH314,'1y'!U$3:U$374)</f>
        <v>0</v>
      </c>
      <c r="EH314">
        <f>SUMIF('1y'!$C$3:$C$363,$AH314,'1y'!V$3:V$374)</f>
        <v>0</v>
      </c>
      <c r="EI314">
        <f>SUMIF('1y'!$C$3:$C$363,$AH314,'1y'!W$3:W$374)</f>
        <v>0</v>
      </c>
      <c r="EJ314">
        <f>SUMIF('1y'!$C$3:$C$363,$AH314,'1y'!X$3:X$374)</f>
        <v>0</v>
      </c>
      <c r="EK314">
        <f>SUMIF('1y'!$C$3:$C$363,$AH314,'1y'!Y$3:Y$374)</f>
        <v>0</v>
      </c>
      <c r="EL314">
        <f>SUMIF('1y'!$C$3:$C$363,$AH314,'1y'!Z$3:Z$374)</f>
        <v>0</v>
      </c>
      <c r="EM314">
        <f>SUMIF('1y'!$C$3:$C$363,$AH314,'1y'!AA$3:AA$374)</f>
        <v>0</v>
      </c>
      <c r="EN314">
        <f>SUMIF('1y'!$C$3:$C$363,$AH314,'1y'!AB$3:AB$374)</f>
        <v>0</v>
      </c>
      <c r="EO314">
        <f>SUMIF('1y'!$C$3:$C$363,$AH314,'1y'!AC$3:AC$374)</f>
        <v>0</v>
      </c>
      <c r="EP314">
        <f>SUMIF('1y'!$C$3:$C$363,$AH314,'1y'!AD$3:AD$374)</f>
        <v>0</v>
      </c>
      <c r="EQ314">
        <f>SUMIF('1y'!$C$3:$C$363,$AH314,'1y'!AE$3:AE$374)</f>
        <v>0</v>
      </c>
      <c r="ER314">
        <f>SUMIF('1y'!$C$3:$C$363,$AH314,'1y'!AF$3:AF$374)</f>
        <v>0</v>
      </c>
      <c r="ES314">
        <f>SUMIF('1y'!$C$3:$C$363,$AH314,'1y'!AG$3:AG$374)</f>
        <v>0</v>
      </c>
      <c r="ET314">
        <f>SUMIF('1y'!$C$3:$C$363,$AH314,'1y'!AH$3:AH$374)</f>
        <v>0</v>
      </c>
      <c r="EU314">
        <f>SUMIF('1y'!$C$3:$C$363,$AH314,'1y'!AI$3:AI$374)</f>
        <v>0</v>
      </c>
      <c r="EV314">
        <f>SUMIF('1y'!$C$3:$C$363,$AH314,'1y'!AJ$3:AJ$374)</f>
        <v>0</v>
      </c>
      <c r="EW314">
        <f>SUMIF('1y'!$C$3:$C$363,$AH314,'1y'!AK$3:AK$374)</f>
        <v>0</v>
      </c>
      <c r="EX314">
        <f>SUMIF('1y'!$C$3:$C$363,$AH314,'1y'!AL$3:AL$374)</f>
        <v>4860</v>
      </c>
      <c r="EY314">
        <f>SUMIF('1y'!$C$3:$C$363,$AH314,'1y'!AM$3:AM$374)</f>
        <v>0</v>
      </c>
      <c r="EZ314">
        <f>SUMIF('1y'!$C$3:$C$363,$AH314,'1y'!AN$3:AN$374)</f>
        <v>0</v>
      </c>
      <c r="FA314">
        <f>SUMIF('1y'!$C$3:$C$363,$AH314,'1y'!AO$3:AO$374)</f>
        <v>0</v>
      </c>
      <c r="FB314">
        <f>SUMIF('1y'!$C$3:$C$363,$AH314,'1y'!AP$3:AP$374)</f>
        <v>0</v>
      </c>
      <c r="FC314">
        <f>SUMIF('1y'!$C$3:$C$363,$AH314,'1y'!AQ$3:AQ$374)</f>
        <v>0</v>
      </c>
      <c r="FD314">
        <f>SUMIF('1y'!$C$3:$C$363,$AH314,'1y'!AR$3:AR$374)</f>
        <v>0</v>
      </c>
      <c r="FE314">
        <f>SUMIF('1y'!$C$3:$C$363,$AH314,'1y'!AS$3:AS$374)</f>
        <v>0</v>
      </c>
      <c r="FF314">
        <f>SUMIF('1y'!$C$3:$C$363,$AH314,'1y'!AT$3:AT$374)</f>
        <v>0</v>
      </c>
      <c r="FG314">
        <f>SUMIF('1y'!$C$3:$C$363,$AH314,'1y'!AU$3:AU$374)</f>
        <v>0</v>
      </c>
      <c r="FH314">
        <f>SUMIF('1y'!$C$3:$C$363,$AH314,'1y'!AV$3:AV$374)</f>
        <v>0</v>
      </c>
      <c r="FI314">
        <f>SUMIF('1y'!$C$3:$C$363,$AH314,'1y'!AW$3:AW$374)</f>
        <v>0</v>
      </c>
      <c r="FJ314" s="3442">
        <f>SUMIF('2y'!$C$3:$C$364,$AH314,'2y'!S$3:S$366)+SUMIF('2y'!$C$3:$C$364,$AH314,'2y'!R$3:R$366)</f>
        <v>4860</v>
      </c>
      <c r="FK314">
        <f>SUMIF('2y'!$C$3:$C$364,$AH314,'2y'!T$3:T$366)</f>
        <v>0</v>
      </c>
      <c r="FL314">
        <f>SUMIF('2y'!$C$3:$C$364,$AH314,'2y'!U$3:U$366)</f>
        <v>0</v>
      </c>
      <c r="FM314">
        <f>SUMIF('2y'!$C$3:$C$364,$AH314,'2y'!V$3:V$366)</f>
        <v>0</v>
      </c>
      <c r="FN314">
        <f>SUMIF('2y'!$C$3:$C$364,$AH314,'2y'!W$3:W$366)</f>
        <v>0</v>
      </c>
      <c r="FO314">
        <f>SUMIF('2y'!$C$3:$C$364,$AH314,'2y'!X$3:X$366)</f>
        <v>0</v>
      </c>
      <c r="FP314">
        <f>SUMIF('2y'!$C$3:$C$364,$AH314,'2y'!Y$3:Y$366)</f>
        <v>0</v>
      </c>
      <c r="FQ314">
        <f>SUMIF('2y'!$C$3:$C$364,$AH314,'2y'!Z$3:Z$366)</f>
        <v>0</v>
      </c>
      <c r="FR314">
        <f>SUMIF('2y'!$C$3:$C$364,$AH314,'2y'!AA$3:AA$366)</f>
        <v>0</v>
      </c>
      <c r="FS314">
        <f>SUMIF('2y'!$C$3:$C$364,$AH314,'2y'!AB$3:AB$366)</f>
        <v>0</v>
      </c>
      <c r="FT314">
        <f>SUMIF('2y'!$C$3:$C$364,$AH314,'2y'!AC$3:AC$366)</f>
        <v>0</v>
      </c>
      <c r="FU314">
        <f>SUMIF('2y'!$C$3:$C$364,$AH314,'2y'!AD$3:AD$366)</f>
        <v>0</v>
      </c>
      <c r="FV314">
        <f>SUMIF('2y'!$C$3:$C$364,$AH314,'2y'!AE$3:AE$366)</f>
        <v>0</v>
      </c>
      <c r="FW314">
        <f>SUMIF('2y'!$C$3:$C$364,$AH314,'2y'!AF$3:AF$366)</f>
        <v>0</v>
      </c>
      <c r="FX314">
        <f>SUMIF('2y'!$C$3:$C$364,$AH314,'2y'!AG$3:AG$366)</f>
        <v>0</v>
      </c>
      <c r="FY314">
        <f>SUMIF('2y'!$C$3:$C$364,$AH314,'2y'!AH$3:AH$366)</f>
        <v>0</v>
      </c>
      <c r="FZ314">
        <f>SUMIF('2y'!$C$3:$C$364,$AH314,'2y'!AI$3:AI$366)</f>
        <v>0</v>
      </c>
      <c r="GA314">
        <f>SUMIF('2y'!$C$3:$C$364,$AH314,'2y'!AJ$3:AJ$366)</f>
        <v>0</v>
      </c>
      <c r="GB314">
        <f>SUMIF('2y'!$C$3:$C$364,$AH314,'2y'!AK$3:AK$366)</f>
        <v>0</v>
      </c>
      <c r="GC314">
        <f>SUMIF('2y'!$C$3:$C$364,$AH314,'2y'!AL$3:AL$366)</f>
        <v>0</v>
      </c>
      <c r="GD314">
        <f>SUMIF('2y'!$C$3:$C$364,$AH314,'2y'!AM$3:AM$366)</f>
        <v>0</v>
      </c>
      <c r="GE314">
        <f>SUMIF('2y'!$C$3:$C$364,$AH314,'2y'!AN$3:AN$366)</f>
        <v>0</v>
      </c>
      <c r="GF314">
        <f>SUMIF('2y'!$C$3:$C$364,$AH314,'2y'!AO$3:AO$366)</f>
        <v>0</v>
      </c>
      <c r="GG314">
        <f>SUMIF('2y'!$C$3:$C$364,$AH314,'2y'!AP$3:AP$366)</f>
        <v>0</v>
      </c>
      <c r="GH314">
        <f>SUMIF('2y'!$C$3:$C$364,$AH314,'2y'!AQ$3:AQ$366)</f>
        <v>0</v>
      </c>
      <c r="GI314">
        <f>SUMIF('2y'!$C$3:$C$364,$AH314,'2y'!AR$3:AR$366)</f>
        <v>0</v>
      </c>
      <c r="GJ314">
        <f>SUMIF('2y'!$C$3:$C$364,$AH314,'2y'!AS$3:AS$366)</f>
        <v>0</v>
      </c>
      <c r="GK314" s="550">
        <f>SUMIF('2y'!$C$3:$C$364,$AH314,'2y'!AT$3:AT$366)+SUMIF('2y'!$C$3:$C$364,$AH314,'2y'!AU$3:AU$366)+SUMIF('2y'!$C$3:$C$364,$AH314,'2y'!AV$3:AV$366)+SUMIF('2y'!$C$3:$C$364,$AH314,'2y'!AW$3:AW$366)</f>
        <v>4860</v>
      </c>
      <c r="GL314" s="3512">
        <f>SUMIF('3y'!$C$3:$C$381,$AH314,'3y'!S$3:S$414)+SUMIF('3y'!$C$3:$C$381,$AH314,'3y'!R$3:R$414)</f>
        <v>0</v>
      </c>
      <c r="GM314">
        <f>SUMIF('3y'!$C$3:$C$381,$AH314,'3y'!T$3:T$414)</f>
        <v>0</v>
      </c>
      <c r="GN314">
        <f>SUMIF('3y'!$C$3:$C$381,$AH314,'3y'!U$3:U$414)</f>
        <v>0</v>
      </c>
      <c r="GO314">
        <f>SUMIF('3y'!$C$3:$C$381,$AH314,'3y'!V$3:V$414)</f>
        <v>0</v>
      </c>
      <c r="GP314">
        <f>SUMIF('3y'!$C$3:$C$381,$AH314,'3y'!W$3:W$414)</f>
        <v>0</v>
      </c>
      <c r="GQ314">
        <f>SUMIF('3y'!$C$3:$C$381,$AH314,'3y'!X$3:X$414)</f>
        <v>0</v>
      </c>
      <c r="GR314">
        <f>SUMIF('3y'!$C$3:$C$381,$AH314,'3y'!Y$3:Y$414)</f>
        <v>0</v>
      </c>
      <c r="GS314">
        <f>SUMIF('3y'!$C$3:$C$381,$AH314,'3y'!Z$3:Z$414)</f>
        <v>0</v>
      </c>
      <c r="GT314">
        <f>SUMIF('3y'!$C$3:$C$381,$AH314,'3y'!AA$3:AA$414)</f>
        <v>0</v>
      </c>
      <c r="GU314">
        <f>SUMIF('3y'!$C$3:$C$381,$AH314,'3y'!AB$3:AB$414)</f>
        <v>0</v>
      </c>
      <c r="GV314">
        <f>SUMIF('3y'!$C$3:$C$381,$AH314,'3y'!AC$3:AC$414)</f>
        <v>0</v>
      </c>
      <c r="GW314">
        <f>SUMIF('3y'!$C$3:$C$381,$AH314,'3y'!AD$3:AD$414)</f>
        <v>0</v>
      </c>
      <c r="GX314">
        <f>SUMIF('3y'!$C$3:$C$381,$AH314,'3y'!AE$3:AE$414)</f>
        <v>0</v>
      </c>
      <c r="GY314">
        <f>SUMIF('3y'!$C$3:$C$381,$AH314,'3y'!AF$3:AF$414)</f>
        <v>0</v>
      </c>
      <c r="GZ314">
        <f>SUMIF('3y'!$C$3:$C$381,$AH314,'3y'!AG$3:AG$414)</f>
        <v>0</v>
      </c>
      <c r="HA314">
        <f>SUMIF('3y'!$C$3:$C$381,$AH314,'3y'!AH$3:AH$414)</f>
        <v>0</v>
      </c>
      <c r="HB314">
        <f>SUMIF('3y'!$C$3:$C$381,$AH314,'3y'!AI$3:AI$414)</f>
        <v>0</v>
      </c>
      <c r="HC314">
        <f>SUMIF('3y'!$C$3:$C$381,$AH314,'3y'!AJ$3:AJ$414)</f>
        <v>0</v>
      </c>
      <c r="HD314">
        <f>SUMIF('3y'!$C$3:$C$381,$AH314,'3y'!AK$3:AK$414)</f>
        <v>0</v>
      </c>
      <c r="HE314">
        <f>SUMIF('3y'!$C$3:$C$381,$AH314,'3y'!AL$3:AL$414)</f>
        <v>0</v>
      </c>
      <c r="HF314">
        <f>SUMIF('3y'!$C$3:$C$381,$AH314,'3y'!AM$3:AM$414)</f>
        <v>0</v>
      </c>
      <c r="HG314">
        <f>SUMIF('3y'!$C$3:$C$381,$AH314,'3y'!AN$3:AN$414)</f>
        <v>0</v>
      </c>
      <c r="HH314">
        <f>SUMIF('3y'!$C$3:$C$381,$AH314,'3y'!AO$3:AO$414)</f>
        <v>0</v>
      </c>
      <c r="HI314">
        <f>SUMIF('3y'!$C$3:$C$381,$AH314,'3y'!AP$3:AP$414)</f>
        <v>0</v>
      </c>
      <c r="HJ314">
        <f>SUMIF('3y'!$C$3:$C$381,$AH314,'3y'!AQ$3:AQ$414)</f>
        <v>0</v>
      </c>
      <c r="HK314">
        <f>SUMIF('3y'!$C$3:$C$381,$AH314,'3y'!AR$3:AR$414)</f>
        <v>0</v>
      </c>
      <c r="HL314">
        <f>SUMIF('3y'!$C$3:$C$381,$AH314,'3y'!AS$3:AS$414)</f>
        <v>0</v>
      </c>
      <c r="HM314">
        <f>SUMIF('3y'!$C$3:$C$381,$AH314,'3y'!AT$3:AT$414)</f>
        <v>0</v>
      </c>
      <c r="HN314">
        <f>SUMIF('3y'!$C$3:$C$381,$AH314,'3y'!AU$3:AU$414)</f>
        <v>0</v>
      </c>
      <c r="HO314">
        <f>SUMIF('3y'!$C$3:$C$381,$AH314,'3y'!AV$3:AV$414)</f>
        <v>0</v>
      </c>
      <c r="HP314">
        <f>SUMIF('3y'!$C$3:$C$381,$AH314,'3y'!AW$3:AW$414)</f>
        <v>0</v>
      </c>
      <c r="HQ314" s="3512">
        <f>SUMIF('4y'!$C$3:$C$381,$AH314,'4y'!S$3:S$414)+SUMIF('4y'!$C$3:$C$381,$AH314,'4y'!R$3:R$414)</f>
        <v>0</v>
      </c>
      <c r="HR314">
        <f>SUMIF('4y'!$C$3:$C$381,$AH314,'4y'!T$3:T$414)</f>
        <v>0</v>
      </c>
      <c r="HS314">
        <f>SUMIF('4y'!$C$3:$C$381,$AH314,'4y'!U$3:U$414)</f>
        <v>0</v>
      </c>
      <c r="HT314">
        <f>SUMIF('4y'!$C$3:$C$381,$AH314,'4y'!V$3:V$414)</f>
        <v>0</v>
      </c>
      <c r="HU314">
        <f>SUMIF('4y'!$C$3:$C$381,$AH314,'4y'!W$3:W$414)</f>
        <v>0</v>
      </c>
      <c r="HV314">
        <f>SUMIF('4y'!$C$3:$C$381,$AH314,'4y'!X$3:X$414)</f>
        <v>0</v>
      </c>
      <c r="HW314">
        <f>SUMIF('4y'!$C$3:$C$381,$AH314,'4y'!Y$3:Y$414)</f>
        <v>0</v>
      </c>
      <c r="HX314">
        <f>SUMIF('4y'!$C$3:$C$381,$AH314,'4y'!Z$3:Z$414)</f>
        <v>0</v>
      </c>
      <c r="HY314">
        <f>SUMIF('4y'!$C$3:$C$381,$AH314,'4y'!AA$3:AA$414)</f>
        <v>0</v>
      </c>
      <c r="HZ314">
        <f>SUMIF('4y'!$C$3:$C$381,$AH314,'4y'!AB$3:AB$414)</f>
        <v>0</v>
      </c>
      <c r="IA314">
        <f>SUMIF('4y'!$C$3:$C$381,$AH314,'4y'!AC$3:AC$414)</f>
        <v>0</v>
      </c>
      <c r="IB314">
        <f>SUMIF('4y'!$C$3:$C$381,$AH314,'4y'!AD$3:AD$414)</f>
        <v>0</v>
      </c>
      <c r="IC314">
        <f>SUMIF('4y'!$C$3:$C$381,$AH314,'4y'!AE$3:AE$414)</f>
        <v>0</v>
      </c>
      <c r="ID314">
        <f>SUMIF('4y'!$C$3:$C$381,$AH314,'4y'!AF$3:AF$414)</f>
        <v>0</v>
      </c>
      <c r="IE314">
        <f>SUMIF('4y'!$C$3:$C$381,$AH314,'4y'!AG$3:AG$414)</f>
        <v>0</v>
      </c>
      <c r="IF314">
        <f>SUMIF('4y'!$C$3:$C$381,$AH314,'4y'!AH$3:AH$414)</f>
        <v>0</v>
      </c>
      <c r="IG314">
        <f>SUMIF('4y'!$C$3:$C$381,$AH314,'4y'!AI$3:AI$414)</f>
        <v>0</v>
      </c>
      <c r="IH314">
        <f>SUMIF('4y'!$C$3:$C$381,$AH314,'4y'!AJ$3:AJ$414)</f>
        <v>0</v>
      </c>
      <c r="II314">
        <f>SUMIF('4y'!$C$3:$C$381,$AH314,'4y'!AK$3:AK$414)</f>
        <v>0</v>
      </c>
      <c r="IJ314">
        <f>SUMIF('4y'!$C$3:$C$381,$AH314,'4y'!AL$3:AL$414)</f>
        <v>0</v>
      </c>
      <c r="IK314">
        <f>SUMIF('4y'!$C$3:$C$381,$AH314,'4y'!AM$3:AM$414)</f>
        <v>0</v>
      </c>
      <c r="IL314">
        <f>SUMIF('4y'!$C$3:$C$381,$AH314,'4y'!AN$3:AN$414)</f>
        <v>0</v>
      </c>
      <c r="IM314">
        <f>SUMIF('4y'!$C$3:$C$381,$AH314,'4y'!AO$3:AO$414)</f>
        <v>0</v>
      </c>
      <c r="IN314">
        <f>SUMIF('4y'!$C$3:$C$381,$AH314,'4y'!AP$3:AP$414)</f>
        <v>0</v>
      </c>
      <c r="IO314">
        <f>SUMIF('4y'!$C$3:$C$381,$AH314,'4y'!AQ$3:AQ$414)</f>
        <v>0</v>
      </c>
      <c r="IP314">
        <f>SUMIF('4y'!$C$3:$C$381,$AH314,'4y'!AR$3:AR$414)</f>
        <v>0</v>
      </c>
      <c r="IQ314">
        <f>SUMIF('4y'!$C$3:$C$381,$AH314,'4y'!AS$3:AS$414)</f>
        <v>0</v>
      </c>
      <c r="IR314">
        <f>SUMIF('4y'!$C$3:$C$381,$AH314,'4y'!AT$3:AT$414)</f>
        <v>0</v>
      </c>
      <c r="IS314">
        <f>SUMIF('4y'!$C$3:$C$381,$AH314,'4y'!AU$3:AU$414)</f>
        <v>0</v>
      </c>
      <c r="IT314" s="3543">
        <f>SUMIF('4y'!$C$3:$C$381,$AH314,'4y'!AV$3:AV$414)+SUMIF('4y'!$C$3:$C$381,$AH314,'4y'!AW$3:AW$414)</f>
        <v>0</v>
      </c>
      <c r="IU314" s="3512">
        <f>SUMIF('5y'!$C$3:$C$381,$AH314,'5y'!S$3:S$414)+SUMIF('5y'!$C$3:$C$381,$AH314,'5y'!R$3:R$414)</f>
        <v>0</v>
      </c>
      <c r="IV314">
        <f>SUMIF('5y'!$C$3:$C$381,$AH314,'5y'!T$3:T$414)</f>
        <v>0</v>
      </c>
      <c r="IW314">
        <f>SUMIF('5y'!$C$3:$C$381,$AH314,'5y'!U$3:U$414)</f>
        <v>0</v>
      </c>
      <c r="IX314">
        <f>SUMIF('5y'!$C$3:$C$381,$AH314,'5y'!V$3:V$414)</f>
        <v>0</v>
      </c>
      <c r="IY314">
        <f>SUMIF('5y'!$C$3:$C$381,$AH314,'5y'!W$3:W$414)</f>
        <v>0</v>
      </c>
      <c r="IZ314">
        <f>SUMIF('5y'!$C$3:$C$381,$AH314,'5y'!X$3:X$414)</f>
        <v>0</v>
      </c>
      <c r="JA314">
        <f>SUMIF('5y'!$C$3:$C$381,$AH314,'5y'!Y$3:Y$414)</f>
        <v>0</v>
      </c>
      <c r="JB314">
        <f>SUMIF('5y'!$C$3:$C$381,$AH314,'5y'!Z$3:Z$414)</f>
        <v>0</v>
      </c>
      <c r="JC314">
        <f>SUMIF('5y'!$C$3:$C$381,$AH314,'5y'!AA$3:AA$414)</f>
        <v>0</v>
      </c>
      <c r="JD314">
        <f>SUMIF('5y'!$C$3:$C$381,$AH314,'5y'!AB$3:AB$414)</f>
        <v>0</v>
      </c>
      <c r="JE314">
        <f>SUMIF('5y'!$C$3:$C$381,$AH314,'5y'!AC$3:AC$414)</f>
        <v>0</v>
      </c>
      <c r="JF314">
        <f>SUMIF('5y'!$C$3:$C$381,$AH314,'5y'!AD$3:AD$414)</f>
        <v>0</v>
      </c>
      <c r="JG314">
        <f>SUMIF('5y'!$C$3:$C$381,$AH314,'5y'!AE$3:AE$414)</f>
        <v>0</v>
      </c>
      <c r="JH314">
        <f>SUMIF('5y'!$C$3:$C$381,$AH314,'5y'!AF$3:AF$414)</f>
        <v>0</v>
      </c>
      <c r="JI314">
        <f>SUMIF('5y'!$C$3:$C$381,$AH314,'5y'!AG$3:AG$414)</f>
        <v>0</v>
      </c>
      <c r="JJ314">
        <f>SUMIF('5y'!$C$3:$C$381,$AH314,'5y'!AH$3:AH$414)</f>
        <v>0</v>
      </c>
      <c r="JK314">
        <f>SUMIF('5y'!$C$3:$C$381,$AH314,'5y'!AI$3:AI$414)</f>
        <v>0</v>
      </c>
      <c r="JL314">
        <f>SUMIF('5y'!$C$3:$C$381,$AH314,'5y'!AJ$3:AJ$414)</f>
        <v>0</v>
      </c>
      <c r="JM314">
        <f>SUMIF('5y'!$C$3:$C$381,$AH314,'5y'!AK$3:AK$414)</f>
        <v>0</v>
      </c>
      <c r="JN314">
        <f>SUMIF('5y'!$C$3:$C$381,$AH314,'5y'!AL$3:AL$414)</f>
        <v>0</v>
      </c>
      <c r="JO314">
        <f>SUMIF('5y'!$C$3:$C$381,$AH314,'5y'!AM$3:AM$414)</f>
        <v>0</v>
      </c>
      <c r="JP314">
        <f>SUMIF('5y'!$C$3:$C$381,$AH314,'5y'!AN$3:AN$414)</f>
        <v>0</v>
      </c>
      <c r="JQ314">
        <f>SUMIF('5y'!$C$3:$C$381,$AH314,'5y'!AO$3:AO$414)</f>
        <v>0</v>
      </c>
      <c r="JR314">
        <f>SUMIF('5y'!$C$3:$C$381,$AH314,'5y'!AP$3:AP$414)</f>
        <v>0</v>
      </c>
      <c r="JS314">
        <f>SUMIF('5y'!$C$3:$C$381,$AH314,'5y'!AQ$3:AQ$414)</f>
        <v>0</v>
      </c>
      <c r="JT314">
        <f>SUMIF('5y'!$C$3:$C$381,$AH314,'5y'!AR$3:AR$414)</f>
        <v>0</v>
      </c>
      <c r="JU314">
        <f>SUMIF('5y'!$C$3:$C$381,$AH314,'5y'!AS$3:AS$414)</f>
        <v>0</v>
      </c>
      <c r="JV314">
        <f>SUMIF('5y'!$C$3:$C$381,$AH314,'5y'!AT$3:AT$414)</f>
        <v>0</v>
      </c>
      <c r="JW314">
        <f>SUMIF('5y'!$C$3:$C$381,$AH314,'5y'!AU$3:AU$414)</f>
        <v>0</v>
      </c>
      <c r="JX314">
        <f>SUMIF('5y'!$C$3:$C$381,$AH314,'5y'!AV$3:AV$414)</f>
        <v>0</v>
      </c>
      <c r="JY314">
        <f>SUMIF('5y'!$C$3:$C$381,$AH314,'5y'!AW$3:AW$414)</f>
        <v>0</v>
      </c>
      <c r="JZ314" s="3512">
        <f>SUMIF('6y'!$C$3:$C$381,$AH314,'6y'!R$3:R$414)+SUMIF('6y'!$C$3:$C$381,$AH314,'6y'!S$3:S$414)</f>
        <v>0</v>
      </c>
      <c r="KA314">
        <f>SUMIF('6y'!$C$3:$C$381,$AH314,'6y'!T$3:T$414)</f>
        <v>0</v>
      </c>
      <c r="KB314">
        <f>SUMIF('6y'!$C$3:$C$381,$AH314,'6y'!U$3:U$414)</f>
        <v>0</v>
      </c>
      <c r="KC314">
        <f>SUMIF('6y'!$C$3:$C$381,$AH314,'6y'!V$3:V$414)</f>
        <v>0</v>
      </c>
      <c r="KD314">
        <f>SUMIF('6y'!$C$3:$C$381,$AH314,'6y'!W$3:W$414)</f>
        <v>0</v>
      </c>
      <c r="KE314">
        <f>SUMIF('6y'!$C$3:$C$381,$AH314,'6y'!X$3:X$414)</f>
        <v>0</v>
      </c>
      <c r="KF314">
        <f>SUMIF('6y'!$C$3:$C$381,$AH314,'6y'!Y$3:Y$414)</f>
        <v>0</v>
      </c>
      <c r="KG314">
        <f>SUMIF('6y'!$C$3:$C$381,$AH314,'6y'!Z$3:Z$414)</f>
        <v>0</v>
      </c>
      <c r="KH314">
        <f>SUMIF('6y'!$C$3:$C$381,$AH314,'6y'!AA$3:AA$414)</f>
        <v>0</v>
      </c>
      <c r="KI314">
        <f>SUMIF('6y'!$C$3:$C$381,$AH314,'6y'!AB$3:AB$414)</f>
        <v>0</v>
      </c>
      <c r="KJ314">
        <f>SUMIF('6y'!$C$3:$C$381,$AH314,'6y'!AC$3:AC$414)</f>
        <v>0</v>
      </c>
      <c r="KK314">
        <f>SUMIF('6y'!$C$3:$C$381,$AH314,'6y'!AD$3:AD$414)</f>
        <v>0</v>
      </c>
      <c r="KL314">
        <f>SUMIF('6y'!$C$3:$C$381,$AH314,'6y'!AE$3:AE$414)</f>
        <v>0</v>
      </c>
      <c r="KM314">
        <f>SUMIF('6y'!$C$3:$C$381,$AH314,'6y'!AF$3:AF$414)</f>
        <v>0</v>
      </c>
      <c r="KN314">
        <f>SUMIF('6y'!$C$3:$C$381,$AH314,'6y'!AG$3:AG$414)</f>
        <v>0</v>
      </c>
      <c r="KO314">
        <f>SUMIF('6y'!$C$3:$C$381,$AH314,'6y'!AH$3:AH$414)</f>
        <v>0</v>
      </c>
      <c r="KP314">
        <f>SUMIF('6y'!$C$3:$C$381,$AH314,'6y'!AI$3:AI$414)</f>
        <v>0</v>
      </c>
      <c r="KQ314">
        <f>SUMIF('6y'!$C$3:$C$381,$AH314,'6y'!AJ$3:AJ$414)</f>
        <v>0</v>
      </c>
      <c r="KR314">
        <f>SUMIF('6y'!$C$3:$C$381,$AH314,'6y'!AK$3:AK$414)</f>
        <v>0</v>
      </c>
      <c r="KS314">
        <f>SUMIF('6y'!$C$3:$C$381,$AH314,'6y'!AL$3:AL$414)</f>
        <v>0</v>
      </c>
      <c r="KT314">
        <f>SUMIF('6y'!$C$3:$C$381,$AH314,'6y'!AM$3:AM$414)</f>
        <v>0</v>
      </c>
      <c r="KU314">
        <f>SUMIF('6y'!$C$3:$C$381,$AH314,'6y'!AN$3:AN$414)</f>
        <v>0</v>
      </c>
      <c r="KV314">
        <f>SUMIF('6y'!$C$3:$C$381,$AH314,'6y'!AO$3:AO$414)</f>
        <v>0</v>
      </c>
      <c r="KW314">
        <f>SUMIF('6y'!$C$3:$C$381,$AH314,'6y'!AP$3:AP$414)</f>
        <v>0</v>
      </c>
      <c r="KX314">
        <f>SUMIF('6y'!$C$3:$C$381,$AH314,'6y'!AQ$3:AQ$414)</f>
        <v>0</v>
      </c>
      <c r="KY314">
        <f>SUMIF('6y'!$C$3:$C$381,$AH314,'6y'!AR$3:AR$414)</f>
        <v>0</v>
      </c>
      <c r="KZ314">
        <f>SUMIF('6y'!$C$3:$C$381,$AH314,'6y'!AS$3:AS$414)</f>
        <v>0</v>
      </c>
      <c r="LA314">
        <f>SUMIF('6y'!$C$3:$C$381,$AH314,'6y'!AT$3:AT$414)</f>
        <v>0</v>
      </c>
      <c r="LB314">
        <f>SUMIF('6y'!$C$3:$C$381,$AH314,'6y'!AU$3:AU$414)</f>
        <v>0</v>
      </c>
      <c r="LC314" s="3647">
        <f>SUMIF('6y'!$C$3:$C$381,$AH314,'6y'!AV$3:AV$414)+SUMIF('6y'!$C$3:$C$381,$AH314,'6y'!AW$3:AW$414)</f>
        <v>0</v>
      </c>
      <c r="LD314" s="449"/>
      <c r="MI314" s="3512"/>
      <c r="NN314" s="3512"/>
      <c r="OR314" s="3512"/>
      <c r="PW314" s="3512"/>
      <c r="RA314" s="3512"/>
      <c r="SF314" s="3512"/>
      <c r="SG314" s="3598"/>
      <c r="SH314" s="3598"/>
      <c r="SI314" s="3598"/>
      <c r="SJ314" s="3598"/>
      <c r="SK314" s="3598"/>
      <c r="SL314" s="3598"/>
      <c r="SM314" s="3598"/>
      <c r="SN314" s="3598"/>
      <c r="SO314" s="3598"/>
      <c r="SP314" s="3598"/>
      <c r="SQ314" s="3598"/>
      <c r="SR314" s="3598"/>
      <c r="SS314" s="3598"/>
      <c r="ST314" s="3598"/>
      <c r="SU314" s="3598"/>
      <c r="SV314" s="3598"/>
      <c r="SW314" s="3598"/>
      <c r="SX314" s="3598"/>
      <c r="SY314" s="3598"/>
      <c r="SZ314" s="3598"/>
      <c r="TA314" s="3598"/>
      <c r="TB314" s="3598"/>
      <c r="TC314" s="3598"/>
      <c r="TD314" s="3598"/>
      <c r="TE314" s="3598"/>
      <c r="TF314" s="3598"/>
      <c r="TG314" s="3598"/>
      <c r="TH314" s="3598"/>
      <c r="TI314" s="3598"/>
      <c r="TJ314" s="3598"/>
      <c r="TK314" s="3512"/>
      <c r="UL314" s="550"/>
    </row>
    <row r="315" spans="1:559" ht="18.75" customHeight="1">
      <c r="A315" s="3515"/>
      <c r="B315" s="3515"/>
      <c r="C315" s="3515"/>
      <c r="D315" s="3515"/>
      <c r="E315" s="3515"/>
      <c r="F315" s="3515"/>
      <c r="G315" s="3515">
        <f t="shared" si="57"/>
        <v>0</v>
      </c>
      <c r="H315" s="3515">
        <f t="shared" si="57"/>
        <v>0</v>
      </c>
      <c r="I315" s="3515">
        <f t="shared" si="57"/>
        <v>0</v>
      </c>
      <c r="J315" s="3515">
        <f t="shared" si="57"/>
        <v>0</v>
      </c>
      <c r="K315" s="3515">
        <f t="shared" si="57"/>
        <v>0</v>
      </c>
      <c r="L315" s="3515">
        <f t="shared" si="57"/>
        <v>0</v>
      </c>
      <c r="M315" s="3515">
        <f t="shared" si="57"/>
        <v>0</v>
      </c>
      <c r="N315" s="3515">
        <f t="shared" si="57"/>
        <v>0</v>
      </c>
      <c r="O315" s="3515">
        <f t="shared" si="57"/>
        <v>0</v>
      </c>
      <c r="P315" s="3515">
        <f t="shared" si="57"/>
        <v>0</v>
      </c>
      <c r="Q315" s="3515">
        <f t="shared" si="57"/>
        <v>0</v>
      </c>
      <c r="R315" s="3515">
        <f t="shared" si="57"/>
        <v>0</v>
      </c>
      <c r="S315" s="3515">
        <f t="shared" si="57"/>
        <v>0</v>
      </c>
      <c r="T315" s="3515">
        <f t="shared" si="57"/>
        <v>0</v>
      </c>
      <c r="U315" s="3515">
        <f t="shared" si="58"/>
        <v>0</v>
      </c>
      <c r="V315" s="3515">
        <f t="shared" si="58"/>
        <v>0</v>
      </c>
      <c r="W315" s="3515">
        <f t="shared" si="58"/>
        <v>0</v>
      </c>
      <c r="X315" s="3515"/>
      <c r="Y315" s="3515"/>
      <c r="Z315" s="3515"/>
      <c r="AA315" s="3515" t="str">
        <f t="shared" si="50"/>
        <v>RM2-5881PackingCEHK</v>
      </c>
      <c r="AB315" s="3515" t="str">
        <f t="shared" si="51"/>
        <v>RM2-5881CEHK</v>
      </c>
      <c r="AC315" s="3515" t="s">
        <v>213</v>
      </c>
      <c r="AD315" s="3515" t="str">
        <f t="shared" si="52"/>
        <v>RM2-5881CEHK</v>
      </c>
      <c r="AE315" s="3515" t="s">
        <v>213</v>
      </c>
      <c r="AF315" s="3515" t="str">
        <f t="shared" si="53"/>
        <v>RM2-5881CEHK</v>
      </c>
      <c r="AG315" s="3515" t="s">
        <v>213</v>
      </c>
      <c r="AH315" s="3515" t="str">
        <f t="shared" si="56"/>
        <v>RM2-5881CEHK</v>
      </c>
      <c r="AI315" s="3515" t="s">
        <v>213</v>
      </c>
      <c r="AJ315" s="3515">
        <v>1</v>
      </c>
      <c r="AK315" s="3515"/>
      <c r="AL315" s="3515"/>
      <c r="AM315" s="3516" t="s">
        <v>59</v>
      </c>
      <c r="AN315" s="3515" t="s">
        <v>59</v>
      </c>
      <c r="AO315" s="3515" t="s">
        <v>59</v>
      </c>
      <c r="AP315" s="4"/>
      <c r="AQ315"/>
      <c r="AR315"/>
      <c r="AS315"/>
      <c r="AT315"/>
      <c r="AU315"/>
      <c r="AV315"/>
      <c r="AW315" s="700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EE315">
        <f>SUMIF('1y'!$C$3:$C$363,$AH315,'1y'!R$3:R$374)+SUMIF('1y'!$C$3:$C$363,$AH315,'1y'!S$3:S$374)</f>
        <v>0</v>
      </c>
      <c r="EF315">
        <f>SUMIF('1y'!$C$3:$C$363,$AH315,'1y'!T$3:T$374)</f>
        <v>0</v>
      </c>
      <c r="EG315">
        <f>SUMIF('1y'!$C$3:$C$363,$AH315,'1y'!U$3:U$374)</f>
        <v>0</v>
      </c>
      <c r="EH315">
        <f>SUMIF('1y'!$C$3:$C$363,$AH315,'1y'!V$3:V$374)</f>
        <v>0</v>
      </c>
      <c r="EI315">
        <f>SUMIF('1y'!$C$3:$C$363,$AH315,'1y'!W$3:W$374)</f>
        <v>0</v>
      </c>
      <c r="EJ315">
        <f>SUMIF('1y'!$C$3:$C$363,$AH315,'1y'!X$3:X$374)</f>
        <v>0</v>
      </c>
      <c r="EK315">
        <f>SUMIF('1y'!$C$3:$C$363,$AH315,'1y'!Y$3:Y$374)</f>
        <v>0</v>
      </c>
      <c r="EL315">
        <f>SUMIF('1y'!$C$3:$C$363,$AH315,'1y'!Z$3:Z$374)</f>
        <v>0</v>
      </c>
      <c r="EM315">
        <f>SUMIF('1y'!$C$3:$C$363,$AH315,'1y'!AA$3:AA$374)</f>
        <v>0</v>
      </c>
      <c r="EN315">
        <f>SUMIF('1y'!$C$3:$C$363,$AH315,'1y'!AB$3:AB$374)</f>
        <v>0</v>
      </c>
      <c r="EO315">
        <f>SUMIF('1y'!$C$3:$C$363,$AH315,'1y'!AC$3:AC$374)</f>
        <v>0</v>
      </c>
      <c r="EP315">
        <f>SUMIF('1y'!$C$3:$C$363,$AH315,'1y'!AD$3:AD$374)</f>
        <v>0</v>
      </c>
      <c r="EQ315">
        <f>SUMIF('1y'!$C$3:$C$363,$AH315,'1y'!AE$3:AE$374)</f>
        <v>0</v>
      </c>
      <c r="ER315">
        <f>SUMIF('1y'!$C$3:$C$363,$AH315,'1y'!AF$3:AF$374)</f>
        <v>0</v>
      </c>
      <c r="ES315">
        <f>SUMIF('1y'!$C$3:$C$363,$AH315,'1y'!AG$3:AG$374)</f>
        <v>0</v>
      </c>
      <c r="ET315">
        <f>SUMIF('1y'!$C$3:$C$363,$AH315,'1y'!AH$3:AH$374)</f>
        <v>0</v>
      </c>
      <c r="EU315">
        <f>SUMIF('1y'!$C$3:$C$363,$AH315,'1y'!AI$3:AI$374)</f>
        <v>0</v>
      </c>
      <c r="EV315">
        <f>SUMIF('1y'!$C$3:$C$363,$AH315,'1y'!AJ$3:AJ$374)</f>
        <v>0</v>
      </c>
      <c r="EW315">
        <f>SUMIF('1y'!$C$3:$C$363,$AH315,'1y'!AK$3:AK$374)</f>
        <v>0</v>
      </c>
      <c r="EX315">
        <f>SUMIF('1y'!$C$3:$C$363,$AH315,'1y'!AL$3:AL$374)</f>
        <v>0</v>
      </c>
      <c r="EY315">
        <f>SUMIF('1y'!$C$3:$C$363,$AH315,'1y'!AM$3:AM$374)</f>
        <v>0</v>
      </c>
      <c r="EZ315">
        <f>SUMIF('1y'!$C$3:$C$363,$AH315,'1y'!AN$3:AN$374)</f>
        <v>0</v>
      </c>
      <c r="FA315">
        <f>SUMIF('1y'!$C$3:$C$363,$AH315,'1y'!AO$3:AO$374)</f>
        <v>0</v>
      </c>
      <c r="FB315">
        <f>SUMIF('1y'!$C$3:$C$363,$AH315,'1y'!AP$3:AP$374)</f>
        <v>0</v>
      </c>
      <c r="FC315">
        <f>SUMIF('1y'!$C$3:$C$363,$AH315,'1y'!AQ$3:AQ$374)</f>
        <v>0</v>
      </c>
      <c r="FD315">
        <f>SUMIF('1y'!$C$3:$C$363,$AH315,'1y'!AR$3:AR$374)</f>
        <v>0</v>
      </c>
      <c r="FE315">
        <f>SUMIF('1y'!$C$3:$C$363,$AH315,'1y'!AS$3:AS$374)</f>
        <v>0</v>
      </c>
      <c r="FF315">
        <f>SUMIF('1y'!$C$3:$C$363,$AH315,'1y'!AT$3:AT$374)</f>
        <v>0</v>
      </c>
      <c r="FG315">
        <f>SUMIF('1y'!$C$3:$C$363,$AH315,'1y'!AU$3:AU$374)</f>
        <v>0</v>
      </c>
      <c r="FH315">
        <f>SUMIF('1y'!$C$3:$C$363,$AH315,'1y'!AV$3:AV$374)</f>
        <v>0</v>
      </c>
      <c r="FI315">
        <f>SUMIF('1y'!$C$3:$C$363,$AH315,'1y'!AW$3:AW$374)</f>
        <v>0</v>
      </c>
      <c r="FJ315" s="3442">
        <f>SUMIF('2y'!$C$3:$C$364,$AH315,'2y'!S$3:S$366)+SUMIF('2y'!$C$3:$C$364,$AH315,'2y'!R$3:R$366)</f>
        <v>0</v>
      </c>
      <c r="FK315">
        <f>SUMIF('2y'!$C$3:$C$364,$AH315,'2y'!T$3:T$366)</f>
        <v>0</v>
      </c>
      <c r="FL315">
        <f>SUMIF('2y'!$C$3:$C$364,$AH315,'2y'!U$3:U$366)</f>
        <v>0</v>
      </c>
      <c r="FM315">
        <f>SUMIF('2y'!$C$3:$C$364,$AH315,'2y'!V$3:V$366)</f>
        <v>0</v>
      </c>
      <c r="FN315">
        <f>SUMIF('2y'!$C$3:$C$364,$AH315,'2y'!W$3:W$366)</f>
        <v>0</v>
      </c>
      <c r="FO315">
        <f>SUMIF('2y'!$C$3:$C$364,$AH315,'2y'!X$3:X$366)</f>
        <v>0</v>
      </c>
      <c r="FP315">
        <f>SUMIF('2y'!$C$3:$C$364,$AH315,'2y'!Y$3:Y$366)</f>
        <v>0</v>
      </c>
      <c r="FQ315">
        <f>SUMIF('2y'!$C$3:$C$364,$AH315,'2y'!Z$3:Z$366)</f>
        <v>0</v>
      </c>
      <c r="FR315">
        <f>SUMIF('2y'!$C$3:$C$364,$AH315,'2y'!AA$3:AA$366)</f>
        <v>0</v>
      </c>
      <c r="FS315">
        <f>SUMIF('2y'!$C$3:$C$364,$AH315,'2y'!AB$3:AB$366)</f>
        <v>0</v>
      </c>
      <c r="FT315">
        <f>SUMIF('2y'!$C$3:$C$364,$AH315,'2y'!AC$3:AC$366)</f>
        <v>0</v>
      </c>
      <c r="FU315">
        <f>SUMIF('2y'!$C$3:$C$364,$AH315,'2y'!AD$3:AD$366)</f>
        <v>0</v>
      </c>
      <c r="FV315">
        <f>SUMIF('2y'!$C$3:$C$364,$AH315,'2y'!AE$3:AE$366)</f>
        <v>0</v>
      </c>
      <c r="FW315">
        <f>SUMIF('2y'!$C$3:$C$364,$AH315,'2y'!AF$3:AF$366)</f>
        <v>0</v>
      </c>
      <c r="FX315">
        <f>SUMIF('2y'!$C$3:$C$364,$AH315,'2y'!AG$3:AG$366)</f>
        <v>0</v>
      </c>
      <c r="FY315">
        <f>SUMIF('2y'!$C$3:$C$364,$AH315,'2y'!AH$3:AH$366)</f>
        <v>0</v>
      </c>
      <c r="FZ315">
        <f>SUMIF('2y'!$C$3:$C$364,$AH315,'2y'!AI$3:AI$366)</f>
        <v>0</v>
      </c>
      <c r="GA315">
        <f>SUMIF('2y'!$C$3:$C$364,$AH315,'2y'!AJ$3:AJ$366)</f>
        <v>0</v>
      </c>
      <c r="GB315">
        <f>SUMIF('2y'!$C$3:$C$364,$AH315,'2y'!AK$3:AK$366)</f>
        <v>0</v>
      </c>
      <c r="GC315">
        <f>SUMIF('2y'!$C$3:$C$364,$AH315,'2y'!AL$3:AL$366)</f>
        <v>0</v>
      </c>
      <c r="GD315">
        <f>SUMIF('2y'!$C$3:$C$364,$AH315,'2y'!AM$3:AM$366)</f>
        <v>0</v>
      </c>
      <c r="GE315">
        <f>SUMIF('2y'!$C$3:$C$364,$AH315,'2y'!AN$3:AN$366)</f>
        <v>0</v>
      </c>
      <c r="GF315">
        <f>SUMIF('2y'!$C$3:$C$364,$AH315,'2y'!AO$3:AO$366)</f>
        <v>0</v>
      </c>
      <c r="GG315">
        <f>SUMIF('2y'!$C$3:$C$364,$AH315,'2y'!AP$3:AP$366)</f>
        <v>0</v>
      </c>
      <c r="GH315">
        <f>SUMIF('2y'!$C$3:$C$364,$AH315,'2y'!AQ$3:AQ$366)</f>
        <v>0</v>
      </c>
      <c r="GI315">
        <f>SUMIF('2y'!$C$3:$C$364,$AH315,'2y'!AR$3:AR$366)</f>
        <v>0</v>
      </c>
      <c r="GJ315">
        <f>SUMIF('2y'!$C$3:$C$364,$AH315,'2y'!AS$3:AS$366)</f>
        <v>0</v>
      </c>
      <c r="GK315" s="550">
        <f>SUMIF('2y'!$C$3:$C$364,$AH315,'2y'!AT$3:AT$366)+SUMIF('2y'!$C$3:$C$364,$AH315,'2y'!AU$3:AU$366)+SUMIF('2y'!$C$3:$C$364,$AH315,'2y'!AV$3:AV$366)+SUMIF('2y'!$C$3:$C$364,$AH315,'2y'!AW$3:AW$366)</f>
        <v>0</v>
      </c>
      <c r="GL315" s="3512">
        <f>SUMIF('3y'!$C$3:$C$381,$AH315,'3y'!S$3:S$414)+SUMIF('3y'!$C$3:$C$381,$AH315,'3y'!R$3:R$414)</f>
        <v>0</v>
      </c>
      <c r="GM315">
        <f>SUMIF('3y'!$C$3:$C$381,$AH315,'3y'!T$3:T$414)</f>
        <v>0</v>
      </c>
      <c r="GN315">
        <f>SUMIF('3y'!$C$3:$C$381,$AH315,'3y'!U$3:U$414)</f>
        <v>0</v>
      </c>
      <c r="GO315">
        <f>SUMIF('3y'!$C$3:$C$381,$AH315,'3y'!V$3:V$414)</f>
        <v>0</v>
      </c>
      <c r="GP315">
        <f>SUMIF('3y'!$C$3:$C$381,$AH315,'3y'!W$3:W$414)</f>
        <v>0</v>
      </c>
      <c r="GQ315">
        <f>SUMIF('3y'!$C$3:$C$381,$AH315,'3y'!X$3:X$414)</f>
        <v>0</v>
      </c>
      <c r="GR315">
        <f>SUMIF('3y'!$C$3:$C$381,$AH315,'3y'!Y$3:Y$414)</f>
        <v>0</v>
      </c>
      <c r="GS315">
        <f>SUMIF('3y'!$C$3:$C$381,$AH315,'3y'!Z$3:Z$414)</f>
        <v>0</v>
      </c>
      <c r="GT315">
        <f>SUMIF('3y'!$C$3:$C$381,$AH315,'3y'!AA$3:AA$414)</f>
        <v>0</v>
      </c>
      <c r="GU315">
        <f>SUMIF('3y'!$C$3:$C$381,$AH315,'3y'!AB$3:AB$414)</f>
        <v>0</v>
      </c>
      <c r="GV315">
        <f>SUMIF('3y'!$C$3:$C$381,$AH315,'3y'!AC$3:AC$414)</f>
        <v>0</v>
      </c>
      <c r="GW315">
        <f>SUMIF('3y'!$C$3:$C$381,$AH315,'3y'!AD$3:AD$414)</f>
        <v>0</v>
      </c>
      <c r="GX315">
        <f>SUMIF('3y'!$C$3:$C$381,$AH315,'3y'!AE$3:AE$414)</f>
        <v>0</v>
      </c>
      <c r="GY315">
        <f>SUMIF('3y'!$C$3:$C$381,$AH315,'3y'!AF$3:AF$414)</f>
        <v>0</v>
      </c>
      <c r="GZ315">
        <f>SUMIF('3y'!$C$3:$C$381,$AH315,'3y'!AG$3:AG$414)</f>
        <v>0</v>
      </c>
      <c r="HA315">
        <f>SUMIF('3y'!$C$3:$C$381,$AH315,'3y'!AH$3:AH$414)</f>
        <v>0</v>
      </c>
      <c r="HB315">
        <f>SUMIF('3y'!$C$3:$C$381,$AH315,'3y'!AI$3:AI$414)</f>
        <v>0</v>
      </c>
      <c r="HC315">
        <f>SUMIF('3y'!$C$3:$C$381,$AH315,'3y'!AJ$3:AJ$414)</f>
        <v>0</v>
      </c>
      <c r="HD315">
        <f>SUMIF('3y'!$C$3:$C$381,$AH315,'3y'!AK$3:AK$414)</f>
        <v>0</v>
      </c>
      <c r="HE315">
        <f>SUMIF('3y'!$C$3:$C$381,$AH315,'3y'!AL$3:AL$414)</f>
        <v>0</v>
      </c>
      <c r="HF315">
        <f>SUMIF('3y'!$C$3:$C$381,$AH315,'3y'!AM$3:AM$414)</f>
        <v>0</v>
      </c>
      <c r="HG315">
        <f>SUMIF('3y'!$C$3:$C$381,$AH315,'3y'!AN$3:AN$414)</f>
        <v>0</v>
      </c>
      <c r="HH315">
        <f>SUMIF('3y'!$C$3:$C$381,$AH315,'3y'!AO$3:AO$414)</f>
        <v>0</v>
      </c>
      <c r="HI315">
        <f>SUMIF('3y'!$C$3:$C$381,$AH315,'3y'!AP$3:AP$414)</f>
        <v>0</v>
      </c>
      <c r="HJ315">
        <f>SUMIF('3y'!$C$3:$C$381,$AH315,'3y'!AQ$3:AQ$414)</f>
        <v>0</v>
      </c>
      <c r="HK315">
        <f>SUMIF('3y'!$C$3:$C$381,$AH315,'3y'!AR$3:AR$414)</f>
        <v>0</v>
      </c>
      <c r="HL315">
        <f>SUMIF('3y'!$C$3:$C$381,$AH315,'3y'!AS$3:AS$414)</f>
        <v>0</v>
      </c>
      <c r="HM315">
        <f>SUMIF('3y'!$C$3:$C$381,$AH315,'3y'!AT$3:AT$414)</f>
        <v>0</v>
      </c>
      <c r="HN315">
        <f>SUMIF('3y'!$C$3:$C$381,$AH315,'3y'!AU$3:AU$414)</f>
        <v>0</v>
      </c>
      <c r="HO315">
        <f>SUMIF('3y'!$C$3:$C$381,$AH315,'3y'!AV$3:AV$414)</f>
        <v>0</v>
      </c>
      <c r="HP315">
        <f>SUMIF('3y'!$C$3:$C$381,$AH315,'3y'!AW$3:AW$414)</f>
        <v>0</v>
      </c>
      <c r="HQ315" s="3512">
        <f>SUMIF('4y'!$C$3:$C$381,$AH315,'4y'!S$3:S$414)+SUMIF('4y'!$C$3:$C$381,$AH315,'4y'!R$3:R$414)</f>
        <v>0</v>
      </c>
      <c r="HR315">
        <f>SUMIF('4y'!$C$3:$C$381,$AH315,'4y'!T$3:T$414)</f>
        <v>0</v>
      </c>
      <c r="HS315">
        <f>SUMIF('4y'!$C$3:$C$381,$AH315,'4y'!U$3:U$414)</f>
        <v>0</v>
      </c>
      <c r="HT315">
        <f>SUMIF('4y'!$C$3:$C$381,$AH315,'4y'!V$3:V$414)</f>
        <v>0</v>
      </c>
      <c r="HU315">
        <f>SUMIF('4y'!$C$3:$C$381,$AH315,'4y'!W$3:W$414)</f>
        <v>0</v>
      </c>
      <c r="HV315">
        <f>SUMIF('4y'!$C$3:$C$381,$AH315,'4y'!X$3:X$414)</f>
        <v>0</v>
      </c>
      <c r="HW315">
        <f>SUMIF('4y'!$C$3:$C$381,$AH315,'4y'!Y$3:Y$414)</f>
        <v>0</v>
      </c>
      <c r="HX315">
        <f>SUMIF('4y'!$C$3:$C$381,$AH315,'4y'!Z$3:Z$414)</f>
        <v>0</v>
      </c>
      <c r="HY315">
        <f>SUMIF('4y'!$C$3:$C$381,$AH315,'4y'!AA$3:AA$414)</f>
        <v>0</v>
      </c>
      <c r="HZ315">
        <f>SUMIF('4y'!$C$3:$C$381,$AH315,'4y'!AB$3:AB$414)</f>
        <v>0</v>
      </c>
      <c r="IA315">
        <f>SUMIF('4y'!$C$3:$C$381,$AH315,'4y'!AC$3:AC$414)</f>
        <v>0</v>
      </c>
      <c r="IB315">
        <f>SUMIF('4y'!$C$3:$C$381,$AH315,'4y'!AD$3:AD$414)</f>
        <v>0</v>
      </c>
      <c r="IC315">
        <f>SUMIF('4y'!$C$3:$C$381,$AH315,'4y'!AE$3:AE$414)</f>
        <v>0</v>
      </c>
      <c r="ID315">
        <f>SUMIF('4y'!$C$3:$C$381,$AH315,'4y'!AF$3:AF$414)</f>
        <v>0</v>
      </c>
      <c r="IE315">
        <f>SUMIF('4y'!$C$3:$C$381,$AH315,'4y'!AG$3:AG$414)</f>
        <v>0</v>
      </c>
      <c r="IF315">
        <f>SUMIF('4y'!$C$3:$C$381,$AH315,'4y'!AH$3:AH$414)</f>
        <v>0</v>
      </c>
      <c r="IG315">
        <f>SUMIF('4y'!$C$3:$C$381,$AH315,'4y'!AI$3:AI$414)</f>
        <v>0</v>
      </c>
      <c r="IH315">
        <f>SUMIF('4y'!$C$3:$C$381,$AH315,'4y'!AJ$3:AJ$414)</f>
        <v>0</v>
      </c>
      <c r="II315">
        <f>SUMIF('4y'!$C$3:$C$381,$AH315,'4y'!AK$3:AK$414)</f>
        <v>0</v>
      </c>
      <c r="IJ315">
        <f>SUMIF('4y'!$C$3:$C$381,$AH315,'4y'!AL$3:AL$414)</f>
        <v>0</v>
      </c>
      <c r="IK315">
        <f>SUMIF('4y'!$C$3:$C$381,$AH315,'4y'!AM$3:AM$414)</f>
        <v>0</v>
      </c>
      <c r="IL315">
        <f>SUMIF('4y'!$C$3:$C$381,$AH315,'4y'!AN$3:AN$414)</f>
        <v>0</v>
      </c>
      <c r="IM315">
        <f>SUMIF('4y'!$C$3:$C$381,$AH315,'4y'!AO$3:AO$414)</f>
        <v>0</v>
      </c>
      <c r="IN315">
        <f>SUMIF('4y'!$C$3:$C$381,$AH315,'4y'!AP$3:AP$414)</f>
        <v>0</v>
      </c>
      <c r="IO315">
        <f>SUMIF('4y'!$C$3:$C$381,$AH315,'4y'!AQ$3:AQ$414)</f>
        <v>0</v>
      </c>
      <c r="IP315">
        <f>SUMIF('4y'!$C$3:$C$381,$AH315,'4y'!AR$3:AR$414)</f>
        <v>0</v>
      </c>
      <c r="IQ315">
        <f>SUMIF('4y'!$C$3:$C$381,$AH315,'4y'!AS$3:AS$414)</f>
        <v>0</v>
      </c>
      <c r="IR315">
        <f>SUMIF('4y'!$C$3:$C$381,$AH315,'4y'!AT$3:AT$414)</f>
        <v>0</v>
      </c>
      <c r="IS315">
        <f>SUMIF('4y'!$C$3:$C$381,$AH315,'4y'!AU$3:AU$414)</f>
        <v>0</v>
      </c>
      <c r="IT315" s="3543">
        <f>SUMIF('4y'!$C$3:$C$381,$AH315,'4y'!AV$3:AV$414)+SUMIF('4y'!$C$3:$C$381,$AH315,'4y'!AW$3:AW$414)</f>
        <v>0</v>
      </c>
      <c r="IU315" s="3512">
        <f>SUMIF('5y'!$C$3:$C$381,$AH315,'5y'!S$3:S$414)+SUMIF('5y'!$C$3:$C$381,$AH315,'5y'!R$3:R$414)</f>
        <v>0</v>
      </c>
      <c r="IV315">
        <f>SUMIF('5y'!$C$3:$C$381,$AH315,'5y'!T$3:T$414)</f>
        <v>0</v>
      </c>
      <c r="IW315">
        <f>SUMIF('5y'!$C$3:$C$381,$AH315,'5y'!U$3:U$414)</f>
        <v>0</v>
      </c>
      <c r="IX315">
        <f>SUMIF('5y'!$C$3:$C$381,$AH315,'5y'!V$3:V$414)</f>
        <v>0</v>
      </c>
      <c r="IY315">
        <f>SUMIF('5y'!$C$3:$C$381,$AH315,'5y'!W$3:W$414)</f>
        <v>0</v>
      </c>
      <c r="IZ315">
        <f>SUMIF('5y'!$C$3:$C$381,$AH315,'5y'!X$3:X$414)</f>
        <v>0</v>
      </c>
      <c r="JA315">
        <f>SUMIF('5y'!$C$3:$C$381,$AH315,'5y'!Y$3:Y$414)</f>
        <v>0</v>
      </c>
      <c r="JB315">
        <f>SUMIF('5y'!$C$3:$C$381,$AH315,'5y'!Z$3:Z$414)</f>
        <v>0</v>
      </c>
      <c r="JC315">
        <f>SUMIF('5y'!$C$3:$C$381,$AH315,'5y'!AA$3:AA$414)</f>
        <v>0</v>
      </c>
      <c r="JD315">
        <f>SUMIF('5y'!$C$3:$C$381,$AH315,'5y'!AB$3:AB$414)</f>
        <v>0</v>
      </c>
      <c r="JE315">
        <f>SUMIF('5y'!$C$3:$C$381,$AH315,'5y'!AC$3:AC$414)</f>
        <v>0</v>
      </c>
      <c r="JF315">
        <f>SUMIF('5y'!$C$3:$C$381,$AH315,'5y'!AD$3:AD$414)</f>
        <v>0</v>
      </c>
      <c r="JG315">
        <f>SUMIF('5y'!$C$3:$C$381,$AH315,'5y'!AE$3:AE$414)</f>
        <v>0</v>
      </c>
      <c r="JH315">
        <f>SUMIF('5y'!$C$3:$C$381,$AH315,'5y'!AF$3:AF$414)</f>
        <v>0</v>
      </c>
      <c r="JI315">
        <f>SUMIF('5y'!$C$3:$C$381,$AH315,'5y'!AG$3:AG$414)</f>
        <v>0</v>
      </c>
      <c r="JJ315">
        <f>SUMIF('5y'!$C$3:$C$381,$AH315,'5y'!AH$3:AH$414)</f>
        <v>0</v>
      </c>
      <c r="JK315">
        <f>SUMIF('5y'!$C$3:$C$381,$AH315,'5y'!AI$3:AI$414)</f>
        <v>0</v>
      </c>
      <c r="JL315">
        <f>SUMIF('5y'!$C$3:$C$381,$AH315,'5y'!AJ$3:AJ$414)</f>
        <v>0</v>
      </c>
      <c r="JM315">
        <f>SUMIF('5y'!$C$3:$C$381,$AH315,'5y'!AK$3:AK$414)</f>
        <v>0</v>
      </c>
      <c r="JN315">
        <f>SUMIF('5y'!$C$3:$C$381,$AH315,'5y'!AL$3:AL$414)</f>
        <v>0</v>
      </c>
      <c r="JO315">
        <f>SUMIF('5y'!$C$3:$C$381,$AH315,'5y'!AM$3:AM$414)</f>
        <v>0</v>
      </c>
      <c r="JP315">
        <f>SUMIF('5y'!$C$3:$C$381,$AH315,'5y'!AN$3:AN$414)</f>
        <v>0</v>
      </c>
      <c r="JQ315">
        <f>SUMIF('5y'!$C$3:$C$381,$AH315,'5y'!AO$3:AO$414)</f>
        <v>0</v>
      </c>
      <c r="JR315">
        <f>SUMIF('5y'!$C$3:$C$381,$AH315,'5y'!AP$3:AP$414)</f>
        <v>0</v>
      </c>
      <c r="JS315">
        <f>SUMIF('5y'!$C$3:$C$381,$AH315,'5y'!AQ$3:AQ$414)</f>
        <v>0</v>
      </c>
      <c r="JT315">
        <f>SUMIF('5y'!$C$3:$C$381,$AH315,'5y'!AR$3:AR$414)</f>
        <v>0</v>
      </c>
      <c r="JU315">
        <f>SUMIF('5y'!$C$3:$C$381,$AH315,'5y'!AS$3:AS$414)</f>
        <v>0</v>
      </c>
      <c r="JV315">
        <f>SUMIF('5y'!$C$3:$C$381,$AH315,'5y'!AT$3:AT$414)</f>
        <v>0</v>
      </c>
      <c r="JW315">
        <f>SUMIF('5y'!$C$3:$C$381,$AH315,'5y'!AU$3:AU$414)</f>
        <v>0</v>
      </c>
      <c r="JX315">
        <f>SUMIF('5y'!$C$3:$C$381,$AH315,'5y'!AV$3:AV$414)</f>
        <v>0</v>
      </c>
      <c r="JY315">
        <f>SUMIF('5y'!$C$3:$C$381,$AH315,'5y'!AW$3:AW$414)</f>
        <v>0</v>
      </c>
      <c r="JZ315" s="3512">
        <f>SUMIF('6y'!$C$3:$C$381,$AH315,'6y'!R$3:R$414)+SUMIF('6y'!$C$3:$C$381,$AH315,'6y'!S$3:S$414)</f>
        <v>0</v>
      </c>
      <c r="KA315">
        <f>SUMIF('6y'!$C$3:$C$381,$AH315,'6y'!T$3:T$414)</f>
        <v>0</v>
      </c>
      <c r="KB315">
        <f>SUMIF('6y'!$C$3:$C$381,$AH315,'6y'!U$3:U$414)</f>
        <v>0</v>
      </c>
      <c r="KC315">
        <f>SUMIF('6y'!$C$3:$C$381,$AH315,'6y'!V$3:V$414)</f>
        <v>0</v>
      </c>
      <c r="KD315">
        <f>SUMIF('6y'!$C$3:$C$381,$AH315,'6y'!W$3:W$414)</f>
        <v>0</v>
      </c>
      <c r="KE315">
        <f>SUMIF('6y'!$C$3:$C$381,$AH315,'6y'!X$3:X$414)</f>
        <v>0</v>
      </c>
      <c r="KF315">
        <f>SUMIF('6y'!$C$3:$C$381,$AH315,'6y'!Y$3:Y$414)</f>
        <v>0</v>
      </c>
      <c r="KG315">
        <f>SUMIF('6y'!$C$3:$C$381,$AH315,'6y'!Z$3:Z$414)</f>
        <v>0</v>
      </c>
      <c r="KH315">
        <f>SUMIF('6y'!$C$3:$C$381,$AH315,'6y'!AA$3:AA$414)</f>
        <v>0</v>
      </c>
      <c r="KI315">
        <f>SUMIF('6y'!$C$3:$C$381,$AH315,'6y'!AB$3:AB$414)</f>
        <v>0</v>
      </c>
      <c r="KJ315">
        <f>SUMIF('6y'!$C$3:$C$381,$AH315,'6y'!AC$3:AC$414)</f>
        <v>0</v>
      </c>
      <c r="KK315">
        <f>SUMIF('6y'!$C$3:$C$381,$AH315,'6y'!AD$3:AD$414)</f>
        <v>0</v>
      </c>
      <c r="KL315">
        <f>SUMIF('6y'!$C$3:$C$381,$AH315,'6y'!AE$3:AE$414)</f>
        <v>0</v>
      </c>
      <c r="KM315">
        <f>SUMIF('6y'!$C$3:$C$381,$AH315,'6y'!AF$3:AF$414)</f>
        <v>0</v>
      </c>
      <c r="KN315">
        <f>SUMIF('6y'!$C$3:$C$381,$AH315,'6y'!AG$3:AG$414)</f>
        <v>0</v>
      </c>
      <c r="KO315">
        <f>SUMIF('6y'!$C$3:$C$381,$AH315,'6y'!AH$3:AH$414)</f>
        <v>0</v>
      </c>
      <c r="KP315">
        <f>SUMIF('6y'!$C$3:$C$381,$AH315,'6y'!AI$3:AI$414)</f>
        <v>0</v>
      </c>
      <c r="KQ315">
        <f>SUMIF('6y'!$C$3:$C$381,$AH315,'6y'!AJ$3:AJ$414)</f>
        <v>0</v>
      </c>
      <c r="KR315">
        <f>SUMIF('6y'!$C$3:$C$381,$AH315,'6y'!AK$3:AK$414)</f>
        <v>0</v>
      </c>
      <c r="KS315">
        <f>SUMIF('6y'!$C$3:$C$381,$AH315,'6y'!AL$3:AL$414)</f>
        <v>0</v>
      </c>
      <c r="KT315">
        <f>SUMIF('6y'!$C$3:$C$381,$AH315,'6y'!AM$3:AM$414)</f>
        <v>0</v>
      </c>
      <c r="KU315">
        <f>SUMIF('6y'!$C$3:$C$381,$AH315,'6y'!AN$3:AN$414)</f>
        <v>0</v>
      </c>
      <c r="KV315">
        <f>SUMIF('6y'!$C$3:$C$381,$AH315,'6y'!AO$3:AO$414)</f>
        <v>0</v>
      </c>
      <c r="KW315">
        <f>SUMIF('6y'!$C$3:$C$381,$AH315,'6y'!AP$3:AP$414)</f>
        <v>0</v>
      </c>
      <c r="KX315">
        <f>SUMIF('6y'!$C$3:$C$381,$AH315,'6y'!AQ$3:AQ$414)</f>
        <v>0</v>
      </c>
      <c r="KY315">
        <f>SUMIF('6y'!$C$3:$C$381,$AH315,'6y'!AR$3:AR$414)</f>
        <v>0</v>
      </c>
      <c r="KZ315">
        <f>SUMIF('6y'!$C$3:$C$381,$AH315,'6y'!AS$3:AS$414)</f>
        <v>0</v>
      </c>
      <c r="LA315">
        <f>SUMIF('6y'!$C$3:$C$381,$AH315,'6y'!AT$3:AT$414)</f>
        <v>0</v>
      </c>
      <c r="LB315">
        <f>SUMIF('6y'!$C$3:$C$381,$AH315,'6y'!AU$3:AU$414)</f>
        <v>0</v>
      </c>
      <c r="LC315" s="3647">
        <f>SUMIF('6y'!$C$3:$C$381,$AH315,'6y'!AV$3:AV$414)+SUMIF('6y'!$C$3:$C$381,$AH315,'6y'!AW$3:AW$414)</f>
        <v>0</v>
      </c>
      <c r="LD315" s="449"/>
      <c r="MI315" s="3512"/>
      <c r="NN315" s="3512"/>
      <c r="OR315" s="3512"/>
      <c r="PW315" s="3512"/>
      <c r="RA315" s="3512"/>
      <c r="SF315" s="3512"/>
      <c r="SG315" s="3598"/>
      <c r="SH315" s="3598"/>
      <c r="SI315" s="3598"/>
      <c r="SJ315" s="3598"/>
      <c r="SK315" s="3598"/>
      <c r="SL315" s="3598"/>
      <c r="SM315" s="3598"/>
      <c r="SN315" s="3598"/>
      <c r="SO315" s="3598"/>
      <c r="SP315" s="3598"/>
      <c r="SQ315" s="3598"/>
      <c r="SR315" s="3598"/>
      <c r="SS315" s="3598"/>
      <c r="ST315" s="3598"/>
      <c r="SU315" s="3598"/>
      <c r="SV315" s="3598"/>
      <c r="SW315" s="3598"/>
      <c r="SX315" s="3598"/>
      <c r="SY315" s="3598"/>
      <c r="SZ315" s="3598"/>
      <c r="TA315" s="3598"/>
      <c r="TB315" s="3598"/>
      <c r="TC315" s="3598"/>
      <c r="TD315" s="3598"/>
      <c r="TE315" s="3598"/>
      <c r="TF315" s="3598"/>
      <c r="TG315" s="3598"/>
      <c r="TH315" s="3598"/>
      <c r="TI315" s="3598"/>
      <c r="TJ315" s="3598"/>
      <c r="TK315" s="3512"/>
      <c r="UL315" s="550"/>
    </row>
    <row r="316" spans="1:559" ht="18.75" customHeight="1">
      <c r="A316" s="419"/>
      <c r="B316" s="419"/>
      <c r="C316" s="419"/>
      <c r="D316" s="419"/>
      <c r="E316" s="419"/>
      <c r="F316" s="419"/>
      <c r="G316" s="419">
        <f t="shared" si="57"/>
        <v>10000</v>
      </c>
      <c r="H316" s="419">
        <f t="shared" si="57"/>
        <v>10000</v>
      </c>
      <c r="I316" s="419">
        <f t="shared" si="57"/>
        <v>0</v>
      </c>
      <c r="J316" s="419">
        <f t="shared" si="57"/>
        <v>0</v>
      </c>
      <c r="K316" s="419">
        <f t="shared" si="57"/>
        <v>0</v>
      </c>
      <c r="L316" s="419">
        <f t="shared" si="57"/>
        <v>0</v>
      </c>
      <c r="M316" s="419">
        <f t="shared" si="57"/>
        <v>0</v>
      </c>
      <c r="N316" s="419">
        <f t="shared" si="57"/>
        <v>0</v>
      </c>
      <c r="O316" s="419">
        <f t="shared" si="57"/>
        <v>0</v>
      </c>
      <c r="P316" s="419">
        <f t="shared" si="57"/>
        <v>0</v>
      </c>
      <c r="Q316" s="419">
        <f t="shared" si="57"/>
        <v>0</v>
      </c>
      <c r="R316" s="419">
        <f t="shared" si="57"/>
        <v>0</v>
      </c>
      <c r="S316" s="419">
        <f t="shared" si="57"/>
        <v>0</v>
      </c>
      <c r="T316" s="419">
        <f t="shared" si="57"/>
        <v>0</v>
      </c>
      <c r="U316" s="419">
        <f t="shared" si="58"/>
        <v>0</v>
      </c>
      <c r="V316" s="419">
        <f t="shared" si="58"/>
        <v>0</v>
      </c>
      <c r="W316" s="419">
        <f t="shared" si="58"/>
        <v>0</v>
      </c>
      <c r="X316" s="419"/>
      <c r="Y316" s="419"/>
      <c r="Z316" s="419"/>
      <c r="AA316" s="419" t="str">
        <f t="shared" si="50"/>
        <v>FC-4152PackingSHK(Other)</v>
      </c>
      <c r="AB316" s="419" t="str">
        <f t="shared" si="51"/>
        <v>FC-4152SHK(Other)</v>
      </c>
      <c r="AC316" s="419" t="s">
        <v>109</v>
      </c>
      <c r="AD316" s="419" t="str">
        <f t="shared" si="52"/>
        <v>FC-4152SHK</v>
      </c>
      <c r="AE316" s="419" t="s">
        <v>405</v>
      </c>
      <c r="AF316" s="419" t="str">
        <f t="shared" si="53"/>
        <v>FC-4152SHK(Other)</v>
      </c>
      <c r="AG316" s="419" t="s">
        <v>109</v>
      </c>
      <c r="AH316" s="419" t="str">
        <f>AM316&amp;AI316</f>
        <v>FC-4152SHK(Other)</v>
      </c>
      <c r="AI316" s="419" t="s">
        <v>109</v>
      </c>
      <c r="AJ316" s="419">
        <v>1</v>
      </c>
      <c r="AK316" s="419"/>
      <c r="AL316" s="419"/>
      <c r="AM316" s="3475" t="s">
        <v>3138</v>
      </c>
      <c r="AN316" s="419" t="s">
        <v>3137</v>
      </c>
      <c r="AO316" s="419" t="s">
        <v>3137</v>
      </c>
      <c r="AP316" s="4"/>
      <c r="AQ316"/>
      <c r="AR316"/>
      <c r="AS316"/>
      <c r="AT316"/>
      <c r="AU316"/>
      <c r="AV316"/>
      <c r="AW316" s="700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EE316">
        <f>SUMIF('1y'!$C$3:$C$363,$AH316,'1y'!R$3:R$374)+SUMIF('1y'!$C$3:$C$363,$AH316,'1y'!S$3:S$374)</f>
        <v>0</v>
      </c>
      <c r="EF316">
        <f>SUMIF('1y'!$C$3:$C$363,$AH316,'1y'!T$3:T$374)</f>
        <v>0</v>
      </c>
      <c r="EG316">
        <f>SUMIF('1y'!$C$3:$C$363,$AH316,'1y'!U$3:U$374)</f>
        <v>0</v>
      </c>
      <c r="EH316">
        <f>SUMIF('1y'!$C$3:$C$363,$AH316,'1y'!V$3:V$374)</f>
        <v>0</v>
      </c>
      <c r="EI316">
        <f>SUMIF('1y'!$C$3:$C$363,$AH316,'1y'!W$3:W$374)</f>
        <v>10000</v>
      </c>
      <c r="EJ316">
        <f>SUMIF('1y'!$C$3:$C$363,$AH316,'1y'!X$3:X$374)</f>
        <v>0</v>
      </c>
      <c r="EK316">
        <f>SUMIF('1y'!$C$3:$C$363,$AH316,'1y'!Y$3:Y$374)</f>
        <v>0</v>
      </c>
      <c r="EL316">
        <f>SUMIF('1y'!$C$3:$C$363,$AH316,'1y'!Z$3:Z$374)</f>
        <v>0</v>
      </c>
      <c r="EM316">
        <f>SUMIF('1y'!$C$3:$C$363,$AH316,'1y'!AA$3:AA$374)</f>
        <v>0</v>
      </c>
      <c r="EN316">
        <f>SUMIF('1y'!$C$3:$C$363,$AH316,'1y'!AB$3:AB$374)</f>
        <v>0</v>
      </c>
      <c r="EO316">
        <f>SUMIF('1y'!$C$3:$C$363,$AH316,'1y'!AC$3:AC$374)</f>
        <v>0</v>
      </c>
      <c r="EP316">
        <f>SUMIF('1y'!$C$3:$C$363,$AH316,'1y'!AD$3:AD$374)</f>
        <v>0</v>
      </c>
      <c r="EQ316">
        <f>SUMIF('1y'!$C$3:$C$363,$AH316,'1y'!AE$3:AE$374)</f>
        <v>0</v>
      </c>
      <c r="ER316">
        <f>SUMIF('1y'!$C$3:$C$363,$AH316,'1y'!AF$3:AF$374)</f>
        <v>0</v>
      </c>
      <c r="ES316">
        <f>SUMIF('1y'!$C$3:$C$363,$AH316,'1y'!AG$3:AG$374)</f>
        <v>0</v>
      </c>
      <c r="ET316">
        <f>SUMIF('1y'!$C$3:$C$363,$AH316,'1y'!AH$3:AH$374)</f>
        <v>0</v>
      </c>
      <c r="EU316">
        <f>SUMIF('1y'!$C$3:$C$363,$AH316,'1y'!AI$3:AI$374)</f>
        <v>0</v>
      </c>
      <c r="EV316">
        <f>SUMIF('1y'!$C$3:$C$363,$AH316,'1y'!AJ$3:AJ$374)</f>
        <v>0</v>
      </c>
      <c r="EW316">
        <f>SUMIF('1y'!$C$3:$C$363,$AH316,'1y'!AK$3:AK$374)</f>
        <v>0</v>
      </c>
      <c r="EX316">
        <f>SUMIF('1y'!$C$3:$C$363,$AH316,'1y'!AL$3:AL$374)</f>
        <v>0</v>
      </c>
      <c r="EY316">
        <f>SUMIF('1y'!$C$3:$C$363,$AH316,'1y'!AM$3:AM$374)</f>
        <v>0</v>
      </c>
      <c r="EZ316">
        <f>SUMIF('1y'!$C$3:$C$363,$AH316,'1y'!AN$3:AN$374)</f>
        <v>0</v>
      </c>
      <c r="FA316">
        <f>SUMIF('1y'!$C$3:$C$363,$AH316,'1y'!AO$3:AO$374)</f>
        <v>0</v>
      </c>
      <c r="FB316">
        <f>SUMIF('1y'!$C$3:$C$363,$AH316,'1y'!AP$3:AP$374)</f>
        <v>0</v>
      </c>
      <c r="FC316">
        <f>SUMIF('1y'!$C$3:$C$363,$AH316,'1y'!AQ$3:AQ$374)</f>
        <v>0</v>
      </c>
      <c r="FD316">
        <f>SUMIF('1y'!$C$3:$C$363,$AH316,'1y'!AR$3:AR$374)</f>
        <v>0</v>
      </c>
      <c r="FE316">
        <f>SUMIF('1y'!$C$3:$C$363,$AH316,'1y'!AS$3:AS$374)</f>
        <v>0</v>
      </c>
      <c r="FF316">
        <f>SUMIF('1y'!$C$3:$C$363,$AH316,'1y'!AT$3:AT$374)</f>
        <v>0</v>
      </c>
      <c r="FG316">
        <f>SUMIF('1y'!$C$3:$C$363,$AH316,'1y'!AU$3:AU$374)</f>
        <v>0</v>
      </c>
      <c r="FH316">
        <f>SUMIF('1y'!$C$3:$C$363,$AH316,'1y'!AV$3:AV$374)</f>
        <v>0</v>
      </c>
      <c r="FI316">
        <f>SUMIF('1y'!$C$3:$C$363,$AH316,'1y'!AW$3:AW$374)</f>
        <v>0</v>
      </c>
      <c r="FJ316" s="3442">
        <f>SUMIF('2y'!$C$3:$C$364,$AH316,'2y'!S$3:S$366)+SUMIF('2y'!$C$3:$C$364,$AH316,'2y'!R$3:R$366)</f>
        <v>10000</v>
      </c>
      <c r="FK316">
        <f>SUMIF('2y'!$C$3:$C$364,$AH316,'2y'!T$3:T$366)</f>
        <v>0</v>
      </c>
      <c r="FL316">
        <f>SUMIF('2y'!$C$3:$C$364,$AH316,'2y'!U$3:U$366)</f>
        <v>0</v>
      </c>
      <c r="FM316">
        <f>SUMIF('2y'!$C$3:$C$364,$AH316,'2y'!V$3:V$366)</f>
        <v>0</v>
      </c>
      <c r="FN316">
        <f>SUMIF('2y'!$C$3:$C$364,$AH316,'2y'!W$3:W$366)</f>
        <v>0</v>
      </c>
      <c r="FO316">
        <f>SUMIF('2y'!$C$3:$C$364,$AH316,'2y'!X$3:X$366)</f>
        <v>0</v>
      </c>
      <c r="FP316">
        <f>SUMIF('2y'!$C$3:$C$364,$AH316,'2y'!Y$3:Y$366)</f>
        <v>0</v>
      </c>
      <c r="FQ316">
        <f>SUMIF('2y'!$C$3:$C$364,$AH316,'2y'!Z$3:Z$366)</f>
        <v>0</v>
      </c>
      <c r="FR316">
        <f>SUMIF('2y'!$C$3:$C$364,$AH316,'2y'!AA$3:AA$366)</f>
        <v>0</v>
      </c>
      <c r="FS316">
        <f>SUMIF('2y'!$C$3:$C$364,$AH316,'2y'!AB$3:AB$366)</f>
        <v>0</v>
      </c>
      <c r="FT316">
        <f>SUMIF('2y'!$C$3:$C$364,$AH316,'2y'!AC$3:AC$366)</f>
        <v>0</v>
      </c>
      <c r="FU316">
        <f>SUMIF('2y'!$C$3:$C$364,$AH316,'2y'!AD$3:AD$366)</f>
        <v>0</v>
      </c>
      <c r="FV316">
        <f>SUMIF('2y'!$C$3:$C$364,$AH316,'2y'!AE$3:AE$366)</f>
        <v>0</v>
      </c>
      <c r="FW316">
        <f>SUMIF('2y'!$C$3:$C$364,$AH316,'2y'!AF$3:AF$366)</f>
        <v>0</v>
      </c>
      <c r="FX316">
        <f>SUMIF('2y'!$C$3:$C$364,$AH316,'2y'!AG$3:AG$366)</f>
        <v>0</v>
      </c>
      <c r="FY316">
        <f>SUMIF('2y'!$C$3:$C$364,$AH316,'2y'!AH$3:AH$366)</f>
        <v>0</v>
      </c>
      <c r="FZ316">
        <f>SUMIF('2y'!$C$3:$C$364,$AH316,'2y'!AI$3:AI$366)</f>
        <v>0</v>
      </c>
      <c r="GA316">
        <f>SUMIF('2y'!$C$3:$C$364,$AH316,'2y'!AJ$3:AJ$366)</f>
        <v>0</v>
      </c>
      <c r="GB316">
        <f>SUMIF('2y'!$C$3:$C$364,$AH316,'2y'!AK$3:AK$366)</f>
        <v>0</v>
      </c>
      <c r="GC316">
        <f>SUMIF('2y'!$C$3:$C$364,$AH316,'2y'!AL$3:AL$366)</f>
        <v>0</v>
      </c>
      <c r="GD316">
        <f>SUMIF('2y'!$C$3:$C$364,$AH316,'2y'!AM$3:AM$366)</f>
        <v>0</v>
      </c>
      <c r="GE316">
        <f>SUMIF('2y'!$C$3:$C$364,$AH316,'2y'!AN$3:AN$366)</f>
        <v>0</v>
      </c>
      <c r="GF316">
        <f>SUMIF('2y'!$C$3:$C$364,$AH316,'2y'!AO$3:AO$366)</f>
        <v>0</v>
      </c>
      <c r="GG316">
        <f>SUMIF('2y'!$C$3:$C$364,$AH316,'2y'!AP$3:AP$366)</f>
        <v>0</v>
      </c>
      <c r="GH316">
        <f>SUMIF('2y'!$C$3:$C$364,$AH316,'2y'!AQ$3:AQ$366)</f>
        <v>0</v>
      </c>
      <c r="GI316">
        <f>SUMIF('2y'!$C$3:$C$364,$AH316,'2y'!AR$3:AR$366)</f>
        <v>0</v>
      </c>
      <c r="GJ316">
        <f>SUMIF('2y'!$C$3:$C$364,$AH316,'2y'!AS$3:AS$366)</f>
        <v>0</v>
      </c>
      <c r="GK316" s="550">
        <f>SUMIF('2y'!$C$3:$C$364,$AH316,'2y'!AT$3:AT$366)+SUMIF('2y'!$C$3:$C$364,$AH316,'2y'!AU$3:AU$366)+SUMIF('2y'!$C$3:$C$364,$AH316,'2y'!AV$3:AV$366)+SUMIF('2y'!$C$3:$C$364,$AH316,'2y'!AW$3:AW$366)</f>
        <v>0</v>
      </c>
      <c r="GL316" s="3512">
        <f>SUMIF('3y'!$C$3:$C$381,$AH316,'3y'!S$3:S$414)+SUMIF('3y'!$C$3:$C$381,$AH316,'3y'!R$3:R$414)</f>
        <v>0</v>
      </c>
      <c r="GM316">
        <f>SUMIF('3y'!$C$3:$C$381,$AH316,'3y'!T$3:T$414)</f>
        <v>0</v>
      </c>
      <c r="GN316">
        <f>SUMIF('3y'!$C$3:$C$381,$AH316,'3y'!U$3:U$414)</f>
        <v>0</v>
      </c>
      <c r="GO316">
        <f>SUMIF('3y'!$C$3:$C$381,$AH316,'3y'!V$3:V$414)</f>
        <v>0</v>
      </c>
      <c r="GP316">
        <f>SUMIF('3y'!$C$3:$C$381,$AH316,'3y'!W$3:W$414)</f>
        <v>0</v>
      </c>
      <c r="GQ316">
        <f>SUMIF('3y'!$C$3:$C$381,$AH316,'3y'!X$3:X$414)</f>
        <v>0</v>
      </c>
      <c r="GR316">
        <f>SUMIF('3y'!$C$3:$C$381,$AH316,'3y'!Y$3:Y$414)</f>
        <v>0</v>
      </c>
      <c r="GS316">
        <f>SUMIF('3y'!$C$3:$C$381,$AH316,'3y'!Z$3:Z$414)</f>
        <v>0</v>
      </c>
      <c r="GT316">
        <f>SUMIF('3y'!$C$3:$C$381,$AH316,'3y'!AA$3:AA$414)</f>
        <v>0</v>
      </c>
      <c r="GU316">
        <f>SUMIF('3y'!$C$3:$C$381,$AH316,'3y'!AB$3:AB$414)</f>
        <v>0</v>
      </c>
      <c r="GV316">
        <f>SUMIF('3y'!$C$3:$C$381,$AH316,'3y'!AC$3:AC$414)</f>
        <v>0</v>
      </c>
      <c r="GW316">
        <f>SUMIF('3y'!$C$3:$C$381,$AH316,'3y'!AD$3:AD$414)</f>
        <v>0</v>
      </c>
      <c r="GX316">
        <f>SUMIF('3y'!$C$3:$C$381,$AH316,'3y'!AE$3:AE$414)</f>
        <v>0</v>
      </c>
      <c r="GY316">
        <f>SUMIF('3y'!$C$3:$C$381,$AH316,'3y'!AF$3:AF$414)</f>
        <v>0</v>
      </c>
      <c r="GZ316">
        <f>SUMIF('3y'!$C$3:$C$381,$AH316,'3y'!AG$3:AG$414)</f>
        <v>0</v>
      </c>
      <c r="HA316">
        <f>SUMIF('3y'!$C$3:$C$381,$AH316,'3y'!AH$3:AH$414)</f>
        <v>0</v>
      </c>
      <c r="HB316">
        <f>SUMIF('3y'!$C$3:$C$381,$AH316,'3y'!AI$3:AI$414)</f>
        <v>0</v>
      </c>
      <c r="HC316">
        <f>SUMIF('3y'!$C$3:$C$381,$AH316,'3y'!AJ$3:AJ$414)</f>
        <v>0</v>
      </c>
      <c r="HD316">
        <f>SUMIF('3y'!$C$3:$C$381,$AH316,'3y'!AK$3:AK$414)</f>
        <v>0</v>
      </c>
      <c r="HE316">
        <f>SUMIF('3y'!$C$3:$C$381,$AH316,'3y'!AL$3:AL$414)</f>
        <v>0</v>
      </c>
      <c r="HF316">
        <f>SUMIF('3y'!$C$3:$C$381,$AH316,'3y'!AM$3:AM$414)</f>
        <v>0</v>
      </c>
      <c r="HG316">
        <f>SUMIF('3y'!$C$3:$C$381,$AH316,'3y'!AN$3:AN$414)</f>
        <v>0</v>
      </c>
      <c r="HH316">
        <f>SUMIF('3y'!$C$3:$C$381,$AH316,'3y'!AO$3:AO$414)</f>
        <v>0</v>
      </c>
      <c r="HI316">
        <f>SUMIF('3y'!$C$3:$C$381,$AH316,'3y'!AP$3:AP$414)</f>
        <v>0</v>
      </c>
      <c r="HJ316">
        <f>SUMIF('3y'!$C$3:$C$381,$AH316,'3y'!AQ$3:AQ$414)</f>
        <v>0</v>
      </c>
      <c r="HK316">
        <f>SUMIF('3y'!$C$3:$C$381,$AH316,'3y'!AR$3:AR$414)</f>
        <v>0</v>
      </c>
      <c r="HL316">
        <f>SUMIF('3y'!$C$3:$C$381,$AH316,'3y'!AS$3:AS$414)</f>
        <v>0</v>
      </c>
      <c r="HM316">
        <f>SUMIF('3y'!$C$3:$C$381,$AH316,'3y'!AT$3:AT$414)</f>
        <v>0</v>
      </c>
      <c r="HN316">
        <f>SUMIF('3y'!$C$3:$C$381,$AH316,'3y'!AU$3:AU$414)</f>
        <v>0</v>
      </c>
      <c r="HO316">
        <f>SUMIF('3y'!$C$3:$C$381,$AH316,'3y'!AV$3:AV$414)</f>
        <v>0</v>
      </c>
      <c r="HP316">
        <f>SUMIF('3y'!$C$3:$C$381,$AH316,'3y'!AW$3:AW$414)</f>
        <v>0</v>
      </c>
      <c r="HQ316" s="3512">
        <f>SUMIF('4y'!$C$3:$C$381,$AH316,'4y'!S$3:S$414)+SUMIF('4y'!$C$3:$C$381,$AH316,'4y'!R$3:R$414)</f>
        <v>0</v>
      </c>
      <c r="HR316">
        <f>SUMIF('4y'!$C$3:$C$381,$AH316,'4y'!T$3:T$414)</f>
        <v>0</v>
      </c>
      <c r="HS316">
        <f>SUMIF('4y'!$C$3:$C$381,$AH316,'4y'!U$3:U$414)</f>
        <v>0</v>
      </c>
      <c r="HT316">
        <f>SUMIF('4y'!$C$3:$C$381,$AH316,'4y'!V$3:V$414)</f>
        <v>0</v>
      </c>
      <c r="HU316">
        <f>SUMIF('4y'!$C$3:$C$381,$AH316,'4y'!W$3:W$414)</f>
        <v>0</v>
      </c>
      <c r="HV316">
        <f>SUMIF('4y'!$C$3:$C$381,$AH316,'4y'!X$3:X$414)</f>
        <v>0</v>
      </c>
      <c r="HW316">
        <f>SUMIF('4y'!$C$3:$C$381,$AH316,'4y'!Y$3:Y$414)</f>
        <v>0</v>
      </c>
      <c r="HX316">
        <f>SUMIF('4y'!$C$3:$C$381,$AH316,'4y'!Z$3:Z$414)</f>
        <v>0</v>
      </c>
      <c r="HY316">
        <f>SUMIF('4y'!$C$3:$C$381,$AH316,'4y'!AA$3:AA$414)</f>
        <v>0</v>
      </c>
      <c r="HZ316">
        <f>SUMIF('4y'!$C$3:$C$381,$AH316,'4y'!AB$3:AB$414)</f>
        <v>0</v>
      </c>
      <c r="IA316">
        <f>SUMIF('4y'!$C$3:$C$381,$AH316,'4y'!AC$3:AC$414)</f>
        <v>0</v>
      </c>
      <c r="IB316">
        <f>SUMIF('4y'!$C$3:$C$381,$AH316,'4y'!AD$3:AD$414)</f>
        <v>0</v>
      </c>
      <c r="IC316">
        <f>SUMIF('4y'!$C$3:$C$381,$AH316,'4y'!AE$3:AE$414)</f>
        <v>0</v>
      </c>
      <c r="ID316">
        <f>SUMIF('4y'!$C$3:$C$381,$AH316,'4y'!AF$3:AF$414)</f>
        <v>0</v>
      </c>
      <c r="IE316">
        <f>SUMIF('4y'!$C$3:$C$381,$AH316,'4y'!AG$3:AG$414)</f>
        <v>0</v>
      </c>
      <c r="IF316">
        <f>SUMIF('4y'!$C$3:$C$381,$AH316,'4y'!AH$3:AH$414)</f>
        <v>0</v>
      </c>
      <c r="IG316">
        <f>SUMIF('4y'!$C$3:$C$381,$AH316,'4y'!AI$3:AI$414)</f>
        <v>0</v>
      </c>
      <c r="IH316">
        <f>SUMIF('4y'!$C$3:$C$381,$AH316,'4y'!AJ$3:AJ$414)</f>
        <v>0</v>
      </c>
      <c r="II316">
        <f>SUMIF('4y'!$C$3:$C$381,$AH316,'4y'!AK$3:AK$414)</f>
        <v>0</v>
      </c>
      <c r="IJ316">
        <f>SUMIF('4y'!$C$3:$C$381,$AH316,'4y'!AL$3:AL$414)</f>
        <v>0</v>
      </c>
      <c r="IK316">
        <f>SUMIF('4y'!$C$3:$C$381,$AH316,'4y'!AM$3:AM$414)</f>
        <v>0</v>
      </c>
      <c r="IL316">
        <f>SUMIF('4y'!$C$3:$C$381,$AH316,'4y'!AN$3:AN$414)</f>
        <v>0</v>
      </c>
      <c r="IM316">
        <f>SUMIF('4y'!$C$3:$C$381,$AH316,'4y'!AO$3:AO$414)</f>
        <v>0</v>
      </c>
      <c r="IN316">
        <f>SUMIF('4y'!$C$3:$C$381,$AH316,'4y'!AP$3:AP$414)</f>
        <v>0</v>
      </c>
      <c r="IO316">
        <f>SUMIF('4y'!$C$3:$C$381,$AH316,'4y'!AQ$3:AQ$414)</f>
        <v>0</v>
      </c>
      <c r="IP316">
        <f>SUMIF('4y'!$C$3:$C$381,$AH316,'4y'!AR$3:AR$414)</f>
        <v>0</v>
      </c>
      <c r="IQ316">
        <f>SUMIF('4y'!$C$3:$C$381,$AH316,'4y'!AS$3:AS$414)</f>
        <v>0</v>
      </c>
      <c r="IR316">
        <f>SUMIF('4y'!$C$3:$C$381,$AH316,'4y'!AT$3:AT$414)</f>
        <v>0</v>
      </c>
      <c r="IS316">
        <f>SUMIF('4y'!$C$3:$C$381,$AH316,'4y'!AU$3:AU$414)</f>
        <v>0</v>
      </c>
      <c r="IT316" s="3543">
        <f>SUMIF('4y'!$C$3:$C$381,$AH316,'4y'!AV$3:AV$414)+SUMIF('4y'!$C$3:$C$381,$AH316,'4y'!AW$3:AW$414)</f>
        <v>0</v>
      </c>
      <c r="IU316" s="3512">
        <f>SUMIF('5y'!$C$3:$C$381,$AH316,'5y'!S$3:S$414)+SUMIF('5y'!$C$3:$C$381,$AH316,'5y'!R$3:R$414)</f>
        <v>0</v>
      </c>
      <c r="IV316">
        <f>SUMIF('5y'!$C$3:$C$381,$AH316,'5y'!T$3:T$414)</f>
        <v>0</v>
      </c>
      <c r="IW316">
        <f>SUMIF('5y'!$C$3:$C$381,$AH316,'5y'!U$3:U$414)</f>
        <v>0</v>
      </c>
      <c r="IX316">
        <f>SUMIF('5y'!$C$3:$C$381,$AH316,'5y'!V$3:V$414)</f>
        <v>0</v>
      </c>
      <c r="IY316">
        <f>SUMIF('5y'!$C$3:$C$381,$AH316,'5y'!W$3:W$414)</f>
        <v>0</v>
      </c>
      <c r="IZ316">
        <f>SUMIF('5y'!$C$3:$C$381,$AH316,'5y'!X$3:X$414)</f>
        <v>0</v>
      </c>
      <c r="JA316">
        <f>SUMIF('5y'!$C$3:$C$381,$AH316,'5y'!Y$3:Y$414)</f>
        <v>0</v>
      </c>
      <c r="JB316">
        <f>SUMIF('5y'!$C$3:$C$381,$AH316,'5y'!Z$3:Z$414)</f>
        <v>0</v>
      </c>
      <c r="JC316">
        <f>SUMIF('5y'!$C$3:$C$381,$AH316,'5y'!AA$3:AA$414)</f>
        <v>0</v>
      </c>
      <c r="JD316">
        <f>SUMIF('5y'!$C$3:$C$381,$AH316,'5y'!AB$3:AB$414)</f>
        <v>0</v>
      </c>
      <c r="JE316">
        <f>SUMIF('5y'!$C$3:$C$381,$AH316,'5y'!AC$3:AC$414)</f>
        <v>0</v>
      </c>
      <c r="JF316">
        <f>SUMIF('5y'!$C$3:$C$381,$AH316,'5y'!AD$3:AD$414)</f>
        <v>0</v>
      </c>
      <c r="JG316">
        <f>SUMIF('5y'!$C$3:$C$381,$AH316,'5y'!AE$3:AE$414)</f>
        <v>0</v>
      </c>
      <c r="JH316">
        <f>SUMIF('5y'!$C$3:$C$381,$AH316,'5y'!AF$3:AF$414)</f>
        <v>0</v>
      </c>
      <c r="JI316">
        <f>SUMIF('5y'!$C$3:$C$381,$AH316,'5y'!AG$3:AG$414)</f>
        <v>0</v>
      </c>
      <c r="JJ316">
        <f>SUMIF('5y'!$C$3:$C$381,$AH316,'5y'!AH$3:AH$414)</f>
        <v>0</v>
      </c>
      <c r="JK316">
        <f>SUMIF('5y'!$C$3:$C$381,$AH316,'5y'!AI$3:AI$414)</f>
        <v>0</v>
      </c>
      <c r="JL316">
        <f>SUMIF('5y'!$C$3:$C$381,$AH316,'5y'!AJ$3:AJ$414)</f>
        <v>0</v>
      </c>
      <c r="JM316">
        <f>SUMIF('5y'!$C$3:$C$381,$AH316,'5y'!AK$3:AK$414)</f>
        <v>0</v>
      </c>
      <c r="JN316">
        <f>SUMIF('5y'!$C$3:$C$381,$AH316,'5y'!AL$3:AL$414)</f>
        <v>0</v>
      </c>
      <c r="JO316">
        <f>SUMIF('5y'!$C$3:$C$381,$AH316,'5y'!AM$3:AM$414)</f>
        <v>0</v>
      </c>
      <c r="JP316">
        <f>SUMIF('5y'!$C$3:$C$381,$AH316,'5y'!AN$3:AN$414)</f>
        <v>0</v>
      </c>
      <c r="JQ316">
        <f>SUMIF('5y'!$C$3:$C$381,$AH316,'5y'!AO$3:AO$414)</f>
        <v>0</v>
      </c>
      <c r="JR316">
        <f>SUMIF('5y'!$C$3:$C$381,$AH316,'5y'!AP$3:AP$414)</f>
        <v>0</v>
      </c>
      <c r="JS316">
        <f>SUMIF('5y'!$C$3:$C$381,$AH316,'5y'!AQ$3:AQ$414)</f>
        <v>0</v>
      </c>
      <c r="JT316">
        <f>SUMIF('5y'!$C$3:$C$381,$AH316,'5y'!AR$3:AR$414)</f>
        <v>0</v>
      </c>
      <c r="JU316">
        <f>SUMIF('5y'!$C$3:$C$381,$AH316,'5y'!AS$3:AS$414)</f>
        <v>0</v>
      </c>
      <c r="JV316">
        <f>SUMIF('5y'!$C$3:$C$381,$AH316,'5y'!AT$3:AT$414)</f>
        <v>0</v>
      </c>
      <c r="JW316">
        <f>SUMIF('5y'!$C$3:$C$381,$AH316,'5y'!AU$3:AU$414)</f>
        <v>0</v>
      </c>
      <c r="JX316">
        <f>SUMIF('5y'!$C$3:$C$381,$AH316,'5y'!AV$3:AV$414)</f>
        <v>0</v>
      </c>
      <c r="JY316">
        <f>SUMIF('5y'!$C$3:$C$381,$AH316,'5y'!AW$3:AW$414)</f>
        <v>0</v>
      </c>
      <c r="JZ316" s="3512">
        <f>SUMIF('6y'!$C$3:$C$381,$AH316,'6y'!R$3:R$414)+SUMIF('6y'!$C$3:$C$381,$AH316,'6y'!S$3:S$414)</f>
        <v>0</v>
      </c>
      <c r="KA316">
        <f>SUMIF('6y'!$C$3:$C$381,$AH316,'6y'!T$3:T$414)</f>
        <v>0</v>
      </c>
      <c r="KB316">
        <f>SUMIF('6y'!$C$3:$C$381,$AH316,'6y'!U$3:U$414)</f>
        <v>0</v>
      </c>
      <c r="KC316">
        <f>SUMIF('6y'!$C$3:$C$381,$AH316,'6y'!V$3:V$414)</f>
        <v>0</v>
      </c>
      <c r="KD316">
        <f>SUMIF('6y'!$C$3:$C$381,$AH316,'6y'!W$3:W$414)</f>
        <v>0</v>
      </c>
      <c r="KE316">
        <f>SUMIF('6y'!$C$3:$C$381,$AH316,'6y'!X$3:X$414)</f>
        <v>0</v>
      </c>
      <c r="KF316">
        <f>SUMIF('6y'!$C$3:$C$381,$AH316,'6y'!Y$3:Y$414)</f>
        <v>0</v>
      </c>
      <c r="KG316">
        <f>SUMIF('6y'!$C$3:$C$381,$AH316,'6y'!Z$3:Z$414)</f>
        <v>0</v>
      </c>
      <c r="KH316">
        <f>SUMIF('6y'!$C$3:$C$381,$AH316,'6y'!AA$3:AA$414)</f>
        <v>0</v>
      </c>
      <c r="KI316">
        <f>SUMIF('6y'!$C$3:$C$381,$AH316,'6y'!AB$3:AB$414)</f>
        <v>0</v>
      </c>
      <c r="KJ316">
        <f>SUMIF('6y'!$C$3:$C$381,$AH316,'6y'!AC$3:AC$414)</f>
        <v>0</v>
      </c>
      <c r="KK316">
        <f>SUMIF('6y'!$C$3:$C$381,$AH316,'6y'!AD$3:AD$414)</f>
        <v>0</v>
      </c>
      <c r="KL316">
        <f>SUMIF('6y'!$C$3:$C$381,$AH316,'6y'!AE$3:AE$414)</f>
        <v>0</v>
      </c>
      <c r="KM316">
        <f>SUMIF('6y'!$C$3:$C$381,$AH316,'6y'!AF$3:AF$414)</f>
        <v>0</v>
      </c>
      <c r="KN316">
        <f>SUMIF('6y'!$C$3:$C$381,$AH316,'6y'!AG$3:AG$414)</f>
        <v>0</v>
      </c>
      <c r="KO316">
        <f>SUMIF('6y'!$C$3:$C$381,$AH316,'6y'!AH$3:AH$414)</f>
        <v>0</v>
      </c>
      <c r="KP316">
        <f>SUMIF('6y'!$C$3:$C$381,$AH316,'6y'!AI$3:AI$414)</f>
        <v>0</v>
      </c>
      <c r="KQ316">
        <f>SUMIF('6y'!$C$3:$C$381,$AH316,'6y'!AJ$3:AJ$414)</f>
        <v>0</v>
      </c>
      <c r="KR316">
        <f>SUMIF('6y'!$C$3:$C$381,$AH316,'6y'!AK$3:AK$414)</f>
        <v>0</v>
      </c>
      <c r="KS316">
        <f>SUMIF('6y'!$C$3:$C$381,$AH316,'6y'!AL$3:AL$414)</f>
        <v>0</v>
      </c>
      <c r="KT316">
        <f>SUMIF('6y'!$C$3:$C$381,$AH316,'6y'!AM$3:AM$414)</f>
        <v>0</v>
      </c>
      <c r="KU316">
        <f>SUMIF('6y'!$C$3:$C$381,$AH316,'6y'!AN$3:AN$414)</f>
        <v>0</v>
      </c>
      <c r="KV316">
        <f>SUMIF('6y'!$C$3:$C$381,$AH316,'6y'!AO$3:AO$414)</f>
        <v>0</v>
      </c>
      <c r="KW316">
        <f>SUMIF('6y'!$C$3:$C$381,$AH316,'6y'!AP$3:AP$414)</f>
        <v>0</v>
      </c>
      <c r="KX316">
        <f>SUMIF('6y'!$C$3:$C$381,$AH316,'6y'!AQ$3:AQ$414)</f>
        <v>0</v>
      </c>
      <c r="KY316">
        <f>SUMIF('6y'!$C$3:$C$381,$AH316,'6y'!AR$3:AR$414)</f>
        <v>0</v>
      </c>
      <c r="KZ316">
        <f>SUMIF('6y'!$C$3:$C$381,$AH316,'6y'!AS$3:AS$414)</f>
        <v>0</v>
      </c>
      <c r="LA316">
        <f>SUMIF('6y'!$C$3:$C$381,$AH316,'6y'!AT$3:AT$414)</f>
        <v>0</v>
      </c>
      <c r="LB316">
        <f>SUMIF('6y'!$C$3:$C$381,$AH316,'6y'!AU$3:AU$414)</f>
        <v>0</v>
      </c>
      <c r="LC316" s="3647">
        <f>SUMIF('6y'!$C$3:$C$381,$AH316,'6y'!AV$3:AV$414)+SUMIF('6y'!$C$3:$C$381,$AH316,'6y'!AW$3:AW$414)</f>
        <v>0</v>
      </c>
      <c r="MI316" s="3512"/>
      <c r="NN316" s="3512"/>
      <c r="OR316" s="3512"/>
      <c r="PW316" s="3512"/>
      <c r="RA316" s="3512"/>
      <c r="SF316" s="3512"/>
      <c r="SG316" s="3598"/>
      <c r="SH316" s="3598"/>
      <c r="SI316" s="3598"/>
      <c r="SJ316" s="3598"/>
      <c r="SK316" s="3598"/>
      <c r="SL316" s="3598"/>
      <c r="SM316" s="3598"/>
      <c r="SN316" s="3598"/>
      <c r="SO316" s="3598"/>
      <c r="SP316" s="3598"/>
      <c r="SQ316" s="3598"/>
      <c r="SR316" s="3598"/>
      <c r="SS316" s="3598"/>
      <c r="ST316" s="3598"/>
      <c r="SU316" s="3598"/>
      <c r="SV316" s="3598"/>
      <c r="SW316" s="3598"/>
      <c r="SX316" s="3598"/>
      <c r="SY316" s="3598"/>
      <c r="SZ316" s="3598"/>
      <c r="TA316" s="3598"/>
      <c r="TB316" s="3598"/>
      <c r="TC316" s="3598"/>
      <c r="TD316" s="3598"/>
      <c r="TE316" s="3598"/>
      <c r="TF316" s="3598"/>
      <c r="TG316" s="3598"/>
      <c r="TH316" s="3598"/>
      <c r="TI316" s="3598"/>
      <c r="TJ316" s="3598"/>
      <c r="TK316" s="3512"/>
      <c r="UL316" s="550"/>
    </row>
    <row r="317" spans="1:559" s="550" customFormat="1">
      <c r="A317" s="419"/>
      <c r="B317" s="419"/>
      <c r="C317" s="419"/>
      <c r="D317" s="419"/>
      <c r="E317" s="419"/>
      <c r="F317" s="419"/>
      <c r="G317" s="419">
        <f t="shared" si="57"/>
        <v>0</v>
      </c>
      <c r="H317" s="419">
        <f t="shared" si="57"/>
        <v>0</v>
      </c>
      <c r="I317" s="419">
        <f t="shared" si="57"/>
        <v>22000</v>
      </c>
      <c r="J317" s="419">
        <f t="shared" si="57"/>
        <v>0</v>
      </c>
      <c r="K317" s="419">
        <f t="shared" si="57"/>
        <v>0</v>
      </c>
      <c r="L317" s="419">
        <f t="shared" si="57"/>
        <v>0</v>
      </c>
      <c r="M317" s="419">
        <f t="shared" si="57"/>
        <v>0</v>
      </c>
      <c r="N317" s="419">
        <f t="shared" si="57"/>
        <v>0</v>
      </c>
      <c r="O317" s="419">
        <f t="shared" si="57"/>
        <v>0</v>
      </c>
      <c r="P317" s="419">
        <f t="shared" si="57"/>
        <v>0</v>
      </c>
      <c r="Q317" s="419">
        <f t="shared" si="57"/>
        <v>0</v>
      </c>
      <c r="R317" s="419">
        <f t="shared" si="57"/>
        <v>0</v>
      </c>
      <c r="S317" s="419">
        <f t="shared" si="57"/>
        <v>0</v>
      </c>
      <c r="T317" s="419">
        <f t="shared" si="57"/>
        <v>0</v>
      </c>
      <c r="U317" s="419">
        <f t="shared" si="58"/>
        <v>0</v>
      </c>
      <c r="V317" s="419">
        <f t="shared" si="58"/>
        <v>0</v>
      </c>
      <c r="W317" s="419">
        <f t="shared" si="58"/>
        <v>0</v>
      </c>
      <c r="X317" s="419"/>
      <c r="Y317" s="419"/>
      <c r="Z317" s="419"/>
      <c r="AA317" s="419" t="str">
        <f t="shared" si="50"/>
        <v>QC7-4482PackingCEHK</v>
      </c>
      <c r="AB317" s="419" t="str">
        <f t="shared" si="51"/>
        <v>QC7-4482CEHK</v>
      </c>
      <c r="AC317" s="3515" t="s">
        <v>213</v>
      </c>
      <c r="AD317" s="419" t="str">
        <f t="shared" si="52"/>
        <v>QC7-4482CEHK</v>
      </c>
      <c r="AE317" s="3515" t="s">
        <v>213</v>
      </c>
      <c r="AF317" s="419" t="str">
        <f t="shared" si="53"/>
        <v>QC7-4482CEHK</v>
      </c>
      <c r="AG317" s="3515" t="s">
        <v>213</v>
      </c>
      <c r="AH317" s="419" t="str">
        <f t="shared" ref="AH317" si="59">AM317&amp;AI317</f>
        <v>QC7-4482CEHK</v>
      </c>
      <c r="AI317" s="3515" t="s">
        <v>213</v>
      </c>
      <c r="AJ317" s="419">
        <v>1</v>
      </c>
      <c r="AK317" s="419"/>
      <c r="AL317" s="419"/>
      <c r="AM317" s="3475" t="s">
        <v>503</v>
      </c>
      <c r="AN317" s="3476" t="s">
        <v>503</v>
      </c>
      <c r="AO317" s="3476" t="s">
        <v>503</v>
      </c>
      <c r="AP317" s="419"/>
      <c r="AW317" s="3474"/>
      <c r="EE317" s="550">
        <f>SUMIF('1y'!$C$3:$C$363,$AH317,'1y'!R$3:R$374)+SUMIF('1y'!$C$3:$C$363,$AH317,'1y'!S$3:S$374)</f>
        <v>0</v>
      </c>
      <c r="EF317" s="550">
        <f>SUMIF('1y'!$C$3:$C$363,$AH317,'1y'!T$3:T$374)</f>
        <v>0</v>
      </c>
      <c r="EG317" s="550">
        <f>SUMIF('1y'!$C$3:$C$363,$AH317,'1y'!U$3:U$374)</f>
        <v>0</v>
      </c>
      <c r="EH317" s="550">
        <f>SUMIF('1y'!$C$3:$C$363,$AH317,'1y'!V$3:V$374)</f>
        <v>0</v>
      </c>
      <c r="EI317" s="550">
        <f>SUMIF('1y'!$C$3:$C$363,$AH317,'1y'!W$3:W$374)</f>
        <v>0</v>
      </c>
      <c r="EJ317" s="550">
        <f>SUMIF('1y'!$C$3:$C$363,$AH317,'1y'!X$3:X$374)</f>
        <v>0</v>
      </c>
      <c r="EK317" s="550">
        <f>SUMIF('1y'!$C$3:$C$363,$AH317,'1y'!Y$3:Y$374)</f>
        <v>0</v>
      </c>
      <c r="EL317" s="550">
        <f>SUMIF('1y'!$C$3:$C$363,$AH317,'1y'!Z$3:Z$374)</f>
        <v>0</v>
      </c>
      <c r="EM317" s="550">
        <f>SUMIF('1y'!$C$3:$C$363,$AH317,'1y'!AA$3:AA$374)</f>
        <v>0</v>
      </c>
      <c r="EN317" s="550">
        <f>SUMIF('1y'!$C$3:$C$363,$AH317,'1y'!AB$3:AB$374)</f>
        <v>0</v>
      </c>
      <c r="EO317" s="550">
        <f>SUMIF('1y'!$C$3:$C$363,$AH317,'1y'!AC$3:AC$374)</f>
        <v>0</v>
      </c>
      <c r="EP317" s="550">
        <f>SUMIF('1y'!$C$3:$C$363,$AH317,'1y'!AD$3:AD$374)</f>
        <v>0</v>
      </c>
      <c r="EQ317" s="550">
        <f>SUMIF('1y'!$C$3:$C$363,$AH317,'1y'!AE$3:AE$374)</f>
        <v>0</v>
      </c>
      <c r="ER317" s="550">
        <f>SUMIF('1y'!$C$3:$C$363,$AH317,'1y'!AF$3:AF$374)</f>
        <v>0</v>
      </c>
      <c r="ES317" s="550">
        <f>SUMIF('1y'!$C$3:$C$363,$AH317,'1y'!AG$3:AG$374)</f>
        <v>0</v>
      </c>
      <c r="ET317" s="550">
        <f>SUMIF('1y'!$C$3:$C$363,$AH317,'1y'!AH$3:AH$374)</f>
        <v>0</v>
      </c>
      <c r="EU317" s="550">
        <f>SUMIF('1y'!$C$3:$C$363,$AH317,'1y'!AI$3:AI$374)</f>
        <v>0</v>
      </c>
      <c r="EV317" s="550">
        <f>SUMIF('1y'!$C$3:$C$363,$AH317,'1y'!AJ$3:AJ$374)</f>
        <v>0</v>
      </c>
      <c r="EW317" s="550">
        <f>SUMIF('1y'!$C$3:$C$363,$AH317,'1y'!AK$3:AK$374)</f>
        <v>0</v>
      </c>
      <c r="EX317" s="550">
        <f>SUMIF('1y'!$C$3:$C$363,$AH317,'1y'!AL$3:AL$374)</f>
        <v>0</v>
      </c>
      <c r="EY317" s="550">
        <f>SUMIF('1y'!$C$3:$C$363,$AH317,'1y'!AM$3:AM$374)</f>
        <v>0</v>
      </c>
      <c r="EZ317" s="550">
        <f>SUMIF('1y'!$C$3:$C$363,$AH317,'1y'!AN$3:AN$374)</f>
        <v>0</v>
      </c>
      <c r="FA317" s="550">
        <f>SUMIF('1y'!$C$3:$C$363,$AH317,'1y'!AO$3:AO$374)</f>
        <v>0</v>
      </c>
      <c r="FB317" s="550">
        <f>SUMIF('1y'!$C$3:$C$363,$AH317,'1y'!AP$3:AP$374)</f>
        <v>0</v>
      </c>
      <c r="FC317" s="550">
        <f>SUMIF('1y'!$C$3:$C$363,$AH317,'1y'!AQ$3:AQ$374)</f>
        <v>0</v>
      </c>
      <c r="FD317" s="550">
        <f>SUMIF('1y'!$C$3:$C$363,$AH317,'1y'!AR$3:AR$374)</f>
        <v>0</v>
      </c>
      <c r="FE317" s="550">
        <f>SUMIF('1y'!$C$3:$C$363,$AH317,'1y'!AS$3:AS$374)</f>
        <v>0</v>
      </c>
      <c r="FF317" s="550">
        <f>SUMIF('1y'!$C$3:$C$363,$AH317,'1y'!AT$3:AT$374)</f>
        <v>0</v>
      </c>
      <c r="FG317" s="550">
        <f>SUMIF('1y'!$C$3:$C$363,$AH317,'1y'!AU$3:AU$374)</f>
        <v>0</v>
      </c>
      <c r="FH317" s="550">
        <f>SUMIF('1y'!$C$3:$C$363,$AH317,'1y'!AV$3:AV$374)</f>
        <v>0</v>
      </c>
      <c r="FI317" s="550">
        <f>SUMIF('1y'!$C$3:$C$363,$AH317,'1y'!AW$3:AW$374)</f>
        <v>0</v>
      </c>
      <c r="FJ317" s="3442">
        <f>SUMIF('2y'!$C$3:$C$364,$AH317,'2y'!S$3:S$366)+SUMIF('2y'!$C$3:$C$364,$AH317,'2y'!R$3:R$366)</f>
        <v>0</v>
      </c>
      <c r="FK317" s="550">
        <f>SUMIF('2y'!$C$3:$C$364,$AH317,'2y'!T$3:T$366)</f>
        <v>0</v>
      </c>
      <c r="FL317" s="550">
        <f>SUMIF('2y'!$C$3:$C$364,$AH317,'2y'!U$3:U$366)</f>
        <v>0</v>
      </c>
      <c r="FM317" s="550">
        <f>SUMIF('2y'!$C$3:$C$364,$AH317,'2y'!V$3:V$366)</f>
        <v>0</v>
      </c>
      <c r="FN317" s="550">
        <f>SUMIF('2y'!$C$3:$C$364,$AH317,'2y'!W$3:W$366)</f>
        <v>0</v>
      </c>
      <c r="FO317" s="550">
        <f>SUMIF('2y'!$C$3:$C$364,$AH317,'2y'!X$3:X$366)</f>
        <v>0</v>
      </c>
      <c r="FP317" s="550">
        <f>SUMIF('2y'!$C$3:$C$364,$AH317,'2y'!Y$3:Y$366)</f>
        <v>0</v>
      </c>
      <c r="FQ317" s="550">
        <f>SUMIF('2y'!$C$3:$C$364,$AH317,'2y'!Z$3:Z$366)</f>
        <v>0</v>
      </c>
      <c r="FR317" s="550">
        <f>SUMIF('2y'!$C$3:$C$364,$AH317,'2y'!AA$3:AA$366)</f>
        <v>0</v>
      </c>
      <c r="FS317" s="550">
        <f>SUMIF('2y'!$C$3:$C$364,$AH317,'2y'!AB$3:AB$366)</f>
        <v>0</v>
      </c>
      <c r="FT317" s="550">
        <f>SUMIF('2y'!$C$3:$C$364,$AH317,'2y'!AC$3:AC$366)</f>
        <v>0</v>
      </c>
      <c r="FU317" s="550">
        <f>SUMIF('2y'!$C$3:$C$364,$AH317,'2y'!AD$3:AD$366)</f>
        <v>0</v>
      </c>
      <c r="FV317" s="550">
        <f>SUMIF('2y'!$C$3:$C$364,$AH317,'2y'!AE$3:AE$366)</f>
        <v>0</v>
      </c>
      <c r="FW317" s="550">
        <f>SUMIF('2y'!$C$3:$C$364,$AH317,'2y'!AF$3:AF$366)</f>
        <v>0</v>
      </c>
      <c r="FX317" s="550">
        <f>SUMIF('2y'!$C$3:$C$364,$AH317,'2y'!AG$3:AG$366)</f>
        <v>0</v>
      </c>
      <c r="FY317" s="550">
        <f>SUMIF('2y'!$C$3:$C$364,$AH317,'2y'!AH$3:AH$366)</f>
        <v>0</v>
      </c>
      <c r="FZ317" s="550">
        <f>SUMIF('2y'!$C$3:$C$364,$AH317,'2y'!AI$3:AI$366)</f>
        <v>0</v>
      </c>
      <c r="GA317" s="550">
        <f>SUMIF('2y'!$C$3:$C$364,$AH317,'2y'!AJ$3:AJ$366)</f>
        <v>0</v>
      </c>
      <c r="GB317" s="550">
        <f>SUMIF('2y'!$C$3:$C$364,$AH317,'2y'!AK$3:AK$366)</f>
        <v>0</v>
      </c>
      <c r="GC317" s="550">
        <f>SUMIF('2y'!$C$3:$C$364,$AH317,'2y'!AL$3:AL$366)</f>
        <v>0</v>
      </c>
      <c r="GD317" s="550">
        <f>SUMIF('2y'!$C$3:$C$364,$AH317,'2y'!AM$3:AM$366)</f>
        <v>0</v>
      </c>
      <c r="GE317" s="550">
        <f>SUMIF('2y'!$C$3:$C$364,$AH317,'2y'!AN$3:AN$366)</f>
        <v>0</v>
      </c>
      <c r="GF317" s="550">
        <f>SUMIF('2y'!$C$3:$C$364,$AH317,'2y'!AO$3:AO$366)</f>
        <v>0</v>
      </c>
      <c r="GG317" s="550">
        <f>SUMIF('2y'!$C$3:$C$364,$AH317,'2y'!AP$3:AP$366)</f>
        <v>0</v>
      </c>
      <c r="GH317" s="550">
        <f>SUMIF('2y'!$C$3:$C$364,$AH317,'2y'!AQ$3:AQ$366)</f>
        <v>0</v>
      </c>
      <c r="GI317" s="550">
        <f>SUMIF('2y'!$C$3:$C$364,$AH317,'2y'!AR$3:AR$366)</f>
        <v>0</v>
      </c>
      <c r="GJ317" s="550">
        <f>SUMIF('2y'!$C$3:$C$364,$AH317,'2y'!AS$3:AS$366)</f>
        <v>0</v>
      </c>
      <c r="GK317" s="550">
        <f>SUMIF('2y'!$C$3:$C$364,$AH317,'2y'!AT$3:AT$366)+SUMIF('2y'!$C$3:$C$364,$AH317,'2y'!AU$3:AU$366)+SUMIF('2y'!$C$3:$C$364,$AH317,'2y'!AV$3:AV$366)+SUMIF('2y'!$C$3:$C$364,$AH317,'2y'!AW$3:AW$366)</f>
        <v>0</v>
      </c>
      <c r="GL317" s="3512">
        <f>SUMIF('3y'!$C$3:$C$381,$AH317,'3y'!S$3:S$414)+SUMIF('3y'!$C$3:$C$381,$AH317,'3y'!R$3:R$414)</f>
        <v>0</v>
      </c>
      <c r="GM317">
        <f>SUMIF('3y'!$C$3:$C$381,$AH317,'3y'!T$3:T$414)</f>
        <v>0</v>
      </c>
      <c r="GN317">
        <f>SUMIF('3y'!$C$3:$C$381,$AH317,'3y'!U$3:U$414)</f>
        <v>0</v>
      </c>
      <c r="GO317">
        <f>SUMIF('3y'!$C$3:$C$381,$AH317,'3y'!V$3:V$414)</f>
        <v>0</v>
      </c>
      <c r="GP317">
        <f>SUMIF('3y'!$C$3:$C$381,$AH317,'3y'!W$3:W$414)</f>
        <v>0</v>
      </c>
      <c r="GQ317">
        <f>SUMIF('3y'!$C$3:$C$381,$AH317,'3y'!X$3:X$414)</f>
        <v>0</v>
      </c>
      <c r="GR317">
        <f>SUMIF('3y'!$C$3:$C$381,$AH317,'3y'!Y$3:Y$414)</f>
        <v>0</v>
      </c>
      <c r="GS317">
        <f>SUMIF('3y'!$C$3:$C$381,$AH317,'3y'!Z$3:Z$414)</f>
        <v>0</v>
      </c>
      <c r="GT317">
        <f>SUMIF('3y'!$C$3:$C$381,$AH317,'3y'!AA$3:AA$414)</f>
        <v>0</v>
      </c>
      <c r="GU317">
        <f>SUMIF('3y'!$C$3:$C$381,$AH317,'3y'!AB$3:AB$414)</f>
        <v>0</v>
      </c>
      <c r="GV317">
        <f>SUMIF('3y'!$C$3:$C$381,$AH317,'3y'!AC$3:AC$414)</f>
        <v>0</v>
      </c>
      <c r="GW317">
        <f>SUMIF('3y'!$C$3:$C$381,$AH317,'3y'!AD$3:AD$414)</f>
        <v>0</v>
      </c>
      <c r="GX317">
        <f>SUMIF('3y'!$C$3:$C$381,$AH317,'3y'!AE$3:AE$414)</f>
        <v>0</v>
      </c>
      <c r="GY317">
        <f>SUMIF('3y'!$C$3:$C$381,$AH317,'3y'!AF$3:AF$414)</f>
        <v>0</v>
      </c>
      <c r="GZ317">
        <f>SUMIF('3y'!$C$3:$C$381,$AH317,'3y'!AG$3:AG$414)</f>
        <v>0</v>
      </c>
      <c r="HA317">
        <f>SUMIF('3y'!$C$3:$C$381,$AH317,'3y'!AH$3:AH$414)</f>
        <v>22000</v>
      </c>
      <c r="HB317">
        <f>SUMIF('3y'!$C$3:$C$381,$AH317,'3y'!AI$3:AI$414)</f>
        <v>0</v>
      </c>
      <c r="HC317">
        <f>SUMIF('3y'!$C$3:$C$381,$AH317,'3y'!AJ$3:AJ$414)</f>
        <v>0</v>
      </c>
      <c r="HD317">
        <f>SUMIF('3y'!$C$3:$C$381,$AH317,'3y'!AK$3:AK$414)</f>
        <v>0</v>
      </c>
      <c r="HE317">
        <f>SUMIF('3y'!$C$3:$C$381,$AH317,'3y'!AL$3:AL$414)</f>
        <v>0</v>
      </c>
      <c r="HF317">
        <f>SUMIF('3y'!$C$3:$C$381,$AH317,'3y'!AM$3:AM$414)</f>
        <v>0</v>
      </c>
      <c r="HG317">
        <f>SUMIF('3y'!$C$3:$C$381,$AH317,'3y'!AN$3:AN$414)</f>
        <v>0</v>
      </c>
      <c r="HH317">
        <f>SUMIF('3y'!$C$3:$C$381,$AH317,'3y'!AO$3:AO$414)</f>
        <v>0</v>
      </c>
      <c r="HI317">
        <f>SUMIF('3y'!$C$3:$C$381,$AH317,'3y'!AP$3:AP$414)</f>
        <v>0</v>
      </c>
      <c r="HJ317">
        <f>SUMIF('3y'!$C$3:$C$381,$AH317,'3y'!AQ$3:AQ$414)</f>
        <v>0</v>
      </c>
      <c r="HK317">
        <f>SUMIF('3y'!$C$3:$C$381,$AH317,'3y'!AR$3:AR$414)</f>
        <v>0</v>
      </c>
      <c r="HL317">
        <f>SUMIF('3y'!$C$3:$C$381,$AH317,'3y'!AS$3:AS$414)</f>
        <v>0</v>
      </c>
      <c r="HM317">
        <f>SUMIF('3y'!$C$3:$C$381,$AH317,'3y'!AT$3:AT$414)</f>
        <v>0</v>
      </c>
      <c r="HN317">
        <f>SUMIF('3y'!$C$3:$C$381,$AH317,'3y'!AU$3:AU$414)</f>
        <v>0</v>
      </c>
      <c r="HO317">
        <f>SUMIF('3y'!$C$3:$C$381,$AH317,'3y'!AV$3:AV$414)</f>
        <v>0</v>
      </c>
      <c r="HP317">
        <f>SUMIF('3y'!$C$3:$C$381,$AH317,'3y'!AW$3:AW$414)</f>
        <v>0</v>
      </c>
      <c r="HQ317" s="3512">
        <f>SUMIF('4y'!$C$3:$C$381,$AH317,'4y'!S$3:S$414)+SUMIF('4y'!$C$3:$C$381,$AH317,'4y'!R$3:R$414)</f>
        <v>0</v>
      </c>
      <c r="HR317" s="550">
        <f>SUMIF('4y'!$C$3:$C$381,$AH317,'4y'!T$3:T$414)</f>
        <v>0</v>
      </c>
      <c r="HS317" s="550">
        <f>SUMIF('4y'!$C$3:$C$381,$AH317,'4y'!U$3:U$414)</f>
        <v>0</v>
      </c>
      <c r="HT317" s="550">
        <f>SUMIF('4y'!$C$3:$C$381,$AH317,'4y'!V$3:V$414)</f>
        <v>0</v>
      </c>
      <c r="HU317" s="550">
        <f>SUMIF('4y'!$C$3:$C$381,$AH317,'4y'!W$3:W$414)</f>
        <v>0</v>
      </c>
      <c r="HV317" s="550">
        <f>SUMIF('4y'!$C$3:$C$381,$AH317,'4y'!X$3:X$414)</f>
        <v>0</v>
      </c>
      <c r="HW317" s="550">
        <f>SUMIF('4y'!$C$3:$C$381,$AH317,'4y'!Y$3:Y$414)</f>
        <v>0</v>
      </c>
      <c r="HX317" s="550">
        <f>SUMIF('4y'!$C$3:$C$381,$AH317,'4y'!Z$3:Z$414)</f>
        <v>0</v>
      </c>
      <c r="HY317" s="550">
        <f>SUMIF('4y'!$C$3:$C$381,$AH317,'4y'!AA$3:AA$414)</f>
        <v>0</v>
      </c>
      <c r="HZ317" s="550">
        <f>SUMIF('4y'!$C$3:$C$381,$AH317,'4y'!AB$3:AB$414)</f>
        <v>0</v>
      </c>
      <c r="IA317" s="550">
        <f>SUMIF('4y'!$C$3:$C$381,$AH317,'4y'!AC$3:AC$414)</f>
        <v>0</v>
      </c>
      <c r="IB317" s="550">
        <f>SUMIF('4y'!$C$3:$C$381,$AH317,'4y'!AD$3:AD$414)</f>
        <v>0</v>
      </c>
      <c r="IC317" s="550">
        <f>SUMIF('4y'!$C$3:$C$381,$AH317,'4y'!AE$3:AE$414)</f>
        <v>0</v>
      </c>
      <c r="ID317" s="550">
        <f>SUMIF('4y'!$C$3:$C$381,$AH317,'4y'!AF$3:AF$414)</f>
        <v>0</v>
      </c>
      <c r="IE317" s="550">
        <f>SUMIF('4y'!$C$3:$C$381,$AH317,'4y'!AG$3:AG$414)</f>
        <v>0</v>
      </c>
      <c r="IF317" s="550">
        <f>SUMIF('4y'!$C$3:$C$381,$AH317,'4y'!AH$3:AH$414)</f>
        <v>0</v>
      </c>
      <c r="IG317" s="550">
        <f>SUMIF('4y'!$C$3:$C$381,$AH317,'4y'!AI$3:AI$414)</f>
        <v>0</v>
      </c>
      <c r="IH317" s="550">
        <f>SUMIF('4y'!$C$3:$C$381,$AH317,'4y'!AJ$3:AJ$414)</f>
        <v>0</v>
      </c>
      <c r="II317" s="550">
        <f>SUMIF('4y'!$C$3:$C$381,$AH317,'4y'!AK$3:AK$414)</f>
        <v>0</v>
      </c>
      <c r="IJ317" s="550">
        <f>SUMIF('4y'!$C$3:$C$381,$AH317,'4y'!AL$3:AL$414)</f>
        <v>0</v>
      </c>
      <c r="IK317" s="550">
        <f>SUMIF('4y'!$C$3:$C$381,$AH317,'4y'!AM$3:AM$414)</f>
        <v>0</v>
      </c>
      <c r="IL317" s="550">
        <f>SUMIF('4y'!$C$3:$C$381,$AH317,'4y'!AN$3:AN$414)</f>
        <v>0</v>
      </c>
      <c r="IM317" s="550">
        <f>SUMIF('4y'!$C$3:$C$381,$AH317,'4y'!AO$3:AO$414)</f>
        <v>0</v>
      </c>
      <c r="IN317" s="550">
        <f>SUMIF('4y'!$C$3:$C$381,$AH317,'4y'!AP$3:AP$414)</f>
        <v>0</v>
      </c>
      <c r="IO317" s="550">
        <f>SUMIF('4y'!$C$3:$C$381,$AH317,'4y'!AQ$3:AQ$414)</f>
        <v>0</v>
      </c>
      <c r="IP317" s="550">
        <f>SUMIF('4y'!$C$3:$C$381,$AH317,'4y'!AR$3:AR$414)</f>
        <v>0</v>
      </c>
      <c r="IQ317" s="550">
        <f>SUMIF('4y'!$C$3:$C$381,$AH317,'4y'!AS$3:AS$414)</f>
        <v>0</v>
      </c>
      <c r="IR317" s="550">
        <f>SUMIF('4y'!$C$3:$C$381,$AH317,'4y'!AT$3:AT$414)</f>
        <v>0</v>
      </c>
      <c r="IS317" s="550">
        <f>SUMIF('4y'!$C$3:$C$381,$AH317,'4y'!AU$3:AU$414)</f>
        <v>0</v>
      </c>
      <c r="IT317" s="3543">
        <f>SUMIF('4y'!$C$3:$C$381,$AH317,'4y'!AV$3:AV$414)+SUMIF('4y'!$C$3:$C$381,$AH317,'4y'!AW$3:AW$414)</f>
        <v>0</v>
      </c>
      <c r="IU317" s="3512">
        <f>SUMIF('5y'!$C$3:$C$381,$AH317,'5y'!S$3:S$414)+SUMIF('5y'!$C$3:$C$381,$AH317,'5y'!R$3:R$414)</f>
        <v>0</v>
      </c>
      <c r="IV317">
        <f>SUMIF('5y'!$C$3:$C$381,$AH317,'5y'!T$3:T$414)</f>
        <v>0</v>
      </c>
      <c r="IW317">
        <f>SUMIF('5y'!$C$3:$C$381,$AH317,'5y'!U$3:U$414)</f>
        <v>0</v>
      </c>
      <c r="IX317">
        <f>SUMIF('5y'!$C$3:$C$381,$AH317,'5y'!V$3:V$414)</f>
        <v>0</v>
      </c>
      <c r="IY317">
        <f>SUMIF('5y'!$C$3:$C$381,$AH317,'5y'!W$3:W$414)</f>
        <v>0</v>
      </c>
      <c r="IZ317">
        <f>SUMIF('5y'!$C$3:$C$381,$AH317,'5y'!X$3:X$414)</f>
        <v>0</v>
      </c>
      <c r="JA317">
        <f>SUMIF('5y'!$C$3:$C$381,$AH317,'5y'!Y$3:Y$414)</f>
        <v>0</v>
      </c>
      <c r="JB317">
        <f>SUMIF('5y'!$C$3:$C$381,$AH317,'5y'!Z$3:Z$414)</f>
        <v>0</v>
      </c>
      <c r="JC317">
        <f>SUMIF('5y'!$C$3:$C$381,$AH317,'5y'!AA$3:AA$414)</f>
        <v>0</v>
      </c>
      <c r="JD317">
        <f>SUMIF('5y'!$C$3:$C$381,$AH317,'5y'!AB$3:AB$414)</f>
        <v>0</v>
      </c>
      <c r="JE317">
        <f>SUMIF('5y'!$C$3:$C$381,$AH317,'5y'!AC$3:AC$414)</f>
        <v>0</v>
      </c>
      <c r="JF317">
        <f>SUMIF('5y'!$C$3:$C$381,$AH317,'5y'!AD$3:AD$414)</f>
        <v>0</v>
      </c>
      <c r="JG317">
        <f>SUMIF('5y'!$C$3:$C$381,$AH317,'5y'!AE$3:AE$414)</f>
        <v>0</v>
      </c>
      <c r="JH317">
        <f>SUMIF('5y'!$C$3:$C$381,$AH317,'5y'!AF$3:AF$414)</f>
        <v>0</v>
      </c>
      <c r="JI317">
        <f>SUMIF('5y'!$C$3:$C$381,$AH317,'5y'!AG$3:AG$414)</f>
        <v>0</v>
      </c>
      <c r="JJ317">
        <f>SUMIF('5y'!$C$3:$C$381,$AH317,'5y'!AH$3:AH$414)</f>
        <v>0</v>
      </c>
      <c r="JK317">
        <f>SUMIF('5y'!$C$3:$C$381,$AH317,'5y'!AI$3:AI$414)</f>
        <v>0</v>
      </c>
      <c r="JL317">
        <f>SUMIF('5y'!$C$3:$C$381,$AH317,'5y'!AJ$3:AJ$414)</f>
        <v>0</v>
      </c>
      <c r="JM317">
        <f>SUMIF('5y'!$C$3:$C$381,$AH317,'5y'!AK$3:AK$414)</f>
        <v>0</v>
      </c>
      <c r="JN317">
        <f>SUMIF('5y'!$C$3:$C$381,$AH317,'5y'!AL$3:AL$414)</f>
        <v>0</v>
      </c>
      <c r="JO317">
        <f>SUMIF('5y'!$C$3:$C$381,$AH317,'5y'!AM$3:AM$414)</f>
        <v>0</v>
      </c>
      <c r="JP317">
        <f>SUMIF('5y'!$C$3:$C$381,$AH317,'5y'!AN$3:AN$414)</f>
        <v>0</v>
      </c>
      <c r="JQ317">
        <f>SUMIF('5y'!$C$3:$C$381,$AH317,'5y'!AO$3:AO$414)</f>
        <v>0</v>
      </c>
      <c r="JR317">
        <f>SUMIF('5y'!$C$3:$C$381,$AH317,'5y'!AP$3:AP$414)</f>
        <v>0</v>
      </c>
      <c r="JS317">
        <f>SUMIF('5y'!$C$3:$C$381,$AH317,'5y'!AQ$3:AQ$414)</f>
        <v>0</v>
      </c>
      <c r="JT317">
        <f>SUMIF('5y'!$C$3:$C$381,$AH317,'5y'!AR$3:AR$414)</f>
        <v>0</v>
      </c>
      <c r="JU317">
        <f>SUMIF('5y'!$C$3:$C$381,$AH317,'5y'!AS$3:AS$414)</f>
        <v>0</v>
      </c>
      <c r="JV317">
        <f>SUMIF('5y'!$C$3:$C$381,$AH317,'5y'!AT$3:AT$414)</f>
        <v>0</v>
      </c>
      <c r="JW317">
        <f>SUMIF('5y'!$C$3:$C$381,$AH317,'5y'!AU$3:AU$414)</f>
        <v>0</v>
      </c>
      <c r="JX317">
        <f>SUMIF('5y'!$C$3:$C$381,$AH317,'5y'!AV$3:AV$414)</f>
        <v>0</v>
      </c>
      <c r="JY317">
        <f>SUMIF('5y'!$C$3:$C$381,$AH317,'5y'!AW$3:AW$414)</f>
        <v>0</v>
      </c>
      <c r="JZ317" s="3512">
        <f>SUMIF('6y'!$C$3:$C$381,$AH317,'6y'!R$3:R$414)+SUMIF('6y'!$C$3:$C$381,$AH317,'6y'!S$3:S$414)</f>
        <v>0</v>
      </c>
      <c r="KA317">
        <f>SUMIF('6y'!$C$3:$C$381,$AH317,'6y'!T$3:T$414)</f>
        <v>0</v>
      </c>
      <c r="KB317">
        <f>SUMIF('6y'!$C$3:$C$381,$AH317,'6y'!U$3:U$414)</f>
        <v>0</v>
      </c>
      <c r="KC317">
        <f>SUMIF('6y'!$C$3:$C$381,$AH317,'6y'!V$3:V$414)</f>
        <v>0</v>
      </c>
      <c r="KD317">
        <f>SUMIF('6y'!$C$3:$C$381,$AH317,'6y'!W$3:W$414)</f>
        <v>0</v>
      </c>
      <c r="KE317">
        <f>SUMIF('6y'!$C$3:$C$381,$AH317,'6y'!X$3:X$414)</f>
        <v>0</v>
      </c>
      <c r="KF317">
        <f>SUMIF('6y'!$C$3:$C$381,$AH317,'6y'!Y$3:Y$414)</f>
        <v>0</v>
      </c>
      <c r="KG317">
        <f>SUMIF('6y'!$C$3:$C$381,$AH317,'6y'!Z$3:Z$414)</f>
        <v>0</v>
      </c>
      <c r="KH317">
        <f>SUMIF('6y'!$C$3:$C$381,$AH317,'6y'!AA$3:AA$414)</f>
        <v>0</v>
      </c>
      <c r="KI317">
        <f>SUMIF('6y'!$C$3:$C$381,$AH317,'6y'!AB$3:AB$414)</f>
        <v>0</v>
      </c>
      <c r="KJ317">
        <f>SUMIF('6y'!$C$3:$C$381,$AH317,'6y'!AC$3:AC$414)</f>
        <v>0</v>
      </c>
      <c r="KK317">
        <f>SUMIF('6y'!$C$3:$C$381,$AH317,'6y'!AD$3:AD$414)</f>
        <v>0</v>
      </c>
      <c r="KL317">
        <f>SUMIF('6y'!$C$3:$C$381,$AH317,'6y'!AE$3:AE$414)</f>
        <v>0</v>
      </c>
      <c r="KM317">
        <f>SUMIF('6y'!$C$3:$C$381,$AH317,'6y'!AF$3:AF$414)</f>
        <v>0</v>
      </c>
      <c r="KN317">
        <f>SUMIF('6y'!$C$3:$C$381,$AH317,'6y'!AG$3:AG$414)</f>
        <v>0</v>
      </c>
      <c r="KO317">
        <f>SUMIF('6y'!$C$3:$C$381,$AH317,'6y'!AH$3:AH$414)</f>
        <v>0</v>
      </c>
      <c r="KP317">
        <f>SUMIF('6y'!$C$3:$C$381,$AH317,'6y'!AI$3:AI$414)</f>
        <v>0</v>
      </c>
      <c r="KQ317">
        <f>SUMIF('6y'!$C$3:$C$381,$AH317,'6y'!AJ$3:AJ$414)</f>
        <v>0</v>
      </c>
      <c r="KR317">
        <f>SUMIF('6y'!$C$3:$C$381,$AH317,'6y'!AK$3:AK$414)</f>
        <v>0</v>
      </c>
      <c r="KS317">
        <f>SUMIF('6y'!$C$3:$C$381,$AH317,'6y'!AL$3:AL$414)</f>
        <v>0</v>
      </c>
      <c r="KT317">
        <f>SUMIF('6y'!$C$3:$C$381,$AH317,'6y'!AM$3:AM$414)</f>
        <v>0</v>
      </c>
      <c r="KU317">
        <f>SUMIF('6y'!$C$3:$C$381,$AH317,'6y'!AN$3:AN$414)</f>
        <v>0</v>
      </c>
      <c r="KV317">
        <f>SUMIF('6y'!$C$3:$C$381,$AH317,'6y'!AO$3:AO$414)</f>
        <v>0</v>
      </c>
      <c r="KW317">
        <f>SUMIF('6y'!$C$3:$C$381,$AH317,'6y'!AP$3:AP$414)</f>
        <v>0</v>
      </c>
      <c r="KX317">
        <f>SUMIF('6y'!$C$3:$C$381,$AH317,'6y'!AQ$3:AQ$414)</f>
        <v>0</v>
      </c>
      <c r="KY317">
        <f>SUMIF('6y'!$C$3:$C$381,$AH317,'6y'!AR$3:AR$414)</f>
        <v>0</v>
      </c>
      <c r="KZ317">
        <f>SUMIF('6y'!$C$3:$C$381,$AH317,'6y'!AS$3:AS$414)</f>
        <v>0</v>
      </c>
      <c r="LA317">
        <f>SUMIF('6y'!$C$3:$C$381,$AH317,'6y'!AT$3:AT$414)</f>
        <v>0</v>
      </c>
      <c r="LB317">
        <f>SUMIF('6y'!$C$3:$C$381,$AH317,'6y'!AU$3:AU$414)</f>
        <v>0</v>
      </c>
      <c r="LC317" s="3647">
        <f>SUMIF('6y'!$C$3:$C$381,$AH317,'6y'!AV$3:AV$414)+SUMIF('6y'!$C$3:$C$381,$AH317,'6y'!AW$3:AW$414)</f>
        <v>0</v>
      </c>
      <c r="LD317" s="3584"/>
      <c r="SF317" s="3512"/>
      <c r="SG317" s="3598"/>
      <c r="SH317" s="3598"/>
      <c r="SI317" s="3598"/>
      <c r="SJ317" s="3598"/>
      <c r="SK317" s="3598"/>
      <c r="SL317" s="3598"/>
      <c r="SM317" s="3598"/>
      <c r="SN317" s="3598"/>
      <c r="SO317" s="3598"/>
      <c r="SP317" s="3598"/>
      <c r="SQ317" s="3598"/>
      <c r="SR317" s="3598"/>
      <c r="SS317" s="3598"/>
      <c r="ST317" s="3598"/>
      <c r="SU317" s="3598"/>
      <c r="SV317" s="3598"/>
      <c r="SW317" s="3598"/>
      <c r="SX317" s="3598"/>
      <c r="SY317" s="3598"/>
      <c r="SZ317" s="3598"/>
      <c r="TA317" s="3598"/>
      <c r="TB317" s="3598"/>
      <c r="TC317" s="3598"/>
      <c r="TD317" s="3598"/>
      <c r="TE317" s="3598"/>
      <c r="TF317" s="3598"/>
      <c r="TG317" s="3598"/>
      <c r="TH317" s="3598"/>
      <c r="TI317" s="3598"/>
      <c r="TJ317" s="3598"/>
      <c r="TK317" s="3512"/>
      <c r="UM317"/>
    </row>
    <row r="318" spans="1:559" s="3590" customFormat="1" ht="18.75" customHeight="1">
      <c r="A318" s="3588"/>
      <c r="B318" s="3588"/>
      <c r="C318" s="3588"/>
      <c r="D318" s="3588"/>
      <c r="E318" s="3588"/>
      <c r="F318" s="3588"/>
      <c r="G318" s="3588">
        <f t="shared" si="57"/>
        <v>14040</v>
      </c>
      <c r="H318" s="3588">
        <f t="shared" si="57"/>
        <v>24300</v>
      </c>
      <c r="I318" s="3588">
        <f t="shared" si="57"/>
        <v>32940</v>
      </c>
      <c r="J318" s="3588">
        <f t="shared" si="57"/>
        <v>34020</v>
      </c>
      <c r="K318" s="3588">
        <f t="shared" si="57"/>
        <v>35640</v>
      </c>
      <c r="L318" s="3588">
        <f t="shared" si="57"/>
        <v>39960</v>
      </c>
      <c r="M318" s="3588">
        <f t="shared" si="57"/>
        <v>0</v>
      </c>
      <c r="N318" s="3588">
        <f t="shared" si="57"/>
        <v>0</v>
      </c>
      <c r="O318" s="3588">
        <f t="shared" si="57"/>
        <v>0</v>
      </c>
      <c r="P318" s="3588">
        <f t="shared" si="57"/>
        <v>0</v>
      </c>
      <c r="Q318" s="3588">
        <f t="shared" si="57"/>
        <v>0</v>
      </c>
      <c r="R318" s="3588">
        <f t="shared" si="57"/>
        <v>0</v>
      </c>
      <c r="S318" s="3588">
        <f t="shared" si="57"/>
        <v>0</v>
      </c>
      <c r="T318" s="3588">
        <f t="shared" si="57"/>
        <v>0</v>
      </c>
      <c r="U318" s="3588">
        <f t="shared" si="58"/>
        <v>0</v>
      </c>
      <c r="V318" s="3588">
        <f t="shared" si="58"/>
        <v>0</v>
      </c>
      <c r="W318" s="3588">
        <f t="shared" si="58"/>
        <v>0</v>
      </c>
      <c r="X318" s="3588"/>
      <c r="Y318" s="3588"/>
      <c r="Z318" s="3588"/>
      <c r="AA318" s="3588" t="str">
        <f t="shared" si="50"/>
        <v>RL2-0690Packingc-QUEVO</v>
      </c>
      <c r="AB318" s="3588" t="str">
        <f t="shared" si="51"/>
        <v>RL2-0690c-QUEVO</v>
      </c>
      <c r="AC318" s="3588" t="s">
        <v>30</v>
      </c>
      <c r="AD318" s="3588" t="str">
        <f t="shared" si="52"/>
        <v>RL2-0690CVN2</v>
      </c>
      <c r="AE318" s="3588" t="s">
        <v>210</v>
      </c>
      <c r="AF318" s="3588" t="str">
        <f t="shared" si="53"/>
        <v>RL2-0690c-QUEVO</v>
      </c>
      <c r="AG318" s="3588" t="s">
        <v>30</v>
      </c>
      <c r="AH318" s="3588" t="str">
        <f>AM318&amp;AI318</f>
        <v>RL2-0690c-QUEVO</v>
      </c>
      <c r="AI318" s="3588" t="s">
        <v>30</v>
      </c>
      <c r="AJ318" s="3588">
        <v>1</v>
      </c>
      <c r="AK318" s="3588"/>
      <c r="AL318" s="3588"/>
      <c r="AM318" s="3589" t="s">
        <v>1245</v>
      </c>
      <c r="AN318" s="3588" t="s">
        <v>1245</v>
      </c>
      <c r="AO318" s="3588" t="s">
        <v>1245</v>
      </c>
      <c r="AP318" s="3588"/>
      <c r="AW318" s="3591"/>
      <c r="EE318" s="3590">
        <f>SUMIF('1y'!$C$3:$C$363,$AH318,'1y'!R$3:R$374)+SUMIF('1y'!$C$3:$C$363,$AH318,'1y'!S$3:S$374)</f>
        <v>0</v>
      </c>
      <c r="EF318" s="3590">
        <f>SUMIF('1y'!$C$3:$C$363,$AH318,'1y'!T$3:T$374)</f>
        <v>0</v>
      </c>
      <c r="EG318" s="3590">
        <f>SUMIF('1y'!$C$3:$C$363,$AH318,'1y'!U$3:U$374)</f>
        <v>1080</v>
      </c>
      <c r="EH318" s="3590">
        <f>SUMIF('1y'!$C$3:$C$363,$AH318,'1y'!V$3:V$374)</f>
        <v>540</v>
      </c>
      <c r="EI318" s="3590">
        <f>SUMIF('1y'!$C$3:$C$363,$AH318,'1y'!W$3:W$374)</f>
        <v>1080</v>
      </c>
      <c r="EJ318" s="3590">
        <f>SUMIF('1y'!$C$3:$C$363,$AH318,'1y'!X$3:X$374)</f>
        <v>540</v>
      </c>
      <c r="EK318" s="3590">
        <f>SUMIF('1y'!$C$3:$C$363,$AH318,'1y'!Y$3:Y$374)</f>
        <v>1080</v>
      </c>
      <c r="EL318" s="3590">
        <f>SUMIF('1y'!$C$3:$C$363,$AH318,'1y'!Z$3:Z$374)</f>
        <v>0</v>
      </c>
      <c r="EM318" s="3590">
        <f>SUMIF('1y'!$C$3:$C$363,$AH318,'1y'!AA$3:AA$374)</f>
        <v>540</v>
      </c>
      <c r="EN318" s="3590">
        <f>SUMIF('1y'!$C$3:$C$363,$AH318,'1y'!AB$3:AB$374)</f>
        <v>1080</v>
      </c>
      <c r="EO318" s="3590">
        <f>SUMIF('1y'!$C$3:$C$363,$AH318,'1y'!AC$3:AC$374)</f>
        <v>1080</v>
      </c>
      <c r="EP318" s="3590">
        <f>SUMIF('1y'!$C$3:$C$363,$AH318,'1y'!AD$3:AD$374)</f>
        <v>540</v>
      </c>
      <c r="EQ318" s="3590">
        <f>SUMIF('1y'!$C$3:$C$363,$AH318,'1y'!AE$3:AE$374)</f>
        <v>2160</v>
      </c>
      <c r="ER318" s="3590">
        <f>SUMIF('1y'!$C$3:$C$363,$AH318,'1y'!AF$3:AF$374)</f>
        <v>0</v>
      </c>
      <c r="ES318" s="3590">
        <f>SUMIF('1y'!$C$3:$C$363,$AH318,'1y'!AG$3:AG$374)</f>
        <v>0</v>
      </c>
      <c r="ET318" s="3590">
        <f>SUMIF('1y'!$C$3:$C$363,$AH318,'1y'!AH$3:AH$374)</f>
        <v>540</v>
      </c>
      <c r="EU318" s="3590">
        <f>SUMIF('1y'!$C$3:$C$363,$AH318,'1y'!AI$3:AI$374)</f>
        <v>1080</v>
      </c>
      <c r="EV318" s="3590">
        <f>SUMIF('1y'!$C$3:$C$363,$AH318,'1y'!AJ$3:AJ$374)</f>
        <v>0</v>
      </c>
      <c r="EW318" s="3590">
        <f>SUMIF('1y'!$C$3:$C$363,$AH318,'1y'!AK$3:AK$374)</f>
        <v>1080</v>
      </c>
      <c r="EX318" s="3590">
        <f>SUMIF('1y'!$C$3:$C$363,$AH318,'1y'!AL$3:AL$374)</f>
        <v>0</v>
      </c>
      <c r="EY318" s="3590">
        <f>SUMIF('1y'!$C$3:$C$363,$AH318,'1y'!AM$3:AM$374)</f>
        <v>0</v>
      </c>
      <c r="EZ318" s="3590">
        <f>SUMIF('1y'!$C$3:$C$363,$AH318,'1y'!AN$3:AN$374)</f>
        <v>0</v>
      </c>
      <c r="FA318" s="3590">
        <f>SUMIF('1y'!$C$3:$C$363,$AH318,'1y'!AO$3:AO$374)</f>
        <v>0</v>
      </c>
      <c r="FB318" s="3590">
        <f>SUMIF('1y'!$C$3:$C$363,$AH318,'1y'!AP$3:AP$374)</f>
        <v>0</v>
      </c>
      <c r="FC318" s="3590">
        <f>SUMIF('1y'!$C$3:$C$363,$AH318,'1y'!AQ$3:AQ$374)</f>
        <v>0</v>
      </c>
      <c r="FD318" s="3590">
        <f>SUMIF('1y'!$C$3:$C$363,$AH318,'1y'!AR$3:AR$374)</f>
        <v>0</v>
      </c>
      <c r="FE318" s="3590">
        <f>SUMIF('1y'!$C$3:$C$363,$AH318,'1y'!AS$3:AS$374)</f>
        <v>0</v>
      </c>
      <c r="FF318" s="3590">
        <f>SUMIF('1y'!$C$3:$C$363,$AH318,'1y'!AT$3:AT$374)</f>
        <v>0</v>
      </c>
      <c r="FG318" s="3590">
        <f>SUMIF('1y'!$C$3:$C$363,$AH318,'1y'!AU$3:AU$374)</f>
        <v>0</v>
      </c>
      <c r="FH318" s="3590">
        <f>SUMIF('1y'!$C$3:$C$363,$AH318,'1y'!AV$3:AV$374)</f>
        <v>540</v>
      </c>
      <c r="FI318" s="3590">
        <f>SUMIF('1y'!$C$3:$C$363,$AH318,'1y'!AW$3:AW$374)</f>
        <v>1080</v>
      </c>
      <c r="FJ318" s="3442">
        <f>SUMIF('2y'!$C$3:$C$364,$AH318,'2y'!S$3:S$366)+SUMIF('2y'!$C$3:$C$364,$AH318,'2y'!R$3:R$366)</f>
        <v>1080</v>
      </c>
      <c r="FK318" s="3590">
        <f>SUMIF('2y'!$C$3:$C$364,$AH318,'2y'!T$3:T$366)</f>
        <v>1080</v>
      </c>
      <c r="FL318" s="3590">
        <f>SUMIF('2y'!$C$3:$C$364,$AH318,'2y'!U$3:U$366)</f>
        <v>1080</v>
      </c>
      <c r="FM318" s="3590">
        <f>SUMIF('2y'!$C$3:$C$364,$AH318,'2y'!V$3:V$366)</f>
        <v>0</v>
      </c>
      <c r="FN318" s="3590">
        <f>SUMIF('2y'!$C$3:$C$364,$AH318,'2y'!W$3:W$366)</f>
        <v>0</v>
      </c>
      <c r="FO318" s="3590">
        <f>SUMIF('2y'!$C$3:$C$364,$AH318,'2y'!X$3:X$366)</f>
        <v>1080</v>
      </c>
      <c r="FP318" s="3590">
        <f>SUMIF('2y'!$C$3:$C$364,$AH318,'2y'!Y$3:Y$366)</f>
        <v>1080</v>
      </c>
      <c r="FQ318" s="3590">
        <f>SUMIF('2y'!$C$3:$C$364,$AH318,'2y'!Z$3:Z$366)</f>
        <v>540</v>
      </c>
      <c r="FR318" s="3590">
        <f>SUMIF('2y'!$C$3:$C$364,$AH318,'2y'!AA$3:AA$366)</f>
        <v>1620</v>
      </c>
      <c r="FS318" s="3590">
        <f>SUMIF('2y'!$C$3:$C$364,$AH318,'2y'!AB$3:AB$366)</f>
        <v>1080</v>
      </c>
      <c r="FT318" s="3590">
        <f>SUMIF('2y'!$C$3:$C$364,$AH318,'2y'!AC$3:AC$366)</f>
        <v>1080</v>
      </c>
      <c r="FU318" s="3590">
        <f>SUMIF('2y'!$C$3:$C$364,$AH318,'2y'!AD$3:AD$366)</f>
        <v>0</v>
      </c>
      <c r="FV318" s="3590">
        <f>SUMIF('2y'!$C$3:$C$364,$AH318,'2y'!AE$3:AE$366)</f>
        <v>1080</v>
      </c>
      <c r="FW318" s="3590">
        <f>SUMIF('2y'!$C$3:$C$364,$AH318,'2y'!AF$3:AF$366)</f>
        <v>1080</v>
      </c>
      <c r="FX318" s="3590">
        <f>SUMIF('2y'!$C$3:$C$364,$AH318,'2y'!AG$3:AG$366)</f>
        <v>1080</v>
      </c>
      <c r="FY318" s="3590">
        <f>SUMIF('2y'!$C$3:$C$364,$AH318,'2y'!AH$3:AH$366)</f>
        <v>1620</v>
      </c>
      <c r="FZ318" s="3590">
        <f>SUMIF('2y'!$C$3:$C$364,$AH318,'2y'!AI$3:AI$366)</f>
        <v>1080</v>
      </c>
      <c r="GA318" s="3590">
        <f>SUMIF('2y'!$C$3:$C$364,$AH318,'2y'!AJ$3:AJ$366)</f>
        <v>0</v>
      </c>
      <c r="GB318" s="3590">
        <f>SUMIF('2y'!$C$3:$C$364,$AH318,'2y'!AK$3:AK$366)</f>
        <v>0</v>
      </c>
      <c r="GC318" s="3590">
        <f>SUMIF('2y'!$C$3:$C$364,$AH318,'2y'!AL$3:AL$366)</f>
        <v>1080</v>
      </c>
      <c r="GD318" s="3590">
        <f>SUMIF('2y'!$C$3:$C$364,$AH318,'2y'!AM$3:AM$366)</f>
        <v>1080</v>
      </c>
      <c r="GE318" s="3590">
        <f>SUMIF('2y'!$C$3:$C$364,$AH318,'2y'!AN$3:AN$366)</f>
        <v>1620</v>
      </c>
      <c r="GF318" s="3590">
        <f>SUMIF('2y'!$C$3:$C$364,$AH318,'2y'!AO$3:AO$366)</f>
        <v>1080</v>
      </c>
      <c r="GG318" s="3590">
        <f>SUMIF('2y'!$C$3:$C$364,$AH318,'2y'!AP$3:AP$366)</f>
        <v>1080</v>
      </c>
      <c r="GH318" s="3590">
        <f>SUMIF('2y'!$C$3:$C$364,$AH318,'2y'!AQ$3:AQ$366)</f>
        <v>0</v>
      </c>
      <c r="GI318" s="3590">
        <f>SUMIF('2y'!$C$3:$C$364,$AH318,'2y'!AR$3:AR$366)</f>
        <v>0</v>
      </c>
      <c r="GJ318" s="3590">
        <f>SUMIF('2y'!$C$3:$C$364,$AH318,'2y'!AS$3:AS$366)</f>
        <v>1080</v>
      </c>
      <c r="GK318" s="3590">
        <f>SUMIF('2y'!$C$3:$C$364,$AH318,'2y'!AT$3:AT$366)+SUMIF('2y'!$C$3:$C$364,$AH318,'2y'!AU$3:AU$366)+SUMIF('2y'!$C$3:$C$364,$AH318,'2y'!AV$3:AV$366)+SUMIF('2y'!$C$3:$C$364,$AH318,'2y'!AW$3:AW$366)</f>
        <v>1620</v>
      </c>
      <c r="GL318" s="3512">
        <f>SUMIF('3y'!$C$3:$C$381,$AH318,'3y'!S$3:S$414)+SUMIF('3y'!$C$3:$C$381,$AH318,'3y'!R$3:R$414)</f>
        <v>1080</v>
      </c>
      <c r="GM318">
        <f>SUMIF('3y'!$C$3:$C$381,$AH318,'3y'!T$3:T$414)</f>
        <v>2160</v>
      </c>
      <c r="GN318">
        <f>SUMIF('3y'!$C$3:$C$381,$AH318,'3y'!U$3:U$414)</f>
        <v>1620</v>
      </c>
      <c r="GO318">
        <f>SUMIF('3y'!$C$3:$C$381,$AH318,'3y'!V$3:V$414)</f>
        <v>0</v>
      </c>
      <c r="GP318">
        <f>SUMIF('3y'!$C$3:$C$381,$AH318,'3y'!W$3:W$414)</f>
        <v>0</v>
      </c>
      <c r="GQ318">
        <f>SUMIF('3y'!$C$3:$C$381,$AH318,'3y'!X$3:X$414)</f>
        <v>1620</v>
      </c>
      <c r="GR318">
        <f>SUMIF('3y'!$C$3:$C$381,$AH318,'3y'!Y$3:Y$414)</f>
        <v>1080</v>
      </c>
      <c r="GS318">
        <f>SUMIF('3y'!$C$3:$C$381,$AH318,'3y'!Z$3:Z$414)</f>
        <v>1620</v>
      </c>
      <c r="GT318">
        <f>SUMIF('3y'!$C$3:$C$381,$AH318,'3y'!AA$3:AA$414)</f>
        <v>1080</v>
      </c>
      <c r="GU318">
        <f>SUMIF('3y'!$C$3:$C$381,$AH318,'3y'!AB$3:AB$414)</f>
        <v>1620</v>
      </c>
      <c r="GV318">
        <f>SUMIF('3y'!$C$3:$C$381,$AH318,'3y'!AC$3:AC$414)</f>
        <v>0</v>
      </c>
      <c r="GW318">
        <f>SUMIF('3y'!$C$3:$C$381,$AH318,'3y'!AD$3:AD$414)</f>
        <v>0</v>
      </c>
      <c r="GX318">
        <f>SUMIF('3y'!$C$3:$C$381,$AH318,'3y'!AE$3:AE$414)</f>
        <v>1080</v>
      </c>
      <c r="GY318">
        <f>SUMIF('3y'!$C$3:$C$381,$AH318,'3y'!AF$3:AF$414)</f>
        <v>1620</v>
      </c>
      <c r="GZ318">
        <f>SUMIF('3y'!$C$3:$C$381,$AH318,'3y'!AG$3:AG$414)</f>
        <v>1620</v>
      </c>
      <c r="HA318">
        <f>SUMIF('3y'!$C$3:$C$381,$AH318,'3y'!AH$3:AH$414)</f>
        <v>2160</v>
      </c>
      <c r="HB318">
        <f>SUMIF('3y'!$C$3:$C$381,$AH318,'3y'!AI$3:AI$414)</f>
        <v>1080</v>
      </c>
      <c r="HC318">
        <f>SUMIF('3y'!$C$3:$C$381,$AH318,'3y'!AJ$3:AJ$414)</f>
        <v>0</v>
      </c>
      <c r="HD318">
        <f>SUMIF('3y'!$C$3:$C$381,$AH318,'3y'!AK$3:AK$414)</f>
        <v>0</v>
      </c>
      <c r="HE318">
        <f>SUMIF('3y'!$C$3:$C$381,$AH318,'3y'!AL$3:AL$414)</f>
        <v>1620</v>
      </c>
      <c r="HF318">
        <f>SUMIF('3y'!$C$3:$C$381,$AH318,'3y'!AM$3:AM$414)</f>
        <v>1080</v>
      </c>
      <c r="HG318">
        <f>SUMIF('3y'!$C$3:$C$381,$AH318,'3y'!AN$3:AN$414)</f>
        <v>2160</v>
      </c>
      <c r="HH318">
        <f>SUMIF('3y'!$C$3:$C$381,$AH318,'3y'!AO$3:AO$414)</f>
        <v>1080</v>
      </c>
      <c r="HI318">
        <f>SUMIF('3y'!$C$3:$C$381,$AH318,'3y'!AP$3:AP$414)</f>
        <v>540</v>
      </c>
      <c r="HJ318">
        <f>SUMIF('3y'!$C$3:$C$381,$AH318,'3y'!AQ$3:AQ$414)</f>
        <v>1080</v>
      </c>
      <c r="HK318">
        <f>SUMIF('3y'!$C$3:$C$381,$AH318,'3y'!AR$3:AR$414)</f>
        <v>0</v>
      </c>
      <c r="HL318">
        <f>SUMIF('3y'!$C$3:$C$381,$AH318,'3y'!AS$3:AS$414)</f>
        <v>1620</v>
      </c>
      <c r="HM318">
        <f>SUMIF('3y'!$C$3:$C$381,$AH318,'3y'!AT$3:AT$414)</f>
        <v>1620</v>
      </c>
      <c r="HN318">
        <f>SUMIF('3y'!$C$3:$C$381,$AH318,'3y'!AU$3:AU$414)</f>
        <v>1620</v>
      </c>
      <c r="HO318">
        <f>SUMIF('3y'!$C$3:$C$381,$AH318,'3y'!AV$3:AV$414)</f>
        <v>1080</v>
      </c>
      <c r="HP318">
        <f>SUMIF('3y'!$C$3:$C$381,$AH318,'3y'!AW$3:AW$414)</f>
        <v>0</v>
      </c>
      <c r="HQ318" s="3512">
        <f>SUMIF('4y'!$C$3:$C$381,$AH318,'4y'!S$3:S$414)+SUMIF('4y'!$C$3:$C$381,$AH318,'4y'!R$3:R$414)</f>
        <v>0</v>
      </c>
      <c r="HR318" s="3590">
        <f>SUMIF('4y'!$C$3:$C$381,$AH318,'4y'!T$3:T$414)</f>
        <v>0</v>
      </c>
      <c r="HS318" s="3590">
        <f>SUMIF('4y'!$C$3:$C$381,$AH318,'4y'!U$3:U$414)</f>
        <v>1620</v>
      </c>
      <c r="HT318" s="3590">
        <f>SUMIF('4y'!$C$3:$C$381,$AH318,'4y'!V$3:V$414)</f>
        <v>1080</v>
      </c>
      <c r="HU318" s="3590">
        <f>SUMIF('4y'!$C$3:$C$381,$AH318,'4y'!W$3:W$414)</f>
        <v>2160</v>
      </c>
      <c r="HV318" s="3590">
        <f>SUMIF('4y'!$C$3:$C$381,$AH318,'4y'!X$3:X$414)</f>
        <v>1620</v>
      </c>
      <c r="HW318" s="3590">
        <f>SUMIF('4y'!$C$3:$C$381,$AH318,'4y'!Y$3:Y$414)</f>
        <v>1080</v>
      </c>
      <c r="HX318" s="3590">
        <f>SUMIF('4y'!$C$3:$C$381,$AH318,'4y'!Z$3:Z$414)</f>
        <v>0</v>
      </c>
      <c r="HY318" s="3590">
        <f>SUMIF('4y'!$C$3:$C$381,$AH318,'4y'!AA$3:AA$414)</f>
        <v>0</v>
      </c>
      <c r="HZ318" s="3590">
        <f>SUMIF('4y'!$C$3:$C$381,$AH318,'4y'!AB$3:AB$414)</f>
        <v>1620</v>
      </c>
      <c r="IA318" s="3590">
        <f>SUMIF('4y'!$C$3:$C$381,$AH318,'4y'!AC$3:AC$414)</f>
        <v>1620</v>
      </c>
      <c r="IB318" s="3590">
        <f>SUMIF('4y'!$C$3:$C$381,$AH318,'4y'!AD$3:AD$414)</f>
        <v>1620</v>
      </c>
      <c r="IC318" s="3590">
        <f>SUMIF('4y'!$C$3:$C$381,$AH318,'4y'!AE$3:AE$414)</f>
        <v>2160</v>
      </c>
      <c r="ID318" s="3590">
        <f>SUMIF('4y'!$C$3:$C$381,$AH318,'4y'!AF$3:AF$414)</f>
        <v>1080</v>
      </c>
      <c r="IE318" s="3590">
        <f>SUMIF('4y'!$C$3:$C$381,$AH318,'4y'!AG$3:AG$414)</f>
        <v>1620</v>
      </c>
      <c r="IF318" s="3590">
        <f>SUMIF('4y'!$C$3:$C$381,$AH318,'4y'!AH$3:AH$414)</f>
        <v>0</v>
      </c>
      <c r="IG318" s="3590">
        <f>SUMIF('4y'!$C$3:$C$381,$AH318,'4y'!AI$3:AI$414)</f>
        <v>1080</v>
      </c>
      <c r="IH318" s="3590">
        <f>SUMIF('4y'!$C$3:$C$381,$AH318,'4y'!AJ$3:AJ$414)</f>
        <v>2160</v>
      </c>
      <c r="II318" s="3590">
        <f>SUMIF('4y'!$C$3:$C$381,$AH318,'4y'!AK$3:AK$414)</f>
        <v>1620</v>
      </c>
      <c r="IJ318" s="3590">
        <f>SUMIF('4y'!$C$3:$C$381,$AH318,'4y'!AL$3:AL$414)</f>
        <v>1620</v>
      </c>
      <c r="IK318" s="3590">
        <f>SUMIF('4y'!$C$3:$C$381,$AH318,'4y'!AM$3:AM$414)</f>
        <v>2160</v>
      </c>
      <c r="IL318" s="3590">
        <f>SUMIF('4y'!$C$3:$C$381,$AH318,'4y'!AN$3:AN$414)</f>
        <v>0</v>
      </c>
      <c r="IM318" s="3590">
        <f>SUMIF('4y'!$C$3:$C$381,$AH318,'4y'!AO$3:AO$414)</f>
        <v>0</v>
      </c>
      <c r="IN318" s="3590">
        <f>SUMIF('4y'!$C$3:$C$381,$AH318,'4y'!AP$3:AP$414)</f>
        <v>1620</v>
      </c>
      <c r="IO318" s="3590">
        <f>SUMIF('4y'!$C$3:$C$381,$AH318,'4y'!AQ$3:AQ$414)</f>
        <v>1080</v>
      </c>
      <c r="IP318" s="3590">
        <f>SUMIF('4y'!$C$3:$C$381,$AH318,'4y'!AR$3:AR$414)</f>
        <v>2700</v>
      </c>
      <c r="IQ318" s="3590">
        <f>SUMIF('4y'!$C$3:$C$381,$AH318,'4y'!AS$3:AS$414)</f>
        <v>1080</v>
      </c>
      <c r="IR318" s="3590">
        <f>SUMIF('4y'!$C$3:$C$381,$AH318,'4y'!AT$3:AT$414)</f>
        <v>1620</v>
      </c>
      <c r="IS318" s="3590">
        <f>SUMIF('4y'!$C$3:$C$381,$AH318,'4y'!AU$3:AU$414)</f>
        <v>0</v>
      </c>
      <c r="IT318" s="3543">
        <f>SUMIF('4y'!$C$3:$C$381,$AH318,'4y'!AV$3:AV$414)+SUMIF('4y'!$C$3:$C$381,$AH318,'4y'!AW$3:AW$414)</f>
        <v>0</v>
      </c>
      <c r="IU318" s="3512">
        <f>SUMIF('5y'!$C$3:$C$381,$AH318,'5y'!S$3:S$414)+SUMIF('5y'!$C$3:$C$381,$AH318,'5y'!R$3:R$414)</f>
        <v>0</v>
      </c>
      <c r="IV318">
        <f>SUMIF('5y'!$C$3:$C$381,$AH318,'5y'!T$3:T$414)</f>
        <v>0</v>
      </c>
      <c r="IW318">
        <f>SUMIF('5y'!$C$3:$C$381,$AH318,'5y'!U$3:U$414)</f>
        <v>1620</v>
      </c>
      <c r="IX318">
        <f>SUMIF('5y'!$C$3:$C$381,$AH318,'5y'!V$3:V$414)</f>
        <v>2700</v>
      </c>
      <c r="IY318">
        <f>SUMIF('5y'!$C$3:$C$381,$AH318,'5y'!W$3:W$414)</f>
        <v>540</v>
      </c>
      <c r="IZ318">
        <f>SUMIF('5y'!$C$3:$C$381,$AH318,'5y'!X$3:X$414)</f>
        <v>2160</v>
      </c>
      <c r="JA318">
        <f>SUMIF('5y'!$C$3:$C$381,$AH318,'5y'!Y$3:Y$414)</f>
        <v>0</v>
      </c>
      <c r="JB318">
        <f>SUMIF('5y'!$C$3:$C$381,$AH318,'5y'!Z$3:Z$414)</f>
        <v>1620</v>
      </c>
      <c r="JC318">
        <f>SUMIF('5y'!$C$3:$C$381,$AH318,'5y'!AA$3:AA$414)</f>
        <v>2160</v>
      </c>
      <c r="JD318">
        <f>SUMIF('5y'!$C$3:$C$381,$AH318,'5y'!AB$3:AB$414)</f>
        <v>1080</v>
      </c>
      <c r="JE318">
        <f>SUMIF('5y'!$C$3:$C$381,$AH318,'5y'!AC$3:AC$414)</f>
        <v>540</v>
      </c>
      <c r="JF318">
        <f>SUMIF('5y'!$C$3:$C$381,$AH318,'5y'!AD$3:AD$414)</f>
        <v>1620</v>
      </c>
      <c r="JG318">
        <f>SUMIF('5y'!$C$3:$C$381,$AH318,'5y'!AE$3:AE$414)</f>
        <v>0</v>
      </c>
      <c r="JH318">
        <f>SUMIF('5y'!$C$3:$C$381,$AH318,'5y'!AF$3:AF$414)</f>
        <v>0</v>
      </c>
      <c r="JI318">
        <f>SUMIF('5y'!$C$3:$C$381,$AH318,'5y'!AG$3:AG$414)</f>
        <v>1080</v>
      </c>
      <c r="JJ318">
        <f>SUMIF('5y'!$C$3:$C$381,$AH318,'5y'!AH$3:AH$414)</f>
        <v>2160</v>
      </c>
      <c r="JK318">
        <f>SUMIF('5y'!$C$3:$C$381,$AH318,'5y'!AI$3:AI$414)</f>
        <v>2160</v>
      </c>
      <c r="JL318">
        <f>SUMIF('5y'!$C$3:$C$381,$AH318,'5y'!AJ$3:AJ$414)</f>
        <v>2160</v>
      </c>
      <c r="JM318">
        <f>SUMIF('5y'!$C$3:$C$381,$AH318,'5y'!AK$3:AK$414)</f>
        <v>1620</v>
      </c>
      <c r="JN318">
        <f>SUMIF('5y'!$C$3:$C$381,$AH318,'5y'!AL$3:AL$414)</f>
        <v>0</v>
      </c>
      <c r="JO318">
        <f>SUMIF('5y'!$C$3:$C$381,$AH318,'5y'!AM$3:AM$414)</f>
        <v>0</v>
      </c>
      <c r="JP318">
        <f>SUMIF('5y'!$C$3:$C$381,$AH318,'5y'!AN$3:AN$414)</f>
        <v>1620</v>
      </c>
      <c r="JQ318">
        <f>SUMIF('5y'!$C$3:$C$381,$AH318,'5y'!AO$3:AO$414)</f>
        <v>2160</v>
      </c>
      <c r="JR318">
        <f>SUMIF('5y'!$C$3:$C$381,$AH318,'5y'!AP$3:AP$414)</f>
        <v>1620</v>
      </c>
      <c r="JS318">
        <f>SUMIF('5y'!$C$3:$C$381,$AH318,'5y'!AQ$3:AQ$414)</f>
        <v>2160</v>
      </c>
      <c r="JT318">
        <f>SUMIF('5y'!$C$3:$C$381,$AH318,'5y'!AR$3:AR$414)</f>
        <v>0</v>
      </c>
      <c r="JU318">
        <f>SUMIF('5y'!$C$3:$C$381,$AH318,'5y'!AS$3:AS$414)</f>
        <v>0</v>
      </c>
      <c r="JV318">
        <f>SUMIF('5y'!$C$3:$C$381,$AH318,'5y'!AT$3:AT$414)</f>
        <v>0</v>
      </c>
      <c r="JW318">
        <f>SUMIF('5y'!$C$3:$C$381,$AH318,'5y'!AU$3:AU$414)</f>
        <v>1080</v>
      </c>
      <c r="JX318">
        <f>SUMIF('5y'!$C$3:$C$381,$AH318,'5y'!AV$3:AV$414)</f>
        <v>1620</v>
      </c>
      <c r="JY318">
        <f>SUMIF('5y'!$C$3:$C$381,$AH318,'5y'!AW$3:AW$414)</f>
        <v>2160</v>
      </c>
      <c r="JZ318" s="3512">
        <f>SUMIF('6y'!$C$3:$C$381,$AH318,'6y'!R$3:R$414)+SUMIF('6y'!$C$3:$C$381,$AH318,'6y'!S$3:S$414)</f>
        <v>2160</v>
      </c>
      <c r="KA318">
        <f>SUMIF('6y'!$C$3:$C$381,$AH318,'6y'!T$3:T$414)</f>
        <v>1620</v>
      </c>
      <c r="KB318">
        <f>SUMIF('6y'!$C$3:$C$381,$AH318,'6y'!U$3:U$414)</f>
        <v>1620</v>
      </c>
      <c r="KC318">
        <f>SUMIF('6y'!$C$3:$C$381,$AH318,'6y'!V$3:V$414)</f>
        <v>0</v>
      </c>
      <c r="KD318">
        <f>SUMIF('6y'!$C$3:$C$381,$AH318,'6y'!W$3:W$414)</f>
        <v>1620</v>
      </c>
      <c r="KE318">
        <f>SUMIF('6y'!$C$3:$C$381,$AH318,'6y'!X$3:X$414)</f>
        <v>2160</v>
      </c>
      <c r="KF318">
        <f>SUMIF('6y'!$C$3:$C$381,$AH318,'6y'!Y$3:Y$414)</f>
        <v>1080</v>
      </c>
      <c r="KG318">
        <f>SUMIF('6y'!$C$3:$C$381,$AH318,'6y'!Z$3:Z$414)</f>
        <v>1620</v>
      </c>
      <c r="KH318">
        <f>SUMIF('6y'!$C$3:$C$381,$AH318,'6y'!AA$3:AA$414)</f>
        <v>2160</v>
      </c>
      <c r="KI318">
        <f>SUMIF('6y'!$C$3:$C$381,$AH318,'6y'!AB$3:AB$414)</f>
        <v>0</v>
      </c>
      <c r="KJ318">
        <f>SUMIF('6y'!$C$3:$C$381,$AH318,'6y'!AC$3:AC$414)</f>
        <v>0</v>
      </c>
      <c r="KK318">
        <f>SUMIF('6y'!$C$3:$C$381,$AH318,'6y'!AD$3:AD$414)</f>
        <v>1620</v>
      </c>
      <c r="KL318">
        <f>SUMIF('6y'!$C$3:$C$381,$AH318,'6y'!AE$3:AE$414)</f>
        <v>2160</v>
      </c>
      <c r="KM318">
        <f>SUMIF('6y'!$C$3:$C$381,$AH318,'6y'!AF$3:AF$414)</f>
        <v>1080</v>
      </c>
      <c r="KN318">
        <f>SUMIF('6y'!$C$3:$C$381,$AH318,'6y'!AG$3:AG$414)</f>
        <v>1620</v>
      </c>
      <c r="KO318">
        <f>SUMIF('6y'!$C$3:$C$381,$AH318,'6y'!AH$3:AH$414)</f>
        <v>2160</v>
      </c>
      <c r="KP318">
        <f>SUMIF('6y'!$C$3:$C$381,$AH318,'6y'!AI$3:AI$414)</f>
        <v>0</v>
      </c>
      <c r="KQ318">
        <f>SUMIF('6y'!$C$3:$C$381,$AH318,'6y'!AJ$3:AJ$414)</f>
        <v>0</v>
      </c>
      <c r="KR318">
        <f>SUMIF('6y'!$C$3:$C$381,$AH318,'6y'!AK$3:AK$414)</f>
        <v>1080</v>
      </c>
      <c r="KS318">
        <f>SUMIF('6y'!$C$3:$C$381,$AH318,'6y'!AL$3:AL$414)</f>
        <v>2160</v>
      </c>
      <c r="KT318">
        <f>SUMIF('6y'!$C$3:$C$381,$AH318,'6y'!AM$3:AM$414)</f>
        <v>1620</v>
      </c>
      <c r="KU318">
        <f>SUMIF('6y'!$C$3:$C$381,$AH318,'6y'!AN$3:AN$414)</f>
        <v>1620</v>
      </c>
      <c r="KV318">
        <f>SUMIF('6y'!$C$3:$C$381,$AH318,'6y'!AO$3:AO$414)</f>
        <v>1620</v>
      </c>
      <c r="KW318">
        <f>SUMIF('6y'!$C$3:$C$381,$AH318,'6y'!AP$3:AP$414)</f>
        <v>0</v>
      </c>
      <c r="KX318">
        <f>SUMIF('6y'!$C$3:$C$381,$AH318,'6y'!AQ$3:AQ$414)</f>
        <v>0</v>
      </c>
      <c r="KY318">
        <f>SUMIF('6y'!$C$3:$C$381,$AH318,'6y'!AR$3:AR$414)</f>
        <v>1620</v>
      </c>
      <c r="KZ318">
        <f>SUMIF('6y'!$C$3:$C$381,$AH318,'6y'!AS$3:AS$414)</f>
        <v>2160</v>
      </c>
      <c r="LA318">
        <f>SUMIF('6y'!$C$3:$C$381,$AH318,'6y'!AT$3:AT$414)</f>
        <v>1620</v>
      </c>
      <c r="LB318">
        <f>SUMIF('6y'!$C$3:$C$381,$AH318,'6y'!AU$3:AU$414)</f>
        <v>1620</v>
      </c>
      <c r="LC318" s="3647">
        <f>SUMIF('6y'!$C$3:$C$381,$AH318,'6y'!AV$3:AV$414)+SUMIF('6y'!$C$3:$C$381,$AH318,'6y'!AW$3:AW$414)</f>
        <v>2160</v>
      </c>
      <c r="SF318" s="3512"/>
      <c r="SG318" s="3598"/>
      <c r="SH318" s="3598"/>
      <c r="SI318" s="3598"/>
      <c r="SJ318" s="3598"/>
      <c r="SK318" s="3598"/>
      <c r="SL318" s="3598"/>
      <c r="SM318" s="3598"/>
      <c r="SN318" s="3598"/>
      <c r="SO318" s="3598"/>
      <c r="SP318" s="3598"/>
      <c r="SQ318" s="3598"/>
      <c r="SR318" s="3598"/>
      <c r="SS318" s="3598"/>
      <c r="ST318" s="3598"/>
      <c r="SU318" s="3598"/>
      <c r="SV318" s="3598"/>
      <c r="SW318" s="3598"/>
      <c r="SX318" s="3598"/>
      <c r="SY318" s="3598"/>
      <c r="SZ318" s="3598"/>
      <c r="TA318" s="3598"/>
      <c r="TB318" s="3598"/>
      <c r="TC318" s="3598"/>
      <c r="TD318" s="3598"/>
      <c r="TE318" s="3598"/>
      <c r="TF318" s="3598"/>
      <c r="TG318" s="3598"/>
      <c r="TH318" s="3598"/>
      <c r="TI318" s="3598"/>
      <c r="TJ318" s="3598"/>
      <c r="TK318" s="3512"/>
      <c r="UL318" s="550"/>
      <c r="UM318"/>
    </row>
    <row r="319" spans="1:559" s="3590" customFormat="1">
      <c r="A319" s="3588"/>
      <c r="B319" s="3588"/>
      <c r="C319" s="3588"/>
      <c r="D319" s="3588"/>
      <c r="E319" s="3588"/>
      <c r="F319" s="3588"/>
      <c r="G319" s="3588">
        <f t="shared" si="57"/>
        <v>1620</v>
      </c>
      <c r="H319" s="3588">
        <f t="shared" si="57"/>
        <v>1620</v>
      </c>
      <c r="I319" s="3588">
        <f t="shared" si="57"/>
        <v>4320</v>
      </c>
      <c r="J319" s="3588">
        <f t="shared" si="57"/>
        <v>4320</v>
      </c>
      <c r="K319" s="3588">
        <f t="shared" si="57"/>
        <v>5940</v>
      </c>
      <c r="L319" s="3588">
        <f t="shared" si="57"/>
        <v>7020</v>
      </c>
      <c r="M319" s="3588">
        <f t="shared" si="57"/>
        <v>0</v>
      </c>
      <c r="N319" s="3588">
        <f t="shared" si="57"/>
        <v>0</v>
      </c>
      <c r="O319" s="3588">
        <f t="shared" si="57"/>
        <v>0</v>
      </c>
      <c r="P319" s="3588">
        <f t="shared" si="57"/>
        <v>0</v>
      </c>
      <c r="Q319" s="3588">
        <f t="shared" si="57"/>
        <v>0</v>
      </c>
      <c r="R319" s="3588">
        <f t="shared" si="57"/>
        <v>0</v>
      </c>
      <c r="S319" s="3588">
        <f t="shared" si="57"/>
        <v>0</v>
      </c>
      <c r="T319" s="3588">
        <f t="shared" si="57"/>
        <v>0</v>
      </c>
      <c r="U319" s="3588">
        <f t="shared" si="58"/>
        <v>0</v>
      </c>
      <c r="V319" s="3588">
        <f t="shared" si="58"/>
        <v>0</v>
      </c>
      <c r="W319" s="3588">
        <f t="shared" si="58"/>
        <v>0</v>
      </c>
      <c r="X319" s="3588"/>
      <c r="Y319" s="3588"/>
      <c r="Z319" s="3588"/>
      <c r="AA319" s="3588" t="str">
        <f t="shared" si="50"/>
        <v>RL2-0975Packingc-QUEVO</v>
      </c>
      <c r="AB319" s="3588" t="str">
        <f t="shared" si="51"/>
        <v>RL2-0975c-QUEVO</v>
      </c>
      <c r="AC319" s="3588" t="s">
        <v>30</v>
      </c>
      <c r="AD319" s="3588" t="str">
        <f t="shared" si="52"/>
        <v>RL2-0975CVN2</v>
      </c>
      <c r="AE319" s="3588" t="s">
        <v>210</v>
      </c>
      <c r="AF319" s="3588" t="str">
        <f t="shared" si="53"/>
        <v>RL2-0975c-QUEVO</v>
      </c>
      <c r="AG319" s="3588" t="s">
        <v>30</v>
      </c>
      <c r="AH319" s="3588" t="str">
        <f t="shared" ref="AH319:AH320" si="60">AM319&amp;AI319</f>
        <v>RL2-0975c-QUEVO</v>
      </c>
      <c r="AI319" s="3588" t="s">
        <v>30</v>
      </c>
      <c r="AJ319" s="3588">
        <v>1</v>
      </c>
      <c r="AK319" s="3588"/>
      <c r="AL319" s="3588"/>
      <c r="AM319" s="3589" t="s">
        <v>1271</v>
      </c>
      <c r="AN319" s="3593" t="s">
        <v>1271</v>
      </c>
      <c r="AO319" s="3593" t="s">
        <v>1271</v>
      </c>
      <c r="AP319" s="3588"/>
      <c r="AW319" s="3591"/>
      <c r="EE319" s="3590">
        <f>SUMIF('1y'!$C$3:$C$363,$AH319,'1y'!R$3:R$374)+SUMIF('1y'!$C$3:$C$363,$AH319,'1y'!S$3:S$374)</f>
        <v>0</v>
      </c>
      <c r="EF319" s="3590">
        <f>SUMIF('1y'!$C$3:$C$363,$AH319,'1y'!T$3:T$374)</f>
        <v>0</v>
      </c>
      <c r="EG319" s="3590">
        <f>SUMIF('1y'!$C$3:$C$363,$AH319,'1y'!U$3:U$374)</f>
        <v>0</v>
      </c>
      <c r="EH319" s="3590">
        <f>SUMIF('1y'!$C$3:$C$363,$AH319,'1y'!V$3:V$374)</f>
        <v>0</v>
      </c>
      <c r="EI319" s="3590">
        <f>SUMIF('1y'!$C$3:$C$363,$AH319,'1y'!W$3:W$374)</f>
        <v>0</v>
      </c>
      <c r="EJ319" s="3590">
        <f>SUMIF('1y'!$C$3:$C$363,$AH319,'1y'!X$3:X$374)</f>
        <v>540</v>
      </c>
      <c r="EK319" s="3590">
        <f>SUMIF('1y'!$C$3:$C$363,$AH319,'1y'!Y$3:Y$374)</f>
        <v>0</v>
      </c>
      <c r="EL319" s="3590">
        <f>SUMIF('1y'!$C$3:$C$363,$AH319,'1y'!Z$3:Z$374)</f>
        <v>0</v>
      </c>
      <c r="EM319" s="3590">
        <f>SUMIF('1y'!$C$3:$C$363,$AH319,'1y'!AA$3:AA$374)</f>
        <v>0</v>
      </c>
      <c r="EN319" s="3590">
        <f>SUMIF('1y'!$C$3:$C$363,$AH319,'1y'!AB$3:AB$374)</f>
        <v>0</v>
      </c>
      <c r="EO319" s="3590">
        <f>SUMIF('1y'!$C$3:$C$363,$AH319,'1y'!AC$3:AC$374)</f>
        <v>0</v>
      </c>
      <c r="EP319" s="3590">
        <f>SUMIF('1y'!$C$3:$C$363,$AH319,'1y'!AD$3:AD$374)</f>
        <v>0</v>
      </c>
      <c r="EQ319" s="3590">
        <f>SUMIF('1y'!$C$3:$C$363,$AH319,'1y'!AE$3:AE$374)</f>
        <v>540</v>
      </c>
      <c r="ER319" s="3590">
        <f>SUMIF('1y'!$C$3:$C$363,$AH319,'1y'!AF$3:AF$374)</f>
        <v>0</v>
      </c>
      <c r="ES319" s="3590">
        <f>SUMIF('1y'!$C$3:$C$363,$AH319,'1y'!AG$3:AG$374)</f>
        <v>0</v>
      </c>
      <c r="ET319" s="3590">
        <f>SUMIF('1y'!$C$3:$C$363,$AH319,'1y'!AH$3:AH$374)</f>
        <v>0</v>
      </c>
      <c r="EU319" s="3590">
        <f>SUMIF('1y'!$C$3:$C$363,$AH319,'1y'!AI$3:AI$374)</f>
        <v>0</v>
      </c>
      <c r="EV319" s="3590">
        <f>SUMIF('1y'!$C$3:$C$363,$AH319,'1y'!AJ$3:AJ$374)</f>
        <v>0</v>
      </c>
      <c r="EW319" s="3590">
        <f>SUMIF('1y'!$C$3:$C$363,$AH319,'1y'!AK$3:AK$374)</f>
        <v>0</v>
      </c>
      <c r="EX319" s="3590">
        <f>SUMIF('1y'!$C$3:$C$363,$AH319,'1y'!AL$3:AL$374)</f>
        <v>0</v>
      </c>
      <c r="EY319" s="3590">
        <f>SUMIF('1y'!$C$3:$C$363,$AH319,'1y'!AM$3:AM$374)</f>
        <v>0</v>
      </c>
      <c r="EZ319" s="3590">
        <f>SUMIF('1y'!$C$3:$C$363,$AH319,'1y'!AN$3:AN$374)</f>
        <v>0</v>
      </c>
      <c r="FA319" s="3590">
        <f>SUMIF('1y'!$C$3:$C$363,$AH319,'1y'!AO$3:AO$374)</f>
        <v>0</v>
      </c>
      <c r="FB319" s="3590">
        <f>SUMIF('1y'!$C$3:$C$363,$AH319,'1y'!AP$3:AP$374)</f>
        <v>0</v>
      </c>
      <c r="FC319" s="3590">
        <f>SUMIF('1y'!$C$3:$C$363,$AH319,'1y'!AQ$3:AQ$374)</f>
        <v>0</v>
      </c>
      <c r="FD319" s="3590">
        <f>SUMIF('1y'!$C$3:$C$363,$AH319,'1y'!AR$3:AR$374)</f>
        <v>0</v>
      </c>
      <c r="FE319" s="3590">
        <f>SUMIF('1y'!$C$3:$C$363,$AH319,'1y'!AS$3:AS$374)</f>
        <v>0</v>
      </c>
      <c r="FF319" s="3590">
        <f>SUMIF('1y'!$C$3:$C$363,$AH319,'1y'!AT$3:AT$374)</f>
        <v>0</v>
      </c>
      <c r="FG319" s="3590">
        <f>SUMIF('1y'!$C$3:$C$363,$AH319,'1y'!AU$3:AU$374)</f>
        <v>0</v>
      </c>
      <c r="FH319" s="3590">
        <f>SUMIF('1y'!$C$3:$C$363,$AH319,'1y'!AV$3:AV$374)</f>
        <v>0</v>
      </c>
      <c r="FI319" s="3590">
        <f>SUMIF('1y'!$C$3:$C$363,$AH319,'1y'!AW$3:AW$374)</f>
        <v>540</v>
      </c>
      <c r="FJ319" s="3442">
        <f>SUMIF('2y'!$C$3:$C$364,$AH319,'2y'!S$3:S$366)+SUMIF('2y'!$C$3:$C$364,$AH319,'2y'!R$3:R$366)</f>
        <v>0</v>
      </c>
      <c r="FK319" s="3590">
        <f>SUMIF('2y'!$C$3:$C$364,$AH319,'2y'!T$3:T$366)</f>
        <v>0</v>
      </c>
      <c r="FL319" s="3590">
        <f>SUMIF('2y'!$C$3:$C$364,$AH319,'2y'!U$3:U$366)</f>
        <v>0</v>
      </c>
      <c r="FM319" s="3590">
        <f>SUMIF('2y'!$C$3:$C$364,$AH319,'2y'!V$3:V$366)</f>
        <v>0</v>
      </c>
      <c r="FN319" s="3590">
        <f>SUMIF('2y'!$C$3:$C$364,$AH319,'2y'!W$3:W$366)</f>
        <v>0</v>
      </c>
      <c r="FO319" s="3590">
        <f>SUMIF('2y'!$C$3:$C$364,$AH319,'2y'!X$3:X$366)</f>
        <v>0</v>
      </c>
      <c r="FP319" s="3590">
        <f>SUMIF('2y'!$C$3:$C$364,$AH319,'2y'!Y$3:Y$366)</f>
        <v>0</v>
      </c>
      <c r="FQ319" s="3590">
        <f>SUMIF('2y'!$C$3:$C$364,$AH319,'2y'!Z$3:Z$366)</f>
        <v>0</v>
      </c>
      <c r="FR319" s="3590">
        <f>SUMIF('2y'!$C$3:$C$364,$AH319,'2y'!AA$3:AA$366)</f>
        <v>0</v>
      </c>
      <c r="FS319" s="3590">
        <f>SUMIF('2y'!$C$3:$C$364,$AH319,'2y'!AB$3:AB$366)</f>
        <v>0</v>
      </c>
      <c r="FT319" s="3590">
        <f>SUMIF('2y'!$C$3:$C$364,$AH319,'2y'!AC$3:AC$366)</f>
        <v>0</v>
      </c>
      <c r="FU319" s="3590">
        <f>SUMIF('2y'!$C$3:$C$364,$AH319,'2y'!AD$3:AD$366)</f>
        <v>0</v>
      </c>
      <c r="FV319" s="3590">
        <f>SUMIF('2y'!$C$3:$C$364,$AH319,'2y'!AE$3:AE$366)</f>
        <v>0</v>
      </c>
      <c r="FW319" s="3590">
        <f>SUMIF('2y'!$C$3:$C$364,$AH319,'2y'!AF$3:AF$366)</f>
        <v>0</v>
      </c>
      <c r="FX319" s="3590">
        <f>SUMIF('2y'!$C$3:$C$364,$AH319,'2y'!AG$3:AG$366)</f>
        <v>0</v>
      </c>
      <c r="FY319" s="3590">
        <f>SUMIF('2y'!$C$3:$C$364,$AH319,'2y'!AH$3:AH$366)</f>
        <v>540</v>
      </c>
      <c r="FZ319" s="3590">
        <f>SUMIF('2y'!$C$3:$C$364,$AH319,'2y'!AI$3:AI$366)</f>
        <v>0</v>
      </c>
      <c r="GA319" s="3590">
        <f>SUMIF('2y'!$C$3:$C$364,$AH319,'2y'!AJ$3:AJ$366)</f>
        <v>0</v>
      </c>
      <c r="GB319" s="3590">
        <f>SUMIF('2y'!$C$3:$C$364,$AH319,'2y'!AK$3:AK$366)</f>
        <v>0</v>
      </c>
      <c r="GC319" s="3590">
        <f>SUMIF('2y'!$C$3:$C$364,$AH319,'2y'!AL$3:AL$366)</f>
        <v>0</v>
      </c>
      <c r="GD319" s="3590">
        <f>SUMIF('2y'!$C$3:$C$364,$AH319,'2y'!AM$3:AM$366)</f>
        <v>0</v>
      </c>
      <c r="GE319" s="3590">
        <f>SUMIF('2y'!$C$3:$C$364,$AH319,'2y'!AN$3:AN$366)</f>
        <v>540</v>
      </c>
      <c r="GF319" s="3590">
        <f>SUMIF('2y'!$C$3:$C$364,$AH319,'2y'!AO$3:AO$366)</f>
        <v>0</v>
      </c>
      <c r="GG319" s="3590">
        <f>SUMIF('2y'!$C$3:$C$364,$AH319,'2y'!AP$3:AP$366)</f>
        <v>0</v>
      </c>
      <c r="GH319" s="3590">
        <f>SUMIF('2y'!$C$3:$C$364,$AH319,'2y'!AQ$3:AQ$366)</f>
        <v>0</v>
      </c>
      <c r="GI319" s="3590">
        <f>SUMIF('2y'!$C$3:$C$364,$AH319,'2y'!AR$3:AR$366)</f>
        <v>0</v>
      </c>
      <c r="GJ319" s="3590">
        <f>SUMIF('2y'!$C$3:$C$364,$AH319,'2y'!AS$3:AS$366)</f>
        <v>0</v>
      </c>
      <c r="GK319" s="3590">
        <f>SUMIF('2y'!$C$3:$C$364,$AH319,'2y'!AT$3:AT$366)+SUMIF('2y'!$C$3:$C$364,$AH319,'2y'!AU$3:AU$366)+SUMIF('2y'!$C$3:$C$364,$AH319,'2y'!AV$3:AV$366)+SUMIF('2y'!$C$3:$C$364,$AH319,'2y'!AW$3:AW$366)</f>
        <v>540</v>
      </c>
      <c r="GL319" s="3512">
        <f>SUMIF('3y'!$C$3:$C$381,$AH319,'3y'!S$3:S$414)+SUMIF('3y'!$C$3:$C$381,$AH319,'3y'!R$3:R$414)</f>
        <v>0</v>
      </c>
      <c r="GM319">
        <f>SUMIF('3y'!$C$3:$C$381,$AH319,'3y'!T$3:T$414)</f>
        <v>0</v>
      </c>
      <c r="GN319">
        <f>SUMIF('3y'!$C$3:$C$381,$AH319,'3y'!U$3:U$414)</f>
        <v>540</v>
      </c>
      <c r="GO319">
        <f>SUMIF('3y'!$C$3:$C$381,$AH319,'3y'!V$3:V$414)</f>
        <v>0</v>
      </c>
      <c r="GP319">
        <f>SUMIF('3y'!$C$3:$C$381,$AH319,'3y'!W$3:W$414)</f>
        <v>0</v>
      </c>
      <c r="GQ319">
        <f>SUMIF('3y'!$C$3:$C$381,$AH319,'3y'!X$3:X$414)</f>
        <v>540</v>
      </c>
      <c r="GR319">
        <f>SUMIF('3y'!$C$3:$C$381,$AH319,'3y'!Y$3:Y$414)</f>
        <v>0</v>
      </c>
      <c r="GS319">
        <f>SUMIF('3y'!$C$3:$C$381,$AH319,'3y'!Z$3:Z$414)</f>
        <v>540</v>
      </c>
      <c r="GT319">
        <f>SUMIF('3y'!$C$3:$C$381,$AH319,'3y'!AA$3:AA$414)</f>
        <v>0</v>
      </c>
      <c r="GU319">
        <f>SUMIF('3y'!$C$3:$C$381,$AH319,'3y'!AB$3:AB$414)</f>
        <v>0</v>
      </c>
      <c r="GV319">
        <f>SUMIF('3y'!$C$3:$C$381,$AH319,'3y'!AC$3:AC$414)</f>
        <v>0</v>
      </c>
      <c r="GW319">
        <f>SUMIF('3y'!$C$3:$C$381,$AH319,'3y'!AD$3:AD$414)</f>
        <v>0</v>
      </c>
      <c r="GX319">
        <f>SUMIF('3y'!$C$3:$C$381,$AH319,'3y'!AE$3:AE$414)</f>
        <v>0</v>
      </c>
      <c r="GY319">
        <f>SUMIF('3y'!$C$3:$C$381,$AH319,'3y'!AF$3:AF$414)</f>
        <v>540</v>
      </c>
      <c r="GZ319">
        <f>SUMIF('3y'!$C$3:$C$381,$AH319,'3y'!AG$3:AG$414)</f>
        <v>540</v>
      </c>
      <c r="HA319">
        <f>SUMIF('3y'!$C$3:$C$381,$AH319,'3y'!AH$3:AH$414)</f>
        <v>0</v>
      </c>
      <c r="HB319">
        <f>SUMIF('3y'!$C$3:$C$381,$AH319,'3y'!AI$3:AI$414)</f>
        <v>0</v>
      </c>
      <c r="HC319">
        <f>SUMIF('3y'!$C$3:$C$381,$AH319,'3y'!AJ$3:AJ$414)</f>
        <v>0</v>
      </c>
      <c r="HD319">
        <f>SUMIF('3y'!$C$3:$C$381,$AH319,'3y'!AK$3:AK$414)</f>
        <v>0</v>
      </c>
      <c r="HE319">
        <f>SUMIF('3y'!$C$3:$C$381,$AH319,'3y'!AL$3:AL$414)</f>
        <v>0</v>
      </c>
      <c r="HF319">
        <f>SUMIF('3y'!$C$3:$C$381,$AH319,'3y'!AM$3:AM$414)</f>
        <v>0</v>
      </c>
      <c r="HG319">
        <f>SUMIF('3y'!$C$3:$C$381,$AH319,'3y'!AN$3:AN$414)</f>
        <v>540</v>
      </c>
      <c r="HH319">
        <f>SUMIF('3y'!$C$3:$C$381,$AH319,'3y'!AO$3:AO$414)</f>
        <v>0</v>
      </c>
      <c r="HI319">
        <f>SUMIF('3y'!$C$3:$C$381,$AH319,'3y'!AP$3:AP$414)</f>
        <v>0</v>
      </c>
      <c r="HJ319">
        <f>SUMIF('3y'!$C$3:$C$381,$AH319,'3y'!AQ$3:AQ$414)</f>
        <v>0</v>
      </c>
      <c r="HK319">
        <f>SUMIF('3y'!$C$3:$C$381,$AH319,'3y'!AR$3:AR$414)</f>
        <v>0</v>
      </c>
      <c r="HL319">
        <f>SUMIF('3y'!$C$3:$C$381,$AH319,'3y'!AS$3:AS$414)</f>
        <v>0</v>
      </c>
      <c r="HM319">
        <f>SUMIF('3y'!$C$3:$C$381,$AH319,'3y'!AT$3:AT$414)</f>
        <v>540</v>
      </c>
      <c r="HN319">
        <f>SUMIF('3y'!$C$3:$C$381,$AH319,'3y'!AU$3:AU$414)</f>
        <v>540</v>
      </c>
      <c r="HO319">
        <f>SUMIF('3y'!$C$3:$C$381,$AH319,'3y'!AV$3:AV$414)</f>
        <v>0</v>
      </c>
      <c r="HP319">
        <f>SUMIF('3y'!$C$3:$C$381,$AH319,'3y'!AW$3:AW$414)</f>
        <v>0</v>
      </c>
      <c r="HQ319" s="3512">
        <f>SUMIF('4y'!$C$3:$C$381,$AH319,'4y'!S$3:S$414)+SUMIF('4y'!$C$3:$C$381,$AH319,'4y'!R$3:R$414)</f>
        <v>0</v>
      </c>
      <c r="HR319" s="3590">
        <f>SUMIF('4y'!$C$3:$C$381,$AH319,'4y'!T$3:T$414)</f>
        <v>0</v>
      </c>
      <c r="HS319" s="3590">
        <f>SUMIF('4y'!$C$3:$C$381,$AH319,'4y'!U$3:U$414)</f>
        <v>0</v>
      </c>
      <c r="HT319" s="3590">
        <f>SUMIF('4y'!$C$3:$C$381,$AH319,'4y'!V$3:V$414)</f>
        <v>0</v>
      </c>
      <c r="HU319" s="3590">
        <f>SUMIF('4y'!$C$3:$C$381,$AH319,'4y'!W$3:W$414)</f>
        <v>540</v>
      </c>
      <c r="HV319" s="3590">
        <f>SUMIF('4y'!$C$3:$C$381,$AH319,'4y'!X$3:X$414)</f>
        <v>0</v>
      </c>
      <c r="HW319" s="3590">
        <f>SUMIF('4y'!$C$3:$C$381,$AH319,'4y'!Y$3:Y$414)</f>
        <v>540</v>
      </c>
      <c r="HX319" s="3590">
        <f>SUMIF('4y'!$C$3:$C$381,$AH319,'4y'!Z$3:Z$414)</f>
        <v>0</v>
      </c>
      <c r="HY319" s="3590">
        <f>SUMIF('4y'!$C$3:$C$381,$AH319,'4y'!AA$3:AA$414)</f>
        <v>0</v>
      </c>
      <c r="HZ319" s="3590">
        <f>SUMIF('4y'!$C$3:$C$381,$AH319,'4y'!AB$3:AB$414)</f>
        <v>0</v>
      </c>
      <c r="IA319" s="3590">
        <f>SUMIF('4y'!$C$3:$C$381,$AH319,'4y'!AC$3:AC$414)</f>
        <v>0</v>
      </c>
      <c r="IB319" s="3590">
        <f>SUMIF('4y'!$C$3:$C$381,$AH319,'4y'!AD$3:AD$414)</f>
        <v>540</v>
      </c>
      <c r="IC319" s="3590">
        <f>SUMIF('4y'!$C$3:$C$381,$AH319,'4y'!AE$3:AE$414)</f>
        <v>0</v>
      </c>
      <c r="ID319" s="3590">
        <f>SUMIF('4y'!$C$3:$C$381,$AH319,'4y'!AF$3:AF$414)</f>
        <v>0</v>
      </c>
      <c r="IE319" s="3590">
        <f>SUMIF('4y'!$C$3:$C$381,$AH319,'4y'!AG$3:AG$414)</f>
        <v>540</v>
      </c>
      <c r="IF319" s="3590">
        <f>SUMIF('4y'!$C$3:$C$381,$AH319,'4y'!AH$3:AH$414)</f>
        <v>0</v>
      </c>
      <c r="IG319" s="3590">
        <f>SUMIF('4y'!$C$3:$C$381,$AH319,'4y'!AI$3:AI$414)</f>
        <v>0</v>
      </c>
      <c r="IH319" s="3590">
        <f>SUMIF('4y'!$C$3:$C$381,$AH319,'4y'!AJ$3:AJ$414)</f>
        <v>540</v>
      </c>
      <c r="II319" s="3590">
        <f>SUMIF('4y'!$C$3:$C$381,$AH319,'4y'!AK$3:AK$414)</f>
        <v>0</v>
      </c>
      <c r="IJ319" s="3590">
        <f>SUMIF('4y'!$C$3:$C$381,$AH319,'4y'!AL$3:AL$414)</f>
        <v>0</v>
      </c>
      <c r="IK319" s="3590">
        <f>SUMIF('4y'!$C$3:$C$381,$AH319,'4y'!AM$3:AM$414)</f>
        <v>540</v>
      </c>
      <c r="IL319" s="3590">
        <f>SUMIF('4y'!$C$3:$C$381,$AH319,'4y'!AN$3:AN$414)</f>
        <v>0</v>
      </c>
      <c r="IM319" s="3590">
        <f>SUMIF('4y'!$C$3:$C$381,$AH319,'4y'!AO$3:AO$414)</f>
        <v>0</v>
      </c>
      <c r="IN319" s="3590">
        <f>SUMIF('4y'!$C$3:$C$381,$AH319,'4y'!AP$3:AP$414)</f>
        <v>540</v>
      </c>
      <c r="IO319" s="3590">
        <f>SUMIF('4y'!$C$3:$C$381,$AH319,'4y'!AQ$3:AQ$414)</f>
        <v>0</v>
      </c>
      <c r="IP319" s="3590">
        <f>SUMIF('4y'!$C$3:$C$381,$AH319,'4y'!AR$3:AR$414)</f>
        <v>540</v>
      </c>
      <c r="IQ319" s="3590">
        <f>SUMIF('4y'!$C$3:$C$381,$AH319,'4y'!AS$3:AS$414)</f>
        <v>0</v>
      </c>
      <c r="IR319" s="3590">
        <f>SUMIF('4y'!$C$3:$C$381,$AH319,'4y'!AT$3:AT$414)</f>
        <v>0</v>
      </c>
      <c r="IS319" s="3590">
        <f>SUMIF('4y'!$C$3:$C$381,$AH319,'4y'!AU$3:AU$414)</f>
        <v>0</v>
      </c>
      <c r="IT319" s="3543">
        <f>SUMIF('4y'!$C$3:$C$381,$AH319,'4y'!AV$3:AV$414)+SUMIF('4y'!$C$3:$C$381,$AH319,'4y'!AW$3:AW$414)</f>
        <v>0</v>
      </c>
      <c r="IU319" s="3512">
        <f>SUMIF('5y'!$C$3:$C$381,$AH319,'5y'!S$3:S$414)+SUMIF('5y'!$C$3:$C$381,$AH319,'5y'!R$3:R$414)</f>
        <v>0</v>
      </c>
      <c r="IV319">
        <f>SUMIF('5y'!$C$3:$C$381,$AH319,'5y'!T$3:T$414)</f>
        <v>0</v>
      </c>
      <c r="IW319">
        <f>SUMIF('5y'!$C$3:$C$381,$AH319,'5y'!U$3:U$414)</f>
        <v>540</v>
      </c>
      <c r="IX319">
        <f>SUMIF('5y'!$C$3:$C$381,$AH319,'5y'!V$3:V$414)</f>
        <v>540</v>
      </c>
      <c r="IY319">
        <f>SUMIF('5y'!$C$3:$C$381,$AH319,'5y'!W$3:W$414)</f>
        <v>0</v>
      </c>
      <c r="IZ319">
        <f>SUMIF('5y'!$C$3:$C$381,$AH319,'5y'!X$3:X$414)</f>
        <v>540</v>
      </c>
      <c r="JA319">
        <f>SUMIF('5y'!$C$3:$C$381,$AH319,'5y'!Y$3:Y$414)</f>
        <v>0</v>
      </c>
      <c r="JB319">
        <f>SUMIF('5y'!$C$3:$C$381,$AH319,'5y'!Z$3:Z$414)</f>
        <v>0</v>
      </c>
      <c r="JC319">
        <f>SUMIF('5y'!$C$3:$C$381,$AH319,'5y'!AA$3:AA$414)</f>
        <v>540</v>
      </c>
      <c r="JD319">
        <f>SUMIF('5y'!$C$3:$C$381,$AH319,'5y'!AB$3:AB$414)</f>
        <v>0</v>
      </c>
      <c r="JE319">
        <f>SUMIF('5y'!$C$3:$C$381,$AH319,'5y'!AC$3:AC$414)</f>
        <v>0</v>
      </c>
      <c r="JF319">
        <f>SUMIF('5y'!$C$3:$C$381,$AH319,'5y'!AD$3:AD$414)</f>
        <v>0</v>
      </c>
      <c r="JG319">
        <f>SUMIF('5y'!$C$3:$C$381,$AH319,'5y'!AE$3:AE$414)</f>
        <v>0</v>
      </c>
      <c r="JH319">
        <f>SUMIF('5y'!$C$3:$C$381,$AH319,'5y'!AF$3:AF$414)</f>
        <v>0</v>
      </c>
      <c r="JI319">
        <f>SUMIF('5y'!$C$3:$C$381,$AH319,'5y'!AG$3:AG$414)</f>
        <v>540</v>
      </c>
      <c r="JJ319">
        <f>SUMIF('5y'!$C$3:$C$381,$AH319,'5y'!AH$3:AH$414)</f>
        <v>540</v>
      </c>
      <c r="JK319">
        <f>SUMIF('5y'!$C$3:$C$381,$AH319,'5y'!AI$3:AI$414)</f>
        <v>0</v>
      </c>
      <c r="JL319">
        <f>SUMIF('5y'!$C$3:$C$381,$AH319,'5y'!AJ$3:AJ$414)</f>
        <v>540</v>
      </c>
      <c r="JM319">
        <f>SUMIF('5y'!$C$3:$C$381,$AH319,'5y'!AK$3:AK$414)</f>
        <v>0</v>
      </c>
      <c r="JN319">
        <f>SUMIF('5y'!$C$3:$C$381,$AH319,'5y'!AL$3:AL$414)</f>
        <v>0</v>
      </c>
      <c r="JO319">
        <f>SUMIF('5y'!$C$3:$C$381,$AH319,'5y'!AM$3:AM$414)</f>
        <v>0</v>
      </c>
      <c r="JP319">
        <f>SUMIF('5y'!$C$3:$C$381,$AH319,'5y'!AN$3:AN$414)</f>
        <v>0</v>
      </c>
      <c r="JQ319">
        <f>SUMIF('5y'!$C$3:$C$381,$AH319,'5y'!AO$3:AO$414)</f>
        <v>1080</v>
      </c>
      <c r="JR319">
        <f>SUMIF('5y'!$C$3:$C$381,$AH319,'5y'!AP$3:AP$414)</f>
        <v>0</v>
      </c>
      <c r="JS319">
        <f>SUMIF('5y'!$C$3:$C$381,$AH319,'5y'!AQ$3:AQ$414)</f>
        <v>540</v>
      </c>
      <c r="JT319">
        <f>SUMIF('5y'!$C$3:$C$381,$AH319,'5y'!AR$3:AR$414)</f>
        <v>0</v>
      </c>
      <c r="JU319">
        <f>SUMIF('5y'!$C$3:$C$381,$AH319,'5y'!AS$3:AS$414)</f>
        <v>0</v>
      </c>
      <c r="JV319">
        <f>SUMIF('5y'!$C$3:$C$381,$AH319,'5y'!AT$3:AT$414)</f>
        <v>0</v>
      </c>
      <c r="JW319">
        <f>SUMIF('5y'!$C$3:$C$381,$AH319,'5y'!AU$3:AU$414)</f>
        <v>0</v>
      </c>
      <c r="JX319">
        <f>SUMIF('5y'!$C$3:$C$381,$AH319,'5y'!AV$3:AV$414)</f>
        <v>0</v>
      </c>
      <c r="JY319">
        <f>SUMIF('5y'!$C$3:$C$381,$AH319,'5y'!AW$3:AW$414)</f>
        <v>540</v>
      </c>
      <c r="JZ319" s="3512">
        <f>SUMIF('6y'!$C$3:$C$381,$AH319,'6y'!R$3:R$414)+SUMIF('6y'!$C$3:$C$381,$AH319,'6y'!S$3:S$414)</f>
        <v>540</v>
      </c>
      <c r="KA319">
        <f>SUMIF('6y'!$C$3:$C$381,$AH319,'6y'!T$3:T$414)</f>
        <v>540</v>
      </c>
      <c r="KB319">
        <f>SUMIF('6y'!$C$3:$C$381,$AH319,'6y'!U$3:U$414)</f>
        <v>0</v>
      </c>
      <c r="KC319">
        <f>SUMIF('6y'!$C$3:$C$381,$AH319,'6y'!V$3:V$414)</f>
        <v>0</v>
      </c>
      <c r="KD319">
        <f>SUMIF('6y'!$C$3:$C$381,$AH319,'6y'!W$3:W$414)</f>
        <v>0</v>
      </c>
      <c r="KE319">
        <f>SUMIF('6y'!$C$3:$C$381,$AH319,'6y'!X$3:X$414)</f>
        <v>540</v>
      </c>
      <c r="KF319">
        <f>SUMIF('6y'!$C$3:$C$381,$AH319,'6y'!Y$3:Y$414)</f>
        <v>0</v>
      </c>
      <c r="KG319">
        <f>SUMIF('6y'!$C$3:$C$381,$AH319,'6y'!Z$3:Z$414)</f>
        <v>540</v>
      </c>
      <c r="KH319">
        <f>SUMIF('6y'!$C$3:$C$381,$AH319,'6y'!AA$3:AA$414)</f>
        <v>540</v>
      </c>
      <c r="KI319">
        <f>SUMIF('6y'!$C$3:$C$381,$AH319,'6y'!AB$3:AB$414)</f>
        <v>0</v>
      </c>
      <c r="KJ319">
        <f>SUMIF('6y'!$C$3:$C$381,$AH319,'6y'!AC$3:AC$414)</f>
        <v>0</v>
      </c>
      <c r="KK319">
        <f>SUMIF('6y'!$C$3:$C$381,$AH319,'6y'!AD$3:AD$414)</f>
        <v>0</v>
      </c>
      <c r="KL319">
        <f>SUMIF('6y'!$C$3:$C$381,$AH319,'6y'!AE$3:AE$414)</f>
        <v>540</v>
      </c>
      <c r="KM319">
        <f>SUMIF('6y'!$C$3:$C$381,$AH319,'6y'!AF$3:AF$414)</f>
        <v>0</v>
      </c>
      <c r="KN319">
        <f>SUMIF('6y'!$C$3:$C$381,$AH319,'6y'!AG$3:AG$414)</f>
        <v>0</v>
      </c>
      <c r="KO319">
        <f>SUMIF('6y'!$C$3:$C$381,$AH319,'6y'!AH$3:AH$414)</f>
        <v>1080</v>
      </c>
      <c r="KP319">
        <f>SUMIF('6y'!$C$3:$C$381,$AH319,'6y'!AI$3:AI$414)</f>
        <v>0</v>
      </c>
      <c r="KQ319">
        <f>SUMIF('6y'!$C$3:$C$381,$AH319,'6y'!AJ$3:AJ$414)</f>
        <v>0</v>
      </c>
      <c r="KR319">
        <f>SUMIF('6y'!$C$3:$C$381,$AH319,'6y'!AK$3:AK$414)</f>
        <v>0</v>
      </c>
      <c r="KS319">
        <f>SUMIF('6y'!$C$3:$C$381,$AH319,'6y'!AL$3:AL$414)</f>
        <v>540</v>
      </c>
      <c r="KT319">
        <f>SUMIF('6y'!$C$3:$C$381,$AH319,'6y'!AM$3:AM$414)</f>
        <v>0</v>
      </c>
      <c r="KU319">
        <f>SUMIF('6y'!$C$3:$C$381,$AH319,'6y'!AN$3:AN$414)</f>
        <v>0</v>
      </c>
      <c r="KV319">
        <f>SUMIF('6y'!$C$3:$C$381,$AH319,'6y'!AO$3:AO$414)</f>
        <v>540</v>
      </c>
      <c r="KW319">
        <f>SUMIF('6y'!$C$3:$C$381,$AH319,'6y'!AP$3:AP$414)</f>
        <v>0</v>
      </c>
      <c r="KX319">
        <f>SUMIF('6y'!$C$3:$C$381,$AH319,'6y'!AQ$3:AQ$414)</f>
        <v>0</v>
      </c>
      <c r="KY319">
        <f>SUMIF('6y'!$C$3:$C$381,$AH319,'6y'!AR$3:AR$414)</f>
        <v>540</v>
      </c>
      <c r="KZ319">
        <f>SUMIF('6y'!$C$3:$C$381,$AH319,'6y'!AS$3:AS$414)</f>
        <v>540</v>
      </c>
      <c r="LA319">
        <f>SUMIF('6y'!$C$3:$C$381,$AH319,'6y'!AT$3:AT$414)</f>
        <v>0</v>
      </c>
      <c r="LB319">
        <f>SUMIF('6y'!$C$3:$C$381,$AH319,'6y'!AU$3:AU$414)</f>
        <v>0</v>
      </c>
      <c r="LC319" s="3647">
        <f>SUMIF('6y'!$C$3:$C$381,$AH319,'6y'!AV$3:AV$414)+SUMIF('6y'!$C$3:$C$381,$AH319,'6y'!AW$3:AW$414)</f>
        <v>540</v>
      </c>
      <c r="LD319" s="3592"/>
      <c r="SF319" s="3512"/>
      <c r="SG319" s="3598"/>
      <c r="SH319" s="3598"/>
      <c r="SI319" s="3598"/>
      <c r="SJ319" s="3598"/>
      <c r="SK319" s="3598"/>
      <c r="SL319" s="3598"/>
      <c r="SM319" s="3598"/>
      <c r="SN319" s="3598"/>
      <c r="SO319" s="3598"/>
      <c r="SP319" s="3598"/>
      <c r="SQ319" s="3598"/>
      <c r="SR319" s="3598"/>
      <c r="SS319" s="3598"/>
      <c r="ST319" s="3598"/>
      <c r="SU319" s="3598"/>
      <c r="SV319" s="3598"/>
      <c r="SW319" s="3598"/>
      <c r="SX319" s="3598"/>
      <c r="SY319" s="3598"/>
      <c r="SZ319" s="3598"/>
      <c r="TA319" s="3598"/>
      <c r="TB319" s="3598"/>
      <c r="TC319" s="3598"/>
      <c r="TD319" s="3598"/>
      <c r="TE319" s="3598"/>
      <c r="TF319" s="3598"/>
      <c r="TG319" s="3598"/>
      <c r="TH319" s="3598"/>
      <c r="TI319" s="3598"/>
      <c r="TJ319" s="3598"/>
      <c r="TK319" s="3512"/>
      <c r="TL319" s="3512"/>
      <c r="TM319" s="3512"/>
      <c r="TN319" s="3512"/>
      <c r="TO319" s="3512"/>
      <c r="TP319" s="3512"/>
      <c r="TQ319" s="3512"/>
      <c r="TR319" s="3512"/>
      <c r="TS319" s="3512"/>
      <c r="TT319" s="3512"/>
      <c r="TU319" s="3512"/>
      <c r="TV319" s="3512"/>
      <c r="TW319" s="3512"/>
      <c r="TX319" s="3512"/>
      <c r="TY319" s="3512"/>
      <c r="TZ319" s="3512"/>
      <c r="UA319" s="3512"/>
      <c r="UB319" s="3512"/>
      <c r="UC319" s="3512"/>
      <c r="UD319" s="3512"/>
      <c r="UE319" s="3512"/>
      <c r="UF319" s="3512"/>
      <c r="UG319" s="3512"/>
      <c r="UH319" s="3512"/>
      <c r="UI319" s="3512"/>
      <c r="UJ319" s="3512"/>
      <c r="UK319" s="3512"/>
      <c r="UL319" s="550"/>
      <c r="UM319"/>
    </row>
    <row r="320" spans="1:559" s="3590" customFormat="1">
      <c r="A320" s="3588"/>
      <c r="B320" s="3588"/>
      <c r="C320" s="3588"/>
      <c r="D320" s="3588"/>
      <c r="E320" s="3588"/>
      <c r="F320" s="3588"/>
      <c r="G320" s="3588">
        <f t="shared" ref="G320:R320" si="61">SUMIF($AP$1:$SM$1,G$1,$AP320:$SM320)</f>
        <v>25600</v>
      </c>
      <c r="H320" s="3588">
        <f t="shared" si="61"/>
        <v>41600</v>
      </c>
      <c r="I320" s="3588">
        <f t="shared" si="61"/>
        <v>48000</v>
      </c>
      <c r="J320" s="3588">
        <f t="shared" si="61"/>
        <v>54400</v>
      </c>
      <c r="K320" s="3588">
        <f t="shared" si="61"/>
        <v>0</v>
      </c>
      <c r="L320" s="3588">
        <f t="shared" si="61"/>
        <v>0</v>
      </c>
      <c r="M320" s="3588">
        <f t="shared" si="61"/>
        <v>0</v>
      </c>
      <c r="N320" s="3588">
        <f t="shared" si="61"/>
        <v>0</v>
      </c>
      <c r="O320" s="3588">
        <f t="shared" si="61"/>
        <v>0</v>
      </c>
      <c r="P320" s="3588">
        <f t="shared" si="61"/>
        <v>0</v>
      </c>
      <c r="Q320" s="3588">
        <f t="shared" si="61"/>
        <v>0</v>
      </c>
      <c r="R320" s="3588">
        <f t="shared" si="61"/>
        <v>0</v>
      </c>
      <c r="S320" s="3588">
        <f>SUMIF($AP$1:$UO$1,S$1,$AP320:$UO320)</f>
        <v>0</v>
      </c>
      <c r="T320" s="3588">
        <f t="shared" si="57"/>
        <v>0</v>
      </c>
      <c r="U320" s="3588">
        <f t="shared" si="57"/>
        <v>0</v>
      </c>
      <c r="V320" s="3588">
        <f t="shared" si="57"/>
        <v>0</v>
      </c>
      <c r="W320" s="3588">
        <f t="shared" si="58"/>
        <v>0</v>
      </c>
      <c r="X320" s="3588"/>
      <c r="Y320" s="3588"/>
      <c r="Z320" s="3588"/>
      <c r="AA320" s="3588" t="str">
        <f t="shared" si="50"/>
        <v>QC2-5502PackingCVN1</v>
      </c>
      <c r="AB320" s="3588" t="str">
        <f t="shared" si="51"/>
        <v>QC2-5502CVN1</v>
      </c>
      <c r="AC320" s="3588" t="s">
        <v>1177</v>
      </c>
      <c r="AD320" s="3588" t="str">
        <f t="shared" si="52"/>
        <v>QC2-5502CVN1</v>
      </c>
      <c r="AE320" s="3601" t="s">
        <v>23</v>
      </c>
      <c r="AF320" s="3588" t="str">
        <f t="shared" si="53"/>
        <v>QC2-5502CVN1</v>
      </c>
      <c r="AG320" s="3601" t="s">
        <v>23</v>
      </c>
      <c r="AH320" s="3588" t="str">
        <f t="shared" si="60"/>
        <v>QC2-5502c-TIENSON</v>
      </c>
      <c r="AI320" s="3588" t="s">
        <v>1177</v>
      </c>
      <c r="AJ320" s="3588">
        <v>1</v>
      </c>
      <c r="AK320" s="3588"/>
      <c r="AL320" s="3588"/>
      <c r="AM320" s="3589" t="s">
        <v>199</v>
      </c>
      <c r="AN320" s="3593" t="s">
        <v>199</v>
      </c>
      <c r="AO320" s="3593" t="s">
        <v>199</v>
      </c>
      <c r="AP320" s="3588"/>
      <c r="AW320" s="3591"/>
      <c r="EE320" s="3590">
        <f>SUMIF('1y'!$C$3:$C$363,$AH320,'1y'!R$3:R$374)+SUMIF('1y'!$C$3:$C$363,$AH320,'1y'!S$3:S$374)</f>
        <v>0</v>
      </c>
      <c r="EF320" s="3590">
        <f>SUMIF('1y'!$C$3:$C$363,$AH320,'1y'!T$3:T$374)</f>
        <v>0</v>
      </c>
      <c r="EG320" s="3590">
        <f>SUMIF('1y'!$C$3:$C$363,$AH320,'1y'!U$3:U$374)</f>
        <v>0</v>
      </c>
      <c r="EH320" s="3590">
        <f>SUMIF('1y'!$C$3:$C$363,$AH320,'1y'!V$3:V$374)</f>
        <v>0</v>
      </c>
      <c r="EI320" s="3590">
        <f>SUMIF('1y'!$C$3:$C$363,$AH320,'1y'!W$3:W$374)</f>
        <v>0</v>
      </c>
      <c r="EJ320" s="3590">
        <f>SUMIF('1y'!$C$3:$C$363,$AH320,'1y'!X$3:X$374)</f>
        <v>0</v>
      </c>
      <c r="EK320" s="3590">
        <f>SUMIF('1y'!$C$3:$C$363,$AH320,'1y'!Y$3:Y$374)</f>
        <v>0</v>
      </c>
      <c r="EL320" s="3590">
        <f>SUMIF('1y'!$C$3:$C$363,$AH320,'1y'!Z$3:Z$374)</f>
        <v>0</v>
      </c>
      <c r="EM320" s="3590">
        <f>SUMIF('1y'!$C$3:$C$363,$AH320,'1y'!AA$3:AA$374)</f>
        <v>9600</v>
      </c>
      <c r="EN320" s="3590">
        <f>SUMIF('1y'!$C$3:$C$363,$AH320,'1y'!AB$3:AB$374)</f>
        <v>0</v>
      </c>
      <c r="EO320" s="3590">
        <f>SUMIF('1y'!$C$3:$C$363,$AH320,'1y'!AC$3:AC$374)</f>
        <v>0</v>
      </c>
      <c r="EP320" s="3590">
        <f>SUMIF('1y'!$C$3:$C$363,$AH320,'1y'!AD$3:AD$374)</f>
        <v>0</v>
      </c>
      <c r="EQ320" s="3590">
        <f>SUMIF('1y'!$C$3:$C$363,$AH320,'1y'!AE$3:AE$374)</f>
        <v>0</v>
      </c>
      <c r="ER320" s="3590">
        <f>SUMIF('1y'!$C$3:$C$363,$AH320,'1y'!AF$3:AF$374)</f>
        <v>0</v>
      </c>
      <c r="ES320" s="3590">
        <f>SUMIF('1y'!$C$3:$C$363,$AH320,'1y'!AG$3:AG$374)</f>
        <v>0</v>
      </c>
      <c r="ET320" s="3590">
        <f>SUMIF('1y'!$C$3:$C$363,$AH320,'1y'!AH$3:AH$374)</f>
        <v>3200</v>
      </c>
      <c r="EU320" s="3590">
        <f>SUMIF('1y'!$C$3:$C$363,$AH320,'1y'!AI$3:AI$374)</f>
        <v>0</v>
      </c>
      <c r="EV320" s="3590">
        <f>SUMIF('1y'!$C$3:$C$363,$AH320,'1y'!AJ$3:AJ$374)</f>
        <v>3200</v>
      </c>
      <c r="EW320" s="3590">
        <f>SUMIF('1y'!$C$3:$C$363,$AH320,'1y'!AK$3:AK$374)</f>
        <v>0</v>
      </c>
      <c r="EX320" s="3590">
        <f>SUMIF('1y'!$C$3:$C$363,$AH320,'1y'!AL$3:AL$374)</f>
        <v>0</v>
      </c>
      <c r="EY320" s="3590">
        <f>SUMIF('1y'!$C$3:$C$363,$AH320,'1y'!AM$3:AM$374)</f>
        <v>0</v>
      </c>
      <c r="EZ320" s="3590">
        <f>SUMIF('1y'!$C$3:$C$363,$AH320,'1y'!AN$3:AN$374)</f>
        <v>0</v>
      </c>
      <c r="FA320" s="3590">
        <f>SUMIF('1y'!$C$3:$C$363,$AH320,'1y'!AO$3:AO$374)</f>
        <v>0</v>
      </c>
      <c r="FB320" s="3590">
        <f>SUMIF('1y'!$C$3:$C$363,$AH320,'1y'!AP$3:AP$374)</f>
        <v>0</v>
      </c>
      <c r="FC320" s="3590">
        <f>SUMIF('1y'!$C$3:$C$363,$AH320,'1y'!AQ$3:AQ$374)</f>
        <v>0</v>
      </c>
      <c r="FD320" s="3590">
        <f>SUMIF('1y'!$C$3:$C$363,$AH320,'1y'!AR$3:AR$374)</f>
        <v>0</v>
      </c>
      <c r="FE320" s="3590">
        <f>SUMIF('1y'!$C$3:$C$363,$AH320,'1y'!AS$3:AS$374)</f>
        <v>0</v>
      </c>
      <c r="FF320" s="3590">
        <f>SUMIF('1y'!$C$3:$C$363,$AH320,'1y'!AT$3:AT$374)</f>
        <v>0</v>
      </c>
      <c r="FG320" s="3590">
        <f>SUMIF('1y'!$C$3:$C$363,$AH320,'1y'!AU$3:AU$374)</f>
        <v>0</v>
      </c>
      <c r="FH320" s="3590">
        <f>SUMIF('1y'!$C$3:$C$363,$AH320,'1y'!AV$3:AV$374)</f>
        <v>9600</v>
      </c>
      <c r="FI320" s="3590">
        <f>SUMIF('1y'!$C$3:$C$363,$AH320,'1y'!AW$3:AW$374)</f>
        <v>0</v>
      </c>
      <c r="FJ320" s="3442">
        <f>SUMIF('2y'!$C$3:$C$364,$AH320,'2y'!S$3:S$366)+SUMIF('2y'!$C$3:$C$364,$AH320,'2y'!R$3:R$366)</f>
        <v>0</v>
      </c>
      <c r="FK320" s="3590">
        <f>SUMIF('2y'!$C$3:$C$364,$AH320,'2y'!T$3:T$366)</f>
        <v>0</v>
      </c>
      <c r="FL320" s="3590">
        <f>SUMIF('2y'!$C$3:$C$364,$AH320,'2y'!U$3:U$366)</f>
        <v>0</v>
      </c>
      <c r="FM320" s="3590">
        <f>SUMIF('2y'!$C$3:$C$364,$AH320,'2y'!V$3:V$366)</f>
        <v>0</v>
      </c>
      <c r="FN320" s="3590">
        <f>SUMIF('2y'!$C$3:$C$364,$AH320,'2y'!W$3:W$366)</f>
        <v>0</v>
      </c>
      <c r="FO320" s="3590">
        <f>SUMIF('2y'!$C$3:$C$364,$AH320,'2y'!X$3:X$366)</f>
        <v>12800</v>
      </c>
      <c r="FP320" s="3590">
        <f>SUMIF('2y'!$C$3:$C$364,$AH320,'2y'!Y$3:Y$366)</f>
        <v>0</v>
      </c>
      <c r="FQ320" s="3590">
        <f>SUMIF('2y'!$C$3:$C$364,$AH320,'2y'!Z$3:Z$366)</f>
        <v>0</v>
      </c>
      <c r="FR320" s="3590">
        <f>SUMIF('2y'!$C$3:$C$364,$AH320,'2y'!AA$3:AA$366)</f>
        <v>0</v>
      </c>
      <c r="FS320" s="3590">
        <f>SUMIF('2y'!$C$3:$C$364,$AH320,'2y'!AB$3:AB$366)</f>
        <v>0</v>
      </c>
      <c r="FT320" s="3590">
        <f>SUMIF('2y'!$C$3:$C$364,$AH320,'2y'!AC$3:AC$366)</f>
        <v>0</v>
      </c>
      <c r="FU320" s="3590">
        <f>SUMIF('2y'!$C$3:$C$364,$AH320,'2y'!AD$3:AD$366)</f>
        <v>0</v>
      </c>
      <c r="FV320" s="3590">
        <f>SUMIF('2y'!$C$3:$C$364,$AH320,'2y'!AE$3:AE$366)</f>
        <v>9600</v>
      </c>
      <c r="FW320" s="3590">
        <f>SUMIF('2y'!$C$3:$C$364,$AH320,'2y'!AF$3:AF$366)</f>
        <v>0</v>
      </c>
      <c r="FX320" s="3590">
        <f>SUMIF('2y'!$C$3:$C$364,$AH320,'2y'!AG$3:AG$366)</f>
        <v>0</v>
      </c>
      <c r="FY320" s="3590">
        <f>SUMIF('2y'!$C$3:$C$364,$AH320,'2y'!AH$3:AH$366)</f>
        <v>0</v>
      </c>
      <c r="FZ320" s="3590">
        <f>SUMIF('2y'!$C$3:$C$364,$AH320,'2y'!AI$3:AI$366)</f>
        <v>0</v>
      </c>
      <c r="GA320" s="3590">
        <f>SUMIF('2y'!$C$3:$C$364,$AH320,'2y'!AJ$3:AJ$366)</f>
        <v>0</v>
      </c>
      <c r="GB320" s="3590">
        <f>SUMIF('2y'!$C$3:$C$364,$AH320,'2y'!AK$3:AK$366)</f>
        <v>0</v>
      </c>
      <c r="GC320" s="3590">
        <f>SUMIF('2y'!$C$3:$C$364,$AH320,'2y'!AL$3:AL$366)</f>
        <v>9600</v>
      </c>
      <c r="GD320" s="3590">
        <f>SUMIF('2y'!$C$3:$C$364,$AH320,'2y'!AM$3:AM$366)</f>
        <v>0</v>
      </c>
      <c r="GE320" s="3590">
        <f>SUMIF('2y'!$C$3:$C$364,$AH320,'2y'!AN$3:AN$366)</f>
        <v>0</v>
      </c>
      <c r="GF320" s="3590">
        <f>SUMIF('2y'!$C$3:$C$364,$AH320,'2y'!AO$3:AO$366)</f>
        <v>0</v>
      </c>
      <c r="GG320" s="3590">
        <f>SUMIF('2y'!$C$3:$C$364,$AH320,'2y'!AP$3:AP$366)</f>
        <v>0</v>
      </c>
      <c r="GH320" s="3590">
        <f>SUMIF('2y'!$C$3:$C$364,$AH320,'2y'!AQ$3:AQ$366)</f>
        <v>0</v>
      </c>
      <c r="GI320" s="3590">
        <f>SUMIF('2y'!$C$3:$C$364,$AH320,'2y'!AR$3:AR$366)</f>
        <v>0</v>
      </c>
      <c r="GJ320" s="3590">
        <f>SUMIF('2y'!$C$3:$C$364,$AH320,'2y'!AS$3:AS$366)</f>
        <v>9600</v>
      </c>
      <c r="GK320" s="3590">
        <f>SUMIF('2y'!$C$3:$C$364,$AH320,'2y'!AT$3:AT$366)+SUMIF('2y'!$C$3:$C$364,$AH320,'2y'!AU$3:AU$366)+SUMIF('2y'!$C$3:$C$364,$AH320,'2y'!AV$3:AV$366)+SUMIF('2y'!$C$3:$C$364,$AH320,'2y'!AW$3:AW$366)</f>
        <v>0</v>
      </c>
      <c r="GL320" s="3512">
        <f>SUMIF('3y'!$C$3:$C$381,$AH320,'3y'!S$3:S$414)+SUMIF('3y'!$C$3:$C$381,$AH320,'3y'!R$3:R$414)</f>
        <v>0</v>
      </c>
      <c r="GM320">
        <f>SUMIF('3y'!$C$3:$C$381,$AH320,'3y'!T$3:T$414)</f>
        <v>0</v>
      </c>
      <c r="GN320">
        <f>SUMIF('3y'!$C$3:$C$381,$AH320,'3y'!U$3:U$414)</f>
        <v>0</v>
      </c>
      <c r="GO320">
        <f>SUMIF('3y'!$C$3:$C$381,$AH320,'3y'!V$3:V$414)</f>
        <v>0</v>
      </c>
      <c r="GP320">
        <f>SUMIF('3y'!$C$3:$C$381,$AH320,'3y'!W$3:W$414)</f>
        <v>0</v>
      </c>
      <c r="GQ320">
        <f>SUMIF('3y'!$C$3:$C$381,$AH320,'3y'!X$3:X$414)</f>
        <v>9600</v>
      </c>
      <c r="GR320">
        <f>SUMIF('3y'!$C$3:$C$381,$AH320,'3y'!Y$3:Y$414)</f>
        <v>0</v>
      </c>
      <c r="GS320">
        <f>SUMIF('3y'!$C$3:$C$381,$AH320,'3y'!Z$3:Z$414)</f>
        <v>0</v>
      </c>
      <c r="GT320">
        <f>SUMIF('3y'!$C$3:$C$381,$AH320,'3y'!AA$3:AA$414)</f>
        <v>0</v>
      </c>
      <c r="GU320">
        <f>SUMIF('3y'!$C$3:$C$381,$AH320,'3y'!AB$3:AB$414)</f>
        <v>0</v>
      </c>
      <c r="GV320">
        <f>SUMIF('3y'!$C$3:$C$381,$AH320,'3y'!AC$3:AC$414)</f>
        <v>0</v>
      </c>
      <c r="GW320">
        <f>SUMIF('3y'!$C$3:$C$381,$AH320,'3y'!AD$3:AD$414)</f>
        <v>0</v>
      </c>
      <c r="GX320">
        <f>SUMIF('3y'!$C$3:$C$381,$AH320,'3y'!AE$3:AE$414)</f>
        <v>12800</v>
      </c>
      <c r="GY320">
        <f>SUMIF('3y'!$C$3:$C$381,$AH320,'3y'!AF$3:AF$414)</f>
        <v>0</v>
      </c>
      <c r="GZ320">
        <f>SUMIF('3y'!$C$3:$C$381,$AH320,'3y'!AG$3:AG$414)</f>
        <v>0</v>
      </c>
      <c r="HA320">
        <f>SUMIF('3y'!$C$3:$C$381,$AH320,'3y'!AH$3:AH$414)</f>
        <v>0</v>
      </c>
      <c r="HB320">
        <f>SUMIF('3y'!$C$3:$C$381,$AH320,'3y'!AI$3:AI$414)</f>
        <v>0</v>
      </c>
      <c r="HC320">
        <f>SUMIF('3y'!$C$3:$C$381,$AH320,'3y'!AJ$3:AJ$414)</f>
        <v>0</v>
      </c>
      <c r="HD320">
        <f>SUMIF('3y'!$C$3:$C$381,$AH320,'3y'!AK$3:AK$414)</f>
        <v>0</v>
      </c>
      <c r="HE320">
        <f>SUMIF('3y'!$C$3:$C$381,$AH320,'3y'!AL$3:AL$414)</f>
        <v>12800</v>
      </c>
      <c r="HF320">
        <f>SUMIF('3y'!$C$3:$C$381,$AH320,'3y'!AM$3:AM$414)</f>
        <v>0</v>
      </c>
      <c r="HG320">
        <f>SUMIF('3y'!$C$3:$C$381,$AH320,'3y'!AN$3:AN$414)</f>
        <v>0</v>
      </c>
      <c r="HH320">
        <f>SUMIF('3y'!$C$3:$C$381,$AH320,'3y'!AO$3:AO$414)</f>
        <v>0</v>
      </c>
      <c r="HI320">
        <f>SUMIF('3y'!$C$3:$C$381,$AH320,'3y'!AP$3:AP$414)</f>
        <v>0</v>
      </c>
      <c r="HJ320">
        <f>SUMIF('3y'!$C$3:$C$381,$AH320,'3y'!AQ$3:AQ$414)</f>
        <v>0</v>
      </c>
      <c r="HK320">
        <f>SUMIF('3y'!$C$3:$C$381,$AH320,'3y'!AR$3:AR$414)</f>
        <v>0</v>
      </c>
      <c r="HL320">
        <f>SUMIF('3y'!$C$3:$C$381,$AH320,'3y'!AS$3:AS$414)</f>
        <v>12800</v>
      </c>
      <c r="HM320">
        <f>SUMIF('3y'!$C$3:$C$381,$AH320,'3y'!AT$3:AT$414)</f>
        <v>0</v>
      </c>
      <c r="HN320">
        <f>SUMIF('3y'!$C$3:$C$381,$AH320,'3y'!AU$3:AU$414)</f>
        <v>0</v>
      </c>
      <c r="HO320">
        <f>SUMIF('3y'!$C$3:$C$381,$AH320,'3y'!AV$3:AV$414)</f>
        <v>0</v>
      </c>
      <c r="HP320">
        <f>SUMIF('3y'!$C$3:$C$381,$AH320,'3y'!AW$3:AW$414)</f>
        <v>0</v>
      </c>
      <c r="HQ320" s="3512">
        <f>SUMIF('4y'!$C$3:$C$381,$AH320,'4y'!S$3:S$414)+SUMIF('4y'!$C$3:$C$381,$AH320,'4y'!R$3:R$414)</f>
        <v>0</v>
      </c>
      <c r="HR320" s="3590">
        <f>SUMIF('4y'!$C$3:$C$381,$AH320,'4y'!T$3:T$414)</f>
        <v>0</v>
      </c>
      <c r="HS320" s="3590">
        <f>SUMIF('4y'!$C$3:$C$381,$AH320,'4y'!U$3:U$414)</f>
        <v>12800</v>
      </c>
      <c r="HT320" s="3590">
        <f>SUMIF('4y'!$C$3:$C$381,$AH320,'4y'!V$3:V$414)</f>
        <v>0</v>
      </c>
      <c r="HU320" s="3590">
        <f>SUMIF('4y'!$C$3:$C$381,$AH320,'4y'!W$3:W$414)</f>
        <v>0</v>
      </c>
      <c r="HV320" s="3590">
        <f>SUMIF('4y'!$C$3:$C$381,$AH320,'4y'!X$3:X$414)</f>
        <v>0</v>
      </c>
      <c r="HW320" s="3590">
        <f>SUMIF('4y'!$C$3:$C$381,$AH320,'4y'!Y$3:Y$414)</f>
        <v>0</v>
      </c>
      <c r="HX320" s="3590">
        <f>SUMIF('4y'!$C$3:$C$381,$AH320,'4y'!Z$3:Z$414)</f>
        <v>0</v>
      </c>
      <c r="HY320" s="3590">
        <f>SUMIF('4y'!$C$3:$C$381,$AH320,'4y'!AA$3:AA$414)</f>
        <v>0</v>
      </c>
      <c r="HZ320" s="3590">
        <f>SUMIF('4y'!$C$3:$C$381,$AH320,'4y'!AB$3:AB$414)</f>
        <v>19200</v>
      </c>
      <c r="IA320" s="3590">
        <f>SUMIF('4y'!$C$3:$C$381,$AH320,'4y'!AC$3:AC$414)</f>
        <v>0</v>
      </c>
      <c r="IB320" s="3590">
        <f>SUMIF('4y'!$C$3:$C$381,$AH320,'4y'!AD$3:AD$414)</f>
        <v>0</v>
      </c>
      <c r="IC320" s="3590">
        <f>SUMIF('4y'!$C$3:$C$381,$AH320,'4y'!AE$3:AE$414)</f>
        <v>0</v>
      </c>
      <c r="ID320" s="3590">
        <f>SUMIF('4y'!$C$3:$C$381,$AH320,'4y'!AF$3:AF$414)</f>
        <v>0</v>
      </c>
      <c r="IE320" s="3590">
        <f>SUMIF('4y'!$C$3:$C$381,$AH320,'4y'!AG$3:AG$414)</f>
        <v>0</v>
      </c>
      <c r="IF320" s="3590">
        <f>SUMIF('4y'!$C$3:$C$381,$AH320,'4y'!AH$3:AH$414)</f>
        <v>0</v>
      </c>
      <c r="IG320" s="3590">
        <f>SUMIF('4y'!$C$3:$C$381,$AH320,'4y'!AI$3:AI$414)</f>
        <v>22400</v>
      </c>
      <c r="IH320" s="3590">
        <f>SUMIF('4y'!$C$3:$C$381,$AH320,'4y'!AJ$3:AJ$414)</f>
        <v>0</v>
      </c>
      <c r="II320" s="3590">
        <f>SUMIF('4y'!$C$3:$C$381,$AH320,'4y'!AK$3:AK$414)</f>
        <v>0</v>
      </c>
      <c r="IJ320" s="3590">
        <f>SUMIF('4y'!$C$3:$C$381,$AH320,'4y'!AL$3:AL$414)</f>
        <v>0</v>
      </c>
      <c r="IK320" s="3590">
        <f>SUMIF('4y'!$C$3:$C$381,$AH320,'4y'!AM$3:AM$414)</f>
        <v>0</v>
      </c>
      <c r="IL320" s="3590">
        <f>SUMIF('4y'!$C$3:$C$381,$AH320,'4y'!AN$3:AN$414)</f>
        <v>0</v>
      </c>
      <c r="IM320" s="3590">
        <f>SUMIF('4y'!$C$3:$C$381,$AH320,'4y'!AO$3:AO$414)</f>
        <v>0</v>
      </c>
      <c r="IN320" s="3590">
        <f>SUMIF('4y'!$C$3:$C$381,$AH320,'4y'!AP$3:AP$414)</f>
        <v>0</v>
      </c>
      <c r="IO320" s="3590">
        <f>SUMIF('4y'!$C$3:$C$381,$AH320,'4y'!AQ$3:AQ$414)</f>
        <v>0</v>
      </c>
      <c r="IP320" s="3590">
        <f>SUMIF('4y'!$C$3:$C$381,$AH320,'4y'!AR$3:AR$414)</f>
        <v>0</v>
      </c>
      <c r="IQ320" s="3590">
        <f>SUMIF('4y'!$C$3:$C$381,$AH320,'4y'!AS$3:AS$414)</f>
        <v>0</v>
      </c>
      <c r="IR320" s="3590">
        <f>SUMIF('4y'!$C$3:$C$381,$AH320,'4y'!AT$3:AT$414)</f>
        <v>0</v>
      </c>
      <c r="IS320" s="3590">
        <f>SUMIF('4y'!$C$3:$C$381,$AH320,'4y'!AU$3:AU$414)</f>
        <v>0</v>
      </c>
      <c r="IT320" s="3543">
        <f>SUMIF('4y'!$C$3:$C$381,$AH320,'4y'!AV$3:AV$414)+SUMIF('4y'!$C$3:$C$381,$AH320,'4y'!AW$3:AW$414)</f>
        <v>0</v>
      </c>
      <c r="IU320" s="3512">
        <f>SUMIF('5y'!$C$3:$C$381,$AH320,'5y'!S$3:S$414)+SUMIF('5y'!$C$3:$C$381,$AH320,'5y'!R$3:R$414)</f>
        <v>0</v>
      </c>
      <c r="IV320">
        <f>SUMIF('5y'!$C$3:$C$381,$AH320,'5y'!T$3:T$414)</f>
        <v>0</v>
      </c>
      <c r="IW320">
        <f>SUMIF('5y'!$C$3:$C$381,$AH320,'5y'!U$3:U$414)</f>
        <v>0</v>
      </c>
      <c r="IX320">
        <f>SUMIF('5y'!$C$3:$C$381,$AH320,'5y'!V$3:V$414)</f>
        <v>0</v>
      </c>
      <c r="IY320">
        <f>SUMIF('5y'!$C$3:$C$381,$AH320,'5y'!W$3:W$414)</f>
        <v>0</v>
      </c>
      <c r="IZ320">
        <f>SUMIF('5y'!$C$3:$C$381,$AH320,'5y'!X$3:X$414)</f>
        <v>0</v>
      </c>
      <c r="JA320">
        <f>SUMIF('5y'!$C$3:$C$381,$AH320,'5y'!Y$3:Y$414)</f>
        <v>0</v>
      </c>
      <c r="JB320">
        <f>SUMIF('5y'!$C$3:$C$381,$AH320,'5y'!Z$3:Z$414)</f>
        <v>0</v>
      </c>
      <c r="JC320">
        <f>SUMIF('5y'!$C$3:$C$381,$AH320,'5y'!AA$3:AA$414)</f>
        <v>0</v>
      </c>
      <c r="JD320">
        <f>SUMIF('5y'!$C$3:$C$381,$AH320,'5y'!AB$3:AB$414)</f>
        <v>0</v>
      </c>
      <c r="JE320">
        <f>SUMIF('5y'!$C$3:$C$381,$AH320,'5y'!AC$3:AC$414)</f>
        <v>0</v>
      </c>
      <c r="JF320">
        <f>SUMIF('5y'!$C$3:$C$381,$AH320,'5y'!AD$3:AD$414)</f>
        <v>0</v>
      </c>
      <c r="JG320">
        <f>SUMIF('5y'!$C$3:$C$381,$AH320,'5y'!AE$3:AE$414)</f>
        <v>0</v>
      </c>
      <c r="JH320">
        <f>SUMIF('5y'!$C$3:$C$381,$AH320,'5y'!AF$3:AF$414)</f>
        <v>0</v>
      </c>
      <c r="JI320">
        <f>SUMIF('5y'!$C$3:$C$381,$AH320,'5y'!AG$3:AG$414)</f>
        <v>0</v>
      </c>
      <c r="JJ320">
        <f>SUMIF('5y'!$C$3:$C$381,$AH320,'5y'!AH$3:AH$414)</f>
        <v>0</v>
      </c>
      <c r="JK320">
        <f>SUMIF('5y'!$C$3:$C$381,$AH320,'5y'!AI$3:AI$414)</f>
        <v>0</v>
      </c>
      <c r="JL320">
        <f>SUMIF('5y'!$C$3:$C$381,$AH320,'5y'!AJ$3:AJ$414)</f>
        <v>0</v>
      </c>
      <c r="JM320">
        <f>SUMIF('5y'!$C$3:$C$381,$AH320,'5y'!AK$3:AK$414)</f>
        <v>0</v>
      </c>
      <c r="JN320">
        <f>SUMIF('5y'!$C$3:$C$381,$AH320,'5y'!AL$3:AL$414)</f>
        <v>0</v>
      </c>
      <c r="JO320">
        <f>SUMIF('5y'!$C$3:$C$381,$AH320,'5y'!AM$3:AM$414)</f>
        <v>0</v>
      </c>
      <c r="JP320">
        <f>SUMIF('5y'!$C$3:$C$381,$AH320,'5y'!AN$3:AN$414)</f>
        <v>0</v>
      </c>
      <c r="JQ320">
        <f>SUMIF('5y'!$C$3:$C$381,$AH320,'5y'!AO$3:AO$414)</f>
        <v>0</v>
      </c>
      <c r="JR320">
        <f>SUMIF('5y'!$C$3:$C$381,$AH320,'5y'!AP$3:AP$414)</f>
        <v>0</v>
      </c>
      <c r="JS320">
        <f>SUMIF('5y'!$C$3:$C$381,$AH320,'5y'!AQ$3:AQ$414)</f>
        <v>0</v>
      </c>
      <c r="JT320">
        <f>SUMIF('5y'!$C$3:$C$381,$AH320,'5y'!AR$3:AR$414)</f>
        <v>0</v>
      </c>
      <c r="JU320">
        <f>SUMIF('5y'!$C$3:$C$381,$AH320,'5y'!AS$3:AS$414)</f>
        <v>0</v>
      </c>
      <c r="JV320">
        <f>SUMIF('5y'!$C$3:$C$381,$AH320,'5y'!AT$3:AT$414)</f>
        <v>0</v>
      </c>
      <c r="JW320">
        <f>SUMIF('5y'!$C$3:$C$381,$AH320,'5y'!AU$3:AU$414)</f>
        <v>0</v>
      </c>
      <c r="JX320">
        <f>SUMIF('5y'!$C$3:$C$381,$AH320,'5y'!AV$3:AV$414)</f>
        <v>0</v>
      </c>
      <c r="JY320">
        <f>SUMIF('5y'!$C$3:$C$381,$AH320,'5y'!AW$3:AW$414)</f>
        <v>0</v>
      </c>
      <c r="JZ320" s="3512">
        <f>SUMIF('6y'!$C$3:$C$381,$AH320,'6y'!R$3:R$414)+SUMIF('6y'!$C$3:$C$381,$AH320,'6y'!S$3:S$414)</f>
        <v>0</v>
      </c>
      <c r="KA320">
        <f>SUMIF('6y'!$C$3:$C$381,$AH320,'6y'!T$3:T$414)</f>
        <v>0</v>
      </c>
      <c r="KB320">
        <f>SUMIF('6y'!$C$3:$C$381,$AH320,'6y'!U$3:U$414)</f>
        <v>0</v>
      </c>
      <c r="KC320">
        <f>SUMIF('6y'!$C$3:$C$381,$AH320,'6y'!V$3:V$414)</f>
        <v>0</v>
      </c>
      <c r="KD320">
        <f>SUMIF('6y'!$C$3:$C$381,$AH320,'6y'!W$3:W$414)</f>
        <v>0</v>
      </c>
      <c r="KE320">
        <f>SUMIF('6y'!$C$3:$C$381,$AH320,'6y'!X$3:X$414)</f>
        <v>0</v>
      </c>
      <c r="KF320">
        <f>SUMIF('6y'!$C$3:$C$381,$AH320,'6y'!Y$3:Y$414)</f>
        <v>0</v>
      </c>
      <c r="KG320">
        <f>SUMIF('6y'!$C$3:$C$381,$AH320,'6y'!Z$3:Z$414)</f>
        <v>0</v>
      </c>
      <c r="KH320">
        <f>SUMIF('6y'!$C$3:$C$381,$AH320,'6y'!AA$3:AA$414)</f>
        <v>0</v>
      </c>
      <c r="KI320">
        <f>SUMIF('6y'!$C$3:$C$381,$AH320,'6y'!AB$3:AB$414)</f>
        <v>0</v>
      </c>
      <c r="KJ320">
        <f>SUMIF('6y'!$C$3:$C$381,$AH320,'6y'!AC$3:AC$414)</f>
        <v>0</v>
      </c>
      <c r="KK320">
        <f>SUMIF('6y'!$C$3:$C$381,$AH320,'6y'!AD$3:AD$414)</f>
        <v>0</v>
      </c>
      <c r="KL320">
        <f>SUMIF('6y'!$C$3:$C$381,$AH320,'6y'!AE$3:AE$414)</f>
        <v>0</v>
      </c>
      <c r="KM320">
        <f>SUMIF('6y'!$C$3:$C$381,$AH320,'6y'!AF$3:AF$414)</f>
        <v>0</v>
      </c>
      <c r="KN320">
        <f>SUMIF('6y'!$C$3:$C$381,$AH320,'6y'!AG$3:AG$414)</f>
        <v>0</v>
      </c>
      <c r="KO320">
        <f>SUMIF('6y'!$C$3:$C$381,$AH320,'6y'!AH$3:AH$414)</f>
        <v>0</v>
      </c>
      <c r="KP320">
        <f>SUMIF('6y'!$C$3:$C$381,$AH320,'6y'!AI$3:AI$414)</f>
        <v>0</v>
      </c>
      <c r="KQ320">
        <f>SUMIF('6y'!$C$3:$C$381,$AH320,'6y'!AJ$3:AJ$414)</f>
        <v>0</v>
      </c>
      <c r="KR320">
        <f>SUMIF('6y'!$C$3:$C$381,$AH320,'6y'!AK$3:AK$414)</f>
        <v>0</v>
      </c>
      <c r="KS320">
        <f>SUMIF('6y'!$C$3:$C$381,$AH320,'6y'!AL$3:AL$414)</f>
        <v>0</v>
      </c>
      <c r="KT320">
        <f>SUMIF('6y'!$C$3:$C$381,$AH320,'6y'!AM$3:AM$414)</f>
        <v>0</v>
      </c>
      <c r="KU320">
        <f>SUMIF('6y'!$C$3:$C$381,$AH320,'6y'!AN$3:AN$414)</f>
        <v>0</v>
      </c>
      <c r="KV320">
        <f>SUMIF('6y'!$C$3:$C$381,$AH320,'6y'!AO$3:AO$414)</f>
        <v>0</v>
      </c>
      <c r="KW320">
        <f>SUMIF('6y'!$C$3:$C$381,$AH320,'6y'!AP$3:AP$414)</f>
        <v>0</v>
      </c>
      <c r="KX320">
        <f>SUMIF('6y'!$C$3:$C$381,$AH320,'6y'!AQ$3:AQ$414)</f>
        <v>0</v>
      </c>
      <c r="KY320">
        <f>SUMIF('6y'!$C$3:$C$381,$AH320,'6y'!AR$3:AR$414)</f>
        <v>0</v>
      </c>
      <c r="KZ320">
        <f>SUMIF('6y'!$C$3:$C$381,$AH320,'6y'!AS$3:AS$414)</f>
        <v>0</v>
      </c>
      <c r="LA320">
        <f>SUMIF('6y'!$C$3:$C$381,$AH320,'6y'!AT$3:AT$414)</f>
        <v>0</v>
      </c>
      <c r="LB320">
        <f>SUMIF('6y'!$C$3:$C$381,$AH320,'6y'!AU$3:AU$414)</f>
        <v>0</v>
      </c>
      <c r="LC320" s="3647">
        <f>SUMIF('6y'!$C$3:$C$381,$AH320,'6y'!AV$3:AV$414)+SUMIF('6y'!$C$3:$C$381,$AH320,'6y'!AW$3:AW$414)</f>
        <v>0</v>
      </c>
      <c r="LD320" s="3592"/>
      <c r="SF320" s="3512"/>
      <c r="SG320" s="3598"/>
      <c r="SH320" s="3598"/>
      <c r="SI320" s="3598"/>
      <c r="SJ320" s="3598"/>
      <c r="SK320" s="3598"/>
      <c r="SL320" s="3598"/>
      <c r="SM320" s="3598"/>
      <c r="SN320" s="3598"/>
      <c r="SO320" s="3598"/>
      <c r="SP320" s="3598"/>
      <c r="SQ320" s="3598"/>
      <c r="SR320" s="3598"/>
      <c r="SS320" s="3598"/>
      <c r="ST320" s="3598"/>
      <c r="SU320" s="3598"/>
      <c r="SV320" s="3598"/>
      <c r="SW320" s="3598"/>
      <c r="SX320" s="3598"/>
      <c r="SY320" s="3598"/>
      <c r="SZ320" s="3598"/>
      <c r="TA320" s="3598"/>
      <c r="TB320" s="3598"/>
      <c r="TC320" s="3598"/>
      <c r="TD320" s="3598"/>
      <c r="TE320" s="3598"/>
      <c r="TF320" s="3598"/>
      <c r="TG320" s="3598"/>
      <c r="TH320" s="3598"/>
      <c r="TI320" s="3598"/>
      <c r="TJ320" s="3598"/>
      <c r="TK320" s="3512"/>
      <c r="TL320" s="3512"/>
      <c r="TM320" s="3512"/>
      <c r="TN320" s="3512"/>
      <c r="TO320" s="3512"/>
      <c r="TP320" s="3512"/>
      <c r="TQ320" s="3512"/>
      <c r="TR320" s="3512"/>
      <c r="TS320" s="3512"/>
      <c r="TT320" s="3512"/>
      <c r="TU320" s="3512"/>
      <c r="TV320" s="3512"/>
      <c r="TW320" s="3512"/>
      <c r="TX320" s="3512"/>
      <c r="TY320" s="3512"/>
      <c r="TZ320" s="3512"/>
      <c r="UA320" s="3512"/>
      <c r="UB320" s="3512"/>
      <c r="UC320" s="3512"/>
      <c r="UD320" s="3512"/>
      <c r="UE320" s="3512"/>
      <c r="UF320" s="3512"/>
      <c r="UG320" s="3512"/>
      <c r="UH320" s="3512"/>
      <c r="UI320" s="3512"/>
      <c r="UJ320" s="3512"/>
      <c r="UK320" s="3512"/>
      <c r="UL320" s="550"/>
      <c r="UM320"/>
    </row>
    <row r="321" spans="1:559" s="3590" customFormat="1" ht="18.75" customHeight="1">
      <c r="A321" s="3439"/>
      <c r="B321" s="3439"/>
      <c r="C321" s="3439"/>
      <c r="D321" s="3439"/>
      <c r="E321" s="3439"/>
      <c r="F321" s="3439"/>
      <c r="G321" s="3439">
        <f t="shared" si="57"/>
        <v>0</v>
      </c>
      <c r="H321" s="3439">
        <f t="shared" si="57"/>
        <v>0</v>
      </c>
      <c r="I321" s="3439">
        <f t="shared" si="57"/>
        <v>0</v>
      </c>
      <c r="J321" s="3439">
        <f t="shared" si="57"/>
        <v>0</v>
      </c>
      <c r="K321" s="3439">
        <f t="shared" si="57"/>
        <v>0</v>
      </c>
      <c r="L321" s="3439">
        <f t="shared" si="57"/>
        <v>0</v>
      </c>
      <c r="M321" s="3439">
        <f t="shared" si="57"/>
        <v>0</v>
      </c>
      <c r="N321" s="3439">
        <f t="shared" si="57"/>
        <v>0</v>
      </c>
      <c r="O321" s="3439">
        <f t="shared" si="57"/>
        <v>0</v>
      </c>
      <c r="P321" s="3439">
        <f t="shared" si="57"/>
        <v>0</v>
      </c>
      <c r="Q321" s="3439">
        <f t="shared" si="57"/>
        <v>0</v>
      </c>
      <c r="R321" s="3439">
        <f t="shared" si="57"/>
        <v>0</v>
      </c>
      <c r="S321" s="3439">
        <f t="shared" si="57"/>
        <v>0</v>
      </c>
      <c r="T321" s="3439">
        <f t="shared" si="57"/>
        <v>0</v>
      </c>
      <c r="U321" s="3439">
        <f t="shared" si="58"/>
        <v>0</v>
      </c>
      <c r="V321" s="3439">
        <f t="shared" si="58"/>
        <v>0</v>
      </c>
      <c r="W321" s="3439">
        <f t="shared" si="58"/>
        <v>0</v>
      </c>
      <c r="X321" s="3439"/>
      <c r="Y321" s="3439"/>
      <c r="Z321" s="3439"/>
      <c r="AA321" s="3439" t="str">
        <f t="shared" ref="AA321:AA323" si="62">AM321&amp;$AA$2&amp;AG321</f>
        <v>RC6-3364Packingc-QUEVO</v>
      </c>
      <c r="AB321" s="3439" t="str">
        <f t="shared" ref="AB321:AB323" si="63">AM321&amp;AG321</f>
        <v>RC6-3364c-QUEVO</v>
      </c>
      <c r="AC321" s="3439" t="s">
        <v>30</v>
      </c>
      <c r="AD321" s="3439" t="str">
        <f t="shared" ref="AD321:AD323" si="64">AM321&amp;AE321</f>
        <v>RC6-3364CVN2</v>
      </c>
      <c r="AE321" s="3439" t="s">
        <v>210</v>
      </c>
      <c r="AF321" s="3439" t="str">
        <f t="shared" ref="AF321:AF323" si="65">AM321&amp;AG321</f>
        <v>RC6-3364c-QUEVO</v>
      </c>
      <c r="AG321" s="3439" t="s">
        <v>30</v>
      </c>
      <c r="AH321" s="3439" t="str">
        <f>AM321&amp;AI321</f>
        <v>RC6-3364c-QUEVO</v>
      </c>
      <c r="AI321" s="3439" t="s">
        <v>30</v>
      </c>
      <c r="AJ321" s="3439">
        <v>1</v>
      </c>
      <c r="AK321" s="3439"/>
      <c r="AL321" s="3439"/>
      <c r="AM321" s="3629" t="s">
        <v>3482</v>
      </c>
      <c r="AN321" s="3439" t="s">
        <v>3482</v>
      </c>
      <c r="AO321" s="3439" t="s">
        <v>3482</v>
      </c>
      <c r="AP321" s="3588"/>
      <c r="AW321" s="3591"/>
      <c r="EE321" s="3590">
        <f>SUMIF('1y'!$C$3:$C$363,$AH321,'1y'!R$3:R$374)+SUMIF('1y'!$C$3:$C$363,$AH321,'1y'!S$3:S$374)</f>
        <v>0</v>
      </c>
      <c r="EF321" s="3590">
        <f>SUMIF('1y'!$C$3:$C$363,$AH321,'1y'!T$3:T$374)</f>
        <v>0</v>
      </c>
      <c r="EG321" s="3590">
        <f>SUMIF('1y'!$C$3:$C$363,$AH321,'1y'!U$3:U$374)</f>
        <v>0</v>
      </c>
      <c r="EH321" s="3590">
        <f>SUMIF('1y'!$C$3:$C$363,$AH321,'1y'!V$3:V$374)</f>
        <v>0</v>
      </c>
      <c r="EI321" s="3590">
        <f>SUMIF('1y'!$C$3:$C$363,$AH321,'1y'!W$3:W$374)</f>
        <v>0</v>
      </c>
      <c r="EJ321" s="3590">
        <f>SUMIF('1y'!$C$3:$C$363,$AH321,'1y'!X$3:X$374)</f>
        <v>0</v>
      </c>
      <c r="EK321" s="3590">
        <f>SUMIF('1y'!$C$3:$C$363,$AH321,'1y'!Y$3:Y$374)</f>
        <v>0</v>
      </c>
      <c r="EL321" s="3590">
        <f>SUMIF('1y'!$C$3:$C$363,$AH321,'1y'!Z$3:Z$374)</f>
        <v>0</v>
      </c>
      <c r="EM321" s="3590">
        <f>SUMIF('1y'!$C$3:$C$363,$AH321,'1y'!AA$3:AA$374)</f>
        <v>0</v>
      </c>
      <c r="EN321" s="3590">
        <f>SUMIF('1y'!$C$3:$C$363,$AH321,'1y'!AB$3:AB$374)</f>
        <v>0</v>
      </c>
      <c r="EO321" s="3590">
        <f>SUMIF('1y'!$C$3:$C$363,$AH321,'1y'!AC$3:AC$374)</f>
        <v>0</v>
      </c>
      <c r="EP321" s="3590">
        <f>SUMIF('1y'!$C$3:$C$363,$AH321,'1y'!AD$3:AD$374)</f>
        <v>0</v>
      </c>
      <c r="EQ321" s="3590">
        <f>SUMIF('1y'!$C$3:$C$363,$AH321,'1y'!AE$3:AE$374)</f>
        <v>0</v>
      </c>
      <c r="ER321" s="3590">
        <f>SUMIF('1y'!$C$3:$C$363,$AH321,'1y'!AF$3:AF$374)</f>
        <v>0</v>
      </c>
      <c r="ES321" s="3590">
        <f>SUMIF('1y'!$C$3:$C$363,$AH321,'1y'!AG$3:AG$374)</f>
        <v>0</v>
      </c>
      <c r="ET321" s="3590">
        <f>SUMIF('1y'!$C$3:$C$363,$AH321,'1y'!AH$3:AH$374)</f>
        <v>0</v>
      </c>
      <c r="EU321" s="3590">
        <f>SUMIF('1y'!$C$3:$C$363,$AH321,'1y'!AI$3:AI$374)</f>
        <v>0</v>
      </c>
      <c r="EV321" s="3590">
        <f>SUMIF('1y'!$C$3:$C$363,$AH321,'1y'!AJ$3:AJ$374)</f>
        <v>0</v>
      </c>
      <c r="EW321" s="3590">
        <f>SUMIF('1y'!$C$3:$C$363,$AH321,'1y'!AK$3:AK$374)</f>
        <v>0</v>
      </c>
      <c r="EX321" s="3590">
        <f>SUMIF('1y'!$C$3:$C$363,$AH321,'1y'!AL$3:AL$374)</f>
        <v>0</v>
      </c>
      <c r="EY321" s="3590">
        <f>SUMIF('1y'!$C$3:$C$363,$AH321,'1y'!AM$3:AM$374)</f>
        <v>0</v>
      </c>
      <c r="EZ321" s="3590">
        <f>SUMIF('1y'!$C$3:$C$363,$AH321,'1y'!AN$3:AN$374)</f>
        <v>0</v>
      </c>
      <c r="FA321" s="3590">
        <f>SUMIF('1y'!$C$3:$C$363,$AH321,'1y'!AO$3:AO$374)</f>
        <v>0</v>
      </c>
      <c r="FB321" s="3590">
        <f>SUMIF('1y'!$C$3:$C$363,$AH321,'1y'!AP$3:AP$374)</f>
        <v>0</v>
      </c>
      <c r="FC321" s="3590">
        <f>SUMIF('1y'!$C$3:$C$363,$AH321,'1y'!AQ$3:AQ$374)</f>
        <v>0</v>
      </c>
      <c r="FD321" s="3590">
        <f>SUMIF('1y'!$C$3:$C$363,$AH321,'1y'!AR$3:AR$374)</f>
        <v>0</v>
      </c>
      <c r="FE321" s="3590">
        <f>SUMIF('1y'!$C$3:$C$363,$AH321,'1y'!AS$3:AS$374)</f>
        <v>0</v>
      </c>
      <c r="FF321" s="3590">
        <f>SUMIF('1y'!$C$3:$C$363,$AH321,'1y'!AT$3:AT$374)</f>
        <v>0</v>
      </c>
      <c r="FG321" s="3590">
        <f>SUMIF('1y'!$C$3:$C$363,$AH321,'1y'!AU$3:AU$374)</f>
        <v>0</v>
      </c>
      <c r="FH321" s="3590">
        <f>SUMIF('1y'!$C$3:$C$363,$AH321,'1y'!AV$3:AV$374)</f>
        <v>0</v>
      </c>
      <c r="FI321" s="3590">
        <f>SUMIF('1y'!$C$3:$C$363,$AH321,'1y'!AW$3:AW$374)</f>
        <v>0</v>
      </c>
      <c r="FJ321" s="3442">
        <f>SUMIF('2y'!$C$3:$C$364,$AH321,'2y'!S$3:S$366)+SUMIF('2y'!$C$3:$C$364,$AH321,'2y'!R$3:R$366)</f>
        <v>0</v>
      </c>
      <c r="FK321" s="3590">
        <f>SUMIF('2y'!$C$3:$C$364,$AH321,'2y'!T$3:T$366)</f>
        <v>0</v>
      </c>
      <c r="FL321" s="3590">
        <f>SUMIF('2y'!$C$3:$C$364,$AH321,'2y'!U$3:U$366)</f>
        <v>0</v>
      </c>
      <c r="FM321" s="3590">
        <f>SUMIF('2y'!$C$3:$C$364,$AH321,'2y'!V$3:V$366)</f>
        <v>0</v>
      </c>
      <c r="FN321" s="3590">
        <f>SUMIF('2y'!$C$3:$C$364,$AH321,'2y'!W$3:W$366)</f>
        <v>0</v>
      </c>
      <c r="FO321" s="3590">
        <f>SUMIF('2y'!$C$3:$C$364,$AH321,'2y'!X$3:X$366)</f>
        <v>0</v>
      </c>
      <c r="FP321" s="3590">
        <f>SUMIF('2y'!$C$3:$C$364,$AH321,'2y'!Y$3:Y$366)</f>
        <v>0</v>
      </c>
      <c r="FQ321" s="3590">
        <f>SUMIF('2y'!$C$3:$C$364,$AH321,'2y'!Z$3:Z$366)</f>
        <v>0</v>
      </c>
      <c r="FR321" s="3590">
        <f>SUMIF('2y'!$C$3:$C$364,$AH321,'2y'!AA$3:AA$366)</f>
        <v>0</v>
      </c>
      <c r="FS321" s="3590">
        <f>SUMIF('2y'!$C$3:$C$364,$AH321,'2y'!AB$3:AB$366)</f>
        <v>0</v>
      </c>
      <c r="FT321" s="3590">
        <f>SUMIF('2y'!$C$3:$C$364,$AH321,'2y'!AC$3:AC$366)</f>
        <v>0</v>
      </c>
      <c r="FU321" s="3590">
        <f>SUMIF('2y'!$C$3:$C$364,$AH321,'2y'!AD$3:AD$366)</f>
        <v>0</v>
      </c>
      <c r="FV321" s="3590">
        <f>SUMIF('2y'!$C$3:$C$364,$AH321,'2y'!AE$3:AE$366)</f>
        <v>0</v>
      </c>
      <c r="FW321" s="3590">
        <f>SUMIF('2y'!$C$3:$C$364,$AH321,'2y'!AF$3:AF$366)</f>
        <v>0</v>
      </c>
      <c r="FX321" s="3590">
        <f>SUMIF('2y'!$C$3:$C$364,$AH321,'2y'!AG$3:AG$366)</f>
        <v>0</v>
      </c>
      <c r="FY321" s="3590">
        <f>SUMIF('2y'!$C$3:$C$364,$AH321,'2y'!AH$3:AH$366)</f>
        <v>0</v>
      </c>
      <c r="FZ321" s="3590">
        <f>SUMIF('2y'!$C$3:$C$364,$AH321,'2y'!AI$3:AI$366)</f>
        <v>0</v>
      </c>
      <c r="GA321" s="3590">
        <f>SUMIF('2y'!$C$3:$C$364,$AH321,'2y'!AJ$3:AJ$366)</f>
        <v>0</v>
      </c>
      <c r="GB321" s="3590">
        <f>SUMIF('2y'!$C$3:$C$364,$AH321,'2y'!AK$3:AK$366)</f>
        <v>0</v>
      </c>
      <c r="GC321" s="3590">
        <f>SUMIF('2y'!$C$3:$C$364,$AH321,'2y'!AL$3:AL$366)</f>
        <v>0</v>
      </c>
      <c r="GD321" s="3590">
        <f>SUMIF('2y'!$C$3:$C$364,$AH321,'2y'!AM$3:AM$366)</f>
        <v>0</v>
      </c>
      <c r="GE321" s="3590">
        <f>SUMIF('2y'!$C$3:$C$364,$AH321,'2y'!AN$3:AN$366)</f>
        <v>0</v>
      </c>
      <c r="GF321" s="3590">
        <f>SUMIF('2y'!$C$3:$C$364,$AH321,'2y'!AO$3:AO$366)</f>
        <v>0</v>
      </c>
      <c r="GG321" s="3590">
        <f>SUMIF('2y'!$C$3:$C$364,$AH321,'2y'!AP$3:AP$366)</f>
        <v>0</v>
      </c>
      <c r="GH321" s="3590">
        <f>SUMIF('2y'!$C$3:$C$364,$AH321,'2y'!AQ$3:AQ$366)</f>
        <v>0</v>
      </c>
      <c r="GI321" s="3590">
        <f>SUMIF('2y'!$C$3:$C$364,$AH321,'2y'!AR$3:AR$366)</f>
        <v>0</v>
      </c>
      <c r="GJ321" s="3590">
        <f>SUMIF('2y'!$C$3:$C$364,$AH321,'2y'!AS$3:AS$366)</f>
        <v>0</v>
      </c>
      <c r="GK321" s="3590">
        <f>SUMIF('2y'!$C$3:$C$364,$AH321,'2y'!AT$3:AT$366)+SUMIF('2y'!$C$3:$C$364,$AH321,'2y'!AU$3:AU$366)+SUMIF('2y'!$C$3:$C$364,$AH321,'2y'!AV$3:AV$366)+SUMIF('2y'!$C$3:$C$364,$AH321,'2y'!AW$3:AW$366)</f>
        <v>0</v>
      </c>
      <c r="GL321" s="3512">
        <f>SUMIF('3y'!$C$3:$C$381,$AH321,'3y'!S$3:S$414)+SUMIF('3y'!$C$3:$C$381,$AH321,'3y'!R$3:R$414)</f>
        <v>0</v>
      </c>
      <c r="GM321">
        <f>SUMIF('3y'!$C$3:$C$381,$AH321,'3y'!T$3:T$414)</f>
        <v>0</v>
      </c>
      <c r="GN321">
        <f>SUMIF('3y'!$C$3:$C$381,$AH321,'3y'!U$3:U$414)</f>
        <v>0</v>
      </c>
      <c r="GO321">
        <f>SUMIF('3y'!$C$3:$C$381,$AH321,'3y'!V$3:V$414)</f>
        <v>0</v>
      </c>
      <c r="GP321">
        <f>SUMIF('3y'!$C$3:$C$381,$AH321,'3y'!W$3:W$414)</f>
        <v>0</v>
      </c>
      <c r="GQ321">
        <f>SUMIF('3y'!$C$3:$C$381,$AH321,'3y'!X$3:X$414)</f>
        <v>0</v>
      </c>
      <c r="GR321">
        <f>SUMIF('3y'!$C$3:$C$381,$AH321,'3y'!Y$3:Y$414)</f>
        <v>0</v>
      </c>
      <c r="GS321">
        <f>SUMIF('3y'!$C$3:$C$381,$AH321,'3y'!Z$3:Z$414)</f>
        <v>0</v>
      </c>
      <c r="GT321">
        <f>SUMIF('3y'!$C$3:$C$381,$AH321,'3y'!AA$3:AA$414)</f>
        <v>0</v>
      </c>
      <c r="GU321">
        <f>SUMIF('3y'!$C$3:$C$381,$AH321,'3y'!AB$3:AB$414)</f>
        <v>0</v>
      </c>
      <c r="GV321">
        <f>SUMIF('3y'!$C$3:$C$381,$AH321,'3y'!AC$3:AC$414)</f>
        <v>0</v>
      </c>
      <c r="GW321">
        <f>SUMIF('3y'!$C$3:$C$381,$AH321,'3y'!AD$3:AD$414)</f>
        <v>0</v>
      </c>
      <c r="GX321">
        <f>SUMIF('3y'!$C$3:$C$381,$AH321,'3y'!AE$3:AE$414)</f>
        <v>0</v>
      </c>
      <c r="GY321">
        <f>SUMIF('3y'!$C$3:$C$381,$AH321,'3y'!AF$3:AF$414)</f>
        <v>0</v>
      </c>
      <c r="GZ321">
        <f>SUMIF('3y'!$C$3:$C$381,$AH321,'3y'!AG$3:AG$414)</f>
        <v>0</v>
      </c>
      <c r="HA321">
        <f>SUMIF('3y'!$C$3:$C$381,$AH321,'3y'!AH$3:AH$414)</f>
        <v>0</v>
      </c>
      <c r="HB321">
        <f>SUMIF('3y'!$C$3:$C$381,$AH321,'3y'!AI$3:AI$414)</f>
        <v>0</v>
      </c>
      <c r="HC321">
        <f>SUMIF('3y'!$C$3:$C$381,$AH321,'3y'!AJ$3:AJ$414)</f>
        <v>0</v>
      </c>
      <c r="HD321">
        <f>SUMIF('3y'!$C$3:$C$381,$AH321,'3y'!AK$3:AK$414)</f>
        <v>0</v>
      </c>
      <c r="HE321">
        <f>SUMIF('3y'!$C$3:$C$381,$AH321,'3y'!AL$3:AL$414)</f>
        <v>0</v>
      </c>
      <c r="HF321">
        <f>SUMIF('3y'!$C$3:$C$381,$AH321,'3y'!AM$3:AM$414)</f>
        <v>0</v>
      </c>
      <c r="HG321">
        <f>SUMIF('3y'!$C$3:$C$381,$AH321,'3y'!AN$3:AN$414)</f>
        <v>0</v>
      </c>
      <c r="HH321">
        <f>SUMIF('3y'!$C$3:$C$381,$AH321,'3y'!AO$3:AO$414)</f>
        <v>0</v>
      </c>
      <c r="HI321">
        <f>SUMIF('3y'!$C$3:$C$381,$AH321,'3y'!AP$3:AP$414)</f>
        <v>0</v>
      </c>
      <c r="HJ321">
        <f>SUMIF('3y'!$C$3:$C$381,$AH321,'3y'!AQ$3:AQ$414)</f>
        <v>0</v>
      </c>
      <c r="HK321">
        <f>SUMIF('3y'!$C$3:$C$381,$AH321,'3y'!AR$3:AR$414)</f>
        <v>0</v>
      </c>
      <c r="HL321">
        <f>SUMIF('3y'!$C$3:$C$381,$AH321,'3y'!AS$3:AS$414)</f>
        <v>0</v>
      </c>
      <c r="HM321">
        <f>SUMIF('3y'!$C$3:$C$381,$AH321,'3y'!AT$3:AT$414)</f>
        <v>0</v>
      </c>
      <c r="HN321">
        <f>SUMIF('3y'!$C$3:$C$381,$AH321,'3y'!AU$3:AU$414)</f>
        <v>0</v>
      </c>
      <c r="HO321">
        <f>SUMIF('3y'!$C$3:$C$381,$AH321,'3y'!AV$3:AV$414)</f>
        <v>0</v>
      </c>
      <c r="HP321">
        <f>SUMIF('3y'!$C$3:$C$381,$AH321,'3y'!AW$3:AW$414)</f>
        <v>0</v>
      </c>
      <c r="HQ321" s="3512">
        <f>SUMIF('4y'!$C$3:$C$381,$AH321,'4y'!S$3:S$414)+SUMIF('4y'!$C$3:$C$381,$AH321,'4y'!R$3:R$414)</f>
        <v>0</v>
      </c>
      <c r="HR321" s="3590">
        <f>SUMIF('4y'!$C$3:$C$381,$AH321,'4y'!T$3:T$414)</f>
        <v>0</v>
      </c>
      <c r="HS321" s="3590">
        <f>SUMIF('4y'!$C$3:$C$381,$AH321,'4y'!U$3:U$414)</f>
        <v>0</v>
      </c>
      <c r="HT321" s="3590">
        <f>SUMIF('4y'!$C$3:$C$381,$AH321,'4y'!V$3:V$414)</f>
        <v>0</v>
      </c>
      <c r="HU321" s="3590">
        <f>SUMIF('4y'!$C$3:$C$381,$AH321,'4y'!W$3:W$414)</f>
        <v>0</v>
      </c>
      <c r="HV321" s="3590">
        <f>SUMIF('4y'!$C$3:$C$381,$AH321,'4y'!X$3:X$414)</f>
        <v>0</v>
      </c>
      <c r="HW321" s="3590">
        <f>SUMIF('4y'!$C$3:$C$381,$AH321,'4y'!Y$3:Y$414)</f>
        <v>0</v>
      </c>
      <c r="HX321" s="3590">
        <f>SUMIF('4y'!$C$3:$C$381,$AH321,'4y'!Z$3:Z$414)</f>
        <v>0</v>
      </c>
      <c r="HY321" s="3590">
        <f>SUMIF('4y'!$C$3:$C$381,$AH321,'4y'!AA$3:AA$414)</f>
        <v>0</v>
      </c>
      <c r="HZ321" s="3590">
        <f>SUMIF('4y'!$C$3:$C$381,$AH321,'4y'!AB$3:AB$414)</f>
        <v>0</v>
      </c>
      <c r="IA321" s="3590">
        <f>SUMIF('4y'!$C$3:$C$381,$AH321,'4y'!AC$3:AC$414)</f>
        <v>0</v>
      </c>
      <c r="IB321" s="3590">
        <f>SUMIF('4y'!$C$3:$C$381,$AH321,'4y'!AD$3:AD$414)</f>
        <v>0</v>
      </c>
      <c r="IC321" s="3590">
        <f>SUMIF('4y'!$C$3:$C$381,$AH321,'4y'!AE$3:AE$414)</f>
        <v>0</v>
      </c>
      <c r="ID321" s="3590">
        <f>SUMIF('4y'!$C$3:$C$381,$AH321,'4y'!AF$3:AF$414)</f>
        <v>0</v>
      </c>
      <c r="IE321" s="3590">
        <f>SUMIF('4y'!$C$3:$C$381,$AH321,'4y'!AG$3:AG$414)</f>
        <v>0</v>
      </c>
      <c r="IF321" s="3590">
        <f>SUMIF('4y'!$C$3:$C$381,$AH321,'4y'!AH$3:AH$414)</f>
        <v>0</v>
      </c>
      <c r="IG321" s="3590">
        <f>SUMIF('4y'!$C$3:$C$381,$AH321,'4y'!AI$3:AI$414)</f>
        <v>0</v>
      </c>
      <c r="IH321" s="3590">
        <f>SUMIF('4y'!$C$3:$C$381,$AH321,'4y'!AJ$3:AJ$414)</f>
        <v>0</v>
      </c>
      <c r="II321" s="3590">
        <f>SUMIF('4y'!$C$3:$C$381,$AH321,'4y'!AK$3:AK$414)</f>
        <v>0</v>
      </c>
      <c r="IJ321" s="3590">
        <f>SUMIF('4y'!$C$3:$C$381,$AH321,'4y'!AL$3:AL$414)</f>
        <v>0</v>
      </c>
      <c r="IK321" s="3590">
        <f>SUMIF('4y'!$C$3:$C$381,$AH321,'4y'!AM$3:AM$414)</f>
        <v>0</v>
      </c>
      <c r="IL321" s="3590">
        <f>SUMIF('4y'!$C$3:$C$381,$AH321,'4y'!AN$3:AN$414)</f>
        <v>0</v>
      </c>
      <c r="IM321" s="3590">
        <f>SUMIF('4y'!$C$3:$C$381,$AH321,'4y'!AO$3:AO$414)</f>
        <v>0</v>
      </c>
      <c r="IN321" s="3590">
        <f>SUMIF('4y'!$C$3:$C$381,$AH321,'4y'!AP$3:AP$414)</f>
        <v>0</v>
      </c>
      <c r="IO321" s="3590">
        <f>SUMIF('4y'!$C$3:$C$381,$AH321,'4y'!AQ$3:AQ$414)</f>
        <v>0</v>
      </c>
      <c r="IP321" s="3590">
        <f>SUMIF('4y'!$C$3:$C$381,$AH321,'4y'!AR$3:AR$414)</f>
        <v>0</v>
      </c>
      <c r="IQ321" s="3590">
        <f>SUMIF('4y'!$C$3:$C$381,$AH321,'4y'!AS$3:AS$414)</f>
        <v>0</v>
      </c>
      <c r="IR321" s="3590">
        <f>SUMIF('4y'!$C$3:$C$381,$AH321,'4y'!AT$3:AT$414)</f>
        <v>0</v>
      </c>
      <c r="IS321" s="3590">
        <f>SUMIF('4y'!$C$3:$C$381,$AH321,'4y'!AU$3:AU$414)</f>
        <v>0</v>
      </c>
      <c r="IT321" s="3543">
        <f>SUMIF('4y'!$C$3:$C$381,$AH321,'4y'!AV$3:AV$414)+SUMIF('4y'!$C$3:$C$381,$AH321,'4y'!AW$3:AW$414)</f>
        <v>0</v>
      </c>
      <c r="IU321" s="3512">
        <f>SUMIF('5y'!$C$3:$C$381,$AH321,'5y'!S$3:S$414)+SUMIF('5y'!$C$3:$C$381,$AH321,'5y'!R$3:R$414)</f>
        <v>0</v>
      </c>
      <c r="IV321">
        <f>SUMIF('5y'!$C$3:$C$381,$AH321,'5y'!T$3:T$414)</f>
        <v>0</v>
      </c>
      <c r="IW321">
        <f>SUMIF('5y'!$C$3:$C$381,$AH321,'5y'!U$3:U$414)</f>
        <v>0</v>
      </c>
      <c r="IX321">
        <f>SUMIF('5y'!$C$3:$C$381,$AH321,'5y'!V$3:V$414)</f>
        <v>0</v>
      </c>
      <c r="IY321">
        <f>SUMIF('5y'!$C$3:$C$381,$AH321,'5y'!W$3:W$414)</f>
        <v>0</v>
      </c>
      <c r="IZ321">
        <f>SUMIF('5y'!$C$3:$C$381,$AH321,'5y'!X$3:X$414)</f>
        <v>0</v>
      </c>
      <c r="JA321">
        <f>SUMIF('5y'!$C$3:$C$381,$AH321,'5y'!Y$3:Y$414)</f>
        <v>0</v>
      </c>
      <c r="JB321">
        <f>SUMIF('5y'!$C$3:$C$381,$AH321,'5y'!Z$3:Z$414)</f>
        <v>0</v>
      </c>
      <c r="JC321">
        <f>SUMIF('5y'!$C$3:$C$381,$AH321,'5y'!AA$3:AA$414)</f>
        <v>0</v>
      </c>
      <c r="JD321">
        <f>SUMIF('5y'!$C$3:$C$381,$AH321,'5y'!AB$3:AB$414)</f>
        <v>0</v>
      </c>
      <c r="JE321">
        <f>SUMIF('5y'!$C$3:$C$381,$AH321,'5y'!AC$3:AC$414)</f>
        <v>0</v>
      </c>
      <c r="JF321">
        <f>SUMIF('5y'!$C$3:$C$381,$AH321,'5y'!AD$3:AD$414)</f>
        <v>0</v>
      </c>
      <c r="JG321">
        <f>SUMIF('5y'!$C$3:$C$381,$AH321,'5y'!AE$3:AE$414)</f>
        <v>0</v>
      </c>
      <c r="JH321">
        <f>SUMIF('5y'!$C$3:$C$381,$AH321,'5y'!AF$3:AF$414)</f>
        <v>0</v>
      </c>
      <c r="JI321">
        <f>SUMIF('5y'!$C$3:$C$381,$AH321,'5y'!AG$3:AG$414)</f>
        <v>0</v>
      </c>
      <c r="JJ321">
        <f>SUMIF('5y'!$C$3:$C$381,$AH321,'5y'!AH$3:AH$414)</f>
        <v>0</v>
      </c>
      <c r="JK321">
        <f>SUMIF('5y'!$C$3:$C$381,$AH321,'5y'!AI$3:AI$414)</f>
        <v>0</v>
      </c>
      <c r="JL321">
        <f>SUMIF('5y'!$C$3:$C$381,$AH321,'5y'!AJ$3:AJ$414)</f>
        <v>0</v>
      </c>
      <c r="JM321">
        <f>SUMIF('5y'!$C$3:$C$381,$AH321,'5y'!AK$3:AK$414)</f>
        <v>0</v>
      </c>
      <c r="JN321">
        <f>SUMIF('5y'!$C$3:$C$381,$AH321,'5y'!AL$3:AL$414)</f>
        <v>0</v>
      </c>
      <c r="JO321">
        <f>SUMIF('5y'!$C$3:$C$381,$AH321,'5y'!AM$3:AM$414)</f>
        <v>0</v>
      </c>
      <c r="JP321">
        <f>SUMIF('5y'!$C$3:$C$381,$AH321,'5y'!AN$3:AN$414)</f>
        <v>0</v>
      </c>
      <c r="JQ321">
        <f>SUMIF('5y'!$C$3:$C$381,$AH321,'5y'!AO$3:AO$414)</f>
        <v>0</v>
      </c>
      <c r="JR321">
        <f>SUMIF('5y'!$C$3:$C$381,$AH321,'5y'!AP$3:AP$414)</f>
        <v>0</v>
      </c>
      <c r="JS321">
        <f>SUMIF('5y'!$C$3:$C$381,$AH321,'5y'!AQ$3:AQ$414)</f>
        <v>0</v>
      </c>
      <c r="JT321">
        <f>SUMIF('5y'!$C$3:$C$381,$AH321,'5y'!AR$3:AR$414)</f>
        <v>0</v>
      </c>
      <c r="JU321">
        <f>SUMIF('5y'!$C$3:$C$381,$AH321,'5y'!AS$3:AS$414)</f>
        <v>0</v>
      </c>
      <c r="JV321">
        <f>SUMIF('5y'!$C$3:$C$381,$AH321,'5y'!AT$3:AT$414)</f>
        <v>0</v>
      </c>
      <c r="JW321">
        <f>SUMIF('5y'!$C$3:$C$381,$AH321,'5y'!AU$3:AU$414)</f>
        <v>0</v>
      </c>
      <c r="JX321">
        <f>SUMIF('5y'!$C$3:$C$381,$AH321,'5y'!AV$3:AV$414)</f>
        <v>0</v>
      </c>
      <c r="JY321">
        <f>SUMIF('5y'!$C$3:$C$381,$AH321,'5y'!AW$3:AW$414)</f>
        <v>0</v>
      </c>
      <c r="JZ321" s="3512">
        <f>SUMIF('6y'!$C$3:$C$381,$AH321,'6y'!R$3:R$414)+SUMIF('6y'!$C$3:$C$381,$AH321,'6y'!S$3:S$414)</f>
        <v>0</v>
      </c>
      <c r="KA321">
        <f>SUMIF('6y'!$C$3:$C$381,$AH321,'6y'!T$3:T$414)</f>
        <v>0</v>
      </c>
      <c r="KB321">
        <f>SUMIF('6y'!$C$3:$C$381,$AH321,'6y'!U$3:U$414)</f>
        <v>0</v>
      </c>
      <c r="KC321">
        <f>SUMIF('6y'!$C$3:$C$381,$AH321,'6y'!V$3:V$414)</f>
        <v>0</v>
      </c>
      <c r="KD321">
        <f>SUMIF('6y'!$C$3:$C$381,$AH321,'6y'!W$3:W$414)</f>
        <v>0</v>
      </c>
      <c r="KE321">
        <f>SUMIF('6y'!$C$3:$C$381,$AH321,'6y'!X$3:X$414)</f>
        <v>0</v>
      </c>
      <c r="KF321">
        <f>SUMIF('6y'!$C$3:$C$381,$AH321,'6y'!Y$3:Y$414)</f>
        <v>0</v>
      </c>
      <c r="KG321">
        <f>SUMIF('6y'!$C$3:$C$381,$AH321,'6y'!Z$3:Z$414)</f>
        <v>0</v>
      </c>
      <c r="KH321">
        <f>SUMIF('6y'!$C$3:$C$381,$AH321,'6y'!AA$3:AA$414)</f>
        <v>0</v>
      </c>
      <c r="KI321">
        <f>SUMIF('6y'!$C$3:$C$381,$AH321,'6y'!AB$3:AB$414)</f>
        <v>0</v>
      </c>
      <c r="KJ321">
        <f>SUMIF('6y'!$C$3:$C$381,$AH321,'6y'!AC$3:AC$414)</f>
        <v>0</v>
      </c>
      <c r="KK321">
        <f>SUMIF('6y'!$C$3:$C$381,$AH321,'6y'!AD$3:AD$414)</f>
        <v>0</v>
      </c>
      <c r="KL321">
        <f>SUMIF('6y'!$C$3:$C$381,$AH321,'6y'!AE$3:AE$414)</f>
        <v>0</v>
      </c>
      <c r="KM321">
        <f>SUMIF('6y'!$C$3:$C$381,$AH321,'6y'!AF$3:AF$414)</f>
        <v>0</v>
      </c>
      <c r="KN321">
        <f>SUMIF('6y'!$C$3:$C$381,$AH321,'6y'!AG$3:AG$414)</f>
        <v>0</v>
      </c>
      <c r="KO321">
        <f>SUMIF('6y'!$C$3:$C$381,$AH321,'6y'!AH$3:AH$414)</f>
        <v>0</v>
      </c>
      <c r="KP321">
        <f>SUMIF('6y'!$C$3:$C$381,$AH321,'6y'!AI$3:AI$414)</f>
        <v>0</v>
      </c>
      <c r="KQ321">
        <f>SUMIF('6y'!$C$3:$C$381,$AH321,'6y'!AJ$3:AJ$414)</f>
        <v>0</v>
      </c>
      <c r="KR321">
        <f>SUMIF('6y'!$C$3:$C$381,$AH321,'6y'!AK$3:AK$414)</f>
        <v>0</v>
      </c>
      <c r="KS321">
        <f>SUMIF('6y'!$C$3:$C$381,$AH321,'6y'!AL$3:AL$414)</f>
        <v>0</v>
      </c>
      <c r="KT321">
        <f>SUMIF('6y'!$C$3:$C$381,$AH321,'6y'!AM$3:AM$414)</f>
        <v>0</v>
      </c>
      <c r="KU321">
        <f>SUMIF('6y'!$C$3:$C$381,$AH321,'6y'!AN$3:AN$414)</f>
        <v>0</v>
      </c>
      <c r="KV321">
        <f>SUMIF('6y'!$C$3:$C$381,$AH321,'6y'!AO$3:AO$414)</f>
        <v>0</v>
      </c>
      <c r="KW321">
        <f>SUMIF('6y'!$C$3:$C$381,$AH321,'6y'!AP$3:AP$414)</f>
        <v>0</v>
      </c>
      <c r="KX321">
        <f>SUMIF('6y'!$C$3:$C$381,$AH321,'6y'!AQ$3:AQ$414)</f>
        <v>0</v>
      </c>
      <c r="KY321">
        <f>SUMIF('6y'!$C$3:$C$381,$AH321,'6y'!AR$3:AR$414)</f>
        <v>0</v>
      </c>
      <c r="KZ321">
        <f>SUMIF('6y'!$C$3:$C$381,$AH321,'6y'!AS$3:AS$414)</f>
        <v>0</v>
      </c>
      <c r="LA321">
        <f>SUMIF('6y'!$C$3:$C$381,$AH321,'6y'!AT$3:AT$414)</f>
        <v>0</v>
      </c>
      <c r="LB321">
        <f>SUMIF('6y'!$C$3:$C$381,$AH321,'6y'!AU$3:AU$414)</f>
        <v>0</v>
      </c>
      <c r="LC321" s="3647">
        <f>SUMIF('6y'!$C$3:$C$381,$AH321,'6y'!AV$3:AV$414)+SUMIF('6y'!$C$3:$C$381,$AH321,'6y'!AW$3:AW$414)</f>
        <v>0</v>
      </c>
      <c r="SF321" s="3512"/>
      <c r="SG321" s="3598"/>
      <c r="SH321" s="3598"/>
      <c r="SI321" s="3598"/>
      <c r="SJ321" s="3598"/>
      <c r="SK321" s="3598"/>
      <c r="SL321" s="3598"/>
      <c r="SM321" s="3598"/>
      <c r="SN321" s="3598"/>
      <c r="SO321" s="3598"/>
      <c r="SP321" s="3598"/>
      <c r="SQ321" s="3598"/>
      <c r="SR321" s="3598"/>
      <c r="SS321" s="3598"/>
      <c r="ST321" s="3598"/>
      <c r="SU321" s="3598"/>
      <c r="SV321" s="3598"/>
      <c r="SW321" s="3598"/>
      <c r="SX321" s="3598"/>
      <c r="SY321" s="3598"/>
      <c r="SZ321" s="3598"/>
      <c r="TA321" s="3598"/>
      <c r="TB321" s="3598"/>
      <c r="TC321" s="3598"/>
      <c r="TD321" s="3598"/>
      <c r="TE321" s="3598"/>
      <c r="TF321" s="3598"/>
      <c r="TG321" s="3598"/>
      <c r="TH321" s="3598"/>
      <c r="TI321" s="3598"/>
      <c r="TJ321" s="3598"/>
      <c r="TK321" s="3512"/>
      <c r="UL321" s="550"/>
      <c r="UM321"/>
    </row>
    <row r="322" spans="1:559" s="3590" customFormat="1">
      <c r="A322" s="3439"/>
      <c r="B322" s="3439"/>
      <c r="C322" s="3439"/>
      <c r="D322" s="3439"/>
      <c r="E322" s="3439"/>
      <c r="F322" s="3439"/>
      <c r="G322" s="3439">
        <f t="shared" si="57"/>
        <v>0</v>
      </c>
      <c r="H322" s="3439">
        <f t="shared" si="57"/>
        <v>0</v>
      </c>
      <c r="I322" s="3439">
        <f t="shared" si="57"/>
        <v>0</v>
      </c>
      <c r="J322" s="3439">
        <f t="shared" si="57"/>
        <v>0</v>
      </c>
      <c r="K322" s="3439">
        <f t="shared" si="57"/>
        <v>0</v>
      </c>
      <c r="L322" s="3439">
        <f t="shared" si="57"/>
        <v>0</v>
      </c>
      <c r="M322" s="3439">
        <f t="shared" si="57"/>
        <v>0</v>
      </c>
      <c r="N322" s="3439">
        <f t="shared" si="57"/>
        <v>0</v>
      </c>
      <c r="O322" s="3439">
        <f t="shared" si="57"/>
        <v>0</v>
      </c>
      <c r="P322" s="3439">
        <f t="shared" si="57"/>
        <v>0</v>
      </c>
      <c r="Q322" s="3439">
        <f t="shared" si="57"/>
        <v>0</v>
      </c>
      <c r="R322" s="3439">
        <f t="shared" si="57"/>
        <v>0</v>
      </c>
      <c r="S322" s="3439">
        <f t="shared" si="57"/>
        <v>0</v>
      </c>
      <c r="T322" s="3439">
        <f t="shared" si="57"/>
        <v>0</v>
      </c>
      <c r="U322" s="3439">
        <f t="shared" si="58"/>
        <v>0</v>
      </c>
      <c r="V322" s="3439">
        <f t="shared" si="58"/>
        <v>0</v>
      </c>
      <c r="W322" s="3439">
        <f t="shared" si="58"/>
        <v>0</v>
      </c>
      <c r="X322" s="3439"/>
      <c r="Y322" s="3439"/>
      <c r="Z322" s="3439"/>
      <c r="AA322" s="3439" t="str">
        <f t="shared" si="62"/>
        <v>RL2-4261Packingc-QUEVO</v>
      </c>
      <c r="AB322" s="3439" t="str">
        <f t="shared" si="63"/>
        <v>RL2-4261c-QUEVO</v>
      </c>
      <c r="AC322" s="3439" t="s">
        <v>30</v>
      </c>
      <c r="AD322" s="3439" t="str">
        <f t="shared" si="64"/>
        <v>RL2-4261CVN2</v>
      </c>
      <c r="AE322" s="3439" t="s">
        <v>210</v>
      </c>
      <c r="AF322" s="3439" t="str">
        <f t="shared" si="65"/>
        <v>RL2-4261c-QUEVO</v>
      </c>
      <c r="AG322" s="3439" t="s">
        <v>30</v>
      </c>
      <c r="AH322" s="3439" t="str">
        <f t="shared" ref="AH322:AH323" si="66">AM322&amp;AI322</f>
        <v>RL2-4261c-QUEVO</v>
      </c>
      <c r="AI322" s="3439" t="s">
        <v>30</v>
      </c>
      <c r="AJ322" s="3439">
        <v>1</v>
      </c>
      <c r="AK322" s="3439"/>
      <c r="AL322" s="3439"/>
      <c r="AM322" s="3629" t="s">
        <v>3483</v>
      </c>
      <c r="AN322" s="3630" t="s">
        <v>3483</v>
      </c>
      <c r="AO322" s="3630" t="s">
        <v>3483</v>
      </c>
      <c r="AP322" s="3588"/>
      <c r="AW322" s="3591"/>
      <c r="EE322" s="3590">
        <f>SUMIF('1y'!$C$3:$C$363,$AH322,'1y'!R$3:R$374)+SUMIF('1y'!$C$3:$C$363,$AH322,'1y'!S$3:S$374)</f>
        <v>0</v>
      </c>
      <c r="EF322" s="3590">
        <f>SUMIF('1y'!$C$3:$C$363,$AH322,'1y'!T$3:T$374)</f>
        <v>0</v>
      </c>
      <c r="EG322" s="3590">
        <f>SUMIF('1y'!$C$3:$C$363,$AH322,'1y'!U$3:U$374)</f>
        <v>0</v>
      </c>
      <c r="EH322" s="3590">
        <f>SUMIF('1y'!$C$3:$C$363,$AH322,'1y'!V$3:V$374)</f>
        <v>0</v>
      </c>
      <c r="EI322" s="3590">
        <f>SUMIF('1y'!$C$3:$C$363,$AH322,'1y'!W$3:W$374)</f>
        <v>0</v>
      </c>
      <c r="EJ322" s="3590">
        <f>SUMIF('1y'!$C$3:$C$363,$AH322,'1y'!X$3:X$374)</f>
        <v>0</v>
      </c>
      <c r="EK322" s="3590">
        <f>SUMIF('1y'!$C$3:$C$363,$AH322,'1y'!Y$3:Y$374)</f>
        <v>0</v>
      </c>
      <c r="EL322" s="3590">
        <f>SUMIF('1y'!$C$3:$C$363,$AH322,'1y'!Z$3:Z$374)</f>
        <v>0</v>
      </c>
      <c r="EM322" s="3590">
        <f>SUMIF('1y'!$C$3:$C$363,$AH322,'1y'!AA$3:AA$374)</f>
        <v>0</v>
      </c>
      <c r="EN322" s="3590">
        <f>SUMIF('1y'!$C$3:$C$363,$AH322,'1y'!AB$3:AB$374)</f>
        <v>0</v>
      </c>
      <c r="EO322" s="3590">
        <f>SUMIF('1y'!$C$3:$C$363,$AH322,'1y'!AC$3:AC$374)</f>
        <v>0</v>
      </c>
      <c r="EP322" s="3590">
        <f>SUMIF('1y'!$C$3:$C$363,$AH322,'1y'!AD$3:AD$374)</f>
        <v>0</v>
      </c>
      <c r="EQ322" s="3590">
        <f>SUMIF('1y'!$C$3:$C$363,$AH322,'1y'!AE$3:AE$374)</f>
        <v>0</v>
      </c>
      <c r="ER322" s="3590">
        <f>SUMIF('1y'!$C$3:$C$363,$AH322,'1y'!AF$3:AF$374)</f>
        <v>0</v>
      </c>
      <c r="ES322" s="3590">
        <f>SUMIF('1y'!$C$3:$C$363,$AH322,'1y'!AG$3:AG$374)</f>
        <v>0</v>
      </c>
      <c r="ET322" s="3590">
        <f>SUMIF('1y'!$C$3:$C$363,$AH322,'1y'!AH$3:AH$374)</f>
        <v>0</v>
      </c>
      <c r="EU322" s="3590">
        <f>SUMIF('1y'!$C$3:$C$363,$AH322,'1y'!AI$3:AI$374)</f>
        <v>0</v>
      </c>
      <c r="EV322" s="3590">
        <f>SUMIF('1y'!$C$3:$C$363,$AH322,'1y'!AJ$3:AJ$374)</f>
        <v>0</v>
      </c>
      <c r="EW322" s="3590">
        <f>SUMIF('1y'!$C$3:$C$363,$AH322,'1y'!AK$3:AK$374)</f>
        <v>0</v>
      </c>
      <c r="EX322" s="3590">
        <f>SUMIF('1y'!$C$3:$C$363,$AH322,'1y'!AL$3:AL$374)</f>
        <v>0</v>
      </c>
      <c r="EY322" s="3590">
        <f>SUMIF('1y'!$C$3:$C$363,$AH322,'1y'!AM$3:AM$374)</f>
        <v>0</v>
      </c>
      <c r="EZ322" s="3590">
        <f>SUMIF('1y'!$C$3:$C$363,$AH322,'1y'!AN$3:AN$374)</f>
        <v>0</v>
      </c>
      <c r="FA322" s="3590">
        <f>SUMIF('1y'!$C$3:$C$363,$AH322,'1y'!AO$3:AO$374)</f>
        <v>0</v>
      </c>
      <c r="FB322" s="3590">
        <f>SUMIF('1y'!$C$3:$C$363,$AH322,'1y'!AP$3:AP$374)</f>
        <v>0</v>
      </c>
      <c r="FC322" s="3590">
        <f>SUMIF('1y'!$C$3:$C$363,$AH322,'1y'!AQ$3:AQ$374)</f>
        <v>0</v>
      </c>
      <c r="FD322" s="3590">
        <f>SUMIF('1y'!$C$3:$C$363,$AH322,'1y'!AR$3:AR$374)</f>
        <v>0</v>
      </c>
      <c r="FE322" s="3590">
        <f>SUMIF('1y'!$C$3:$C$363,$AH322,'1y'!AS$3:AS$374)</f>
        <v>0</v>
      </c>
      <c r="FF322" s="3590">
        <f>SUMIF('1y'!$C$3:$C$363,$AH322,'1y'!AT$3:AT$374)</f>
        <v>0</v>
      </c>
      <c r="FG322" s="3590">
        <f>SUMIF('1y'!$C$3:$C$363,$AH322,'1y'!AU$3:AU$374)</f>
        <v>0</v>
      </c>
      <c r="FH322" s="3590">
        <f>SUMIF('1y'!$C$3:$C$363,$AH322,'1y'!AV$3:AV$374)</f>
        <v>0</v>
      </c>
      <c r="FI322" s="3590">
        <f>SUMIF('1y'!$C$3:$C$363,$AH322,'1y'!AW$3:AW$374)</f>
        <v>0</v>
      </c>
      <c r="FJ322" s="3442">
        <f>SUMIF('2y'!$C$3:$C$364,$AH322,'2y'!S$3:S$366)+SUMIF('2y'!$C$3:$C$364,$AH322,'2y'!R$3:R$366)</f>
        <v>0</v>
      </c>
      <c r="FK322" s="3590">
        <f>SUMIF('2y'!$C$3:$C$364,$AH322,'2y'!T$3:T$366)</f>
        <v>0</v>
      </c>
      <c r="FL322" s="3590">
        <f>SUMIF('2y'!$C$3:$C$364,$AH322,'2y'!U$3:U$366)</f>
        <v>0</v>
      </c>
      <c r="FM322" s="3590">
        <f>SUMIF('2y'!$C$3:$C$364,$AH322,'2y'!V$3:V$366)</f>
        <v>0</v>
      </c>
      <c r="FN322" s="3590">
        <f>SUMIF('2y'!$C$3:$C$364,$AH322,'2y'!W$3:W$366)</f>
        <v>0</v>
      </c>
      <c r="FO322" s="3590">
        <f>SUMIF('2y'!$C$3:$C$364,$AH322,'2y'!X$3:X$366)</f>
        <v>0</v>
      </c>
      <c r="FP322" s="3590">
        <f>SUMIF('2y'!$C$3:$C$364,$AH322,'2y'!Y$3:Y$366)</f>
        <v>0</v>
      </c>
      <c r="FQ322" s="3590">
        <f>SUMIF('2y'!$C$3:$C$364,$AH322,'2y'!Z$3:Z$366)</f>
        <v>0</v>
      </c>
      <c r="FR322" s="3590">
        <f>SUMIF('2y'!$C$3:$C$364,$AH322,'2y'!AA$3:AA$366)</f>
        <v>0</v>
      </c>
      <c r="FS322" s="3590">
        <f>SUMIF('2y'!$C$3:$C$364,$AH322,'2y'!AB$3:AB$366)</f>
        <v>0</v>
      </c>
      <c r="FT322" s="3590">
        <f>SUMIF('2y'!$C$3:$C$364,$AH322,'2y'!AC$3:AC$366)</f>
        <v>0</v>
      </c>
      <c r="FU322" s="3590">
        <f>SUMIF('2y'!$C$3:$C$364,$AH322,'2y'!AD$3:AD$366)</f>
        <v>0</v>
      </c>
      <c r="FV322" s="3590">
        <f>SUMIF('2y'!$C$3:$C$364,$AH322,'2y'!AE$3:AE$366)</f>
        <v>0</v>
      </c>
      <c r="FW322" s="3590">
        <f>SUMIF('2y'!$C$3:$C$364,$AH322,'2y'!AF$3:AF$366)</f>
        <v>0</v>
      </c>
      <c r="FX322" s="3590">
        <f>SUMIF('2y'!$C$3:$C$364,$AH322,'2y'!AG$3:AG$366)</f>
        <v>0</v>
      </c>
      <c r="FY322" s="3590">
        <f>SUMIF('2y'!$C$3:$C$364,$AH322,'2y'!AH$3:AH$366)</f>
        <v>0</v>
      </c>
      <c r="FZ322" s="3590">
        <f>SUMIF('2y'!$C$3:$C$364,$AH322,'2y'!AI$3:AI$366)</f>
        <v>0</v>
      </c>
      <c r="GA322" s="3590">
        <f>SUMIF('2y'!$C$3:$C$364,$AH322,'2y'!AJ$3:AJ$366)</f>
        <v>0</v>
      </c>
      <c r="GB322" s="3590">
        <f>SUMIF('2y'!$C$3:$C$364,$AH322,'2y'!AK$3:AK$366)</f>
        <v>0</v>
      </c>
      <c r="GC322" s="3590">
        <f>SUMIF('2y'!$C$3:$C$364,$AH322,'2y'!AL$3:AL$366)</f>
        <v>0</v>
      </c>
      <c r="GD322" s="3590">
        <f>SUMIF('2y'!$C$3:$C$364,$AH322,'2y'!AM$3:AM$366)</f>
        <v>0</v>
      </c>
      <c r="GE322" s="3590">
        <f>SUMIF('2y'!$C$3:$C$364,$AH322,'2y'!AN$3:AN$366)</f>
        <v>0</v>
      </c>
      <c r="GF322" s="3590">
        <f>SUMIF('2y'!$C$3:$C$364,$AH322,'2y'!AO$3:AO$366)</f>
        <v>0</v>
      </c>
      <c r="GG322" s="3590">
        <f>SUMIF('2y'!$C$3:$C$364,$AH322,'2y'!AP$3:AP$366)</f>
        <v>0</v>
      </c>
      <c r="GH322" s="3590">
        <f>SUMIF('2y'!$C$3:$C$364,$AH322,'2y'!AQ$3:AQ$366)</f>
        <v>0</v>
      </c>
      <c r="GI322" s="3590">
        <f>SUMIF('2y'!$C$3:$C$364,$AH322,'2y'!AR$3:AR$366)</f>
        <v>0</v>
      </c>
      <c r="GJ322" s="3590">
        <f>SUMIF('2y'!$C$3:$C$364,$AH322,'2y'!AS$3:AS$366)</f>
        <v>0</v>
      </c>
      <c r="GK322" s="3590">
        <f>SUMIF('2y'!$C$3:$C$364,$AH322,'2y'!AT$3:AT$366)+SUMIF('2y'!$C$3:$C$364,$AH322,'2y'!AU$3:AU$366)+SUMIF('2y'!$C$3:$C$364,$AH322,'2y'!AV$3:AV$366)+SUMIF('2y'!$C$3:$C$364,$AH322,'2y'!AW$3:AW$366)</f>
        <v>0</v>
      </c>
      <c r="GL322" s="3512">
        <f>SUMIF('3y'!$C$3:$C$381,$AH322,'3y'!S$3:S$414)+SUMIF('3y'!$C$3:$C$381,$AH322,'3y'!R$3:R$414)</f>
        <v>0</v>
      </c>
      <c r="GM322">
        <f>SUMIF('3y'!$C$3:$C$381,$AH322,'3y'!T$3:T$414)</f>
        <v>0</v>
      </c>
      <c r="GN322">
        <f>SUMIF('3y'!$C$3:$C$381,$AH322,'3y'!U$3:U$414)</f>
        <v>0</v>
      </c>
      <c r="GO322">
        <f>SUMIF('3y'!$C$3:$C$381,$AH322,'3y'!V$3:V$414)</f>
        <v>0</v>
      </c>
      <c r="GP322">
        <f>SUMIF('3y'!$C$3:$C$381,$AH322,'3y'!W$3:W$414)</f>
        <v>0</v>
      </c>
      <c r="GQ322">
        <f>SUMIF('3y'!$C$3:$C$381,$AH322,'3y'!X$3:X$414)</f>
        <v>0</v>
      </c>
      <c r="GR322">
        <f>SUMIF('3y'!$C$3:$C$381,$AH322,'3y'!Y$3:Y$414)</f>
        <v>0</v>
      </c>
      <c r="GS322">
        <f>SUMIF('3y'!$C$3:$C$381,$AH322,'3y'!Z$3:Z$414)</f>
        <v>0</v>
      </c>
      <c r="GT322">
        <f>SUMIF('3y'!$C$3:$C$381,$AH322,'3y'!AA$3:AA$414)</f>
        <v>0</v>
      </c>
      <c r="GU322">
        <f>SUMIF('3y'!$C$3:$C$381,$AH322,'3y'!AB$3:AB$414)</f>
        <v>0</v>
      </c>
      <c r="GV322">
        <f>SUMIF('3y'!$C$3:$C$381,$AH322,'3y'!AC$3:AC$414)</f>
        <v>0</v>
      </c>
      <c r="GW322">
        <f>SUMIF('3y'!$C$3:$C$381,$AH322,'3y'!AD$3:AD$414)</f>
        <v>0</v>
      </c>
      <c r="GX322">
        <f>SUMIF('3y'!$C$3:$C$381,$AH322,'3y'!AE$3:AE$414)</f>
        <v>0</v>
      </c>
      <c r="GY322">
        <f>SUMIF('3y'!$C$3:$C$381,$AH322,'3y'!AF$3:AF$414)</f>
        <v>0</v>
      </c>
      <c r="GZ322">
        <f>SUMIF('3y'!$C$3:$C$381,$AH322,'3y'!AG$3:AG$414)</f>
        <v>0</v>
      </c>
      <c r="HA322">
        <f>SUMIF('3y'!$C$3:$C$381,$AH322,'3y'!AH$3:AH$414)</f>
        <v>0</v>
      </c>
      <c r="HB322">
        <f>SUMIF('3y'!$C$3:$C$381,$AH322,'3y'!AI$3:AI$414)</f>
        <v>0</v>
      </c>
      <c r="HC322">
        <f>SUMIF('3y'!$C$3:$C$381,$AH322,'3y'!AJ$3:AJ$414)</f>
        <v>0</v>
      </c>
      <c r="HD322">
        <f>SUMIF('3y'!$C$3:$C$381,$AH322,'3y'!AK$3:AK$414)</f>
        <v>0</v>
      </c>
      <c r="HE322">
        <f>SUMIF('3y'!$C$3:$C$381,$AH322,'3y'!AL$3:AL$414)</f>
        <v>0</v>
      </c>
      <c r="HF322">
        <f>SUMIF('3y'!$C$3:$C$381,$AH322,'3y'!AM$3:AM$414)</f>
        <v>0</v>
      </c>
      <c r="HG322">
        <f>SUMIF('3y'!$C$3:$C$381,$AH322,'3y'!AN$3:AN$414)</f>
        <v>0</v>
      </c>
      <c r="HH322">
        <f>SUMIF('3y'!$C$3:$C$381,$AH322,'3y'!AO$3:AO$414)</f>
        <v>0</v>
      </c>
      <c r="HI322">
        <f>SUMIF('3y'!$C$3:$C$381,$AH322,'3y'!AP$3:AP$414)</f>
        <v>0</v>
      </c>
      <c r="HJ322">
        <f>SUMIF('3y'!$C$3:$C$381,$AH322,'3y'!AQ$3:AQ$414)</f>
        <v>0</v>
      </c>
      <c r="HK322">
        <f>SUMIF('3y'!$C$3:$C$381,$AH322,'3y'!AR$3:AR$414)</f>
        <v>0</v>
      </c>
      <c r="HL322">
        <f>SUMIF('3y'!$C$3:$C$381,$AH322,'3y'!AS$3:AS$414)</f>
        <v>0</v>
      </c>
      <c r="HM322">
        <f>SUMIF('3y'!$C$3:$C$381,$AH322,'3y'!AT$3:AT$414)</f>
        <v>0</v>
      </c>
      <c r="HN322">
        <f>SUMIF('3y'!$C$3:$C$381,$AH322,'3y'!AU$3:AU$414)</f>
        <v>0</v>
      </c>
      <c r="HO322">
        <f>SUMIF('3y'!$C$3:$C$381,$AH322,'3y'!AV$3:AV$414)</f>
        <v>0</v>
      </c>
      <c r="HP322">
        <f>SUMIF('3y'!$C$3:$C$381,$AH322,'3y'!AW$3:AW$414)</f>
        <v>0</v>
      </c>
      <c r="HQ322" s="3512">
        <f>SUMIF('4y'!$C$3:$C$381,$AH322,'4y'!S$3:S$414)+SUMIF('4y'!$C$3:$C$381,$AH322,'4y'!R$3:R$414)</f>
        <v>0</v>
      </c>
      <c r="HR322" s="3590">
        <f>SUMIF('4y'!$C$3:$C$381,$AH322,'4y'!T$3:T$414)</f>
        <v>0</v>
      </c>
      <c r="HS322" s="3590">
        <f>SUMIF('4y'!$C$3:$C$381,$AH322,'4y'!U$3:U$414)</f>
        <v>0</v>
      </c>
      <c r="HT322" s="3590">
        <f>SUMIF('4y'!$C$3:$C$381,$AH322,'4y'!V$3:V$414)</f>
        <v>0</v>
      </c>
      <c r="HU322" s="3590">
        <f>SUMIF('4y'!$C$3:$C$381,$AH322,'4y'!W$3:W$414)</f>
        <v>0</v>
      </c>
      <c r="HV322" s="3590">
        <f>SUMIF('4y'!$C$3:$C$381,$AH322,'4y'!X$3:X$414)</f>
        <v>0</v>
      </c>
      <c r="HW322" s="3590">
        <f>SUMIF('4y'!$C$3:$C$381,$AH322,'4y'!Y$3:Y$414)</f>
        <v>0</v>
      </c>
      <c r="HX322" s="3590">
        <f>SUMIF('4y'!$C$3:$C$381,$AH322,'4y'!Z$3:Z$414)</f>
        <v>0</v>
      </c>
      <c r="HY322" s="3590">
        <f>SUMIF('4y'!$C$3:$C$381,$AH322,'4y'!AA$3:AA$414)</f>
        <v>0</v>
      </c>
      <c r="HZ322" s="3590">
        <f>SUMIF('4y'!$C$3:$C$381,$AH322,'4y'!AB$3:AB$414)</f>
        <v>0</v>
      </c>
      <c r="IA322" s="3590">
        <f>SUMIF('4y'!$C$3:$C$381,$AH322,'4y'!AC$3:AC$414)</f>
        <v>0</v>
      </c>
      <c r="IB322" s="3590">
        <f>SUMIF('4y'!$C$3:$C$381,$AH322,'4y'!AD$3:AD$414)</f>
        <v>0</v>
      </c>
      <c r="IC322" s="3590">
        <f>SUMIF('4y'!$C$3:$C$381,$AH322,'4y'!AE$3:AE$414)</f>
        <v>0</v>
      </c>
      <c r="ID322" s="3590">
        <f>SUMIF('4y'!$C$3:$C$381,$AH322,'4y'!AF$3:AF$414)</f>
        <v>0</v>
      </c>
      <c r="IE322" s="3590">
        <f>SUMIF('4y'!$C$3:$C$381,$AH322,'4y'!AG$3:AG$414)</f>
        <v>0</v>
      </c>
      <c r="IF322" s="3590">
        <f>SUMIF('4y'!$C$3:$C$381,$AH322,'4y'!AH$3:AH$414)</f>
        <v>0</v>
      </c>
      <c r="IG322" s="3590">
        <f>SUMIF('4y'!$C$3:$C$381,$AH322,'4y'!AI$3:AI$414)</f>
        <v>0</v>
      </c>
      <c r="IH322" s="3590">
        <f>SUMIF('4y'!$C$3:$C$381,$AH322,'4y'!AJ$3:AJ$414)</f>
        <v>0</v>
      </c>
      <c r="II322" s="3590">
        <f>SUMIF('4y'!$C$3:$C$381,$AH322,'4y'!AK$3:AK$414)</f>
        <v>0</v>
      </c>
      <c r="IJ322" s="3590">
        <f>SUMIF('4y'!$C$3:$C$381,$AH322,'4y'!AL$3:AL$414)</f>
        <v>0</v>
      </c>
      <c r="IK322" s="3590">
        <f>SUMIF('4y'!$C$3:$C$381,$AH322,'4y'!AM$3:AM$414)</f>
        <v>0</v>
      </c>
      <c r="IL322" s="3590">
        <f>SUMIF('4y'!$C$3:$C$381,$AH322,'4y'!AN$3:AN$414)</f>
        <v>0</v>
      </c>
      <c r="IM322" s="3590">
        <f>SUMIF('4y'!$C$3:$C$381,$AH322,'4y'!AO$3:AO$414)</f>
        <v>0</v>
      </c>
      <c r="IN322" s="3590">
        <f>SUMIF('4y'!$C$3:$C$381,$AH322,'4y'!AP$3:AP$414)</f>
        <v>0</v>
      </c>
      <c r="IO322" s="3590">
        <f>SUMIF('4y'!$C$3:$C$381,$AH322,'4y'!AQ$3:AQ$414)</f>
        <v>0</v>
      </c>
      <c r="IP322" s="3590">
        <f>SUMIF('4y'!$C$3:$C$381,$AH322,'4y'!AR$3:AR$414)</f>
        <v>0</v>
      </c>
      <c r="IQ322" s="3590">
        <f>SUMIF('4y'!$C$3:$C$381,$AH322,'4y'!AS$3:AS$414)</f>
        <v>0</v>
      </c>
      <c r="IR322" s="3590">
        <f>SUMIF('4y'!$C$3:$C$381,$AH322,'4y'!AT$3:AT$414)</f>
        <v>0</v>
      </c>
      <c r="IS322" s="3590">
        <f>SUMIF('4y'!$C$3:$C$381,$AH322,'4y'!AU$3:AU$414)</f>
        <v>0</v>
      </c>
      <c r="IT322" s="3543">
        <f>SUMIF('4y'!$C$3:$C$381,$AH322,'4y'!AV$3:AV$414)+SUMIF('4y'!$C$3:$C$381,$AH322,'4y'!AW$3:AW$414)</f>
        <v>0</v>
      </c>
      <c r="IU322" s="3512">
        <f>SUMIF('5y'!$C$3:$C$381,$AH322,'5y'!S$3:S$414)+SUMIF('5y'!$C$3:$C$381,$AH322,'5y'!R$3:R$414)</f>
        <v>0</v>
      </c>
      <c r="IV322">
        <f>SUMIF('5y'!$C$3:$C$381,$AH322,'5y'!T$3:T$414)</f>
        <v>0</v>
      </c>
      <c r="IW322">
        <f>SUMIF('5y'!$C$3:$C$381,$AH322,'5y'!U$3:U$414)</f>
        <v>0</v>
      </c>
      <c r="IX322">
        <f>SUMIF('5y'!$C$3:$C$381,$AH322,'5y'!V$3:V$414)</f>
        <v>0</v>
      </c>
      <c r="IY322">
        <f>SUMIF('5y'!$C$3:$C$381,$AH322,'5y'!W$3:W$414)</f>
        <v>0</v>
      </c>
      <c r="IZ322">
        <f>SUMIF('5y'!$C$3:$C$381,$AH322,'5y'!X$3:X$414)</f>
        <v>0</v>
      </c>
      <c r="JA322">
        <f>SUMIF('5y'!$C$3:$C$381,$AH322,'5y'!Y$3:Y$414)</f>
        <v>0</v>
      </c>
      <c r="JB322">
        <f>SUMIF('5y'!$C$3:$C$381,$AH322,'5y'!Z$3:Z$414)</f>
        <v>0</v>
      </c>
      <c r="JC322">
        <f>SUMIF('5y'!$C$3:$C$381,$AH322,'5y'!AA$3:AA$414)</f>
        <v>0</v>
      </c>
      <c r="JD322">
        <f>SUMIF('5y'!$C$3:$C$381,$AH322,'5y'!AB$3:AB$414)</f>
        <v>0</v>
      </c>
      <c r="JE322">
        <f>SUMIF('5y'!$C$3:$C$381,$AH322,'5y'!AC$3:AC$414)</f>
        <v>0</v>
      </c>
      <c r="JF322">
        <f>SUMIF('5y'!$C$3:$C$381,$AH322,'5y'!AD$3:AD$414)</f>
        <v>0</v>
      </c>
      <c r="JG322">
        <f>SUMIF('5y'!$C$3:$C$381,$AH322,'5y'!AE$3:AE$414)</f>
        <v>0</v>
      </c>
      <c r="JH322">
        <f>SUMIF('5y'!$C$3:$C$381,$AH322,'5y'!AF$3:AF$414)</f>
        <v>0</v>
      </c>
      <c r="JI322">
        <f>SUMIF('5y'!$C$3:$C$381,$AH322,'5y'!AG$3:AG$414)</f>
        <v>0</v>
      </c>
      <c r="JJ322">
        <f>SUMIF('5y'!$C$3:$C$381,$AH322,'5y'!AH$3:AH$414)</f>
        <v>0</v>
      </c>
      <c r="JK322">
        <f>SUMIF('5y'!$C$3:$C$381,$AH322,'5y'!AI$3:AI$414)</f>
        <v>0</v>
      </c>
      <c r="JL322">
        <f>SUMIF('5y'!$C$3:$C$381,$AH322,'5y'!AJ$3:AJ$414)</f>
        <v>0</v>
      </c>
      <c r="JM322">
        <f>SUMIF('5y'!$C$3:$C$381,$AH322,'5y'!AK$3:AK$414)</f>
        <v>0</v>
      </c>
      <c r="JN322">
        <f>SUMIF('5y'!$C$3:$C$381,$AH322,'5y'!AL$3:AL$414)</f>
        <v>0</v>
      </c>
      <c r="JO322">
        <f>SUMIF('5y'!$C$3:$C$381,$AH322,'5y'!AM$3:AM$414)</f>
        <v>0</v>
      </c>
      <c r="JP322">
        <f>SUMIF('5y'!$C$3:$C$381,$AH322,'5y'!AN$3:AN$414)</f>
        <v>0</v>
      </c>
      <c r="JQ322">
        <f>SUMIF('5y'!$C$3:$C$381,$AH322,'5y'!AO$3:AO$414)</f>
        <v>0</v>
      </c>
      <c r="JR322">
        <f>SUMIF('5y'!$C$3:$C$381,$AH322,'5y'!AP$3:AP$414)</f>
        <v>0</v>
      </c>
      <c r="JS322">
        <f>SUMIF('5y'!$C$3:$C$381,$AH322,'5y'!AQ$3:AQ$414)</f>
        <v>0</v>
      </c>
      <c r="JT322">
        <f>SUMIF('5y'!$C$3:$C$381,$AH322,'5y'!AR$3:AR$414)</f>
        <v>0</v>
      </c>
      <c r="JU322">
        <f>SUMIF('5y'!$C$3:$C$381,$AH322,'5y'!AS$3:AS$414)</f>
        <v>0</v>
      </c>
      <c r="JV322">
        <f>SUMIF('5y'!$C$3:$C$381,$AH322,'5y'!AT$3:AT$414)</f>
        <v>0</v>
      </c>
      <c r="JW322">
        <f>SUMIF('5y'!$C$3:$C$381,$AH322,'5y'!AU$3:AU$414)</f>
        <v>0</v>
      </c>
      <c r="JX322">
        <f>SUMIF('5y'!$C$3:$C$381,$AH322,'5y'!AV$3:AV$414)</f>
        <v>0</v>
      </c>
      <c r="JY322">
        <f>SUMIF('5y'!$C$3:$C$381,$AH322,'5y'!AW$3:AW$414)</f>
        <v>0</v>
      </c>
      <c r="JZ322" s="3512">
        <f>SUMIF('6y'!$C$3:$C$381,$AH322,'6y'!R$3:R$414)+SUMIF('6y'!$C$3:$C$381,$AH322,'6y'!S$3:S$414)</f>
        <v>0</v>
      </c>
      <c r="KA322">
        <f>SUMIF('6y'!$C$3:$C$381,$AH322,'6y'!T$3:T$414)</f>
        <v>0</v>
      </c>
      <c r="KB322">
        <f>SUMIF('6y'!$C$3:$C$381,$AH322,'6y'!U$3:U$414)</f>
        <v>0</v>
      </c>
      <c r="KC322">
        <f>SUMIF('6y'!$C$3:$C$381,$AH322,'6y'!V$3:V$414)</f>
        <v>0</v>
      </c>
      <c r="KD322">
        <f>SUMIF('6y'!$C$3:$C$381,$AH322,'6y'!W$3:W$414)</f>
        <v>0</v>
      </c>
      <c r="KE322">
        <f>SUMIF('6y'!$C$3:$C$381,$AH322,'6y'!X$3:X$414)</f>
        <v>0</v>
      </c>
      <c r="KF322">
        <f>SUMIF('6y'!$C$3:$C$381,$AH322,'6y'!Y$3:Y$414)</f>
        <v>0</v>
      </c>
      <c r="KG322">
        <f>SUMIF('6y'!$C$3:$C$381,$AH322,'6y'!Z$3:Z$414)</f>
        <v>0</v>
      </c>
      <c r="KH322">
        <f>SUMIF('6y'!$C$3:$C$381,$AH322,'6y'!AA$3:AA$414)</f>
        <v>0</v>
      </c>
      <c r="KI322">
        <f>SUMIF('6y'!$C$3:$C$381,$AH322,'6y'!AB$3:AB$414)</f>
        <v>0</v>
      </c>
      <c r="KJ322">
        <f>SUMIF('6y'!$C$3:$C$381,$AH322,'6y'!AC$3:AC$414)</f>
        <v>0</v>
      </c>
      <c r="KK322">
        <f>SUMIF('6y'!$C$3:$C$381,$AH322,'6y'!AD$3:AD$414)</f>
        <v>0</v>
      </c>
      <c r="KL322">
        <f>SUMIF('6y'!$C$3:$C$381,$AH322,'6y'!AE$3:AE$414)</f>
        <v>0</v>
      </c>
      <c r="KM322">
        <f>SUMIF('6y'!$C$3:$C$381,$AH322,'6y'!AF$3:AF$414)</f>
        <v>0</v>
      </c>
      <c r="KN322">
        <f>SUMIF('6y'!$C$3:$C$381,$AH322,'6y'!AG$3:AG$414)</f>
        <v>0</v>
      </c>
      <c r="KO322">
        <f>SUMIF('6y'!$C$3:$C$381,$AH322,'6y'!AH$3:AH$414)</f>
        <v>0</v>
      </c>
      <c r="KP322">
        <f>SUMIF('6y'!$C$3:$C$381,$AH322,'6y'!AI$3:AI$414)</f>
        <v>0</v>
      </c>
      <c r="KQ322">
        <f>SUMIF('6y'!$C$3:$C$381,$AH322,'6y'!AJ$3:AJ$414)</f>
        <v>0</v>
      </c>
      <c r="KR322">
        <f>SUMIF('6y'!$C$3:$C$381,$AH322,'6y'!AK$3:AK$414)</f>
        <v>0</v>
      </c>
      <c r="KS322">
        <f>SUMIF('6y'!$C$3:$C$381,$AH322,'6y'!AL$3:AL$414)</f>
        <v>0</v>
      </c>
      <c r="KT322">
        <f>SUMIF('6y'!$C$3:$C$381,$AH322,'6y'!AM$3:AM$414)</f>
        <v>0</v>
      </c>
      <c r="KU322">
        <f>SUMIF('6y'!$C$3:$C$381,$AH322,'6y'!AN$3:AN$414)</f>
        <v>0</v>
      </c>
      <c r="KV322">
        <f>SUMIF('6y'!$C$3:$C$381,$AH322,'6y'!AO$3:AO$414)</f>
        <v>0</v>
      </c>
      <c r="KW322">
        <f>SUMIF('6y'!$C$3:$C$381,$AH322,'6y'!AP$3:AP$414)</f>
        <v>0</v>
      </c>
      <c r="KX322">
        <f>SUMIF('6y'!$C$3:$C$381,$AH322,'6y'!AQ$3:AQ$414)</f>
        <v>0</v>
      </c>
      <c r="KY322">
        <f>SUMIF('6y'!$C$3:$C$381,$AH322,'6y'!AR$3:AR$414)</f>
        <v>0</v>
      </c>
      <c r="KZ322">
        <f>SUMIF('6y'!$C$3:$C$381,$AH322,'6y'!AS$3:AS$414)</f>
        <v>0</v>
      </c>
      <c r="LA322">
        <f>SUMIF('6y'!$C$3:$C$381,$AH322,'6y'!AT$3:AT$414)</f>
        <v>0</v>
      </c>
      <c r="LB322">
        <f>SUMIF('6y'!$C$3:$C$381,$AH322,'6y'!AU$3:AU$414)</f>
        <v>0</v>
      </c>
      <c r="LC322" s="3647">
        <f>SUMIF('6y'!$C$3:$C$381,$AH322,'6y'!AV$3:AV$414)+SUMIF('6y'!$C$3:$C$381,$AH322,'6y'!AW$3:AW$414)</f>
        <v>0</v>
      </c>
      <c r="LD322" s="3592"/>
      <c r="SF322" s="3512"/>
      <c r="SG322" s="3598"/>
      <c r="SH322" s="3598"/>
      <c r="SI322" s="3598"/>
      <c r="SJ322" s="3598"/>
      <c r="SK322" s="3598"/>
      <c r="SL322" s="3598"/>
      <c r="SM322" s="3598"/>
      <c r="SN322" s="3598"/>
      <c r="SO322" s="3598"/>
      <c r="SP322" s="3598"/>
      <c r="SQ322" s="3598"/>
      <c r="SR322" s="3598"/>
      <c r="SS322" s="3598"/>
      <c r="ST322" s="3598"/>
      <c r="SU322" s="3598"/>
      <c r="SV322" s="3598"/>
      <c r="SW322" s="3598"/>
      <c r="SX322" s="3598"/>
      <c r="SY322" s="3598"/>
      <c r="SZ322" s="3598"/>
      <c r="TA322" s="3598"/>
      <c r="TB322" s="3598"/>
      <c r="TC322" s="3598"/>
      <c r="TD322" s="3598"/>
      <c r="TE322" s="3598"/>
      <c r="TF322" s="3598"/>
      <c r="TG322" s="3598"/>
      <c r="TH322" s="3598"/>
      <c r="TI322" s="3598"/>
      <c r="TJ322" s="3598"/>
      <c r="TK322" s="3512"/>
      <c r="TL322" s="3512"/>
      <c r="TM322" s="3512"/>
      <c r="TN322" s="3512"/>
      <c r="TO322" s="3512"/>
      <c r="TP322" s="3512"/>
      <c r="TQ322" s="3512"/>
      <c r="TR322" s="3512"/>
      <c r="TS322" s="3512"/>
      <c r="TT322" s="3512"/>
      <c r="TU322" s="3512"/>
      <c r="TV322" s="3512"/>
      <c r="TW322" s="3512"/>
      <c r="TX322" s="3512"/>
      <c r="TY322" s="3512"/>
      <c r="TZ322" s="3512"/>
      <c r="UA322" s="3512"/>
      <c r="UB322" s="3512"/>
      <c r="UC322" s="3512"/>
      <c r="UD322" s="3512"/>
      <c r="UE322" s="3512"/>
      <c r="UF322" s="3512"/>
      <c r="UG322" s="3512"/>
      <c r="UH322" s="3512"/>
      <c r="UI322" s="3512"/>
      <c r="UJ322" s="3512"/>
      <c r="UK322" s="3512"/>
      <c r="UL322" s="550"/>
      <c r="UM322"/>
    </row>
    <row r="323" spans="1:559" s="3590" customFormat="1">
      <c r="A323" s="3439"/>
      <c r="B323" s="3439"/>
      <c r="C323" s="3439"/>
      <c r="D323" s="3439"/>
      <c r="E323" s="3439"/>
      <c r="F323" s="3439"/>
      <c r="G323" s="3439">
        <f t="shared" si="57"/>
        <v>0</v>
      </c>
      <c r="H323" s="3439">
        <f t="shared" si="57"/>
        <v>0</v>
      </c>
      <c r="I323" s="3439">
        <f t="shared" si="57"/>
        <v>0</v>
      </c>
      <c r="J323" s="3439">
        <f t="shared" si="57"/>
        <v>0</v>
      </c>
      <c r="K323" s="3439">
        <f t="shared" si="57"/>
        <v>0</v>
      </c>
      <c r="L323" s="3439">
        <f t="shared" si="57"/>
        <v>0</v>
      </c>
      <c r="M323" s="3439">
        <f t="shared" si="57"/>
        <v>0</v>
      </c>
      <c r="N323" s="3439">
        <f t="shared" si="57"/>
        <v>0</v>
      </c>
      <c r="O323" s="3439">
        <f t="shared" si="57"/>
        <v>0</v>
      </c>
      <c r="P323" s="3439">
        <f t="shared" si="57"/>
        <v>0</v>
      </c>
      <c r="Q323" s="3439">
        <f t="shared" si="57"/>
        <v>0</v>
      </c>
      <c r="R323" s="3439">
        <f t="shared" si="57"/>
        <v>0</v>
      </c>
      <c r="S323" s="3439">
        <f t="shared" si="57"/>
        <v>0</v>
      </c>
      <c r="T323" s="3439">
        <f t="shared" si="57"/>
        <v>0</v>
      </c>
      <c r="U323" s="3439">
        <f t="shared" si="58"/>
        <v>0</v>
      </c>
      <c r="V323" s="3439">
        <f t="shared" si="58"/>
        <v>0</v>
      </c>
      <c r="W323" s="3439">
        <f t="shared" si="58"/>
        <v>0</v>
      </c>
      <c r="X323" s="3439"/>
      <c r="Y323" s="3439"/>
      <c r="Z323" s="3439"/>
      <c r="AA323" s="3439" t="str">
        <f t="shared" si="62"/>
        <v>RL3-0389Packingc-QUEVO</v>
      </c>
      <c r="AB323" s="3439" t="str">
        <f t="shared" si="63"/>
        <v>RL3-0389c-QUEVO</v>
      </c>
      <c r="AC323" s="3439" t="s">
        <v>30</v>
      </c>
      <c r="AD323" s="3439" t="str">
        <f t="shared" si="64"/>
        <v>RL3-0389CVN2</v>
      </c>
      <c r="AE323" s="3439" t="s">
        <v>210</v>
      </c>
      <c r="AF323" s="3439" t="str">
        <f t="shared" si="65"/>
        <v>RL3-0389c-QUEVO</v>
      </c>
      <c r="AG323" s="3439" t="s">
        <v>30</v>
      </c>
      <c r="AH323" s="3439" t="str">
        <f t="shared" si="66"/>
        <v>RL3-0389c-QUEVO</v>
      </c>
      <c r="AI323" s="3439" t="s">
        <v>30</v>
      </c>
      <c r="AJ323" s="3439">
        <v>1</v>
      </c>
      <c r="AK323" s="3439"/>
      <c r="AL323" s="3439"/>
      <c r="AM323" s="3629" t="s">
        <v>3484</v>
      </c>
      <c r="AN323" s="3630" t="s">
        <v>3484</v>
      </c>
      <c r="AO323" s="3630" t="s">
        <v>3484</v>
      </c>
      <c r="AP323" s="3588"/>
      <c r="AW323" s="3591"/>
      <c r="EE323" s="3590">
        <f>SUMIF('1y'!$C$3:$C$363,$AH323,'1y'!R$3:R$374)+SUMIF('1y'!$C$3:$C$363,$AH323,'1y'!S$3:S$374)</f>
        <v>0</v>
      </c>
      <c r="EF323" s="3590">
        <f>SUMIF('1y'!$C$3:$C$363,$AH323,'1y'!T$3:T$374)</f>
        <v>0</v>
      </c>
      <c r="EG323" s="3590">
        <f>SUMIF('1y'!$C$3:$C$363,$AH323,'1y'!U$3:U$374)</f>
        <v>0</v>
      </c>
      <c r="EH323" s="3590">
        <f>SUMIF('1y'!$C$3:$C$363,$AH323,'1y'!V$3:V$374)</f>
        <v>0</v>
      </c>
      <c r="EI323" s="3590">
        <f>SUMIF('1y'!$C$3:$C$363,$AH323,'1y'!W$3:W$374)</f>
        <v>0</v>
      </c>
      <c r="EJ323" s="3590">
        <f>SUMIF('1y'!$C$3:$C$363,$AH323,'1y'!X$3:X$374)</f>
        <v>0</v>
      </c>
      <c r="EK323" s="3590">
        <f>SUMIF('1y'!$C$3:$C$363,$AH323,'1y'!Y$3:Y$374)</f>
        <v>0</v>
      </c>
      <c r="EL323" s="3590">
        <f>SUMIF('1y'!$C$3:$C$363,$AH323,'1y'!Z$3:Z$374)</f>
        <v>0</v>
      </c>
      <c r="EM323" s="3590">
        <f>SUMIF('1y'!$C$3:$C$363,$AH323,'1y'!AA$3:AA$374)</f>
        <v>0</v>
      </c>
      <c r="EN323" s="3590">
        <f>SUMIF('1y'!$C$3:$C$363,$AH323,'1y'!AB$3:AB$374)</f>
        <v>0</v>
      </c>
      <c r="EO323" s="3590">
        <f>SUMIF('1y'!$C$3:$C$363,$AH323,'1y'!AC$3:AC$374)</f>
        <v>0</v>
      </c>
      <c r="EP323" s="3590">
        <f>SUMIF('1y'!$C$3:$C$363,$AH323,'1y'!AD$3:AD$374)</f>
        <v>0</v>
      </c>
      <c r="EQ323" s="3590">
        <f>SUMIF('1y'!$C$3:$C$363,$AH323,'1y'!AE$3:AE$374)</f>
        <v>0</v>
      </c>
      <c r="ER323" s="3590">
        <f>SUMIF('1y'!$C$3:$C$363,$AH323,'1y'!AF$3:AF$374)</f>
        <v>0</v>
      </c>
      <c r="ES323" s="3590">
        <f>SUMIF('1y'!$C$3:$C$363,$AH323,'1y'!AG$3:AG$374)</f>
        <v>0</v>
      </c>
      <c r="ET323" s="3590">
        <f>SUMIF('1y'!$C$3:$C$363,$AH323,'1y'!AH$3:AH$374)</f>
        <v>0</v>
      </c>
      <c r="EU323" s="3590">
        <f>SUMIF('1y'!$C$3:$C$363,$AH323,'1y'!AI$3:AI$374)</f>
        <v>0</v>
      </c>
      <c r="EV323" s="3590">
        <f>SUMIF('1y'!$C$3:$C$363,$AH323,'1y'!AJ$3:AJ$374)</f>
        <v>0</v>
      </c>
      <c r="EW323" s="3590">
        <f>SUMIF('1y'!$C$3:$C$363,$AH323,'1y'!AK$3:AK$374)</f>
        <v>0</v>
      </c>
      <c r="EX323" s="3590">
        <f>SUMIF('1y'!$C$3:$C$363,$AH323,'1y'!AL$3:AL$374)</f>
        <v>0</v>
      </c>
      <c r="EY323" s="3590">
        <f>SUMIF('1y'!$C$3:$C$363,$AH323,'1y'!AM$3:AM$374)</f>
        <v>0</v>
      </c>
      <c r="EZ323" s="3590">
        <f>SUMIF('1y'!$C$3:$C$363,$AH323,'1y'!AN$3:AN$374)</f>
        <v>0</v>
      </c>
      <c r="FA323" s="3590">
        <f>SUMIF('1y'!$C$3:$C$363,$AH323,'1y'!AO$3:AO$374)</f>
        <v>0</v>
      </c>
      <c r="FB323" s="3590">
        <f>SUMIF('1y'!$C$3:$C$363,$AH323,'1y'!AP$3:AP$374)</f>
        <v>0</v>
      </c>
      <c r="FC323" s="3590">
        <f>SUMIF('1y'!$C$3:$C$363,$AH323,'1y'!AQ$3:AQ$374)</f>
        <v>0</v>
      </c>
      <c r="FD323" s="3590">
        <f>SUMIF('1y'!$C$3:$C$363,$AH323,'1y'!AR$3:AR$374)</f>
        <v>0</v>
      </c>
      <c r="FE323" s="3590">
        <f>SUMIF('1y'!$C$3:$C$363,$AH323,'1y'!AS$3:AS$374)</f>
        <v>0</v>
      </c>
      <c r="FF323" s="3590">
        <f>SUMIF('1y'!$C$3:$C$363,$AH323,'1y'!AT$3:AT$374)</f>
        <v>0</v>
      </c>
      <c r="FG323" s="3590">
        <f>SUMIF('1y'!$C$3:$C$363,$AH323,'1y'!AU$3:AU$374)</f>
        <v>0</v>
      </c>
      <c r="FH323" s="3590">
        <f>SUMIF('1y'!$C$3:$C$363,$AH323,'1y'!AV$3:AV$374)</f>
        <v>0</v>
      </c>
      <c r="FI323" s="3590">
        <f>SUMIF('1y'!$C$3:$C$363,$AH323,'1y'!AW$3:AW$374)</f>
        <v>0</v>
      </c>
      <c r="FJ323" s="3442">
        <f>SUMIF('2y'!$C$3:$C$364,$AH323,'2y'!S$3:S$366)+SUMIF('2y'!$C$3:$C$364,$AH323,'2y'!R$3:R$366)</f>
        <v>0</v>
      </c>
      <c r="FK323" s="3590">
        <f>SUMIF('2y'!$C$3:$C$364,$AH323,'2y'!T$3:T$366)</f>
        <v>0</v>
      </c>
      <c r="FL323" s="3590">
        <f>SUMIF('2y'!$C$3:$C$364,$AH323,'2y'!U$3:U$366)</f>
        <v>0</v>
      </c>
      <c r="FM323" s="3590">
        <f>SUMIF('2y'!$C$3:$C$364,$AH323,'2y'!V$3:V$366)</f>
        <v>0</v>
      </c>
      <c r="FN323" s="3590">
        <f>SUMIF('2y'!$C$3:$C$364,$AH323,'2y'!W$3:W$366)</f>
        <v>0</v>
      </c>
      <c r="FO323" s="3590">
        <f>SUMIF('2y'!$C$3:$C$364,$AH323,'2y'!X$3:X$366)</f>
        <v>0</v>
      </c>
      <c r="FP323" s="3590">
        <f>SUMIF('2y'!$C$3:$C$364,$AH323,'2y'!Y$3:Y$366)</f>
        <v>0</v>
      </c>
      <c r="FQ323" s="3590">
        <f>SUMIF('2y'!$C$3:$C$364,$AH323,'2y'!Z$3:Z$366)</f>
        <v>0</v>
      </c>
      <c r="FR323" s="3590">
        <f>SUMIF('2y'!$C$3:$C$364,$AH323,'2y'!AA$3:AA$366)</f>
        <v>0</v>
      </c>
      <c r="FS323" s="3590">
        <f>SUMIF('2y'!$C$3:$C$364,$AH323,'2y'!AB$3:AB$366)</f>
        <v>0</v>
      </c>
      <c r="FT323" s="3590">
        <f>SUMIF('2y'!$C$3:$C$364,$AH323,'2y'!AC$3:AC$366)</f>
        <v>0</v>
      </c>
      <c r="FU323" s="3590">
        <f>SUMIF('2y'!$C$3:$C$364,$AH323,'2y'!AD$3:AD$366)</f>
        <v>0</v>
      </c>
      <c r="FV323" s="3590">
        <f>SUMIF('2y'!$C$3:$C$364,$AH323,'2y'!AE$3:AE$366)</f>
        <v>0</v>
      </c>
      <c r="FW323" s="3590">
        <f>SUMIF('2y'!$C$3:$C$364,$AH323,'2y'!AF$3:AF$366)</f>
        <v>0</v>
      </c>
      <c r="FX323" s="3590">
        <f>SUMIF('2y'!$C$3:$C$364,$AH323,'2y'!AG$3:AG$366)</f>
        <v>0</v>
      </c>
      <c r="FY323" s="3590">
        <f>SUMIF('2y'!$C$3:$C$364,$AH323,'2y'!AH$3:AH$366)</f>
        <v>0</v>
      </c>
      <c r="FZ323" s="3590">
        <f>SUMIF('2y'!$C$3:$C$364,$AH323,'2y'!AI$3:AI$366)</f>
        <v>0</v>
      </c>
      <c r="GA323" s="3590">
        <f>SUMIF('2y'!$C$3:$C$364,$AH323,'2y'!AJ$3:AJ$366)</f>
        <v>0</v>
      </c>
      <c r="GB323" s="3590">
        <f>SUMIF('2y'!$C$3:$C$364,$AH323,'2y'!AK$3:AK$366)</f>
        <v>0</v>
      </c>
      <c r="GC323" s="3590">
        <f>SUMIF('2y'!$C$3:$C$364,$AH323,'2y'!AL$3:AL$366)</f>
        <v>0</v>
      </c>
      <c r="GD323" s="3590">
        <f>SUMIF('2y'!$C$3:$C$364,$AH323,'2y'!AM$3:AM$366)</f>
        <v>0</v>
      </c>
      <c r="GE323" s="3590">
        <f>SUMIF('2y'!$C$3:$C$364,$AH323,'2y'!AN$3:AN$366)</f>
        <v>0</v>
      </c>
      <c r="GF323" s="3590">
        <f>SUMIF('2y'!$C$3:$C$364,$AH323,'2y'!AO$3:AO$366)</f>
        <v>0</v>
      </c>
      <c r="GG323" s="3590">
        <f>SUMIF('2y'!$C$3:$C$364,$AH323,'2y'!AP$3:AP$366)</f>
        <v>0</v>
      </c>
      <c r="GH323" s="3590">
        <f>SUMIF('2y'!$C$3:$C$364,$AH323,'2y'!AQ$3:AQ$366)</f>
        <v>0</v>
      </c>
      <c r="GI323" s="3590">
        <f>SUMIF('2y'!$C$3:$C$364,$AH323,'2y'!AR$3:AR$366)</f>
        <v>0</v>
      </c>
      <c r="GJ323" s="3590">
        <f>SUMIF('2y'!$C$3:$C$364,$AH323,'2y'!AS$3:AS$366)</f>
        <v>0</v>
      </c>
      <c r="GK323" s="3590">
        <f>SUMIF('2y'!$C$3:$C$364,$AH323,'2y'!AT$3:AT$366)+SUMIF('2y'!$C$3:$C$364,$AH323,'2y'!AU$3:AU$366)+SUMIF('2y'!$C$3:$C$364,$AH323,'2y'!AV$3:AV$366)+SUMIF('2y'!$C$3:$C$364,$AH323,'2y'!AW$3:AW$366)</f>
        <v>0</v>
      </c>
      <c r="GL323" s="3512">
        <f>SUMIF('3y'!$C$3:$C$381,$AH323,'3y'!S$3:S$414)+SUMIF('3y'!$C$3:$C$381,$AH323,'3y'!R$3:R$414)</f>
        <v>0</v>
      </c>
      <c r="GM323">
        <f>SUMIF('3y'!$C$3:$C$381,$AH323,'3y'!T$3:T$414)</f>
        <v>0</v>
      </c>
      <c r="GN323">
        <f>SUMIF('3y'!$C$3:$C$381,$AH323,'3y'!U$3:U$414)</f>
        <v>0</v>
      </c>
      <c r="GO323">
        <f>SUMIF('3y'!$C$3:$C$381,$AH323,'3y'!V$3:V$414)</f>
        <v>0</v>
      </c>
      <c r="GP323">
        <f>SUMIF('3y'!$C$3:$C$381,$AH323,'3y'!W$3:W$414)</f>
        <v>0</v>
      </c>
      <c r="GQ323">
        <f>SUMIF('3y'!$C$3:$C$381,$AH323,'3y'!X$3:X$414)</f>
        <v>0</v>
      </c>
      <c r="GR323">
        <f>SUMIF('3y'!$C$3:$C$381,$AH323,'3y'!Y$3:Y$414)</f>
        <v>0</v>
      </c>
      <c r="GS323">
        <f>SUMIF('3y'!$C$3:$C$381,$AH323,'3y'!Z$3:Z$414)</f>
        <v>0</v>
      </c>
      <c r="GT323">
        <f>SUMIF('3y'!$C$3:$C$381,$AH323,'3y'!AA$3:AA$414)</f>
        <v>0</v>
      </c>
      <c r="GU323">
        <f>SUMIF('3y'!$C$3:$C$381,$AH323,'3y'!AB$3:AB$414)</f>
        <v>0</v>
      </c>
      <c r="GV323">
        <f>SUMIF('3y'!$C$3:$C$381,$AH323,'3y'!AC$3:AC$414)</f>
        <v>0</v>
      </c>
      <c r="GW323">
        <f>SUMIF('3y'!$C$3:$C$381,$AH323,'3y'!AD$3:AD$414)</f>
        <v>0</v>
      </c>
      <c r="GX323">
        <f>SUMIF('3y'!$C$3:$C$381,$AH323,'3y'!AE$3:AE$414)</f>
        <v>0</v>
      </c>
      <c r="GY323">
        <f>SUMIF('3y'!$C$3:$C$381,$AH323,'3y'!AF$3:AF$414)</f>
        <v>0</v>
      </c>
      <c r="GZ323">
        <f>SUMIF('3y'!$C$3:$C$381,$AH323,'3y'!AG$3:AG$414)</f>
        <v>0</v>
      </c>
      <c r="HA323">
        <f>SUMIF('3y'!$C$3:$C$381,$AH323,'3y'!AH$3:AH$414)</f>
        <v>0</v>
      </c>
      <c r="HB323">
        <f>SUMIF('3y'!$C$3:$C$381,$AH323,'3y'!AI$3:AI$414)</f>
        <v>0</v>
      </c>
      <c r="HC323">
        <f>SUMIF('3y'!$C$3:$C$381,$AH323,'3y'!AJ$3:AJ$414)</f>
        <v>0</v>
      </c>
      <c r="HD323">
        <f>SUMIF('3y'!$C$3:$C$381,$AH323,'3y'!AK$3:AK$414)</f>
        <v>0</v>
      </c>
      <c r="HE323">
        <f>SUMIF('3y'!$C$3:$C$381,$AH323,'3y'!AL$3:AL$414)</f>
        <v>0</v>
      </c>
      <c r="HF323">
        <f>SUMIF('3y'!$C$3:$C$381,$AH323,'3y'!AM$3:AM$414)</f>
        <v>0</v>
      </c>
      <c r="HG323">
        <f>SUMIF('3y'!$C$3:$C$381,$AH323,'3y'!AN$3:AN$414)</f>
        <v>0</v>
      </c>
      <c r="HH323">
        <f>SUMIF('3y'!$C$3:$C$381,$AH323,'3y'!AO$3:AO$414)</f>
        <v>0</v>
      </c>
      <c r="HI323">
        <f>SUMIF('3y'!$C$3:$C$381,$AH323,'3y'!AP$3:AP$414)</f>
        <v>0</v>
      </c>
      <c r="HJ323">
        <f>SUMIF('3y'!$C$3:$C$381,$AH323,'3y'!AQ$3:AQ$414)</f>
        <v>0</v>
      </c>
      <c r="HK323">
        <f>SUMIF('3y'!$C$3:$C$381,$AH323,'3y'!AR$3:AR$414)</f>
        <v>0</v>
      </c>
      <c r="HL323">
        <f>SUMIF('3y'!$C$3:$C$381,$AH323,'3y'!AS$3:AS$414)</f>
        <v>0</v>
      </c>
      <c r="HM323">
        <f>SUMIF('3y'!$C$3:$C$381,$AH323,'3y'!AT$3:AT$414)</f>
        <v>0</v>
      </c>
      <c r="HN323">
        <f>SUMIF('3y'!$C$3:$C$381,$AH323,'3y'!AU$3:AU$414)</f>
        <v>0</v>
      </c>
      <c r="HO323">
        <f>SUMIF('3y'!$C$3:$C$381,$AH323,'3y'!AV$3:AV$414)</f>
        <v>0</v>
      </c>
      <c r="HP323">
        <f>SUMIF('3y'!$C$3:$C$381,$AH323,'3y'!AW$3:AW$414)</f>
        <v>0</v>
      </c>
      <c r="HQ323" s="3512">
        <f>SUMIF('4y'!$C$3:$C$381,$AH323,'4y'!S$3:S$414)+SUMIF('4y'!$C$3:$C$381,$AH323,'4y'!R$3:R$414)</f>
        <v>0</v>
      </c>
      <c r="HR323" s="3590">
        <f>SUMIF('4y'!$C$3:$C$381,$AH323,'4y'!T$3:T$414)</f>
        <v>0</v>
      </c>
      <c r="HS323" s="3590">
        <f>SUMIF('4y'!$C$3:$C$381,$AH323,'4y'!U$3:U$414)</f>
        <v>0</v>
      </c>
      <c r="HT323" s="3590">
        <f>SUMIF('4y'!$C$3:$C$381,$AH323,'4y'!V$3:V$414)</f>
        <v>0</v>
      </c>
      <c r="HU323" s="3590">
        <f>SUMIF('4y'!$C$3:$C$381,$AH323,'4y'!W$3:W$414)</f>
        <v>0</v>
      </c>
      <c r="HV323" s="3590">
        <f>SUMIF('4y'!$C$3:$C$381,$AH323,'4y'!X$3:X$414)</f>
        <v>0</v>
      </c>
      <c r="HW323" s="3590">
        <f>SUMIF('4y'!$C$3:$C$381,$AH323,'4y'!Y$3:Y$414)</f>
        <v>0</v>
      </c>
      <c r="HX323" s="3590">
        <f>SUMIF('4y'!$C$3:$C$381,$AH323,'4y'!Z$3:Z$414)</f>
        <v>0</v>
      </c>
      <c r="HY323" s="3590">
        <f>SUMIF('4y'!$C$3:$C$381,$AH323,'4y'!AA$3:AA$414)</f>
        <v>0</v>
      </c>
      <c r="HZ323" s="3590">
        <f>SUMIF('4y'!$C$3:$C$381,$AH323,'4y'!AB$3:AB$414)</f>
        <v>0</v>
      </c>
      <c r="IA323" s="3590">
        <f>SUMIF('4y'!$C$3:$C$381,$AH323,'4y'!AC$3:AC$414)</f>
        <v>0</v>
      </c>
      <c r="IB323" s="3590">
        <f>SUMIF('4y'!$C$3:$C$381,$AH323,'4y'!AD$3:AD$414)</f>
        <v>0</v>
      </c>
      <c r="IC323" s="3590">
        <f>SUMIF('4y'!$C$3:$C$381,$AH323,'4y'!AE$3:AE$414)</f>
        <v>0</v>
      </c>
      <c r="ID323" s="3590">
        <f>SUMIF('4y'!$C$3:$C$381,$AH323,'4y'!AF$3:AF$414)</f>
        <v>0</v>
      </c>
      <c r="IE323" s="3590">
        <f>SUMIF('4y'!$C$3:$C$381,$AH323,'4y'!AG$3:AG$414)</f>
        <v>0</v>
      </c>
      <c r="IF323" s="3590">
        <f>SUMIF('4y'!$C$3:$C$381,$AH323,'4y'!AH$3:AH$414)</f>
        <v>0</v>
      </c>
      <c r="IG323" s="3590">
        <f>SUMIF('4y'!$C$3:$C$381,$AH323,'4y'!AI$3:AI$414)</f>
        <v>0</v>
      </c>
      <c r="IH323" s="3590">
        <f>SUMIF('4y'!$C$3:$C$381,$AH323,'4y'!AJ$3:AJ$414)</f>
        <v>0</v>
      </c>
      <c r="II323" s="3590">
        <f>SUMIF('4y'!$C$3:$C$381,$AH323,'4y'!AK$3:AK$414)</f>
        <v>0</v>
      </c>
      <c r="IJ323" s="3590">
        <f>SUMIF('4y'!$C$3:$C$381,$AH323,'4y'!AL$3:AL$414)</f>
        <v>0</v>
      </c>
      <c r="IK323" s="3590">
        <f>SUMIF('4y'!$C$3:$C$381,$AH323,'4y'!AM$3:AM$414)</f>
        <v>0</v>
      </c>
      <c r="IL323" s="3590">
        <f>SUMIF('4y'!$C$3:$C$381,$AH323,'4y'!AN$3:AN$414)</f>
        <v>0</v>
      </c>
      <c r="IM323" s="3590">
        <f>SUMIF('4y'!$C$3:$C$381,$AH323,'4y'!AO$3:AO$414)</f>
        <v>0</v>
      </c>
      <c r="IN323" s="3590">
        <f>SUMIF('4y'!$C$3:$C$381,$AH323,'4y'!AP$3:AP$414)</f>
        <v>0</v>
      </c>
      <c r="IO323" s="3590">
        <f>SUMIF('4y'!$C$3:$C$381,$AH323,'4y'!AQ$3:AQ$414)</f>
        <v>0</v>
      </c>
      <c r="IP323" s="3590">
        <f>SUMIF('4y'!$C$3:$C$381,$AH323,'4y'!AR$3:AR$414)</f>
        <v>0</v>
      </c>
      <c r="IQ323" s="3590">
        <f>SUMIF('4y'!$C$3:$C$381,$AH323,'4y'!AS$3:AS$414)</f>
        <v>0</v>
      </c>
      <c r="IR323" s="3590">
        <f>SUMIF('4y'!$C$3:$C$381,$AH323,'4y'!AT$3:AT$414)</f>
        <v>0</v>
      </c>
      <c r="IS323" s="3590">
        <f>SUMIF('4y'!$C$3:$C$381,$AH323,'4y'!AU$3:AU$414)</f>
        <v>0</v>
      </c>
      <c r="IT323" s="3543">
        <f>SUMIF('4y'!$C$3:$C$381,$AH323,'4y'!AV$3:AV$414)+SUMIF('4y'!$C$3:$C$381,$AH323,'4y'!AW$3:AW$414)</f>
        <v>0</v>
      </c>
      <c r="IU323" s="3512">
        <f>SUMIF('5y'!$C$3:$C$381,$AH323,'5y'!S$3:S$414)+SUMIF('5y'!$C$3:$C$381,$AH323,'5y'!R$3:R$414)</f>
        <v>0</v>
      </c>
      <c r="IV323">
        <f>SUMIF('5y'!$C$3:$C$381,$AH323,'5y'!T$3:T$414)</f>
        <v>0</v>
      </c>
      <c r="IW323">
        <f>SUMIF('5y'!$C$3:$C$381,$AH323,'5y'!U$3:U$414)</f>
        <v>0</v>
      </c>
      <c r="IX323">
        <f>SUMIF('5y'!$C$3:$C$381,$AH323,'5y'!V$3:V$414)</f>
        <v>0</v>
      </c>
      <c r="IY323">
        <f>SUMIF('5y'!$C$3:$C$381,$AH323,'5y'!W$3:W$414)</f>
        <v>0</v>
      </c>
      <c r="IZ323">
        <f>SUMIF('5y'!$C$3:$C$381,$AH323,'5y'!X$3:X$414)</f>
        <v>0</v>
      </c>
      <c r="JA323">
        <f>SUMIF('5y'!$C$3:$C$381,$AH323,'5y'!Y$3:Y$414)</f>
        <v>0</v>
      </c>
      <c r="JB323">
        <f>SUMIF('5y'!$C$3:$C$381,$AH323,'5y'!Z$3:Z$414)</f>
        <v>0</v>
      </c>
      <c r="JC323">
        <f>SUMIF('5y'!$C$3:$C$381,$AH323,'5y'!AA$3:AA$414)</f>
        <v>0</v>
      </c>
      <c r="JD323">
        <f>SUMIF('5y'!$C$3:$C$381,$AH323,'5y'!AB$3:AB$414)</f>
        <v>0</v>
      </c>
      <c r="JE323">
        <f>SUMIF('5y'!$C$3:$C$381,$AH323,'5y'!AC$3:AC$414)</f>
        <v>0</v>
      </c>
      <c r="JF323">
        <f>SUMIF('5y'!$C$3:$C$381,$AH323,'5y'!AD$3:AD$414)</f>
        <v>0</v>
      </c>
      <c r="JG323">
        <f>SUMIF('5y'!$C$3:$C$381,$AH323,'5y'!AE$3:AE$414)</f>
        <v>0</v>
      </c>
      <c r="JH323">
        <f>SUMIF('5y'!$C$3:$C$381,$AH323,'5y'!AF$3:AF$414)</f>
        <v>0</v>
      </c>
      <c r="JI323">
        <f>SUMIF('5y'!$C$3:$C$381,$AH323,'5y'!AG$3:AG$414)</f>
        <v>0</v>
      </c>
      <c r="JJ323">
        <f>SUMIF('5y'!$C$3:$C$381,$AH323,'5y'!AH$3:AH$414)</f>
        <v>0</v>
      </c>
      <c r="JK323">
        <f>SUMIF('5y'!$C$3:$C$381,$AH323,'5y'!AI$3:AI$414)</f>
        <v>0</v>
      </c>
      <c r="JL323">
        <f>SUMIF('5y'!$C$3:$C$381,$AH323,'5y'!AJ$3:AJ$414)</f>
        <v>0</v>
      </c>
      <c r="JM323">
        <f>SUMIF('5y'!$C$3:$C$381,$AH323,'5y'!AK$3:AK$414)</f>
        <v>0</v>
      </c>
      <c r="JN323">
        <f>SUMIF('5y'!$C$3:$C$381,$AH323,'5y'!AL$3:AL$414)</f>
        <v>0</v>
      </c>
      <c r="JO323">
        <f>SUMIF('5y'!$C$3:$C$381,$AH323,'5y'!AM$3:AM$414)</f>
        <v>0</v>
      </c>
      <c r="JP323">
        <f>SUMIF('5y'!$C$3:$C$381,$AH323,'5y'!AN$3:AN$414)</f>
        <v>0</v>
      </c>
      <c r="JQ323">
        <f>SUMIF('5y'!$C$3:$C$381,$AH323,'5y'!AO$3:AO$414)</f>
        <v>0</v>
      </c>
      <c r="JR323">
        <f>SUMIF('5y'!$C$3:$C$381,$AH323,'5y'!AP$3:AP$414)</f>
        <v>0</v>
      </c>
      <c r="JS323">
        <f>SUMIF('5y'!$C$3:$C$381,$AH323,'5y'!AQ$3:AQ$414)</f>
        <v>0</v>
      </c>
      <c r="JT323">
        <f>SUMIF('5y'!$C$3:$C$381,$AH323,'5y'!AR$3:AR$414)</f>
        <v>0</v>
      </c>
      <c r="JU323">
        <f>SUMIF('5y'!$C$3:$C$381,$AH323,'5y'!AS$3:AS$414)</f>
        <v>0</v>
      </c>
      <c r="JV323">
        <f>SUMIF('5y'!$C$3:$C$381,$AH323,'5y'!AT$3:AT$414)</f>
        <v>0</v>
      </c>
      <c r="JW323">
        <f>SUMIF('5y'!$C$3:$C$381,$AH323,'5y'!AU$3:AU$414)</f>
        <v>0</v>
      </c>
      <c r="JX323">
        <f>SUMIF('5y'!$C$3:$C$381,$AH323,'5y'!AV$3:AV$414)</f>
        <v>0</v>
      </c>
      <c r="JY323">
        <f>SUMIF('5y'!$C$3:$C$381,$AH323,'5y'!AW$3:AW$414)</f>
        <v>0</v>
      </c>
      <c r="JZ323" s="3512">
        <f>SUMIF('6y'!$C$3:$C$381,$AH323,'6y'!R$3:R$414)+SUMIF('6y'!$C$3:$C$381,$AH323,'6y'!S$3:S$414)</f>
        <v>0</v>
      </c>
      <c r="KA323">
        <f>SUMIF('6y'!$C$3:$C$381,$AH323,'6y'!T$3:T$414)</f>
        <v>0</v>
      </c>
      <c r="KB323">
        <f>SUMIF('6y'!$C$3:$C$381,$AH323,'6y'!U$3:U$414)</f>
        <v>0</v>
      </c>
      <c r="KC323">
        <f>SUMIF('6y'!$C$3:$C$381,$AH323,'6y'!V$3:V$414)</f>
        <v>0</v>
      </c>
      <c r="KD323">
        <f>SUMIF('6y'!$C$3:$C$381,$AH323,'6y'!W$3:W$414)</f>
        <v>0</v>
      </c>
      <c r="KE323">
        <f>SUMIF('6y'!$C$3:$C$381,$AH323,'6y'!X$3:X$414)</f>
        <v>0</v>
      </c>
      <c r="KF323">
        <f>SUMIF('6y'!$C$3:$C$381,$AH323,'6y'!Y$3:Y$414)</f>
        <v>0</v>
      </c>
      <c r="KG323">
        <f>SUMIF('6y'!$C$3:$C$381,$AH323,'6y'!Z$3:Z$414)</f>
        <v>0</v>
      </c>
      <c r="KH323">
        <f>SUMIF('6y'!$C$3:$C$381,$AH323,'6y'!AA$3:AA$414)</f>
        <v>0</v>
      </c>
      <c r="KI323">
        <f>SUMIF('6y'!$C$3:$C$381,$AH323,'6y'!AB$3:AB$414)</f>
        <v>0</v>
      </c>
      <c r="KJ323">
        <f>SUMIF('6y'!$C$3:$C$381,$AH323,'6y'!AC$3:AC$414)</f>
        <v>0</v>
      </c>
      <c r="KK323">
        <f>SUMIF('6y'!$C$3:$C$381,$AH323,'6y'!AD$3:AD$414)</f>
        <v>0</v>
      </c>
      <c r="KL323">
        <f>SUMIF('6y'!$C$3:$C$381,$AH323,'6y'!AE$3:AE$414)</f>
        <v>0</v>
      </c>
      <c r="KM323">
        <f>SUMIF('6y'!$C$3:$C$381,$AH323,'6y'!AF$3:AF$414)</f>
        <v>0</v>
      </c>
      <c r="KN323">
        <f>SUMIF('6y'!$C$3:$C$381,$AH323,'6y'!AG$3:AG$414)</f>
        <v>0</v>
      </c>
      <c r="KO323">
        <f>SUMIF('6y'!$C$3:$C$381,$AH323,'6y'!AH$3:AH$414)</f>
        <v>0</v>
      </c>
      <c r="KP323">
        <f>SUMIF('6y'!$C$3:$C$381,$AH323,'6y'!AI$3:AI$414)</f>
        <v>0</v>
      </c>
      <c r="KQ323">
        <f>SUMIF('6y'!$C$3:$C$381,$AH323,'6y'!AJ$3:AJ$414)</f>
        <v>0</v>
      </c>
      <c r="KR323">
        <f>SUMIF('6y'!$C$3:$C$381,$AH323,'6y'!AK$3:AK$414)</f>
        <v>0</v>
      </c>
      <c r="KS323">
        <f>SUMIF('6y'!$C$3:$C$381,$AH323,'6y'!AL$3:AL$414)</f>
        <v>0</v>
      </c>
      <c r="KT323">
        <f>SUMIF('6y'!$C$3:$C$381,$AH323,'6y'!AM$3:AM$414)</f>
        <v>0</v>
      </c>
      <c r="KU323">
        <f>SUMIF('6y'!$C$3:$C$381,$AH323,'6y'!AN$3:AN$414)</f>
        <v>0</v>
      </c>
      <c r="KV323">
        <f>SUMIF('6y'!$C$3:$C$381,$AH323,'6y'!AO$3:AO$414)</f>
        <v>0</v>
      </c>
      <c r="KW323">
        <f>SUMIF('6y'!$C$3:$C$381,$AH323,'6y'!AP$3:AP$414)</f>
        <v>0</v>
      </c>
      <c r="KX323">
        <f>SUMIF('6y'!$C$3:$C$381,$AH323,'6y'!AQ$3:AQ$414)</f>
        <v>0</v>
      </c>
      <c r="KY323">
        <f>SUMIF('6y'!$C$3:$C$381,$AH323,'6y'!AR$3:AR$414)</f>
        <v>0</v>
      </c>
      <c r="KZ323">
        <f>SUMIF('6y'!$C$3:$C$381,$AH323,'6y'!AS$3:AS$414)</f>
        <v>0</v>
      </c>
      <c r="LA323">
        <f>SUMIF('6y'!$C$3:$C$381,$AH323,'6y'!AT$3:AT$414)</f>
        <v>0</v>
      </c>
      <c r="LB323">
        <f>SUMIF('6y'!$C$3:$C$381,$AH323,'6y'!AU$3:AU$414)</f>
        <v>0</v>
      </c>
      <c r="LC323" s="3647">
        <f>SUMIF('6y'!$C$3:$C$381,$AH323,'6y'!AV$3:AV$414)+SUMIF('6y'!$C$3:$C$381,$AH323,'6y'!AW$3:AW$414)</f>
        <v>0</v>
      </c>
      <c r="LD323" s="3592"/>
      <c r="SF323" s="3512"/>
      <c r="SG323" s="3598"/>
      <c r="SH323" s="3598"/>
      <c r="SI323" s="3598"/>
      <c r="SJ323" s="3598"/>
      <c r="SK323" s="3598"/>
      <c r="SL323" s="3598"/>
      <c r="SM323" s="3598"/>
      <c r="SN323" s="3598"/>
      <c r="SO323" s="3598"/>
      <c r="SP323" s="3598"/>
      <c r="SQ323" s="3598"/>
      <c r="SR323" s="3598"/>
      <c r="SS323" s="3598"/>
      <c r="ST323" s="3598"/>
      <c r="SU323" s="3598"/>
      <c r="SV323" s="3598"/>
      <c r="SW323" s="3598"/>
      <c r="SX323" s="3598"/>
      <c r="SY323" s="3598"/>
      <c r="SZ323" s="3598"/>
      <c r="TA323" s="3598"/>
      <c r="TB323" s="3598"/>
      <c r="TC323" s="3598"/>
      <c r="TD323" s="3598"/>
      <c r="TE323" s="3598"/>
      <c r="TF323" s="3598"/>
      <c r="TG323" s="3598"/>
      <c r="TH323" s="3598"/>
      <c r="TI323" s="3598"/>
      <c r="TJ323" s="3598"/>
      <c r="TK323" s="3512"/>
      <c r="TL323" s="3512"/>
      <c r="TM323" s="3512"/>
      <c r="TN323" s="3512"/>
      <c r="TO323" s="3512"/>
      <c r="TP323" s="3512"/>
      <c r="TQ323" s="3512"/>
      <c r="TR323" s="3512"/>
      <c r="TS323" s="3512"/>
      <c r="TT323" s="3512"/>
      <c r="TU323" s="3512"/>
      <c r="TV323" s="3512"/>
      <c r="TW323" s="3512"/>
      <c r="TX323" s="3512"/>
      <c r="TY323" s="3512"/>
      <c r="TZ323" s="3512"/>
      <c r="UA323" s="3512"/>
      <c r="UB323" s="3512"/>
      <c r="UC323" s="3512"/>
      <c r="UD323" s="3512"/>
      <c r="UE323" s="3512"/>
      <c r="UF323" s="3512"/>
      <c r="UG323" s="3512"/>
      <c r="UH323" s="3512"/>
      <c r="UI323" s="3512"/>
      <c r="UJ323" s="3512"/>
      <c r="UK323" s="3512"/>
      <c r="UL323" s="550"/>
      <c r="UM323"/>
    </row>
    <row r="324" spans="1:559" s="3590" customFormat="1">
      <c r="A324" s="3588"/>
      <c r="B324" s="3588"/>
      <c r="C324" s="3588"/>
      <c r="D324" s="3588"/>
      <c r="E324" s="3588"/>
      <c r="F324" s="3588"/>
      <c r="G324" s="3588">
        <f t="shared" si="57"/>
        <v>0</v>
      </c>
      <c r="H324" s="3588">
        <f t="shared" si="57"/>
        <v>0</v>
      </c>
      <c r="I324" s="3588">
        <f t="shared" si="57"/>
        <v>0</v>
      </c>
      <c r="J324" s="3588">
        <f t="shared" si="57"/>
        <v>0</v>
      </c>
      <c r="K324" s="3588">
        <f t="shared" si="57"/>
        <v>0</v>
      </c>
      <c r="L324" s="3588">
        <f t="shared" si="57"/>
        <v>0</v>
      </c>
      <c r="M324" s="3588">
        <f t="shared" si="57"/>
        <v>0</v>
      </c>
      <c r="N324" s="3588">
        <f t="shared" si="57"/>
        <v>0</v>
      </c>
      <c r="O324" s="3588">
        <f t="shared" si="57"/>
        <v>0</v>
      </c>
      <c r="P324" s="3588">
        <f t="shared" si="57"/>
        <v>0</v>
      </c>
      <c r="Q324" s="3588">
        <f t="shared" si="57"/>
        <v>0</v>
      </c>
      <c r="R324" s="3588">
        <f t="shared" si="57"/>
        <v>0</v>
      </c>
      <c r="S324" s="3588">
        <f t="shared" si="57"/>
        <v>0</v>
      </c>
      <c r="T324" s="3588">
        <f t="shared" si="57"/>
        <v>0</v>
      </c>
      <c r="U324" s="3588">
        <f t="shared" si="57"/>
        <v>0</v>
      </c>
      <c r="V324" s="3588">
        <f t="shared" si="57"/>
        <v>0</v>
      </c>
      <c r="W324" s="3588">
        <f t="shared" si="58"/>
        <v>0</v>
      </c>
      <c r="X324" s="3588"/>
      <c r="Y324" s="3588"/>
      <c r="Z324" s="3588"/>
      <c r="AA324" s="3588" t="str">
        <f t="shared" ref="AA324:AA325" si="67">AM324&amp;$AA$2&amp;AG324</f>
        <v>RL2-0822Packingc-QUEVO</v>
      </c>
      <c r="AB324" s="3588" t="str">
        <f t="shared" ref="AB324:AB325" si="68">AM324&amp;AG324</f>
        <v>RL2-0822c-QUEVO</v>
      </c>
      <c r="AC324" s="3588" t="s">
        <v>30</v>
      </c>
      <c r="AD324" s="3588" t="str">
        <f t="shared" ref="AD324:AD325" si="69">AM324&amp;AE324</f>
        <v>RL2-0822CVN2</v>
      </c>
      <c r="AE324" s="3588" t="s">
        <v>210</v>
      </c>
      <c r="AF324" s="3588" t="str">
        <f t="shared" ref="AF324:AF325" si="70">AM324&amp;AG324</f>
        <v>RL2-0822c-QUEVO</v>
      </c>
      <c r="AG324" s="3588" t="s">
        <v>30</v>
      </c>
      <c r="AH324" s="3588" t="str">
        <f t="shared" ref="AH324:AH325" si="71">AM324&amp;AI324</f>
        <v>RL2-0822c-QUEVO</v>
      </c>
      <c r="AI324" s="3588" t="s">
        <v>30</v>
      </c>
      <c r="AJ324" s="3588">
        <v>1</v>
      </c>
      <c r="AK324" s="3588"/>
      <c r="AL324" s="3588"/>
      <c r="AM324" s="3589" t="s">
        <v>137</v>
      </c>
      <c r="AN324" s="3593" t="s">
        <v>137</v>
      </c>
      <c r="AO324" s="3593" t="s">
        <v>137</v>
      </c>
      <c r="AP324" s="3588"/>
      <c r="AW324" s="3591"/>
      <c r="EE324" s="3590">
        <f>SUMIF('1y'!$C$3:$C$363,$AH324,'1y'!R$3:R$374)+SUMIF('1y'!$C$3:$C$363,$AH324,'1y'!S$3:S$374)</f>
        <v>0</v>
      </c>
      <c r="EF324" s="3590">
        <f>SUMIF('1y'!$C$3:$C$363,$AH324,'1y'!T$3:T$374)</f>
        <v>0</v>
      </c>
      <c r="EG324" s="3590">
        <f>SUMIF('1y'!$C$3:$C$363,$AH324,'1y'!U$3:U$374)</f>
        <v>0</v>
      </c>
      <c r="EH324" s="3590">
        <f>SUMIF('1y'!$C$3:$C$363,$AH324,'1y'!V$3:V$374)</f>
        <v>0</v>
      </c>
      <c r="EI324" s="3590">
        <f>SUMIF('1y'!$C$3:$C$363,$AH324,'1y'!W$3:W$374)</f>
        <v>0</v>
      </c>
      <c r="EJ324" s="3590">
        <f>SUMIF('1y'!$C$3:$C$363,$AH324,'1y'!X$3:X$374)</f>
        <v>0</v>
      </c>
      <c r="EK324" s="3590">
        <f>SUMIF('1y'!$C$3:$C$363,$AH324,'1y'!Y$3:Y$374)</f>
        <v>0</v>
      </c>
      <c r="EL324" s="3590">
        <f>SUMIF('1y'!$C$3:$C$363,$AH324,'1y'!Z$3:Z$374)</f>
        <v>0</v>
      </c>
      <c r="EM324" s="3590">
        <f>SUMIF('1y'!$C$3:$C$363,$AH324,'1y'!AA$3:AA$374)</f>
        <v>0</v>
      </c>
      <c r="EN324" s="3590">
        <f>SUMIF('1y'!$C$3:$C$363,$AH324,'1y'!AB$3:AB$374)</f>
        <v>0</v>
      </c>
      <c r="EO324" s="3590">
        <f>SUMIF('1y'!$C$3:$C$363,$AH324,'1y'!AC$3:AC$374)</f>
        <v>0</v>
      </c>
      <c r="EP324" s="3590">
        <f>SUMIF('1y'!$C$3:$C$363,$AH324,'1y'!AD$3:AD$374)</f>
        <v>0</v>
      </c>
      <c r="EQ324" s="3590">
        <f>SUMIF('1y'!$C$3:$C$363,$AH324,'1y'!AE$3:AE$374)</f>
        <v>0</v>
      </c>
      <c r="ER324" s="3590">
        <f>SUMIF('1y'!$C$3:$C$363,$AH324,'1y'!AF$3:AF$374)</f>
        <v>0</v>
      </c>
      <c r="ES324" s="3590">
        <f>SUMIF('1y'!$C$3:$C$363,$AH324,'1y'!AG$3:AG$374)</f>
        <v>0</v>
      </c>
      <c r="ET324" s="3590">
        <f>SUMIF('1y'!$C$3:$C$363,$AH324,'1y'!AH$3:AH$374)</f>
        <v>0</v>
      </c>
      <c r="EU324" s="3590">
        <f>SUMIF('1y'!$C$3:$C$363,$AH324,'1y'!AI$3:AI$374)</f>
        <v>0</v>
      </c>
      <c r="EV324" s="3590">
        <f>SUMIF('1y'!$C$3:$C$363,$AH324,'1y'!AJ$3:AJ$374)</f>
        <v>0</v>
      </c>
      <c r="EW324" s="3590">
        <f>SUMIF('1y'!$C$3:$C$363,$AH324,'1y'!AK$3:AK$374)</f>
        <v>0</v>
      </c>
      <c r="EX324" s="3590">
        <f>SUMIF('1y'!$C$3:$C$363,$AH324,'1y'!AL$3:AL$374)</f>
        <v>0</v>
      </c>
      <c r="EY324" s="3590">
        <f>SUMIF('1y'!$C$3:$C$363,$AH324,'1y'!AM$3:AM$374)</f>
        <v>0</v>
      </c>
      <c r="EZ324" s="3590">
        <f>SUMIF('1y'!$C$3:$C$363,$AH324,'1y'!AN$3:AN$374)</f>
        <v>0</v>
      </c>
      <c r="FA324" s="3590">
        <f>SUMIF('1y'!$C$3:$C$363,$AH324,'1y'!AO$3:AO$374)</f>
        <v>0</v>
      </c>
      <c r="FB324" s="3590">
        <f>SUMIF('1y'!$C$3:$C$363,$AH324,'1y'!AP$3:AP$374)</f>
        <v>0</v>
      </c>
      <c r="FC324" s="3590">
        <f>SUMIF('1y'!$C$3:$C$363,$AH324,'1y'!AQ$3:AQ$374)</f>
        <v>0</v>
      </c>
      <c r="FD324" s="3590">
        <f>SUMIF('1y'!$C$3:$C$363,$AH324,'1y'!AR$3:AR$374)</f>
        <v>0</v>
      </c>
      <c r="FE324" s="3590">
        <f>SUMIF('1y'!$C$3:$C$363,$AH324,'1y'!AS$3:AS$374)</f>
        <v>0</v>
      </c>
      <c r="FF324" s="3590">
        <f>SUMIF('1y'!$C$3:$C$363,$AH324,'1y'!AT$3:AT$374)</f>
        <v>0</v>
      </c>
      <c r="FG324" s="3590">
        <f>SUMIF('1y'!$C$3:$C$363,$AH324,'1y'!AU$3:AU$374)</f>
        <v>0</v>
      </c>
      <c r="FH324" s="3590">
        <f>SUMIF('1y'!$C$3:$C$363,$AH324,'1y'!AV$3:AV$374)</f>
        <v>0</v>
      </c>
      <c r="FI324" s="3590">
        <f>SUMIF('1y'!$C$3:$C$363,$AH324,'1y'!AW$3:AW$374)</f>
        <v>0</v>
      </c>
      <c r="FJ324" s="3442">
        <f>SUMIF('2y'!$C$3:$C$364,$AH324,'2y'!S$3:S$366)+SUMIF('2y'!$C$3:$C$364,$AH324,'2y'!R$3:R$366)</f>
        <v>0</v>
      </c>
      <c r="FK324" s="3590">
        <f>SUMIF('2y'!$C$3:$C$364,$AH324,'2y'!T$3:T$366)</f>
        <v>0</v>
      </c>
      <c r="FL324" s="3590">
        <f>SUMIF('2y'!$C$3:$C$364,$AH324,'2y'!U$3:U$366)</f>
        <v>0</v>
      </c>
      <c r="FM324" s="3590">
        <f>SUMIF('2y'!$C$3:$C$364,$AH324,'2y'!V$3:V$366)</f>
        <v>0</v>
      </c>
      <c r="FN324" s="3590">
        <f>SUMIF('2y'!$C$3:$C$364,$AH324,'2y'!W$3:W$366)</f>
        <v>0</v>
      </c>
      <c r="FO324" s="3590">
        <f>SUMIF('2y'!$C$3:$C$364,$AH324,'2y'!X$3:X$366)</f>
        <v>0</v>
      </c>
      <c r="FP324" s="3590">
        <f>SUMIF('2y'!$C$3:$C$364,$AH324,'2y'!Y$3:Y$366)</f>
        <v>0</v>
      </c>
      <c r="FQ324" s="3590">
        <f>SUMIF('2y'!$C$3:$C$364,$AH324,'2y'!Z$3:Z$366)</f>
        <v>0</v>
      </c>
      <c r="FR324" s="3590">
        <f>SUMIF('2y'!$C$3:$C$364,$AH324,'2y'!AA$3:AA$366)</f>
        <v>0</v>
      </c>
      <c r="FS324" s="3590">
        <f>SUMIF('2y'!$C$3:$C$364,$AH324,'2y'!AB$3:AB$366)</f>
        <v>0</v>
      </c>
      <c r="FT324" s="3590">
        <f>SUMIF('2y'!$C$3:$C$364,$AH324,'2y'!AC$3:AC$366)</f>
        <v>0</v>
      </c>
      <c r="FU324" s="3590">
        <f>SUMIF('2y'!$C$3:$C$364,$AH324,'2y'!AD$3:AD$366)</f>
        <v>0</v>
      </c>
      <c r="FV324" s="3590">
        <f>SUMIF('2y'!$C$3:$C$364,$AH324,'2y'!AE$3:AE$366)</f>
        <v>0</v>
      </c>
      <c r="FW324" s="3590">
        <f>SUMIF('2y'!$C$3:$C$364,$AH324,'2y'!AF$3:AF$366)</f>
        <v>0</v>
      </c>
      <c r="FX324" s="3590">
        <f>SUMIF('2y'!$C$3:$C$364,$AH324,'2y'!AG$3:AG$366)</f>
        <v>0</v>
      </c>
      <c r="FY324" s="3590">
        <f>SUMIF('2y'!$C$3:$C$364,$AH324,'2y'!AH$3:AH$366)</f>
        <v>0</v>
      </c>
      <c r="FZ324" s="3590">
        <f>SUMIF('2y'!$C$3:$C$364,$AH324,'2y'!AI$3:AI$366)</f>
        <v>0</v>
      </c>
      <c r="GA324" s="3590">
        <f>SUMIF('2y'!$C$3:$C$364,$AH324,'2y'!AJ$3:AJ$366)</f>
        <v>0</v>
      </c>
      <c r="GB324" s="3590">
        <f>SUMIF('2y'!$C$3:$C$364,$AH324,'2y'!AK$3:AK$366)</f>
        <v>0</v>
      </c>
      <c r="GC324" s="3590">
        <f>SUMIF('2y'!$C$3:$C$364,$AH324,'2y'!AL$3:AL$366)</f>
        <v>0</v>
      </c>
      <c r="GD324" s="3590">
        <f>SUMIF('2y'!$C$3:$C$364,$AH324,'2y'!AM$3:AM$366)</f>
        <v>0</v>
      </c>
      <c r="GE324" s="3590">
        <f>SUMIF('2y'!$C$3:$C$364,$AH324,'2y'!AN$3:AN$366)</f>
        <v>0</v>
      </c>
      <c r="GF324" s="3590">
        <f>SUMIF('2y'!$C$3:$C$364,$AH324,'2y'!AO$3:AO$366)</f>
        <v>0</v>
      </c>
      <c r="GG324" s="3590">
        <f>SUMIF('2y'!$C$3:$C$364,$AH324,'2y'!AP$3:AP$366)</f>
        <v>0</v>
      </c>
      <c r="GH324" s="3590">
        <f>SUMIF('2y'!$C$3:$C$364,$AH324,'2y'!AQ$3:AQ$366)</f>
        <v>0</v>
      </c>
      <c r="GI324" s="3590">
        <f>SUMIF('2y'!$C$3:$C$364,$AH324,'2y'!AR$3:AR$366)</f>
        <v>0</v>
      </c>
      <c r="GJ324" s="3590">
        <f>SUMIF('2y'!$C$3:$C$364,$AH324,'2y'!AS$3:AS$366)</f>
        <v>0</v>
      </c>
      <c r="GK324" s="3590">
        <f>SUMIF('2y'!$C$3:$C$364,$AH324,'2y'!AT$3:AT$366)+SUMIF('2y'!$C$3:$C$364,$AH324,'2y'!AU$3:AU$366)+SUMIF('2y'!$C$3:$C$364,$AH324,'2y'!AV$3:AV$366)+SUMIF('2y'!$C$3:$C$364,$AH324,'2y'!AW$3:AW$366)</f>
        <v>0</v>
      </c>
      <c r="GL324" s="3512">
        <f>SUMIF('3y'!$C$3:$C$381,$AH324,'3y'!S$3:S$414)+SUMIF('3y'!$C$3:$C$381,$AH324,'3y'!R$3:R$414)</f>
        <v>0</v>
      </c>
      <c r="GM324">
        <f>SUMIF('3y'!$C$3:$C$381,$AH324,'3y'!T$3:T$414)</f>
        <v>0</v>
      </c>
      <c r="GN324">
        <f>SUMIF('3y'!$C$3:$C$381,$AH324,'3y'!U$3:U$414)</f>
        <v>0</v>
      </c>
      <c r="GO324">
        <f>SUMIF('3y'!$C$3:$C$381,$AH324,'3y'!V$3:V$414)</f>
        <v>0</v>
      </c>
      <c r="GP324">
        <f>SUMIF('3y'!$C$3:$C$381,$AH324,'3y'!W$3:W$414)</f>
        <v>0</v>
      </c>
      <c r="GQ324">
        <f>SUMIF('3y'!$C$3:$C$381,$AH324,'3y'!X$3:X$414)</f>
        <v>0</v>
      </c>
      <c r="GR324">
        <f>SUMIF('3y'!$C$3:$C$381,$AH324,'3y'!Y$3:Y$414)</f>
        <v>0</v>
      </c>
      <c r="GS324">
        <f>SUMIF('3y'!$C$3:$C$381,$AH324,'3y'!Z$3:Z$414)</f>
        <v>0</v>
      </c>
      <c r="GT324">
        <f>SUMIF('3y'!$C$3:$C$381,$AH324,'3y'!AA$3:AA$414)</f>
        <v>0</v>
      </c>
      <c r="GU324">
        <f>SUMIF('3y'!$C$3:$C$381,$AH324,'3y'!AB$3:AB$414)</f>
        <v>0</v>
      </c>
      <c r="GV324">
        <f>SUMIF('3y'!$C$3:$C$381,$AH324,'3y'!AC$3:AC$414)</f>
        <v>0</v>
      </c>
      <c r="GW324">
        <f>SUMIF('3y'!$C$3:$C$381,$AH324,'3y'!AD$3:AD$414)</f>
        <v>0</v>
      </c>
      <c r="GX324">
        <f>SUMIF('3y'!$C$3:$C$381,$AH324,'3y'!AE$3:AE$414)</f>
        <v>0</v>
      </c>
      <c r="GY324">
        <f>SUMIF('3y'!$C$3:$C$381,$AH324,'3y'!AF$3:AF$414)</f>
        <v>0</v>
      </c>
      <c r="GZ324">
        <f>SUMIF('3y'!$C$3:$C$381,$AH324,'3y'!AG$3:AG$414)</f>
        <v>0</v>
      </c>
      <c r="HA324">
        <f>SUMIF('3y'!$C$3:$C$381,$AH324,'3y'!AH$3:AH$414)</f>
        <v>0</v>
      </c>
      <c r="HB324">
        <f>SUMIF('3y'!$C$3:$C$381,$AH324,'3y'!AI$3:AI$414)</f>
        <v>0</v>
      </c>
      <c r="HC324">
        <f>SUMIF('3y'!$C$3:$C$381,$AH324,'3y'!AJ$3:AJ$414)</f>
        <v>0</v>
      </c>
      <c r="HD324">
        <f>SUMIF('3y'!$C$3:$C$381,$AH324,'3y'!AK$3:AK$414)</f>
        <v>0</v>
      </c>
      <c r="HE324">
        <f>SUMIF('3y'!$C$3:$C$381,$AH324,'3y'!AL$3:AL$414)</f>
        <v>0</v>
      </c>
      <c r="HF324">
        <f>SUMIF('3y'!$C$3:$C$381,$AH324,'3y'!AM$3:AM$414)</f>
        <v>0</v>
      </c>
      <c r="HG324">
        <f>SUMIF('3y'!$C$3:$C$381,$AH324,'3y'!AN$3:AN$414)</f>
        <v>0</v>
      </c>
      <c r="HH324">
        <f>SUMIF('3y'!$C$3:$C$381,$AH324,'3y'!AO$3:AO$414)</f>
        <v>0</v>
      </c>
      <c r="HI324">
        <f>SUMIF('3y'!$C$3:$C$381,$AH324,'3y'!AP$3:AP$414)</f>
        <v>0</v>
      </c>
      <c r="HJ324">
        <f>SUMIF('3y'!$C$3:$C$381,$AH324,'3y'!AQ$3:AQ$414)</f>
        <v>0</v>
      </c>
      <c r="HK324">
        <f>SUMIF('3y'!$C$3:$C$381,$AH324,'3y'!AR$3:AR$414)</f>
        <v>0</v>
      </c>
      <c r="HL324">
        <f>SUMIF('3y'!$C$3:$C$381,$AH324,'3y'!AS$3:AS$414)</f>
        <v>0</v>
      </c>
      <c r="HM324">
        <f>SUMIF('3y'!$C$3:$C$381,$AH324,'3y'!AT$3:AT$414)</f>
        <v>0</v>
      </c>
      <c r="HN324">
        <f>SUMIF('3y'!$C$3:$C$381,$AH324,'3y'!AU$3:AU$414)</f>
        <v>0</v>
      </c>
      <c r="HO324">
        <f>SUMIF('3y'!$C$3:$C$381,$AH324,'3y'!AV$3:AV$414)</f>
        <v>0</v>
      </c>
      <c r="HP324">
        <f>SUMIF('3y'!$C$3:$C$381,$AH324,'3y'!AW$3:AW$414)</f>
        <v>0</v>
      </c>
      <c r="HQ324" s="3512">
        <f>SUMIF('4y'!$C$3:$C$381,$AH324,'4y'!S$3:S$414)+SUMIF('4y'!$C$3:$C$381,$AH324,'4y'!R$3:R$414)</f>
        <v>0</v>
      </c>
      <c r="HR324" s="3590">
        <f>SUMIF('4y'!$C$3:$C$381,$AH324,'4y'!T$3:T$414)</f>
        <v>0</v>
      </c>
      <c r="HS324" s="3590">
        <f>SUMIF('4y'!$C$3:$C$381,$AH324,'4y'!U$3:U$414)</f>
        <v>0</v>
      </c>
      <c r="HT324" s="3590">
        <f>SUMIF('4y'!$C$3:$C$381,$AH324,'4y'!V$3:V$414)</f>
        <v>0</v>
      </c>
      <c r="HU324" s="3590">
        <f>SUMIF('4y'!$C$3:$C$381,$AH324,'4y'!W$3:W$414)</f>
        <v>0</v>
      </c>
      <c r="HV324" s="3590">
        <f>SUMIF('4y'!$C$3:$C$381,$AH324,'4y'!X$3:X$414)</f>
        <v>0</v>
      </c>
      <c r="HW324" s="3590">
        <f>SUMIF('4y'!$C$3:$C$381,$AH324,'4y'!Y$3:Y$414)</f>
        <v>0</v>
      </c>
      <c r="HX324" s="3590">
        <f>SUMIF('4y'!$C$3:$C$381,$AH324,'4y'!Z$3:Z$414)</f>
        <v>0</v>
      </c>
      <c r="HY324" s="3590">
        <f>SUMIF('4y'!$C$3:$C$381,$AH324,'4y'!AA$3:AA$414)</f>
        <v>0</v>
      </c>
      <c r="HZ324" s="3590">
        <f>SUMIF('4y'!$C$3:$C$381,$AH324,'4y'!AB$3:AB$414)</f>
        <v>0</v>
      </c>
      <c r="IA324" s="3590">
        <f>SUMIF('4y'!$C$3:$C$381,$AH324,'4y'!AC$3:AC$414)</f>
        <v>0</v>
      </c>
      <c r="IB324" s="3590">
        <f>SUMIF('4y'!$C$3:$C$381,$AH324,'4y'!AD$3:AD$414)</f>
        <v>0</v>
      </c>
      <c r="IC324" s="3590">
        <f>SUMIF('4y'!$C$3:$C$381,$AH324,'4y'!AE$3:AE$414)</f>
        <v>0</v>
      </c>
      <c r="ID324" s="3590">
        <f>SUMIF('4y'!$C$3:$C$381,$AH324,'4y'!AF$3:AF$414)</f>
        <v>0</v>
      </c>
      <c r="IE324" s="3590">
        <f>SUMIF('4y'!$C$3:$C$381,$AH324,'4y'!AG$3:AG$414)</f>
        <v>0</v>
      </c>
      <c r="IF324" s="3590">
        <f>SUMIF('4y'!$C$3:$C$381,$AH324,'4y'!AH$3:AH$414)</f>
        <v>0</v>
      </c>
      <c r="IG324" s="3590">
        <f>SUMIF('4y'!$C$3:$C$381,$AH324,'4y'!AI$3:AI$414)</f>
        <v>0</v>
      </c>
      <c r="IH324" s="3590">
        <f>SUMIF('4y'!$C$3:$C$381,$AH324,'4y'!AJ$3:AJ$414)</f>
        <v>0</v>
      </c>
      <c r="II324" s="3590">
        <f>SUMIF('4y'!$C$3:$C$381,$AH324,'4y'!AK$3:AK$414)</f>
        <v>0</v>
      </c>
      <c r="IJ324" s="3590">
        <f>SUMIF('4y'!$C$3:$C$381,$AH324,'4y'!AL$3:AL$414)</f>
        <v>0</v>
      </c>
      <c r="IK324" s="3590">
        <f>SUMIF('4y'!$C$3:$C$381,$AH324,'4y'!AM$3:AM$414)</f>
        <v>0</v>
      </c>
      <c r="IL324" s="3590">
        <f>SUMIF('4y'!$C$3:$C$381,$AH324,'4y'!AN$3:AN$414)</f>
        <v>0</v>
      </c>
      <c r="IM324" s="3590">
        <f>SUMIF('4y'!$C$3:$C$381,$AH324,'4y'!AO$3:AO$414)</f>
        <v>0</v>
      </c>
      <c r="IN324" s="3590">
        <f>SUMIF('4y'!$C$3:$C$381,$AH324,'4y'!AP$3:AP$414)</f>
        <v>0</v>
      </c>
      <c r="IO324" s="3590">
        <f>SUMIF('4y'!$C$3:$C$381,$AH324,'4y'!AQ$3:AQ$414)</f>
        <v>0</v>
      </c>
      <c r="IP324" s="3590">
        <f>SUMIF('4y'!$C$3:$C$381,$AH324,'4y'!AR$3:AR$414)</f>
        <v>0</v>
      </c>
      <c r="IQ324" s="3590">
        <f>SUMIF('4y'!$C$3:$C$381,$AH324,'4y'!AS$3:AS$414)</f>
        <v>0</v>
      </c>
      <c r="IR324" s="3590">
        <f>SUMIF('4y'!$C$3:$C$381,$AH324,'4y'!AT$3:AT$414)</f>
        <v>0</v>
      </c>
      <c r="IS324" s="3590">
        <f>SUMIF('4y'!$C$3:$C$381,$AH324,'4y'!AU$3:AU$414)</f>
        <v>0</v>
      </c>
      <c r="IT324" s="3543">
        <f>SUMIF('4y'!$C$3:$C$381,$AH324,'4y'!AV$3:AV$414)+SUMIF('4y'!$C$3:$C$381,$AH324,'4y'!AW$3:AW$414)</f>
        <v>0</v>
      </c>
      <c r="IU324" s="3512">
        <f>SUMIF('5y'!$C$3:$C$381,$AH324,'5y'!S$3:S$414)+SUMIF('5y'!$C$3:$C$381,$AH324,'5y'!R$3:R$414)</f>
        <v>0</v>
      </c>
      <c r="IV324">
        <f>SUMIF('5y'!$C$3:$C$381,$AH324,'5y'!T$3:T$414)</f>
        <v>0</v>
      </c>
      <c r="IW324">
        <f>SUMIF('5y'!$C$3:$C$381,$AH324,'5y'!U$3:U$414)</f>
        <v>0</v>
      </c>
      <c r="IX324">
        <f>SUMIF('5y'!$C$3:$C$381,$AH324,'5y'!V$3:V$414)</f>
        <v>0</v>
      </c>
      <c r="IY324">
        <f>SUMIF('5y'!$C$3:$C$381,$AH324,'5y'!W$3:W$414)</f>
        <v>0</v>
      </c>
      <c r="IZ324">
        <f>SUMIF('5y'!$C$3:$C$381,$AH324,'5y'!X$3:X$414)</f>
        <v>0</v>
      </c>
      <c r="JA324">
        <f>SUMIF('5y'!$C$3:$C$381,$AH324,'5y'!Y$3:Y$414)</f>
        <v>0</v>
      </c>
      <c r="JB324">
        <f>SUMIF('5y'!$C$3:$C$381,$AH324,'5y'!Z$3:Z$414)</f>
        <v>0</v>
      </c>
      <c r="JC324">
        <f>SUMIF('5y'!$C$3:$C$381,$AH324,'5y'!AA$3:AA$414)</f>
        <v>0</v>
      </c>
      <c r="JD324">
        <f>SUMIF('5y'!$C$3:$C$381,$AH324,'5y'!AB$3:AB$414)</f>
        <v>0</v>
      </c>
      <c r="JE324">
        <f>SUMIF('5y'!$C$3:$C$381,$AH324,'5y'!AC$3:AC$414)</f>
        <v>0</v>
      </c>
      <c r="JF324">
        <f>SUMIF('5y'!$C$3:$C$381,$AH324,'5y'!AD$3:AD$414)</f>
        <v>0</v>
      </c>
      <c r="JG324">
        <f>SUMIF('5y'!$C$3:$C$381,$AH324,'5y'!AE$3:AE$414)</f>
        <v>0</v>
      </c>
      <c r="JH324">
        <f>SUMIF('5y'!$C$3:$C$381,$AH324,'5y'!AF$3:AF$414)</f>
        <v>0</v>
      </c>
      <c r="JI324">
        <f>SUMIF('5y'!$C$3:$C$381,$AH324,'5y'!AG$3:AG$414)</f>
        <v>0</v>
      </c>
      <c r="JJ324">
        <f>SUMIF('5y'!$C$3:$C$381,$AH324,'5y'!AH$3:AH$414)</f>
        <v>0</v>
      </c>
      <c r="JK324">
        <f>SUMIF('5y'!$C$3:$C$381,$AH324,'5y'!AI$3:AI$414)</f>
        <v>0</v>
      </c>
      <c r="JL324">
        <f>SUMIF('5y'!$C$3:$C$381,$AH324,'5y'!AJ$3:AJ$414)</f>
        <v>0</v>
      </c>
      <c r="JM324">
        <f>SUMIF('5y'!$C$3:$C$381,$AH324,'5y'!AK$3:AK$414)</f>
        <v>0</v>
      </c>
      <c r="JN324">
        <f>SUMIF('5y'!$C$3:$C$381,$AH324,'5y'!AL$3:AL$414)</f>
        <v>0</v>
      </c>
      <c r="JO324">
        <f>SUMIF('5y'!$C$3:$C$381,$AH324,'5y'!AM$3:AM$414)</f>
        <v>0</v>
      </c>
      <c r="JP324">
        <f>SUMIF('5y'!$C$3:$C$381,$AH324,'5y'!AN$3:AN$414)</f>
        <v>0</v>
      </c>
      <c r="JQ324">
        <f>SUMIF('5y'!$C$3:$C$381,$AH324,'5y'!AO$3:AO$414)</f>
        <v>0</v>
      </c>
      <c r="JR324">
        <f>SUMIF('5y'!$C$3:$C$381,$AH324,'5y'!AP$3:AP$414)</f>
        <v>0</v>
      </c>
      <c r="JS324">
        <f>SUMIF('5y'!$C$3:$C$381,$AH324,'5y'!AQ$3:AQ$414)</f>
        <v>0</v>
      </c>
      <c r="JT324">
        <f>SUMIF('5y'!$C$3:$C$381,$AH324,'5y'!AR$3:AR$414)</f>
        <v>0</v>
      </c>
      <c r="JU324">
        <f>SUMIF('5y'!$C$3:$C$381,$AH324,'5y'!AS$3:AS$414)</f>
        <v>0</v>
      </c>
      <c r="JV324">
        <f>SUMIF('5y'!$C$3:$C$381,$AH324,'5y'!AT$3:AT$414)</f>
        <v>0</v>
      </c>
      <c r="JW324">
        <f>SUMIF('5y'!$C$3:$C$381,$AH324,'5y'!AU$3:AU$414)</f>
        <v>0</v>
      </c>
      <c r="JX324">
        <f>SUMIF('5y'!$C$3:$C$381,$AH324,'5y'!AV$3:AV$414)</f>
        <v>0</v>
      </c>
      <c r="JY324">
        <f>SUMIF('5y'!$C$3:$C$381,$AH324,'5y'!AW$3:AW$414)</f>
        <v>0</v>
      </c>
      <c r="JZ324" s="3512">
        <f>SUMIF('6y'!$C$3:$C$381,$AH324,'6y'!R$3:R$414)+SUMIF('6y'!$C$3:$C$381,$AH324,'6y'!S$3:S$414)</f>
        <v>0</v>
      </c>
      <c r="KA324">
        <f>SUMIF('6y'!$C$3:$C$381,$AH324,'6y'!T$3:T$414)</f>
        <v>0</v>
      </c>
      <c r="KB324">
        <f>SUMIF('6y'!$C$3:$C$381,$AH324,'6y'!U$3:U$414)</f>
        <v>0</v>
      </c>
      <c r="KC324">
        <f>SUMIF('6y'!$C$3:$C$381,$AH324,'6y'!V$3:V$414)</f>
        <v>0</v>
      </c>
      <c r="KD324">
        <f>SUMIF('6y'!$C$3:$C$381,$AH324,'6y'!W$3:W$414)</f>
        <v>0</v>
      </c>
      <c r="KE324">
        <f>SUMIF('6y'!$C$3:$C$381,$AH324,'6y'!X$3:X$414)</f>
        <v>0</v>
      </c>
      <c r="KF324">
        <f>SUMIF('6y'!$C$3:$C$381,$AH324,'6y'!Y$3:Y$414)</f>
        <v>0</v>
      </c>
      <c r="KG324">
        <f>SUMIF('6y'!$C$3:$C$381,$AH324,'6y'!Z$3:Z$414)</f>
        <v>0</v>
      </c>
      <c r="KH324">
        <f>SUMIF('6y'!$C$3:$C$381,$AH324,'6y'!AA$3:AA$414)</f>
        <v>0</v>
      </c>
      <c r="KI324">
        <f>SUMIF('6y'!$C$3:$C$381,$AH324,'6y'!AB$3:AB$414)</f>
        <v>0</v>
      </c>
      <c r="KJ324">
        <f>SUMIF('6y'!$C$3:$C$381,$AH324,'6y'!AC$3:AC$414)</f>
        <v>0</v>
      </c>
      <c r="KK324">
        <f>SUMIF('6y'!$C$3:$C$381,$AH324,'6y'!AD$3:AD$414)</f>
        <v>0</v>
      </c>
      <c r="KL324">
        <f>SUMIF('6y'!$C$3:$C$381,$AH324,'6y'!AE$3:AE$414)</f>
        <v>0</v>
      </c>
      <c r="KM324">
        <f>SUMIF('6y'!$C$3:$C$381,$AH324,'6y'!AF$3:AF$414)</f>
        <v>0</v>
      </c>
      <c r="KN324">
        <f>SUMIF('6y'!$C$3:$C$381,$AH324,'6y'!AG$3:AG$414)</f>
        <v>0</v>
      </c>
      <c r="KO324">
        <f>SUMIF('6y'!$C$3:$C$381,$AH324,'6y'!AH$3:AH$414)</f>
        <v>0</v>
      </c>
      <c r="KP324">
        <f>SUMIF('6y'!$C$3:$C$381,$AH324,'6y'!AI$3:AI$414)</f>
        <v>0</v>
      </c>
      <c r="KQ324">
        <f>SUMIF('6y'!$C$3:$C$381,$AH324,'6y'!AJ$3:AJ$414)</f>
        <v>0</v>
      </c>
      <c r="KR324">
        <f>SUMIF('6y'!$C$3:$C$381,$AH324,'6y'!AK$3:AK$414)</f>
        <v>0</v>
      </c>
      <c r="KS324">
        <f>SUMIF('6y'!$C$3:$C$381,$AH324,'6y'!AL$3:AL$414)</f>
        <v>0</v>
      </c>
      <c r="KT324">
        <f>SUMIF('6y'!$C$3:$C$381,$AH324,'6y'!AM$3:AM$414)</f>
        <v>0</v>
      </c>
      <c r="KU324">
        <f>SUMIF('6y'!$C$3:$C$381,$AH324,'6y'!AN$3:AN$414)</f>
        <v>0</v>
      </c>
      <c r="KV324">
        <f>SUMIF('6y'!$C$3:$C$381,$AH324,'6y'!AO$3:AO$414)</f>
        <v>0</v>
      </c>
      <c r="KW324">
        <f>SUMIF('6y'!$C$3:$C$381,$AH324,'6y'!AP$3:AP$414)</f>
        <v>0</v>
      </c>
      <c r="KX324">
        <f>SUMIF('6y'!$C$3:$C$381,$AH324,'6y'!AQ$3:AQ$414)</f>
        <v>0</v>
      </c>
      <c r="KY324">
        <f>SUMIF('6y'!$C$3:$C$381,$AH324,'6y'!AR$3:AR$414)</f>
        <v>0</v>
      </c>
      <c r="KZ324">
        <f>SUMIF('6y'!$C$3:$C$381,$AH324,'6y'!AS$3:AS$414)</f>
        <v>0</v>
      </c>
      <c r="LA324">
        <f>SUMIF('6y'!$C$3:$C$381,$AH324,'6y'!AT$3:AT$414)</f>
        <v>0</v>
      </c>
      <c r="LB324">
        <f>SUMIF('6y'!$C$3:$C$381,$AH324,'6y'!AU$3:AU$414)</f>
        <v>0</v>
      </c>
      <c r="LC324" s="3647">
        <f>SUMIF('6y'!$C$3:$C$381,$AH324,'6y'!AV$3:AV$414)+SUMIF('6y'!$C$3:$C$381,$AH324,'6y'!AW$3:AW$414)</f>
        <v>0</v>
      </c>
      <c r="LD324" s="3592"/>
      <c r="SF324" s="3512"/>
      <c r="SG324" s="3598"/>
      <c r="SH324" s="3598"/>
      <c r="SI324" s="3598"/>
      <c r="SJ324" s="3598"/>
      <c r="SK324" s="3598"/>
      <c r="SL324" s="3598"/>
      <c r="SM324" s="3598"/>
      <c r="SN324" s="3598"/>
      <c r="SO324" s="3598"/>
      <c r="SP324" s="3598"/>
      <c r="SQ324" s="3598"/>
      <c r="SR324" s="3598"/>
      <c r="SS324" s="3598"/>
      <c r="ST324" s="3598"/>
      <c r="SU324" s="3598"/>
      <c r="SV324" s="3598"/>
      <c r="SW324" s="3598"/>
      <c r="SX324" s="3598"/>
      <c r="SY324" s="3598"/>
      <c r="SZ324" s="3598"/>
      <c r="TA324" s="3598"/>
      <c r="TB324" s="3598"/>
      <c r="TC324" s="3598"/>
      <c r="TD324" s="3598"/>
      <c r="TE324" s="3598"/>
      <c r="TF324" s="3598"/>
      <c r="TG324" s="3598"/>
      <c r="TH324" s="3598"/>
      <c r="TI324" s="3598"/>
      <c r="TJ324" s="3598"/>
      <c r="TK324" s="3512"/>
      <c r="TL324" s="3512"/>
      <c r="TM324" s="3512"/>
      <c r="TN324" s="3512"/>
      <c r="TO324" s="3512"/>
      <c r="TP324" s="3512"/>
      <c r="TQ324" s="3512"/>
      <c r="TR324" s="3512"/>
      <c r="TS324" s="3512"/>
      <c r="TT324" s="3512"/>
      <c r="TU324" s="3512"/>
      <c r="TV324" s="3512"/>
      <c r="TW324" s="3512"/>
      <c r="TX324" s="3512"/>
      <c r="TY324" s="3512"/>
      <c r="TZ324" s="3512"/>
      <c r="UA324" s="3512"/>
      <c r="UB324" s="3512"/>
      <c r="UC324" s="3512"/>
      <c r="UD324" s="3512"/>
      <c r="UE324" s="3512"/>
      <c r="UF324" s="3512"/>
      <c r="UG324" s="3512"/>
      <c r="UH324" s="3512"/>
      <c r="UI324" s="3512"/>
      <c r="UJ324" s="3512"/>
      <c r="UK324" s="3512"/>
      <c r="UL324" s="550"/>
      <c r="UM324"/>
    </row>
    <row r="325" spans="1:559" s="3590" customFormat="1">
      <c r="A325" s="3515"/>
      <c r="B325" s="3515"/>
      <c r="C325" s="3515"/>
      <c r="D325" s="3515"/>
      <c r="E325" s="3515"/>
      <c r="F325" s="3515"/>
      <c r="G325" s="3515">
        <f t="shared" ref="G325:R325" si="72">SUMIF($AP$1:$SM$1,G$1,$AP325:$SM325)</f>
        <v>0</v>
      </c>
      <c r="H325" s="3515">
        <f t="shared" si="72"/>
        <v>0</v>
      </c>
      <c r="I325" s="3515">
        <f t="shared" si="72"/>
        <v>0</v>
      </c>
      <c r="J325" s="3515">
        <f t="shared" si="72"/>
        <v>0</v>
      </c>
      <c r="K325" s="3515">
        <f t="shared" si="72"/>
        <v>0</v>
      </c>
      <c r="L325" s="3515">
        <f t="shared" si="72"/>
        <v>0</v>
      </c>
      <c r="M325" s="3515">
        <f t="shared" si="72"/>
        <v>0</v>
      </c>
      <c r="N325" s="3515">
        <f t="shared" si="72"/>
        <v>0</v>
      </c>
      <c r="O325" s="3515">
        <f t="shared" si="72"/>
        <v>0</v>
      </c>
      <c r="P325" s="3515">
        <f t="shared" si="72"/>
        <v>0</v>
      </c>
      <c r="Q325" s="3515">
        <f t="shared" si="72"/>
        <v>0</v>
      </c>
      <c r="R325" s="3515">
        <f t="shared" si="72"/>
        <v>0</v>
      </c>
      <c r="S325" s="3515">
        <f t="shared" si="57"/>
        <v>0</v>
      </c>
      <c r="T325" s="3515">
        <f t="shared" si="57"/>
        <v>0</v>
      </c>
      <c r="U325" s="3515">
        <f t="shared" si="57"/>
        <v>0</v>
      </c>
      <c r="V325" s="3515">
        <f t="shared" si="57"/>
        <v>0</v>
      </c>
      <c r="W325" s="3515">
        <f t="shared" si="58"/>
        <v>0</v>
      </c>
      <c r="X325" s="3515"/>
      <c r="Y325" s="3515"/>
      <c r="Z325" s="3515"/>
      <c r="AA325" s="3515" t="str">
        <f t="shared" si="67"/>
        <v>RC2-1182PackingCEHK</v>
      </c>
      <c r="AB325" s="3515" t="str">
        <f t="shared" si="68"/>
        <v>RC2-1182CEHK</v>
      </c>
      <c r="AC325" s="3515" t="s">
        <v>213</v>
      </c>
      <c r="AD325" s="3515" t="str">
        <f t="shared" si="69"/>
        <v>RC2-1182CEHK</v>
      </c>
      <c r="AE325" s="3515" t="s">
        <v>213</v>
      </c>
      <c r="AF325" s="3515" t="str">
        <f t="shared" si="70"/>
        <v>RC2-1182CEHK</v>
      </c>
      <c r="AG325" s="3515" t="s">
        <v>213</v>
      </c>
      <c r="AH325" s="3515" t="str">
        <f t="shared" si="71"/>
        <v>RC2-1182CEHK</v>
      </c>
      <c r="AI325" s="3515" t="s">
        <v>213</v>
      </c>
      <c r="AJ325" s="3588">
        <v>1</v>
      </c>
      <c r="AK325" s="3588"/>
      <c r="AL325" s="3588"/>
      <c r="AM325" s="426" t="s">
        <v>194</v>
      </c>
      <c r="AN325" s="4" t="s">
        <v>194</v>
      </c>
      <c r="AO325" s="4" t="s">
        <v>194</v>
      </c>
      <c r="AP325" s="3588"/>
      <c r="AW325" s="3591"/>
      <c r="EE325" s="3590">
        <f>SUMIF('1y'!$C$3:$C$363,$AH325,'1y'!R$3:R$374)+SUMIF('1y'!$C$3:$C$363,$AH325,'1y'!S$3:S$374)</f>
        <v>0</v>
      </c>
      <c r="EF325" s="3590">
        <f>SUMIF('1y'!$C$3:$C$363,$AH325,'1y'!T$3:T$374)</f>
        <v>0</v>
      </c>
      <c r="EG325" s="3590">
        <f>SUMIF('1y'!$C$3:$C$363,$AH325,'1y'!U$3:U$374)</f>
        <v>0</v>
      </c>
      <c r="EH325" s="3590">
        <f>SUMIF('1y'!$C$3:$C$363,$AH325,'1y'!V$3:V$374)</f>
        <v>0</v>
      </c>
      <c r="EI325" s="3590">
        <f>SUMIF('1y'!$C$3:$C$363,$AH325,'1y'!W$3:W$374)</f>
        <v>0</v>
      </c>
      <c r="EJ325" s="3590">
        <f>SUMIF('1y'!$C$3:$C$363,$AH325,'1y'!X$3:X$374)</f>
        <v>0</v>
      </c>
      <c r="EK325" s="3590">
        <f>SUMIF('1y'!$C$3:$C$363,$AH325,'1y'!Y$3:Y$374)</f>
        <v>0</v>
      </c>
      <c r="EL325" s="3590">
        <f>SUMIF('1y'!$C$3:$C$363,$AH325,'1y'!Z$3:Z$374)</f>
        <v>0</v>
      </c>
      <c r="EM325" s="3590">
        <f>SUMIF('1y'!$C$3:$C$363,$AH325,'1y'!AA$3:AA$374)</f>
        <v>0</v>
      </c>
      <c r="EN325" s="3590">
        <f>SUMIF('1y'!$C$3:$C$363,$AH325,'1y'!AB$3:AB$374)</f>
        <v>0</v>
      </c>
      <c r="EO325" s="3590">
        <f>SUMIF('1y'!$C$3:$C$363,$AH325,'1y'!AC$3:AC$374)</f>
        <v>0</v>
      </c>
      <c r="EP325" s="3590">
        <f>SUMIF('1y'!$C$3:$C$363,$AH325,'1y'!AD$3:AD$374)</f>
        <v>0</v>
      </c>
      <c r="EQ325" s="3590">
        <f>SUMIF('1y'!$C$3:$C$363,$AH325,'1y'!AE$3:AE$374)</f>
        <v>0</v>
      </c>
      <c r="ER325" s="3590">
        <f>SUMIF('1y'!$C$3:$C$363,$AH325,'1y'!AF$3:AF$374)</f>
        <v>0</v>
      </c>
      <c r="ES325" s="3590">
        <f>SUMIF('1y'!$C$3:$C$363,$AH325,'1y'!AG$3:AG$374)</f>
        <v>0</v>
      </c>
      <c r="ET325" s="3590">
        <f>SUMIF('1y'!$C$3:$C$363,$AH325,'1y'!AH$3:AH$374)</f>
        <v>0</v>
      </c>
      <c r="EU325" s="3590">
        <f>SUMIF('1y'!$C$3:$C$363,$AH325,'1y'!AI$3:AI$374)</f>
        <v>0</v>
      </c>
      <c r="EV325" s="3590">
        <f>SUMIF('1y'!$C$3:$C$363,$AH325,'1y'!AJ$3:AJ$374)</f>
        <v>0</v>
      </c>
      <c r="EW325" s="3590">
        <f>SUMIF('1y'!$C$3:$C$363,$AH325,'1y'!AK$3:AK$374)</f>
        <v>0</v>
      </c>
      <c r="EX325" s="3590">
        <f>SUMIF('1y'!$C$3:$C$363,$AH325,'1y'!AL$3:AL$374)</f>
        <v>0</v>
      </c>
      <c r="EY325" s="3590">
        <f>SUMIF('1y'!$C$3:$C$363,$AH325,'1y'!AM$3:AM$374)</f>
        <v>0</v>
      </c>
      <c r="EZ325" s="3590">
        <f>SUMIF('1y'!$C$3:$C$363,$AH325,'1y'!AN$3:AN$374)</f>
        <v>0</v>
      </c>
      <c r="FA325" s="3590">
        <f>SUMIF('1y'!$C$3:$C$363,$AH325,'1y'!AO$3:AO$374)</f>
        <v>0</v>
      </c>
      <c r="FB325" s="3590">
        <f>SUMIF('1y'!$C$3:$C$363,$AH325,'1y'!AP$3:AP$374)</f>
        <v>0</v>
      </c>
      <c r="FC325" s="3590">
        <f>SUMIF('1y'!$C$3:$C$363,$AH325,'1y'!AQ$3:AQ$374)</f>
        <v>0</v>
      </c>
      <c r="FD325" s="3590">
        <f>SUMIF('1y'!$C$3:$C$363,$AH325,'1y'!AR$3:AR$374)</f>
        <v>0</v>
      </c>
      <c r="FE325" s="3590">
        <f>SUMIF('1y'!$C$3:$C$363,$AH325,'1y'!AS$3:AS$374)</f>
        <v>0</v>
      </c>
      <c r="FF325" s="3590">
        <f>SUMIF('1y'!$C$3:$C$363,$AH325,'1y'!AT$3:AT$374)</f>
        <v>0</v>
      </c>
      <c r="FG325" s="3590">
        <f>SUMIF('1y'!$C$3:$C$363,$AH325,'1y'!AU$3:AU$374)</f>
        <v>0</v>
      </c>
      <c r="FH325" s="3590">
        <f>SUMIF('1y'!$C$3:$C$363,$AH325,'1y'!AV$3:AV$374)</f>
        <v>0</v>
      </c>
      <c r="FI325" s="3590">
        <f>SUMIF('1y'!$C$3:$C$363,$AH325,'1y'!AW$3:AW$374)</f>
        <v>0</v>
      </c>
      <c r="FJ325" s="3442">
        <f>SUMIF('2y'!$C$3:$C$364,$AH325,'2y'!S$3:S$366)+SUMIF('2y'!$C$3:$C$364,$AH325,'2y'!R$3:R$366)</f>
        <v>0</v>
      </c>
      <c r="FK325" s="3590">
        <f>SUMIF('2y'!$C$3:$C$364,$AH325,'2y'!T$3:T$366)</f>
        <v>0</v>
      </c>
      <c r="FL325" s="3590">
        <f>SUMIF('2y'!$C$3:$C$364,$AH325,'2y'!U$3:U$366)</f>
        <v>0</v>
      </c>
      <c r="FM325" s="3590">
        <f>SUMIF('2y'!$C$3:$C$364,$AH325,'2y'!V$3:V$366)</f>
        <v>0</v>
      </c>
      <c r="FN325" s="3590">
        <f>SUMIF('2y'!$C$3:$C$364,$AH325,'2y'!W$3:W$366)</f>
        <v>0</v>
      </c>
      <c r="FO325" s="3590">
        <f>SUMIF('2y'!$C$3:$C$364,$AH325,'2y'!X$3:X$366)</f>
        <v>0</v>
      </c>
      <c r="FP325" s="3590">
        <f>SUMIF('2y'!$C$3:$C$364,$AH325,'2y'!Y$3:Y$366)</f>
        <v>0</v>
      </c>
      <c r="FQ325" s="3590">
        <f>SUMIF('2y'!$C$3:$C$364,$AH325,'2y'!Z$3:Z$366)</f>
        <v>0</v>
      </c>
      <c r="FR325" s="3590">
        <f>SUMIF('2y'!$C$3:$C$364,$AH325,'2y'!AA$3:AA$366)</f>
        <v>0</v>
      </c>
      <c r="FS325" s="3590">
        <f>SUMIF('2y'!$C$3:$C$364,$AH325,'2y'!AB$3:AB$366)</f>
        <v>0</v>
      </c>
      <c r="FT325" s="3590">
        <f>SUMIF('2y'!$C$3:$C$364,$AH325,'2y'!AC$3:AC$366)</f>
        <v>0</v>
      </c>
      <c r="FU325" s="3590">
        <f>SUMIF('2y'!$C$3:$C$364,$AH325,'2y'!AD$3:AD$366)</f>
        <v>0</v>
      </c>
      <c r="FV325" s="3590">
        <f>SUMIF('2y'!$C$3:$C$364,$AH325,'2y'!AE$3:AE$366)</f>
        <v>0</v>
      </c>
      <c r="FW325" s="3590">
        <f>SUMIF('2y'!$C$3:$C$364,$AH325,'2y'!AF$3:AF$366)</f>
        <v>0</v>
      </c>
      <c r="FX325" s="3590">
        <f>SUMIF('2y'!$C$3:$C$364,$AH325,'2y'!AG$3:AG$366)</f>
        <v>0</v>
      </c>
      <c r="FY325" s="3590">
        <f>SUMIF('2y'!$C$3:$C$364,$AH325,'2y'!AH$3:AH$366)</f>
        <v>0</v>
      </c>
      <c r="FZ325" s="3590">
        <f>SUMIF('2y'!$C$3:$C$364,$AH325,'2y'!AI$3:AI$366)</f>
        <v>0</v>
      </c>
      <c r="GA325" s="3590">
        <f>SUMIF('2y'!$C$3:$C$364,$AH325,'2y'!AJ$3:AJ$366)</f>
        <v>0</v>
      </c>
      <c r="GB325" s="3590">
        <f>SUMIF('2y'!$C$3:$C$364,$AH325,'2y'!AK$3:AK$366)</f>
        <v>0</v>
      </c>
      <c r="GC325" s="3590">
        <f>SUMIF('2y'!$C$3:$C$364,$AH325,'2y'!AL$3:AL$366)</f>
        <v>0</v>
      </c>
      <c r="GD325" s="3590">
        <f>SUMIF('2y'!$C$3:$C$364,$AH325,'2y'!AM$3:AM$366)</f>
        <v>0</v>
      </c>
      <c r="GE325" s="3590">
        <f>SUMIF('2y'!$C$3:$C$364,$AH325,'2y'!AN$3:AN$366)</f>
        <v>0</v>
      </c>
      <c r="GF325" s="3590">
        <f>SUMIF('2y'!$C$3:$C$364,$AH325,'2y'!AO$3:AO$366)</f>
        <v>0</v>
      </c>
      <c r="GG325" s="3590">
        <f>SUMIF('2y'!$C$3:$C$364,$AH325,'2y'!AP$3:AP$366)</f>
        <v>0</v>
      </c>
      <c r="GH325" s="3590">
        <f>SUMIF('2y'!$C$3:$C$364,$AH325,'2y'!AQ$3:AQ$366)</f>
        <v>0</v>
      </c>
      <c r="GI325" s="3590">
        <f>SUMIF('2y'!$C$3:$C$364,$AH325,'2y'!AR$3:AR$366)</f>
        <v>0</v>
      </c>
      <c r="GJ325" s="3590">
        <f>SUMIF('2y'!$C$3:$C$364,$AH325,'2y'!AS$3:AS$366)</f>
        <v>0</v>
      </c>
      <c r="GK325" s="3590">
        <f>SUMIF('2y'!$C$3:$C$364,$AH325,'2y'!AT$3:AT$366)+SUMIF('2y'!$C$3:$C$364,$AH325,'2y'!AU$3:AU$366)+SUMIF('2y'!$C$3:$C$364,$AH325,'2y'!AV$3:AV$366)+SUMIF('2y'!$C$3:$C$364,$AH325,'2y'!AW$3:AW$366)</f>
        <v>0</v>
      </c>
      <c r="GL325" s="3512">
        <f>SUMIF('3y'!$C$3:$C$381,$AH325,'3y'!S$3:S$414)+SUMIF('3y'!$C$3:$C$381,$AH325,'3y'!R$3:R$414)</f>
        <v>0</v>
      </c>
      <c r="GM325">
        <f>SUMIF('3y'!$C$3:$C$381,$AH325,'3y'!T$3:T$414)</f>
        <v>0</v>
      </c>
      <c r="GN325">
        <f>SUMIF('3y'!$C$3:$C$381,$AH325,'3y'!U$3:U$414)</f>
        <v>0</v>
      </c>
      <c r="GO325">
        <f>SUMIF('3y'!$C$3:$C$381,$AH325,'3y'!V$3:V$414)</f>
        <v>0</v>
      </c>
      <c r="GP325">
        <f>SUMIF('3y'!$C$3:$C$381,$AH325,'3y'!W$3:W$414)</f>
        <v>0</v>
      </c>
      <c r="GQ325">
        <f>SUMIF('3y'!$C$3:$C$381,$AH325,'3y'!X$3:X$414)</f>
        <v>0</v>
      </c>
      <c r="GR325">
        <f>SUMIF('3y'!$C$3:$C$381,$AH325,'3y'!Y$3:Y$414)</f>
        <v>0</v>
      </c>
      <c r="GS325">
        <f>SUMIF('3y'!$C$3:$C$381,$AH325,'3y'!Z$3:Z$414)</f>
        <v>0</v>
      </c>
      <c r="GT325">
        <f>SUMIF('3y'!$C$3:$C$381,$AH325,'3y'!AA$3:AA$414)</f>
        <v>0</v>
      </c>
      <c r="GU325">
        <f>SUMIF('3y'!$C$3:$C$381,$AH325,'3y'!AB$3:AB$414)</f>
        <v>0</v>
      </c>
      <c r="GV325">
        <f>SUMIF('3y'!$C$3:$C$381,$AH325,'3y'!AC$3:AC$414)</f>
        <v>0</v>
      </c>
      <c r="GW325">
        <f>SUMIF('3y'!$C$3:$C$381,$AH325,'3y'!AD$3:AD$414)</f>
        <v>0</v>
      </c>
      <c r="GX325">
        <f>SUMIF('3y'!$C$3:$C$381,$AH325,'3y'!AE$3:AE$414)</f>
        <v>0</v>
      </c>
      <c r="GY325">
        <f>SUMIF('3y'!$C$3:$C$381,$AH325,'3y'!AF$3:AF$414)</f>
        <v>0</v>
      </c>
      <c r="GZ325">
        <f>SUMIF('3y'!$C$3:$C$381,$AH325,'3y'!AG$3:AG$414)</f>
        <v>0</v>
      </c>
      <c r="HA325">
        <f>SUMIF('3y'!$C$3:$C$381,$AH325,'3y'!AH$3:AH$414)</f>
        <v>0</v>
      </c>
      <c r="HB325">
        <f>SUMIF('3y'!$C$3:$C$381,$AH325,'3y'!AI$3:AI$414)</f>
        <v>0</v>
      </c>
      <c r="HC325">
        <f>SUMIF('3y'!$C$3:$C$381,$AH325,'3y'!AJ$3:AJ$414)</f>
        <v>0</v>
      </c>
      <c r="HD325">
        <f>SUMIF('3y'!$C$3:$C$381,$AH325,'3y'!AK$3:AK$414)</f>
        <v>0</v>
      </c>
      <c r="HE325">
        <f>SUMIF('3y'!$C$3:$C$381,$AH325,'3y'!AL$3:AL$414)</f>
        <v>0</v>
      </c>
      <c r="HF325">
        <f>SUMIF('3y'!$C$3:$C$381,$AH325,'3y'!AM$3:AM$414)</f>
        <v>0</v>
      </c>
      <c r="HG325">
        <f>SUMIF('3y'!$C$3:$C$381,$AH325,'3y'!AN$3:AN$414)</f>
        <v>0</v>
      </c>
      <c r="HH325">
        <f>SUMIF('3y'!$C$3:$C$381,$AH325,'3y'!AO$3:AO$414)</f>
        <v>0</v>
      </c>
      <c r="HI325">
        <f>SUMIF('3y'!$C$3:$C$381,$AH325,'3y'!AP$3:AP$414)</f>
        <v>0</v>
      </c>
      <c r="HJ325">
        <f>SUMIF('3y'!$C$3:$C$381,$AH325,'3y'!AQ$3:AQ$414)</f>
        <v>0</v>
      </c>
      <c r="HK325">
        <f>SUMIF('3y'!$C$3:$C$381,$AH325,'3y'!AR$3:AR$414)</f>
        <v>0</v>
      </c>
      <c r="HL325">
        <f>SUMIF('3y'!$C$3:$C$381,$AH325,'3y'!AS$3:AS$414)</f>
        <v>0</v>
      </c>
      <c r="HM325">
        <f>SUMIF('3y'!$C$3:$C$381,$AH325,'3y'!AT$3:AT$414)</f>
        <v>0</v>
      </c>
      <c r="HN325">
        <f>SUMIF('3y'!$C$3:$C$381,$AH325,'3y'!AU$3:AU$414)</f>
        <v>0</v>
      </c>
      <c r="HO325">
        <f>SUMIF('3y'!$C$3:$C$381,$AH325,'3y'!AV$3:AV$414)</f>
        <v>0</v>
      </c>
      <c r="HP325">
        <f>SUMIF('3y'!$C$3:$C$381,$AH325,'3y'!AW$3:AW$414)</f>
        <v>0</v>
      </c>
      <c r="HQ325" s="3512">
        <f>SUMIF('4y'!$C$3:$C$381,$AH325,'4y'!S$3:S$414)+SUMIF('4y'!$C$3:$C$381,$AH325,'4y'!R$3:R$414)</f>
        <v>0</v>
      </c>
      <c r="HR325" s="3512">
        <f>SUMIF('4y'!$C$3:$C$381,$AH325,'4y'!T$3:T$414)</f>
        <v>0</v>
      </c>
      <c r="HS325" s="3512">
        <f>SUMIF('4y'!$C$3:$C$381,$AH325,'4y'!U$3:U$414)</f>
        <v>0</v>
      </c>
      <c r="HT325" s="3512">
        <f>SUMIF('4y'!$C$3:$C$381,$AH325,'4y'!V$3:V$414)</f>
        <v>0</v>
      </c>
      <c r="HU325" s="3512">
        <f>SUMIF('4y'!$C$3:$C$381,$AH325,'4y'!W$3:W$414)</f>
        <v>0</v>
      </c>
      <c r="HV325" s="3512">
        <f>SUMIF('4y'!$C$3:$C$381,$AH325,'4y'!X$3:X$414)</f>
        <v>0</v>
      </c>
      <c r="HW325" s="3512">
        <f>SUMIF('4y'!$C$3:$C$381,$AH325,'4y'!Y$3:Y$414)</f>
        <v>0</v>
      </c>
      <c r="HX325" s="3512">
        <f>SUMIF('4y'!$C$3:$C$381,$AH325,'4y'!Z$3:Z$414)</f>
        <v>0</v>
      </c>
      <c r="HY325" s="3512">
        <f>SUMIF('4y'!$C$3:$C$381,$AH325,'4y'!AA$3:AA$414)</f>
        <v>0</v>
      </c>
      <c r="HZ325" s="3512">
        <f>SUMIF('4y'!$C$3:$C$381,$AH325,'4y'!AB$3:AB$414)</f>
        <v>0</v>
      </c>
      <c r="IA325" s="3512">
        <f>SUMIF('4y'!$C$3:$C$381,$AH325,'4y'!AC$3:AC$414)</f>
        <v>0</v>
      </c>
      <c r="IB325" s="3512">
        <f>SUMIF('4y'!$C$3:$C$381,$AH325,'4y'!AD$3:AD$414)</f>
        <v>0</v>
      </c>
      <c r="IC325" s="3512">
        <f>SUMIF('4y'!$C$3:$C$381,$AH325,'4y'!AE$3:AE$414)</f>
        <v>0</v>
      </c>
      <c r="ID325" s="3512">
        <f>SUMIF('4y'!$C$3:$C$381,$AH325,'4y'!AF$3:AF$414)</f>
        <v>0</v>
      </c>
      <c r="IE325" s="3512">
        <f>SUMIF('4y'!$C$3:$C$381,$AH325,'4y'!AG$3:AG$414)</f>
        <v>0</v>
      </c>
      <c r="IF325" s="3512">
        <f>SUMIF('4y'!$C$3:$C$381,$AH325,'4y'!AH$3:AH$414)</f>
        <v>0</v>
      </c>
      <c r="IG325" s="3512">
        <f>SUMIF('4y'!$C$3:$C$381,$AH325,'4y'!AI$3:AI$414)</f>
        <v>0</v>
      </c>
      <c r="IH325" s="3512">
        <f>SUMIF('4y'!$C$3:$C$381,$AH325,'4y'!AJ$3:AJ$414)</f>
        <v>0</v>
      </c>
      <c r="II325" s="3512">
        <f>SUMIF('4y'!$C$3:$C$381,$AH325,'4y'!AK$3:AK$414)</f>
        <v>0</v>
      </c>
      <c r="IJ325" s="3512">
        <f>SUMIF('4y'!$C$3:$C$381,$AH325,'4y'!AL$3:AL$414)</f>
        <v>0</v>
      </c>
      <c r="IK325" s="3512">
        <f>SUMIF('4y'!$C$3:$C$381,$AH325,'4y'!AM$3:AM$414)</f>
        <v>0</v>
      </c>
      <c r="IL325" s="3512">
        <f>SUMIF('4y'!$C$3:$C$381,$AH325,'4y'!AN$3:AN$414)</f>
        <v>0</v>
      </c>
      <c r="IM325" s="3512">
        <f>SUMIF('4y'!$C$3:$C$381,$AH325,'4y'!AO$3:AO$414)</f>
        <v>0</v>
      </c>
      <c r="IN325" s="3512">
        <f>SUMIF('4y'!$C$3:$C$381,$AH325,'4y'!AP$3:AP$414)</f>
        <v>0</v>
      </c>
      <c r="IO325" s="3512">
        <f>SUMIF('4y'!$C$3:$C$381,$AH325,'4y'!AQ$3:AQ$414)</f>
        <v>0</v>
      </c>
      <c r="IP325" s="3512">
        <f>SUMIF('4y'!$C$3:$C$381,$AH325,'4y'!AR$3:AR$414)</f>
        <v>0</v>
      </c>
      <c r="IQ325" s="3512">
        <f>SUMIF('4y'!$C$3:$C$381,$AH325,'4y'!AS$3:AS$414)</f>
        <v>0</v>
      </c>
      <c r="IR325" s="3512">
        <f>SUMIF('4y'!$C$3:$C$381,$AH325,'4y'!AT$3:AT$414)</f>
        <v>0</v>
      </c>
      <c r="IS325" s="3512">
        <f>SUMIF('4y'!$C$3:$C$381,$AH325,'4y'!AU$3:AU$414)</f>
        <v>0</v>
      </c>
      <c r="IT325" s="3543">
        <f>SUMIF('4y'!$C$3:$C$381,$AH325,'4y'!AV$3:AV$414)+SUMIF('4y'!$C$3:$C$381,$AH325,'4y'!AW$3:AW$414)</f>
        <v>0</v>
      </c>
      <c r="IU325" s="3512">
        <f>SUMIF('5y'!$C$3:$C$381,$AH325,'5y'!S$3:S$414)+SUMIF('5y'!$C$3:$C$381,$AH325,'5y'!R$3:R$414)</f>
        <v>0</v>
      </c>
      <c r="IV325">
        <f>SUMIF('5y'!$C$3:$C$381,$AH325,'5y'!T$3:T$414)</f>
        <v>0</v>
      </c>
      <c r="IW325">
        <f>SUMIF('5y'!$C$3:$C$381,$AH325,'5y'!U$3:U$414)</f>
        <v>0</v>
      </c>
      <c r="IX325">
        <f>SUMIF('5y'!$C$3:$C$381,$AH325,'5y'!V$3:V$414)</f>
        <v>0</v>
      </c>
      <c r="IY325">
        <f>SUMIF('5y'!$C$3:$C$381,$AH325,'5y'!W$3:W$414)</f>
        <v>0</v>
      </c>
      <c r="IZ325">
        <f>SUMIF('5y'!$C$3:$C$381,$AH325,'5y'!X$3:X$414)</f>
        <v>0</v>
      </c>
      <c r="JA325">
        <f>SUMIF('5y'!$C$3:$C$381,$AH325,'5y'!Y$3:Y$414)</f>
        <v>0</v>
      </c>
      <c r="JB325">
        <f>SUMIF('5y'!$C$3:$C$381,$AH325,'5y'!Z$3:Z$414)</f>
        <v>0</v>
      </c>
      <c r="JC325">
        <f>SUMIF('5y'!$C$3:$C$381,$AH325,'5y'!AA$3:AA$414)</f>
        <v>0</v>
      </c>
      <c r="JD325">
        <f>SUMIF('5y'!$C$3:$C$381,$AH325,'5y'!AB$3:AB$414)</f>
        <v>0</v>
      </c>
      <c r="JE325">
        <f>SUMIF('5y'!$C$3:$C$381,$AH325,'5y'!AC$3:AC$414)</f>
        <v>0</v>
      </c>
      <c r="JF325">
        <f>SUMIF('5y'!$C$3:$C$381,$AH325,'5y'!AD$3:AD$414)</f>
        <v>0</v>
      </c>
      <c r="JG325">
        <f>SUMIF('5y'!$C$3:$C$381,$AH325,'5y'!AE$3:AE$414)</f>
        <v>0</v>
      </c>
      <c r="JH325">
        <f>SUMIF('5y'!$C$3:$C$381,$AH325,'5y'!AF$3:AF$414)</f>
        <v>0</v>
      </c>
      <c r="JI325">
        <f>SUMIF('5y'!$C$3:$C$381,$AH325,'5y'!AG$3:AG$414)</f>
        <v>0</v>
      </c>
      <c r="JJ325">
        <f>SUMIF('5y'!$C$3:$C$381,$AH325,'5y'!AH$3:AH$414)</f>
        <v>0</v>
      </c>
      <c r="JK325">
        <f>SUMIF('5y'!$C$3:$C$381,$AH325,'5y'!AI$3:AI$414)</f>
        <v>0</v>
      </c>
      <c r="JL325">
        <f>SUMIF('5y'!$C$3:$C$381,$AH325,'5y'!AJ$3:AJ$414)</f>
        <v>0</v>
      </c>
      <c r="JM325">
        <f>SUMIF('5y'!$C$3:$C$381,$AH325,'5y'!AK$3:AK$414)</f>
        <v>0</v>
      </c>
      <c r="JN325">
        <f>SUMIF('5y'!$C$3:$C$381,$AH325,'5y'!AL$3:AL$414)</f>
        <v>0</v>
      </c>
      <c r="JO325">
        <f>SUMIF('5y'!$C$3:$C$381,$AH325,'5y'!AM$3:AM$414)</f>
        <v>0</v>
      </c>
      <c r="JP325">
        <f>SUMIF('5y'!$C$3:$C$381,$AH325,'5y'!AN$3:AN$414)</f>
        <v>0</v>
      </c>
      <c r="JQ325">
        <f>SUMIF('5y'!$C$3:$C$381,$AH325,'5y'!AO$3:AO$414)</f>
        <v>0</v>
      </c>
      <c r="JR325">
        <f>SUMIF('5y'!$C$3:$C$381,$AH325,'5y'!AP$3:AP$414)</f>
        <v>0</v>
      </c>
      <c r="JS325">
        <f>SUMIF('5y'!$C$3:$C$381,$AH325,'5y'!AQ$3:AQ$414)</f>
        <v>0</v>
      </c>
      <c r="JT325">
        <f>SUMIF('5y'!$C$3:$C$381,$AH325,'5y'!AR$3:AR$414)</f>
        <v>0</v>
      </c>
      <c r="JU325">
        <f>SUMIF('5y'!$C$3:$C$381,$AH325,'5y'!AS$3:AS$414)</f>
        <v>0</v>
      </c>
      <c r="JV325">
        <f>SUMIF('5y'!$C$3:$C$381,$AH325,'5y'!AT$3:AT$414)</f>
        <v>0</v>
      </c>
      <c r="JW325">
        <f>SUMIF('5y'!$C$3:$C$381,$AH325,'5y'!AU$3:AU$414)</f>
        <v>0</v>
      </c>
      <c r="JX325">
        <f>SUMIF('5y'!$C$3:$C$381,$AH325,'5y'!AV$3:AV$414)</f>
        <v>0</v>
      </c>
      <c r="JY325">
        <f>SUMIF('5y'!$C$3:$C$381,$AH325,'5y'!AW$3:AW$414)</f>
        <v>0</v>
      </c>
      <c r="JZ325" s="3512">
        <f>SUMIF('6y'!$C$3:$C$381,$AH325,'6y'!R$3:R$414)+SUMIF('6y'!$C$3:$C$381,$AH325,'6y'!S$3:S$414)</f>
        <v>0</v>
      </c>
      <c r="KA325">
        <f>SUMIF('6y'!$C$3:$C$381,$AH325,'6y'!T$3:T$414)</f>
        <v>0</v>
      </c>
      <c r="KB325">
        <f>SUMIF('6y'!$C$3:$C$381,$AH325,'6y'!U$3:U$414)</f>
        <v>0</v>
      </c>
      <c r="KC325">
        <f>SUMIF('6y'!$C$3:$C$381,$AH325,'6y'!V$3:V$414)</f>
        <v>0</v>
      </c>
      <c r="KD325">
        <f>SUMIF('6y'!$C$3:$C$381,$AH325,'6y'!W$3:W$414)</f>
        <v>0</v>
      </c>
      <c r="KE325">
        <f>SUMIF('6y'!$C$3:$C$381,$AH325,'6y'!X$3:X$414)</f>
        <v>0</v>
      </c>
      <c r="KF325">
        <f>SUMIF('6y'!$C$3:$C$381,$AH325,'6y'!Y$3:Y$414)</f>
        <v>0</v>
      </c>
      <c r="KG325">
        <f>SUMIF('6y'!$C$3:$C$381,$AH325,'6y'!Z$3:Z$414)</f>
        <v>0</v>
      </c>
      <c r="KH325">
        <f>SUMIF('6y'!$C$3:$C$381,$AH325,'6y'!AA$3:AA$414)</f>
        <v>0</v>
      </c>
      <c r="KI325">
        <f>SUMIF('6y'!$C$3:$C$381,$AH325,'6y'!AB$3:AB$414)</f>
        <v>0</v>
      </c>
      <c r="KJ325">
        <f>SUMIF('6y'!$C$3:$C$381,$AH325,'6y'!AC$3:AC$414)</f>
        <v>0</v>
      </c>
      <c r="KK325">
        <f>SUMIF('6y'!$C$3:$C$381,$AH325,'6y'!AD$3:AD$414)</f>
        <v>0</v>
      </c>
      <c r="KL325">
        <f>SUMIF('6y'!$C$3:$C$381,$AH325,'6y'!AE$3:AE$414)</f>
        <v>0</v>
      </c>
      <c r="KM325">
        <f>SUMIF('6y'!$C$3:$C$381,$AH325,'6y'!AF$3:AF$414)</f>
        <v>0</v>
      </c>
      <c r="KN325">
        <f>SUMIF('6y'!$C$3:$C$381,$AH325,'6y'!AG$3:AG$414)</f>
        <v>0</v>
      </c>
      <c r="KO325">
        <f>SUMIF('6y'!$C$3:$C$381,$AH325,'6y'!AH$3:AH$414)</f>
        <v>0</v>
      </c>
      <c r="KP325">
        <f>SUMIF('6y'!$C$3:$C$381,$AH325,'6y'!AI$3:AI$414)</f>
        <v>0</v>
      </c>
      <c r="KQ325">
        <f>SUMIF('6y'!$C$3:$C$381,$AH325,'6y'!AJ$3:AJ$414)</f>
        <v>0</v>
      </c>
      <c r="KR325">
        <f>SUMIF('6y'!$C$3:$C$381,$AH325,'6y'!AK$3:AK$414)</f>
        <v>0</v>
      </c>
      <c r="KS325">
        <f>SUMIF('6y'!$C$3:$C$381,$AH325,'6y'!AL$3:AL$414)</f>
        <v>0</v>
      </c>
      <c r="KT325">
        <f>SUMIF('6y'!$C$3:$C$381,$AH325,'6y'!AM$3:AM$414)</f>
        <v>0</v>
      </c>
      <c r="KU325">
        <f>SUMIF('6y'!$C$3:$C$381,$AH325,'6y'!AN$3:AN$414)</f>
        <v>0</v>
      </c>
      <c r="KV325">
        <f>SUMIF('6y'!$C$3:$C$381,$AH325,'6y'!AO$3:AO$414)</f>
        <v>0</v>
      </c>
      <c r="KW325">
        <f>SUMIF('6y'!$C$3:$C$381,$AH325,'6y'!AP$3:AP$414)</f>
        <v>0</v>
      </c>
      <c r="KX325">
        <f>SUMIF('6y'!$C$3:$C$381,$AH325,'6y'!AQ$3:AQ$414)</f>
        <v>0</v>
      </c>
      <c r="KY325">
        <f>SUMIF('6y'!$C$3:$C$381,$AH325,'6y'!AR$3:AR$414)</f>
        <v>0</v>
      </c>
      <c r="KZ325">
        <f>SUMIF('6y'!$C$3:$C$381,$AH325,'6y'!AS$3:AS$414)</f>
        <v>0</v>
      </c>
      <c r="LA325">
        <f>SUMIF('6y'!$C$3:$C$381,$AH325,'6y'!AT$3:AT$414)</f>
        <v>0</v>
      </c>
      <c r="LB325">
        <f>SUMIF('6y'!$C$3:$C$381,$AH325,'6y'!AU$3:AU$414)</f>
        <v>0</v>
      </c>
      <c r="LC325" s="3647">
        <f>SUMIF('6y'!$C$3:$C$381,$AH325,'6y'!AV$3:AV$414)+SUMIF('6y'!$C$3:$C$381,$AH325,'6y'!AW$3:AW$414)</f>
        <v>0</v>
      </c>
      <c r="LD325" s="3592"/>
      <c r="SF325" s="3512"/>
      <c r="SG325" s="3598"/>
      <c r="SH325" s="3598"/>
      <c r="SI325" s="3598"/>
      <c r="SJ325" s="3598"/>
      <c r="SK325" s="3598"/>
      <c r="SL325" s="3598"/>
      <c r="SM325" s="3598"/>
      <c r="SN325" s="3598"/>
      <c r="SO325" s="3598"/>
      <c r="SP325" s="3598"/>
      <c r="SQ325" s="3598"/>
      <c r="SR325" s="3598"/>
      <c r="SS325" s="3598"/>
      <c r="ST325" s="3598"/>
      <c r="SU325" s="3598"/>
      <c r="SV325" s="3598"/>
      <c r="SW325" s="3598"/>
      <c r="SX325" s="3598"/>
      <c r="SY325" s="3598"/>
      <c r="SZ325" s="3598"/>
      <c r="TA325" s="3598"/>
      <c r="TB325" s="3598"/>
      <c r="TC325" s="3598"/>
      <c r="TD325" s="3598"/>
      <c r="TE325" s="3598"/>
      <c r="TF325" s="3598"/>
      <c r="TG325" s="3598"/>
      <c r="TH325" s="3598"/>
      <c r="TI325" s="3598"/>
      <c r="TJ325" s="3598"/>
      <c r="TK325" s="3512"/>
      <c r="TL325" s="3512"/>
      <c r="TM325" s="3512"/>
      <c r="TN325" s="3512"/>
      <c r="TO325" s="3512"/>
      <c r="TP325" s="3512"/>
      <c r="TQ325" s="3512"/>
      <c r="TR325" s="3512"/>
      <c r="TS325" s="3512"/>
      <c r="TT325" s="3512"/>
      <c r="TU325" s="3512"/>
      <c r="TV325" s="3512"/>
      <c r="TW325" s="3512"/>
      <c r="TX325" s="3512"/>
      <c r="TY325" s="3512"/>
      <c r="TZ325" s="3512"/>
      <c r="UA325" s="3512"/>
      <c r="UB325" s="3512"/>
      <c r="UC325" s="3512"/>
      <c r="UD325" s="3512"/>
      <c r="UE325" s="3512"/>
      <c r="UF325" s="3512"/>
      <c r="UG325" s="3512"/>
      <c r="UH325" s="3512"/>
      <c r="UI325" s="3512"/>
      <c r="UJ325" s="3512"/>
      <c r="UK325" s="3512"/>
      <c r="UL325" s="550"/>
      <c r="UM325"/>
    </row>
    <row r="326" spans="1:559" ht="18.7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3425"/>
      <c r="AB326" s="3425"/>
      <c r="AC326" s="4"/>
      <c r="AD326" s="3425"/>
      <c r="AE326" s="3425"/>
      <c r="AF326" s="3425"/>
      <c r="AG326" s="4"/>
      <c r="AH326" s="3425"/>
      <c r="AI326" s="4"/>
      <c r="AJ326" s="3425"/>
      <c r="AK326" s="3425"/>
      <c r="AL326" s="3425"/>
      <c r="AM326" s="3428"/>
      <c r="AN326" s="3425"/>
      <c r="AO326" s="3425"/>
      <c r="AP326" s="4"/>
      <c r="AQ326"/>
      <c r="AR326"/>
      <c r="AS326"/>
      <c r="AT326"/>
      <c r="AU326"/>
      <c r="AV326"/>
      <c r="AW326" s="700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GL326" s="537"/>
      <c r="LD326" s="449"/>
    </row>
    <row r="328" spans="1:559">
      <c r="G328">
        <f t="shared" ref="G328:R328" si="73">SUM(G5:G326)/1000</f>
        <v>9119.5660000000007</v>
      </c>
      <c r="H328">
        <f t="shared" si="73"/>
        <v>11263.76</v>
      </c>
      <c r="I328">
        <f t="shared" si="73"/>
        <v>11506.588</v>
      </c>
      <c r="J328">
        <f t="shared" si="73"/>
        <v>11093.324000000001</v>
      </c>
      <c r="K328">
        <f t="shared" si="73"/>
        <v>7410.2841889999991</v>
      </c>
      <c r="L328">
        <f t="shared" si="73"/>
        <v>4903.3490000000002</v>
      </c>
      <c r="M328">
        <f t="shared" si="73"/>
        <v>0</v>
      </c>
      <c r="N328">
        <f t="shared" si="73"/>
        <v>0</v>
      </c>
      <c r="O328">
        <f t="shared" si="73"/>
        <v>0</v>
      </c>
      <c r="P328">
        <f t="shared" si="73"/>
        <v>0</v>
      </c>
      <c r="Q328">
        <f t="shared" si="73"/>
        <v>0</v>
      </c>
      <c r="R328">
        <f t="shared" si="73"/>
        <v>0</v>
      </c>
      <c r="S328">
        <f t="shared" ref="S328:W328" si="74">SUM(S5:S326)/1000</f>
        <v>0</v>
      </c>
      <c r="T328">
        <f t="shared" si="74"/>
        <v>0</v>
      </c>
      <c r="U328">
        <f t="shared" si="74"/>
        <v>0</v>
      </c>
      <c r="V328">
        <f t="shared" si="74"/>
        <v>0</v>
      </c>
      <c r="W328">
        <f t="shared" si="74"/>
        <v>0</v>
      </c>
      <c r="AB328">
        <f>SUM(AB5:AB298)/1000</f>
        <v>0</v>
      </c>
      <c r="AC328">
        <f>SUM(AC5:AC298)/1000</f>
        <v>0</v>
      </c>
    </row>
  </sheetData>
  <autoFilter ref="A3:AO298" xr:uid="{00000000-0009-0000-0000-000025000000}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2A735-0872-41F8-9DDB-20F8CADB51DC}">
  <sheetPr>
    <tabColor rgb="FFFFFF00"/>
    <pageSetUpPr fitToPage="1"/>
  </sheetPr>
  <dimension ref="A1:DL422"/>
  <sheetViews>
    <sheetView zoomScale="64" zoomScaleNormal="64" workbookViewId="0">
      <pane xSplit="19" ySplit="9" topLeftCell="T310" activePane="bottomRight" state="frozen"/>
      <selection activeCell="AR17" sqref="AR17:AR18"/>
      <selection pane="topRight" activeCell="AR17" sqref="AR17:AR18"/>
      <selection pane="bottomLeft" activeCell="AR17" sqref="AR17:AR18"/>
      <selection pane="bottomRight" activeCell="W9" sqref="W9"/>
    </sheetView>
  </sheetViews>
  <sheetFormatPr defaultColWidth="10.7109375" defaultRowHeight="15"/>
  <cols>
    <col min="1" max="1" width="10.42578125" style="404" customWidth="1"/>
    <col min="2" max="2" width="27.140625" style="38" hidden="1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4" width="11.42578125" style="38" customWidth="1"/>
    <col min="15" max="15" width="11.42578125" style="38" hidden="1" customWidth="1"/>
    <col min="16" max="17" width="5.140625" style="38" hidden="1" customWidth="1"/>
    <col min="18" max="18" width="7.140625" style="38" hidden="1" customWidth="1"/>
    <col min="19" max="19" width="7" style="38" customWidth="1"/>
    <col min="20" max="22" width="10.7109375" style="38" customWidth="1"/>
    <col min="23" max="24" width="10.7109375" style="43" customWidth="1"/>
    <col min="25" max="26" width="10.7109375" style="44" customWidth="1"/>
    <col min="27" max="28" width="10.7109375" style="43" customWidth="1"/>
    <col min="29" max="29" width="10.7109375" style="38" customWidth="1"/>
    <col min="30" max="38" width="10.7109375" style="38" hidden="1" customWidth="1"/>
    <col min="39" max="39" width="8.42578125" style="43" customWidth="1"/>
    <col min="40" max="43" width="10.7109375" style="38" hidden="1" customWidth="1"/>
    <col min="44" max="58" width="10.7109375" style="38" customWidth="1"/>
    <col min="59" max="59" width="2" style="38" customWidth="1"/>
    <col min="60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38" t="s">
        <v>931</v>
      </c>
      <c r="AG1" s="42"/>
      <c r="AH1" s="42"/>
      <c r="AI1" s="42"/>
      <c r="AJ1" s="42"/>
      <c r="AR1" s="685">
        <f>'●23Delivery (Daily)'!G328</f>
        <v>9119.5660000000007</v>
      </c>
      <c r="AS1" s="685">
        <f>'●23Delivery (Daily)'!H328</f>
        <v>11263.76</v>
      </c>
      <c r="AT1" s="685">
        <f>'●23Delivery (Daily)'!I328</f>
        <v>11506.588</v>
      </c>
      <c r="AU1" s="685">
        <f>'●23Delivery (Daily)'!J328</f>
        <v>11093.324000000001</v>
      </c>
      <c r="AV1" s="685">
        <f>'●23Delivery (Daily)'!K328</f>
        <v>7410.2841889999991</v>
      </c>
      <c r="AW1" s="685">
        <f>'●23Delivery (Daily)'!L328</f>
        <v>4903.3490000000002</v>
      </c>
      <c r="AX1" s="685">
        <f>'●23Delivery (Daily)'!M328</f>
        <v>0</v>
      </c>
      <c r="AY1" s="685">
        <f>'●23Delivery (Daily)'!N328</f>
        <v>0</v>
      </c>
      <c r="AZ1" s="685">
        <f>'●23Delivery (Daily)'!O328</f>
        <v>0</v>
      </c>
      <c r="BA1" s="685">
        <f>'●23Delivery (Daily)'!P328</f>
        <v>0</v>
      </c>
      <c r="BB1" s="685">
        <f>'●23Delivery (Daily)'!Q328</f>
        <v>0</v>
      </c>
      <c r="BC1" s="685">
        <f>'●23Delivery (Daily)'!R328</f>
        <v>0</v>
      </c>
    </row>
    <row r="2" spans="1:116" ht="18.75">
      <c r="I2" s="38" t="s">
        <v>932</v>
      </c>
      <c r="K2" s="38" t="s">
        <v>933</v>
      </c>
      <c r="AG2" s="403"/>
      <c r="AR2" s="686">
        <f t="shared" ref="AR2:BC2" si="0">AR317-AR1</f>
        <v>0</v>
      </c>
      <c r="AS2" s="686">
        <f t="shared" si="0"/>
        <v>0</v>
      </c>
      <c r="AT2" s="686">
        <f>AT317-AT1</f>
        <v>0</v>
      </c>
      <c r="AU2" s="686">
        <f t="shared" si="0"/>
        <v>0</v>
      </c>
      <c r="AV2" s="686">
        <f t="shared" si="0"/>
        <v>0</v>
      </c>
      <c r="AW2" s="686">
        <f t="shared" si="0"/>
        <v>0</v>
      </c>
      <c r="AX2" s="686">
        <f t="shared" si="0"/>
        <v>0</v>
      </c>
      <c r="AY2" s="686">
        <f t="shared" si="0"/>
        <v>0</v>
      </c>
      <c r="AZ2" s="686">
        <f t="shared" si="0"/>
        <v>0</v>
      </c>
      <c r="BA2" s="686">
        <f t="shared" si="0"/>
        <v>0</v>
      </c>
      <c r="BB2" s="686">
        <f t="shared" si="0"/>
        <v>0</v>
      </c>
      <c r="BC2" s="686">
        <f t="shared" si="0"/>
        <v>0</v>
      </c>
    </row>
    <row r="3" spans="1:116">
      <c r="I3" s="38" t="s">
        <v>934</v>
      </c>
      <c r="K3" s="3643" t="s">
        <v>3494</v>
      </c>
      <c r="L3" s="3640"/>
      <c r="M3" s="3640"/>
      <c r="W3" s="548">
        <f>AVERAGE(T4:V4)</f>
        <v>23</v>
      </c>
      <c r="Z3" s="44">
        <f>AVERAGE($X$4:$Z$4)</f>
        <v>20.666666666666668</v>
      </c>
      <c r="AA3" s="38"/>
      <c r="AB3" s="3373">
        <f>AVERAGE($W$4:$AA$4)</f>
        <v>21.4</v>
      </c>
      <c r="AM3" s="433"/>
    </row>
    <row r="4" spans="1:116" ht="15.75" thickBot="1">
      <c r="T4" s="3373">
        <v>23</v>
      </c>
      <c r="U4" s="3373">
        <v>23</v>
      </c>
      <c r="V4" s="3373">
        <v>23</v>
      </c>
      <c r="W4" s="3373">
        <v>23</v>
      </c>
      <c r="X4" s="3373">
        <v>16</v>
      </c>
      <c r="Y4" s="3374">
        <v>24</v>
      </c>
      <c r="Z4" s="3374">
        <v>22</v>
      </c>
      <c r="AA4" s="3373">
        <v>22</v>
      </c>
      <c r="AB4" s="3373">
        <v>23</v>
      </c>
      <c r="AC4" s="3375">
        <v>23</v>
      </c>
      <c r="AD4" s="3375">
        <v>23</v>
      </c>
      <c r="AE4" s="3375">
        <v>21</v>
      </c>
      <c r="AF4" s="3375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1">X4</f>
        <v>16</v>
      </c>
      <c r="AK4" s="3375">
        <f t="shared" si="1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3140</v>
      </c>
      <c r="T5" s="3525" t="s">
        <v>1244</v>
      </c>
      <c r="U5" s="3525" t="s">
        <v>1244</v>
      </c>
      <c r="V5" s="3525" t="s">
        <v>1244</v>
      </c>
      <c r="W5" s="483" t="s">
        <v>3071</v>
      </c>
      <c r="X5" s="483" t="s">
        <v>3071</v>
      </c>
      <c r="Y5" s="483" t="s">
        <v>3071</v>
      </c>
      <c r="Z5" s="483" t="s">
        <v>3071</v>
      </c>
      <c r="AA5" s="483" t="s">
        <v>3071</v>
      </c>
      <c r="AB5" s="483" t="s">
        <v>3071</v>
      </c>
      <c r="AC5" s="483" t="s">
        <v>3071</v>
      </c>
      <c r="AD5" s="483" t="s">
        <v>3071</v>
      </c>
      <c r="AE5" s="483" t="s">
        <v>3071</v>
      </c>
      <c r="AF5" s="483" t="s">
        <v>3071</v>
      </c>
      <c r="AG5" s="483" t="s">
        <v>3071</v>
      </c>
      <c r="AH5" s="483" t="s">
        <v>3071</v>
      </c>
      <c r="AI5" s="59" t="s">
        <v>3493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3071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68" t="s">
        <v>897</v>
      </c>
      <c r="U6" s="68" t="s">
        <v>898</v>
      </c>
      <c r="V6" s="68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68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80"/>
      <c r="X7" s="77"/>
      <c r="Y7" s="590"/>
      <c r="Z7" s="590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401"/>
      <c r="U8" s="401"/>
      <c r="V8" s="401"/>
      <c r="W8" s="466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  <c r="AI8" s="401"/>
      <c r="AJ8" s="401"/>
      <c r="AK8" s="401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tr">
        <f t="shared" ref="B9:B72" si="2">I9&amp;J9</f>
        <v>LY4764-001b-CHANGHONG</v>
      </c>
      <c r="C9" s="18" t="str">
        <f t="shared" ref="C9:C72" si="3">I9&amp;K9</f>
        <v>LY4764-001BIVN</v>
      </c>
      <c r="D9" s="19" t="str">
        <f t="shared" ref="D9:D72" si="4">I9&amp;J9</f>
        <v>LY4764-001b-CHANGHONG</v>
      </c>
      <c r="E9" s="19" t="str">
        <f t="shared" ref="E9:E72" si="5">I9&amp;F9&amp;J9</f>
        <v>LY4764-001Packingb-CHANGHONG</v>
      </c>
      <c r="F9" s="19" t="s">
        <v>9</v>
      </c>
      <c r="G9" s="84" t="str">
        <f t="shared" ref="G9:G72" si="6">I9&amp;K9</f>
        <v>LY4764-001BIVN</v>
      </c>
      <c r="H9" s="84" t="s">
        <v>3136</v>
      </c>
      <c r="I9" s="19" t="s">
        <v>224</v>
      </c>
      <c r="J9" s="18" t="s">
        <v>225</v>
      </c>
      <c r="K9" s="18" t="s">
        <v>46</v>
      </c>
      <c r="L9" s="19" t="s">
        <v>202</v>
      </c>
      <c r="M9" s="84" t="s">
        <v>726</v>
      </c>
      <c r="N9" s="84"/>
      <c r="O9" s="84"/>
      <c r="P9" s="84"/>
      <c r="Q9" s="84"/>
      <c r="R9" s="84"/>
      <c r="S9" s="85"/>
      <c r="T9" s="3546">
        <f>SUMIF(●22Delivery!$B$8:$B$318,'●23Delivery '!$B9,●22Delivery!AF$8:AF$318)</f>
        <v>72</v>
      </c>
      <c r="U9" s="3546">
        <f>SUMIF(●22Delivery!$B$8:$B$318,'●23Delivery '!$B9,●22Delivery!AG$8:AG$318)</f>
        <v>624</v>
      </c>
      <c r="V9" s="3546">
        <f>SUMIF(●22Delivery!$B$8:$B$318,'●23Delivery '!$B9,●22Delivery!AH$8:AH$318)</f>
        <v>0</v>
      </c>
      <c r="W9" s="86">
        <f t="shared" ref="W9:Y9" si="7">AR9</f>
        <v>224.46</v>
      </c>
      <c r="X9" s="86">
        <f t="shared" si="7"/>
        <v>282.26299999999998</v>
      </c>
      <c r="Y9" s="86">
        <f t="shared" si="7"/>
        <v>267.25</v>
      </c>
      <c r="Z9" s="86">
        <f>AU9</f>
        <v>257.62599999999998</v>
      </c>
      <c r="AA9" s="655">
        <f t="shared" ref="AA9:AB71" si="8">AVERAGEA(X9:Z9)</f>
        <v>269.04633333333328</v>
      </c>
      <c r="AB9" s="655">
        <f t="shared" si="8"/>
        <v>264.64077777777771</v>
      </c>
      <c r="AC9" s="95">
        <f t="shared" ref="AC9:AH9" si="9">BS9</f>
        <v>166.5603442324001</v>
      </c>
      <c r="AD9" s="95">
        <f t="shared" si="9"/>
        <v>171.3260643849668</v>
      </c>
      <c r="AE9" s="95">
        <f t="shared" si="9"/>
        <v>154.9209596823527</v>
      </c>
      <c r="AF9" s="95">
        <f t="shared" si="9"/>
        <v>174.2454823572528</v>
      </c>
      <c r="AG9" s="95">
        <f t="shared" si="9"/>
        <v>167.37886645726786</v>
      </c>
      <c r="AH9" s="95">
        <f t="shared" si="9"/>
        <v>155.69450147414156</v>
      </c>
      <c r="AI9" s="95">
        <f t="shared" ref="AI9:AK9" si="10">AH9</f>
        <v>155.69450147414156</v>
      </c>
      <c r="AJ9" s="95">
        <f t="shared" si="10"/>
        <v>155.69450147414156</v>
      </c>
      <c r="AK9" s="95">
        <f t="shared" si="10"/>
        <v>155.69450147414156</v>
      </c>
      <c r="AL9" s="85">
        <f t="shared" ref="AL9:AL72" si="11">SUM(W9:AH9)</f>
        <v>2555.4123296994926</v>
      </c>
      <c r="AM9" s="38"/>
      <c r="AN9" s="88"/>
      <c r="AO9" s="87">
        <f>SUMIF('●22Delivery (Daily)'!$AF$3:$AF$374,'●23Delivery '!$D9,'●22Delivery (Daily)'!P$3:P$374)/1000</f>
        <v>72</v>
      </c>
      <c r="AP9" s="87">
        <f>SUMIF('●22Delivery (Daily)'!$AF$3:$AF$374,'●23Delivery '!$D9,'●22Delivery (Daily)'!Q$3:Q$374)/1000</f>
        <v>624</v>
      </c>
      <c r="AQ9" s="89">
        <f>SUMIF('●22Delivery (Daily)'!$AF$3:$AF$374,'●23Delivery '!$D9,'●22Delivery (Daily)'!R$3:R$374)/1000</f>
        <v>0</v>
      </c>
      <c r="AR9" s="88">
        <f>SUMIF('●23Delivery (Daily)'!$AF$3:$AF$373,'●23Delivery '!$D9,'●23Delivery (Daily)'!G$3:G$373)/1000</f>
        <v>224.46</v>
      </c>
      <c r="AS9" s="90">
        <f>SUMIF('●23Delivery (Daily)'!$AF$3:$AF$373,'●23Delivery '!$D9,'●23Delivery (Daily)'!H$3:H$373)/1000</f>
        <v>282.26299999999998</v>
      </c>
      <c r="AT9" s="90">
        <f>SUMIF('●23Delivery (Daily)'!$AF$3:$AF$373,'●23Delivery '!$D9,'●23Delivery (Daily)'!I$3:I$373)/1000</f>
        <v>267.25</v>
      </c>
      <c r="AU9" s="90">
        <f>SUMIF('●23Delivery (Daily)'!$AF$3:$AF$373,'●23Delivery '!$D9,'●23Delivery (Daily)'!J$3:J$373)/1000</f>
        <v>257.62599999999998</v>
      </c>
      <c r="AV9" s="90">
        <f>SUMIF('●23Delivery (Daily)'!$AF$3:$AF$373,'●23Delivery '!$D9,'●23Delivery (Daily)'!K$3:K$373)/1000</f>
        <v>0</v>
      </c>
      <c r="AW9" s="90">
        <f>SUMIF('●23Delivery (Daily)'!$AF$3:$AF$373,'●23Delivery '!$D9,'●23Delivery (Daily)'!L$3:L$373)/1000</f>
        <v>0</v>
      </c>
      <c r="AX9" s="90">
        <f>SUMIF('●23Delivery (Daily)'!$AF$3:$AF$373,'●23Delivery '!$D9,'●23Delivery (Daily)'!M$3:M$373)/1000</f>
        <v>0</v>
      </c>
      <c r="AY9" s="90">
        <f>SUMIF('●23Delivery (Daily)'!$AF$3:$AF$373,'●23Delivery '!$D9,'●23Delivery (Daily)'!N$3:N$373)/1000</f>
        <v>0</v>
      </c>
      <c r="AZ9" s="90">
        <f>SUMIF('●23Delivery (Daily)'!$AF$3:$AF$373,'●23Delivery '!$D9,'●23Delivery (Daily)'!O$3:O$373)/1000</f>
        <v>0</v>
      </c>
      <c r="BA9" s="90">
        <f>SUMIF('●23Delivery (Daily)'!$AF$3:$AF$373,'●23Delivery '!$D9,'●23Delivery (Daily)'!P$3:P$373)/1000</f>
        <v>0</v>
      </c>
      <c r="BB9" s="90">
        <f>SUMIF('●23Delivery (Daily)'!$AF$3:$AF$373,'●23Delivery '!$D9,'●23Delivery (Daily)'!Q$3:Q$373)/1000</f>
        <v>0</v>
      </c>
      <c r="BC9" s="89">
        <f>SUMIF('●23Delivery (Daily)'!$AF$3:$AF$373,'●23Delivery '!$D9,'●23Delivery (Daily)'!R$3:R$373)/1000</f>
        <v>0</v>
      </c>
      <c r="BD9" s="472">
        <f>SUMIF('●23Delivery (Daily)'!$AF$3:$AF$373,'●23Delivery '!$D9,'●23Delivery (Daily)'!S$3:S$373)/1000</f>
        <v>0</v>
      </c>
      <c r="BE9" s="112">
        <f>SUMIF('●23Delivery (Daily)'!$AF$3:$AF$373,'●23Delivery '!$D9,'●23Delivery (Daily)'!T$3:T$373)/1000</f>
        <v>0</v>
      </c>
      <c r="BF9" s="89">
        <f>SUMIF('●23Delivery (Daily)'!$AF$3:$AF$373,'●23Delivery '!$D9,'●23Delivery (Daily)'!U$3:U$373)/1000</f>
        <v>0</v>
      </c>
      <c r="BI9" s="92"/>
      <c r="BJ9" s="85"/>
      <c r="BK9" s="85"/>
      <c r="BL9" s="485"/>
      <c r="BM9" s="526">
        <f>'●23Delivery  (No.1)'!BM9</f>
        <v>108.04</v>
      </c>
      <c r="BN9" s="95">
        <f>'●23Delivery  (No.1)'!BN9</f>
        <v>141.94999999999999</v>
      </c>
      <c r="BO9" s="95">
        <f>'●23Delivery  (No.1)'!BO9</f>
        <v>148.02000000000001</v>
      </c>
      <c r="BP9" s="95">
        <f>'●23Delivery  (No.1)'!BP9</f>
        <v>132.15268251874059</v>
      </c>
      <c r="BQ9" s="95">
        <f>'●23Delivery  (No.1)'!BQ9</f>
        <v>164.01759379269592</v>
      </c>
      <c r="BR9" s="95">
        <f>'●23Delivery  (No.1)'!BR9</f>
        <v>166.44219675664456</v>
      </c>
      <c r="BS9" s="95">
        <f>'●23Delivery  (No.1)'!BS9</f>
        <v>166.5603442324001</v>
      </c>
      <c r="BT9" s="95">
        <f>'●23Delivery  (No.1)'!BT9</f>
        <v>171.3260643849668</v>
      </c>
      <c r="BU9" s="95">
        <f>'●23Delivery  (No.1)'!BU9</f>
        <v>154.9209596823527</v>
      </c>
      <c r="BV9" s="95">
        <f>'●23Delivery  (No.1)'!BV9</f>
        <v>174.2454823572528</v>
      </c>
      <c r="BW9" s="95">
        <f>'●23Delivery  (No.1)'!BW9</f>
        <v>167.37886645726786</v>
      </c>
      <c r="BX9" s="96">
        <f>'●23Delivery  (No.1)'!BX9</f>
        <v>155.69450147414156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12">CK9</f>
        <v>0</v>
      </c>
      <c r="CM9" s="110">
        <f t="shared" si="12"/>
        <v>0</v>
      </c>
      <c r="CN9" s="110">
        <f t="shared" si="12"/>
        <v>0</v>
      </c>
      <c r="CO9" s="110">
        <f t="shared" si="12"/>
        <v>0</v>
      </c>
      <c r="CP9" s="110">
        <f t="shared" si="12"/>
        <v>0</v>
      </c>
      <c r="CQ9" s="409">
        <f t="shared" si="12"/>
        <v>0</v>
      </c>
      <c r="CT9" s="726">
        <f>W9*CF9</f>
        <v>0</v>
      </c>
      <c r="CU9" s="727">
        <f t="shared" ref="CU9:DE24" si="13">X9*CG9</f>
        <v>0</v>
      </c>
      <c r="CV9" s="727">
        <f t="shared" si="13"/>
        <v>0</v>
      </c>
      <c r="CW9" s="727">
        <f t="shared" si="13"/>
        <v>0</v>
      </c>
      <c r="CX9" s="727">
        <f t="shared" si="13"/>
        <v>0</v>
      </c>
      <c r="CY9" s="727">
        <f t="shared" si="13"/>
        <v>0</v>
      </c>
      <c r="CZ9" s="727">
        <f t="shared" si="13"/>
        <v>0</v>
      </c>
      <c r="DA9" s="727">
        <f t="shared" si="13"/>
        <v>0</v>
      </c>
      <c r="DB9" s="727">
        <f t="shared" si="13"/>
        <v>0</v>
      </c>
      <c r="DC9" s="727">
        <f t="shared" si="13"/>
        <v>0</v>
      </c>
      <c r="DD9" s="727">
        <f t="shared" si="13"/>
        <v>0</v>
      </c>
      <c r="DE9" s="728">
        <f t="shared" si="13"/>
        <v>0</v>
      </c>
      <c r="DH9" s="38">
        <f t="shared" ref="DH9:DH72" si="14">SUM(CT9:CV9)</f>
        <v>0</v>
      </c>
    </row>
    <row r="10" spans="1:116">
      <c r="B10" s="23" t="str">
        <f t="shared" si="2"/>
        <v>LY4764-001BIVN</v>
      </c>
      <c r="C10" s="22" t="str">
        <f t="shared" si="3"/>
        <v>LY4764-001BIVN</v>
      </c>
      <c r="D10" s="21" t="str">
        <f t="shared" si="4"/>
        <v>LY4764-001BIVN</v>
      </c>
      <c r="E10" s="21" t="str">
        <f t="shared" si="5"/>
        <v>LY4764-001PackingBIVN</v>
      </c>
      <c r="F10" s="21" t="s">
        <v>9</v>
      </c>
      <c r="G10" s="20" t="str">
        <f t="shared" si="6"/>
        <v>LY4764-001BIVN</v>
      </c>
      <c r="H10" s="20" t="s">
        <v>3136</v>
      </c>
      <c r="I10" s="21" t="s">
        <v>224</v>
      </c>
      <c r="J10" s="22" t="s">
        <v>46</v>
      </c>
      <c r="K10" s="22" t="s">
        <v>46</v>
      </c>
      <c r="L10" s="21" t="s">
        <v>202</v>
      </c>
      <c r="M10" s="20" t="s">
        <v>726</v>
      </c>
      <c r="N10" s="20"/>
      <c r="O10" s="20"/>
      <c r="P10" s="20"/>
      <c r="Q10" s="20"/>
      <c r="R10" s="20"/>
      <c r="S10" s="83"/>
      <c r="T10" s="3579">
        <f>SUMIF(●22Delivery!$B$8:$B$318,'●23Delivery '!$B10,●22Delivery!AF$8:AF$318)</f>
        <v>336</v>
      </c>
      <c r="U10" s="3579">
        <f>SUMIF(●22Delivery!$B$8:$B$318,'●23Delivery '!$B10,●22Delivery!AG$8:AG$318)</f>
        <v>264</v>
      </c>
      <c r="V10" s="3579">
        <f>SUMIF(●22Delivery!$B$8:$B$318,'●23Delivery '!$B10,●22Delivery!AH$8:AH$318)</f>
        <v>96</v>
      </c>
      <c r="W10" s="506">
        <f t="shared" ref="W10:W73" si="15">AR10</f>
        <v>72</v>
      </c>
      <c r="X10" s="506">
        <f t="shared" ref="X10:X73" si="16">AS10</f>
        <v>48</v>
      </c>
      <c r="Y10" s="506">
        <f t="shared" ref="Y10:Y73" si="17">AT10</f>
        <v>96</v>
      </c>
      <c r="Z10" s="506">
        <f t="shared" ref="Z10:AA71" si="18">AU10</f>
        <v>120</v>
      </c>
      <c r="AA10" s="506">
        <f t="shared" si="18"/>
        <v>48</v>
      </c>
      <c r="AB10" s="397">
        <f t="shared" si="8"/>
        <v>88</v>
      </c>
      <c r="AC10" s="599">
        <f t="shared" ref="AC10:AC73" si="19">BS10</f>
        <v>440.54522645243139</v>
      </c>
      <c r="AD10" s="599">
        <f t="shared" ref="AD10:AD73" si="20">BT10</f>
        <v>453.15035928580255</v>
      </c>
      <c r="AE10" s="599">
        <f t="shared" ref="AE10:AE73" si="21">BU10</f>
        <v>409.75953538053398</v>
      </c>
      <c r="AF10" s="599">
        <f t="shared" ref="AF10:AF73" si="22">BV10</f>
        <v>460.8720991611446</v>
      </c>
      <c r="AG10" s="599">
        <f t="shared" ref="AG10:AG73" si="23">BW10</f>
        <v>442.71018390717575</v>
      </c>
      <c r="AH10" s="599">
        <f t="shared" ref="AH10:AH73" si="24">BX10</f>
        <v>411.80552144885382</v>
      </c>
      <c r="AI10" s="599">
        <f t="shared" ref="AI10:AK10" si="25">AH10</f>
        <v>411.80552144885382</v>
      </c>
      <c r="AJ10" s="599">
        <f t="shared" si="25"/>
        <v>411.80552144885382</v>
      </c>
      <c r="AK10" s="599">
        <f t="shared" si="25"/>
        <v>411.80552144885382</v>
      </c>
      <c r="AL10" s="99">
        <f t="shared" si="11"/>
        <v>3090.8429256359423</v>
      </c>
      <c r="AM10" s="38"/>
      <c r="AN10" s="100"/>
      <c r="AO10" s="99">
        <f>SUMIF('●22Delivery (Daily)'!$AF$3:$AF$374,'●23Delivery '!$D10,'●22Delivery (Daily)'!P$3:P$374)/1000</f>
        <v>336</v>
      </c>
      <c r="AP10" s="99">
        <f>SUMIF('●22Delivery (Daily)'!$AF$3:$AF$374,'●23Delivery '!$D10,'●22Delivery (Daily)'!Q$3:Q$374)/1000</f>
        <v>264</v>
      </c>
      <c r="AQ10" s="101">
        <f>SUMIF('●22Delivery (Daily)'!$AF$3:$AF$374,'●23Delivery '!$D10,'●22Delivery (Daily)'!R$3:R$374)/1000</f>
        <v>96</v>
      </c>
      <c r="AR10" s="100">
        <f>SUMIF('●23Delivery (Daily)'!$AF$3:$AF$373,'●23Delivery '!$D10,'●23Delivery (Daily)'!G$3:G$373)/1000</f>
        <v>72</v>
      </c>
      <c r="AS10" s="102">
        <f>SUMIF('●23Delivery (Daily)'!$AF$3:$AF$373,'●23Delivery '!$D10,'●23Delivery (Daily)'!H$3:H$373)/1000</f>
        <v>48</v>
      </c>
      <c r="AT10" s="102">
        <f>SUMIF('●23Delivery (Daily)'!$AF$3:$AF$373,'●23Delivery '!$D10,'●23Delivery (Daily)'!I$3:I$373)/1000</f>
        <v>96</v>
      </c>
      <c r="AU10" s="102">
        <f>SUMIF('●23Delivery (Daily)'!$AF$3:$AF$373,'●23Delivery '!$D10,'●23Delivery (Daily)'!J$3:J$373)/1000</f>
        <v>120</v>
      </c>
      <c r="AV10" s="102">
        <f>SUMIF('●23Delivery (Daily)'!$AF$3:$AF$373,'●23Delivery '!$D10,'●23Delivery (Daily)'!K$3:K$373)/1000</f>
        <v>48</v>
      </c>
      <c r="AW10" s="102">
        <f>SUMIF('●23Delivery (Daily)'!$AF$3:$AF$373,'●23Delivery '!$D10,'●23Delivery (Daily)'!L$3:L$373)/1000</f>
        <v>0</v>
      </c>
      <c r="AX10" s="102">
        <f>SUMIF('●23Delivery (Daily)'!$AF$3:$AF$373,'●23Delivery '!$D10,'●23Delivery (Daily)'!M$3:M$373)/1000</f>
        <v>0</v>
      </c>
      <c r="AY10" s="102">
        <f>SUMIF('●23Delivery (Daily)'!$AF$3:$AF$373,'●23Delivery '!$D10,'●23Delivery (Daily)'!N$3:N$373)/1000</f>
        <v>0</v>
      </c>
      <c r="AZ10" s="102">
        <f>SUMIF('●23Delivery (Daily)'!$AF$3:$AF$373,'●23Delivery '!$D10,'●23Delivery (Daily)'!O$3:O$373)/1000</f>
        <v>0</v>
      </c>
      <c r="BA10" s="102">
        <f>SUMIF('●23Delivery (Daily)'!$AF$3:$AF$373,'●23Delivery '!$D10,'●23Delivery (Daily)'!P$3:P$373)/1000</f>
        <v>0</v>
      </c>
      <c r="BB10" s="102">
        <f>SUMIF('●23Delivery (Daily)'!$AF$3:$AF$373,'●23Delivery '!$D10,'●23Delivery (Daily)'!Q$3:Q$373)/1000</f>
        <v>0</v>
      </c>
      <c r="BC10" s="101">
        <f>SUMIF('●23Delivery (Daily)'!$AF$3:$AF$373,'●23Delivery '!$D10,'●23Delivery (Daily)'!R$3:R$373)/1000</f>
        <v>0</v>
      </c>
      <c r="BD10" s="473">
        <f>SUMIF('●23Delivery (Daily)'!$AF$3:$AF$373,'●23Delivery '!$D10,'●23Delivery (Daily)'!S$3:S$373)/1000</f>
        <v>0</v>
      </c>
      <c r="BE10" s="114">
        <f>SUMIF('●23Delivery (Daily)'!$AF$3:$AF$373,'●23Delivery '!$D10,'●23Delivery (Daily)'!T$3:T$373)/1000</f>
        <v>0</v>
      </c>
      <c r="BF10" s="101">
        <f>SUMIF('●23Delivery (Daily)'!$AF$3:$AF$373,'●23Delivery '!$D10,'●23Delivery (Daily)'!U$3:U$373)/1000</f>
        <v>0</v>
      </c>
      <c r="BI10" s="104"/>
      <c r="BJ10" s="83"/>
      <c r="BK10" s="83"/>
      <c r="BL10" s="118"/>
      <c r="BM10" s="527">
        <f>'●23Delivery  (No.1)'!BM10</f>
        <v>327.70000000000005</v>
      </c>
      <c r="BN10" s="108">
        <f>'●23Delivery  (No.1)'!BN10</f>
        <v>370.49</v>
      </c>
      <c r="BO10" s="108">
        <f>'●23Delivery  (No.1)'!BO10</f>
        <v>354.53</v>
      </c>
      <c r="BP10" s="108">
        <f>'●23Delivery  (No.1)'!BP10</f>
        <v>349.53838330978772</v>
      </c>
      <c r="BQ10" s="108">
        <f>'●23Delivery  (No.1)'!BQ10</f>
        <v>433.81975663286573</v>
      </c>
      <c r="BR10" s="108">
        <f>'●23Delivery  (No.1)'!BR10</f>
        <v>440.23273126216651</v>
      </c>
      <c r="BS10" s="108">
        <f>'●23Delivery  (No.1)'!BS10</f>
        <v>440.54522645243139</v>
      </c>
      <c r="BT10" s="108">
        <f>'●23Delivery  (No.1)'!BT10</f>
        <v>453.15035928580255</v>
      </c>
      <c r="BU10" s="108">
        <f>'●23Delivery  (No.1)'!BU10</f>
        <v>409.75953538053398</v>
      </c>
      <c r="BV10" s="108">
        <f>'●23Delivery  (No.1)'!BV10</f>
        <v>460.8720991611446</v>
      </c>
      <c r="BW10" s="108">
        <f>'●23Delivery  (No.1)'!BW10</f>
        <v>442.71018390717575</v>
      </c>
      <c r="BX10" s="109">
        <f>'●23Delivery  (No.1)'!BX10</f>
        <v>411.80552144885382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12"/>
        <v>0</v>
      </c>
      <c r="CM10" s="111">
        <f t="shared" si="12"/>
        <v>0</v>
      </c>
      <c r="CN10" s="111">
        <f t="shared" si="12"/>
        <v>0</v>
      </c>
      <c r="CO10" s="111">
        <f t="shared" si="12"/>
        <v>0</v>
      </c>
      <c r="CP10" s="111">
        <f t="shared" si="12"/>
        <v>0</v>
      </c>
      <c r="CQ10" s="410">
        <f t="shared" si="12"/>
        <v>0</v>
      </c>
      <c r="CT10" s="729">
        <f t="shared" ref="CT10:DE44" si="26">W10*CF10</f>
        <v>0</v>
      </c>
      <c r="CU10" s="730">
        <f t="shared" si="13"/>
        <v>0</v>
      </c>
      <c r="CV10" s="730">
        <f t="shared" si="13"/>
        <v>0</v>
      </c>
      <c r="CW10" s="730">
        <f t="shared" si="13"/>
        <v>0</v>
      </c>
      <c r="CX10" s="730">
        <f t="shared" si="13"/>
        <v>0</v>
      </c>
      <c r="CY10" s="730">
        <f t="shared" si="13"/>
        <v>0</v>
      </c>
      <c r="CZ10" s="730">
        <f t="shared" si="13"/>
        <v>0</v>
      </c>
      <c r="DA10" s="730">
        <f t="shared" si="13"/>
        <v>0</v>
      </c>
      <c r="DB10" s="730">
        <f t="shared" si="13"/>
        <v>0</v>
      </c>
      <c r="DC10" s="730">
        <f t="shared" si="13"/>
        <v>0</v>
      </c>
      <c r="DD10" s="730">
        <f t="shared" si="13"/>
        <v>0</v>
      </c>
      <c r="DE10" s="731">
        <f t="shared" si="13"/>
        <v>0</v>
      </c>
      <c r="DH10" s="38">
        <f t="shared" si="14"/>
        <v>0</v>
      </c>
    </row>
    <row r="11" spans="1:116">
      <c r="B11" s="17" t="str">
        <f t="shared" si="2"/>
        <v>D0006H-001BIVN</v>
      </c>
      <c r="C11" s="18" t="str">
        <f t="shared" si="3"/>
        <v>D0006H-001BIVN</v>
      </c>
      <c r="D11" s="19" t="str">
        <f t="shared" si="4"/>
        <v>D0006H-001BIVN</v>
      </c>
      <c r="E11" s="19" t="str">
        <f t="shared" si="5"/>
        <v>D0006H-001PackingBIVN</v>
      </c>
      <c r="F11" s="19" t="s">
        <v>9</v>
      </c>
      <c r="G11" s="84" t="str">
        <f t="shared" si="6"/>
        <v>D0006H-001BIVN</v>
      </c>
      <c r="H11" s="84" t="s">
        <v>3084</v>
      </c>
      <c r="I11" s="19" t="s">
        <v>81</v>
      </c>
      <c r="J11" s="18" t="s">
        <v>46</v>
      </c>
      <c r="K11" s="18" t="s">
        <v>46</v>
      </c>
      <c r="L11" s="19" t="s">
        <v>7</v>
      </c>
      <c r="M11" s="84" t="s">
        <v>739</v>
      </c>
      <c r="N11" s="84"/>
      <c r="O11" s="84"/>
      <c r="P11" s="84"/>
      <c r="Q11" s="84"/>
      <c r="R11" s="84"/>
      <c r="S11" s="85"/>
      <c r="T11" s="3546">
        <f>SUMIF(●22Delivery!$B$8:$B$318,'●23Delivery '!$B11,●22Delivery!AF$8:AF$318)</f>
        <v>115.2</v>
      </c>
      <c r="U11" s="3546">
        <f>SUMIF(●22Delivery!$B$8:$B$318,'●23Delivery '!$B11,●22Delivery!AG$8:AG$318)</f>
        <v>106.2</v>
      </c>
      <c r="V11" s="3546">
        <f>SUMIF(●22Delivery!$B$8:$B$318,'●23Delivery '!$B11,●22Delivery!AH$8:AH$318)</f>
        <v>62.4</v>
      </c>
      <c r="W11" s="86">
        <f t="shared" si="15"/>
        <v>41.4</v>
      </c>
      <c r="X11" s="86">
        <f t="shared" si="16"/>
        <v>26.4</v>
      </c>
      <c r="Y11" s="86">
        <f t="shared" si="17"/>
        <v>64.2</v>
      </c>
      <c r="Z11" s="86">
        <f t="shared" si="18"/>
        <v>65.400000000000006</v>
      </c>
      <c r="AA11" s="86">
        <f t="shared" si="18"/>
        <v>77.400000000000006</v>
      </c>
      <c r="AB11" s="655">
        <f t="shared" si="8"/>
        <v>69.000000000000014</v>
      </c>
      <c r="AC11" s="95">
        <f t="shared" si="19"/>
        <v>81.101969076754713</v>
      </c>
      <c r="AD11" s="95">
        <f t="shared" si="20"/>
        <v>83.422505157675872</v>
      </c>
      <c r="AE11" s="95">
        <f t="shared" si="21"/>
        <v>75.434491561618955</v>
      </c>
      <c r="AF11" s="95">
        <f t="shared" si="22"/>
        <v>84.844035277595026</v>
      </c>
      <c r="AG11" s="95">
        <f t="shared" si="23"/>
        <v>81.500525914973281</v>
      </c>
      <c r="AH11" s="95">
        <f t="shared" si="24"/>
        <v>75.811146417649397</v>
      </c>
      <c r="AI11" s="95">
        <f t="shared" ref="AI11:AK11" si="27">AH11</f>
        <v>75.811146417649397</v>
      </c>
      <c r="AJ11" s="95">
        <f t="shared" si="27"/>
        <v>75.811146417649397</v>
      </c>
      <c r="AK11" s="95">
        <f t="shared" si="27"/>
        <v>75.811146417649397</v>
      </c>
      <c r="AL11" s="85">
        <f t="shared" si="11"/>
        <v>825.9146734062673</v>
      </c>
      <c r="AM11" s="38"/>
      <c r="AN11" s="88"/>
      <c r="AO11" s="87">
        <f>SUMIF('●22Delivery (Daily)'!$AF$3:$AF$374,'●23Delivery '!$D11,'●22Delivery (Daily)'!P$3:P$374)/1000</f>
        <v>115.2</v>
      </c>
      <c r="AP11" s="87">
        <f>SUMIF('●22Delivery (Daily)'!$AF$3:$AF$374,'●23Delivery '!$D11,'●22Delivery (Daily)'!Q$3:Q$374)/1000</f>
        <v>106.2</v>
      </c>
      <c r="AQ11" s="89">
        <f>SUMIF('●22Delivery (Daily)'!$AF$3:$AF$374,'●23Delivery '!$D11,'●22Delivery (Daily)'!R$3:R$374)/1000</f>
        <v>62.4</v>
      </c>
      <c r="AR11" s="88">
        <f>SUMIF('●23Delivery (Daily)'!$AF$3:$AF$373,'●23Delivery '!$D11,'●23Delivery (Daily)'!G$3:G$373)/1000</f>
        <v>41.4</v>
      </c>
      <c r="AS11" s="90">
        <f>SUMIF('●23Delivery (Daily)'!$AF$3:$AF$373,'●23Delivery '!$D11,'●23Delivery (Daily)'!H$3:H$373)/1000</f>
        <v>26.4</v>
      </c>
      <c r="AT11" s="90">
        <f>SUMIF('●23Delivery (Daily)'!$AF$3:$AF$373,'●23Delivery '!$D11,'●23Delivery (Daily)'!I$3:I$373)/1000</f>
        <v>64.2</v>
      </c>
      <c r="AU11" s="90">
        <f>SUMIF('●23Delivery (Daily)'!$AF$3:$AF$373,'●23Delivery '!$D11,'●23Delivery (Daily)'!J$3:J$373)/1000</f>
        <v>65.400000000000006</v>
      </c>
      <c r="AV11" s="90">
        <f>SUMIF('●23Delivery (Daily)'!$AF$3:$AF$373,'●23Delivery '!$D11,'●23Delivery (Daily)'!K$3:K$373)/1000</f>
        <v>77.400000000000006</v>
      </c>
      <c r="AW11" s="90">
        <f>SUMIF('●23Delivery (Daily)'!$AF$3:$AF$373,'●23Delivery '!$D11,'●23Delivery (Daily)'!L$3:L$373)/1000</f>
        <v>0</v>
      </c>
      <c r="AX11" s="90">
        <f>SUMIF('●23Delivery (Daily)'!$AF$3:$AF$373,'●23Delivery '!$D11,'●23Delivery (Daily)'!M$3:M$373)/1000</f>
        <v>0</v>
      </c>
      <c r="AY11" s="90">
        <f>SUMIF('●23Delivery (Daily)'!$AF$3:$AF$373,'●23Delivery '!$D11,'●23Delivery (Daily)'!N$3:N$373)/1000</f>
        <v>0</v>
      </c>
      <c r="AZ11" s="90">
        <f>SUMIF('●23Delivery (Daily)'!$AF$3:$AF$373,'●23Delivery '!$D11,'●23Delivery (Daily)'!O$3:O$373)/1000</f>
        <v>0</v>
      </c>
      <c r="BA11" s="90">
        <f>SUMIF('●23Delivery (Daily)'!$AF$3:$AF$373,'●23Delivery '!$D11,'●23Delivery (Daily)'!P$3:P$373)/1000</f>
        <v>0</v>
      </c>
      <c r="BB11" s="90">
        <f>SUMIF('●23Delivery (Daily)'!$AF$3:$AF$373,'●23Delivery '!$D11,'●23Delivery (Daily)'!Q$3:Q$373)/1000</f>
        <v>0</v>
      </c>
      <c r="BC11" s="89">
        <f>SUMIF('●23Delivery (Daily)'!$AF$3:$AF$373,'●23Delivery '!$D11,'●23Delivery (Daily)'!R$3:R$373)/1000</f>
        <v>0</v>
      </c>
      <c r="BD11" s="472">
        <f>SUMIF('●23Delivery (Daily)'!$AF$3:$AF$373,'●23Delivery '!$D11,'●23Delivery (Daily)'!S$3:S$373)/1000</f>
        <v>0</v>
      </c>
      <c r="BE11" s="112">
        <f>SUMIF('●23Delivery (Daily)'!$AF$3:$AF$373,'●23Delivery '!$D11,'●23Delivery (Daily)'!T$3:T$373)/1000</f>
        <v>0</v>
      </c>
      <c r="BF11" s="89">
        <f>SUMIF('●23Delivery (Daily)'!$AF$3:$AF$373,'●23Delivery '!$D11,'●23Delivery (Daily)'!U$3:U$373)/1000</f>
        <v>0</v>
      </c>
      <c r="BI11" s="92"/>
      <c r="BJ11" s="85"/>
      <c r="BK11" s="85"/>
      <c r="BL11" s="485"/>
      <c r="BM11" s="526">
        <f>'●23Delivery  (No.1)'!BM11</f>
        <v>55.8</v>
      </c>
      <c r="BN11" s="95">
        <f>'●23Delivery  (No.1)'!BN11</f>
        <v>71.400000000000006</v>
      </c>
      <c r="BO11" s="95">
        <f>'●23Delivery  (No.1)'!BO11</f>
        <v>66.599999999999994</v>
      </c>
      <c r="BP11" s="95">
        <f>'●23Delivery  (No.1)'!BP11</f>
        <v>64.348106510218159</v>
      </c>
      <c r="BQ11" s="95">
        <f>'●23Delivery  (No.1)'!BQ11</f>
        <v>79.863846830543139</v>
      </c>
      <c r="BR11" s="95">
        <f>'●23Delivery  (No.1)'!BR11</f>
        <v>81.044440419682232</v>
      </c>
      <c r="BS11" s="95">
        <f>'●23Delivery  (No.1)'!BS11</f>
        <v>81.101969076754713</v>
      </c>
      <c r="BT11" s="95">
        <f>'●23Delivery  (No.1)'!BT11</f>
        <v>83.422505157675872</v>
      </c>
      <c r="BU11" s="95">
        <f>'●23Delivery  (No.1)'!BU11</f>
        <v>75.434491561618955</v>
      </c>
      <c r="BV11" s="95">
        <f>'●23Delivery  (No.1)'!BV11</f>
        <v>84.844035277595026</v>
      </c>
      <c r="BW11" s="95">
        <f>'●23Delivery  (No.1)'!BW11</f>
        <v>81.500525914973281</v>
      </c>
      <c r="BX11" s="96">
        <f>'●23Delivery  (No.1)'!BX11</f>
        <v>75.811146417649397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12"/>
        <v>0</v>
      </c>
      <c r="CM11" s="110">
        <f t="shared" si="12"/>
        <v>0</v>
      </c>
      <c r="CN11" s="110">
        <f t="shared" si="12"/>
        <v>0</v>
      </c>
      <c r="CO11" s="110">
        <f t="shared" si="12"/>
        <v>0</v>
      </c>
      <c r="CP11" s="110">
        <f t="shared" si="12"/>
        <v>0</v>
      </c>
      <c r="CQ11" s="409">
        <f t="shared" si="12"/>
        <v>0</v>
      </c>
      <c r="CT11" s="726">
        <f t="shared" si="26"/>
        <v>0</v>
      </c>
      <c r="CU11" s="727">
        <f t="shared" si="13"/>
        <v>0</v>
      </c>
      <c r="CV11" s="727">
        <f t="shared" si="13"/>
        <v>0</v>
      </c>
      <c r="CW11" s="727">
        <f t="shared" si="13"/>
        <v>0</v>
      </c>
      <c r="CX11" s="727">
        <f t="shared" si="13"/>
        <v>0</v>
      </c>
      <c r="CY11" s="727">
        <f t="shared" si="13"/>
        <v>0</v>
      </c>
      <c r="CZ11" s="727">
        <f t="shared" si="13"/>
        <v>0</v>
      </c>
      <c r="DA11" s="727">
        <f t="shared" si="13"/>
        <v>0</v>
      </c>
      <c r="DB11" s="727">
        <f t="shared" si="13"/>
        <v>0</v>
      </c>
      <c r="DC11" s="727">
        <f t="shared" si="13"/>
        <v>0</v>
      </c>
      <c r="DD11" s="727">
        <f t="shared" si="13"/>
        <v>0</v>
      </c>
      <c r="DE11" s="728">
        <f t="shared" si="13"/>
        <v>0</v>
      </c>
      <c r="DH11" s="38">
        <f t="shared" si="14"/>
        <v>0</v>
      </c>
    </row>
    <row r="12" spans="1:116">
      <c r="B12" s="23" t="str">
        <f t="shared" si="2"/>
        <v>LY5959-001BIVN</v>
      </c>
      <c r="C12" s="22" t="str">
        <f t="shared" si="3"/>
        <v>LY5959-001BIVN</v>
      </c>
      <c r="D12" s="21" t="str">
        <f t="shared" si="4"/>
        <v>LY5959-001BIVN</v>
      </c>
      <c r="E12" s="21" t="str">
        <f t="shared" si="5"/>
        <v>LY5959-001PackingBIVN</v>
      </c>
      <c r="F12" s="21" t="s">
        <v>9</v>
      </c>
      <c r="G12" s="20" t="str">
        <f t="shared" si="6"/>
        <v>LY5959-001BIVN</v>
      </c>
      <c r="H12" s="20" t="s">
        <v>3084</v>
      </c>
      <c r="I12" s="21" t="s">
        <v>82</v>
      </c>
      <c r="J12" s="22" t="s">
        <v>46</v>
      </c>
      <c r="K12" s="22" t="s">
        <v>46</v>
      </c>
      <c r="L12" s="21" t="s">
        <v>7</v>
      </c>
      <c r="M12" s="20" t="s">
        <v>739</v>
      </c>
      <c r="N12" s="20"/>
      <c r="O12" s="20"/>
      <c r="P12" s="20"/>
      <c r="Q12" s="20"/>
      <c r="R12" s="20"/>
      <c r="S12" s="83"/>
      <c r="T12" s="3579">
        <f>SUMIF(●22Delivery!$B$8:$B$318,'●23Delivery '!$B12,●22Delivery!AF$8:AF$318)</f>
        <v>116.4</v>
      </c>
      <c r="U12" s="3579">
        <f>SUMIF(●22Delivery!$B$8:$B$318,'●23Delivery '!$B12,●22Delivery!AG$8:AG$318)</f>
        <v>105</v>
      </c>
      <c r="V12" s="3579">
        <f>SUMIF(●22Delivery!$B$8:$B$318,'●23Delivery '!$B12,●22Delivery!AH$8:AH$318)</f>
        <v>62.4</v>
      </c>
      <c r="W12" s="506">
        <f t="shared" si="15"/>
        <v>42</v>
      </c>
      <c r="X12" s="506">
        <f t="shared" si="16"/>
        <v>26.4</v>
      </c>
      <c r="Y12" s="506">
        <f t="shared" si="17"/>
        <v>64.2</v>
      </c>
      <c r="Z12" s="506">
        <f t="shared" si="18"/>
        <v>65.400000000000006</v>
      </c>
      <c r="AA12" s="506">
        <f t="shared" si="18"/>
        <v>77.400000000000006</v>
      </c>
      <c r="AB12" s="397">
        <f t="shared" si="8"/>
        <v>69.000000000000014</v>
      </c>
      <c r="AC12" s="599">
        <f t="shared" si="19"/>
        <v>81.101969076754713</v>
      </c>
      <c r="AD12" s="599">
        <f t="shared" si="20"/>
        <v>83.422505157675872</v>
      </c>
      <c r="AE12" s="599">
        <f t="shared" si="21"/>
        <v>75.434491561618955</v>
      </c>
      <c r="AF12" s="599">
        <f t="shared" si="22"/>
        <v>84.844035277595026</v>
      </c>
      <c r="AG12" s="599">
        <f t="shared" si="23"/>
        <v>81.500525914973281</v>
      </c>
      <c r="AH12" s="599">
        <f t="shared" si="24"/>
        <v>75.811146417649397</v>
      </c>
      <c r="AI12" s="599">
        <f t="shared" ref="AI12:AK12" si="28">AH12</f>
        <v>75.811146417649397</v>
      </c>
      <c r="AJ12" s="599">
        <f t="shared" si="28"/>
        <v>75.811146417649397</v>
      </c>
      <c r="AK12" s="599">
        <f t="shared" si="28"/>
        <v>75.811146417649397</v>
      </c>
      <c r="AL12" s="99">
        <f t="shared" si="11"/>
        <v>826.51467340626732</v>
      </c>
      <c r="AM12" s="38"/>
      <c r="AN12" s="100"/>
      <c r="AO12" s="99">
        <f>SUMIF('●22Delivery (Daily)'!$AF$3:$AF$374,'●23Delivery '!$D12,'●22Delivery (Daily)'!P$3:P$374)/1000</f>
        <v>116.4</v>
      </c>
      <c r="AP12" s="99">
        <f>SUMIF('●22Delivery (Daily)'!$AF$3:$AF$374,'●23Delivery '!$D12,'●22Delivery (Daily)'!Q$3:Q$374)/1000</f>
        <v>105</v>
      </c>
      <c r="AQ12" s="101">
        <f>SUMIF('●22Delivery (Daily)'!$AF$3:$AF$374,'●23Delivery '!$D12,'●22Delivery (Daily)'!R$3:R$374)/1000</f>
        <v>62.4</v>
      </c>
      <c r="AR12" s="100">
        <f>SUMIF('●23Delivery (Daily)'!$AF$3:$AF$373,'●23Delivery '!$D12,'●23Delivery (Daily)'!G$3:G$373)/1000</f>
        <v>42</v>
      </c>
      <c r="AS12" s="102">
        <f>SUMIF('●23Delivery (Daily)'!$AF$3:$AF$373,'●23Delivery '!$D12,'●23Delivery (Daily)'!H$3:H$373)/1000</f>
        <v>26.4</v>
      </c>
      <c r="AT12" s="102">
        <f>SUMIF('●23Delivery (Daily)'!$AF$3:$AF$373,'●23Delivery '!$D12,'●23Delivery (Daily)'!I$3:I$373)/1000</f>
        <v>64.2</v>
      </c>
      <c r="AU12" s="102">
        <f>SUMIF('●23Delivery (Daily)'!$AF$3:$AF$373,'●23Delivery '!$D12,'●23Delivery (Daily)'!J$3:J$373)/1000</f>
        <v>65.400000000000006</v>
      </c>
      <c r="AV12" s="102">
        <f>SUMIF('●23Delivery (Daily)'!$AF$3:$AF$373,'●23Delivery '!$D12,'●23Delivery (Daily)'!K$3:K$373)/1000</f>
        <v>77.400000000000006</v>
      </c>
      <c r="AW12" s="102">
        <f>SUMIF('●23Delivery (Daily)'!$AF$3:$AF$373,'●23Delivery '!$D12,'●23Delivery (Daily)'!L$3:L$373)/1000</f>
        <v>0</v>
      </c>
      <c r="AX12" s="102">
        <f>SUMIF('●23Delivery (Daily)'!$AF$3:$AF$373,'●23Delivery '!$D12,'●23Delivery (Daily)'!M$3:M$373)/1000</f>
        <v>0</v>
      </c>
      <c r="AY12" s="102">
        <f>SUMIF('●23Delivery (Daily)'!$AF$3:$AF$373,'●23Delivery '!$D12,'●23Delivery (Daily)'!N$3:N$373)/1000</f>
        <v>0</v>
      </c>
      <c r="AZ12" s="102">
        <f>SUMIF('●23Delivery (Daily)'!$AF$3:$AF$373,'●23Delivery '!$D12,'●23Delivery (Daily)'!O$3:O$373)/1000</f>
        <v>0</v>
      </c>
      <c r="BA12" s="102">
        <f>SUMIF('●23Delivery (Daily)'!$AF$3:$AF$373,'●23Delivery '!$D12,'●23Delivery (Daily)'!P$3:P$373)/1000</f>
        <v>0</v>
      </c>
      <c r="BB12" s="102">
        <f>SUMIF('●23Delivery (Daily)'!$AF$3:$AF$373,'●23Delivery '!$D12,'●23Delivery (Daily)'!Q$3:Q$373)/1000</f>
        <v>0</v>
      </c>
      <c r="BC12" s="101">
        <f>SUMIF('●23Delivery (Daily)'!$AF$3:$AF$373,'●23Delivery '!$D12,'●23Delivery (Daily)'!R$3:R$373)/1000</f>
        <v>0</v>
      </c>
      <c r="BD12" s="473">
        <f>SUMIF('●23Delivery (Daily)'!$AF$3:$AF$373,'●23Delivery '!$D12,'●23Delivery (Daily)'!S$3:S$373)/1000</f>
        <v>0</v>
      </c>
      <c r="BE12" s="114">
        <f>SUMIF('●23Delivery (Daily)'!$AF$3:$AF$373,'●23Delivery '!$D12,'●23Delivery (Daily)'!T$3:T$373)/1000</f>
        <v>0</v>
      </c>
      <c r="BF12" s="101">
        <f>SUMIF('●23Delivery (Daily)'!$AF$3:$AF$373,'●23Delivery '!$D12,'●23Delivery (Daily)'!U$3:U$373)/1000</f>
        <v>0</v>
      </c>
      <c r="BI12" s="104"/>
      <c r="BJ12" s="83"/>
      <c r="BK12" s="83"/>
      <c r="BL12" s="118"/>
      <c r="BM12" s="527">
        <f>'●23Delivery  (No.1)'!BM12</f>
        <v>55.8</v>
      </c>
      <c r="BN12" s="108">
        <f>'●23Delivery  (No.1)'!BN12</f>
        <v>71.400000000000006</v>
      </c>
      <c r="BO12" s="108">
        <f>'●23Delivery  (No.1)'!BO12</f>
        <v>66.599999999999994</v>
      </c>
      <c r="BP12" s="108">
        <f>'●23Delivery  (No.1)'!BP12</f>
        <v>64.348106510218159</v>
      </c>
      <c r="BQ12" s="108">
        <f>'●23Delivery  (No.1)'!BQ12</f>
        <v>79.863846830543139</v>
      </c>
      <c r="BR12" s="108">
        <f>'●23Delivery  (No.1)'!BR12</f>
        <v>81.044440419682232</v>
      </c>
      <c r="BS12" s="108">
        <f>'●23Delivery  (No.1)'!BS12</f>
        <v>81.101969076754713</v>
      </c>
      <c r="BT12" s="108">
        <f>'●23Delivery  (No.1)'!BT12</f>
        <v>83.422505157675872</v>
      </c>
      <c r="BU12" s="108">
        <f>'●23Delivery  (No.1)'!BU12</f>
        <v>75.434491561618955</v>
      </c>
      <c r="BV12" s="108">
        <f>'●23Delivery  (No.1)'!BV12</f>
        <v>84.844035277595026</v>
      </c>
      <c r="BW12" s="108">
        <f>'●23Delivery  (No.1)'!BW12</f>
        <v>81.500525914973281</v>
      </c>
      <c r="BX12" s="109">
        <f>'●23Delivery  (No.1)'!BX12</f>
        <v>75.811146417649397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12"/>
        <v>0</v>
      </c>
      <c r="CM12" s="111">
        <f t="shared" si="12"/>
        <v>0</v>
      </c>
      <c r="CN12" s="111">
        <f t="shared" si="12"/>
        <v>0</v>
      </c>
      <c r="CO12" s="111">
        <f t="shared" si="12"/>
        <v>0</v>
      </c>
      <c r="CP12" s="111">
        <f t="shared" si="12"/>
        <v>0</v>
      </c>
      <c r="CQ12" s="410">
        <f t="shared" si="12"/>
        <v>0</v>
      </c>
      <c r="CT12" s="729">
        <f t="shared" si="26"/>
        <v>0</v>
      </c>
      <c r="CU12" s="730">
        <f t="shared" si="13"/>
        <v>0</v>
      </c>
      <c r="CV12" s="730">
        <f t="shared" si="13"/>
        <v>0</v>
      </c>
      <c r="CW12" s="730">
        <f t="shared" si="13"/>
        <v>0</v>
      </c>
      <c r="CX12" s="730">
        <f t="shared" si="13"/>
        <v>0</v>
      </c>
      <c r="CY12" s="730">
        <f t="shared" si="13"/>
        <v>0</v>
      </c>
      <c r="CZ12" s="730">
        <f t="shared" si="13"/>
        <v>0</v>
      </c>
      <c r="DA12" s="730">
        <f t="shared" si="13"/>
        <v>0</v>
      </c>
      <c r="DB12" s="730">
        <f t="shared" si="13"/>
        <v>0</v>
      </c>
      <c r="DC12" s="730">
        <f t="shared" si="13"/>
        <v>0</v>
      </c>
      <c r="DD12" s="730">
        <f t="shared" si="13"/>
        <v>0</v>
      </c>
      <c r="DE12" s="731">
        <f t="shared" si="13"/>
        <v>0</v>
      </c>
      <c r="DH12" s="38">
        <f t="shared" si="14"/>
        <v>0</v>
      </c>
    </row>
    <row r="13" spans="1:116">
      <c r="B13" s="17" t="str">
        <f t="shared" si="2"/>
        <v>LY5957-001BIVN</v>
      </c>
      <c r="C13" s="18" t="str">
        <f t="shared" si="3"/>
        <v>LY5957-001BIVN</v>
      </c>
      <c r="D13" s="19" t="str">
        <f t="shared" si="4"/>
        <v>LY5957-001BIVN</v>
      </c>
      <c r="E13" s="19" t="str">
        <f t="shared" si="5"/>
        <v>LY5957-001PackingBIVN</v>
      </c>
      <c r="F13" s="19" t="s">
        <v>9</v>
      </c>
      <c r="G13" s="84" t="str">
        <f t="shared" si="6"/>
        <v>LY5957-001BIVN</v>
      </c>
      <c r="H13" s="84" t="s">
        <v>3084</v>
      </c>
      <c r="I13" s="19" t="s">
        <v>83</v>
      </c>
      <c r="J13" s="18" t="s">
        <v>46</v>
      </c>
      <c r="K13" s="18" t="s">
        <v>46</v>
      </c>
      <c r="L13" s="19" t="s">
        <v>7</v>
      </c>
      <c r="M13" s="84" t="s">
        <v>739</v>
      </c>
      <c r="N13" s="84"/>
      <c r="O13" s="84"/>
      <c r="P13" s="84"/>
      <c r="Q13" s="84"/>
      <c r="R13" s="84"/>
      <c r="S13" s="85"/>
      <c r="T13" s="3546">
        <f>SUMIF(●22Delivery!$B$8:$B$318,'●23Delivery '!$B13,●22Delivery!AF$8:AF$318)</f>
        <v>579</v>
      </c>
      <c r="U13" s="3546">
        <f>SUMIF(●22Delivery!$B$8:$B$318,'●23Delivery '!$B13,●22Delivery!AG$8:AG$318)</f>
        <v>544.20000000000005</v>
      </c>
      <c r="V13" s="3546">
        <f>SUMIF(●22Delivery!$B$8:$B$318,'●23Delivery '!$B13,●22Delivery!AH$8:AH$318)</f>
        <v>490.8</v>
      </c>
      <c r="W13" s="86">
        <f t="shared" si="15"/>
        <v>321.60000000000002</v>
      </c>
      <c r="X13" s="86">
        <f t="shared" si="16"/>
        <v>279.60000000000002</v>
      </c>
      <c r="Y13" s="86">
        <f t="shared" si="17"/>
        <v>420</v>
      </c>
      <c r="Z13" s="86">
        <f t="shared" si="18"/>
        <v>529.79999999999995</v>
      </c>
      <c r="AA13" s="86">
        <f t="shared" si="18"/>
        <v>309.60000000000002</v>
      </c>
      <c r="AB13" s="655">
        <f t="shared" si="8"/>
        <v>419.8</v>
      </c>
      <c r="AC13" s="95">
        <f t="shared" si="19"/>
        <v>534.31885509391338</v>
      </c>
      <c r="AD13" s="95">
        <f t="shared" si="20"/>
        <v>549.60709280351148</v>
      </c>
      <c r="AE13" s="95">
        <f t="shared" si="21"/>
        <v>496.98017970007777</v>
      </c>
      <c r="AF13" s="95">
        <f t="shared" si="22"/>
        <v>558.97246771121422</v>
      </c>
      <c r="AG13" s="95">
        <f t="shared" si="23"/>
        <v>536.94464132217684</v>
      </c>
      <c r="AH13" s="95">
        <f t="shared" si="24"/>
        <v>499.46167051627839</v>
      </c>
      <c r="AI13" s="95">
        <f t="shared" ref="AI13:AK13" si="29">AH13</f>
        <v>499.46167051627839</v>
      </c>
      <c r="AJ13" s="95">
        <f t="shared" si="29"/>
        <v>499.46167051627839</v>
      </c>
      <c r="AK13" s="95">
        <f t="shared" si="29"/>
        <v>499.46167051627839</v>
      </c>
      <c r="AL13" s="85">
        <f t="shared" si="11"/>
        <v>5456.6849071471715</v>
      </c>
      <c r="AM13" s="38"/>
      <c r="AN13" s="88"/>
      <c r="AO13" s="87">
        <f>SUMIF('●22Delivery (Daily)'!$AF$3:$AF$374,'●23Delivery '!$D13,'●22Delivery (Daily)'!P$3:P$374)/1000</f>
        <v>579</v>
      </c>
      <c r="AP13" s="87">
        <f>SUMIF('●22Delivery (Daily)'!$AF$3:$AF$374,'●23Delivery '!$D13,'●22Delivery (Daily)'!Q$3:Q$374)/1000</f>
        <v>544.20000000000005</v>
      </c>
      <c r="AQ13" s="89">
        <f>SUMIF('●22Delivery (Daily)'!$AF$3:$AF$374,'●23Delivery '!$D13,'●22Delivery (Daily)'!R$3:R$374)/1000</f>
        <v>490.8</v>
      </c>
      <c r="AR13" s="88">
        <f>SUMIF('●23Delivery (Daily)'!$AF$3:$AF$373,'●23Delivery '!$D13,'●23Delivery (Daily)'!G$3:G$373)/1000</f>
        <v>321.60000000000002</v>
      </c>
      <c r="AS13" s="90">
        <f>SUMIF('●23Delivery (Daily)'!$AF$3:$AF$373,'●23Delivery '!$D13,'●23Delivery (Daily)'!H$3:H$373)/1000</f>
        <v>279.60000000000002</v>
      </c>
      <c r="AT13" s="90">
        <f>SUMIF('●23Delivery (Daily)'!$AF$3:$AF$373,'●23Delivery '!$D13,'●23Delivery (Daily)'!I$3:I$373)/1000</f>
        <v>420</v>
      </c>
      <c r="AU13" s="90">
        <f>SUMIF('●23Delivery (Daily)'!$AF$3:$AF$373,'●23Delivery '!$D13,'●23Delivery (Daily)'!J$3:J$373)/1000</f>
        <v>529.79999999999995</v>
      </c>
      <c r="AV13" s="90">
        <f>SUMIF('●23Delivery (Daily)'!$AF$3:$AF$373,'●23Delivery '!$D13,'●23Delivery (Daily)'!K$3:K$373)/1000</f>
        <v>309.60000000000002</v>
      </c>
      <c r="AW13" s="90">
        <f>SUMIF('●23Delivery (Daily)'!$AF$3:$AF$373,'●23Delivery '!$D13,'●23Delivery (Daily)'!L$3:L$373)/1000</f>
        <v>0</v>
      </c>
      <c r="AX13" s="90">
        <f>SUMIF('●23Delivery (Daily)'!$AF$3:$AF$373,'●23Delivery '!$D13,'●23Delivery (Daily)'!M$3:M$373)/1000</f>
        <v>0</v>
      </c>
      <c r="AY13" s="90">
        <f>SUMIF('●23Delivery (Daily)'!$AF$3:$AF$373,'●23Delivery '!$D13,'●23Delivery (Daily)'!N$3:N$373)/1000</f>
        <v>0</v>
      </c>
      <c r="AZ13" s="90">
        <f>SUMIF('●23Delivery (Daily)'!$AF$3:$AF$373,'●23Delivery '!$D13,'●23Delivery (Daily)'!O$3:O$373)/1000</f>
        <v>0</v>
      </c>
      <c r="BA13" s="90">
        <f>SUMIF('●23Delivery (Daily)'!$AF$3:$AF$373,'●23Delivery '!$D13,'●23Delivery (Daily)'!P$3:P$373)/1000</f>
        <v>0</v>
      </c>
      <c r="BB13" s="90">
        <f>SUMIF('●23Delivery (Daily)'!$AF$3:$AF$373,'●23Delivery '!$D13,'●23Delivery (Daily)'!Q$3:Q$373)/1000</f>
        <v>0</v>
      </c>
      <c r="BC13" s="89">
        <f>SUMIF('●23Delivery (Daily)'!$AF$3:$AF$373,'●23Delivery '!$D13,'●23Delivery (Daily)'!R$3:R$373)/1000</f>
        <v>0</v>
      </c>
      <c r="BD13" s="472">
        <f>SUMIF('●23Delivery (Daily)'!$AF$3:$AF$373,'●23Delivery '!$D13,'●23Delivery (Daily)'!S$3:S$373)/1000</f>
        <v>0</v>
      </c>
      <c r="BE13" s="112">
        <f>SUMIF('●23Delivery (Daily)'!$AF$3:$AF$373,'●23Delivery '!$D13,'●23Delivery (Daily)'!T$3:T$373)/1000</f>
        <v>0</v>
      </c>
      <c r="BF13" s="89">
        <f>SUMIF('●23Delivery (Daily)'!$AF$3:$AF$373,'●23Delivery '!$D13,'●23Delivery (Daily)'!U$3:U$373)/1000</f>
        <v>0</v>
      </c>
      <c r="BI13" s="92"/>
      <c r="BJ13" s="85"/>
      <c r="BK13" s="85"/>
      <c r="BL13" s="485"/>
      <c r="BM13" s="526">
        <f>'●23Delivery  (No.1)'!BM13</f>
        <v>394.20000000000005</v>
      </c>
      <c r="BN13" s="95">
        <f>'●23Delivery  (No.1)'!BN13</f>
        <v>454.19</v>
      </c>
      <c r="BO13" s="95">
        <f>'●23Delivery  (No.1)'!BO13</f>
        <v>428.40999999999997</v>
      </c>
      <c r="BP13" s="95">
        <f>'●23Delivery  (No.1)'!BP13</f>
        <v>423.9404664202608</v>
      </c>
      <c r="BQ13" s="95">
        <f>'●23Delivery  (No.1)'!BQ13</f>
        <v>526.16181441299011</v>
      </c>
      <c r="BR13" s="95">
        <f>'●23Delivery  (No.1)'!BR13</f>
        <v>533.93984276496519</v>
      </c>
      <c r="BS13" s="95">
        <f>'●23Delivery  (No.1)'!BS13</f>
        <v>534.31885509391338</v>
      </c>
      <c r="BT13" s="95">
        <f>'●23Delivery  (No.1)'!BT13</f>
        <v>549.60709280351148</v>
      </c>
      <c r="BU13" s="95">
        <f>'●23Delivery  (No.1)'!BU13</f>
        <v>496.98017970007777</v>
      </c>
      <c r="BV13" s="95">
        <f>'●23Delivery  (No.1)'!BV13</f>
        <v>558.97246771121422</v>
      </c>
      <c r="BW13" s="95">
        <f>'●23Delivery  (No.1)'!BW13</f>
        <v>536.94464132217684</v>
      </c>
      <c r="BX13" s="96">
        <f>'●23Delivery  (No.1)'!BX13</f>
        <v>499.46167051627839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12"/>
        <v>0</v>
      </c>
      <c r="CM13" s="110">
        <f t="shared" si="12"/>
        <v>0</v>
      </c>
      <c r="CN13" s="110">
        <f t="shared" si="12"/>
        <v>0</v>
      </c>
      <c r="CO13" s="110">
        <f t="shared" si="12"/>
        <v>0</v>
      </c>
      <c r="CP13" s="110">
        <f t="shared" si="12"/>
        <v>0</v>
      </c>
      <c r="CQ13" s="409">
        <f t="shared" si="12"/>
        <v>0</v>
      </c>
      <c r="CT13" s="726">
        <f t="shared" si="26"/>
        <v>0</v>
      </c>
      <c r="CU13" s="727">
        <f t="shared" si="13"/>
        <v>0</v>
      </c>
      <c r="CV13" s="727">
        <f t="shared" si="13"/>
        <v>0</v>
      </c>
      <c r="CW13" s="727">
        <f t="shared" si="13"/>
        <v>0</v>
      </c>
      <c r="CX13" s="727">
        <f t="shared" si="13"/>
        <v>0</v>
      </c>
      <c r="CY13" s="727">
        <f t="shared" si="13"/>
        <v>0</v>
      </c>
      <c r="CZ13" s="727">
        <f t="shared" si="13"/>
        <v>0</v>
      </c>
      <c r="DA13" s="727">
        <f t="shared" si="13"/>
        <v>0</v>
      </c>
      <c r="DB13" s="727">
        <f t="shared" si="13"/>
        <v>0</v>
      </c>
      <c r="DC13" s="727">
        <f t="shared" si="13"/>
        <v>0</v>
      </c>
      <c r="DD13" s="727">
        <f t="shared" si="13"/>
        <v>0</v>
      </c>
      <c r="DE13" s="728">
        <f t="shared" si="13"/>
        <v>0</v>
      </c>
      <c r="DH13" s="38">
        <f t="shared" si="14"/>
        <v>0</v>
      </c>
    </row>
    <row r="14" spans="1:116">
      <c r="B14" s="23" t="str">
        <f t="shared" si="2"/>
        <v>D0015W-001BIVN</v>
      </c>
      <c r="C14" s="22" t="str">
        <f t="shared" si="3"/>
        <v>D0015W-001BIVN</v>
      </c>
      <c r="D14" s="21" t="str">
        <f t="shared" si="4"/>
        <v>D0015W-001BIVN</v>
      </c>
      <c r="E14" s="21" t="str">
        <f t="shared" si="5"/>
        <v>D0015W-001PackingBIVN</v>
      </c>
      <c r="F14" s="21" t="s">
        <v>9</v>
      </c>
      <c r="G14" s="20" t="str">
        <f t="shared" si="6"/>
        <v>D0015W-001BIVN</v>
      </c>
      <c r="H14" s="20" t="s">
        <v>3084</v>
      </c>
      <c r="I14" s="21" t="s">
        <v>84</v>
      </c>
      <c r="J14" s="22" t="s">
        <v>46</v>
      </c>
      <c r="K14" s="22" t="s">
        <v>46</v>
      </c>
      <c r="L14" s="21" t="s">
        <v>7</v>
      </c>
      <c r="M14" s="20" t="s">
        <v>739</v>
      </c>
      <c r="N14" s="20"/>
      <c r="O14" s="20"/>
      <c r="P14" s="20"/>
      <c r="Q14" s="20"/>
      <c r="R14" s="20"/>
      <c r="S14" s="83"/>
      <c r="T14" s="3579">
        <f>SUMIF(●22Delivery!$B$8:$B$318,'●23Delivery '!$B14,●22Delivery!AF$8:AF$318)</f>
        <v>253.92</v>
      </c>
      <c r="U14" s="3579">
        <f>SUMIF(●22Delivery!$B$8:$B$318,'●23Delivery '!$B14,●22Delivery!AG$8:AG$318)</f>
        <v>232.8</v>
      </c>
      <c r="V14" s="3579">
        <f>SUMIF(●22Delivery!$B$8:$B$318,'●23Delivery '!$B14,●22Delivery!AH$8:AH$318)</f>
        <v>230.4</v>
      </c>
      <c r="W14" s="506">
        <f t="shared" si="15"/>
        <v>135.84</v>
      </c>
      <c r="X14" s="506">
        <f t="shared" si="16"/>
        <v>72.959999999999994</v>
      </c>
      <c r="Y14" s="506">
        <f t="shared" si="17"/>
        <v>221.76</v>
      </c>
      <c r="Z14" s="506">
        <f t="shared" si="18"/>
        <v>181.92</v>
      </c>
      <c r="AA14" s="506">
        <f t="shared" si="18"/>
        <v>160.80000000000001</v>
      </c>
      <c r="AB14" s="397">
        <f t="shared" si="8"/>
        <v>188.16</v>
      </c>
      <c r="AC14" s="599">
        <f t="shared" si="19"/>
        <v>225.77984703968366</v>
      </c>
      <c r="AD14" s="599">
        <f t="shared" si="20"/>
        <v>232.23998959065679</v>
      </c>
      <c r="AE14" s="599">
        <f t="shared" si="21"/>
        <v>210.00215112138625</v>
      </c>
      <c r="AF14" s="599">
        <f t="shared" si="22"/>
        <v>236.19738861180633</v>
      </c>
      <c r="AG14" s="599">
        <f t="shared" si="23"/>
        <v>226.88938979177698</v>
      </c>
      <c r="AH14" s="599">
        <f t="shared" si="24"/>
        <v>211.05072092492367</v>
      </c>
      <c r="AI14" s="599">
        <f t="shared" ref="AI14:AK14" si="30">AH14</f>
        <v>211.05072092492367</v>
      </c>
      <c r="AJ14" s="599">
        <f t="shared" si="30"/>
        <v>211.05072092492367</v>
      </c>
      <c r="AK14" s="599">
        <f t="shared" si="30"/>
        <v>211.05072092492367</v>
      </c>
      <c r="AL14" s="99">
        <f t="shared" si="11"/>
        <v>2303.5994870802333</v>
      </c>
      <c r="AM14" s="38"/>
      <c r="AN14" s="100"/>
      <c r="AO14" s="99">
        <f>SUMIF('●22Delivery (Daily)'!$AF$3:$AF$374,'●23Delivery '!$D14,'●22Delivery (Daily)'!P$3:P$374)/1000</f>
        <v>253.92</v>
      </c>
      <c r="AP14" s="99">
        <f>SUMIF('●22Delivery (Daily)'!$AF$3:$AF$374,'●23Delivery '!$D14,'●22Delivery (Daily)'!Q$3:Q$374)/1000</f>
        <v>232.8</v>
      </c>
      <c r="AQ14" s="101">
        <f>SUMIF('●22Delivery (Daily)'!$AF$3:$AF$374,'●23Delivery '!$D14,'●22Delivery (Daily)'!R$3:R$374)/1000</f>
        <v>230.4</v>
      </c>
      <c r="AR14" s="100">
        <f>SUMIF('●23Delivery (Daily)'!$AF$3:$AF$373,'●23Delivery '!$D14,'●23Delivery (Daily)'!G$3:G$373)/1000</f>
        <v>135.84</v>
      </c>
      <c r="AS14" s="102">
        <f>SUMIF('●23Delivery (Daily)'!$AF$3:$AF$373,'●23Delivery '!$D14,'●23Delivery (Daily)'!H$3:H$373)/1000</f>
        <v>72.959999999999994</v>
      </c>
      <c r="AT14" s="102">
        <f>SUMIF('●23Delivery (Daily)'!$AF$3:$AF$373,'●23Delivery '!$D14,'●23Delivery (Daily)'!I$3:I$373)/1000</f>
        <v>221.76</v>
      </c>
      <c r="AU14" s="102">
        <f>SUMIF('●23Delivery (Daily)'!$AF$3:$AF$373,'●23Delivery '!$D14,'●23Delivery (Daily)'!J$3:J$373)/1000</f>
        <v>181.92</v>
      </c>
      <c r="AV14" s="102">
        <f>SUMIF('●23Delivery (Daily)'!$AF$3:$AF$373,'●23Delivery '!$D14,'●23Delivery (Daily)'!K$3:K$373)/1000</f>
        <v>160.80000000000001</v>
      </c>
      <c r="AW14" s="102">
        <f>SUMIF('●23Delivery (Daily)'!$AF$3:$AF$373,'●23Delivery '!$D14,'●23Delivery (Daily)'!L$3:L$373)/1000</f>
        <v>0</v>
      </c>
      <c r="AX14" s="102">
        <f>SUMIF('●23Delivery (Daily)'!$AF$3:$AF$373,'●23Delivery '!$D14,'●23Delivery (Daily)'!M$3:M$373)/1000</f>
        <v>0</v>
      </c>
      <c r="AY14" s="102">
        <f>SUMIF('●23Delivery (Daily)'!$AF$3:$AF$373,'●23Delivery '!$D14,'●23Delivery (Daily)'!N$3:N$373)/1000</f>
        <v>0</v>
      </c>
      <c r="AZ14" s="102">
        <f>SUMIF('●23Delivery (Daily)'!$AF$3:$AF$373,'●23Delivery '!$D14,'●23Delivery (Daily)'!O$3:O$373)/1000</f>
        <v>0</v>
      </c>
      <c r="BA14" s="102">
        <f>SUMIF('●23Delivery (Daily)'!$AF$3:$AF$373,'●23Delivery '!$D14,'●23Delivery (Daily)'!P$3:P$373)/1000</f>
        <v>0</v>
      </c>
      <c r="BB14" s="102">
        <f>SUMIF('●23Delivery (Daily)'!$AF$3:$AF$373,'●23Delivery '!$D14,'●23Delivery (Daily)'!Q$3:Q$373)/1000</f>
        <v>0</v>
      </c>
      <c r="BC14" s="101">
        <f>SUMIF('●23Delivery (Daily)'!$AF$3:$AF$373,'●23Delivery '!$D14,'●23Delivery (Daily)'!R$3:R$373)/1000</f>
        <v>0</v>
      </c>
      <c r="BD14" s="473">
        <f>SUMIF('●23Delivery (Daily)'!$AF$3:$AF$373,'●23Delivery '!$D14,'●23Delivery (Daily)'!S$3:S$373)/1000</f>
        <v>0</v>
      </c>
      <c r="BE14" s="114">
        <f>SUMIF('●23Delivery (Daily)'!$AF$3:$AF$373,'●23Delivery '!$D14,'●23Delivery (Daily)'!T$3:T$373)/1000</f>
        <v>0</v>
      </c>
      <c r="BF14" s="101">
        <f>SUMIF('●23Delivery (Daily)'!$AF$3:$AF$373,'●23Delivery '!$D14,'●23Delivery (Daily)'!U$3:U$373)/1000</f>
        <v>0</v>
      </c>
      <c r="BI14" s="104"/>
      <c r="BJ14" s="83"/>
      <c r="BK14" s="83"/>
      <c r="BL14" s="118"/>
      <c r="BM14" s="527">
        <f>'●23Delivery  (No.1)'!BM14</f>
        <v>144</v>
      </c>
      <c r="BN14" s="108">
        <f>'●23Delivery  (No.1)'!BN14</f>
        <v>198.72</v>
      </c>
      <c r="BO14" s="108">
        <f>'●23Delivery  (No.1)'!BO14</f>
        <v>196.8</v>
      </c>
      <c r="BP14" s="108">
        <f>'●23Delivery  (No.1)'!BP14</f>
        <v>179.13875347983952</v>
      </c>
      <c r="BQ14" s="108">
        <f>'●23Delivery  (No.1)'!BQ14</f>
        <v>222.33303736849655</v>
      </c>
      <c r="BR14" s="108">
        <f>'●23Delivery  (No.1)'!BR14</f>
        <v>225.61969295782743</v>
      </c>
      <c r="BS14" s="108">
        <f>'●23Delivery  (No.1)'!BS14</f>
        <v>225.77984703968366</v>
      </c>
      <c r="BT14" s="108">
        <f>'●23Delivery  (No.1)'!BT14</f>
        <v>232.23998959065679</v>
      </c>
      <c r="BU14" s="108">
        <f>'●23Delivery  (No.1)'!BU14</f>
        <v>210.00215112138625</v>
      </c>
      <c r="BV14" s="108">
        <f>'●23Delivery  (No.1)'!BV14</f>
        <v>236.19738861180633</v>
      </c>
      <c r="BW14" s="108">
        <f>'●23Delivery  (No.1)'!BW14</f>
        <v>226.88938979177698</v>
      </c>
      <c r="BX14" s="109">
        <f>'●23Delivery  (No.1)'!BX14</f>
        <v>211.05072092492367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12"/>
        <v>0</v>
      </c>
      <c r="CM14" s="111">
        <f t="shared" si="12"/>
        <v>0</v>
      </c>
      <c r="CN14" s="111">
        <f t="shared" si="12"/>
        <v>0</v>
      </c>
      <c r="CO14" s="111">
        <f t="shared" si="12"/>
        <v>0</v>
      </c>
      <c r="CP14" s="111">
        <f t="shared" si="12"/>
        <v>0</v>
      </c>
      <c r="CQ14" s="410">
        <f t="shared" si="12"/>
        <v>0</v>
      </c>
      <c r="CT14" s="729">
        <f t="shared" si="26"/>
        <v>0</v>
      </c>
      <c r="CU14" s="730">
        <f t="shared" si="13"/>
        <v>0</v>
      </c>
      <c r="CV14" s="730">
        <f t="shared" si="13"/>
        <v>0</v>
      </c>
      <c r="CW14" s="730">
        <f t="shared" si="13"/>
        <v>0</v>
      </c>
      <c r="CX14" s="730">
        <f t="shared" si="13"/>
        <v>0</v>
      </c>
      <c r="CY14" s="730">
        <f t="shared" si="13"/>
        <v>0</v>
      </c>
      <c r="CZ14" s="730">
        <f t="shared" si="13"/>
        <v>0</v>
      </c>
      <c r="DA14" s="730">
        <f t="shared" si="13"/>
        <v>0</v>
      </c>
      <c r="DB14" s="730">
        <f t="shared" si="13"/>
        <v>0</v>
      </c>
      <c r="DC14" s="730">
        <f t="shared" si="13"/>
        <v>0</v>
      </c>
      <c r="DD14" s="730">
        <f t="shared" si="13"/>
        <v>0</v>
      </c>
      <c r="DE14" s="731">
        <f t="shared" si="13"/>
        <v>0</v>
      </c>
      <c r="DH14" s="38">
        <f t="shared" si="14"/>
        <v>0</v>
      </c>
    </row>
    <row r="15" spans="1:116">
      <c r="B15" s="17" t="str">
        <f t="shared" si="2"/>
        <v>LY8096-001BIVN</v>
      </c>
      <c r="C15" s="18" t="str">
        <f t="shared" si="3"/>
        <v>LY8096-001BIVN</v>
      </c>
      <c r="D15" s="19" t="str">
        <f t="shared" si="4"/>
        <v>LY8096-001BIVN</v>
      </c>
      <c r="E15" s="19" t="str">
        <f t="shared" si="5"/>
        <v>LY8096-001PackingBIVN</v>
      </c>
      <c r="F15" s="19" t="s">
        <v>9</v>
      </c>
      <c r="G15" s="84" t="str">
        <f t="shared" si="6"/>
        <v>LY8096-001BIVN</v>
      </c>
      <c r="H15" s="84" t="s">
        <v>3084</v>
      </c>
      <c r="I15" s="19" t="s">
        <v>85</v>
      </c>
      <c r="J15" s="18" t="s">
        <v>46</v>
      </c>
      <c r="K15" s="18" t="s">
        <v>46</v>
      </c>
      <c r="L15" s="19" t="s">
        <v>7</v>
      </c>
      <c r="M15" s="84" t="s">
        <v>739</v>
      </c>
      <c r="N15" s="84"/>
      <c r="O15" s="84"/>
      <c r="P15" s="84"/>
      <c r="Q15" s="84"/>
      <c r="R15" s="84"/>
      <c r="S15" s="85"/>
      <c r="T15" s="3546">
        <f>SUMIF(●22Delivery!$B$8:$B$318,'●23Delivery '!$B15,●22Delivery!AF$8:AF$318)</f>
        <v>99.6</v>
      </c>
      <c r="U15" s="3546">
        <f>SUMIF(●22Delivery!$B$8:$B$318,'●23Delivery '!$B15,●22Delivery!AG$8:AG$318)</f>
        <v>84.6</v>
      </c>
      <c r="V15" s="3546">
        <f>SUMIF(●22Delivery!$B$8:$B$318,'●23Delivery '!$B15,●22Delivery!AH$8:AH$318)</f>
        <v>64.8</v>
      </c>
      <c r="W15" s="86">
        <f t="shared" si="15"/>
        <v>34.799999999999997</v>
      </c>
      <c r="X15" s="86">
        <f t="shared" si="16"/>
        <v>47.4</v>
      </c>
      <c r="Y15" s="86">
        <f t="shared" si="17"/>
        <v>48.6</v>
      </c>
      <c r="Z15" s="86">
        <f t="shared" si="18"/>
        <v>78</v>
      </c>
      <c r="AA15" s="86">
        <f t="shared" si="18"/>
        <v>52.8</v>
      </c>
      <c r="AB15" s="655">
        <f t="shared" si="8"/>
        <v>59.79999999999999</v>
      </c>
      <c r="AC15" s="95">
        <f t="shared" si="19"/>
        <v>97.422798767123297</v>
      </c>
      <c r="AD15" s="95">
        <f t="shared" si="20"/>
        <v>100.21031579312147</v>
      </c>
      <c r="AE15" s="95">
        <f t="shared" si="21"/>
        <v>90.614807200954019</v>
      </c>
      <c r="AF15" s="95">
        <f t="shared" si="22"/>
        <v>101.91791234584169</v>
      </c>
      <c r="AG15" s="95">
        <f t="shared" si="23"/>
        <v>97.901560541825489</v>
      </c>
      <c r="AH15" s="95">
        <f t="shared" si="24"/>
        <v>91.067259473832721</v>
      </c>
      <c r="AI15" s="95">
        <f t="shared" ref="AI15:AK15" si="31">AH15</f>
        <v>91.067259473832721</v>
      </c>
      <c r="AJ15" s="95">
        <f t="shared" si="31"/>
        <v>91.067259473832721</v>
      </c>
      <c r="AK15" s="95">
        <f t="shared" si="31"/>
        <v>91.067259473832721</v>
      </c>
      <c r="AL15" s="85">
        <f t="shared" si="11"/>
        <v>900.53465412269861</v>
      </c>
      <c r="AM15" s="38"/>
      <c r="AN15" s="88"/>
      <c r="AO15" s="87">
        <f>SUMIF('●22Delivery (Daily)'!$AF$3:$AF$374,'●23Delivery '!$D15,'●22Delivery (Daily)'!P$3:P$374)/1000</f>
        <v>99.6</v>
      </c>
      <c r="AP15" s="87">
        <f>SUMIF('●22Delivery (Daily)'!$AF$3:$AF$374,'●23Delivery '!$D15,'●22Delivery (Daily)'!Q$3:Q$374)/1000</f>
        <v>84.6</v>
      </c>
      <c r="AQ15" s="89">
        <f>SUMIF('●22Delivery (Daily)'!$AF$3:$AF$374,'●23Delivery '!$D15,'●22Delivery (Daily)'!R$3:R$374)/1000</f>
        <v>64.8</v>
      </c>
      <c r="AR15" s="88">
        <f>SUMIF('●23Delivery (Daily)'!$AF$3:$AF$373,'●23Delivery '!$D15,'●23Delivery (Daily)'!G$3:G$373)/1000</f>
        <v>34.799999999999997</v>
      </c>
      <c r="AS15" s="90">
        <f>SUMIF('●23Delivery (Daily)'!$AF$3:$AF$373,'●23Delivery '!$D15,'●23Delivery (Daily)'!H$3:H$373)/1000</f>
        <v>47.4</v>
      </c>
      <c r="AT15" s="90">
        <f>SUMIF('●23Delivery (Daily)'!$AF$3:$AF$373,'●23Delivery '!$D15,'●23Delivery (Daily)'!I$3:I$373)/1000</f>
        <v>48.6</v>
      </c>
      <c r="AU15" s="90">
        <f>SUMIF('●23Delivery (Daily)'!$AF$3:$AF$373,'●23Delivery '!$D15,'●23Delivery (Daily)'!J$3:J$373)/1000</f>
        <v>78</v>
      </c>
      <c r="AV15" s="90">
        <f>SUMIF('●23Delivery (Daily)'!$AF$3:$AF$373,'●23Delivery '!$D15,'●23Delivery (Daily)'!K$3:K$373)/1000</f>
        <v>52.8</v>
      </c>
      <c r="AW15" s="90">
        <f>SUMIF('●23Delivery (Daily)'!$AF$3:$AF$373,'●23Delivery '!$D15,'●23Delivery (Daily)'!L$3:L$373)/1000</f>
        <v>0</v>
      </c>
      <c r="AX15" s="90">
        <f>SUMIF('●23Delivery (Daily)'!$AF$3:$AF$373,'●23Delivery '!$D15,'●23Delivery (Daily)'!M$3:M$373)/1000</f>
        <v>0</v>
      </c>
      <c r="AY15" s="90">
        <f>SUMIF('●23Delivery (Daily)'!$AF$3:$AF$373,'●23Delivery '!$D15,'●23Delivery (Daily)'!N$3:N$373)/1000</f>
        <v>0</v>
      </c>
      <c r="AZ15" s="90">
        <f>SUMIF('●23Delivery (Daily)'!$AF$3:$AF$373,'●23Delivery '!$D15,'●23Delivery (Daily)'!O$3:O$373)/1000</f>
        <v>0</v>
      </c>
      <c r="BA15" s="90">
        <f>SUMIF('●23Delivery (Daily)'!$AF$3:$AF$373,'●23Delivery '!$D15,'●23Delivery (Daily)'!P$3:P$373)/1000</f>
        <v>0</v>
      </c>
      <c r="BB15" s="90">
        <f>SUMIF('●23Delivery (Daily)'!$AF$3:$AF$373,'●23Delivery '!$D15,'●23Delivery (Daily)'!Q$3:Q$373)/1000</f>
        <v>0</v>
      </c>
      <c r="BC15" s="89">
        <f>SUMIF('●23Delivery (Daily)'!$AF$3:$AF$373,'●23Delivery '!$D15,'●23Delivery (Daily)'!R$3:R$373)/1000</f>
        <v>0</v>
      </c>
      <c r="BD15" s="472">
        <f>SUMIF('●23Delivery (Daily)'!$AF$3:$AF$373,'●23Delivery '!$D15,'●23Delivery (Daily)'!S$3:S$373)/1000</f>
        <v>0</v>
      </c>
      <c r="BE15" s="112">
        <f>SUMIF('●23Delivery (Daily)'!$AF$3:$AF$373,'●23Delivery '!$D15,'●23Delivery (Daily)'!T$3:T$373)/1000</f>
        <v>0</v>
      </c>
      <c r="BF15" s="89">
        <f>SUMIF('●23Delivery (Daily)'!$AF$3:$AF$373,'●23Delivery '!$D15,'●23Delivery (Daily)'!U$3:U$373)/1000</f>
        <v>0</v>
      </c>
      <c r="BI15" s="92"/>
      <c r="BJ15" s="85"/>
      <c r="BK15" s="85"/>
      <c r="BL15" s="485"/>
      <c r="BM15" s="526">
        <f>'●23Delivery  (No.1)'!BM15</f>
        <v>63.6</v>
      </c>
      <c r="BN15" s="95">
        <f>'●23Delivery  (No.1)'!BN15</f>
        <v>94.2</v>
      </c>
      <c r="BO15" s="95">
        <f>'●23Delivery  (No.1)'!BO15</f>
        <v>75</v>
      </c>
      <c r="BP15" s="95">
        <f>'●23Delivery  (No.1)'!BP15</f>
        <v>77.297415869859577</v>
      </c>
      <c r="BQ15" s="95">
        <f>'●23Delivery  (No.1)'!BQ15</f>
        <v>95.935518793345935</v>
      </c>
      <c r="BR15" s="95">
        <f>'●23Delivery  (No.1)'!BR15</f>
        <v>97.353693135717336</v>
      </c>
      <c r="BS15" s="95">
        <f>'●23Delivery  (No.1)'!BS15</f>
        <v>97.422798767123297</v>
      </c>
      <c r="BT15" s="95">
        <f>'●23Delivery  (No.1)'!BT15</f>
        <v>100.21031579312147</v>
      </c>
      <c r="BU15" s="95">
        <f>'●23Delivery  (No.1)'!BU15</f>
        <v>90.614807200954019</v>
      </c>
      <c r="BV15" s="95">
        <f>'●23Delivery  (No.1)'!BV15</f>
        <v>101.91791234584169</v>
      </c>
      <c r="BW15" s="95">
        <f>'●23Delivery  (No.1)'!BW15</f>
        <v>97.901560541825489</v>
      </c>
      <c r="BX15" s="96">
        <f>'●23Delivery  (No.1)'!BX15</f>
        <v>91.067259473832721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12"/>
        <v>0</v>
      </c>
      <c r="CM15" s="110">
        <f t="shared" si="12"/>
        <v>0</v>
      </c>
      <c r="CN15" s="110">
        <f t="shared" si="12"/>
        <v>0</v>
      </c>
      <c r="CO15" s="110">
        <f t="shared" si="12"/>
        <v>0</v>
      </c>
      <c r="CP15" s="110">
        <f t="shared" si="12"/>
        <v>0</v>
      </c>
      <c r="CQ15" s="409">
        <f t="shared" si="12"/>
        <v>0</v>
      </c>
      <c r="CT15" s="726">
        <f t="shared" si="26"/>
        <v>0</v>
      </c>
      <c r="CU15" s="727">
        <f t="shared" si="13"/>
        <v>0</v>
      </c>
      <c r="CV15" s="727">
        <f t="shared" si="13"/>
        <v>0</v>
      </c>
      <c r="CW15" s="727">
        <f t="shared" si="13"/>
        <v>0</v>
      </c>
      <c r="CX15" s="727">
        <f t="shared" si="13"/>
        <v>0</v>
      </c>
      <c r="CY15" s="727">
        <f t="shared" si="13"/>
        <v>0</v>
      </c>
      <c r="CZ15" s="727">
        <f t="shared" si="13"/>
        <v>0</v>
      </c>
      <c r="DA15" s="727">
        <f t="shared" si="13"/>
        <v>0</v>
      </c>
      <c r="DB15" s="727">
        <f t="shared" si="13"/>
        <v>0</v>
      </c>
      <c r="DC15" s="727">
        <f t="shared" si="13"/>
        <v>0</v>
      </c>
      <c r="DD15" s="727">
        <f t="shared" si="13"/>
        <v>0</v>
      </c>
      <c r="DE15" s="728">
        <f t="shared" si="13"/>
        <v>0</v>
      </c>
      <c r="DH15" s="38">
        <f t="shared" si="14"/>
        <v>0</v>
      </c>
    </row>
    <row r="16" spans="1:116">
      <c r="B16" s="23" t="str">
        <f t="shared" si="2"/>
        <v>LY8094-001BIVN</v>
      </c>
      <c r="C16" s="22" t="str">
        <f t="shared" si="3"/>
        <v>LY8094-001BIVN</v>
      </c>
      <c r="D16" s="21" t="str">
        <f t="shared" si="4"/>
        <v>LY8094-001BIVN</v>
      </c>
      <c r="E16" s="21" t="str">
        <f t="shared" si="5"/>
        <v>LY8094-001PackingBIVN</v>
      </c>
      <c r="F16" s="21" t="s">
        <v>9</v>
      </c>
      <c r="G16" s="20" t="str">
        <f t="shared" si="6"/>
        <v>LY8094-001BIVN</v>
      </c>
      <c r="H16" s="20" t="s">
        <v>3084</v>
      </c>
      <c r="I16" s="21" t="s">
        <v>86</v>
      </c>
      <c r="J16" s="22" t="s">
        <v>46</v>
      </c>
      <c r="K16" s="22" t="s">
        <v>46</v>
      </c>
      <c r="L16" s="21" t="s">
        <v>7</v>
      </c>
      <c r="M16" s="20" t="s">
        <v>739</v>
      </c>
      <c r="N16" s="20"/>
      <c r="O16" s="20"/>
      <c r="P16" s="20"/>
      <c r="Q16" s="20"/>
      <c r="R16" s="20"/>
      <c r="S16" s="83"/>
      <c r="T16" s="3579">
        <f>SUMIF(●22Delivery!$B$8:$B$318,'●23Delivery '!$B16,●22Delivery!AF$8:AF$318)</f>
        <v>97.2</v>
      </c>
      <c r="U16" s="3579">
        <f>SUMIF(●22Delivery!$B$8:$B$318,'●23Delivery '!$B16,●22Delivery!AG$8:AG$318)</f>
        <v>84</v>
      </c>
      <c r="V16" s="3579">
        <f>SUMIF(●22Delivery!$B$8:$B$318,'●23Delivery '!$B16,●22Delivery!AH$8:AH$318)</f>
        <v>68.400000000000006</v>
      </c>
      <c r="W16" s="506">
        <f t="shared" si="15"/>
        <v>34.200000000000003</v>
      </c>
      <c r="X16" s="506">
        <f t="shared" si="16"/>
        <v>48</v>
      </c>
      <c r="Y16" s="506">
        <f t="shared" si="17"/>
        <v>48.6</v>
      </c>
      <c r="Z16" s="506">
        <f t="shared" si="18"/>
        <v>78.599999999999994</v>
      </c>
      <c r="AA16" s="506">
        <f t="shared" si="18"/>
        <v>52.2</v>
      </c>
      <c r="AB16" s="397">
        <f t="shared" si="8"/>
        <v>59.79999999999999</v>
      </c>
      <c r="AC16" s="599">
        <f t="shared" si="19"/>
        <v>97.422798767123297</v>
      </c>
      <c r="AD16" s="599">
        <f t="shared" si="20"/>
        <v>100.21031579312147</v>
      </c>
      <c r="AE16" s="599">
        <f t="shared" si="21"/>
        <v>90.614807200954019</v>
      </c>
      <c r="AF16" s="599">
        <f t="shared" si="22"/>
        <v>101.91791234584169</v>
      </c>
      <c r="AG16" s="599">
        <f t="shared" si="23"/>
        <v>97.901560541825489</v>
      </c>
      <c r="AH16" s="599">
        <f t="shared" si="24"/>
        <v>91.067259473832721</v>
      </c>
      <c r="AI16" s="599">
        <f t="shared" ref="AI16:AK16" si="32">AH16</f>
        <v>91.067259473832721</v>
      </c>
      <c r="AJ16" s="599">
        <f t="shared" si="32"/>
        <v>91.067259473832721</v>
      </c>
      <c r="AK16" s="599">
        <f t="shared" si="32"/>
        <v>91.067259473832721</v>
      </c>
      <c r="AL16" s="99">
        <f t="shared" si="11"/>
        <v>900.53465412269873</v>
      </c>
      <c r="AM16" s="38"/>
      <c r="AN16" s="100"/>
      <c r="AO16" s="99">
        <f>SUMIF('●22Delivery (Daily)'!$AF$3:$AF$374,'●23Delivery '!$D16,'●22Delivery (Daily)'!P$3:P$374)/1000</f>
        <v>97.2</v>
      </c>
      <c r="AP16" s="99">
        <f>SUMIF('●22Delivery (Daily)'!$AF$3:$AF$374,'●23Delivery '!$D16,'●22Delivery (Daily)'!Q$3:Q$374)/1000</f>
        <v>84</v>
      </c>
      <c r="AQ16" s="101">
        <f>SUMIF('●22Delivery (Daily)'!$AF$3:$AF$374,'●23Delivery '!$D16,'●22Delivery (Daily)'!R$3:R$374)/1000</f>
        <v>68.400000000000006</v>
      </c>
      <c r="AR16" s="100">
        <f>SUMIF('●23Delivery (Daily)'!$AF$3:$AF$373,'●23Delivery '!$D16,'●23Delivery (Daily)'!G$3:G$373)/1000</f>
        <v>34.200000000000003</v>
      </c>
      <c r="AS16" s="102">
        <f>SUMIF('●23Delivery (Daily)'!$AF$3:$AF$373,'●23Delivery '!$D16,'●23Delivery (Daily)'!H$3:H$373)/1000</f>
        <v>48</v>
      </c>
      <c r="AT16" s="102">
        <f>SUMIF('●23Delivery (Daily)'!$AF$3:$AF$373,'●23Delivery '!$D16,'●23Delivery (Daily)'!I$3:I$373)/1000</f>
        <v>48.6</v>
      </c>
      <c r="AU16" s="102">
        <f>SUMIF('●23Delivery (Daily)'!$AF$3:$AF$373,'●23Delivery '!$D16,'●23Delivery (Daily)'!J$3:J$373)/1000</f>
        <v>78.599999999999994</v>
      </c>
      <c r="AV16" s="102">
        <f>SUMIF('●23Delivery (Daily)'!$AF$3:$AF$373,'●23Delivery '!$D16,'●23Delivery (Daily)'!K$3:K$373)/1000</f>
        <v>52.2</v>
      </c>
      <c r="AW16" s="102">
        <f>SUMIF('●23Delivery (Daily)'!$AF$3:$AF$373,'●23Delivery '!$D16,'●23Delivery (Daily)'!L$3:L$373)/1000</f>
        <v>0</v>
      </c>
      <c r="AX16" s="102">
        <f>SUMIF('●23Delivery (Daily)'!$AF$3:$AF$373,'●23Delivery '!$D16,'●23Delivery (Daily)'!M$3:M$373)/1000</f>
        <v>0</v>
      </c>
      <c r="AY16" s="102">
        <f>SUMIF('●23Delivery (Daily)'!$AF$3:$AF$373,'●23Delivery '!$D16,'●23Delivery (Daily)'!N$3:N$373)/1000</f>
        <v>0</v>
      </c>
      <c r="AZ16" s="102">
        <f>SUMIF('●23Delivery (Daily)'!$AF$3:$AF$373,'●23Delivery '!$D16,'●23Delivery (Daily)'!O$3:O$373)/1000</f>
        <v>0</v>
      </c>
      <c r="BA16" s="102">
        <f>SUMIF('●23Delivery (Daily)'!$AF$3:$AF$373,'●23Delivery '!$D16,'●23Delivery (Daily)'!P$3:P$373)/1000</f>
        <v>0</v>
      </c>
      <c r="BB16" s="102">
        <f>SUMIF('●23Delivery (Daily)'!$AF$3:$AF$373,'●23Delivery '!$D16,'●23Delivery (Daily)'!Q$3:Q$373)/1000</f>
        <v>0</v>
      </c>
      <c r="BC16" s="101">
        <f>SUMIF('●23Delivery (Daily)'!$AF$3:$AF$373,'●23Delivery '!$D16,'●23Delivery (Daily)'!R$3:R$373)/1000</f>
        <v>0</v>
      </c>
      <c r="BD16" s="473">
        <f>SUMIF('●23Delivery (Daily)'!$AF$3:$AF$373,'●23Delivery '!$D16,'●23Delivery (Daily)'!S$3:S$373)/1000</f>
        <v>0</v>
      </c>
      <c r="BE16" s="114">
        <f>SUMIF('●23Delivery (Daily)'!$AF$3:$AF$373,'●23Delivery '!$D16,'●23Delivery (Daily)'!T$3:T$373)/1000</f>
        <v>0</v>
      </c>
      <c r="BF16" s="101">
        <f>SUMIF('●23Delivery (Daily)'!$AF$3:$AF$373,'●23Delivery '!$D16,'●23Delivery (Daily)'!U$3:U$373)/1000</f>
        <v>0</v>
      </c>
      <c r="BI16" s="104"/>
      <c r="BJ16" s="83"/>
      <c r="BK16" s="83"/>
      <c r="BL16" s="118"/>
      <c r="BM16" s="527">
        <f>'●23Delivery  (No.1)'!BM16</f>
        <v>63.6</v>
      </c>
      <c r="BN16" s="108">
        <f>'●23Delivery  (No.1)'!BN16</f>
        <v>94.2</v>
      </c>
      <c r="BO16" s="108">
        <f>'●23Delivery  (No.1)'!BO16</f>
        <v>75</v>
      </c>
      <c r="BP16" s="108">
        <f>'●23Delivery  (No.1)'!BP16</f>
        <v>77.297415869859577</v>
      </c>
      <c r="BQ16" s="108">
        <f>'●23Delivery  (No.1)'!BQ16</f>
        <v>95.935518793345935</v>
      </c>
      <c r="BR16" s="108">
        <f>'●23Delivery  (No.1)'!BR16</f>
        <v>97.353693135717336</v>
      </c>
      <c r="BS16" s="108">
        <f>'●23Delivery  (No.1)'!BS16</f>
        <v>97.422798767123297</v>
      </c>
      <c r="BT16" s="108">
        <f>'●23Delivery  (No.1)'!BT16</f>
        <v>100.21031579312147</v>
      </c>
      <c r="BU16" s="108">
        <f>'●23Delivery  (No.1)'!BU16</f>
        <v>90.614807200954019</v>
      </c>
      <c r="BV16" s="108">
        <f>'●23Delivery  (No.1)'!BV16</f>
        <v>101.91791234584169</v>
      </c>
      <c r="BW16" s="108">
        <f>'●23Delivery  (No.1)'!BW16</f>
        <v>97.901560541825489</v>
      </c>
      <c r="BX16" s="109">
        <f>'●23Delivery  (No.1)'!BX16</f>
        <v>91.067259473832721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12"/>
        <v>0</v>
      </c>
      <c r="CM16" s="111">
        <f t="shared" si="12"/>
        <v>0</v>
      </c>
      <c r="CN16" s="111">
        <f t="shared" si="12"/>
        <v>0</v>
      </c>
      <c r="CO16" s="111">
        <f t="shared" si="12"/>
        <v>0</v>
      </c>
      <c r="CP16" s="111">
        <f t="shared" si="12"/>
        <v>0</v>
      </c>
      <c r="CQ16" s="410">
        <f t="shared" si="12"/>
        <v>0</v>
      </c>
      <c r="CT16" s="729">
        <f t="shared" si="26"/>
        <v>0</v>
      </c>
      <c r="CU16" s="730">
        <f t="shared" si="13"/>
        <v>0</v>
      </c>
      <c r="CV16" s="730">
        <f t="shared" si="13"/>
        <v>0</v>
      </c>
      <c r="CW16" s="730">
        <f t="shared" si="13"/>
        <v>0</v>
      </c>
      <c r="CX16" s="730">
        <f t="shared" si="13"/>
        <v>0</v>
      </c>
      <c r="CY16" s="730">
        <f t="shared" si="13"/>
        <v>0</v>
      </c>
      <c r="CZ16" s="730">
        <f t="shared" si="13"/>
        <v>0</v>
      </c>
      <c r="DA16" s="730">
        <f t="shared" si="13"/>
        <v>0</v>
      </c>
      <c r="DB16" s="730">
        <f t="shared" si="13"/>
        <v>0</v>
      </c>
      <c r="DC16" s="730">
        <f t="shared" si="13"/>
        <v>0</v>
      </c>
      <c r="DD16" s="730">
        <f t="shared" si="13"/>
        <v>0</v>
      </c>
      <c r="DE16" s="731">
        <f t="shared" si="13"/>
        <v>0</v>
      </c>
      <c r="DH16" s="38">
        <f t="shared" si="14"/>
        <v>0</v>
      </c>
    </row>
    <row r="17" spans="2:112">
      <c r="B17" s="17" t="str">
        <f t="shared" si="2"/>
        <v>LY8103-001BIVN</v>
      </c>
      <c r="C17" s="18" t="str">
        <f t="shared" si="3"/>
        <v>LY8103-001BIVN</v>
      </c>
      <c r="D17" s="19" t="str">
        <f t="shared" si="4"/>
        <v>LY8103-001BIVN</v>
      </c>
      <c r="E17" s="19" t="str">
        <f t="shared" si="5"/>
        <v>LY8103-001PackingBIVN</v>
      </c>
      <c r="F17" s="19" t="s">
        <v>9</v>
      </c>
      <c r="G17" s="84" t="str">
        <f t="shared" si="6"/>
        <v>LY8103-001BIVN</v>
      </c>
      <c r="H17" s="84" t="s">
        <v>3085</v>
      </c>
      <c r="I17" s="19" t="s">
        <v>124</v>
      </c>
      <c r="J17" s="18" t="s">
        <v>46</v>
      </c>
      <c r="K17" s="18" t="s">
        <v>46</v>
      </c>
      <c r="L17" s="19" t="s">
        <v>94</v>
      </c>
      <c r="M17" s="84" t="s">
        <v>726</v>
      </c>
      <c r="N17" s="84"/>
      <c r="O17" s="84"/>
      <c r="P17" s="84"/>
      <c r="Q17" s="84"/>
      <c r="R17" s="84"/>
      <c r="S17" s="85"/>
      <c r="T17" s="3546">
        <f>SUMIF(●22Delivery!$B$8:$B$318,'●23Delivery '!$B17,●22Delivery!AF$8:AF$318)</f>
        <v>96.3</v>
      </c>
      <c r="U17" s="3546">
        <f>SUMIF(●22Delivery!$B$8:$B$318,'●23Delivery '!$B17,●22Delivery!AG$8:AG$318)</f>
        <v>90</v>
      </c>
      <c r="V17" s="3546">
        <f>SUMIF(●22Delivery!$B$8:$B$318,'●23Delivery '!$B17,●22Delivery!AH$8:AH$318)</f>
        <v>63.9</v>
      </c>
      <c r="W17" s="86">
        <f t="shared" si="15"/>
        <v>43.2</v>
      </c>
      <c r="X17" s="86">
        <f t="shared" si="16"/>
        <v>33.6</v>
      </c>
      <c r="Y17" s="86">
        <f t="shared" si="17"/>
        <v>57.9</v>
      </c>
      <c r="Z17" s="86">
        <f t="shared" si="18"/>
        <v>64.8</v>
      </c>
      <c r="AA17" s="86">
        <f t="shared" si="18"/>
        <v>66</v>
      </c>
      <c r="AB17" s="655">
        <f t="shared" si="8"/>
        <v>62.9</v>
      </c>
      <c r="AC17" s="95">
        <f t="shared" si="19"/>
        <v>99.808150798792568</v>
      </c>
      <c r="AD17" s="95">
        <f t="shared" si="20"/>
        <v>102.66391888599431</v>
      </c>
      <c r="AE17" s="95">
        <f t="shared" si="21"/>
        <v>92.833468717472243</v>
      </c>
      <c r="AF17" s="95">
        <f t="shared" si="22"/>
        <v>104.41332514812392</v>
      </c>
      <c r="AG17" s="95">
        <f t="shared" si="23"/>
        <v>100.29863483344236</v>
      </c>
      <c r="AH17" s="95">
        <f t="shared" si="24"/>
        <v>93.296999074351831</v>
      </c>
      <c r="AI17" s="95">
        <f t="shared" ref="AI17:AK17" si="33">AH17</f>
        <v>93.296999074351831</v>
      </c>
      <c r="AJ17" s="95">
        <f t="shared" si="33"/>
        <v>93.296999074351831</v>
      </c>
      <c r="AK17" s="95">
        <f t="shared" si="33"/>
        <v>93.296999074351831</v>
      </c>
      <c r="AL17" s="85">
        <f t="shared" si="11"/>
        <v>921.71449745817722</v>
      </c>
      <c r="AM17" s="38"/>
      <c r="AN17" s="88"/>
      <c r="AO17" s="87">
        <f>SUMIF('●22Delivery (Daily)'!$AF$3:$AF$374,'●23Delivery '!$D17,'●22Delivery (Daily)'!P$3:P$374)/1000</f>
        <v>96.3</v>
      </c>
      <c r="AP17" s="87">
        <f>SUMIF('●22Delivery (Daily)'!$AF$3:$AF$374,'●23Delivery '!$D17,'●22Delivery (Daily)'!Q$3:Q$374)/1000</f>
        <v>90</v>
      </c>
      <c r="AQ17" s="89">
        <f>SUMIF('●22Delivery (Daily)'!$AF$3:$AF$374,'●23Delivery '!$D17,'●22Delivery (Daily)'!R$3:R$374)/1000</f>
        <v>63.9</v>
      </c>
      <c r="AR17" s="88">
        <f>SUMIF('●23Delivery (Daily)'!$AF$3:$AF$373,'●23Delivery '!$D17,'●23Delivery (Daily)'!G$3:G$373)/1000</f>
        <v>43.2</v>
      </c>
      <c r="AS17" s="90">
        <f>SUMIF('●23Delivery (Daily)'!$AF$3:$AF$373,'●23Delivery '!$D17,'●23Delivery (Daily)'!H$3:H$373)/1000</f>
        <v>33.6</v>
      </c>
      <c r="AT17" s="90">
        <f>SUMIF('●23Delivery (Daily)'!$AF$3:$AF$373,'●23Delivery '!$D17,'●23Delivery (Daily)'!I$3:I$373)/1000</f>
        <v>57.9</v>
      </c>
      <c r="AU17" s="90">
        <f>SUMIF('●23Delivery (Daily)'!$AF$3:$AF$373,'●23Delivery '!$D17,'●23Delivery (Daily)'!J$3:J$373)/1000</f>
        <v>64.8</v>
      </c>
      <c r="AV17" s="90">
        <f>SUMIF('●23Delivery (Daily)'!$AF$3:$AF$373,'●23Delivery '!$D17,'●23Delivery (Daily)'!K$3:K$373)/1000</f>
        <v>66</v>
      </c>
      <c r="AW17" s="90">
        <f>SUMIF('●23Delivery (Daily)'!$AF$3:$AF$373,'●23Delivery '!$D17,'●23Delivery (Daily)'!L$3:L$373)/1000</f>
        <v>0</v>
      </c>
      <c r="AX17" s="90">
        <f>SUMIF('●23Delivery (Daily)'!$AF$3:$AF$373,'●23Delivery '!$D17,'●23Delivery (Daily)'!M$3:M$373)/1000</f>
        <v>0</v>
      </c>
      <c r="AY17" s="90">
        <f>SUMIF('●23Delivery (Daily)'!$AF$3:$AF$373,'●23Delivery '!$D17,'●23Delivery (Daily)'!N$3:N$373)/1000</f>
        <v>0</v>
      </c>
      <c r="AZ17" s="90">
        <f>SUMIF('●23Delivery (Daily)'!$AF$3:$AF$373,'●23Delivery '!$D17,'●23Delivery (Daily)'!O$3:O$373)/1000</f>
        <v>0</v>
      </c>
      <c r="BA17" s="90">
        <f>SUMIF('●23Delivery (Daily)'!$AF$3:$AF$373,'●23Delivery '!$D17,'●23Delivery (Daily)'!P$3:P$373)/1000</f>
        <v>0</v>
      </c>
      <c r="BB17" s="90">
        <f>SUMIF('●23Delivery (Daily)'!$AF$3:$AF$373,'●23Delivery '!$D17,'●23Delivery (Daily)'!Q$3:Q$373)/1000</f>
        <v>0</v>
      </c>
      <c r="BC17" s="89">
        <f>SUMIF('●23Delivery (Daily)'!$AF$3:$AF$373,'●23Delivery '!$D17,'●23Delivery (Daily)'!R$3:R$373)/1000</f>
        <v>0</v>
      </c>
      <c r="BD17" s="472">
        <f>SUMIF('●23Delivery (Daily)'!$AF$3:$AF$373,'●23Delivery '!$D17,'●23Delivery (Daily)'!S$3:S$373)/1000</f>
        <v>0</v>
      </c>
      <c r="BE17" s="112">
        <f>SUMIF('●23Delivery (Daily)'!$AF$3:$AF$373,'●23Delivery '!$D17,'●23Delivery (Daily)'!T$3:T$373)/1000</f>
        <v>0</v>
      </c>
      <c r="BF17" s="89">
        <f>SUMIF('●23Delivery (Daily)'!$AF$3:$AF$373,'●23Delivery '!$D17,'●23Delivery (Daily)'!U$3:U$373)/1000</f>
        <v>0</v>
      </c>
      <c r="BI17" s="92"/>
      <c r="BJ17" s="85"/>
      <c r="BK17" s="85"/>
      <c r="BL17" s="485"/>
      <c r="BM17" s="526">
        <f>'●23Delivery  (No.1)'!BM17</f>
        <v>56.7</v>
      </c>
      <c r="BN17" s="95">
        <f>'●23Delivery  (No.1)'!BN17</f>
        <v>89.4</v>
      </c>
      <c r="BO17" s="95">
        <f>'●23Delivery  (No.1)'!BO17</f>
        <v>92.4</v>
      </c>
      <c r="BP17" s="95">
        <f>'●23Delivery  (No.1)'!BP17</f>
        <v>79.190007237807194</v>
      </c>
      <c r="BQ17" s="95">
        <f>'●23Delivery  (No.1)'!BQ17</f>
        <v>98.284455464832519</v>
      </c>
      <c r="BR17" s="95">
        <f>'●23Delivery  (No.1)'!BR17</f>
        <v>99.737353148060961</v>
      </c>
      <c r="BS17" s="95">
        <f>'●23Delivery  (No.1)'!BS17</f>
        <v>99.808150798792568</v>
      </c>
      <c r="BT17" s="95">
        <f>'●23Delivery  (No.1)'!BT17</f>
        <v>102.66391888599431</v>
      </c>
      <c r="BU17" s="95">
        <f>'●23Delivery  (No.1)'!BU17</f>
        <v>92.833468717472243</v>
      </c>
      <c r="BV17" s="95">
        <f>'●23Delivery  (No.1)'!BV17</f>
        <v>104.41332514812392</v>
      </c>
      <c r="BW17" s="95">
        <f>'●23Delivery  (No.1)'!BW17</f>
        <v>100.29863483344236</v>
      </c>
      <c r="BX17" s="96">
        <f>'●23Delivery  (No.1)'!BX17</f>
        <v>93.296999074351831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12"/>
        <v>0</v>
      </c>
      <c r="CM17" s="110">
        <f t="shared" si="12"/>
        <v>0</v>
      </c>
      <c r="CN17" s="110">
        <f t="shared" si="12"/>
        <v>0</v>
      </c>
      <c r="CO17" s="110">
        <f t="shared" si="12"/>
        <v>0</v>
      </c>
      <c r="CP17" s="110">
        <f t="shared" si="12"/>
        <v>0</v>
      </c>
      <c r="CQ17" s="409">
        <f t="shared" si="12"/>
        <v>0</v>
      </c>
      <c r="CT17" s="726">
        <f t="shared" si="26"/>
        <v>0</v>
      </c>
      <c r="CU17" s="727">
        <f t="shared" si="13"/>
        <v>0</v>
      </c>
      <c r="CV17" s="727">
        <f t="shared" si="13"/>
        <v>0</v>
      </c>
      <c r="CW17" s="727">
        <f t="shared" si="13"/>
        <v>0</v>
      </c>
      <c r="CX17" s="727">
        <f t="shared" si="13"/>
        <v>0</v>
      </c>
      <c r="CY17" s="727">
        <f t="shared" si="13"/>
        <v>0</v>
      </c>
      <c r="CZ17" s="727">
        <f t="shared" si="13"/>
        <v>0</v>
      </c>
      <c r="DA17" s="727">
        <f t="shared" si="13"/>
        <v>0</v>
      </c>
      <c r="DB17" s="727">
        <f t="shared" si="13"/>
        <v>0</v>
      </c>
      <c r="DC17" s="727">
        <f t="shared" si="13"/>
        <v>0</v>
      </c>
      <c r="DD17" s="727">
        <f t="shared" si="13"/>
        <v>0</v>
      </c>
      <c r="DE17" s="728">
        <f t="shared" si="13"/>
        <v>0</v>
      </c>
      <c r="DH17" s="38">
        <f t="shared" si="14"/>
        <v>0</v>
      </c>
    </row>
    <row r="18" spans="2:112">
      <c r="B18" s="23" t="str">
        <f t="shared" si="2"/>
        <v>LY8014-001BIVN</v>
      </c>
      <c r="C18" s="22" t="str">
        <f t="shared" si="3"/>
        <v>LY8014-001BIVN</v>
      </c>
      <c r="D18" s="21" t="str">
        <f t="shared" si="4"/>
        <v>LY8014-001BIVN</v>
      </c>
      <c r="E18" s="21" t="str">
        <f t="shared" si="5"/>
        <v>LY8014-001PackingBIVN</v>
      </c>
      <c r="F18" s="21" t="s">
        <v>9</v>
      </c>
      <c r="G18" s="20" t="str">
        <f t="shared" si="6"/>
        <v>LY8014-001BIVN</v>
      </c>
      <c r="H18" s="20" t="s">
        <v>3085</v>
      </c>
      <c r="I18" s="21" t="s">
        <v>125</v>
      </c>
      <c r="J18" s="22" t="s">
        <v>46</v>
      </c>
      <c r="K18" s="22" t="s">
        <v>46</v>
      </c>
      <c r="L18" s="21" t="s">
        <v>94</v>
      </c>
      <c r="M18" s="20" t="s">
        <v>726</v>
      </c>
      <c r="N18" s="20"/>
      <c r="O18" s="20"/>
      <c r="P18" s="20"/>
      <c r="Q18" s="20"/>
      <c r="R18" s="20"/>
      <c r="S18" s="83"/>
      <c r="T18" s="3579">
        <f>SUMIF(●22Delivery!$B$8:$B$318,'●23Delivery '!$B18,●22Delivery!AF$8:AF$318)</f>
        <v>12.8</v>
      </c>
      <c r="U18" s="3579">
        <f>SUMIF(●22Delivery!$B$8:$B$318,'●23Delivery '!$B18,●22Delivery!AG$8:AG$318)</f>
        <v>8</v>
      </c>
      <c r="V18" s="3579">
        <f>SUMIF(●22Delivery!$B$8:$B$318,'●23Delivery '!$B18,●22Delivery!AH$8:AH$318)</f>
        <v>7</v>
      </c>
      <c r="W18" s="506">
        <f t="shared" si="15"/>
        <v>4</v>
      </c>
      <c r="X18" s="506">
        <f t="shared" si="16"/>
        <v>3.8</v>
      </c>
      <c r="Y18" s="506">
        <f t="shared" si="17"/>
        <v>6.2</v>
      </c>
      <c r="Z18" s="506">
        <f t="shared" si="18"/>
        <v>6.4</v>
      </c>
      <c r="AA18" s="506">
        <f t="shared" si="18"/>
        <v>7</v>
      </c>
      <c r="AB18" s="397">
        <f t="shared" si="8"/>
        <v>6.5333333333333341</v>
      </c>
      <c r="AC18" s="599">
        <f t="shared" si="19"/>
        <v>10.043587501765288</v>
      </c>
      <c r="AD18" s="599">
        <f t="shared" si="20"/>
        <v>10.330960391043451</v>
      </c>
      <c r="AE18" s="599">
        <f t="shared" si="21"/>
        <v>9.3417327011292794</v>
      </c>
      <c r="AF18" s="599">
        <f t="shared" si="22"/>
        <v>10.507001272767184</v>
      </c>
      <c r="AG18" s="599">
        <f t="shared" si="23"/>
        <v>10.092944385755203</v>
      </c>
      <c r="AH18" s="599">
        <f t="shared" si="24"/>
        <v>9.3883772653435784</v>
      </c>
      <c r="AI18" s="599">
        <f t="shared" ref="AI18:AK18" si="34">AH18</f>
        <v>9.3883772653435784</v>
      </c>
      <c r="AJ18" s="599">
        <f t="shared" si="34"/>
        <v>9.3883772653435784</v>
      </c>
      <c r="AK18" s="599">
        <f t="shared" si="34"/>
        <v>9.3883772653435784</v>
      </c>
      <c r="AL18" s="99">
        <f t="shared" si="11"/>
        <v>93.637936851137326</v>
      </c>
      <c r="AM18" s="38"/>
      <c r="AN18" s="100"/>
      <c r="AO18" s="99">
        <f>SUMIF('●22Delivery (Daily)'!$AF$3:$AF$374,'●23Delivery '!$D18,'●22Delivery (Daily)'!P$3:P$374)/1000</f>
        <v>12.8</v>
      </c>
      <c r="AP18" s="99">
        <f>SUMIF('●22Delivery (Daily)'!$AF$3:$AF$374,'●23Delivery '!$D18,'●22Delivery (Daily)'!Q$3:Q$374)/1000</f>
        <v>8</v>
      </c>
      <c r="AQ18" s="101">
        <f>SUMIF('●22Delivery (Daily)'!$AF$3:$AF$374,'●23Delivery '!$D18,'●22Delivery (Daily)'!R$3:R$374)/1000</f>
        <v>7</v>
      </c>
      <c r="AR18" s="100">
        <f>SUMIF('●23Delivery (Daily)'!$AF$3:$AF$373,'●23Delivery '!$D18,'●23Delivery (Daily)'!G$3:G$373)/1000</f>
        <v>4</v>
      </c>
      <c r="AS18" s="102">
        <f>SUMIF('●23Delivery (Daily)'!$AF$3:$AF$373,'●23Delivery '!$D18,'●23Delivery (Daily)'!H$3:H$373)/1000</f>
        <v>3.8</v>
      </c>
      <c r="AT18" s="102">
        <f>SUMIF('●23Delivery (Daily)'!$AF$3:$AF$373,'●23Delivery '!$D18,'●23Delivery (Daily)'!I$3:I$373)/1000</f>
        <v>6.2</v>
      </c>
      <c r="AU18" s="102">
        <f>SUMIF('●23Delivery (Daily)'!$AF$3:$AF$373,'●23Delivery '!$D18,'●23Delivery (Daily)'!J$3:J$373)/1000</f>
        <v>6.4</v>
      </c>
      <c r="AV18" s="102">
        <f>SUMIF('●23Delivery (Daily)'!$AF$3:$AF$373,'●23Delivery '!$D18,'●23Delivery (Daily)'!K$3:K$373)/1000</f>
        <v>7</v>
      </c>
      <c r="AW18" s="102">
        <f>SUMIF('●23Delivery (Daily)'!$AF$3:$AF$373,'●23Delivery '!$D18,'●23Delivery (Daily)'!L$3:L$373)/1000</f>
        <v>0</v>
      </c>
      <c r="AX18" s="102">
        <f>SUMIF('●23Delivery (Daily)'!$AF$3:$AF$373,'●23Delivery '!$D18,'●23Delivery (Daily)'!M$3:M$373)/1000</f>
        <v>0</v>
      </c>
      <c r="AY18" s="102">
        <f>SUMIF('●23Delivery (Daily)'!$AF$3:$AF$373,'●23Delivery '!$D18,'●23Delivery (Daily)'!N$3:N$373)/1000</f>
        <v>0</v>
      </c>
      <c r="AZ18" s="102">
        <f>SUMIF('●23Delivery (Daily)'!$AF$3:$AF$373,'●23Delivery '!$D18,'●23Delivery (Daily)'!O$3:O$373)/1000</f>
        <v>0</v>
      </c>
      <c r="BA18" s="102">
        <f>SUMIF('●23Delivery (Daily)'!$AF$3:$AF$373,'●23Delivery '!$D18,'●23Delivery (Daily)'!P$3:P$373)/1000</f>
        <v>0</v>
      </c>
      <c r="BB18" s="102">
        <f>SUMIF('●23Delivery (Daily)'!$AF$3:$AF$373,'●23Delivery '!$D18,'●23Delivery (Daily)'!Q$3:Q$373)/1000</f>
        <v>0</v>
      </c>
      <c r="BC18" s="101">
        <f>SUMIF('●23Delivery (Daily)'!$AF$3:$AF$373,'●23Delivery '!$D18,'●23Delivery (Daily)'!R$3:R$373)/1000</f>
        <v>0</v>
      </c>
      <c r="BD18" s="473">
        <f>SUMIF('●23Delivery (Daily)'!$AF$3:$AF$373,'●23Delivery '!$D18,'●23Delivery (Daily)'!S$3:S$373)/1000</f>
        <v>0</v>
      </c>
      <c r="BE18" s="114">
        <f>SUMIF('●23Delivery (Daily)'!$AF$3:$AF$373,'●23Delivery '!$D18,'●23Delivery (Daily)'!T$3:T$373)/1000</f>
        <v>0</v>
      </c>
      <c r="BF18" s="101">
        <f>SUMIF('●23Delivery (Daily)'!$AF$3:$AF$373,'●23Delivery '!$D18,'●23Delivery (Daily)'!U$3:U$373)/1000</f>
        <v>0</v>
      </c>
      <c r="BI18" s="104"/>
      <c r="BJ18" s="83"/>
      <c r="BK18" s="83"/>
      <c r="BL18" s="118"/>
      <c r="BM18" s="527">
        <f>'●23Delivery  (No.1)'!BM18</f>
        <v>5.6</v>
      </c>
      <c r="BN18" s="108">
        <f>'●23Delivery  (No.1)'!BN18</f>
        <v>9.1999999999999993</v>
      </c>
      <c r="BO18" s="108">
        <f>'●23Delivery  (No.1)'!BO18</f>
        <v>9.1999999999999993</v>
      </c>
      <c r="BP18" s="108">
        <f>'●23Delivery  (No.1)'!BP18</f>
        <v>7.9688057597793378</v>
      </c>
      <c r="BQ18" s="108">
        <f>'●23Delivery  (No.1)'!BQ18</f>
        <v>9.8902596694171052</v>
      </c>
      <c r="BR18" s="108">
        <f>'●23Delivery  (No.1)'!BR18</f>
        <v>10.036463209867767</v>
      </c>
      <c r="BS18" s="108">
        <f>'●23Delivery  (No.1)'!BS18</f>
        <v>10.043587501765288</v>
      </c>
      <c r="BT18" s="108">
        <f>'●23Delivery  (No.1)'!BT18</f>
        <v>10.330960391043451</v>
      </c>
      <c r="BU18" s="108">
        <f>'●23Delivery  (No.1)'!BU18</f>
        <v>9.3417327011292794</v>
      </c>
      <c r="BV18" s="108">
        <f>'●23Delivery  (No.1)'!BV18</f>
        <v>10.507001272767184</v>
      </c>
      <c r="BW18" s="108">
        <f>'●23Delivery  (No.1)'!BW18</f>
        <v>10.092944385755203</v>
      </c>
      <c r="BX18" s="109">
        <f>'●23Delivery  (No.1)'!BX18</f>
        <v>9.3883772653435784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12"/>
        <v>0</v>
      </c>
      <c r="CM18" s="111">
        <f t="shared" si="12"/>
        <v>0</v>
      </c>
      <c r="CN18" s="111">
        <f t="shared" si="12"/>
        <v>0</v>
      </c>
      <c r="CO18" s="111">
        <f t="shared" si="12"/>
        <v>0</v>
      </c>
      <c r="CP18" s="111">
        <f t="shared" si="12"/>
        <v>0</v>
      </c>
      <c r="CQ18" s="410">
        <f t="shared" si="12"/>
        <v>0</v>
      </c>
      <c r="CT18" s="729">
        <f t="shared" si="26"/>
        <v>0</v>
      </c>
      <c r="CU18" s="730">
        <f t="shared" si="13"/>
        <v>0</v>
      </c>
      <c r="CV18" s="730">
        <f t="shared" si="13"/>
        <v>0</v>
      </c>
      <c r="CW18" s="730">
        <f t="shared" si="13"/>
        <v>0</v>
      </c>
      <c r="CX18" s="730">
        <f t="shared" si="13"/>
        <v>0</v>
      </c>
      <c r="CY18" s="730">
        <f t="shared" si="13"/>
        <v>0</v>
      </c>
      <c r="CZ18" s="730">
        <f t="shared" si="13"/>
        <v>0</v>
      </c>
      <c r="DA18" s="730">
        <f t="shared" si="13"/>
        <v>0</v>
      </c>
      <c r="DB18" s="730">
        <f t="shared" si="13"/>
        <v>0</v>
      </c>
      <c r="DC18" s="730">
        <f t="shared" si="13"/>
        <v>0</v>
      </c>
      <c r="DD18" s="730">
        <f t="shared" si="13"/>
        <v>0</v>
      </c>
      <c r="DE18" s="731">
        <f t="shared" si="13"/>
        <v>0</v>
      </c>
      <c r="DH18" s="38">
        <f t="shared" si="14"/>
        <v>0</v>
      </c>
    </row>
    <row r="19" spans="2:112">
      <c r="B19" s="17" t="str">
        <f t="shared" si="2"/>
        <v>LY9276-001BIVN</v>
      </c>
      <c r="C19" s="18" t="str">
        <f t="shared" si="3"/>
        <v>LY9276-001BIVN</v>
      </c>
      <c r="D19" s="19" t="str">
        <f t="shared" si="4"/>
        <v>LY9276-001BIVN</v>
      </c>
      <c r="E19" s="19" t="str">
        <f t="shared" si="5"/>
        <v>LY9276-001PackingBIVN</v>
      </c>
      <c r="F19" s="19" t="s">
        <v>9</v>
      </c>
      <c r="G19" s="84" t="str">
        <f t="shared" si="6"/>
        <v>LY9276-001BIVN</v>
      </c>
      <c r="H19" s="84" t="s">
        <v>3085</v>
      </c>
      <c r="I19" s="19" t="s">
        <v>128</v>
      </c>
      <c r="J19" s="18" t="s">
        <v>46</v>
      </c>
      <c r="K19" s="18" t="s">
        <v>46</v>
      </c>
      <c r="L19" s="19" t="s">
        <v>94</v>
      </c>
      <c r="M19" s="84" t="s">
        <v>726</v>
      </c>
      <c r="N19" s="84"/>
      <c r="O19" s="84"/>
      <c r="P19" s="84"/>
      <c r="Q19" s="84"/>
      <c r="R19" s="84"/>
      <c r="S19" s="85"/>
      <c r="T19" s="3546">
        <f>SUMIF(●22Delivery!$B$8:$B$318,'●23Delivery '!$B19,●22Delivery!AF$8:AF$318)</f>
        <v>44.4</v>
      </c>
      <c r="U19" s="3546">
        <f>SUMIF(●22Delivery!$B$8:$B$318,'●23Delivery '!$B19,●22Delivery!AG$8:AG$318)</f>
        <v>30.9</v>
      </c>
      <c r="V19" s="3546">
        <f>SUMIF(●22Delivery!$B$8:$B$318,'●23Delivery '!$B19,●22Delivery!AH$8:AH$318)</f>
        <v>33</v>
      </c>
      <c r="W19" s="86">
        <f t="shared" si="15"/>
        <v>20.7</v>
      </c>
      <c r="X19" s="86">
        <f t="shared" si="16"/>
        <v>10.8</v>
      </c>
      <c r="Y19" s="86">
        <f t="shared" si="17"/>
        <v>28.8</v>
      </c>
      <c r="Z19" s="86">
        <f t="shared" si="18"/>
        <v>23.4</v>
      </c>
      <c r="AA19" s="86">
        <f t="shared" si="18"/>
        <v>20.7</v>
      </c>
      <c r="AB19" s="655">
        <f t="shared" si="8"/>
        <v>24.3</v>
      </c>
      <c r="AC19" s="95">
        <f t="shared" si="19"/>
        <v>30.507397036612062</v>
      </c>
      <c r="AD19" s="95">
        <f t="shared" si="20"/>
        <v>31.380292187794481</v>
      </c>
      <c r="AE19" s="95">
        <f t="shared" si="21"/>
        <v>28.375513079680189</v>
      </c>
      <c r="AF19" s="95">
        <f t="shared" si="22"/>
        <v>31.915016366030322</v>
      </c>
      <c r="AG19" s="95">
        <f t="shared" si="23"/>
        <v>30.65731857173143</v>
      </c>
      <c r="AH19" s="95">
        <f t="shared" si="24"/>
        <v>28.51719594348112</v>
      </c>
      <c r="AI19" s="95">
        <f t="shared" ref="AI19:AK19" si="35">AH19</f>
        <v>28.51719594348112</v>
      </c>
      <c r="AJ19" s="95">
        <f t="shared" si="35"/>
        <v>28.51719594348112</v>
      </c>
      <c r="AK19" s="95">
        <f t="shared" si="35"/>
        <v>28.51719594348112</v>
      </c>
      <c r="AL19" s="85">
        <f t="shared" si="11"/>
        <v>310.0527331853296</v>
      </c>
      <c r="AM19" s="38"/>
      <c r="AN19" s="88"/>
      <c r="AO19" s="87">
        <f>SUMIF('●22Delivery (Daily)'!$AF$3:$AF$374,'●23Delivery '!$D19,'●22Delivery (Daily)'!P$3:P$374)/1000</f>
        <v>44.4</v>
      </c>
      <c r="AP19" s="87">
        <f>SUMIF('●22Delivery (Daily)'!$AF$3:$AF$374,'●23Delivery '!$D19,'●22Delivery (Daily)'!Q$3:Q$374)/1000</f>
        <v>30.9</v>
      </c>
      <c r="AQ19" s="89">
        <f>SUMIF('●22Delivery (Daily)'!$AF$3:$AF$374,'●23Delivery '!$D19,'●22Delivery (Daily)'!R$3:R$374)/1000</f>
        <v>33</v>
      </c>
      <c r="AR19" s="88">
        <f>SUMIF('●23Delivery (Daily)'!$AF$3:$AF$373,'●23Delivery '!$D19,'●23Delivery (Daily)'!G$3:G$373)/1000</f>
        <v>20.7</v>
      </c>
      <c r="AS19" s="90">
        <f>SUMIF('●23Delivery (Daily)'!$AF$3:$AF$373,'●23Delivery '!$D19,'●23Delivery (Daily)'!H$3:H$373)/1000</f>
        <v>10.8</v>
      </c>
      <c r="AT19" s="90">
        <f>SUMIF('●23Delivery (Daily)'!$AF$3:$AF$373,'●23Delivery '!$D19,'●23Delivery (Daily)'!I$3:I$373)/1000</f>
        <v>28.8</v>
      </c>
      <c r="AU19" s="90">
        <f>SUMIF('●23Delivery (Daily)'!$AF$3:$AF$373,'●23Delivery '!$D19,'●23Delivery (Daily)'!J$3:J$373)/1000</f>
        <v>23.4</v>
      </c>
      <c r="AV19" s="90">
        <f>SUMIF('●23Delivery (Daily)'!$AF$3:$AF$373,'●23Delivery '!$D19,'●23Delivery (Daily)'!K$3:K$373)/1000</f>
        <v>20.7</v>
      </c>
      <c r="AW19" s="90">
        <f>SUMIF('●23Delivery (Daily)'!$AF$3:$AF$373,'●23Delivery '!$D19,'●23Delivery (Daily)'!L$3:L$373)/1000</f>
        <v>0</v>
      </c>
      <c r="AX19" s="90">
        <f>SUMIF('●23Delivery (Daily)'!$AF$3:$AF$373,'●23Delivery '!$D19,'●23Delivery (Daily)'!M$3:M$373)/1000</f>
        <v>0</v>
      </c>
      <c r="AY19" s="90">
        <f>SUMIF('●23Delivery (Daily)'!$AF$3:$AF$373,'●23Delivery '!$D19,'●23Delivery (Daily)'!N$3:N$373)/1000</f>
        <v>0</v>
      </c>
      <c r="AZ19" s="90">
        <f>SUMIF('●23Delivery (Daily)'!$AF$3:$AF$373,'●23Delivery '!$D19,'●23Delivery (Daily)'!O$3:O$373)/1000</f>
        <v>0</v>
      </c>
      <c r="BA19" s="90">
        <f>SUMIF('●23Delivery (Daily)'!$AF$3:$AF$373,'●23Delivery '!$D19,'●23Delivery (Daily)'!P$3:P$373)/1000</f>
        <v>0</v>
      </c>
      <c r="BB19" s="90">
        <f>SUMIF('●23Delivery (Daily)'!$AF$3:$AF$373,'●23Delivery '!$D19,'●23Delivery (Daily)'!Q$3:Q$373)/1000</f>
        <v>0</v>
      </c>
      <c r="BC19" s="89">
        <f>SUMIF('●23Delivery (Daily)'!$AF$3:$AF$373,'●23Delivery '!$D19,'●23Delivery (Daily)'!R$3:R$373)/1000</f>
        <v>0</v>
      </c>
      <c r="BD19" s="472">
        <f>SUMIF('●23Delivery (Daily)'!$AF$3:$AF$373,'●23Delivery '!$D19,'●23Delivery (Daily)'!S$3:S$373)/1000</f>
        <v>0</v>
      </c>
      <c r="BE19" s="112">
        <f>SUMIF('●23Delivery (Daily)'!$AF$3:$AF$373,'●23Delivery '!$D19,'●23Delivery (Daily)'!T$3:T$373)/1000</f>
        <v>0</v>
      </c>
      <c r="BF19" s="89">
        <f>SUMIF('●23Delivery (Daily)'!$AF$3:$AF$373,'●23Delivery '!$D19,'●23Delivery (Daily)'!U$3:U$373)/1000</f>
        <v>0</v>
      </c>
      <c r="BI19" s="92"/>
      <c r="BJ19" s="85"/>
      <c r="BK19" s="85"/>
      <c r="BL19" s="485"/>
      <c r="BM19" s="526">
        <f>'●23Delivery  (No.1)'!BM19</f>
        <v>18.600000000000001</v>
      </c>
      <c r="BN19" s="95">
        <f>'●23Delivery  (No.1)'!BN19</f>
        <v>27.3</v>
      </c>
      <c r="BO19" s="95">
        <f>'●23Delivery  (No.1)'!BO19</f>
        <v>27</v>
      </c>
      <c r="BP19" s="95">
        <f>'●23Delivery  (No.1)'!BP19</f>
        <v>24.20524749532974</v>
      </c>
      <c r="BQ19" s="95">
        <f>'●23Delivery  (No.1)'!BQ19</f>
        <v>30.041663745854461</v>
      </c>
      <c r="BR19" s="95">
        <f>'●23Delivery  (No.1)'!BR19</f>
        <v>30.48575699997334</v>
      </c>
      <c r="BS19" s="95">
        <f>'●23Delivery  (No.1)'!BS19</f>
        <v>30.507397036612062</v>
      </c>
      <c r="BT19" s="95">
        <f>'●23Delivery  (No.1)'!BT19</f>
        <v>31.380292187794481</v>
      </c>
      <c r="BU19" s="95">
        <f>'●23Delivery  (No.1)'!BU19</f>
        <v>28.375513079680189</v>
      </c>
      <c r="BV19" s="95">
        <f>'●23Delivery  (No.1)'!BV19</f>
        <v>31.915016366030322</v>
      </c>
      <c r="BW19" s="95">
        <f>'●23Delivery  (No.1)'!BW19</f>
        <v>30.65731857173143</v>
      </c>
      <c r="BX19" s="96">
        <f>'●23Delivery  (No.1)'!BX19</f>
        <v>28.51719594348112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12"/>
        <v>0</v>
      </c>
      <c r="CM19" s="110">
        <f t="shared" si="12"/>
        <v>0</v>
      </c>
      <c r="CN19" s="110">
        <f t="shared" si="12"/>
        <v>0</v>
      </c>
      <c r="CO19" s="110">
        <f t="shared" si="12"/>
        <v>0</v>
      </c>
      <c r="CP19" s="110">
        <f t="shared" si="12"/>
        <v>0</v>
      </c>
      <c r="CQ19" s="409">
        <f t="shared" si="12"/>
        <v>0</v>
      </c>
      <c r="CT19" s="726">
        <f t="shared" si="26"/>
        <v>0</v>
      </c>
      <c r="CU19" s="727">
        <f t="shared" si="13"/>
        <v>0</v>
      </c>
      <c r="CV19" s="727">
        <f t="shared" si="13"/>
        <v>0</v>
      </c>
      <c r="CW19" s="727">
        <f t="shared" si="13"/>
        <v>0</v>
      </c>
      <c r="CX19" s="727">
        <f t="shared" si="13"/>
        <v>0</v>
      </c>
      <c r="CY19" s="727">
        <f t="shared" si="13"/>
        <v>0</v>
      </c>
      <c r="CZ19" s="727">
        <f t="shared" si="13"/>
        <v>0</v>
      </c>
      <c r="DA19" s="727">
        <f t="shared" si="13"/>
        <v>0</v>
      </c>
      <c r="DB19" s="727">
        <f t="shared" si="13"/>
        <v>0</v>
      </c>
      <c r="DC19" s="727">
        <f t="shared" si="13"/>
        <v>0</v>
      </c>
      <c r="DD19" s="727">
        <f t="shared" si="13"/>
        <v>0</v>
      </c>
      <c r="DE19" s="728">
        <f t="shared" si="13"/>
        <v>0</v>
      </c>
      <c r="DH19" s="38">
        <f t="shared" si="14"/>
        <v>0</v>
      </c>
    </row>
    <row r="20" spans="2:112">
      <c r="B20" s="23" t="str">
        <f t="shared" si="2"/>
        <v>LY9116-001BIVN</v>
      </c>
      <c r="C20" s="22" t="str">
        <f t="shared" si="3"/>
        <v>LY9116-001BIVN</v>
      </c>
      <c r="D20" s="21" t="str">
        <f t="shared" si="4"/>
        <v>LY9116-001BIVN</v>
      </c>
      <c r="E20" s="21" t="str">
        <f t="shared" si="5"/>
        <v>LY9116-001PackingBIVN</v>
      </c>
      <c r="F20" s="21" t="s">
        <v>9</v>
      </c>
      <c r="G20" s="20" t="str">
        <f t="shared" si="6"/>
        <v>LY9116-001BIVN</v>
      </c>
      <c r="H20" s="20" t="s">
        <v>3085</v>
      </c>
      <c r="I20" s="21" t="s">
        <v>129</v>
      </c>
      <c r="J20" s="22" t="s">
        <v>46</v>
      </c>
      <c r="K20" s="22" t="s">
        <v>46</v>
      </c>
      <c r="L20" s="21" t="s">
        <v>94</v>
      </c>
      <c r="M20" s="20" t="s">
        <v>739</v>
      </c>
      <c r="N20" s="20"/>
      <c r="O20" s="20"/>
      <c r="P20" s="20"/>
      <c r="Q20" s="20"/>
      <c r="R20" s="20"/>
      <c r="S20" s="83"/>
      <c r="T20" s="3579">
        <f>SUMIF(●22Delivery!$B$8:$B$318,'●23Delivery '!$B20,●22Delivery!AF$8:AF$318)</f>
        <v>6.24</v>
      </c>
      <c r="U20" s="3579">
        <f>SUMIF(●22Delivery!$B$8:$B$318,'●23Delivery '!$B20,●22Delivery!AG$8:AG$318)</f>
        <v>4.8</v>
      </c>
      <c r="V20" s="3579">
        <f>SUMIF(●22Delivery!$B$8:$B$318,'●23Delivery '!$B20,●22Delivery!AH$8:AH$318)</f>
        <v>6.72</v>
      </c>
      <c r="W20" s="506">
        <f t="shared" si="15"/>
        <v>3.84</v>
      </c>
      <c r="X20" s="506">
        <f t="shared" si="16"/>
        <v>2.64</v>
      </c>
      <c r="Y20" s="506">
        <f t="shared" si="17"/>
        <v>5.52</v>
      </c>
      <c r="Z20" s="506">
        <f t="shared" si="18"/>
        <v>4.5599999999999996</v>
      </c>
      <c r="AA20" s="506">
        <f t="shared" si="18"/>
        <v>4.32</v>
      </c>
      <c r="AB20" s="397">
        <f t="shared" si="8"/>
        <v>4.8</v>
      </c>
      <c r="AC20" s="599">
        <f t="shared" si="19"/>
        <v>4.7204861258296855</v>
      </c>
      <c r="AD20" s="599">
        <f t="shared" si="20"/>
        <v>4.8555513837904218</v>
      </c>
      <c r="AE20" s="599">
        <f t="shared" si="21"/>
        <v>4.3906143695307627</v>
      </c>
      <c r="AF20" s="599">
        <f t="shared" si="22"/>
        <v>4.9382905982005765</v>
      </c>
      <c r="AG20" s="599">
        <f t="shared" si="23"/>
        <v>4.7436838613049455</v>
      </c>
      <c r="AH20" s="599">
        <f t="shared" si="24"/>
        <v>4.4125373147114821</v>
      </c>
      <c r="AI20" s="599">
        <f t="shared" ref="AI20:AK20" si="36">AH20</f>
        <v>4.4125373147114821</v>
      </c>
      <c r="AJ20" s="599">
        <f t="shared" si="36"/>
        <v>4.4125373147114821</v>
      </c>
      <c r="AK20" s="599">
        <f t="shared" si="36"/>
        <v>4.4125373147114821</v>
      </c>
      <c r="AL20" s="99">
        <f t="shared" si="11"/>
        <v>53.741163653367863</v>
      </c>
      <c r="AM20" s="38"/>
      <c r="AN20" s="100"/>
      <c r="AO20" s="99">
        <f>SUMIF('●22Delivery (Daily)'!$AF$3:$AF$374,'●23Delivery '!$D20,'●22Delivery (Daily)'!P$3:P$374)/1000</f>
        <v>6.24</v>
      </c>
      <c r="AP20" s="99">
        <f>SUMIF('●22Delivery (Daily)'!$AF$3:$AF$374,'●23Delivery '!$D20,'●22Delivery (Daily)'!Q$3:Q$374)/1000</f>
        <v>4.8</v>
      </c>
      <c r="AQ20" s="101">
        <f>SUMIF('●22Delivery (Daily)'!$AF$3:$AF$374,'●23Delivery '!$D20,'●22Delivery (Daily)'!R$3:R$374)/1000</f>
        <v>6.72</v>
      </c>
      <c r="AR20" s="100">
        <f>SUMIF('●23Delivery (Daily)'!$AF$3:$AF$373,'●23Delivery '!$D20,'●23Delivery (Daily)'!G$3:G$373)/1000</f>
        <v>3.84</v>
      </c>
      <c r="AS20" s="102">
        <f>SUMIF('●23Delivery (Daily)'!$AF$3:$AF$373,'●23Delivery '!$D20,'●23Delivery (Daily)'!H$3:H$373)/1000</f>
        <v>2.64</v>
      </c>
      <c r="AT20" s="102">
        <f>SUMIF('●23Delivery (Daily)'!$AF$3:$AF$373,'●23Delivery '!$D20,'●23Delivery (Daily)'!I$3:I$373)/1000</f>
        <v>5.52</v>
      </c>
      <c r="AU20" s="102">
        <f>SUMIF('●23Delivery (Daily)'!$AF$3:$AF$373,'●23Delivery '!$D20,'●23Delivery (Daily)'!J$3:J$373)/1000</f>
        <v>4.5599999999999996</v>
      </c>
      <c r="AV20" s="102">
        <f>SUMIF('●23Delivery (Daily)'!$AF$3:$AF$373,'●23Delivery '!$D20,'●23Delivery (Daily)'!K$3:K$373)/1000</f>
        <v>4.32</v>
      </c>
      <c r="AW20" s="102">
        <f>SUMIF('●23Delivery (Daily)'!$AF$3:$AF$373,'●23Delivery '!$D20,'●23Delivery (Daily)'!L$3:L$373)/1000</f>
        <v>0</v>
      </c>
      <c r="AX20" s="102">
        <f>SUMIF('●23Delivery (Daily)'!$AF$3:$AF$373,'●23Delivery '!$D20,'●23Delivery (Daily)'!M$3:M$373)/1000</f>
        <v>0</v>
      </c>
      <c r="AY20" s="102">
        <f>SUMIF('●23Delivery (Daily)'!$AF$3:$AF$373,'●23Delivery '!$D20,'●23Delivery (Daily)'!N$3:N$373)/1000</f>
        <v>0</v>
      </c>
      <c r="AZ20" s="102">
        <f>SUMIF('●23Delivery (Daily)'!$AF$3:$AF$373,'●23Delivery '!$D20,'●23Delivery (Daily)'!O$3:O$373)/1000</f>
        <v>0</v>
      </c>
      <c r="BA20" s="102">
        <f>SUMIF('●23Delivery (Daily)'!$AF$3:$AF$373,'●23Delivery '!$D20,'●23Delivery (Daily)'!P$3:P$373)/1000</f>
        <v>0</v>
      </c>
      <c r="BB20" s="102">
        <f>SUMIF('●23Delivery (Daily)'!$AF$3:$AF$373,'●23Delivery '!$D20,'●23Delivery (Daily)'!Q$3:Q$373)/1000</f>
        <v>0</v>
      </c>
      <c r="BC20" s="101">
        <f>SUMIF('●23Delivery (Daily)'!$AF$3:$AF$373,'●23Delivery '!$D20,'●23Delivery (Daily)'!R$3:R$373)/1000</f>
        <v>0</v>
      </c>
      <c r="BD20" s="473">
        <f>SUMIF('●23Delivery (Daily)'!$AF$3:$AF$373,'●23Delivery '!$D20,'●23Delivery (Daily)'!S$3:S$373)/1000</f>
        <v>0</v>
      </c>
      <c r="BE20" s="114">
        <f>SUMIF('●23Delivery (Daily)'!$AF$3:$AF$373,'●23Delivery '!$D20,'●23Delivery (Daily)'!T$3:T$373)/1000</f>
        <v>0</v>
      </c>
      <c r="BF20" s="101">
        <f>SUMIF('●23Delivery (Daily)'!$AF$3:$AF$373,'●23Delivery '!$D20,'●23Delivery (Daily)'!U$3:U$373)/1000</f>
        <v>0</v>
      </c>
      <c r="BI20" s="104"/>
      <c r="BJ20" s="83"/>
      <c r="BK20" s="83"/>
      <c r="BL20" s="118"/>
      <c r="BM20" s="527">
        <f>'●23Delivery  (No.1)'!BM20</f>
        <v>3.12</v>
      </c>
      <c r="BN20" s="108">
        <f>'●23Delivery  (No.1)'!BN20</f>
        <v>4.08</v>
      </c>
      <c r="BO20" s="108">
        <f>'●23Delivery  (No.1)'!BO20</f>
        <v>4.08</v>
      </c>
      <c r="BP20" s="108">
        <f>'●23Delivery  (No.1)'!BP20</f>
        <v>3.7453387070962894</v>
      </c>
      <c r="BQ20" s="108">
        <f>'●23Delivery  (No.1)'!BQ20</f>
        <v>4.6484220446260398</v>
      </c>
      <c r="BR20" s="108">
        <f>'●23Delivery  (No.1)'!BR20</f>
        <v>4.7171377086378508</v>
      </c>
      <c r="BS20" s="108">
        <f>'●23Delivery  (No.1)'!BS20</f>
        <v>4.7204861258296855</v>
      </c>
      <c r="BT20" s="108">
        <f>'●23Delivery  (No.1)'!BT20</f>
        <v>4.8555513837904218</v>
      </c>
      <c r="BU20" s="108">
        <f>'●23Delivery  (No.1)'!BU20</f>
        <v>4.3906143695307627</v>
      </c>
      <c r="BV20" s="108">
        <f>'●23Delivery  (No.1)'!BV20</f>
        <v>4.9382905982005765</v>
      </c>
      <c r="BW20" s="108">
        <f>'●23Delivery  (No.1)'!BW20</f>
        <v>4.7436838613049455</v>
      </c>
      <c r="BX20" s="109">
        <f>'●23Delivery  (No.1)'!BX20</f>
        <v>4.4125373147114821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12"/>
        <v>0</v>
      </c>
      <c r="CM20" s="111">
        <f t="shared" si="12"/>
        <v>0</v>
      </c>
      <c r="CN20" s="111">
        <f t="shared" si="12"/>
        <v>0</v>
      </c>
      <c r="CO20" s="111">
        <f t="shared" si="12"/>
        <v>0</v>
      </c>
      <c r="CP20" s="111">
        <f t="shared" si="12"/>
        <v>0</v>
      </c>
      <c r="CQ20" s="410">
        <f t="shared" si="12"/>
        <v>0</v>
      </c>
      <c r="CT20" s="729">
        <f t="shared" si="26"/>
        <v>0</v>
      </c>
      <c r="CU20" s="730">
        <f t="shared" si="13"/>
        <v>0</v>
      </c>
      <c r="CV20" s="730">
        <f t="shared" si="13"/>
        <v>0</v>
      </c>
      <c r="CW20" s="730">
        <f t="shared" si="13"/>
        <v>0</v>
      </c>
      <c r="CX20" s="730">
        <f t="shared" si="13"/>
        <v>0</v>
      </c>
      <c r="CY20" s="730">
        <f t="shared" si="13"/>
        <v>0</v>
      </c>
      <c r="CZ20" s="730">
        <f t="shared" si="13"/>
        <v>0</v>
      </c>
      <c r="DA20" s="730">
        <f t="shared" si="13"/>
        <v>0</v>
      </c>
      <c r="DB20" s="730">
        <f t="shared" si="13"/>
        <v>0</v>
      </c>
      <c r="DC20" s="730">
        <f t="shared" si="13"/>
        <v>0</v>
      </c>
      <c r="DD20" s="730">
        <f t="shared" si="13"/>
        <v>0</v>
      </c>
      <c r="DE20" s="731">
        <f t="shared" si="13"/>
        <v>0</v>
      </c>
      <c r="DH20" s="38">
        <f t="shared" si="14"/>
        <v>0</v>
      </c>
    </row>
    <row r="21" spans="2:112">
      <c r="B21" s="17" t="str">
        <f t="shared" si="2"/>
        <v>D00GFM-001BIVN</v>
      </c>
      <c r="C21" s="18" t="str">
        <f t="shared" si="3"/>
        <v>D00GFM-001BIVN</v>
      </c>
      <c r="D21" s="19" t="str">
        <f t="shared" si="4"/>
        <v>D00GFM-001BIVN</v>
      </c>
      <c r="E21" s="19" t="str">
        <f t="shared" si="5"/>
        <v>D00GFM-001PackingBIVN</v>
      </c>
      <c r="F21" s="19" t="s">
        <v>9</v>
      </c>
      <c r="G21" s="84" t="str">
        <f t="shared" si="6"/>
        <v>D00GFM-001BIVN</v>
      </c>
      <c r="H21" s="84" t="s">
        <v>3085</v>
      </c>
      <c r="I21" s="19" t="s">
        <v>130</v>
      </c>
      <c r="J21" s="18" t="s">
        <v>46</v>
      </c>
      <c r="K21" s="18" t="s">
        <v>46</v>
      </c>
      <c r="L21" s="19" t="s">
        <v>94</v>
      </c>
      <c r="M21" s="84" t="s">
        <v>739</v>
      </c>
      <c r="N21" s="84"/>
      <c r="O21" s="84"/>
      <c r="P21" s="84"/>
      <c r="Q21" s="84"/>
      <c r="R21" s="84"/>
      <c r="S21" s="85"/>
      <c r="T21" s="3546">
        <f>SUMIF(●22Delivery!$B$8:$B$318,'●23Delivery '!$B21,●22Delivery!AF$8:AF$318)</f>
        <v>33.4</v>
      </c>
      <c r="U21" s="3546">
        <f>SUMIF(●22Delivery!$B$8:$B$318,'●23Delivery '!$B21,●22Delivery!AG$8:AG$318)</f>
        <v>26.4</v>
      </c>
      <c r="V21" s="3546">
        <f>SUMIF(●22Delivery!$B$8:$B$318,'●23Delivery '!$B21,●22Delivery!AH$8:AH$318)</f>
        <v>25.6</v>
      </c>
      <c r="W21" s="86">
        <f t="shared" si="15"/>
        <v>18.399999999999999</v>
      </c>
      <c r="X21" s="86">
        <f t="shared" si="16"/>
        <v>9.1999999999999993</v>
      </c>
      <c r="Y21" s="86">
        <f t="shared" si="17"/>
        <v>25.6</v>
      </c>
      <c r="Z21" s="86">
        <f t="shared" si="18"/>
        <v>19.8</v>
      </c>
      <c r="AA21" s="86">
        <f t="shared" si="18"/>
        <v>18.8</v>
      </c>
      <c r="AB21" s="655">
        <f t="shared" si="8"/>
        <v>21.400000000000002</v>
      </c>
      <c r="AC21" s="95">
        <f t="shared" si="19"/>
        <v>27.870955317398675</v>
      </c>
      <c r="AD21" s="95">
        <f t="shared" si="20"/>
        <v>28.668415085145572</v>
      </c>
      <c r="AE21" s="95">
        <f t="shared" si="21"/>
        <v>25.923308245633752</v>
      </c>
      <c r="AF21" s="95">
        <f t="shared" si="22"/>
        <v>29.156928531928934</v>
      </c>
      <c r="AG21" s="95">
        <f t="shared" si="23"/>
        <v>28.007920670470689</v>
      </c>
      <c r="AH21" s="95">
        <f t="shared" si="24"/>
        <v>26.05274691132843</v>
      </c>
      <c r="AI21" s="95">
        <f t="shared" ref="AI21:AK21" si="37">AH21</f>
        <v>26.05274691132843</v>
      </c>
      <c r="AJ21" s="95">
        <f t="shared" si="37"/>
        <v>26.05274691132843</v>
      </c>
      <c r="AK21" s="95">
        <f t="shared" si="37"/>
        <v>26.05274691132843</v>
      </c>
      <c r="AL21" s="85">
        <f t="shared" si="11"/>
        <v>278.88027476190609</v>
      </c>
      <c r="AM21" s="38"/>
      <c r="AN21" s="88"/>
      <c r="AO21" s="87">
        <f>SUMIF('●22Delivery (Daily)'!$AF$3:$AF$374,'●23Delivery '!$D21,'●22Delivery (Daily)'!P$3:P$374)/1000</f>
        <v>33.4</v>
      </c>
      <c r="AP21" s="87">
        <f>SUMIF('●22Delivery (Daily)'!$AF$3:$AF$374,'●23Delivery '!$D21,'●22Delivery (Daily)'!Q$3:Q$374)/1000</f>
        <v>26.4</v>
      </c>
      <c r="AQ21" s="89">
        <f>SUMIF('●22Delivery (Daily)'!$AF$3:$AF$374,'●23Delivery '!$D21,'●22Delivery (Daily)'!R$3:R$374)/1000</f>
        <v>25.6</v>
      </c>
      <c r="AR21" s="88">
        <f>SUMIF('●23Delivery (Daily)'!$AF$3:$AF$373,'●23Delivery '!$D21,'●23Delivery (Daily)'!G$3:G$373)/1000</f>
        <v>18.399999999999999</v>
      </c>
      <c r="AS21" s="90">
        <f>SUMIF('●23Delivery (Daily)'!$AF$3:$AF$373,'●23Delivery '!$D21,'●23Delivery (Daily)'!H$3:H$373)/1000</f>
        <v>9.1999999999999993</v>
      </c>
      <c r="AT21" s="90">
        <f>SUMIF('●23Delivery (Daily)'!$AF$3:$AF$373,'●23Delivery '!$D21,'●23Delivery (Daily)'!I$3:I$373)/1000</f>
        <v>25.6</v>
      </c>
      <c r="AU21" s="90">
        <f>SUMIF('●23Delivery (Daily)'!$AF$3:$AF$373,'●23Delivery '!$D21,'●23Delivery (Daily)'!J$3:J$373)/1000</f>
        <v>19.8</v>
      </c>
      <c r="AV21" s="90">
        <f>SUMIF('●23Delivery (Daily)'!$AF$3:$AF$373,'●23Delivery '!$D21,'●23Delivery (Daily)'!K$3:K$373)/1000</f>
        <v>18.8</v>
      </c>
      <c r="AW21" s="90">
        <f>SUMIF('●23Delivery (Daily)'!$AF$3:$AF$373,'●23Delivery '!$D21,'●23Delivery (Daily)'!L$3:L$373)/1000</f>
        <v>0</v>
      </c>
      <c r="AX21" s="90">
        <f>SUMIF('●23Delivery (Daily)'!$AF$3:$AF$373,'●23Delivery '!$D21,'●23Delivery (Daily)'!M$3:M$373)/1000</f>
        <v>0</v>
      </c>
      <c r="AY21" s="90">
        <f>SUMIF('●23Delivery (Daily)'!$AF$3:$AF$373,'●23Delivery '!$D21,'●23Delivery (Daily)'!N$3:N$373)/1000</f>
        <v>0</v>
      </c>
      <c r="AZ21" s="90">
        <f>SUMIF('●23Delivery (Daily)'!$AF$3:$AF$373,'●23Delivery '!$D21,'●23Delivery (Daily)'!O$3:O$373)/1000</f>
        <v>0</v>
      </c>
      <c r="BA21" s="90">
        <f>SUMIF('●23Delivery (Daily)'!$AF$3:$AF$373,'●23Delivery '!$D21,'●23Delivery (Daily)'!P$3:P$373)/1000</f>
        <v>0</v>
      </c>
      <c r="BB21" s="90">
        <f>SUMIF('●23Delivery (Daily)'!$AF$3:$AF$373,'●23Delivery '!$D21,'●23Delivery (Daily)'!Q$3:Q$373)/1000</f>
        <v>0</v>
      </c>
      <c r="BC21" s="89">
        <f>SUMIF('●23Delivery (Daily)'!$AF$3:$AF$373,'●23Delivery '!$D21,'●23Delivery (Daily)'!R$3:R$373)/1000</f>
        <v>0</v>
      </c>
      <c r="BD21" s="472">
        <f>SUMIF('●23Delivery (Daily)'!$AF$3:$AF$373,'●23Delivery '!$D21,'●23Delivery (Daily)'!S$3:S$373)/1000</f>
        <v>0</v>
      </c>
      <c r="BE21" s="112">
        <f>SUMIF('●23Delivery (Daily)'!$AF$3:$AF$373,'●23Delivery '!$D21,'●23Delivery (Daily)'!T$3:T$373)/1000</f>
        <v>0</v>
      </c>
      <c r="BF21" s="89">
        <f>SUMIF('●23Delivery (Daily)'!$AF$3:$AF$373,'●23Delivery '!$D21,'●23Delivery (Daily)'!U$3:U$373)/1000</f>
        <v>0</v>
      </c>
      <c r="BI21" s="92"/>
      <c r="BJ21" s="85"/>
      <c r="BK21" s="85"/>
      <c r="BL21" s="485"/>
      <c r="BM21" s="526">
        <f>'●23Delivery  (No.1)'!BM21</f>
        <v>16.2</v>
      </c>
      <c r="BN21" s="95">
        <f>'●23Delivery  (No.1)'!BN21</f>
        <v>25.2</v>
      </c>
      <c r="BO21" s="95">
        <f>'●23Delivery  (No.1)'!BO21</f>
        <v>25.2</v>
      </c>
      <c r="BP21" s="95">
        <f>'●23Delivery  (No.1)'!BP21</f>
        <v>22.113435983387664</v>
      </c>
      <c r="BQ21" s="95">
        <f>'●23Delivery  (No.1)'!BQ21</f>
        <v>27.445470582632471</v>
      </c>
      <c r="BR21" s="95">
        <f>'●23Delivery  (No.1)'!BR21</f>
        <v>27.851185407383053</v>
      </c>
      <c r="BS21" s="95">
        <f>'●23Delivery  (No.1)'!BS21</f>
        <v>27.870955317398675</v>
      </c>
      <c r="BT21" s="95">
        <f>'●23Delivery  (No.1)'!BT21</f>
        <v>28.668415085145572</v>
      </c>
      <c r="BU21" s="95">
        <f>'●23Delivery  (No.1)'!BU21</f>
        <v>25.923308245633752</v>
      </c>
      <c r="BV21" s="95">
        <f>'●23Delivery  (No.1)'!BV21</f>
        <v>29.156928531928934</v>
      </c>
      <c r="BW21" s="95">
        <f>'●23Delivery  (No.1)'!BW21</f>
        <v>28.007920670470689</v>
      </c>
      <c r="BX21" s="96">
        <f>'●23Delivery  (No.1)'!BX21</f>
        <v>26.05274691132843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12"/>
        <v>0</v>
      </c>
      <c r="CM21" s="110">
        <f t="shared" si="12"/>
        <v>0</v>
      </c>
      <c r="CN21" s="110">
        <f t="shared" si="12"/>
        <v>0</v>
      </c>
      <c r="CO21" s="110">
        <f t="shared" si="12"/>
        <v>0</v>
      </c>
      <c r="CP21" s="110">
        <f t="shared" si="12"/>
        <v>0</v>
      </c>
      <c r="CQ21" s="409">
        <f t="shared" si="12"/>
        <v>0</v>
      </c>
      <c r="CT21" s="726">
        <f t="shared" si="26"/>
        <v>0</v>
      </c>
      <c r="CU21" s="727">
        <f t="shared" si="13"/>
        <v>0</v>
      </c>
      <c r="CV21" s="727">
        <f t="shared" si="13"/>
        <v>0</v>
      </c>
      <c r="CW21" s="727">
        <f t="shared" si="13"/>
        <v>0</v>
      </c>
      <c r="CX21" s="727">
        <f t="shared" si="13"/>
        <v>0</v>
      </c>
      <c r="CY21" s="727">
        <f t="shared" si="13"/>
        <v>0</v>
      </c>
      <c r="CZ21" s="727">
        <f t="shared" si="13"/>
        <v>0</v>
      </c>
      <c r="DA21" s="727">
        <f t="shared" si="13"/>
        <v>0</v>
      </c>
      <c r="DB21" s="727">
        <f t="shared" si="13"/>
        <v>0</v>
      </c>
      <c r="DC21" s="727">
        <f t="shared" si="13"/>
        <v>0</v>
      </c>
      <c r="DD21" s="727">
        <f t="shared" si="13"/>
        <v>0</v>
      </c>
      <c r="DE21" s="728">
        <f t="shared" si="13"/>
        <v>0</v>
      </c>
      <c r="DH21" s="38">
        <f t="shared" si="14"/>
        <v>0</v>
      </c>
    </row>
    <row r="22" spans="2:112">
      <c r="B22" s="23" t="str">
        <f t="shared" si="2"/>
        <v>LY9140-001BIVN</v>
      </c>
      <c r="C22" s="22" t="str">
        <f t="shared" si="3"/>
        <v>LY9140-001BIVN</v>
      </c>
      <c r="D22" s="21" t="str">
        <f t="shared" si="4"/>
        <v>LY9140-001BIVN</v>
      </c>
      <c r="E22" s="21" t="str">
        <f t="shared" si="5"/>
        <v>LY9140-001PackingBIVN</v>
      </c>
      <c r="F22" s="21" t="s">
        <v>9</v>
      </c>
      <c r="G22" s="20" t="str">
        <f t="shared" si="6"/>
        <v>LY9140-001BIVN</v>
      </c>
      <c r="H22" s="20" t="s">
        <v>3085</v>
      </c>
      <c r="I22" s="21" t="s">
        <v>131</v>
      </c>
      <c r="J22" s="22" t="s">
        <v>46</v>
      </c>
      <c r="K22" s="22" t="s">
        <v>46</v>
      </c>
      <c r="L22" s="21" t="s">
        <v>94</v>
      </c>
      <c r="M22" s="20" t="s">
        <v>739</v>
      </c>
      <c r="N22" s="20"/>
      <c r="O22" s="20"/>
      <c r="P22" s="20"/>
      <c r="Q22" s="20"/>
      <c r="R22" s="20"/>
      <c r="S22" s="83"/>
      <c r="T22" s="3579">
        <f>SUMIF(●22Delivery!$B$8:$B$318,'●23Delivery '!$B22,●22Delivery!AF$8:AF$318)</f>
        <v>15</v>
      </c>
      <c r="U22" s="3579">
        <f>SUMIF(●22Delivery!$B$8:$B$318,'●23Delivery '!$B22,●22Delivery!AG$8:AG$318)</f>
        <v>12</v>
      </c>
      <c r="V22" s="3579">
        <f>SUMIF(●22Delivery!$B$8:$B$318,'●23Delivery '!$B22,●22Delivery!AH$8:AH$318)</f>
        <v>8.1999999999999993</v>
      </c>
      <c r="W22" s="506">
        <f t="shared" si="15"/>
        <v>5.8</v>
      </c>
      <c r="X22" s="506">
        <f t="shared" si="16"/>
        <v>2.8</v>
      </c>
      <c r="Y22" s="506">
        <f t="shared" si="17"/>
        <v>9.8000000000000007</v>
      </c>
      <c r="Z22" s="506">
        <f t="shared" si="18"/>
        <v>9.6</v>
      </c>
      <c r="AA22" s="506">
        <f t="shared" si="18"/>
        <v>9.6</v>
      </c>
      <c r="AB22" s="397">
        <f t="shared" si="8"/>
        <v>9.6666666666666661</v>
      </c>
      <c r="AC22" s="599">
        <f t="shared" si="19"/>
        <v>9.7924978142211554</v>
      </c>
      <c r="AD22" s="599">
        <f t="shared" si="20"/>
        <v>10.072686381267363</v>
      </c>
      <c r="AE22" s="599">
        <f t="shared" si="21"/>
        <v>9.108189383601049</v>
      </c>
      <c r="AF22" s="599">
        <f t="shared" si="22"/>
        <v>10.244326240948004</v>
      </c>
      <c r="AG22" s="599">
        <f t="shared" si="23"/>
        <v>9.8406207761113222</v>
      </c>
      <c r="AH22" s="599">
        <f t="shared" si="24"/>
        <v>9.1536678337099886</v>
      </c>
      <c r="AI22" s="599">
        <f t="shared" ref="AI22:AK22" si="38">AH22</f>
        <v>9.1536678337099886</v>
      </c>
      <c r="AJ22" s="599">
        <f t="shared" si="38"/>
        <v>9.1536678337099886</v>
      </c>
      <c r="AK22" s="599">
        <f t="shared" si="38"/>
        <v>9.1536678337099886</v>
      </c>
      <c r="AL22" s="99">
        <f t="shared" si="11"/>
        <v>105.47865509652554</v>
      </c>
      <c r="AM22" s="38"/>
      <c r="AN22" s="100"/>
      <c r="AO22" s="99">
        <f>SUMIF('●22Delivery (Daily)'!$AF$3:$AF$374,'●23Delivery '!$D22,'●22Delivery (Daily)'!P$3:P$374)/1000</f>
        <v>15</v>
      </c>
      <c r="AP22" s="99">
        <f>SUMIF('●22Delivery (Daily)'!$AF$3:$AF$374,'●23Delivery '!$D22,'●22Delivery (Daily)'!Q$3:Q$374)/1000</f>
        <v>12</v>
      </c>
      <c r="AQ22" s="101">
        <f>SUMIF('●22Delivery (Daily)'!$AF$3:$AF$374,'●23Delivery '!$D22,'●22Delivery (Daily)'!R$3:R$374)/1000</f>
        <v>8.1999999999999993</v>
      </c>
      <c r="AR22" s="100">
        <f>SUMIF('●23Delivery (Daily)'!$AF$3:$AF$373,'●23Delivery '!$D22,'●23Delivery (Daily)'!G$3:G$373)/1000</f>
        <v>5.8</v>
      </c>
      <c r="AS22" s="102">
        <f>SUMIF('●23Delivery (Daily)'!$AF$3:$AF$373,'●23Delivery '!$D22,'●23Delivery (Daily)'!H$3:H$373)/1000</f>
        <v>2.8</v>
      </c>
      <c r="AT22" s="102">
        <f>SUMIF('●23Delivery (Daily)'!$AF$3:$AF$373,'●23Delivery '!$D22,'●23Delivery (Daily)'!I$3:I$373)/1000</f>
        <v>9.8000000000000007</v>
      </c>
      <c r="AU22" s="102">
        <f>SUMIF('●23Delivery (Daily)'!$AF$3:$AF$373,'●23Delivery '!$D22,'●23Delivery (Daily)'!J$3:J$373)/1000</f>
        <v>9.6</v>
      </c>
      <c r="AV22" s="102">
        <f>SUMIF('●23Delivery (Daily)'!$AF$3:$AF$373,'●23Delivery '!$D22,'●23Delivery (Daily)'!K$3:K$373)/1000</f>
        <v>9.6</v>
      </c>
      <c r="AW22" s="102">
        <f>SUMIF('●23Delivery (Daily)'!$AF$3:$AF$373,'●23Delivery '!$D22,'●23Delivery (Daily)'!L$3:L$373)/1000</f>
        <v>0</v>
      </c>
      <c r="AX22" s="102">
        <f>SUMIF('●23Delivery (Daily)'!$AF$3:$AF$373,'●23Delivery '!$D22,'●23Delivery (Daily)'!M$3:M$373)/1000</f>
        <v>0</v>
      </c>
      <c r="AY22" s="102">
        <f>SUMIF('●23Delivery (Daily)'!$AF$3:$AF$373,'●23Delivery '!$D22,'●23Delivery (Daily)'!N$3:N$373)/1000</f>
        <v>0</v>
      </c>
      <c r="AZ22" s="102">
        <f>SUMIF('●23Delivery (Daily)'!$AF$3:$AF$373,'●23Delivery '!$D22,'●23Delivery (Daily)'!O$3:O$373)/1000</f>
        <v>0</v>
      </c>
      <c r="BA22" s="102">
        <f>SUMIF('●23Delivery (Daily)'!$AF$3:$AF$373,'●23Delivery '!$D22,'●23Delivery (Daily)'!P$3:P$373)/1000</f>
        <v>0</v>
      </c>
      <c r="BB22" s="102">
        <f>SUMIF('●23Delivery (Daily)'!$AF$3:$AF$373,'●23Delivery '!$D22,'●23Delivery (Daily)'!Q$3:Q$373)/1000</f>
        <v>0</v>
      </c>
      <c r="BC22" s="101">
        <f>SUMIF('●23Delivery (Daily)'!$AF$3:$AF$373,'●23Delivery '!$D22,'●23Delivery (Daily)'!R$3:R$373)/1000</f>
        <v>0</v>
      </c>
      <c r="BD22" s="473">
        <f>SUMIF('●23Delivery (Daily)'!$AF$3:$AF$373,'●23Delivery '!$D22,'●23Delivery (Daily)'!S$3:S$373)/1000</f>
        <v>0</v>
      </c>
      <c r="BE22" s="114">
        <f>SUMIF('●23Delivery (Daily)'!$AF$3:$AF$373,'●23Delivery '!$D22,'●23Delivery (Daily)'!T$3:T$373)/1000</f>
        <v>0</v>
      </c>
      <c r="BF22" s="101">
        <f>SUMIF('●23Delivery (Daily)'!$AF$3:$AF$373,'●23Delivery '!$D22,'●23Delivery (Daily)'!U$3:U$373)/1000</f>
        <v>0</v>
      </c>
      <c r="BI22" s="104"/>
      <c r="BJ22" s="83"/>
      <c r="BK22" s="83"/>
      <c r="BL22" s="118"/>
      <c r="BM22" s="527">
        <f>'●23Delivery  (No.1)'!BM22</f>
        <v>6.4</v>
      </c>
      <c r="BN22" s="108">
        <f>'●23Delivery  (No.1)'!BN22</f>
        <v>8.1999999999999993</v>
      </c>
      <c r="BO22" s="108">
        <f>'●23Delivery  (No.1)'!BO22</f>
        <v>8.8000000000000007</v>
      </c>
      <c r="BP22" s="108">
        <f>'●23Delivery  (No.1)'!BP22</f>
        <v>7.7695856157848544</v>
      </c>
      <c r="BQ22" s="108">
        <f>'●23Delivery  (No.1)'!BQ22</f>
        <v>9.6430031776816776</v>
      </c>
      <c r="BR22" s="108">
        <f>'●23Delivery  (No.1)'!BR22</f>
        <v>9.7855516296210716</v>
      </c>
      <c r="BS22" s="108">
        <f>'●23Delivery  (No.1)'!BS22</f>
        <v>9.7924978142211554</v>
      </c>
      <c r="BT22" s="108">
        <f>'●23Delivery  (No.1)'!BT22</f>
        <v>10.072686381267363</v>
      </c>
      <c r="BU22" s="108">
        <f>'●23Delivery  (No.1)'!BU22</f>
        <v>9.108189383601049</v>
      </c>
      <c r="BV22" s="108">
        <f>'●23Delivery  (No.1)'!BV22</f>
        <v>10.244326240948004</v>
      </c>
      <c r="BW22" s="108">
        <f>'●23Delivery  (No.1)'!BW22</f>
        <v>9.8406207761113222</v>
      </c>
      <c r="BX22" s="109">
        <f>'●23Delivery  (No.1)'!BX22</f>
        <v>9.1536678337099886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12"/>
        <v>0</v>
      </c>
      <c r="CM22" s="111">
        <f t="shared" si="12"/>
        <v>0</v>
      </c>
      <c r="CN22" s="111">
        <f t="shared" si="12"/>
        <v>0</v>
      </c>
      <c r="CO22" s="111">
        <f t="shared" si="12"/>
        <v>0</v>
      </c>
      <c r="CP22" s="111">
        <f t="shared" si="12"/>
        <v>0</v>
      </c>
      <c r="CQ22" s="410">
        <f t="shared" si="12"/>
        <v>0</v>
      </c>
      <c r="CT22" s="729">
        <f t="shared" si="26"/>
        <v>0</v>
      </c>
      <c r="CU22" s="730">
        <f t="shared" si="13"/>
        <v>0</v>
      </c>
      <c r="CV22" s="730">
        <f t="shared" si="13"/>
        <v>0</v>
      </c>
      <c r="CW22" s="730">
        <f t="shared" si="13"/>
        <v>0</v>
      </c>
      <c r="CX22" s="730">
        <f t="shared" si="13"/>
        <v>0</v>
      </c>
      <c r="CY22" s="730">
        <f t="shared" si="13"/>
        <v>0</v>
      </c>
      <c r="CZ22" s="730">
        <f t="shared" si="13"/>
        <v>0</v>
      </c>
      <c r="DA22" s="730">
        <f t="shared" si="13"/>
        <v>0</v>
      </c>
      <c r="DB22" s="730">
        <f t="shared" si="13"/>
        <v>0</v>
      </c>
      <c r="DC22" s="730">
        <f t="shared" si="13"/>
        <v>0</v>
      </c>
      <c r="DD22" s="730">
        <f t="shared" si="13"/>
        <v>0</v>
      </c>
      <c r="DE22" s="731">
        <f t="shared" si="13"/>
        <v>0</v>
      </c>
      <c r="DH22" s="38">
        <f t="shared" si="14"/>
        <v>0</v>
      </c>
    </row>
    <row r="23" spans="2:112">
      <c r="B23" s="17" t="str">
        <f t="shared" si="2"/>
        <v>LEM-127BIVN</v>
      </c>
      <c r="C23" s="18" t="str">
        <f t="shared" si="3"/>
        <v>LEM-127BIVN</v>
      </c>
      <c r="D23" s="19" t="str">
        <f t="shared" si="4"/>
        <v>LEM-127BIVN</v>
      </c>
      <c r="E23" s="19" t="str">
        <f t="shared" si="5"/>
        <v>LEM-127PackingBIVN</v>
      </c>
      <c r="F23" s="19" t="s">
        <v>9</v>
      </c>
      <c r="G23" s="84" t="str">
        <f t="shared" si="6"/>
        <v>LEM-127BIVN</v>
      </c>
      <c r="H23" s="84" t="s">
        <v>3085</v>
      </c>
      <c r="I23" s="19" t="s">
        <v>132</v>
      </c>
      <c r="J23" s="18" t="s">
        <v>46</v>
      </c>
      <c r="K23" s="18" t="s">
        <v>46</v>
      </c>
      <c r="L23" s="19" t="s">
        <v>94</v>
      </c>
      <c r="M23" s="84" t="s">
        <v>739</v>
      </c>
      <c r="N23" s="84"/>
      <c r="O23" s="84"/>
      <c r="P23" s="84"/>
      <c r="Q23" s="84"/>
      <c r="R23" s="84"/>
      <c r="S23" s="85"/>
      <c r="T23" s="3546">
        <f>SUMIF(●22Delivery!$B$8:$B$318,'●23Delivery '!$B23,●22Delivery!AF$8:AF$318)</f>
        <v>37.405999999999999</v>
      </c>
      <c r="U23" s="3546">
        <f>SUMIF(●22Delivery!$B$8:$B$318,'●23Delivery '!$B23,●22Delivery!AG$8:AG$318)</f>
        <v>24.2</v>
      </c>
      <c r="V23" s="3546">
        <f>SUMIF(●22Delivery!$B$8:$B$318,'●23Delivery '!$B23,●22Delivery!AH$8:AH$318)</f>
        <v>27</v>
      </c>
      <c r="W23" s="86">
        <f t="shared" si="15"/>
        <v>16.8</v>
      </c>
      <c r="X23" s="86">
        <f t="shared" si="16"/>
        <v>8.1999999999999993</v>
      </c>
      <c r="Y23" s="86">
        <f t="shared" si="17"/>
        <v>24.4</v>
      </c>
      <c r="Z23" s="86">
        <f t="shared" si="18"/>
        <v>20.8</v>
      </c>
      <c r="AA23" s="86">
        <f t="shared" si="18"/>
        <v>20.2</v>
      </c>
      <c r="AB23" s="655">
        <f t="shared" si="8"/>
        <v>21.8</v>
      </c>
      <c r="AC23" s="95">
        <f t="shared" si="19"/>
        <v>28.456831255001646</v>
      </c>
      <c r="AD23" s="95">
        <f t="shared" si="20"/>
        <v>29.27105444128977</v>
      </c>
      <c r="AE23" s="95">
        <f t="shared" si="21"/>
        <v>26.468242653199624</v>
      </c>
      <c r="AF23" s="95">
        <f t="shared" si="22"/>
        <v>29.769836939507016</v>
      </c>
      <c r="AG23" s="95">
        <f t="shared" si="23"/>
        <v>28.596675759639741</v>
      </c>
      <c r="AH23" s="95">
        <f t="shared" si="24"/>
        <v>26.600402251806798</v>
      </c>
      <c r="AI23" s="95">
        <f t="shared" ref="AI23:AK23" si="39">AH23</f>
        <v>26.600402251806798</v>
      </c>
      <c r="AJ23" s="95">
        <f t="shared" si="39"/>
        <v>26.600402251806798</v>
      </c>
      <c r="AK23" s="95">
        <f t="shared" si="39"/>
        <v>26.600402251806798</v>
      </c>
      <c r="AL23" s="85">
        <f t="shared" si="11"/>
        <v>281.36304330044459</v>
      </c>
      <c r="AM23" s="38"/>
      <c r="AN23" s="88"/>
      <c r="AO23" s="87">
        <f>SUMIF('●22Delivery (Daily)'!$AF$3:$AF$374,'●23Delivery '!$D23,'●22Delivery (Daily)'!P$3:P$374)/1000</f>
        <v>37.405999999999999</v>
      </c>
      <c r="AP23" s="87">
        <f>SUMIF('●22Delivery (Daily)'!$AF$3:$AF$374,'●23Delivery '!$D23,'●22Delivery (Daily)'!Q$3:Q$374)/1000</f>
        <v>24.2</v>
      </c>
      <c r="AQ23" s="89">
        <f>SUMIF('●22Delivery (Daily)'!$AF$3:$AF$374,'●23Delivery '!$D23,'●22Delivery (Daily)'!R$3:R$374)/1000</f>
        <v>27</v>
      </c>
      <c r="AR23" s="88">
        <f>SUMIF('●23Delivery (Daily)'!$AF$3:$AF$373,'●23Delivery '!$D23,'●23Delivery (Daily)'!G$3:G$373)/1000</f>
        <v>16.8</v>
      </c>
      <c r="AS23" s="90">
        <f>SUMIF('●23Delivery (Daily)'!$AF$3:$AF$373,'●23Delivery '!$D23,'●23Delivery (Daily)'!H$3:H$373)/1000</f>
        <v>8.1999999999999993</v>
      </c>
      <c r="AT23" s="90">
        <f>SUMIF('●23Delivery (Daily)'!$AF$3:$AF$373,'●23Delivery '!$D23,'●23Delivery (Daily)'!I$3:I$373)/1000</f>
        <v>24.4</v>
      </c>
      <c r="AU23" s="90">
        <f>SUMIF('●23Delivery (Daily)'!$AF$3:$AF$373,'●23Delivery '!$D23,'●23Delivery (Daily)'!J$3:J$373)/1000</f>
        <v>20.8</v>
      </c>
      <c r="AV23" s="90">
        <f>SUMIF('●23Delivery (Daily)'!$AF$3:$AF$373,'●23Delivery '!$D23,'●23Delivery (Daily)'!K$3:K$373)/1000</f>
        <v>20.2</v>
      </c>
      <c r="AW23" s="90">
        <f>SUMIF('●23Delivery (Daily)'!$AF$3:$AF$373,'●23Delivery '!$D23,'●23Delivery (Daily)'!L$3:L$373)/1000</f>
        <v>0</v>
      </c>
      <c r="AX23" s="90">
        <f>SUMIF('●23Delivery (Daily)'!$AF$3:$AF$373,'●23Delivery '!$D23,'●23Delivery (Daily)'!M$3:M$373)/1000</f>
        <v>0</v>
      </c>
      <c r="AY23" s="90">
        <f>SUMIF('●23Delivery (Daily)'!$AF$3:$AF$373,'●23Delivery '!$D23,'●23Delivery (Daily)'!N$3:N$373)/1000</f>
        <v>0</v>
      </c>
      <c r="AZ23" s="90">
        <f>SUMIF('●23Delivery (Daily)'!$AF$3:$AF$373,'●23Delivery '!$D23,'●23Delivery (Daily)'!O$3:O$373)/1000</f>
        <v>0</v>
      </c>
      <c r="BA23" s="90">
        <f>SUMIF('●23Delivery (Daily)'!$AF$3:$AF$373,'●23Delivery '!$D23,'●23Delivery (Daily)'!P$3:P$373)/1000</f>
        <v>0</v>
      </c>
      <c r="BB23" s="90">
        <f>SUMIF('●23Delivery (Daily)'!$AF$3:$AF$373,'●23Delivery '!$D23,'●23Delivery (Daily)'!Q$3:Q$373)/1000</f>
        <v>0</v>
      </c>
      <c r="BC23" s="89">
        <f>SUMIF('●23Delivery (Daily)'!$AF$3:$AF$373,'●23Delivery '!$D23,'●23Delivery (Daily)'!R$3:R$373)/1000</f>
        <v>0</v>
      </c>
      <c r="BD23" s="472">
        <f>SUMIF('●23Delivery (Daily)'!$AF$3:$AF$373,'●23Delivery '!$D23,'●23Delivery (Daily)'!S$3:S$373)/1000</f>
        <v>0</v>
      </c>
      <c r="BE23" s="112">
        <f>SUMIF('●23Delivery (Daily)'!$AF$3:$AF$373,'●23Delivery '!$D23,'●23Delivery (Daily)'!T$3:T$373)/1000</f>
        <v>0</v>
      </c>
      <c r="BF23" s="89">
        <f>SUMIF('●23Delivery (Daily)'!$AF$3:$AF$373,'●23Delivery '!$D23,'●23Delivery (Daily)'!U$3:U$373)/1000</f>
        <v>0</v>
      </c>
      <c r="BI23" s="92"/>
      <c r="BJ23" s="85"/>
      <c r="BK23" s="85"/>
      <c r="BL23" s="485"/>
      <c r="BM23" s="526">
        <f>'●23Delivery  (No.1)'!BM23</f>
        <v>16.600000000000001</v>
      </c>
      <c r="BN23" s="95">
        <f>'●23Delivery  (No.1)'!BN23</f>
        <v>25.4</v>
      </c>
      <c r="BO23" s="95">
        <f>'●23Delivery  (No.1)'!BO23</f>
        <v>26</v>
      </c>
      <c r="BP23" s="95">
        <f>'●23Delivery  (No.1)'!BP23</f>
        <v>22.578282986041454</v>
      </c>
      <c r="BQ23" s="95">
        <f>'●23Delivery  (No.1)'!BQ23</f>
        <v>28.022402396681798</v>
      </c>
      <c r="BR23" s="95">
        <f>'●23Delivery  (No.1)'!BR23</f>
        <v>28.436645761292006</v>
      </c>
      <c r="BS23" s="95">
        <f>'●23Delivery  (No.1)'!BS23</f>
        <v>28.456831255001646</v>
      </c>
      <c r="BT23" s="95">
        <f>'●23Delivery  (No.1)'!BT23</f>
        <v>29.27105444128977</v>
      </c>
      <c r="BU23" s="95">
        <f>'●23Delivery  (No.1)'!BU23</f>
        <v>26.468242653199624</v>
      </c>
      <c r="BV23" s="95">
        <f>'●23Delivery  (No.1)'!BV23</f>
        <v>29.769836939507016</v>
      </c>
      <c r="BW23" s="95">
        <f>'●23Delivery  (No.1)'!BW23</f>
        <v>28.596675759639741</v>
      </c>
      <c r="BX23" s="96">
        <f>'●23Delivery  (No.1)'!BX23</f>
        <v>26.600402251806798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12"/>
        <v>0</v>
      </c>
      <c r="CM23" s="110">
        <f t="shared" si="12"/>
        <v>0</v>
      </c>
      <c r="CN23" s="110">
        <f t="shared" si="12"/>
        <v>0</v>
      </c>
      <c r="CO23" s="110">
        <f t="shared" si="12"/>
        <v>0</v>
      </c>
      <c r="CP23" s="110">
        <f t="shared" si="12"/>
        <v>0</v>
      </c>
      <c r="CQ23" s="409">
        <f t="shared" si="12"/>
        <v>0</v>
      </c>
      <c r="CT23" s="726">
        <f t="shared" si="26"/>
        <v>0</v>
      </c>
      <c r="CU23" s="727">
        <f t="shared" si="13"/>
        <v>0</v>
      </c>
      <c r="CV23" s="727">
        <f t="shared" si="13"/>
        <v>0</v>
      </c>
      <c r="CW23" s="727">
        <f t="shared" si="13"/>
        <v>0</v>
      </c>
      <c r="CX23" s="727">
        <f t="shared" si="13"/>
        <v>0</v>
      </c>
      <c r="CY23" s="727">
        <f t="shared" si="13"/>
        <v>0</v>
      </c>
      <c r="CZ23" s="727">
        <f t="shared" si="13"/>
        <v>0</v>
      </c>
      <c r="DA23" s="727">
        <f t="shared" si="13"/>
        <v>0</v>
      </c>
      <c r="DB23" s="727">
        <f t="shared" si="13"/>
        <v>0</v>
      </c>
      <c r="DC23" s="727">
        <f t="shared" si="13"/>
        <v>0</v>
      </c>
      <c r="DD23" s="727">
        <f t="shared" si="13"/>
        <v>0</v>
      </c>
      <c r="DE23" s="728">
        <f t="shared" si="13"/>
        <v>0</v>
      </c>
      <c r="DH23" s="38">
        <f t="shared" si="14"/>
        <v>0</v>
      </c>
    </row>
    <row r="24" spans="2:112">
      <c r="B24" s="23" t="str">
        <f t="shared" si="2"/>
        <v>D0006E-001BIVN</v>
      </c>
      <c r="C24" s="22" t="str">
        <f t="shared" si="3"/>
        <v>D0006E-001BIVN</v>
      </c>
      <c r="D24" s="21" t="str">
        <f t="shared" si="4"/>
        <v>D0006E-001BIVN</v>
      </c>
      <c r="E24" s="21" t="str">
        <f t="shared" si="5"/>
        <v>D0006E-001PackingBIVN</v>
      </c>
      <c r="F24" s="21" t="s">
        <v>9</v>
      </c>
      <c r="G24" s="20" t="str">
        <f t="shared" si="6"/>
        <v>D0006E-001BIVN</v>
      </c>
      <c r="H24" s="20" t="s">
        <v>3085</v>
      </c>
      <c r="I24" s="21" t="s">
        <v>146</v>
      </c>
      <c r="J24" s="22" t="s">
        <v>46</v>
      </c>
      <c r="K24" s="22" t="s">
        <v>46</v>
      </c>
      <c r="L24" s="21" t="s">
        <v>94</v>
      </c>
      <c r="M24" s="20" t="s">
        <v>726</v>
      </c>
      <c r="N24" s="20"/>
      <c r="O24" s="20"/>
      <c r="P24" s="20"/>
      <c r="Q24" s="20"/>
      <c r="R24" s="20"/>
      <c r="S24" s="83"/>
      <c r="T24" s="3579">
        <f>SUMIF(●22Delivery!$B$8:$B$318,'●23Delivery '!$B24,●22Delivery!AF$8:AF$318)</f>
        <v>14.64</v>
      </c>
      <c r="U24" s="3579">
        <f>SUMIF(●22Delivery!$B$8:$B$318,'●23Delivery '!$B24,●22Delivery!AG$8:AG$318)</f>
        <v>12.24</v>
      </c>
      <c r="V24" s="3579">
        <f>SUMIF(●22Delivery!$B$8:$B$318,'●23Delivery '!$B24,●22Delivery!AH$8:AH$318)</f>
        <v>9.84</v>
      </c>
      <c r="W24" s="506">
        <f t="shared" si="15"/>
        <v>6.96</v>
      </c>
      <c r="X24" s="506">
        <f t="shared" si="16"/>
        <v>2.88</v>
      </c>
      <c r="Y24" s="506">
        <f t="shared" si="17"/>
        <v>6.72</v>
      </c>
      <c r="Z24" s="506">
        <f t="shared" si="18"/>
        <v>5.28</v>
      </c>
      <c r="AA24" s="506">
        <f t="shared" si="18"/>
        <v>5.52</v>
      </c>
      <c r="AB24" s="397">
        <f t="shared" si="8"/>
        <v>5.84</v>
      </c>
      <c r="AC24" s="599">
        <f t="shared" si="19"/>
        <v>8.3361776264651883</v>
      </c>
      <c r="AD24" s="599">
        <f t="shared" si="20"/>
        <v>8.5746971245660646</v>
      </c>
      <c r="AE24" s="599">
        <f t="shared" si="21"/>
        <v>7.7536381419373015</v>
      </c>
      <c r="AF24" s="599">
        <f t="shared" si="22"/>
        <v>8.7208110563967622</v>
      </c>
      <c r="AG24" s="599">
        <f t="shared" si="23"/>
        <v>8.377143840176819</v>
      </c>
      <c r="AH24" s="599">
        <f t="shared" si="24"/>
        <v>7.7923531302351687</v>
      </c>
      <c r="AI24" s="599">
        <f t="shared" ref="AI24:AK24" si="40">AH24</f>
        <v>7.7923531302351687</v>
      </c>
      <c r="AJ24" s="599">
        <f t="shared" si="40"/>
        <v>7.7923531302351687</v>
      </c>
      <c r="AK24" s="599">
        <f t="shared" si="40"/>
        <v>7.7923531302351687</v>
      </c>
      <c r="AL24" s="99">
        <f t="shared" si="11"/>
        <v>82.754820919777302</v>
      </c>
      <c r="AM24" s="38"/>
      <c r="AN24" s="100"/>
      <c r="AO24" s="99">
        <f>SUMIF('●22Delivery (Daily)'!$AF$3:$AF$374,'●23Delivery '!$D24,'●22Delivery (Daily)'!P$3:P$374)/1000</f>
        <v>14.64</v>
      </c>
      <c r="AP24" s="99">
        <f>SUMIF('●22Delivery (Daily)'!$AF$3:$AF$374,'●23Delivery '!$D24,'●22Delivery (Daily)'!Q$3:Q$374)/1000</f>
        <v>12.24</v>
      </c>
      <c r="AQ24" s="101">
        <f>SUMIF('●22Delivery (Daily)'!$AF$3:$AF$374,'●23Delivery '!$D24,'●22Delivery (Daily)'!R$3:R$374)/1000</f>
        <v>9.84</v>
      </c>
      <c r="AR24" s="100">
        <f>SUMIF('●23Delivery (Daily)'!$AF$3:$AF$373,'●23Delivery '!$D24,'●23Delivery (Daily)'!G$3:G$373)/1000</f>
        <v>6.96</v>
      </c>
      <c r="AS24" s="102">
        <f>SUMIF('●23Delivery (Daily)'!$AF$3:$AF$373,'●23Delivery '!$D24,'●23Delivery (Daily)'!H$3:H$373)/1000</f>
        <v>2.88</v>
      </c>
      <c r="AT24" s="102">
        <f>SUMIF('●23Delivery (Daily)'!$AF$3:$AF$373,'●23Delivery '!$D24,'●23Delivery (Daily)'!I$3:I$373)/1000</f>
        <v>6.72</v>
      </c>
      <c r="AU24" s="102">
        <f>SUMIF('●23Delivery (Daily)'!$AF$3:$AF$373,'●23Delivery '!$D24,'●23Delivery (Daily)'!J$3:J$373)/1000</f>
        <v>5.28</v>
      </c>
      <c r="AV24" s="102">
        <f>SUMIF('●23Delivery (Daily)'!$AF$3:$AF$373,'●23Delivery '!$D24,'●23Delivery (Daily)'!K$3:K$373)/1000</f>
        <v>5.52</v>
      </c>
      <c r="AW24" s="102">
        <f>SUMIF('●23Delivery (Daily)'!$AF$3:$AF$373,'●23Delivery '!$D24,'●23Delivery (Daily)'!L$3:L$373)/1000</f>
        <v>0</v>
      </c>
      <c r="AX24" s="102">
        <f>SUMIF('●23Delivery (Daily)'!$AF$3:$AF$373,'●23Delivery '!$D24,'●23Delivery (Daily)'!M$3:M$373)/1000</f>
        <v>0</v>
      </c>
      <c r="AY24" s="102">
        <f>SUMIF('●23Delivery (Daily)'!$AF$3:$AF$373,'●23Delivery '!$D24,'●23Delivery (Daily)'!N$3:N$373)/1000</f>
        <v>0</v>
      </c>
      <c r="AZ24" s="102">
        <f>SUMIF('●23Delivery (Daily)'!$AF$3:$AF$373,'●23Delivery '!$D24,'●23Delivery (Daily)'!O$3:O$373)/1000</f>
        <v>0</v>
      </c>
      <c r="BA24" s="102">
        <f>SUMIF('●23Delivery (Daily)'!$AF$3:$AF$373,'●23Delivery '!$D24,'●23Delivery (Daily)'!P$3:P$373)/1000</f>
        <v>0</v>
      </c>
      <c r="BB24" s="102">
        <f>SUMIF('●23Delivery (Daily)'!$AF$3:$AF$373,'●23Delivery '!$D24,'●23Delivery (Daily)'!Q$3:Q$373)/1000</f>
        <v>0</v>
      </c>
      <c r="BC24" s="101">
        <f>SUMIF('●23Delivery (Daily)'!$AF$3:$AF$373,'●23Delivery '!$D24,'●23Delivery (Daily)'!R$3:R$373)/1000</f>
        <v>0</v>
      </c>
      <c r="BD24" s="473">
        <f>SUMIF('●23Delivery (Daily)'!$AF$3:$AF$373,'●23Delivery '!$D24,'●23Delivery (Daily)'!S$3:S$373)/1000</f>
        <v>0</v>
      </c>
      <c r="BE24" s="114">
        <f>SUMIF('●23Delivery (Daily)'!$AF$3:$AF$373,'●23Delivery '!$D24,'●23Delivery (Daily)'!T$3:T$373)/1000</f>
        <v>0</v>
      </c>
      <c r="BF24" s="101">
        <f>SUMIF('●23Delivery (Daily)'!$AF$3:$AF$373,'●23Delivery '!$D24,'●23Delivery (Daily)'!U$3:U$373)/1000</f>
        <v>0</v>
      </c>
      <c r="BI24" s="104"/>
      <c r="BJ24" s="83"/>
      <c r="BK24" s="83"/>
      <c r="BL24" s="118"/>
      <c r="BM24" s="527">
        <f>'●23Delivery  (No.1)'!BM24</f>
        <v>5.76</v>
      </c>
      <c r="BN24" s="108">
        <f>'●23Delivery  (No.1)'!BN24</f>
        <v>7.44</v>
      </c>
      <c r="BO24" s="108">
        <f>'●23Delivery  (No.1)'!BO24</f>
        <v>6.72</v>
      </c>
      <c r="BP24" s="108">
        <f>'●23Delivery  (No.1)'!BP24</f>
        <v>6.6141087806168501</v>
      </c>
      <c r="BQ24" s="108">
        <f>'●23Delivery  (No.1)'!BQ24</f>
        <v>8.2089155256161987</v>
      </c>
      <c r="BR24" s="108">
        <f>'●23Delivery  (No.1)'!BR24</f>
        <v>8.3302644641902468</v>
      </c>
      <c r="BS24" s="108">
        <f>'●23Delivery  (No.1)'!BS24</f>
        <v>8.3361776264651883</v>
      </c>
      <c r="BT24" s="108">
        <f>'●23Delivery  (No.1)'!BT24</f>
        <v>8.5746971245660646</v>
      </c>
      <c r="BU24" s="108">
        <f>'●23Delivery  (No.1)'!BU24</f>
        <v>7.7536381419373015</v>
      </c>
      <c r="BV24" s="108">
        <f>'●23Delivery  (No.1)'!BV24</f>
        <v>8.7208110563967622</v>
      </c>
      <c r="BW24" s="108">
        <f>'●23Delivery  (No.1)'!BW24</f>
        <v>8.377143840176819</v>
      </c>
      <c r="BX24" s="109">
        <f>'●23Delivery  (No.1)'!BX24</f>
        <v>7.7923531302351687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12"/>
        <v>0</v>
      </c>
      <c r="CM24" s="111">
        <f t="shared" si="12"/>
        <v>0</v>
      </c>
      <c r="CN24" s="111">
        <f t="shared" si="12"/>
        <v>0</v>
      </c>
      <c r="CO24" s="111">
        <f t="shared" si="12"/>
        <v>0</v>
      </c>
      <c r="CP24" s="111">
        <f t="shared" si="12"/>
        <v>0</v>
      </c>
      <c r="CQ24" s="410">
        <f t="shared" si="12"/>
        <v>0</v>
      </c>
      <c r="CT24" s="729">
        <f t="shared" si="26"/>
        <v>0</v>
      </c>
      <c r="CU24" s="730">
        <f t="shared" si="13"/>
        <v>0</v>
      </c>
      <c r="CV24" s="730">
        <f t="shared" si="13"/>
        <v>0</v>
      </c>
      <c r="CW24" s="730">
        <f t="shared" si="13"/>
        <v>0</v>
      </c>
      <c r="CX24" s="730">
        <f t="shared" si="13"/>
        <v>0</v>
      </c>
      <c r="CY24" s="730">
        <f t="shared" si="13"/>
        <v>0</v>
      </c>
      <c r="CZ24" s="730">
        <f t="shared" si="13"/>
        <v>0</v>
      </c>
      <c r="DA24" s="730">
        <f t="shared" si="13"/>
        <v>0</v>
      </c>
      <c r="DB24" s="730">
        <f t="shared" si="13"/>
        <v>0</v>
      </c>
      <c r="DC24" s="730">
        <f t="shared" si="13"/>
        <v>0</v>
      </c>
      <c r="DD24" s="730">
        <f t="shared" si="13"/>
        <v>0</v>
      </c>
      <c r="DE24" s="731">
        <f t="shared" si="13"/>
        <v>0</v>
      </c>
      <c r="DH24" s="38">
        <f t="shared" si="14"/>
        <v>0</v>
      </c>
    </row>
    <row r="25" spans="2:112">
      <c r="B25" s="17" t="str">
        <f t="shared" si="2"/>
        <v>D00064-001BIVN</v>
      </c>
      <c r="C25" s="18" t="str">
        <f t="shared" si="3"/>
        <v>D00064-001BIVN</v>
      </c>
      <c r="D25" s="19" t="str">
        <f t="shared" si="4"/>
        <v>D00064-001BIVN</v>
      </c>
      <c r="E25" s="19" t="str">
        <f t="shared" si="5"/>
        <v>D00064-001PackingBIVN</v>
      </c>
      <c r="F25" s="19" t="s">
        <v>9</v>
      </c>
      <c r="G25" s="84" t="str">
        <f t="shared" si="6"/>
        <v>D00064-001BIVN</v>
      </c>
      <c r="H25" s="84" t="s">
        <v>3085</v>
      </c>
      <c r="I25" s="19" t="s">
        <v>106</v>
      </c>
      <c r="J25" s="18" t="s">
        <v>46</v>
      </c>
      <c r="K25" s="18" t="s">
        <v>46</v>
      </c>
      <c r="L25" s="19" t="s">
        <v>94</v>
      </c>
      <c r="M25" s="84" t="s">
        <v>739</v>
      </c>
      <c r="N25" s="84" t="s">
        <v>784</v>
      </c>
      <c r="O25" s="84"/>
      <c r="P25" s="84"/>
      <c r="Q25" s="84"/>
      <c r="R25" s="84"/>
      <c r="S25" s="85"/>
      <c r="T25" s="3546">
        <f>SUMIF(●22Delivery!$B$8:$B$318,'●23Delivery '!$B25,●22Delivery!AF$8:AF$318)</f>
        <v>114.24</v>
      </c>
      <c r="U25" s="3546">
        <f>SUMIF(●22Delivery!$B$8:$B$318,'●23Delivery '!$B25,●22Delivery!AG$8:AG$318)</f>
        <v>105.22</v>
      </c>
      <c r="V25" s="3546">
        <f>SUMIF(●22Delivery!$B$8:$B$318,'●23Delivery '!$B25,●22Delivery!AH$8:AH$318)</f>
        <v>63.2</v>
      </c>
      <c r="W25" s="86">
        <f t="shared" si="15"/>
        <v>41.44</v>
      </c>
      <c r="X25" s="86">
        <f t="shared" si="16"/>
        <v>26.72</v>
      </c>
      <c r="Y25" s="86">
        <f t="shared" si="17"/>
        <v>61.92</v>
      </c>
      <c r="Z25" s="86">
        <f t="shared" si="18"/>
        <v>48.64</v>
      </c>
      <c r="AA25" s="86">
        <f t="shared" si="18"/>
        <v>48.8</v>
      </c>
      <c r="AB25" s="655">
        <f t="shared" si="8"/>
        <v>53.120000000000005</v>
      </c>
      <c r="AC25" s="95">
        <f t="shared" si="19"/>
        <v>80.214785514098779</v>
      </c>
      <c r="AD25" s="95">
        <f t="shared" si="20"/>
        <v>82.509936989800366</v>
      </c>
      <c r="AE25" s="95">
        <f t="shared" si="21"/>
        <v>74.609305173019195</v>
      </c>
      <c r="AF25" s="95">
        <f t="shared" si="22"/>
        <v>83.915916831833911</v>
      </c>
      <c r="AG25" s="95">
        <f t="shared" si="23"/>
        <v>80.608982494231569</v>
      </c>
      <c r="AH25" s="95">
        <f t="shared" si="24"/>
        <v>74.981839759210729</v>
      </c>
      <c r="AI25" s="95">
        <f t="shared" ref="AI25:AK25" si="41">AH25</f>
        <v>74.981839759210729</v>
      </c>
      <c r="AJ25" s="95">
        <f t="shared" si="41"/>
        <v>74.981839759210729</v>
      </c>
      <c r="AK25" s="95">
        <f t="shared" si="41"/>
        <v>74.981839759210729</v>
      </c>
      <c r="AL25" s="85">
        <f t="shared" si="11"/>
        <v>757.48076676219443</v>
      </c>
      <c r="AM25" s="38"/>
      <c r="AN25" s="88"/>
      <c r="AO25" s="87">
        <f>SUMIF('●22Delivery (Daily)'!$AF$3:$AF$374,'●23Delivery '!$D25,'●22Delivery (Daily)'!P$3:P$374)/1000</f>
        <v>114.24</v>
      </c>
      <c r="AP25" s="87">
        <f>SUMIF('●22Delivery (Daily)'!$AF$3:$AF$374,'●23Delivery '!$D25,'●22Delivery (Daily)'!Q$3:Q$374)/1000</f>
        <v>105.22</v>
      </c>
      <c r="AQ25" s="89">
        <f>SUMIF('●22Delivery (Daily)'!$AF$3:$AF$374,'●23Delivery '!$D25,'●22Delivery (Daily)'!R$3:R$374)/1000</f>
        <v>63.2</v>
      </c>
      <c r="AR25" s="88">
        <f>SUMIF('●23Delivery (Daily)'!$AF$3:$AF$373,'●23Delivery '!$D25,'●23Delivery (Daily)'!G$3:G$373)/1000</f>
        <v>41.44</v>
      </c>
      <c r="AS25" s="90">
        <f>SUMIF('●23Delivery (Daily)'!$AF$3:$AF$373,'●23Delivery '!$D25,'●23Delivery (Daily)'!H$3:H$373)/1000</f>
        <v>26.72</v>
      </c>
      <c r="AT25" s="90">
        <f>SUMIF('●23Delivery (Daily)'!$AF$3:$AF$373,'●23Delivery '!$D25,'●23Delivery (Daily)'!I$3:I$373)/1000</f>
        <v>61.92</v>
      </c>
      <c r="AU25" s="90">
        <f>SUMIF('●23Delivery (Daily)'!$AF$3:$AF$373,'●23Delivery '!$D25,'●23Delivery (Daily)'!J$3:J$373)/1000</f>
        <v>48.64</v>
      </c>
      <c r="AV25" s="90">
        <f>SUMIF('●23Delivery (Daily)'!$AF$3:$AF$373,'●23Delivery '!$D25,'●23Delivery (Daily)'!K$3:K$373)/1000</f>
        <v>48.8</v>
      </c>
      <c r="AW25" s="90">
        <f>SUMIF('●23Delivery (Daily)'!$AF$3:$AF$373,'●23Delivery '!$D25,'●23Delivery (Daily)'!L$3:L$373)/1000</f>
        <v>0</v>
      </c>
      <c r="AX25" s="90">
        <f>SUMIF('●23Delivery (Daily)'!$AF$3:$AF$373,'●23Delivery '!$D25,'●23Delivery (Daily)'!M$3:M$373)/1000</f>
        <v>0</v>
      </c>
      <c r="AY25" s="90">
        <f>SUMIF('●23Delivery (Daily)'!$AF$3:$AF$373,'●23Delivery '!$D25,'●23Delivery (Daily)'!N$3:N$373)/1000</f>
        <v>0</v>
      </c>
      <c r="AZ25" s="90">
        <f>SUMIF('●23Delivery (Daily)'!$AF$3:$AF$373,'●23Delivery '!$D25,'●23Delivery (Daily)'!O$3:O$373)/1000</f>
        <v>0</v>
      </c>
      <c r="BA25" s="90">
        <f>SUMIF('●23Delivery (Daily)'!$AF$3:$AF$373,'●23Delivery '!$D25,'●23Delivery (Daily)'!P$3:P$373)/1000</f>
        <v>0</v>
      </c>
      <c r="BB25" s="90">
        <f>SUMIF('●23Delivery (Daily)'!$AF$3:$AF$373,'●23Delivery '!$D25,'●23Delivery (Daily)'!Q$3:Q$373)/1000</f>
        <v>0</v>
      </c>
      <c r="BC25" s="89">
        <f>SUMIF('●23Delivery (Daily)'!$AF$3:$AF$373,'●23Delivery '!$D25,'●23Delivery (Daily)'!R$3:R$373)/1000</f>
        <v>0</v>
      </c>
      <c r="BD25" s="472">
        <f>SUMIF('●23Delivery (Daily)'!$AF$3:$AF$373,'●23Delivery '!$D25,'●23Delivery (Daily)'!S$3:S$373)/1000</f>
        <v>0</v>
      </c>
      <c r="BE25" s="112">
        <f>SUMIF('●23Delivery (Daily)'!$AF$3:$AF$373,'●23Delivery '!$D25,'●23Delivery (Daily)'!T$3:T$373)/1000</f>
        <v>0</v>
      </c>
      <c r="BF25" s="89">
        <f>SUMIF('●23Delivery (Daily)'!$AF$3:$AF$373,'●23Delivery '!$D25,'●23Delivery (Daily)'!U$3:U$373)/1000</f>
        <v>0</v>
      </c>
      <c r="BI25" s="92"/>
      <c r="BJ25" s="85"/>
      <c r="BK25" s="85"/>
      <c r="BL25" s="485"/>
      <c r="BM25" s="526">
        <f>'●23Delivery  (No.1)'!BM25</f>
        <v>55.52</v>
      </c>
      <c r="BN25" s="95">
        <f>'●23Delivery  (No.1)'!BN25</f>
        <v>71.2</v>
      </c>
      <c r="BO25" s="95">
        <f>'●23Delivery  (No.1)'!BO25</f>
        <v>64.959999999999994</v>
      </c>
      <c r="BP25" s="95">
        <f>'●23Delivery  (No.1)'!BP25</f>
        <v>63.644195334770984</v>
      </c>
      <c r="BQ25" s="95">
        <f>'●23Delivery  (No.1)'!BQ25</f>
        <v>78.9902072264113</v>
      </c>
      <c r="BR25" s="95">
        <f>'●23Delivery  (No.1)'!BR25</f>
        <v>80.157886169477237</v>
      </c>
      <c r="BS25" s="95">
        <f>'●23Delivery  (No.1)'!BS25</f>
        <v>80.214785514098779</v>
      </c>
      <c r="BT25" s="95">
        <f>'●23Delivery  (No.1)'!BT25</f>
        <v>82.509936989800366</v>
      </c>
      <c r="BU25" s="95">
        <f>'●23Delivery  (No.1)'!BU25</f>
        <v>74.609305173019195</v>
      </c>
      <c r="BV25" s="95">
        <f>'●23Delivery  (No.1)'!BV25</f>
        <v>83.915916831833911</v>
      </c>
      <c r="BW25" s="95">
        <f>'●23Delivery  (No.1)'!BW25</f>
        <v>80.608982494231569</v>
      </c>
      <c r="BX25" s="96">
        <f>'●23Delivery  (No.1)'!BX25</f>
        <v>74.981839759210729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12"/>
        <v>0</v>
      </c>
      <c r="CM25" s="110">
        <f t="shared" si="12"/>
        <v>0</v>
      </c>
      <c r="CN25" s="110">
        <f t="shared" si="12"/>
        <v>0</v>
      </c>
      <c r="CO25" s="110">
        <f t="shared" si="12"/>
        <v>0</v>
      </c>
      <c r="CP25" s="110">
        <f t="shared" si="12"/>
        <v>0</v>
      </c>
      <c r="CQ25" s="409">
        <f t="shared" si="12"/>
        <v>0</v>
      </c>
      <c r="CT25" s="726">
        <f t="shared" si="26"/>
        <v>0</v>
      </c>
      <c r="CU25" s="727">
        <f t="shared" si="26"/>
        <v>0</v>
      </c>
      <c r="CV25" s="727">
        <f t="shared" si="26"/>
        <v>0</v>
      </c>
      <c r="CW25" s="727">
        <f t="shared" si="26"/>
        <v>0</v>
      </c>
      <c r="CX25" s="727">
        <f t="shared" si="26"/>
        <v>0</v>
      </c>
      <c r="CY25" s="727">
        <f t="shared" si="26"/>
        <v>0</v>
      </c>
      <c r="CZ25" s="727">
        <f t="shared" si="26"/>
        <v>0</v>
      </c>
      <c r="DA25" s="727">
        <f t="shared" si="26"/>
        <v>0</v>
      </c>
      <c r="DB25" s="727">
        <f t="shared" si="26"/>
        <v>0</v>
      </c>
      <c r="DC25" s="727">
        <f t="shared" si="26"/>
        <v>0</v>
      </c>
      <c r="DD25" s="727">
        <f t="shared" si="26"/>
        <v>0</v>
      </c>
      <c r="DE25" s="728">
        <f t="shared" si="26"/>
        <v>0</v>
      </c>
      <c r="DH25" s="38">
        <f t="shared" si="14"/>
        <v>0</v>
      </c>
    </row>
    <row r="26" spans="2:112">
      <c r="B26" s="23" t="str">
        <f t="shared" si="2"/>
        <v>D000YV-001BIVN</v>
      </c>
      <c r="C26" s="22" t="str">
        <f t="shared" si="3"/>
        <v>D000YV-001BIVN</v>
      </c>
      <c r="D26" s="21" t="str">
        <f t="shared" si="4"/>
        <v>D000YV-001BIVN</v>
      </c>
      <c r="E26" s="21" t="str">
        <f t="shared" si="5"/>
        <v>D000YV-001PackingBIVN</v>
      </c>
      <c r="F26" s="21" t="s">
        <v>9</v>
      </c>
      <c r="G26" s="20" t="str">
        <f t="shared" si="6"/>
        <v>D000YV-001BIVN</v>
      </c>
      <c r="H26" s="20" t="s">
        <v>3085</v>
      </c>
      <c r="I26" s="21" t="s">
        <v>107</v>
      </c>
      <c r="J26" s="22" t="s">
        <v>46</v>
      </c>
      <c r="K26" s="22" t="s">
        <v>46</v>
      </c>
      <c r="L26" s="21" t="s">
        <v>94</v>
      </c>
      <c r="M26" s="20" t="s">
        <v>739</v>
      </c>
      <c r="N26" s="20" t="s">
        <v>784</v>
      </c>
      <c r="O26" s="20"/>
      <c r="P26" s="20"/>
      <c r="Q26" s="20"/>
      <c r="R26" s="20"/>
      <c r="S26" s="83"/>
      <c r="T26" s="3579">
        <f>SUMIF(●22Delivery!$B$8:$B$318,'●23Delivery '!$B26,●22Delivery!AF$8:AF$318)</f>
        <v>0</v>
      </c>
      <c r="U26" s="3579">
        <f>SUMIF(●22Delivery!$B$8:$B$318,'●23Delivery '!$B26,●22Delivery!AG$8:AG$318)</f>
        <v>0</v>
      </c>
      <c r="V26" s="3579">
        <f>SUMIF(●22Delivery!$B$8:$B$318,'●23Delivery '!$B26,●22Delivery!AH$8:AH$318)</f>
        <v>0</v>
      </c>
      <c r="W26" s="506">
        <f t="shared" si="15"/>
        <v>0.2</v>
      </c>
      <c r="X26" s="506">
        <f t="shared" si="16"/>
        <v>0</v>
      </c>
      <c r="Y26" s="506">
        <f t="shared" si="17"/>
        <v>0</v>
      </c>
      <c r="Z26" s="506">
        <f t="shared" si="18"/>
        <v>0.2</v>
      </c>
      <c r="AA26" s="506">
        <f t="shared" si="18"/>
        <v>0.2</v>
      </c>
      <c r="AB26" s="397">
        <f t="shared" si="8"/>
        <v>0.13333333333333333</v>
      </c>
      <c r="AC26" s="599">
        <f t="shared" si="19"/>
        <v>0.16739312502942147</v>
      </c>
      <c r="AD26" s="599">
        <f t="shared" si="20"/>
        <v>0.1721826731840575</v>
      </c>
      <c r="AE26" s="599">
        <f t="shared" si="21"/>
        <v>0.15569554501882135</v>
      </c>
      <c r="AF26" s="599">
        <f t="shared" si="22"/>
        <v>0.17511668787945306</v>
      </c>
      <c r="AG26" s="599">
        <f t="shared" si="23"/>
        <v>0.16821573976258672</v>
      </c>
      <c r="AH26" s="599">
        <f t="shared" si="24"/>
        <v>0.15647295442239295</v>
      </c>
      <c r="AI26" s="599">
        <f t="shared" ref="AI26:AK26" si="42">AH26</f>
        <v>0.15647295442239295</v>
      </c>
      <c r="AJ26" s="599">
        <f t="shared" si="42"/>
        <v>0.15647295442239295</v>
      </c>
      <c r="AK26" s="599">
        <f t="shared" si="42"/>
        <v>0.15647295442239295</v>
      </c>
      <c r="AL26" s="99">
        <f t="shared" si="11"/>
        <v>1.7284100586300664</v>
      </c>
      <c r="AM26" s="38"/>
      <c r="AN26" s="100"/>
      <c r="AO26" s="99">
        <f>SUMIF('●22Delivery (Daily)'!$AF$3:$AF$374,'●23Delivery '!$D26,'●22Delivery (Daily)'!P$3:P$374)/1000</f>
        <v>0</v>
      </c>
      <c r="AP26" s="99">
        <f>SUMIF('●22Delivery (Daily)'!$AF$3:$AF$374,'●23Delivery '!$D26,'●22Delivery (Daily)'!Q$3:Q$374)/1000</f>
        <v>0</v>
      </c>
      <c r="AQ26" s="101">
        <f>SUMIF('●22Delivery (Daily)'!$AF$3:$AF$374,'●23Delivery '!$D26,'●22Delivery (Daily)'!R$3:R$374)/1000</f>
        <v>0</v>
      </c>
      <c r="AR26" s="100">
        <f>SUMIF('●23Delivery (Daily)'!$AF$3:$AF$373,'●23Delivery '!$D26,'●23Delivery (Daily)'!G$3:G$373)/1000</f>
        <v>0.2</v>
      </c>
      <c r="AS26" s="102">
        <f>SUMIF('●23Delivery (Daily)'!$AF$3:$AF$373,'●23Delivery '!$D26,'●23Delivery (Daily)'!H$3:H$373)/1000</f>
        <v>0</v>
      </c>
      <c r="AT26" s="102">
        <f>SUMIF('●23Delivery (Daily)'!$AF$3:$AF$373,'●23Delivery '!$D26,'●23Delivery (Daily)'!I$3:I$373)/1000</f>
        <v>0</v>
      </c>
      <c r="AU26" s="102">
        <f>SUMIF('●23Delivery (Daily)'!$AF$3:$AF$373,'●23Delivery '!$D26,'●23Delivery (Daily)'!J$3:J$373)/1000</f>
        <v>0.2</v>
      </c>
      <c r="AV26" s="102">
        <f>SUMIF('●23Delivery (Daily)'!$AF$3:$AF$373,'●23Delivery '!$D26,'●23Delivery (Daily)'!K$3:K$373)/1000</f>
        <v>0.2</v>
      </c>
      <c r="AW26" s="102">
        <f>SUMIF('●23Delivery (Daily)'!$AF$3:$AF$373,'●23Delivery '!$D26,'●23Delivery (Daily)'!L$3:L$373)/1000</f>
        <v>0</v>
      </c>
      <c r="AX26" s="102">
        <f>SUMIF('●23Delivery (Daily)'!$AF$3:$AF$373,'●23Delivery '!$D26,'●23Delivery (Daily)'!M$3:M$373)/1000</f>
        <v>0</v>
      </c>
      <c r="AY26" s="102">
        <f>SUMIF('●23Delivery (Daily)'!$AF$3:$AF$373,'●23Delivery '!$D26,'●23Delivery (Daily)'!N$3:N$373)/1000</f>
        <v>0</v>
      </c>
      <c r="AZ26" s="102">
        <f>SUMIF('●23Delivery (Daily)'!$AF$3:$AF$373,'●23Delivery '!$D26,'●23Delivery (Daily)'!O$3:O$373)/1000</f>
        <v>0</v>
      </c>
      <c r="BA26" s="102">
        <f>SUMIF('●23Delivery (Daily)'!$AF$3:$AF$373,'●23Delivery '!$D26,'●23Delivery (Daily)'!P$3:P$373)/1000</f>
        <v>0</v>
      </c>
      <c r="BB26" s="102">
        <f>SUMIF('●23Delivery (Daily)'!$AF$3:$AF$373,'●23Delivery '!$D26,'●23Delivery (Daily)'!Q$3:Q$373)/1000</f>
        <v>0</v>
      </c>
      <c r="BC26" s="101">
        <f>SUMIF('●23Delivery (Daily)'!$AF$3:$AF$373,'●23Delivery '!$D26,'●23Delivery (Daily)'!R$3:R$373)/1000</f>
        <v>0</v>
      </c>
      <c r="BD26" s="473">
        <f>SUMIF('●23Delivery (Daily)'!$AF$3:$AF$373,'●23Delivery '!$D26,'●23Delivery (Daily)'!S$3:S$373)/1000</f>
        <v>0</v>
      </c>
      <c r="BE26" s="114">
        <f>SUMIF('●23Delivery (Daily)'!$AF$3:$AF$373,'●23Delivery '!$D26,'●23Delivery (Daily)'!T$3:T$373)/1000</f>
        <v>0</v>
      </c>
      <c r="BF26" s="101">
        <f>SUMIF('●23Delivery (Daily)'!$AF$3:$AF$373,'●23Delivery '!$D26,'●23Delivery (Daily)'!U$3:U$373)/1000</f>
        <v>0</v>
      </c>
      <c r="BI26" s="104"/>
      <c r="BJ26" s="83"/>
      <c r="BK26" s="83"/>
      <c r="BL26" s="118"/>
      <c r="BM26" s="527">
        <f>'●23Delivery  (No.1)'!BM26</f>
        <v>0.2</v>
      </c>
      <c r="BN26" s="108">
        <f>'●23Delivery  (No.1)'!BN26</f>
        <v>0</v>
      </c>
      <c r="BO26" s="108">
        <f>'●23Delivery  (No.1)'!BO26</f>
        <v>0.2</v>
      </c>
      <c r="BP26" s="108">
        <f>'●23Delivery  (No.1)'!BP26</f>
        <v>0.13281342932965562</v>
      </c>
      <c r="BQ26" s="108">
        <f>'●23Delivery  (No.1)'!BQ26</f>
        <v>0.16483766115695175</v>
      </c>
      <c r="BR26" s="108">
        <f>'●23Delivery  (No.1)'!BR26</f>
        <v>0.16727438683112941</v>
      </c>
      <c r="BS26" s="108">
        <f>'●23Delivery  (No.1)'!BS26</f>
        <v>0.16739312502942147</v>
      </c>
      <c r="BT26" s="108">
        <f>'●23Delivery  (No.1)'!BT26</f>
        <v>0.1721826731840575</v>
      </c>
      <c r="BU26" s="108">
        <f>'●23Delivery  (No.1)'!BU26</f>
        <v>0.15569554501882135</v>
      </c>
      <c r="BV26" s="108">
        <f>'●23Delivery  (No.1)'!BV26</f>
        <v>0.17511668787945306</v>
      </c>
      <c r="BW26" s="108">
        <f>'●23Delivery  (No.1)'!BW26</f>
        <v>0.16821573976258672</v>
      </c>
      <c r="BX26" s="109">
        <f>'●23Delivery  (No.1)'!BX26</f>
        <v>0.15647295442239295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12"/>
        <v>0</v>
      </c>
      <c r="CM26" s="111">
        <f t="shared" si="12"/>
        <v>0</v>
      </c>
      <c r="CN26" s="111">
        <f t="shared" si="12"/>
        <v>0</v>
      </c>
      <c r="CO26" s="111">
        <f t="shared" si="12"/>
        <v>0</v>
      </c>
      <c r="CP26" s="111">
        <f t="shared" si="12"/>
        <v>0</v>
      </c>
      <c r="CQ26" s="410">
        <f t="shared" si="12"/>
        <v>0</v>
      </c>
      <c r="CT26" s="729">
        <f t="shared" si="26"/>
        <v>0</v>
      </c>
      <c r="CU26" s="730">
        <f t="shared" si="26"/>
        <v>0</v>
      </c>
      <c r="CV26" s="730">
        <f t="shared" si="26"/>
        <v>0</v>
      </c>
      <c r="CW26" s="730">
        <f t="shared" si="26"/>
        <v>0</v>
      </c>
      <c r="CX26" s="730">
        <f t="shared" si="26"/>
        <v>0</v>
      </c>
      <c r="CY26" s="730">
        <f t="shared" si="26"/>
        <v>0</v>
      </c>
      <c r="CZ26" s="730">
        <f t="shared" si="26"/>
        <v>0</v>
      </c>
      <c r="DA26" s="730">
        <f t="shared" si="26"/>
        <v>0</v>
      </c>
      <c r="DB26" s="730">
        <f t="shared" si="26"/>
        <v>0</v>
      </c>
      <c r="DC26" s="730">
        <f t="shared" si="26"/>
        <v>0</v>
      </c>
      <c r="DD26" s="730">
        <f t="shared" si="26"/>
        <v>0</v>
      </c>
      <c r="DE26" s="731">
        <f t="shared" si="26"/>
        <v>0</v>
      </c>
      <c r="DH26" s="38">
        <f t="shared" si="14"/>
        <v>0</v>
      </c>
    </row>
    <row r="27" spans="2:112">
      <c r="B27" s="17" t="str">
        <f t="shared" si="2"/>
        <v>D00XBD-001BIVN</v>
      </c>
      <c r="C27" s="18" t="str">
        <f t="shared" si="3"/>
        <v>D00XBD-001BIVN</v>
      </c>
      <c r="D27" s="19" t="str">
        <f t="shared" si="4"/>
        <v>D00XBD-001BIVN</v>
      </c>
      <c r="E27" s="19" t="str">
        <f t="shared" si="5"/>
        <v>D00XBD-001PackingBIVN</v>
      </c>
      <c r="F27" s="19" t="s">
        <v>9</v>
      </c>
      <c r="G27" s="84" t="str">
        <f t="shared" si="6"/>
        <v>D00XBD-001BIVN</v>
      </c>
      <c r="H27" s="84" t="s">
        <v>3085</v>
      </c>
      <c r="I27" s="19" t="s">
        <v>110</v>
      </c>
      <c r="J27" s="18" t="s">
        <v>46</v>
      </c>
      <c r="K27" s="18" t="s">
        <v>46</v>
      </c>
      <c r="L27" s="19" t="s">
        <v>94</v>
      </c>
      <c r="M27" s="84" t="s">
        <v>739</v>
      </c>
      <c r="N27" s="84" t="s">
        <v>784</v>
      </c>
      <c r="O27" s="84"/>
      <c r="P27" s="84"/>
      <c r="Q27" s="84"/>
      <c r="R27" s="84"/>
      <c r="S27" s="85"/>
      <c r="T27" s="3546">
        <f>SUMIF(●22Delivery!$B$8:$B$318,'●23Delivery '!$B27,●22Delivery!AF$8:AF$318)</f>
        <v>0</v>
      </c>
      <c r="U27" s="3546">
        <f>SUMIF(●22Delivery!$B$8:$B$318,'●23Delivery '!$B27,●22Delivery!AG$8:AG$318)</f>
        <v>0</v>
      </c>
      <c r="V27" s="3546">
        <f>SUMIF(●22Delivery!$B$8:$B$318,'●23Delivery '!$B27,●22Delivery!AH$8:AH$318)</f>
        <v>0</v>
      </c>
      <c r="W27" s="86">
        <f t="shared" si="15"/>
        <v>0</v>
      </c>
      <c r="X27" s="86">
        <f t="shared" si="16"/>
        <v>0</v>
      </c>
      <c r="Y27" s="86">
        <f t="shared" si="17"/>
        <v>0.16</v>
      </c>
      <c r="Z27" s="86">
        <f t="shared" si="18"/>
        <v>0</v>
      </c>
      <c r="AA27" s="86">
        <f t="shared" si="18"/>
        <v>0</v>
      </c>
      <c r="AB27" s="655">
        <f t="shared" si="8"/>
        <v>5.3333333333333337E-2</v>
      </c>
      <c r="AC27" s="95">
        <f t="shared" si="19"/>
        <v>0</v>
      </c>
      <c r="AD27" s="95">
        <f t="shared" si="20"/>
        <v>0</v>
      </c>
      <c r="AE27" s="95">
        <f t="shared" si="21"/>
        <v>0</v>
      </c>
      <c r="AF27" s="95">
        <f t="shared" si="22"/>
        <v>0</v>
      </c>
      <c r="AG27" s="95">
        <f t="shared" si="23"/>
        <v>0</v>
      </c>
      <c r="AH27" s="95">
        <f t="shared" si="24"/>
        <v>0</v>
      </c>
      <c r="AI27" s="95">
        <f t="shared" ref="AI27:AK27" si="43">AH27</f>
        <v>0</v>
      </c>
      <c r="AJ27" s="95">
        <f t="shared" si="43"/>
        <v>0</v>
      </c>
      <c r="AK27" s="95">
        <f t="shared" si="43"/>
        <v>0</v>
      </c>
      <c r="AL27" s="85">
        <f t="shared" si="11"/>
        <v>0.21333333333333335</v>
      </c>
      <c r="AM27" s="38"/>
      <c r="AN27" s="88"/>
      <c r="AO27" s="87">
        <f>SUMIF('●22Delivery (Daily)'!$AF$3:$AF$374,'●23Delivery '!$D27,'●22Delivery (Daily)'!P$3:P$374)/1000</f>
        <v>0</v>
      </c>
      <c r="AP27" s="87">
        <f>SUMIF('●22Delivery (Daily)'!$AF$3:$AF$374,'●23Delivery '!$D27,'●22Delivery (Daily)'!Q$3:Q$374)/1000</f>
        <v>0</v>
      </c>
      <c r="AQ27" s="89">
        <f>SUMIF('●22Delivery (Daily)'!$AF$3:$AF$374,'●23Delivery '!$D27,'●22Delivery (Daily)'!R$3:R$374)/1000</f>
        <v>0</v>
      </c>
      <c r="AR27" s="88">
        <f>SUMIF('●23Delivery (Daily)'!$AF$3:$AF$373,'●23Delivery '!$D27,'●23Delivery (Daily)'!G$3:G$373)/1000</f>
        <v>0</v>
      </c>
      <c r="AS27" s="90">
        <f>SUMIF('●23Delivery (Daily)'!$AF$3:$AF$373,'●23Delivery '!$D27,'●23Delivery (Daily)'!H$3:H$373)/1000</f>
        <v>0</v>
      </c>
      <c r="AT27" s="90">
        <f>SUMIF('●23Delivery (Daily)'!$AF$3:$AF$373,'●23Delivery '!$D27,'●23Delivery (Daily)'!I$3:I$373)/1000</f>
        <v>0.16</v>
      </c>
      <c r="AU27" s="90">
        <f>SUMIF('●23Delivery (Daily)'!$AF$3:$AF$373,'●23Delivery '!$D27,'●23Delivery (Daily)'!J$3:J$373)/1000</f>
        <v>0</v>
      </c>
      <c r="AV27" s="90">
        <f>SUMIF('●23Delivery (Daily)'!$AF$3:$AF$373,'●23Delivery '!$D27,'●23Delivery (Daily)'!K$3:K$373)/1000</f>
        <v>0</v>
      </c>
      <c r="AW27" s="90">
        <f>SUMIF('●23Delivery (Daily)'!$AF$3:$AF$373,'●23Delivery '!$D27,'●23Delivery (Daily)'!L$3:L$373)/1000</f>
        <v>0</v>
      </c>
      <c r="AX27" s="90">
        <f>SUMIF('●23Delivery (Daily)'!$AF$3:$AF$373,'●23Delivery '!$D27,'●23Delivery (Daily)'!M$3:M$373)/1000</f>
        <v>0</v>
      </c>
      <c r="AY27" s="90">
        <f>SUMIF('●23Delivery (Daily)'!$AF$3:$AF$373,'●23Delivery '!$D27,'●23Delivery (Daily)'!N$3:N$373)/1000</f>
        <v>0</v>
      </c>
      <c r="AZ27" s="90">
        <f>SUMIF('●23Delivery (Daily)'!$AF$3:$AF$373,'●23Delivery '!$D27,'●23Delivery (Daily)'!O$3:O$373)/1000</f>
        <v>0</v>
      </c>
      <c r="BA27" s="90">
        <f>SUMIF('●23Delivery (Daily)'!$AF$3:$AF$373,'●23Delivery '!$D27,'●23Delivery (Daily)'!P$3:P$373)/1000</f>
        <v>0</v>
      </c>
      <c r="BB27" s="90">
        <f>SUMIF('●23Delivery (Daily)'!$AF$3:$AF$373,'●23Delivery '!$D27,'●23Delivery (Daily)'!Q$3:Q$373)/1000</f>
        <v>0</v>
      </c>
      <c r="BC27" s="89">
        <f>SUMIF('●23Delivery (Daily)'!$AF$3:$AF$373,'●23Delivery '!$D27,'●23Delivery (Daily)'!R$3:R$373)/1000</f>
        <v>0</v>
      </c>
      <c r="BD27" s="472">
        <f>SUMIF('●23Delivery (Daily)'!$AF$3:$AF$373,'●23Delivery '!$D27,'●23Delivery (Daily)'!S$3:S$373)/1000</f>
        <v>0</v>
      </c>
      <c r="BE27" s="112">
        <f>SUMIF('●23Delivery (Daily)'!$AF$3:$AF$373,'●23Delivery '!$D27,'●23Delivery (Daily)'!T$3:T$373)/1000</f>
        <v>0</v>
      </c>
      <c r="BF27" s="89">
        <f>SUMIF('●23Delivery (Daily)'!$AF$3:$AF$373,'●23Delivery '!$D27,'●23Delivery (Daily)'!U$3:U$373)/1000</f>
        <v>0</v>
      </c>
      <c r="BI27" s="92"/>
      <c r="BJ27" s="85"/>
      <c r="BK27" s="85"/>
      <c r="BL27" s="485"/>
      <c r="BM27" s="526">
        <f>'●23Delivery  (No.1)'!BM27</f>
        <v>0</v>
      </c>
      <c r="BN27" s="95">
        <f>'●23Delivery  (No.1)'!BN27</f>
        <v>0</v>
      </c>
      <c r="BO27" s="95">
        <f>'●23Delivery  (No.1)'!BO27</f>
        <v>0</v>
      </c>
      <c r="BP27" s="95">
        <f>'●23Delivery  (No.1)'!BP27</f>
        <v>0</v>
      </c>
      <c r="BQ27" s="95">
        <f>'●23Delivery  (No.1)'!BQ27</f>
        <v>0</v>
      </c>
      <c r="BR27" s="95">
        <f>'●23Delivery  (No.1)'!BR27</f>
        <v>0</v>
      </c>
      <c r="BS27" s="95">
        <f>'●23Delivery  (No.1)'!BS27</f>
        <v>0</v>
      </c>
      <c r="BT27" s="95">
        <f>'●23Delivery  (No.1)'!BT27</f>
        <v>0</v>
      </c>
      <c r="BU27" s="95">
        <f>'●23Delivery  (No.1)'!BU27</f>
        <v>0</v>
      </c>
      <c r="BV27" s="95">
        <f>'●23Delivery  (No.1)'!BV27</f>
        <v>0</v>
      </c>
      <c r="BW27" s="95">
        <f>'●23Delivery  (No.1)'!BW27</f>
        <v>0</v>
      </c>
      <c r="BX27" s="96">
        <f>'●23Delivery  (No.1)'!BX27</f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12"/>
        <v>0</v>
      </c>
      <c r="CM27" s="110">
        <f t="shared" si="12"/>
        <v>0</v>
      </c>
      <c r="CN27" s="110">
        <f t="shared" si="12"/>
        <v>0</v>
      </c>
      <c r="CO27" s="110">
        <f t="shared" si="12"/>
        <v>0</v>
      </c>
      <c r="CP27" s="110">
        <f t="shared" si="12"/>
        <v>0</v>
      </c>
      <c r="CQ27" s="409">
        <f t="shared" si="12"/>
        <v>0</v>
      </c>
      <c r="CT27" s="726">
        <f t="shared" si="26"/>
        <v>0</v>
      </c>
      <c r="CU27" s="727">
        <f t="shared" si="26"/>
        <v>0</v>
      </c>
      <c r="CV27" s="727">
        <f t="shared" si="26"/>
        <v>0</v>
      </c>
      <c r="CW27" s="727">
        <f t="shared" si="26"/>
        <v>0</v>
      </c>
      <c r="CX27" s="727">
        <f t="shared" si="26"/>
        <v>0</v>
      </c>
      <c r="CY27" s="727">
        <f t="shared" si="26"/>
        <v>0</v>
      </c>
      <c r="CZ27" s="727">
        <f t="shared" si="26"/>
        <v>0</v>
      </c>
      <c r="DA27" s="727">
        <f t="shared" si="26"/>
        <v>0</v>
      </c>
      <c r="DB27" s="727">
        <f t="shared" si="26"/>
        <v>0</v>
      </c>
      <c r="DC27" s="727">
        <f t="shared" si="26"/>
        <v>0</v>
      </c>
      <c r="DD27" s="727">
        <f t="shared" si="26"/>
        <v>0</v>
      </c>
      <c r="DE27" s="728">
        <f t="shared" si="26"/>
        <v>0</v>
      </c>
      <c r="DH27" s="38">
        <f t="shared" si="14"/>
        <v>0</v>
      </c>
    </row>
    <row r="28" spans="2:112">
      <c r="B28" s="23" t="str">
        <f t="shared" si="2"/>
        <v>D00XCW-001BIVN</v>
      </c>
      <c r="C28" s="22" t="str">
        <f t="shared" si="3"/>
        <v>D00XCW-001BIVN</v>
      </c>
      <c r="D28" s="21" t="str">
        <f t="shared" si="4"/>
        <v>D00XCW-001BIVN</v>
      </c>
      <c r="E28" s="21" t="str">
        <f t="shared" si="5"/>
        <v>D00XCW-001PackingBIVN</v>
      </c>
      <c r="F28" s="21" t="s">
        <v>9</v>
      </c>
      <c r="G28" s="20" t="str">
        <f t="shared" si="6"/>
        <v>D00XCW-001BIVN</v>
      </c>
      <c r="H28" s="20" t="s">
        <v>3085</v>
      </c>
      <c r="I28" s="21" t="s">
        <v>111</v>
      </c>
      <c r="J28" s="22" t="s">
        <v>46</v>
      </c>
      <c r="K28" s="22" t="s">
        <v>46</v>
      </c>
      <c r="L28" s="21" t="s">
        <v>94</v>
      </c>
      <c r="M28" s="20" t="s">
        <v>739</v>
      </c>
      <c r="N28" s="20" t="s">
        <v>784</v>
      </c>
      <c r="O28" s="20"/>
      <c r="P28" s="20"/>
      <c r="Q28" s="20"/>
      <c r="R28" s="20"/>
      <c r="S28" s="83"/>
      <c r="T28" s="3579">
        <f>SUMIF(●22Delivery!$B$8:$B$318,'●23Delivery '!$B28,●22Delivery!AF$8:AF$318)</f>
        <v>0</v>
      </c>
      <c r="U28" s="3579">
        <f>SUMIF(●22Delivery!$B$8:$B$318,'●23Delivery '!$B28,●22Delivery!AG$8:AG$318)</f>
        <v>0</v>
      </c>
      <c r="V28" s="3579">
        <f>SUMIF(●22Delivery!$B$8:$B$318,'●23Delivery '!$B28,●22Delivery!AH$8:AH$318)</f>
        <v>0</v>
      </c>
      <c r="W28" s="506">
        <f t="shared" si="15"/>
        <v>0</v>
      </c>
      <c r="X28" s="506">
        <f t="shared" si="16"/>
        <v>0</v>
      </c>
      <c r="Y28" s="506">
        <f t="shared" si="17"/>
        <v>0</v>
      </c>
      <c r="Z28" s="506">
        <f t="shared" si="18"/>
        <v>0.12</v>
      </c>
      <c r="AA28" s="506">
        <f t="shared" si="18"/>
        <v>0</v>
      </c>
      <c r="AB28" s="397">
        <f t="shared" si="8"/>
        <v>0.04</v>
      </c>
      <c r="AC28" s="599">
        <f t="shared" si="19"/>
        <v>5.0217937508826443E-2</v>
      </c>
      <c r="AD28" s="599">
        <f t="shared" si="20"/>
        <v>5.1654801955217253E-2</v>
      </c>
      <c r="AE28" s="599">
        <f t="shared" si="21"/>
        <v>4.6708663505646404E-2</v>
      </c>
      <c r="AF28" s="599">
        <f t="shared" si="22"/>
        <v>5.2535006363835922E-2</v>
      </c>
      <c r="AG28" s="599">
        <f t="shared" si="23"/>
        <v>5.0464721928776025E-2</v>
      </c>
      <c r="AH28" s="599">
        <f t="shared" si="24"/>
        <v>4.6941886326717891E-2</v>
      </c>
      <c r="AI28" s="599">
        <f t="shared" ref="AI28:AK28" si="44">AH28</f>
        <v>4.6941886326717891E-2</v>
      </c>
      <c r="AJ28" s="599">
        <f t="shared" si="44"/>
        <v>4.6941886326717891E-2</v>
      </c>
      <c r="AK28" s="599">
        <f t="shared" si="44"/>
        <v>4.6941886326717891E-2</v>
      </c>
      <c r="AL28" s="99">
        <f t="shared" si="11"/>
        <v>0.45852301758901992</v>
      </c>
      <c r="AM28" s="38"/>
      <c r="AN28" s="100"/>
      <c r="AO28" s="99">
        <f>SUMIF('●22Delivery (Daily)'!$AF$3:$AF$374,'●23Delivery '!$D28,'●22Delivery (Daily)'!P$3:P$374)/1000</f>
        <v>0</v>
      </c>
      <c r="AP28" s="99">
        <f>SUMIF('●22Delivery (Daily)'!$AF$3:$AF$374,'●23Delivery '!$D28,'●22Delivery (Daily)'!Q$3:Q$374)/1000</f>
        <v>0</v>
      </c>
      <c r="AQ28" s="101">
        <f>SUMIF('●22Delivery (Daily)'!$AF$3:$AF$374,'●23Delivery '!$D28,'●22Delivery (Daily)'!R$3:R$374)/1000</f>
        <v>0</v>
      </c>
      <c r="AR28" s="100">
        <f>SUMIF('●23Delivery (Daily)'!$AF$3:$AF$373,'●23Delivery '!$D28,'●23Delivery (Daily)'!G$3:G$373)/1000</f>
        <v>0</v>
      </c>
      <c r="AS28" s="102">
        <f>SUMIF('●23Delivery (Daily)'!$AF$3:$AF$373,'●23Delivery '!$D28,'●23Delivery (Daily)'!H$3:H$373)/1000</f>
        <v>0</v>
      </c>
      <c r="AT28" s="102">
        <f>SUMIF('●23Delivery (Daily)'!$AF$3:$AF$373,'●23Delivery '!$D28,'●23Delivery (Daily)'!I$3:I$373)/1000</f>
        <v>0</v>
      </c>
      <c r="AU28" s="102">
        <f>SUMIF('●23Delivery (Daily)'!$AF$3:$AF$373,'●23Delivery '!$D28,'●23Delivery (Daily)'!J$3:J$373)/1000</f>
        <v>0.12</v>
      </c>
      <c r="AV28" s="102">
        <f>SUMIF('●23Delivery (Daily)'!$AF$3:$AF$373,'●23Delivery '!$D28,'●23Delivery (Daily)'!K$3:K$373)/1000</f>
        <v>0</v>
      </c>
      <c r="AW28" s="102">
        <f>SUMIF('●23Delivery (Daily)'!$AF$3:$AF$373,'●23Delivery '!$D28,'●23Delivery (Daily)'!L$3:L$373)/1000</f>
        <v>0</v>
      </c>
      <c r="AX28" s="102">
        <f>SUMIF('●23Delivery (Daily)'!$AF$3:$AF$373,'●23Delivery '!$D28,'●23Delivery (Daily)'!M$3:M$373)/1000</f>
        <v>0</v>
      </c>
      <c r="AY28" s="102">
        <f>SUMIF('●23Delivery (Daily)'!$AF$3:$AF$373,'●23Delivery '!$D28,'●23Delivery (Daily)'!N$3:N$373)/1000</f>
        <v>0</v>
      </c>
      <c r="AZ28" s="102">
        <f>SUMIF('●23Delivery (Daily)'!$AF$3:$AF$373,'●23Delivery '!$D28,'●23Delivery (Daily)'!O$3:O$373)/1000</f>
        <v>0</v>
      </c>
      <c r="BA28" s="102">
        <f>SUMIF('●23Delivery (Daily)'!$AF$3:$AF$373,'●23Delivery '!$D28,'●23Delivery (Daily)'!P$3:P$373)/1000</f>
        <v>0</v>
      </c>
      <c r="BB28" s="102">
        <f>SUMIF('●23Delivery (Daily)'!$AF$3:$AF$373,'●23Delivery '!$D28,'●23Delivery (Daily)'!Q$3:Q$373)/1000</f>
        <v>0</v>
      </c>
      <c r="BC28" s="101">
        <f>SUMIF('●23Delivery (Daily)'!$AF$3:$AF$373,'●23Delivery '!$D28,'●23Delivery (Daily)'!R$3:R$373)/1000</f>
        <v>0</v>
      </c>
      <c r="BD28" s="473">
        <f>SUMIF('●23Delivery (Daily)'!$AF$3:$AF$373,'●23Delivery '!$D28,'●23Delivery (Daily)'!S$3:S$373)/1000</f>
        <v>0</v>
      </c>
      <c r="BE28" s="114">
        <f>SUMIF('●23Delivery (Daily)'!$AF$3:$AF$373,'●23Delivery '!$D28,'●23Delivery (Daily)'!T$3:T$373)/1000</f>
        <v>0</v>
      </c>
      <c r="BF28" s="101">
        <f>SUMIF('●23Delivery (Daily)'!$AF$3:$AF$373,'●23Delivery '!$D28,'●23Delivery (Daily)'!U$3:U$373)/1000</f>
        <v>0</v>
      </c>
      <c r="BI28" s="104"/>
      <c r="BJ28" s="83"/>
      <c r="BK28" s="83"/>
      <c r="BL28" s="118"/>
      <c r="BM28" s="527">
        <f>'●23Delivery  (No.1)'!BM28</f>
        <v>0</v>
      </c>
      <c r="BN28" s="108">
        <f>'●23Delivery  (No.1)'!BN28</f>
        <v>0.12</v>
      </c>
      <c r="BO28" s="108">
        <f>'●23Delivery  (No.1)'!BO28</f>
        <v>0</v>
      </c>
      <c r="BP28" s="108">
        <f>'●23Delivery  (No.1)'!BP28</f>
        <v>3.9844028798896688E-2</v>
      </c>
      <c r="BQ28" s="108">
        <f>'●23Delivery  (No.1)'!BQ28</f>
        <v>4.9451298347085532E-2</v>
      </c>
      <c r="BR28" s="108">
        <f>'●23Delivery  (No.1)'!BR28</f>
        <v>5.0182316049338836E-2</v>
      </c>
      <c r="BS28" s="108">
        <f>'●23Delivery  (No.1)'!BS28</f>
        <v>5.0217937508826443E-2</v>
      </c>
      <c r="BT28" s="108">
        <f>'●23Delivery  (No.1)'!BT28</f>
        <v>5.1654801955217253E-2</v>
      </c>
      <c r="BU28" s="108">
        <f>'●23Delivery  (No.1)'!BU28</f>
        <v>4.6708663505646404E-2</v>
      </c>
      <c r="BV28" s="108">
        <f>'●23Delivery  (No.1)'!BV28</f>
        <v>5.2535006363835922E-2</v>
      </c>
      <c r="BW28" s="108">
        <f>'●23Delivery  (No.1)'!BW28</f>
        <v>5.0464721928776025E-2</v>
      </c>
      <c r="BX28" s="109">
        <f>'●23Delivery  (No.1)'!BX28</f>
        <v>4.6941886326717891E-2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12"/>
        <v>0</v>
      </c>
      <c r="CM28" s="111">
        <f t="shared" si="12"/>
        <v>0</v>
      </c>
      <c r="CN28" s="111">
        <f t="shared" si="12"/>
        <v>0</v>
      </c>
      <c r="CO28" s="111">
        <f t="shared" si="12"/>
        <v>0</v>
      </c>
      <c r="CP28" s="111">
        <f t="shared" si="12"/>
        <v>0</v>
      </c>
      <c r="CQ28" s="410">
        <f t="shared" si="12"/>
        <v>0</v>
      </c>
      <c r="CT28" s="729">
        <f t="shared" si="26"/>
        <v>0</v>
      </c>
      <c r="CU28" s="730">
        <f t="shared" si="26"/>
        <v>0</v>
      </c>
      <c r="CV28" s="730">
        <f t="shared" si="26"/>
        <v>0</v>
      </c>
      <c r="CW28" s="730">
        <f t="shared" si="26"/>
        <v>0</v>
      </c>
      <c r="CX28" s="730">
        <f t="shared" si="26"/>
        <v>0</v>
      </c>
      <c r="CY28" s="730">
        <f t="shared" si="26"/>
        <v>0</v>
      </c>
      <c r="CZ28" s="730">
        <f t="shared" si="26"/>
        <v>0</v>
      </c>
      <c r="DA28" s="730">
        <f t="shared" si="26"/>
        <v>0</v>
      </c>
      <c r="DB28" s="730">
        <f t="shared" si="26"/>
        <v>0</v>
      </c>
      <c r="DC28" s="730">
        <f t="shared" si="26"/>
        <v>0</v>
      </c>
      <c r="DD28" s="730">
        <f t="shared" si="26"/>
        <v>0</v>
      </c>
      <c r="DE28" s="731">
        <f t="shared" si="26"/>
        <v>0</v>
      </c>
      <c r="DH28" s="38">
        <f t="shared" si="14"/>
        <v>0</v>
      </c>
    </row>
    <row r="29" spans="2:112">
      <c r="B29" s="17" t="str">
        <f t="shared" si="2"/>
        <v>D005SV-001BIVN</v>
      </c>
      <c r="C29" s="18" t="str">
        <f t="shared" si="3"/>
        <v>D005SV-001BIVN</v>
      </c>
      <c r="D29" s="19" t="str">
        <f t="shared" si="4"/>
        <v>D005SV-001BIVN</v>
      </c>
      <c r="E29" s="19" t="str">
        <f t="shared" si="5"/>
        <v>D005SV-001PackingBIVN</v>
      </c>
      <c r="F29" s="19" t="s">
        <v>9</v>
      </c>
      <c r="G29" s="84" t="str">
        <f t="shared" si="6"/>
        <v>D005SV-001BIVN</v>
      </c>
      <c r="H29" s="84" t="s">
        <v>3085</v>
      </c>
      <c r="I29" s="19" t="s">
        <v>115</v>
      </c>
      <c r="J29" s="18" t="s">
        <v>46</v>
      </c>
      <c r="K29" s="18" t="s">
        <v>46</v>
      </c>
      <c r="L29" s="19" t="s">
        <v>94</v>
      </c>
      <c r="M29" s="84" t="s">
        <v>739</v>
      </c>
      <c r="N29" s="84" t="s">
        <v>784</v>
      </c>
      <c r="O29" s="84"/>
      <c r="P29" s="84"/>
      <c r="Q29" s="84"/>
      <c r="R29" s="84"/>
      <c r="S29" s="85"/>
      <c r="T29" s="3546">
        <f>SUMIF(●22Delivery!$B$8:$B$318,'●23Delivery '!$B29,●22Delivery!AF$8:AF$318)</f>
        <v>113.952</v>
      </c>
      <c r="U29" s="3546">
        <f>SUMIF(●22Delivery!$B$8:$B$318,'●23Delivery '!$B29,●22Delivery!AG$8:AG$318)</f>
        <v>105.696</v>
      </c>
      <c r="V29" s="3546">
        <f>SUMIF(●22Delivery!$B$8:$B$318,'●23Delivery '!$B29,●22Delivery!AH$8:AH$318)</f>
        <v>62.591999999999999</v>
      </c>
      <c r="W29" s="86">
        <f t="shared" si="15"/>
        <v>41.375999999999998</v>
      </c>
      <c r="X29" s="86">
        <f t="shared" si="16"/>
        <v>26.783999999999999</v>
      </c>
      <c r="Y29" s="86">
        <f t="shared" si="17"/>
        <v>63.84</v>
      </c>
      <c r="Z29" s="86">
        <f t="shared" si="18"/>
        <v>65.376000000000005</v>
      </c>
      <c r="AA29" s="86">
        <f t="shared" si="18"/>
        <v>77.567999999999998</v>
      </c>
      <c r="AB29" s="655">
        <f t="shared" si="8"/>
        <v>68.927999999999997</v>
      </c>
      <c r="AC29" s="95">
        <f t="shared" si="19"/>
        <v>80.830792214207051</v>
      </c>
      <c r="AD29" s="95">
        <f t="shared" si="20"/>
        <v>83.14356922711768</v>
      </c>
      <c r="AE29" s="95">
        <f t="shared" si="21"/>
        <v>75.182264778688449</v>
      </c>
      <c r="AF29" s="95">
        <f t="shared" si="22"/>
        <v>84.560346243230299</v>
      </c>
      <c r="AG29" s="95">
        <f t="shared" si="23"/>
        <v>81.228016416557878</v>
      </c>
      <c r="AH29" s="95">
        <f t="shared" si="24"/>
        <v>75.557660231485116</v>
      </c>
      <c r="AI29" s="95">
        <f t="shared" ref="AI29:AK29" si="45">AH29</f>
        <v>75.557660231485116</v>
      </c>
      <c r="AJ29" s="95">
        <f t="shared" si="45"/>
        <v>75.557660231485116</v>
      </c>
      <c r="AK29" s="95">
        <f t="shared" si="45"/>
        <v>75.557660231485116</v>
      </c>
      <c r="AL29" s="85">
        <f t="shared" si="11"/>
        <v>824.37464911128643</v>
      </c>
      <c r="AM29" s="38"/>
      <c r="AN29" s="88"/>
      <c r="AO29" s="87">
        <f>SUMIF('●22Delivery (Daily)'!$AF$3:$AF$374,'●23Delivery '!$D29,'●22Delivery (Daily)'!P$3:P$374)/1000</f>
        <v>113.952</v>
      </c>
      <c r="AP29" s="87">
        <f>SUMIF('●22Delivery (Daily)'!$AF$3:$AF$374,'●23Delivery '!$D29,'●22Delivery (Daily)'!Q$3:Q$374)/1000</f>
        <v>105.696</v>
      </c>
      <c r="AQ29" s="89">
        <f>SUMIF('●22Delivery (Daily)'!$AF$3:$AF$374,'●23Delivery '!$D29,'●22Delivery (Daily)'!R$3:R$374)/1000</f>
        <v>62.591999999999999</v>
      </c>
      <c r="AR29" s="88">
        <f>SUMIF('●23Delivery (Daily)'!$AF$3:$AF$373,'●23Delivery '!$D29,'●23Delivery (Daily)'!G$3:G$373)/1000</f>
        <v>41.375999999999998</v>
      </c>
      <c r="AS29" s="90">
        <f>SUMIF('●23Delivery (Daily)'!$AF$3:$AF$373,'●23Delivery '!$D29,'●23Delivery (Daily)'!H$3:H$373)/1000</f>
        <v>26.783999999999999</v>
      </c>
      <c r="AT29" s="90">
        <f>SUMIF('●23Delivery (Daily)'!$AF$3:$AF$373,'●23Delivery '!$D29,'●23Delivery (Daily)'!I$3:I$373)/1000</f>
        <v>63.84</v>
      </c>
      <c r="AU29" s="90">
        <f>SUMIF('●23Delivery (Daily)'!$AF$3:$AF$373,'●23Delivery '!$D29,'●23Delivery (Daily)'!J$3:J$373)/1000</f>
        <v>65.376000000000005</v>
      </c>
      <c r="AV29" s="90">
        <f>SUMIF('●23Delivery (Daily)'!$AF$3:$AF$373,'●23Delivery '!$D29,'●23Delivery (Daily)'!K$3:K$373)/1000</f>
        <v>77.567999999999998</v>
      </c>
      <c r="AW29" s="90">
        <f>SUMIF('●23Delivery (Daily)'!$AF$3:$AF$373,'●23Delivery '!$D29,'●23Delivery (Daily)'!L$3:L$373)/1000</f>
        <v>0</v>
      </c>
      <c r="AX29" s="90">
        <f>SUMIF('●23Delivery (Daily)'!$AF$3:$AF$373,'●23Delivery '!$D29,'●23Delivery (Daily)'!M$3:M$373)/1000</f>
        <v>0</v>
      </c>
      <c r="AY29" s="90">
        <f>SUMIF('●23Delivery (Daily)'!$AF$3:$AF$373,'●23Delivery '!$D29,'●23Delivery (Daily)'!N$3:N$373)/1000</f>
        <v>0</v>
      </c>
      <c r="AZ29" s="90">
        <f>SUMIF('●23Delivery (Daily)'!$AF$3:$AF$373,'●23Delivery '!$D29,'●23Delivery (Daily)'!O$3:O$373)/1000</f>
        <v>0</v>
      </c>
      <c r="BA29" s="90">
        <f>SUMIF('●23Delivery (Daily)'!$AF$3:$AF$373,'●23Delivery '!$D29,'●23Delivery (Daily)'!P$3:P$373)/1000</f>
        <v>0</v>
      </c>
      <c r="BB29" s="90">
        <f>SUMIF('●23Delivery (Daily)'!$AF$3:$AF$373,'●23Delivery '!$D29,'●23Delivery (Daily)'!Q$3:Q$373)/1000</f>
        <v>0</v>
      </c>
      <c r="BC29" s="89">
        <f>SUMIF('●23Delivery (Daily)'!$AF$3:$AF$373,'●23Delivery '!$D29,'●23Delivery (Daily)'!R$3:R$373)/1000</f>
        <v>0</v>
      </c>
      <c r="BD29" s="472">
        <f>SUMIF('●23Delivery (Daily)'!$AF$3:$AF$373,'●23Delivery '!$D29,'●23Delivery (Daily)'!S$3:S$373)/1000</f>
        <v>0</v>
      </c>
      <c r="BE29" s="112">
        <f>SUMIF('●23Delivery (Daily)'!$AF$3:$AF$373,'●23Delivery '!$D29,'●23Delivery (Daily)'!T$3:T$373)/1000</f>
        <v>0</v>
      </c>
      <c r="BF29" s="89">
        <f>SUMIF('●23Delivery (Daily)'!$AF$3:$AF$373,'●23Delivery '!$D29,'●23Delivery (Daily)'!U$3:U$373)/1000</f>
        <v>0</v>
      </c>
      <c r="BI29" s="92"/>
      <c r="BJ29" s="85"/>
      <c r="BK29" s="85"/>
      <c r="BL29" s="485"/>
      <c r="BM29" s="526">
        <f>'●23Delivery  (No.1)'!BM29</f>
        <v>55.392000000000003</v>
      </c>
      <c r="BN29" s="95">
        <f>'●23Delivery  (No.1)'!BN29</f>
        <v>71.135999999999996</v>
      </c>
      <c r="BO29" s="95">
        <f>'●23Delivery  (No.1)'!BO29</f>
        <v>66.623999999999995</v>
      </c>
      <c r="BP29" s="95">
        <f>'●23Delivery  (No.1)'!BP29</f>
        <v>64.132948754704117</v>
      </c>
      <c r="BQ29" s="95">
        <f>'●23Delivery  (No.1)'!BQ29</f>
        <v>79.596809819468888</v>
      </c>
      <c r="BR29" s="95">
        <f>'●23Delivery  (No.1)'!BR29</f>
        <v>80.773455913015781</v>
      </c>
      <c r="BS29" s="95">
        <f>'●23Delivery  (No.1)'!BS29</f>
        <v>80.830792214207051</v>
      </c>
      <c r="BT29" s="95">
        <f>'●23Delivery  (No.1)'!BT29</f>
        <v>83.14356922711768</v>
      </c>
      <c r="BU29" s="95">
        <f>'●23Delivery  (No.1)'!BU29</f>
        <v>75.182264778688449</v>
      </c>
      <c r="BV29" s="95">
        <f>'●23Delivery  (No.1)'!BV29</f>
        <v>84.560346243230299</v>
      </c>
      <c r="BW29" s="95">
        <f>'●23Delivery  (No.1)'!BW29</f>
        <v>81.228016416557878</v>
      </c>
      <c r="BX29" s="96">
        <f>'●23Delivery  (No.1)'!BX29</f>
        <v>75.557660231485116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12"/>
        <v>0</v>
      </c>
      <c r="CM29" s="110">
        <f t="shared" si="12"/>
        <v>0</v>
      </c>
      <c r="CN29" s="110">
        <f t="shared" si="12"/>
        <v>0</v>
      </c>
      <c r="CO29" s="110">
        <f t="shared" si="12"/>
        <v>0</v>
      </c>
      <c r="CP29" s="110">
        <f t="shared" si="12"/>
        <v>0</v>
      </c>
      <c r="CQ29" s="409">
        <f t="shared" si="12"/>
        <v>0</v>
      </c>
      <c r="CT29" s="726">
        <f t="shared" si="26"/>
        <v>0</v>
      </c>
      <c r="CU29" s="727">
        <f t="shared" si="26"/>
        <v>0</v>
      </c>
      <c r="CV29" s="727">
        <f t="shared" si="26"/>
        <v>0</v>
      </c>
      <c r="CW29" s="727">
        <f t="shared" si="26"/>
        <v>0</v>
      </c>
      <c r="CX29" s="727">
        <f t="shared" si="26"/>
        <v>0</v>
      </c>
      <c r="CY29" s="727">
        <f t="shared" si="26"/>
        <v>0</v>
      </c>
      <c r="CZ29" s="727">
        <f t="shared" si="26"/>
        <v>0</v>
      </c>
      <c r="DA29" s="727">
        <f t="shared" si="26"/>
        <v>0</v>
      </c>
      <c r="DB29" s="727">
        <f t="shared" si="26"/>
        <v>0</v>
      </c>
      <c r="DC29" s="727">
        <f t="shared" si="26"/>
        <v>0</v>
      </c>
      <c r="DD29" s="727">
        <f t="shared" si="26"/>
        <v>0</v>
      </c>
      <c r="DE29" s="728">
        <f t="shared" si="26"/>
        <v>0</v>
      </c>
      <c r="DH29" s="38">
        <f t="shared" si="14"/>
        <v>0</v>
      </c>
    </row>
    <row r="30" spans="2:112">
      <c r="B30" s="23" t="str">
        <f t="shared" si="2"/>
        <v>D00AX6-001BIVN</v>
      </c>
      <c r="C30" s="22" t="str">
        <f t="shared" si="3"/>
        <v>D00AX6-001BIVN</v>
      </c>
      <c r="D30" s="21" t="str">
        <f t="shared" si="4"/>
        <v>D00AX6-001BIVN</v>
      </c>
      <c r="E30" s="21" t="str">
        <f t="shared" si="5"/>
        <v>D00AX6-001PackingBIVN</v>
      </c>
      <c r="F30" s="21" t="s">
        <v>9</v>
      </c>
      <c r="G30" s="20" t="str">
        <f t="shared" si="6"/>
        <v>D00AX6-001BIVN</v>
      </c>
      <c r="H30" s="20" t="s">
        <v>3085</v>
      </c>
      <c r="I30" s="21" t="s">
        <v>116</v>
      </c>
      <c r="J30" s="22" t="s">
        <v>46</v>
      </c>
      <c r="K30" s="22" t="s">
        <v>46</v>
      </c>
      <c r="L30" s="21" t="s">
        <v>94</v>
      </c>
      <c r="M30" s="20" t="s">
        <v>739</v>
      </c>
      <c r="N30" s="20" t="s">
        <v>784</v>
      </c>
      <c r="O30" s="20"/>
      <c r="P30" s="20"/>
      <c r="Q30" s="20"/>
      <c r="R30" s="20"/>
      <c r="S30" s="83"/>
      <c r="T30" s="3579">
        <f>SUMIF(●22Delivery!$B$8:$B$318,'●23Delivery '!$B30,●22Delivery!AF$8:AF$318)</f>
        <v>52.74</v>
      </c>
      <c r="U30" s="3579">
        <f>SUMIF(●22Delivery!$B$8:$B$318,'●23Delivery '!$B30,●22Delivery!AG$8:AG$318)</f>
        <v>56.34</v>
      </c>
      <c r="V30" s="3579">
        <f>SUMIF(●22Delivery!$B$8:$B$318,'●23Delivery '!$B30,●22Delivery!AH$8:AH$318)</f>
        <v>75.78</v>
      </c>
      <c r="W30" s="506">
        <f t="shared" si="15"/>
        <v>51.3</v>
      </c>
      <c r="X30" s="506">
        <f t="shared" si="16"/>
        <v>39.96</v>
      </c>
      <c r="Y30" s="506">
        <f t="shared" si="17"/>
        <v>95.04</v>
      </c>
      <c r="Z30" s="506">
        <f t="shared" si="18"/>
        <v>73.62</v>
      </c>
      <c r="AA30" s="506">
        <f t="shared" si="18"/>
        <v>36</v>
      </c>
      <c r="AB30" s="397">
        <f t="shared" si="8"/>
        <v>68.220000000000013</v>
      </c>
      <c r="AC30" s="599">
        <f t="shared" si="19"/>
        <v>66.73963894923034</v>
      </c>
      <c r="AD30" s="599">
        <f t="shared" si="20"/>
        <v>68.649231798483726</v>
      </c>
      <c r="AE30" s="599">
        <f t="shared" si="21"/>
        <v>62.075813799004074</v>
      </c>
      <c r="AF30" s="599">
        <f t="shared" si="22"/>
        <v>69.819023457537938</v>
      </c>
      <c r="AG30" s="599">
        <f t="shared" si="23"/>
        <v>67.067615443343328</v>
      </c>
      <c r="AH30" s="599">
        <f t="shared" si="24"/>
        <v>62.385766928208085</v>
      </c>
      <c r="AI30" s="599">
        <f t="shared" ref="AI30:AK30" si="46">AH30</f>
        <v>62.385766928208085</v>
      </c>
      <c r="AJ30" s="599">
        <f t="shared" si="46"/>
        <v>62.385766928208085</v>
      </c>
      <c r="AK30" s="599">
        <f t="shared" si="46"/>
        <v>62.385766928208085</v>
      </c>
      <c r="AL30" s="99">
        <f t="shared" si="11"/>
        <v>760.8770903758076</v>
      </c>
      <c r="AM30" s="38"/>
      <c r="AN30" s="100"/>
      <c r="AO30" s="99">
        <f>SUMIF('●22Delivery (Daily)'!$AF$3:$AF$374,'●23Delivery '!$D30,'●22Delivery (Daily)'!P$3:P$374)/1000</f>
        <v>52.74</v>
      </c>
      <c r="AP30" s="99">
        <f>SUMIF('●22Delivery (Daily)'!$AF$3:$AF$374,'●23Delivery '!$D30,'●22Delivery (Daily)'!Q$3:Q$374)/1000</f>
        <v>56.34</v>
      </c>
      <c r="AQ30" s="101">
        <f>SUMIF('●22Delivery (Daily)'!$AF$3:$AF$374,'●23Delivery '!$D30,'●22Delivery (Daily)'!R$3:R$374)/1000</f>
        <v>75.78</v>
      </c>
      <c r="AR30" s="100">
        <f>SUMIF('●23Delivery (Daily)'!$AF$3:$AF$373,'●23Delivery '!$D30,'●23Delivery (Daily)'!G$3:G$373)/1000</f>
        <v>51.3</v>
      </c>
      <c r="AS30" s="102">
        <f>SUMIF('●23Delivery (Daily)'!$AF$3:$AF$373,'●23Delivery '!$D30,'●23Delivery (Daily)'!H$3:H$373)/1000</f>
        <v>39.96</v>
      </c>
      <c r="AT30" s="102">
        <f>SUMIF('●23Delivery (Daily)'!$AF$3:$AF$373,'●23Delivery '!$D30,'●23Delivery (Daily)'!I$3:I$373)/1000</f>
        <v>95.04</v>
      </c>
      <c r="AU30" s="102">
        <f>SUMIF('●23Delivery (Daily)'!$AF$3:$AF$373,'●23Delivery '!$D30,'●23Delivery (Daily)'!J$3:J$373)/1000</f>
        <v>73.62</v>
      </c>
      <c r="AV30" s="102">
        <f>SUMIF('●23Delivery (Daily)'!$AF$3:$AF$373,'●23Delivery '!$D30,'●23Delivery (Daily)'!K$3:K$373)/1000</f>
        <v>36</v>
      </c>
      <c r="AW30" s="102">
        <f>SUMIF('●23Delivery (Daily)'!$AF$3:$AF$373,'●23Delivery '!$D30,'●23Delivery (Daily)'!L$3:L$373)/1000</f>
        <v>0</v>
      </c>
      <c r="AX30" s="102">
        <f>SUMIF('●23Delivery (Daily)'!$AF$3:$AF$373,'●23Delivery '!$D30,'●23Delivery (Daily)'!M$3:M$373)/1000</f>
        <v>0</v>
      </c>
      <c r="AY30" s="102">
        <f>SUMIF('●23Delivery (Daily)'!$AF$3:$AF$373,'●23Delivery '!$D30,'●23Delivery (Daily)'!N$3:N$373)/1000</f>
        <v>0</v>
      </c>
      <c r="AZ30" s="102">
        <f>SUMIF('●23Delivery (Daily)'!$AF$3:$AF$373,'●23Delivery '!$D30,'●23Delivery (Daily)'!O$3:O$373)/1000</f>
        <v>0</v>
      </c>
      <c r="BA30" s="102">
        <f>SUMIF('●23Delivery (Daily)'!$AF$3:$AF$373,'●23Delivery '!$D30,'●23Delivery (Daily)'!P$3:P$373)/1000</f>
        <v>0</v>
      </c>
      <c r="BB30" s="102">
        <f>SUMIF('●23Delivery (Daily)'!$AF$3:$AF$373,'●23Delivery '!$D30,'●23Delivery (Daily)'!Q$3:Q$373)/1000</f>
        <v>0</v>
      </c>
      <c r="BC30" s="101">
        <f>SUMIF('●23Delivery (Daily)'!$AF$3:$AF$373,'●23Delivery '!$D30,'●23Delivery (Daily)'!R$3:R$373)/1000</f>
        <v>0</v>
      </c>
      <c r="BD30" s="473">
        <f>SUMIF('●23Delivery (Daily)'!$AF$3:$AF$373,'●23Delivery '!$D30,'●23Delivery (Daily)'!S$3:S$373)/1000</f>
        <v>0</v>
      </c>
      <c r="BE30" s="114">
        <f>SUMIF('●23Delivery (Daily)'!$AF$3:$AF$373,'●23Delivery '!$D30,'●23Delivery (Daily)'!T$3:T$373)/1000</f>
        <v>0</v>
      </c>
      <c r="BF30" s="101">
        <f>SUMIF('●23Delivery (Daily)'!$AF$3:$AF$373,'●23Delivery '!$D30,'●23Delivery (Daily)'!U$3:U$373)/1000</f>
        <v>0</v>
      </c>
      <c r="BI30" s="104"/>
      <c r="BJ30" s="83"/>
      <c r="BK30" s="83"/>
      <c r="BL30" s="118"/>
      <c r="BM30" s="527">
        <f>'●23Delivery  (No.1)'!BM30</f>
        <v>42.66</v>
      </c>
      <c r="BN30" s="108">
        <f>'●23Delivery  (No.1)'!BN30</f>
        <v>61.74</v>
      </c>
      <c r="BO30" s="108">
        <f>'●23Delivery  (No.1)'!BO30</f>
        <v>55.08</v>
      </c>
      <c r="BP30" s="108">
        <f>'●23Delivery  (No.1)'!BP30</f>
        <v>52.952714273733704</v>
      </c>
      <c r="BQ30" s="108">
        <f>'●23Delivery  (No.1)'!BQ30</f>
        <v>65.720775503276684</v>
      </c>
      <c r="BR30" s="108">
        <f>'●23Delivery  (No.1)'!BR30</f>
        <v>66.692298029571319</v>
      </c>
      <c r="BS30" s="108">
        <f>'●23Delivery  (No.1)'!BS30</f>
        <v>66.73963894923034</v>
      </c>
      <c r="BT30" s="108">
        <f>'●23Delivery  (No.1)'!BT30</f>
        <v>68.649231798483726</v>
      </c>
      <c r="BU30" s="108">
        <f>'●23Delivery  (No.1)'!BU30</f>
        <v>62.075813799004074</v>
      </c>
      <c r="BV30" s="108">
        <f>'●23Delivery  (No.1)'!BV30</f>
        <v>69.819023457537938</v>
      </c>
      <c r="BW30" s="108">
        <f>'●23Delivery  (No.1)'!BW30</f>
        <v>67.067615443343328</v>
      </c>
      <c r="BX30" s="109">
        <f>'●23Delivery  (No.1)'!BX30</f>
        <v>62.385766928208085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12"/>
        <v>0</v>
      </c>
      <c r="CM30" s="111">
        <f t="shared" si="12"/>
        <v>0</v>
      </c>
      <c r="CN30" s="111">
        <f t="shared" si="12"/>
        <v>0</v>
      </c>
      <c r="CO30" s="111">
        <f t="shared" si="12"/>
        <v>0</v>
      </c>
      <c r="CP30" s="111">
        <f t="shared" si="12"/>
        <v>0</v>
      </c>
      <c r="CQ30" s="410">
        <f t="shared" si="12"/>
        <v>0</v>
      </c>
      <c r="CT30" s="729">
        <f t="shared" si="26"/>
        <v>0</v>
      </c>
      <c r="CU30" s="730">
        <f t="shared" si="26"/>
        <v>0</v>
      </c>
      <c r="CV30" s="730">
        <f t="shared" si="26"/>
        <v>0</v>
      </c>
      <c r="CW30" s="730">
        <f t="shared" si="26"/>
        <v>0</v>
      </c>
      <c r="CX30" s="730">
        <f t="shared" si="26"/>
        <v>0</v>
      </c>
      <c r="CY30" s="730">
        <f t="shared" si="26"/>
        <v>0</v>
      </c>
      <c r="CZ30" s="730">
        <f t="shared" si="26"/>
        <v>0</v>
      </c>
      <c r="DA30" s="730">
        <f t="shared" si="26"/>
        <v>0</v>
      </c>
      <c r="DB30" s="730">
        <f t="shared" si="26"/>
        <v>0</v>
      </c>
      <c r="DC30" s="730">
        <f t="shared" si="26"/>
        <v>0</v>
      </c>
      <c r="DD30" s="730">
        <f t="shared" si="26"/>
        <v>0</v>
      </c>
      <c r="DE30" s="731">
        <f t="shared" si="26"/>
        <v>0</v>
      </c>
      <c r="DH30" s="38">
        <f t="shared" si="14"/>
        <v>0</v>
      </c>
    </row>
    <row r="31" spans="2:112">
      <c r="B31" s="17" t="str">
        <f t="shared" si="2"/>
        <v>D000R3-001BIVN</v>
      </c>
      <c r="C31" s="18" t="str">
        <f t="shared" si="3"/>
        <v>D000R3-001BIVN</v>
      </c>
      <c r="D31" s="19" t="str">
        <f t="shared" si="4"/>
        <v>D000R3-001BIVN</v>
      </c>
      <c r="E31" s="19" t="str">
        <f t="shared" si="5"/>
        <v>D000R3-001PackingBIVN</v>
      </c>
      <c r="F31" s="19" t="s">
        <v>9</v>
      </c>
      <c r="G31" s="84" t="str">
        <f t="shared" si="6"/>
        <v>D000R3-001BIVN</v>
      </c>
      <c r="H31" s="84" t="s">
        <v>3085</v>
      </c>
      <c r="I31" s="19" t="s">
        <v>147</v>
      </c>
      <c r="J31" s="18" t="s">
        <v>46</v>
      </c>
      <c r="K31" s="18" t="s">
        <v>46</v>
      </c>
      <c r="L31" s="19" t="s">
        <v>94</v>
      </c>
      <c r="M31" s="84" t="s">
        <v>726</v>
      </c>
      <c r="N31" s="84"/>
      <c r="O31" s="84"/>
      <c r="P31" s="84"/>
      <c r="Q31" s="84"/>
      <c r="R31" s="84"/>
      <c r="S31" s="85"/>
      <c r="T31" s="3546">
        <f>SUMIF(●22Delivery!$B$8:$B$318,'●23Delivery '!$B31,●22Delivery!AF$8:AF$318)</f>
        <v>14.28</v>
      </c>
      <c r="U31" s="3546">
        <f>SUMIF(●22Delivery!$B$8:$B$318,'●23Delivery '!$B31,●22Delivery!AG$8:AG$318)</f>
        <v>13.68</v>
      </c>
      <c r="V31" s="3546">
        <f>SUMIF(●22Delivery!$B$8:$B$318,'●23Delivery '!$B31,●22Delivery!AH$8:AH$318)</f>
        <v>6.24</v>
      </c>
      <c r="W31" s="86">
        <f t="shared" si="15"/>
        <v>8.0399999999999991</v>
      </c>
      <c r="X31" s="86">
        <f t="shared" si="16"/>
        <v>5.16</v>
      </c>
      <c r="Y31" s="86">
        <f t="shared" si="17"/>
        <v>7.68</v>
      </c>
      <c r="Z31" s="86">
        <f t="shared" si="18"/>
        <v>12.36</v>
      </c>
      <c r="AA31" s="86">
        <f t="shared" si="18"/>
        <v>11.88</v>
      </c>
      <c r="AB31" s="655">
        <f t="shared" si="8"/>
        <v>10.64</v>
      </c>
      <c r="AC31" s="95">
        <f t="shared" si="19"/>
        <v>10.746638626888858</v>
      </c>
      <c r="AD31" s="95">
        <f t="shared" si="20"/>
        <v>11.054127618416492</v>
      </c>
      <c r="AE31" s="95">
        <f t="shared" si="21"/>
        <v>9.9956539902083286</v>
      </c>
      <c r="AF31" s="95">
        <f t="shared" si="22"/>
        <v>11.242491361860887</v>
      </c>
      <c r="AG31" s="95">
        <f t="shared" si="23"/>
        <v>10.799450492758067</v>
      </c>
      <c r="AH31" s="95">
        <f t="shared" si="24"/>
        <v>10.045563673917629</v>
      </c>
      <c r="AI31" s="95">
        <f t="shared" ref="AI31:AK31" si="47">AH31</f>
        <v>10.045563673917629</v>
      </c>
      <c r="AJ31" s="95">
        <f t="shared" si="47"/>
        <v>10.045563673917629</v>
      </c>
      <c r="AK31" s="95">
        <f t="shared" si="47"/>
        <v>10.045563673917629</v>
      </c>
      <c r="AL31" s="85">
        <f t="shared" si="11"/>
        <v>119.64392576405025</v>
      </c>
      <c r="AM31" s="38"/>
      <c r="AN31" s="88"/>
      <c r="AO31" s="87">
        <f>SUMIF('●22Delivery (Daily)'!$AF$3:$AF$374,'●23Delivery '!$D31,'●22Delivery (Daily)'!P$3:P$374)/1000</f>
        <v>14.28</v>
      </c>
      <c r="AP31" s="87">
        <f>SUMIF('●22Delivery (Daily)'!$AF$3:$AF$374,'●23Delivery '!$D31,'●22Delivery (Daily)'!Q$3:Q$374)/1000</f>
        <v>13.68</v>
      </c>
      <c r="AQ31" s="89">
        <f>SUMIF('●22Delivery (Daily)'!$AF$3:$AF$374,'●23Delivery '!$D31,'●22Delivery (Daily)'!R$3:R$374)/1000</f>
        <v>6.24</v>
      </c>
      <c r="AR31" s="88">
        <f>SUMIF('●23Delivery (Daily)'!$AF$3:$AF$373,'●23Delivery '!$D31,'●23Delivery (Daily)'!G$3:G$373)/1000</f>
        <v>8.0399999999999991</v>
      </c>
      <c r="AS31" s="90">
        <f>SUMIF('●23Delivery (Daily)'!$AF$3:$AF$373,'●23Delivery '!$D31,'●23Delivery (Daily)'!H$3:H$373)/1000</f>
        <v>5.16</v>
      </c>
      <c r="AT31" s="90">
        <f>SUMIF('●23Delivery (Daily)'!$AF$3:$AF$373,'●23Delivery '!$D31,'●23Delivery (Daily)'!I$3:I$373)/1000</f>
        <v>7.68</v>
      </c>
      <c r="AU31" s="90">
        <f>SUMIF('●23Delivery (Daily)'!$AF$3:$AF$373,'●23Delivery '!$D31,'●23Delivery (Daily)'!J$3:J$373)/1000</f>
        <v>12.36</v>
      </c>
      <c r="AV31" s="90">
        <f>SUMIF('●23Delivery (Daily)'!$AF$3:$AF$373,'●23Delivery '!$D31,'●23Delivery (Daily)'!K$3:K$373)/1000</f>
        <v>11.88</v>
      </c>
      <c r="AW31" s="90">
        <f>SUMIF('●23Delivery (Daily)'!$AF$3:$AF$373,'●23Delivery '!$D31,'●23Delivery (Daily)'!L$3:L$373)/1000</f>
        <v>0</v>
      </c>
      <c r="AX31" s="90">
        <f>SUMIF('●23Delivery (Daily)'!$AF$3:$AF$373,'●23Delivery '!$D31,'●23Delivery (Daily)'!M$3:M$373)/1000</f>
        <v>0</v>
      </c>
      <c r="AY31" s="90">
        <f>SUMIF('●23Delivery (Daily)'!$AF$3:$AF$373,'●23Delivery '!$D31,'●23Delivery (Daily)'!N$3:N$373)/1000</f>
        <v>0</v>
      </c>
      <c r="AZ31" s="90">
        <f>SUMIF('●23Delivery (Daily)'!$AF$3:$AF$373,'●23Delivery '!$D31,'●23Delivery (Daily)'!O$3:O$373)/1000</f>
        <v>0</v>
      </c>
      <c r="BA31" s="90">
        <f>SUMIF('●23Delivery (Daily)'!$AF$3:$AF$373,'●23Delivery '!$D31,'●23Delivery (Daily)'!P$3:P$373)/1000</f>
        <v>0</v>
      </c>
      <c r="BB31" s="90">
        <f>SUMIF('●23Delivery (Daily)'!$AF$3:$AF$373,'●23Delivery '!$D31,'●23Delivery (Daily)'!Q$3:Q$373)/1000</f>
        <v>0</v>
      </c>
      <c r="BC31" s="89">
        <f>SUMIF('●23Delivery (Daily)'!$AF$3:$AF$373,'●23Delivery '!$D31,'●23Delivery (Daily)'!R$3:R$373)/1000</f>
        <v>0</v>
      </c>
      <c r="BD31" s="472">
        <f>SUMIF('●23Delivery (Daily)'!$AF$3:$AF$373,'●23Delivery '!$D31,'●23Delivery (Daily)'!S$3:S$373)/1000</f>
        <v>0</v>
      </c>
      <c r="BE31" s="112">
        <f>SUMIF('●23Delivery (Daily)'!$AF$3:$AF$373,'●23Delivery '!$D31,'●23Delivery (Daily)'!T$3:T$373)/1000</f>
        <v>0</v>
      </c>
      <c r="BF31" s="89">
        <f>SUMIF('●23Delivery (Daily)'!$AF$3:$AF$373,'●23Delivery '!$D31,'●23Delivery (Daily)'!U$3:U$373)/1000</f>
        <v>0</v>
      </c>
      <c r="BI31" s="92"/>
      <c r="BJ31" s="85"/>
      <c r="BK31" s="85"/>
      <c r="BL31" s="485"/>
      <c r="BM31" s="526">
        <f>'●23Delivery  (No.1)'!BM31</f>
        <v>10.8</v>
      </c>
      <c r="BN31" s="95">
        <f>'●23Delivery  (No.1)'!BN31</f>
        <v>8.16</v>
      </c>
      <c r="BO31" s="95">
        <f>'●23Delivery  (No.1)'!BO31</f>
        <v>6.72</v>
      </c>
      <c r="BP31" s="95">
        <f>'●23Delivery  (No.1)'!BP31</f>
        <v>8.526622162963891</v>
      </c>
      <c r="BQ31" s="95">
        <f>'●23Delivery  (No.1)'!BQ31</f>
        <v>10.582577846276305</v>
      </c>
      <c r="BR31" s="95">
        <f>'●23Delivery  (No.1)'!BR31</f>
        <v>10.739015634558511</v>
      </c>
      <c r="BS31" s="95">
        <f>'●23Delivery  (No.1)'!BS31</f>
        <v>10.746638626888858</v>
      </c>
      <c r="BT31" s="95">
        <f>'●23Delivery  (No.1)'!BT31</f>
        <v>11.054127618416492</v>
      </c>
      <c r="BU31" s="95">
        <f>'●23Delivery  (No.1)'!BU31</f>
        <v>9.9956539902083286</v>
      </c>
      <c r="BV31" s="95">
        <f>'●23Delivery  (No.1)'!BV31</f>
        <v>11.242491361860887</v>
      </c>
      <c r="BW31" s="95">
        <f>'●23Delivery  (No.1)'!BW31</f>
        <v>10.799450492758067</v>
      </c>
      <c r="BX31" s="96">
        <f>'●23Delivery  (No.1)'!BX31</f>
        <v>10.045563673917629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12"/>
        <v>0</v>
      </c>
      <c r="CM31" s="110">
        <f t="shared" si="12"/>
        <v>0</v>
      </c>
      <c r="CN31" s="110">
        <f t="shared" si="12"/>
        <v>0</v>
      </c>
      <c r="CO31" s="110">
        <f t="shared" si="12"/>
        <v>0</v>
      </c>
      <c r="CP31" s="110">
        <f t="shared" si="12"/>
        <v>0</v>
      </c>
      <c r="CQ31" s="409">
        <f t="shared" si="12"/>
        <v>0</v>
      </c>
      <c r="CT31" s="726">
        <f t="shared" si="26"/>
        <v>0</v>
      </c>
      <c r="CU31" s="727">
        <f t="shared" si="26"/>
        <v>0</v>
      </c>
      <c r="CV31" s="727">
        <f t="shared" si="26"/>
        <v>0</v>
      </c>
      <c r="CW31" s="727">
        <f t="shared" si="26"/>
        <v>0</v>
      </c>
      <c r="CX31" s="727">
        <f t="shared" si="26"/>
        <v>0</v>
      </c>
      <c r="CY31" s="727">
        <f t="shared" si="26"/>
        <v>0</v>
      </c>
      <c r="CZ31" s="727">
        <f t="shared" si="26"/>
        <v>0</v>
      </c>
      <c r="DA31" s="727">
        <f t="shared" si="26"/>
        <v>0</v>
      </c>
      <c r="DB31" s="727">
        <f t="shared" si="26"/>
        <v>0</v>
      </c>
      <c r="DC31" s="727">
        <f t="shared" si="26"/>
        <v>0</v>
      </c>
      <c r="DD31" s="727">
        <f t="shared" si="26"/>
        <v>0</v>
      </c>
      <c r="DE31" s="728">
        <f t="shared" si="26"/>
        <v>0</v>
      </c>
      <c r="DH31" s="38">
        <f t="shared" si="14"/>
        <v>0</v>
      </c>
    </row>
    <row r="32" spans="2:112">
      <c r="B32" s="23" t="str">
        <f t="shared" si="2"/>
        <v>D008UY-001BIVN</v>
      </c>
      <c r="C32" s="22" t="str">
        <f t="shared" si="3"/>
        <v>D008UY-001BIVN</v>
      </c>
      <c r="D32" s="21" t="str">
        <f t="shared" si="4"/>
        <v>D008UY-001BIVN</v>
      </c>
      <c r="E32" s="21" t="str">
        <f t="shared" si="5"/>
        <v>D008UY-001PackingBIVN</v>
      </c>
      <c r="F32" s="21" t="s">
        <v>9</v>
      </c>
      <c r="G32" s="20" t="str">
        <f t="shared" si="6"/>
        <v>D008UY-001BIVN</v>
      </c>
      <c r="H32" s="20" t="s">
        <v>3085</v>
      </c>
      <c r="I32" s="21" t="s">
        <v>148</v>
      </c>
      <c r="J32" s="22" t="s">
        <v>46</v>
      </c>
      <c r="K32" s="22" t="s">
        <v>46</v>
      </c>
      <c r="L32" s="21" t="s">
        <v>94</v>
      </c>
      <c r="M32" s="20" t="s">
        <v>726</v>
      </c>
      <c r="N32" s="20"/>
      <c r="O32" s="20"/>
      <c r="P32" s="20"/>
      <c r="Q32" s="20"/>
      <c r="R32" s="20"/>
      <c r="S32" s="83"/>
      <c r="T32" s="3579">
        <f>SUMIF(●22Delivery!$B$8:$B$318,'●23Delivery '!$B32,●22Delivery!AF$8:AF$318)</f>
        <v>11.766</v>
      </c>
      <c r="U32" s="3579">
        <f>SUMIF(●22Delivery!$B$8:$B$318,'●23Delivery '!$B32,●22Delivery!AG$8:AG$318)</f>
        <v>9.48</v>
      </c>
      <c r="V32" s="3579">
        <f>SUMIF(●22Delivery!$B$8:$B$318,'●23Delivery '!$B32,●22Delivery!AH$8:AH$318)</f>
        <v>9.1199999999999992</v>
      </c>
      <c r="W32" s="506">
        <f t="shared" si="15"/>
        <v>7.8</v>
      </c>
      <c r="X32" s="506">
        <f t="shared" si="16"/>
        <v>5.16</v>
      </c>
      <c r="Y32" s="506">
        <f t="shared" si="17"/>
        <v>7.8</v>
      </c>
      <c r="Z32" s="506">
        <f t="shared" si="18"/>
        <v>7.8</v>
      </c>
      <c r="AA32" s="506">
        <f t="shared" si="18"/>
        <v>6.6</v>
      </c>
      <c r="AB32" s="397">
        <f t="shared" si="8"/>
        <v>7.3999999999999995</v>
      </c>
      <c r="AC32" s="599">
        <f t="shared" si="19"/>
        <v>9.7924978142211554</v>
      </c>
      <c r="AD32" s="599">
        <f t="shared" si="20"/>
        <v>10.072686381267363</v>
      </c>
      <c r="AE32" s="599">
        <f t="shared" si="21"/>
        <v>9.108189383601049</v>
      </c>
      <c r="AF32" s="599">
        <f t="shared" si="22"/>
        <v>10.244326240948004</v>
      </c>
      <c r="AG32" s="599">
        <f t="shared" si="23"/>
        <v>9.8406207761113222</v>
      </c>
      <c r="AH32" s="599">
        <f t="shared" si="24"/>
        <v>9.1536678337099886</v>
      </c>
      <c r="AI32" s="599">
        <f t="shared" ref="AI32:AK32" si="48">AH32</f>
        <v>9.1536678337099886</v>
      </c>
      <c r="AJ32" s="599">
        <f t="shared" si="48"/>
        <v>9.1536678337099886</v>
      </c>
      <c r="AK32" s="599">
        <f t="shared" si="48"/>
        <v>9.1536678337099886</v>
      </c>
      <c r="AL32" s="99">
        <f t="shared" si="11"/>
        <v>100.77198842985888</v>
      </c>
      <c r="AM32" s="38"/>
      <c r="AN32" s="100"/>
      <c r="AO32" s="99">
        <f>SUMIF('●22Delivery (Daily)'!$AF$3:$AF$374,'●23Delivery '!$D32,'●22Delivery (Daily)'!P$3:P$374)/1000</f>
        <v>11.766</v>
      </c>
      <c r="AP32" s="99">
        <f>SUMIF('●22Delivery (Daily)'!$AF$3:$AF$374,'●23Delivery '!$D32,'●22Delivery (Daily)'!Q$3:Q$374)/1000</f>
        <v>9.48</v>
      </c>
      <c r="AQ32" s="101">
        <f>SUMIF('●22Delivery (Daily)'!$AF$3:$AF$374,'●23Delivery '!$D32,'●22Delivery (Daily)'!R$3:R$374)/1000</f>
        <v>9.1199999999999992</v>
      </c>
      <c r="AR32" s="100">
        <f>SUMIF('●23Delivery (Daily)'!$AF$3:$AF$373,'●23Delivery '!$D32,'●23Delivery (Daily)'!G$3:G$373)/1000</f>
        <v>7.8</v>
      </c>
      <c r="AS32" s="102">
        <f>SUMIF('●23Delivery (Daily)'!$AF$3:$AF$373,'●23Delivery '!$D32,'●23Delivery (Daily)'!H$3:H$373)/1000</f>
        <v>5.16</v>
      </c>
      <c r="AT32" s="102">
        <f>SUMIF('●23Delivery (Daily)'!$AF$3:$AF$373,'●23Delivery '!$D32,'●23Delivery (Daily)'!I$3:I$373)/1000</f>
        <v>7.8</v>
      </c>
      <c r="AU32" s="102">
        <f>SUMIF('●23Delivery (Daily)'!$AF$3:$AF$373,'●23Delivery '!$D32,'●23Delivery (Daily)'!J$3:J$373)/1000</f>
        <v>7.8</v>
      </c>
      <c r="AV32" s="102">
        <f>SUMIF('●23Delivery (Daily)'!$AF$3:$AF$373,'●23Delivery '!$D32,'●23Delivery (Daily)'!K$3:K$373)/1000</f>
        <v>6.6</v>
      </c>
      <c r="AW32" s="102">
        <f>SUMIF('●23Delivery (Daily)'!$AF$3:$AF$373,'●23Delivery '!$D32,'●23Delivery (Daily)'!L$3:L$373)/1000</f>
        <v>0</v>
      </c>
      <c r="AX32" s="102">
        <f>SUMIF('●23Delivery (Daily)'!$AF$3:$AF$373,'●23Delivery '!$D32,'●23Delivery (Daily)'!M$3:M$373)/1000</f>
        <v>0</v>
      </c>
      <c r="AY32" s="102">
        <f>SUMIF('●23Delivery (Daily)'!$AF$3:$AF$373,'●23Delivery '!$D32,'●23Delivery (Daily)'!N$3:N$373)/1000</f>
        <v>0</v>
      </c>
      <c r="AZ32" s="102">
        <f>SUMIF('●23Delivery (Daily)'!$AF$3:$AF$373,'●23Delivery '!$D32,'●23Delivery (Daily)'!O$3:O$373)/1000</f>
        <v>0</v>
      </c>
      <c r="BA32" s="102">
        <f>SUMIF('●23Delivery (Daily)'!$AF$3:$AF$373,'●23Delivery '!$D32,'●23Delivery (Daily)'!P$3:P$373)/1000</f>
        <v>0</v>
      </c>
      <c r="BB32" s="102">
        <f>SUMIF('●23Delivery (Daily)'!$AF$3:$AF$373,'●23Delivery '!$D32,'●23Delivery (Daily)'!Q$3:Q$373)/1000</f>
        <v>0</v>
      </c>
      <c r="BC32" s="101">
        <f>SUMIF('●23Delivery (Daily)'!$AF$3:$AF$373,'●23Delivery '!$D32,'●23Delivery (Daily)'!R$3:R$373)/1000</f>
        <v>0</v>
      </c>
      <c r="BD32" s="473">
        <f>SUMIF('●23Delivery (Daily)'!$AF$3:$AF$373,'●23Delivery '!$D32,'●23Delivery (Daily)'!S$3:S$373)/1000</f>
        <v>0</v>
      </c>
      <c r="BE32" s="114">
        <f>SUMIF('●23Delivery (Daily)'!$AF$3:$AF$373,'●23Delivery '!$D32,'●23Delivery (Daily)'!T$3:T$373)/1000</f>
        <v>0</v>
      </c>
      <c r="BF32" s="101">
        <f>SUMIF('●23Delivery (Daily)'!$AF$3:$AF$373,'●23Delivery '!$D32,'●23Delivery (Daily)'!U$3:U$373)/1000</f>
        <v>0</v>
      </c>
      <c r="BI32" s="104"/>
      <c r="BJ32" s="83"/>
      <c r="BK32" s="83"/>
      <c r="BL32" s="118"/>
      <c r="BM32" s="527">
        <f>'●23Delivery  (No.1)'!BM32</f>
        <v>8.2799999999999994</v>
      </c>
      <c r="BN32" s="108">
        <f>'●23Delivery  (No.1)'!BN32</f>
        <v>8.52</v>
      </c>
      <c r="BO32" s="108">
        <f>'●23Delivery  (No.1)'!BO32</f>
        <v>6.6</v>
      </c>
      <c r="BP32" s="108">
        <f>'●23Delivery  (No.1)'!BP32</f>
        <v>7.7695856157848544</v>
      </c>
      <c r="BQ32" s="108">
        <f>'●23Delivery  (No.1)'!BQ32</f>
        <v>9.6430031776816776</v>
      </c>
      <c r="BR32" s="108">
        <f>'●23Delivery  (No.1)'!BR32</f>
        <v>9.7855516296210716</v>
      </c>
      <c r="BS32" s="108">
        <f>'●23Delivery  (No.1)'!BS32</f>
        <v>9.7924978142211554</v>
      </c>
      <c r="BT32" s="108">
        <f>'●23Delivery  (No.1)'!BT32</f>
        <v>10.072686381267363</v>
      </c>
      <c r="BU32" s="108">
        <f>'●23Delivery  (No.1)'!BU32</f>
        <v>9.108189383601049</v>
      </c>
      <c r="BV32" s="108">
        <f>'●23Delivery  (No.1)'!BV32</f>
        <v>10.244326240948004</v>
      </c>
      <c r="BW32" s="108">
        <f>'●23Delivery  (No.1)'!BW32</f>
        <v>9.8406207761113222</v>
      </c>
      <c r="BX32" s="109">
        <f>'●23Delivery  (No.1)'!BX32</f>
        <v>9.1536678337099886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12"/>
        <v>0</v>
      </c>
      <c r="CM32" s="111">
        <f t="shared" si="12"/>
        <v>0</v>
      </c>
      <c r="CN32" s="111">
        <f t="shared" si="12"/>
        <v>0</v>
      </c>
      <c r="CO32" s="111">
        <f t="shared" si="12"/>
        <v>0</v>
      </c>
      <c r="CP32" s="111">
        <f t="shared" si="12"/>
        <v>0</v>
      </c>
      <c r="CQ32" s="410">
        <f t="shared" si="12"/>
        <v>0</v>
      </c>
      <c r="CT32" s="729">
        <f t="shared" si="26"/>
        <v>0</v>
      </c>
      <c r="CU32" s="730">
        <f t="shared" si="26"/>
        <v>0</v>
      </c>
      <c r="CV32" s="730">
        <f t="shared" si="26"/>
        <v>0</v>
      </c>
      <c r="CW32" s="730">
        <f t="shared" si="26"/>
        <v>0</v>
      </c>
      <c r="CX32" s="730">
        <f t="shared" si="26"/>
        <v>0</v>
      </c>
      <c r="CY32" s="730">
        <f t="shared" si="26"/>
        <v>0</v>
      </c>
      <c r="CZ32" s="730">
        <f t="shared" si="26"/>
        <v>0</v>
      </c>
      <c r="DA32" s="730">
        <f t="shared" si="26"/>
        <v>0</v>
      </c>
      <c r="DB32" s="730">
        <f t="shared" si="26"/>
        <v>0</v>
      </c>
      <c r="DC32" s="730">
        <f t="shared" si="26"/>
        <v>0</v>
      </c>
      <c r="DD32" s="730">
        <f t="shared" si="26"/>
        <v>0</v>
      </c>
      <c r="DE32" s="731">
        <f t="shared" si="26"/>
        <v>0</v>
      </c>
      <c r="DH32" s="38">
        <f t="shared" si="14"/>
        <v>0</v>
      </c>
    </row>
    <row r="33" spans="2:112">
      <c r="B33" s="17" t="str">
        <f t="shared" si="2"/>
        <v>D0016H-001BIVN</v>
      </c>
      <c r="C33" s="18" t="str">
        <f t="shared" si="3"/>
        <v>D0016H-001BIVN</v>
      </c>
      <c r="D33" s="19" t="str">
        <f t="shared" si="4"/>
        <v>D0016H-001BIVN</v>
      </c>
      <c r="E33" s="19" t="str">
        <f t="shared" si="5"/>
        <v>D0016H-001PackingBIVN</v>
      </c>
      <c r="F33" s="19" t="s">
        <v>9</v>
      </c>
      <c r="G33" s="84" t="str">
        <f t="shared" si="6"/>
        <v>D0016H-001BIVN</v>
      </c>
      <c r="H33" s="84" t="s">
        <v>3085</v>
      </c>
      <c r="I33" s="19" t="s">
        <v>149</v>
      </c>
      <c r="J33" s="18" t="s">
        <v>46</v>
      </c>
      <c r="K33" s="18" t="s">
        <v>46</v>
      </c>
      <c r="L33" s="19" t="s">
        <v>94</v>
      </c>
      <c r="M33" s="84" t="s">
        <v>726</v>
      </c>
      <c r="N33" s="84"/>
      <c r="O33" s="84"/>
      <c r="P33" s="84"/>
      <c r="Q33" s="84"/>
      <c r="R33" s="84"/>
      <c r="S33" s="85"/>
      <c r="T33" s="3546">
        <f>SUMIF(●22Delivery!$B$8:$B$318,'●23Delivery '!$B33,●22Delivery!AF$8:AF$318)</f>
        <v>4.08</v>
      </c>
      <c r="U33" s="3546">
        <f>SUMIF(●22Delivery!$B$8:$B$318,'●23Delivery '!$B33,●22Delivery!AG$8:AG$318)</f>
        <v>4.08</v>
      </c>
      <c r="V33" s="3546">
        <f>SUMIF(●22Delivery!$B$8:$B$318,'●23Delivery '!$B33,●22Delivery!AH$8:AH$318)</f>
        <v>1.8</v>
      </c>
      <c r="W33" s="86">
        <f t="shared" si="15"/>
        <v>2.04</v>
      </c>
      <c r="X33" s="86">
        <f t="shared" si="16"/>
        <v>1.08</v>
      </c>
      <c r="Y33" s="86">
        <f t="shared" si="17"/>
        <v>1.56</v>
      </c>
      <c r="Z33" s="86">
        <f t="shared" si="18"/>
        <v>1.56</v>
      </c>
      <c r="AA33" s="86">
        <f t="shared" si="18"/>
        <v>1.8</v>
      </c>
      <c r="AB33" s="655">
        <f t="shared" si="8"/>
        <v>1.64</v>
      </c>
      <c r="AC33" s="95">
        <f t="shared" si="19"/>
        <v>1.8580636878265784</v>
      </c>
      <c r="AD33" s="95">
        <f t="shared" si="20"/>
        <v>1.9112276723430384</v>
      </c>
      <c r="AE33" s="95">
        <f t="shared" si="21"/>
        <v>1.7282205497089171</v>
      </c>
      <c r="AF33" s="95">
        <f t="shared" si="22"/>
        <v>1.943795235461929</v>
      </c>
      <c r="AG33" s="95">
        <f t="shared" si="23"/>
        <v>1.8671947113647127</v>
      </c>
      <c r="AH33" s="95">
        <f t="shared" si="24"/>
        <v>1.7368497940885621</v>
      </c>
      <c r="AI33" s="95">
        <f t="shared" ref="AI33:AK33" si="49">AH33</f>
        <v>1.7368497940885621</v>
      </c>
      <c r="AJ33" s="95">
        <f t="shared" si="49"/>
        <v>1.7368497940885621</v>
      </c>
      <c r="AK33" s="95">
        <f t="shared" si="49"/>
        <v>1.7368497940885621</v>
      </c>
      <c r="AL33" s="85">
        <f t="shared" si="11"/>
        <v>20.725351650793741</v>
      </c>
      <c r="AM33" s="38"/>
      <c r="AN33" s="88"/>
      <c r="AO33" s="87">
        <f>SUMIF('●22Delivery (Daily)'!$AF$3:$AF$374,'●23Delivery '!$D33,'●22Delivery (Daily)'!P$3:P$374)/1000</f>
        <v>4.08</v>
      </c>
      <c r="AP33" s="87">
        <f>SUMIF('●22Delivery (Daily)'!$AF$3:$AF$374,'●23Delivery '!$D33,'●22Delivery (Daily)'!Q$3:Q$374)/1000</f>
        <v>4.08</v>
      </c>
      <c r="AQ33" s="89">
        <f>SUMIF('●22Delivery (Daily)'!$AF$3:$AF$374,'●23Delivery '!$D33,'●22Delivery (Daily)'!R$3:R$374)/1000</f>
        <v>1.8</v>
      </c>
      <c r="AR33" s="88">
        <f>SUMIF('●23Delivery (Daily)'!$AF$3:$AF$373,'●23Delivery '!$D33,'●23Delivery (Daily)'!G$3:G$373)/1000</f>
        <v>2.04</v>
      </c>
      <c r="AS33" s="90">
        <f>SUMIF('●23Delivery (Daily)'!$AF$3:$AF$373,'●23Delivery '!$D33,'●23Delivery (Daily)'!H$3:H$373)/1000</f>
        <v>1.08</v>
      </c>
      <c r="AT33" s="90">
        <f>SUMIF('●23Delivery (Daily)'!$AF$3:$AF$373,'●23Delivery '!$D33,'●23Delivery (Daily)'!I$3:I$373)/1000</f>
        <v>1.56</v>
      </c>
      <c r="AU33" s="90">
        <f>SUMIF('●23Delivery (Daily)'!$AF$3:$AF$373,'●23Delivery '!$D33,'●23Delivery (Daily)'!J$3:J$373)/1000</f>
        <v>1.56</v>
      </c>
      <c r="AV33" s="90">
        <f>SUMIF('●23Delivery (Daily)'!$AF$3:$AF$373,'●23Delivery '!$D33,'●23Delivery (Daily)'!K$3:K$373)/1000</f>
        <v>1.8</v>
      </c>
      <c r="AW33" s="90">
        <f>SUMIF('●23Delivery (Daily)'!$AF$3:$AF$373,'●23Delivery '!$D33,'●23Delivery (Daily)'!L$3:L$373)/1000</f>
        <v>0</v>
      </c>
      <c r="AX33" s="90">
        <f>SUMIF('●23Delivery (Daily)'!$AF$3:$AF$373,'●23Delivery '!$D33,'●23Delivery (Daily)'!M$3:M$373)/1000</f>
        <v>0</v>
      </c>
      <c r="AY33" s="90">
        <f>SUMIF('●23Delivery (Daily)'!$AF$3:$AF$373,'●23Delivery '!$D33,'●23Delivery (Daily)'!N$3:N$373)/1000</f>
        <v>0</v>
      </c>
      <c r="AZ33" s="90">
        <f>SUMIF('●23Delivery (Daily)'!$AF$3:$AF$373,'●23Delivery '!$D33,'●23Delivery (Daily)'!O$3:O$373)/1000</f>
        <v>0</v>
      </c>
      <c r="BA33" s="90">
        <f>SUMIF('●23Delivery (Daily)'!$AF$3:$AF$373,'●23Delivery '!$D33,'●23Delivery (Daily)'!P$3:P$373)/1000</f>
        <v>0</v>
      </c>
      <c r="BB33" s="90">
        <f>SUMIF('●23Delivery (Daily)'!$AF$3:$AF$373,'●23Delivery '!$D33,'●23Delivery (Daily)'!Q$3:Q$373)/1000</f>
        <v>0</v>
      </c>
      <c r="BC33" s="89">
        <f>SUMIF('●23Delivery (Daily)'!$AF$3:$AF$373,'●23Delivery '!$D33,'●23Delivery (Daily)'!R$3:R$373)/1000</f>
        <v>0</v>
      </c>
      <c r="BD33" s="472">
        <f>SUMIF('●23Delivery (Daily)'!$AF$3:$AF$373,'●23Delivery '!$D33,'●23Delivery (Daily)'!S$3:S$373)/1000</f>
        <v>0</v>
      </c>
      <c r="BE33" s="112">
        <f>SUMIF('●23Delivery (Daily)'!$AF$3:$AF$373,'●23Delivery '!$D33,'●23Delivery (Daily)'!T$3:T$373)/1000</f>
        <v>0</v>
      </c>
      <c r="BF33" s="89">
        <f>SUMIF('●23Delivery (Daily)'!$AF$3:$AF$373,'●23Delivery '!$D33,'●23Delivery (Daily)'!U$3:U$373)/1000</f>
        <v>0</v>
      </c>
      <c r="BI33" s="92"/>
      <c r="BJ33" s="85"/>
      <c r="BK33" s="85"/>
      <c r="BL33" s="485"/>
      <c r="BM33" s="526">
        <f>'●23Delivery  (No.1)'!BM33</f>
        <v>2.04</v>
      </c>
      <c r="BN33" s="95">
        <f>'●23Delivery  (No.1)'!BN33</f>
        <v>1.2</v>
      </c>
      <c r="BO33" s="95">
        <f>'●23Delivery  (No.1)'!BO33</f>
        <v>1.2</v>
      </c>
      <c r="BP33" s="95">
        <f>'●23Delivery  (No.1)'!BP33</f>
        <v>1.4742290655591777</v>
      </c>
      <c r="BQ33" s="95">
        <f>'●23Delivery  (No.1)'!BQ33</f>
        <v>1.8296980388421646</v>
      </c>
      <c r="BR33" s="95">
        <f>'●23Delivery  (No.1)'!BR33</f>
        <v>1.8567456938255371</v>
      </c>
      <c r="BS33" s="95">
        <f>'●23Delivery  (No.1)'!BS33</f>
        <v>1.8580636878265784</v>
      </c>
      <c r="BT33" s="95">
        <f>'●23Delivery  (No.1)'!BT33</f>
        <v>1.9112276723430384</v>
      </c>
      <c r="BU33" s="95">
        <f>'●23Delivery  (No.1)'!BU33</f>
        <v>1.7282205497089171</v>
      </c>
      <c r="BV33" s="95">
        <f>'●23Delivery  (No.1)'!BV33</f>
        <v>1.943795235461929</v>
      </c>
      <c r="BW33" s="95">
        <f>'●23Delivery  (No.1)'!BW33</f>
        <v>1.8671947113647127</v>
      </c>
      <c r="BX33" s="96">
        <f>'●23Delivery  (No.1)'!BX33</f>
        <v>1.7368497940885621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12"/>
        <v>0</v>
      </c>
      <c r="CM33" s="110">
        <f t="shared" si="12"/>
        <v>0</v>
      </c>
      <c r="CN33" s="110">
        <f t="shared" si="12"/>
        <v>0</v>
      </c>
      <c r="CO33" s="110">
        <f t="shared" si="12"/>
        <v>0</v>
      </c>
      <c r="CP33" s="110">
        <f t="shared" si="12"/>
        <v>0</v>
      </c>
      <c r="CQ33" s="409">
        <f t="shared" si="12"/>
        <v>0</v>
      </c>
      <c r="CT33" s="726">
        <f t="shared" si="26"/>
        <v>0</v>
      </c>
      <c r="CU33" s="727">
        <f t="shared" si="26"/>
        <v>0</v>
      </c>
      <c r="CV33" s="727">
        <f t="shared" si="26"/>
        <v>0</v>
      </c>
      <c r="CW33" s="727">
        <f t="shared" si="26"/>
        <v>0</v>
      </c>
      <c r="CX33" s="727">
        <f t="shared" si="26"/>
        <v>0</v>
      </c>
      <c r="CY33" s="727">
        <f t="shared" si="26"/>
        <v>0</v>
      </c>
      <c r="CZ33" s="727">
        <f t="shared" si="26"/>
        <v>0</v>
      </c>
      <c r="DA33" s="727">
        <f t="shared" si="26"/>
        <v>0</v>
      </c>
      <c r="DB33" s="727">
        <f t="shared" si="26"/>
        <v>0</v>
      </c>
      <c r="DC33" s="727">
        <f t="shared" si="26"/>
        <v>0</v>
      </c>
      <c r="DD33" s="727">
        <f t="shared" si="26"/>
        <v>0</v>
      </c>
      <c r="DE33" s="728">
        <f t="shared" si="26"/>
        <v>0</v>
      </c>
      <c r="DH33" s="38">
        <f t="shared" si="14"/>
        <v>0</v>
      </c>
    </row>
    <row r="34" spans="2:112">
      <c r="B34" s="23" t="str">
        <f t="shared" si="2"/>
        <v>D0016D-001BIVN</v>
      </c>
      <c r="C34" s="22" t="str">
        <f t="shared" si="3"/>
        <v>D0016D-001BIVN</v>
      </c>
      <c r="D34" s="21" t="str">
        <f t="shared" si="4"/>
        <v>D0016D-001BIVN</v>
      </c>
      <c r="E34" s="21" t="str">
        <f t="shared" si="5"/>
        <v>D0016D-001PackingBIVN</v>
      </c>
      <c r="F34" s="21" t="s">
        <v>9</v>
      </c>
      <c r="G34" s="20" t="str">
        <f t="shared" si="6"/>
        <v>D0016D-001BIVN</v>
      </c>
      <c r="H34" s="20" t="s">
        <v>3085</v>
      </c>
      <c r="I34" s="21" t="s">
        <v>150</v>
      </c>
      <c r="J34" s="22" t="s">
        <v>46</v>
      </c>
      <c r="K34" s="22" t="s">
        <v>46</v>
      </c>
      <c r="L34" s="21" t="s">
        <v>94</v>
      </c>
      <c r="M34" s="20" t="s">
        <v>726</v>
      </c>
      <c r="N34" s="20"/>
      <c r="O34" s="20"/>
      <c r="P34" s="20"/>
      <c r="Q34" s="20"/>
      <c r="R34" s="20"/>
      <c r="S34" s="83"/>
      <c r="T34" s="3579">
        <f>SUMIF(●22Delivery!$B$8:$B$318,'●23Delivery '!$B34,●22Delivery!AF$8:AF$318)</f>
        <v>7.56</v>
      </c>
      <c r="U34" s="3579">
        <f>SUMIF(●22Delivery!$B$8:$B$318,'●23Delivery '!$B34,●22Delivery!AG$8:AG$318)</f>
        <v>7.32</v>
      </c>
      <c r="V34" s="3579">
        <f>SUMIF(●22Delivery!$B$8:$B$318,'●23Delivery '!$B34,●22Delivery!AH$8:AH$318)</f>
        <v>3.36</v>
      </c>
      <c r="W34" s="506">
        <f t="shared" si="15"/>
        <v>3.36</v>
      </c>
      <c r="X34" s="506">
        <f t="shared" si="16"/>
        <v>2.2799999999999998</v>
      </c>
      <c r="Y34" s="506">
        <f t="shared" si="17"/>
        <v>3</v>
      </c>
      <c r="Z34" s="506">
        <f t="shared" si="18"/>
        <v>2.88</v>
      </c>
      <c r="AA34" s="506">
        <f t="shared" si="18"/>
        <v>3.72</v>
      </c>
      <c r="AB34" s="397">
        <f t="shared" si="8"/>
        <v>3.1999999999999997</v>
      </c>
      <c r="AC34" s="599">
        <f t="shared" si="19"/>
        <v>3.8667811881796359</v>
      </c>
      <c r="AD34" s="599">
        <f t="shared" si="20"/>
        <v>3.9774197505517286</v>
      </c>
      <c r="AE34" s="599">
        <f t="shared" si="21"/>
        <v>3.5965670899347733</v>
      </c>
      <c r="AF34" s="599">
        <f t="shared" si="22"/>
        <v>4.0451954900153657</v>
      </c>
      <c r="AG34" s="599">
        <f t="shared" si="23"/>
        <v>3.8857835885157539</v>
      </c>
      <c r="AH34" s="599">
        <f t="shared" si="24"/>
        <v>3.6145252471572777</v>
      </c>
      <c r="AI34" s="599">
        <f t="shared" ref="AI34:AK34" si="50">AH34</f>
        <v>3.6145252471572777</v>
      </c>
      <c r="AJ34" s="599">
        <f t="shared" si="50"/>
        <v>3.6145252471572777</v>
      </c>
      <c r="AK34" s="599">
        <f t="shared" si="50"/>
        <v>3.6145252471572777</v>
      </c>
      <c r="AL34" s="99">
        <f t="shared" si="11"/>
        <v>41.426272354354538</v>
      </c>
      <c r="AM34" s="38"/>
      <c r="AN34" s="100"/>
      <c r="AO34" s="99">
        <f>SUMIF('●22Delivery (Daily)'!$AF$3:$AF$374,'●23Delivery '!$D34,'●22Delivery (Daily)'!P$3:P$374)/1000</f>
        <v>7.56</v>
      </c>
      <c r="AP34" s="99">
        <f>SUMIF('●22Delivery (Daily)'!$AF$3:$AF$374,'●23Delivery '!$D34,'●22Delivery (Daily)'!Q$3:Q$374)/1000</f>
        <v>7.32</v>
      </c>
      <c r="AQ34" s="101">
        <f>SUMIF('●22Delivery (Daily)'!$AF$3:$AF$374,'●23Delivery '!$D34,'●22Delivery (Daily)'!R$3:R$374)/1000</f>
        <v>3.36</v>
      </c>
      <c r="AR34" s="100">
        <f>SUMIF('●23Delivery (Daily)'!$AF$3:$AF$373,'●23Delivery '!$D34,'●23Delivery (Daily)'!G$3:G$373)/1000</f>
        <v>3.36</v>
      </c>
      <c r="AS34" s="102">
        <f>SUMIF('●23Delivery (Daily)'!$AF$3:$AF$373,'●23Delivery '!$D34,'●23Delivery (Daily)'!H$3:H$373)/1000</f>
        <v>2.2799999999999998</v>
      </c>
      <c r="AT34" s="102">
        <f>SUMIF('●23Delivery (Daily)'!$AF$3:$AF$373,'●23Delivery '!$D34,'●23Delivery (Daily)'!I$3:I$373)/1000</f>
        <v>3</v>
      </c>
      <c r="AU34" s="102">
        <f>SUMIF('●23Delivery (Daily)'!$AF$3:$AF$373,'●23Delivery '!$D34,'●23Delivery (Daily)'!J$3:J$373)/1000</f>
        <v>2.88</v>
      </c>
      <c r="AV34" s="102">
        <f>SUMIF('●23Delivery (Daily)'!$AF$3:$AF$373,'●23Delivery '!$D34,'●23Delivery (Daily)'!K$3:K$373)/1000</f>
        <v>3.72</v>
      </c>
      <c r="AW34" s="102">
        <f>SUMIF('●23Delivery (Daily)'!$AF$3:$AF$373,'●23Delivery '!$D34,'●23Delivery (Daily)'!L$3:L$373)/1000</f>
        <v>0</v>
      </c>
      <c r="AX34" s="102">
        <f>SUMIF('●23Delivery (Daily)'!$AF$3:$AF$373,'●23Delivery '!$D34,'●23Delivery (Daily)'!M$3:M$373)/1000</f>
        <v>0</v>
      </c>
      <c r="AY34" s="102">
        <f>SUMIF('●23Delivery (Daily)'!$AF$3:$AF$373,'●23Delivery '!$D34,'●23Delivery (Daily)'!N$3:N$373)/1000</f>
        <v>0</v>
      </c>
      <c r="AZ34" s="102">
        <f>SUMIF('●23Delivery (Daily)'!$AF$3:$AF$373,'●23Delivery '!$D34,'●23Delivery (Daily)'!O$3:O$373)/1000</f>
        <v>0</v>
      </c>
      <c r="BA34" s="102">
        <f>SUMIF('●23Delivery (Daily)'!$AF$3:$AF$373,'●23Delivery '!$D34,'●23Delivery (Daily)'!P$3:P$373)/1000</f>
        <v>0</v>
      </c>
      <c r="BB34" s="102">
        <f>SUMIF('●23Delivery (Daily)'!$AF$3:$AF$373,'●23Delivery '!$D34,'●23Delivery (Daily)'!Q$3:Q$373)/1000</f>
        <v>0</v>
      </c>
      <c r="BC34" s="101">
        <f>SUMIF('●23Delivery (Daily)'!$AF$3:$AF$373,'●23Delivery '!$D34,'●23Delivery (Daily)'!R$3:R$373)/1000</f>
        <v>0</v>
      </c>
      <c r="BD34" s="473">
        <f>SUMIF('●23Delivery (Daily)'!$AF$3:$AF$373,'●23Delivery '!$D34,'●23Delivery (Daily)'!S$3:S$373)/1000</f>
        <v>0</v>
      </c>
      <c r="BE34" s="114">
        <f>SUMIF('●23Delivery (Daily)'!$AF$3:$AF$373,'●23Delivery '!$D34,'●23Delivery (Daily)'!T$3:T$373)/1000</f>
        <v>0</v>
      </c>
      <c r="BF34" s="101">
        <f>SUMIF('●23Delivery (Daily)'!$AF$3:$AF$373,'●23Delivery '!$D34,'●23Delivery (Daily)'!U$3:U$373)/1000</f>
        <v>0</v>
      </c>
      <c r="BI34" s="104"/>
      <c r="BJ34" s="83"/>
      <c r="BK34" s="83"/>
      <c r="BL34" s="118"/>
      <c r="BM34" s="527">
        <f>'●23Delivery  (No.1)'!BM34</f>
        <v>4.08</v>
      </c>
      <c r="BN34" s="108">
        <f>'●23Delivery  (No.1)'!BN34</f>
        <v>2.76</v>
      </c>
      <c r="BO34" s="108">
        <f>'●23Delivery  (No.1)'!BO34</f>
        <v>2.4</v>
      </c>
      <c r="BP34" s="108">
        <f>'●23Delivery  (No.1)'!BP34</f>
        <v>3.0679902175150455</v>
      </c>
      <c r="BQ34" s="108">
        <f>'●23Delivery  (No.1)'!BQ34</f>
        <v>3.8077499727255861</v>
      </c>
      <c r="BR34" s="108">
        <f>'●23Delivery  (No.1)'!BR34</f>
        <v>3.8640383357990906</v>
      </c>
      <c r="BS34" s="108">
        <f>'●23Delivery  (No.1)'!BS34</f>
        <v>3.8667811881796359</v>
      </c>
      <c r="BT34" s="108">
        <f>'●23Delivery  (No.1)'!BT34</f>
        <v>3.9774197505517286</v>
      </c>
      <c r="BU34" s="108">
        <f>'●23Delivery  (No.1)'!BU34</f>
        <v>3.5965670899347733</v>
      </c>
      <c r="BV34" s="108">
        <f>'●23Delivery  (No.1)'!BV34</f>
        <v>4.0451954900153657</v>
      </c>
      <c r="BW34" s="108">
        <f>'●23Delivery  (No.1)'!BW34</f>
        <v>3.8857835885157539</v>
      </c>
      <c r="BX34" s="109">
        <f>'●23Delivery  (No.1)'!BX34</f>
        <v>3.6145252471572777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12"/>
        <v>0</v>
      </c>
      <c r="CM34" s="111">
        <f t="shared" si="12"/>
        <v>0</v>
      </c>
      <c r="CN34" s="111">
        <f t="shared" si="12"/>
        <v>0</v>
      </c>
      <c r="CO34" s="111">
        <f t="shared" si="12"/>
        <v>0</v>
      </c>
      <c r="CP34" s="111">
        <f t="shared" si="12"/>
        <v>0</v>
      </c>
      <c r="CQ34" s="410">
        <f t="shared" si="12"/>
        <v>0</v>
      </c>
      <c r="CT34" s="729">
        <f t="shared" si="26"/>
        <v>0</v>
      </c>
      <c r="CU34" s="730">
        <f t="shared" si="26"/>
        <v>0</v>
      </c>
      <c r="CV34" s="730">
        <f t="shared" si="26"/>
        <v>0</v>
      </c>
      <c r="CW34" s="730">
        <f t="shared" si="26"/>
        <v>0</v>
      </c>
      <c r="CX34" s="730">
        <f t="shared" si="26"/>
        <v>0</v>
      </c>
      <c r="CY34" s="730">
        <f t="shared" si="26"/>
        <v>0</v>
      </c>
      <c r="CZ34" s="730">
        <f t="shared" si="26"/>
        <v>0</v>
      </c>
      <c r="DA34" s="730">
        <f t="shared" si="26"/>
        <v>0</v>
      </c>
      <c r="DB34" s="730">
        <f t="shared" si="26"/>
        <v>0</v>
      </c>
      <c r="DC34" s="730">
        <f t="shared" si="26"/>
        <v>0</v>
      </c>
      <c r="DD34" s="730">
        <f t="shared" si="26"/>
        <v>0</v>
      </c>
      <c r="DE34" s="731">
        <f t="shared" si="26"/>
        <v>0</v>
      </c>
      <c r="DH34" s="38">
        <f t="shared" si="14"/>
        <v>0</v>
      </c>
    </row>
    <row r="35" spans="2:112">
      <c r="B35" s="17" t="str">
        <f t="shared" si="2"/>
        <v>D0016M-001BIVN</v>
      </c>
      <c r="C35" s="18" t="str">
        <f t="shared" si="3"/>
        <v>D0016M-001BIVN</v>
      </c>
      <c r="D35" s="19" t="str">
        <f t="shared" si="4"/>
        <v>D0016M-001BIVN</v>
      </c>
      <c r="E35" s="19" t="str">
        <f t="shared" si="5"/>
        <v>D0016M-001PackingBIVN</v>
      </c>
      <c r="F35" s="19" t="s">
        <v>9</v>
      </c>
      <c r="G35" s="84" t="str">
        <f t="shared" si="6"/>
        <v>D0016M-001BIVN</v>
      </c>
      <c r="H35" s="84" t="s">
        <v>3085</v>
      </c>
      <c r="I35" s="19" t="s">
        <v>151</v>
      </c>
      <c r="J35" s="18" t="s">
        <v>46</v>
      </c>
      <c r="K35" s="18" t="s">
        <v>46</v>
      </c>
      <c r="L35" s="19" t="s">
        <v>94</v>
      </c>
      <c r="M35" s="84" t="s">
        <v>726</v>
      </c>
      <c r="N35" s="84"/>
      <c r="O35" s="84"/>
      <c r="P35" s="84"/>
      <c r="Q35" s="84"/>
      <c r="R35" s="84"/>
      <c r="S35" s="85"/>
      <c r="T35" s="3546">
        <f>SUMIF(●22Delivery!$B$8:$B$318,'●23Delivery '!$B35,●22Delivery!AF$8:AF$318)</f>
        <v>3.96</v>
      </c>
      <c r="U35" s="3546">
        <f>SUMIF(●22Delivery!$B$8:$B$318,'●23Delivery '!$B35,●22Delivery!AG$8:AG$318)</f>
        <v>3.84</v>
      </c>
      <c r="V35" s="3546">
        <f>SUMIF(●22Delivery!$B$8:$B$318,'●23Delivery '!$B35,●22Delivery!AH$8:AH$318)</f>
        <v>2.16</v>
      </c>
      <c r="W35" s="86">
        <f t="shared" si="15"/>
        <v>1.92</v>
      </c>
      <c r="X35" s="86">
        <f t="shared" si="16"/>
        <v>1.08</v>
      </c>
      <c r="Y35" s="86">
        <f t="shared" si="17"/>
        <v>1.56</v>
      </c>
      <c r="Z35" s="86">
        <f t="shared" si="18"/>
        <v>1.56</v>
      </c>
      <c r="AA35" s="86">
        <f t="shared" si="18"/>
        <v>1.8</v>
      </c>
      <c r="AB35" s="655">
        <f t="shared" si="8"/>
        <v>1.64</v>
      </c>
      <c r="AC35" s="95">
        <f t="shared" si="19"/>
        <v>1.8580636878265784</v>
      </c>
      <c r="AD35" s="95">
        <f t="shared" si="20"/>
        <v>1.9112276723430384</v>
      </c>
      <c r="AE35" s="95">
        <f t="shared" si="21"/>
        <v>1.7282205497089171</v>
      </c>
      <c r="AF35" s="95">
        <f t="shared" si="22"/>
        <v>1.943795235461929</v>
      </c>
      <c r="AG35" s="95">
        <f t="shared" si="23"/>
        <v>1.8671947113647127</v>
      </c>
      <c r="AH35" s="95">
        <f t="shared" si="24"/>
        <v>1.7368497940885621</v>
      </c>
      <c r="AI35" s="95">
        <f t="shared" ref="AI35:AK35" si="51">AH35</f>
        <v>1.7368497940885621</v>
      </c>
      <c r="AJ35" s="95">
        <f t="shared" si="51"/>
        <v>1.7368497940885621</v>
      </c>
      <c r="AK35" s="95">
        <f t="shared" si="51"/>
        <v>1.7368497940885621</v>
      </c>
      <c r="AL35" s="85">
        <f t="shared" si="11"/>
        <v>20.60535165079374</v>
      </c>
      <c r="AM35" s="38"/>
      <c r="AN35" s="88"/>
      <c r="AO35" s="87">
        <f>SUMIF('●22Delivery (Daily)'!$AF$3:$AF$374,'●23Delivery '!$D35,'●22Delivery (Daily)'!P$3:P$374)/1000</f>
        <v>3.96</v>
      </c>
      <c r="AP35" s="87">
        <f>SUMIF('●22Delivery (Daily)'!$AF$3:$AF$374,'●23Delivery '!$D35,'●22Delivery (Daily)'!Q$3:Q$374)/1000</f>
        <v>3.84</v>
      </c>
      <c r="AQ35" s="89">
        <f>SUMIF('●22Delivery (Daily)'!$AF$3:$AF$374,'●23Delivery '!$D35,'●22Delivery (Daily)'!R$3:R$374)/1000</f>
        <v>2.16</v>
      </c>
      <c r="AR35" s="88">
        <f>SUMIF('●23Delivery (Daily)'!$AF$3:$AF$373,'●23Delivery '!$D35,'●23Delivery (Daily)'!G$3:G$373)/1000</f>
        <v>1.92</v>
      </c>
      <c r="AS35" s="90">
        <f>SUMIF('●23Delivery (Daily)'!$AF$3:$AF$373,'●23Delivery '!$D35,'●23Delivery (Daily)'!H$3:H$373)/1000</f>
        <v>1.08</v>
      </c>
      <c r="AT35" s="90">
        <f>SUMIF('●23Delivery (Daily)'!$AF$3:$AF$373,'●23Delivery '!$D35,'●23Delivery (Daily)'!I$3:I$373)/1000</f>
        <v>1.56</v>
      </c>
      <c r="AU35" s="90">
        <f>SUMIF('●23Delivery (Daily)'!$AF$3:$AF$373,'●23Delivery '!$D35,'●23Delivery (Daily)'!J$3:J$373)/1000</f>
        <v>1.56</v>
      </c>
      <c r="AV35" s="90">
        <f>SUMIF('●23Delivery (Daily)'!$AF$3:$AF$373,'●23Delivery '!$D35,'●23Delivery (Daily)'!K$3:K$373)/1000</f>
        <v>1.8</v>
      </c>
      <c r="AW35" s="90">
        <f>SUMIF('●23Delivery (Daily)'!$AF$3:$AF$373,'●23Delivery '!$D35,'●23Delivery (Daily)'!L$3:L$373)/1000</f>
        <v>0</v>
      </c>
      <c r="AX35" s="90">
        <f>SUMIF('●23Delivery (Daily)'!$AF$3:$AF$373,'●23Delivery '!$D35,'●23Delivery (Daily)'!M$3:M$373)/1000</f>
        <v>0</v>
      </c>
      <c r="AY35" s="90">
        <f>SUMIF('●23Delivery (Daily)'!$AF$3:$AF$373,'●23Delivery '!$D35,'●23Delivery (Daily)'!N$3:N$373)/1000</f>
        <v>0</v>
      </c>
      <c r="AZ35" s="90">
        <f>SUMIF('●23Delivery (Daily)'!$AF$3:$AF$373,'●23Delivery '!$D35,'●23Delivery (Daily)'!O$3:O$373)/1000</f>
        <v>0</v>
      </c>
      <c r="BA35" s="90">
        <f>SUMIF('●23Delivery (Daily)'!$AF$3:$AF$373,'●23Delivery '!$D35,'●23Delivery (Daily)'!P$3:P$373)/1000</f>
        <v>0</v>
      </c>
      <c r="BB35" s="90">
        <f>SUMIF('●23Delivery (Daily)'!$AF$3:$AF$373,'●23Delivery '!$D35,'●23Delivery (Daily)'!Q$3:Q$373)/1000</f>
        <v>0</v>
      </c>
      <c r="BC35" s="89">
        <f>SUMIF('●23Delivery (Daily)'!$AF$3:$AF$373,'●23Delivery '!$D35,'●23Delivery (Daily)'!R$3:R$373)/1000</f>
        <v>0</v>
      </c>
      <c r="BD35" s="472">
        <f>SUMIF('●23Delivery (Daily)'!$AF$3:$AF$373,'●23Delivery '!$D35,'●23Delivery (Daily)'!S$3:S$373)/1000</f>
        <v>0</v>
      </c>
      <c r="BE35" s="112">
        <f>SUMIF('●23Delivery (Daily)'!$AF$3:$AF$373,'●23Delivery '!$D35,'●23Delivery (Daily)'!T$3:T$373)/1000</f>
        <v>0</v>
      </c>
      <c r="BF35" s="89">
        <f>SUMIF('●23Delivery (Daily)'!$AF$3:$AF$373,'●23Delivery '!$D35,'●23Delivery (Daily)'!U$3:U$373)/1000</f>
        <v>0</v>
      </c>
      <c r="BI35" s="92"/>
      <c r="BJ35" s="85"/>
      <c r="BK35" s="85"/>
      <c r="BL35" s="485"/>
      <c r="BM35" s="526">
        <f>'●23Delivery  (No.1)'!BM35</f>
        <v>2.04</v>
      </c>
      <c r="BN35" s="95">
        <f>'●23Delivery  (No.1)'!BN35</f>
        <v>1.2</v>
      </c>
      <c r="BO35" s="95">
        <f>'●23Delivery  (No.1)'!BO35</f>
        <v>1.2</v>
      </c>
      <c r="BP35" s="95">
        <f>'●23Delivery  (No.1)'!BP35</f>
        <v>1.4742290655591777</v>
      </c>
      <c r="BQ35" s="95">
        <f>'●23Delivery  (No.1)'!BQ35</f>
        <v>1.8296980388421646</v>
      </c>
      <c r="BR35" s="95">
        <f>'●23Delivery  (No.1)'!BR35</f>
        <v>1.8567456938255371</v>
      </c>
      <c r="BS35" s="95">
        <f>'●23Delivery  (No.1)'!BS35</f>
        <v>1.8580636878265784</v>
      </c>
      <c r="BT35" s="95">
        <f>'●23Delivery  (No.1)'!BT35</f>
        <v>1.9112276723430384</v>
      </c>
      <c r="BU35" s="95">
        <f>'●23Delivery  (No.1)'!BU35</f>
        <v>1.7282205497089171</v>
      </c>
      <c r="BV35" s="95">
        <f>'●23Delivery  (No.1)'!BV35</f>
        <v>1.943795235461929</v>
      </c>
      <c r="BW35" s="95">
        <f>'●23Delivery  (No.1)'!BW35</f>
        <v>1.8671947113647127</v>
      </c>
      <c r="BX35" s="96">
        <f>'●23Delivery  (No.1)'!BX35</f>
        <v>1.7368497940885621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12"/>
        <v>0</v>
      </c>
      <c r="CM35" s="110">
        <f t="shared" si="12"/>
        <v>0</v>
      </c>
      <c r="CN35" s="110">
        <f t="shared" si="12"/>
        <v>0</v>
      </c>
      <c r="CO35" s="110">
        <f t="shared" si="12"/>
        <v>0</v>
      </c>
      <c r="CP35" s="110">
        <f t="shared" si="12"/>
        <v>0</v>
      </c>
      <c r="CQ35" s="409">
        <f t="shared" si="12"/>
        <v>0</v>
      </c>
      <c r="CT35" s="726">
        <f t="shared" si="26"/>
        <v>0</v>
      </c>
      <c r="CU35" s="727">
        <f t="shared" si="26"/>
        <v>0</v>
      </c>
      <c r="CV35" s="727">
        <f t="shared" si="26"/>
        <v>0</v>
      </c>
      <c r="CW35" s="727">
        <f t="shared" si="26"/>
        <v>0</v>
      </c>
      <c r="CX35" s="727">
        <f t="shared" si="26"/>
        <v>0</v>
      </c>
      <c r="CY35" s="727">
        <f t="shared" si="26"/>
        <v>0</v>
      </c>
      <c r="CZ35" s="727">
        <f t="shared" si="26"/>
        <v>0</v>
      </c>
      <c r="DA35" s="727">
        <f t="shared" si="26"/>
        <v>0</v>
      </c>
      <c r="DB35" s="727">
        <f t="shared" si="26"/>
        <v>0</v>
      </c>
      <c r="DC35" s="727">
        <f t="shared" si="26"/>
        <v>0</v>
      </c>
      <c r="DD35" s="727">
        <f t="shared" si="26"/>
        <v>0</v>
      </c>
      <c r="DE35" s="728">
        <f t="shared" si="26"/>
        <v>0</v>
      </c>
      <c r="DH35" s="38">
        <f t="shared" si="14"/>
        <v>0</v>
      </c>
    </row>
    <row r="36" spans="2:112">
      <c r="B36" s="23" t="str">
        <f t="shared" si="2"/>
        <v>D008UM-001BIVN</v>
      </c>
      <c r="C36" s="22" t="str">
        <f t="shared" si="3"/>
        <v>D008UM-001BIVN</v>
      </c>
      <c r="D36" s="21" t="str">
        <f t="shared" si="4"/>
        <v>D008UM-001BIVN</v>
      </c>
      <c r="E36" s="21" t="str">
        <f t="shared" si="5"/>
        <v>D008UM-001PackingBIVN</v>
      </c>
      <c r="F36" s="21" t="s">
        <v>9</v>
      </c>
      <c r="G36" s="20" t="str">
        <f t="shared" si="6"/>
        <v>D008UM-001BIVN</v>
      </c>
      <c r="H36" s="20" t="s">
        <v>3085</v>
      </c>
      <c r="I36" s="21" t="s">
        <v>152</v>
      </c>
      <c r="J36" s="22" t="s">
        <v>46</v>
      </c>
      <c r="K36" s="22" t="s">
        <v>46</v>
      </c>
      <c r="L36" s="21" t="s">
        <v>94</v>
      </c>
      <c r="M36" s="20" t="s">
        <v>726</v>
      </c>
      <c r="N36" s="20"/>
      <c r="O36" s="20"/>
      <c r="P36" s="20"/>
      <c r="Q36" s="20"/>
      <c r="R36" s="20"/>
      <c r="S36" s="83"/>
      <c r="T36" s="3579">
        <f>SUMIF(●22Delivery!$B$8:$B$318,'●23Delivery '!$B36,●22Delivery!AF$8:AF$318)</f>
        <v>12.366</v>
      </c>
      <c r="U36" s="3579">
        <f>SUMIF(●22Delivery!$B$8:$B$318,'●23Delivery '!$B36,●22Delivery!AG$8:AG$318)</f>
        <v>9.6</v>
      </c>
      <c r="V36" s="3579">
        <f>SUMIF(●22Delivery!$B$8:$B$318,'●23Delivery '!$B36,●22Delivery!AH$8:AH$318)</f>
        <v>8.8800000000000008</v>
      </c>
      <c r="W36" s="506">
        <f t="shared" si="15"/>
        <v>7.8</v>
      </c>
      <c r="X36" s="506">
        <f t="shared" si="16"/>
        <v>4.92</v>
      </c>
      <c r="Y36" s="506">
        <f t="shared" si="17"/>
        <v>7.68</v>
      </c>
      <c r="Z36" s="506">
        <f t="shared" si="18"/>
        <v>7.8</v>
      </c>
      <c r="AA36" s="506">
        <f t="shared" si="18"/>
        <v>6.36</v>
      </c>
      <c r="AB36" s="397">
        <f t="shared" si="8"/>
        <v>7.28</v>
      </c>
      <c r="AC36" s="599">
        <f t="shared" si="19"/>
        <v>9.7924978142211554</v>
      </c>
      <c r="AD36" s="599">
        <f t="shared" si="20"/>
        <v>10.072686381267363</v>
      </c>
      <c r="AE36" s="599">
        <f t="shared" si="21"/>
        <v>9.108189383601049</v>
      </c>
      <c r="AF36" s="599">
        <f t="shared" si="22"/>
        <v>10.244326240948004</v>
      </c>
      <c r="AG36" s="599">
        <f t="shared" si="23"/>
        <v>9.8406207761113222</v>
      </c>
      <c r="AH36" s="599">
        <f t="shared" si="24"/>
        <v>9.1536678337099886</v>
      </c>
      <c r="AI36" s="599">
        <f t="shared" ref="AI36:AK36" si="52">AH36</f>
        <v>9.1536678337099886</v>
      </c>
      <c r="AJ36" s="599">
        <f t="shared" si="52"/>
        <v>9.1536678337099886</v>
      </c>
      <c r="AK36" s="599">
        <f t="shared" si="52"/>
        <v>9.1536678337099886</v>
      </c>
      <c r="AL36" s="99">
        <f t="shared" si="11"/>
        <v>100.05198842985888</v>
      </c>
      <c r="AM36" s="38"/>
      <c r="AN36" s="100"/>
      <c r="AO36" s="99">
        <f>SUMIF('●22Delivery (Daily)'!$AF$3:$AF$374,'●23Delivery '!$D36,'●22Delivery (Daily)'!P$3:P$374)/1000</f>
        <v>12.366</v>
      </c>
      <c r="AP36" s="99">
        <f>SUMIF('●22Delivery (Daily)'!$AF$3:$AF$374,'●23Delivery '!$D36,'●22Delivery (Daily)'!Q$3:Q$374)/1000</f>
        <v>9.6</v>
      </c>
      <c r="AQ36" s="101">
        <f>SUMIF('●22Delivery (Daily)'!$AF$3:$AF$374,'●23Delivery '!$D36,'●22Delivery (Daily)'!R$3:R$374)/1000</f>
        <v>8.8800000000000008</v>
      </c>
      <c r="AR36" s="100">
        <f>SUMIF('●23Delivery (Daily)'!$AF$3:$AF$373,'●23Delivery '!$D36,'●23Delivery (Daily)'!G$3:G$373)/1000</f>
        <v>7.8</v>
      </c>
      <c r="AS36" s="102">
        <f>SUMIF('●23Delivery (Daily)'!$AF$3:$AF$373,'●23Delivery '!$D36,'●23Delivery (Daily)'!H$3:H$373)/1000</f>
        <v>4.92</v>
      </c>
      <c r="AT36" s="102">
        <f>SUMIF('●23Delivery (Daily)'!$AF$3:$AF$373,'●23Delivery '!$D36,'●23Delivery (Daily)'!I$3:I$373)/1000</f>
        <v>7.68</v>
      </c>
      <c r="AU36" s="102">
        <f>SUMIF('●23Delivery (Daily)'!$AF$3:$AF$373,'●23Delivery '!$D36,'●23Delivery (Daily)'!J$3:J$373)/1000</f>
        <v>7.8</v>
      </c>
      <c r="AV36" s="102">
        <f>SUMIF('●23Delivery (Daily)'!$AF$3:$AF$373,'●23Delivery '!$D36,'●23Delivery (Daily)'!K$3:K$373)/1000</f>
        <v>6.36</v>
      </c>
      <c r="AW36" s="102">
        <f>SUMIF('●23Delivery (Daily)'!$AF$3:$AF$373,'●23Delivery '!$D36,'●23Delivery (Daily)'!L$3:L$373)/1000</f>
        <v>0</v>
      </c>
      <c r="AX36" s="102">
        <f>SUMIF('●23Delivery (Daily)'!$AF$3:$AF$373,'●23Delivery '!$D36,'●23Delivery (Daily)'!M$3:M$373)/1000</f>
        <v>0</v>
      </c>
      <c r="AY36" s="102">
        <f>SUMIF('●23Delivery (Daily)'!$AF$3:$AF$373,'●23Delivery '!$D36,'●23Delivery (Daily)'!N$3:N$373)/1000</f>
        <v>0</v>
      </c>
      <c r="AZ36" s="102">
        <f>SUMIF('●23Delivery (Daily)'!$AF$3:$AF$373,'●23Delivery '!$D36,'●23Delivery (Daily)'!O$3:O$373)/1000</f>
        <v>0</v>
      </c>
      <c r="BA36" s="102">
        <f>SUMIF('●23Delivery (Daily)'!$AF$3:$AF$373,'●23Delivery '!$D36,'●23Delivery (Daily)'!P$3:P$373)/1000</f>
        <v>0</v>
      </c>
      <c r="BB36" s="102">
        <f>SUMIF('●23Delivery (Daily)'!$AF$3:$AF$373,'●23Delivery '!$D36,'●23Delivery (Daily)'!Q$3:Q$373)/1000</f>
        <v>0</v>
      </c>
      <c r="BC36" s="101">
        <f>SUMIF('●23Delivery (Daily)'!$AF$3:$AF$373,'●23Delivery '!$D36,'●23Delivery (Daily)'!R$3:R$373)/1000</f>
        <v>0</v>
      </c>
      <c r="BD36" s="473">
        <f>SUMIF('●23Delivery (Daily)'!$AF$3:$AF$373,'●23Delivery '!$D36,'●23Delivery (Daily)'!S$3:S$373)/1000</f>
        <v>0</v>
      </c>
      <c r="BE36" s="114">
        <f>SUMIF('●23Delivery (Daily)'!$AF$3:$AF$373,'●23Delivery '!$D36,'●23Delivery (Daily)'!T$3:T$373)/1000</f>
        <v>0</v>
      </c>
      <c r="BF36" s="101">
        <f>SUMIF('●23Delivery (Daily)'!$AF$3:$AF$373,'●23Delivery '!$D36,'●23Delivery (Daily)'!U$3:U$373)/1000</f>
        <v>0</v>
      </c>
      <c r="BI36" s="104"/>
      <c r="BJ36" s="83"/>
      <c r="BK36" s="83"/>
      <c r="BL36" s="118"/>
      <c r="BM36" s="527">
        <f>'●23Delivery  (No.1)'!BM36</f>
        <v>8.2799999999999994</v>
      </c>
      <c r="BN36" s="108">
        <f>'●23Delivery  (No.1)'!BN36</f>
        <v>8.52</v>
      </c>
      <c r="BO36" s="108">
        <f>'●23Delivery  (No.1)'!BO36</f>
        <v>6.6</v>
      </c>
      <c r="BP36" s="108">
        <f>'●23Delivery  (No.1)'!BP36</f>
        <v>7.7695856157848544</v>
      </c>
      <c r="BQ36" s="108">
        <f>'●23Delivery  (No.1)'!BQ36</f>
        <v>9.6430031776816776</v>
      </c>
      <c r="BR36" s="108">
        <f>'●23Delivery  (No.1)'!BR36</f>
        <v>9.7855516296210716</v>
      </c>
      <c r="BS36" s="108">
        <f>'●23Delivery  (No.1)'!BS36</f>
        <v>9.7924978142211554</v>
      </c>
      <c r="BT36" s="108">
        <f>'●23Delivery  (No.1)'!BT36</f>
        <v>10.072686381267363</v>
      </c>
      <c r="BU36" s="108">
        <f>'●23Delivery  (No.1)'!BU36</f>
        <v>9.108189383601049</v>
      </c>
      <c r="BV36" s="108">
        <f>'●23Delivery  (No.1)'!BV36</f>
        <v>10.244326240948004</v>
      </c>
      <c r="BW36" s="108">
        <f>'●23Delivery  (No.1)'!BW36</f>
        <v>9.8406207761113222</v>
      </c>
      <c r="BX36" s="109">
        <f>'●23Delivery  (No.1)'!BX36</f>
        <v>9.1536678337099886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12"/>
        <v>0</v>
      </c>
      <c r="CM36" s="111">
        <f t="shared" si="12"/>
        <v>0</v>
      </c>
      <c r="CN36" s="111">
        <f t="shared" si="12"/>
        <v>0</v>
      </c>
      <c r="CO36" s="111">
        <f t="shared" si="12"/>
        <v>0</v>
      </c>
      <c r="CP36" s="111">
        <f t="shared" si="12"/>
        <v>0</v>
      </c>
      <c r="CQ36" s="410">
        <f t="shared" si="12"/>
        <v>0</v>
      </c>
      <c r="CT36" s="729">
        <f t="shared" si="26"/>
        <v>0</v>
      </c>
      <c r="CU36" s="730">
        <f t="shared" si="26"/>
        <v>0</v>
      </c>
      <c r="CV36" s="730">
        <f t="shared" si="26"/>
        <v>0</v>
      </c>
      <c r="CW36" s="730">
        <f t="shared" si="26"/>
        <v>0</v>
      </c>
      <c r="CX36" s="730">
        <f t="shared" si="26"/>
        <v>0</v>
      </c>
      <c r="CY36" s="730">
        <f t="shared" si="26"/>
        <v>0</v>
      </c>
      <c r="CZ36" s="730">
        <f t="shared" si="26"/>
        <v>0</v>
      </c>
      <c r="DA36" s="730">
        <f t="shared" si="26"/>
        <v>0</v>
      </c>
      <c r="DB36" s="730">
        <f t="shared" si="26"/>
        <v>0</v>
      </c>
      <c r="DC36" s="730">
        <f t="shared" si="26"/>
        <v>0</v>
      </c>
      <c r="DD36" s="730">
        <f t="shared" si="26"/>
        <v>0</v>
      </c>
      <c r="DE36" s="731">
        <f t="shared" si="26"/>
        <v>0</v>
      </c>
      <c r="DH36" s="38">
        <f t="shared" si="14"/>
        <v>0</v>
      </c>
    </row>
    <row r="37" spans="2:112">
      <c r="B37" s="17" t="str">
        <f t="shared" si="2"/>
        <v>D008W6-001BIVN</v>
      </c>
      <c r="C37" s="18" t="str">
        <f t="shared" si="3"/>
        <v>D008W6-001BIVN</v>
      </c>
      <c r="D37" s="19" t="str">
        <f t="shared" si="4"/>
        <v>D008W6-001BIVN</v>
      </c>
      <c r="E37" s="19" t="str">
        <f t="shared" si="5"/>
        <v>D008W6-001PackingBIVN</v>
      </c>
      <c r="F37" s="19" t="s">
        <v>9</v>
      </c>
      <c r="G37" s="84" t="str">
        <f t="shared" si="6"/>
        <v>D008W6-001BIVN</v>
      </c>
      <c r="H37" s="84" t="s">
        <v>3085</v>
      </c>
      <c r="I37" s="19" t="s">
        <v>153</v>
      </c>
      <c r="J37" s="18" t="s">
        <v>46</v>
      </c>
      <c r="K37" s="18" t="s">
        <v>46</v>
      </c>
      <c r="L37" s="19" t="s">
        <v>94</v>
      </c>
      <c r="M37" s="84" t="s">
        <v>726</v>
      </c>
      <c r="N37" s="84"/>
      <c r="O37" s="84"/>
      <c r="P37" s="84"/>
      <c r="Q37" s="84"/>
      <c r="R37" s="84"/>
      <c r="S37" s="85"/>
      <c r="T37" s="3546">
        <f>SUMIF(●22Delivery!$B$8:$B$318,'●23Delivery '!$B37,●22Delivery!AF$8:AF$318)</f>
        <v>11.766</v>
      </c>
      <c r="U37" s="3546">
        <f>SUMIF(●22Delivery!$B$8:$B$318,'●23Delivery '!$B37,●22Delivery!AG$8:AG$318)</f>
        <v>9.36</v>
      </c>
      <c r="V37" s="3546">
        <f>SUMIF(●22Delivery!$B$8:$B$318,'●23Delivery '!$B37,●22Delivery!AH$8:AH$318)</f>
        <v>9</v>
      </c>
      <c r="W37" s="86">
        <f t="shared" si="15"/>
        <v>7.8</v>
      </c>
      <c r="X37" s="86">
        <f t="shared" si="16"/>
        <v>4.92</v>
      </c>
      <c r="Y37" s="86">
        <f t="shared" si="17"/>
        <v>7.68</v>
      </c>
      <c r="Z37" s="86">
        <f t="shared" si="18"/>
        <v>7.68</v>
      </c>
      <c r="AA37" s="86">
        <f t="shared" si="18"/>
        <v>6.36</v>
      </c>
      <c r="AB37" s="655">
        <f t="shared" si="8"/>
        <v>7.2399999999999993</v>
      </c>
      <c r="AC37" s="95">
        <f t="shared" si="19"/>
        <v>9.8427157517299833</v>
      </c>
      <c r="AD37" s="95">
        <f t="shared" si="20"/>
        <v>10.124341183222581</v>
      </c>
      <c r="AE37" s="95">
        <f t="shared" si="21"/>
        <v>9.1548980471066947</v>
      </c>
      <c r="AF37" s="95">
        <f t="shared" si="22"/>
        <v>10.29686124731184</v>
      </c>
      <c r="AG37" s="95">
        <f t="shared" si="23"/>
        <v>9.8910854980400984</v>
      </c>
      <c r="AH37" s="95">
        <f t="shared" si="24"/>
        <v>9.2006097200367059</v>
      </c>
      <c r="AI37" s="95">
        <f t="shared" ref="AI37:AK37" si="53">AH37</f>
        <v>9.2006097200367059</v>
      </c>
      <c r="AJ37" s="95">
        <f t="shared" si="53"/>
        <v>9.2006097200367059</v>
      </c>
      <c r="AK37" s="95">
        <f t="shared" si="53"/>
        <v>9.2006097200367059</v>
      </c>
      <c r="AL37" s="85">
        <f t="shared" si="11"/>
        <v>100.1905114474479</v>
      </c>
      <c r="AM37" s="38"/>
      <c r="AN37" s="88"/>
      <c r="AO37" s="87">
        <f>SUMIF('●22Delivery (Daily)'!$AF$3:$AF$374,'●23Delivery '!$D37,'●22Delivery (Daily)'!P$3:P$374)/1000</f>
        <v>11.766</v>
      </c>
      <c r="AP37" s="87">
        <f>SUMIF('●22Delivery (Daily)'!$AF$3:$AF$374,'●23Delivery '!$D37,'●22Delivery (Daily)'!Q$3:Q$374)/1000</f>
        <v>9.36</v>
      </c>
      <c r="AQ37" s="89">
        <f>SUMIF('●22Delivery (Daily)'!$AF$3:$AF$374,'●23Delivery '!$D37,'●22Delivery (Daily)'!R$3:R$374)/1000</f>
        <v>9</v>
      </c>
      <c r="AR37" s="88">
        <f>SUMIF('●23Delivery (Daily)'!$AF$3:$AF$373,'●23Delivery '!$D37,'●23Delivery (Daily)'!G$3:G$373)/1000</f>
        <v>7.8</v>
      </c>
      <c r="AS37" s="90">
        <f>SUMIF('●23Delivery (Daily)'!$AF$3:$AF$373,'●23Delivery '!$D37,'●23Delivery (Daily)'!H$3:H$373)/1000</f>
        <v>4.92</v>
      </c>
      <c r="AT37" s="90">
        <f>SUMIF('●23Delivery (Daily)'!$AF$3:$AF$373,'●23Delivery '!$D37,'●23Delivery (Daily)'!I$3:I$373)/1000</f>
        <v>7.68</v>
      </c>
      <c r="AU37" s="90">
        <f>SUMIF('●23Delivery (Daily)'!$AF$3:$AF$373,'●23Delivery '!$D37,'●23Delivery (Daily)'!J$3:J$373)/1000</f>
        <v>7.68</v>
      </c>
      <c r="AV37" s="90">
        <f>SUMIF('●23Delivery (Daily)'!$AF$3:$AF$373,'●23Delivery '!$D37,'●23Delivery (Daily)'!K$3:K$373)/1000</f>
        <v>6.36</v>
      </c>
      <c r="AW37" s="90">
        <f>SUMIF('●23Delivery (Daily)'!$AF$3:$AF$373,'●23Delivery '!$D37,'●23Delivery (Daily)'!L$3:L$373)/1000</f>
        <v>0</v>
      </c>
      <c r="AX37" s="90">
        <f>SUMIF('●23Delivery (Daily)'!$AF$3:$AF$373,'●23Delivery '!$D37,'●23Delivery (Daily)'!M$3:M$373)/1000</f>
        <v>0</v>
      </c>
      <c r="AY37" s="90">
        <f>SUMIF('●23Delivery (Daily)'!$AF$3:$AF$373,'●23Delivery '!$D37,'●23Delivery (Daily)'!N$3:N$373)/1000</f>
        <v>0</v>
      </c>
      <c r="AZ37" s="90">
        <f>SUMIF('●23Delivery (Daily)'!$AF$3:$AF$373,'●23Delivery '!$D37,'●23Delivery (Daily)'!O$3:O$373)/1000</f>
        <v>0</v>
      </c>
      <c r="BA37" s="90">
        <f>SUMIF('●23Delivery (Daily)'!$AF$3:$AF$373,'●23Delivery '!$D37,'●23Delivery (Daily)'!P$3:P$373)/1000</f>
        <v>0</v>
      </c>
      <c r="BB37" s="90">
        <f>SUMIF('●23Delivery (Daily)'!$AF$3:$AF$373,'●23Delivery '!$D37,'●23Delivery (Daily)'!Q$3:Q$373)/1000</f>
        <v>0</v>
      </c>
      <c r="BC37" s="89">
        <f>SUMIF('●23Delivery (Daily)'!$AF$3:$AF$373,'●23Delivery '!$D37,'●23Delivery (Daily)'!R$3:R$373)/1000</f>
        <v>0</v>
      </c>
      <c r="BD37" s="472">
        <f>SUMIF('●23Delivery (Daily)'!$AF$3:$AF$373,'●23Delivery '!$D37,'●23Delivery (Daily)'!S$3:S$373)/1000</f>
        <v>0</v>
      </c>
      <c r="BE37" s="112">
        <f>SUMIF('●23Delivery (Daily)'!$AF$3:$AF$373,'●23Delivery '!$D37,'●23Delivery (Daily)'!T$3:T$373)/1000</f>
        <v>0</v>
      </c>
      <c r="BF37" s="89">
        <f>SUMIF('●23Delivery (Daily)'!$AF$3:$AF$373,'●23Delivery '!$D37,'●23Delivery (Daily)'!U$3:U$373)/1000</f>
        <v>0</v>
      </c>
      <c r="BI37" s="92"/>
      <c r="BJ37" s="85"/>
      <c r="BK37" s="85"/>
      <c r="BL37" s="485"/>
      <c r="BM37" s="526">
        <f>'●23Delivery  (No.1)'!BM37</f>
        <v>8.4</v>
      </c>
      <c r="BN37" s="95">
        <f>'●23Delivery  (No.1)'!BN37</f>
        <v>8.64</v>
      </c>
      <c r="BO37" s="95">
        <f>'●23Delivery  (No.1)'!BO37</f>
        <v>6.48</v>
      </c>
      <c r="BP37" s="95">
        <f>'●23Delivery  (No.1)'!BP37</f>
        <v>7.8094296445837506</v>
      </c>
      <c r="BQ37" s="95">
        <f>'●23Delivery  (No.1)'!BQ37</f>
        <v>9.6924544760287645</v>
      </c>
      <c r="BR37" s="95">
        <f>'●23Delivery  (No.1)'!BR37</f>
        <v>9.8357339456704107</v>
      </c>
      <c r="BS37" s="95">
        <f>'●23Delivery  (No.1)'!BS37</f>
        <v>9.8427157517299833</v>
      </c>
      <c r="BT37" s="95">
        <f>'●23Delivery  (No.1)'!BT37</f>
        <v>10.124341183222581</v>
      </c>
      <c r="BU37" s="95">
        <f>'●23Delivery  (No.1)'!BU37</f>
        <v>9.1548980471066947</v>
      </c>
      <c r="BV37" s="95">
        <f>'●23Delivery  (No.1)'!BV37</f>
        <v>10.29686124731184</v>
      </c>
      <c r="BW37" s="95">
        <f>'●23Delivery  (No.1)'!BW37</f>
        <v>9.8910854980400984</v>
      </c>
      <c r="BX37" s="96">
        <f>'●23Delivery  (No.1)'!BX37</f>
        <v>9.2006097200367059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12"/>
        <v>0</v>
      </c>
      <c r="CM37" s="110">
        <f t="shared" si="12"/>
        <v>0</v>
      </c>
      <c r="CN37" s="110">
        <f t="shared" si="12"/>
        <v>0</v>
      </c>
      <c r="CO37" s="110">
        <f t="shared" si="12"/>
        <v>0</v>
      </c>
      <c r="CP37" s="110">
        <f t="shared" si="12"/>
        <v>0</v>
      </c>
      <c r="CQ37" s="409">
        <f t="shared" si="12"/>
        <v>0</v>
      </c>
      <c r="CT37" s="726">
        <f t="shared" si="26"/>
        <v>0</v>
      </c>
      <c r="CU37" s="727">
        <f t="shared" si="26"/>
        <v>0</v>
      </c>
      <c r="CV37" s="727">
        <f t="shared" si="26"/>
        <v>0</v>
      </c>
      <c r="CW37" s="727">
        <f t="shared" si="26"/>
        <v>0</v>
      </c>
      <c r="CX37" s="727">
        <f t="shared" si="26"/>
        <v>0</v>
      </c>
      <c r="CY37" s="727">
        <f t="shared" si="26"/>
        <v>0</v>
      </c>
      <c r="CZ37" s="727">
        <f t="shared" si="26"/>
        <v>0</v>
      </c>
      <c r="DA37" s="727">
        <f t="shared" si="26"/>
        <v>0</v>
      </c>
      <c r="DB37" s="727">
        <f t="shared" si="26"/>
        <v>0</v>
      </c>
      <c r="DC37" s="727">
        <f t="shared" si="26"/>
        <v>0</v>
      </c>
      <c r="DD37" s="727">
        <f t="shared" si="26"/>
        <v>0</v>
      </c>
      <c r="DE37" s="728">
        <f t="shared" si="26"/>
        <v>0</v>
      </c>
      <c r="DH37" s="38">
        <f t="shared" si="14"/>
        <v>0</v>
      </c>
    </row>
    <row r="38" spans="2:112">
      <c r="B38" s="23" t="str">
        <f t="shared" si="2"/>
        <v>D0015C-001BIVN</v>
      </c>
      <c r="C38" s="22" t="str">
        <f t="shared" si="3"/>
        <v>D0015C-001BIVN</v>
      </c>
      <c r="D38" s="21" t="str">
        <f t="shared" si="4"/>
        <v>D0015C-001BIVN</v>
      </c>
      <c r="E38" s="21" t="str">
        <f t="shared" si="5"/>
        <v>D0015C-001PackingBIVN</v>
      </c>
      <c r="F38" s="21" t="s">
        <v>9</v>
      </c>
      <c r="G38" s="20" t="str">
        <f t="shared" si="6"/>
        <v>D0015C-001BIVN</v>
      </c>
      <c r="H38" s="20" t="s">
        <v>3085</v>
      </c>
      <c r="I38" s="21" t="s">
        <v>154</v>
      </c>
      <c r="J38" s="22" t="s">
        <v>46</v>
      </c>
      <c r="K38" s="22" t="s">
        <v>46</v>
      </c>
      <c r="L38" s="21" t="s">
        <v>94</v>
      </c>
      <c r="M38" s="20" t="s">
        <v>726</v>
      </c>
      <c r="N38" s="20"/>
      <c r="O38" s="20"/>
      <c r="P38" s="20"/>
      <c r="Q38" s="20"/>
      <c r="R38" s="20"/>
      <c r="S38" s="83"/>
      <c r="T38" s="3579">
        <f>SUMIF(●22Delivery!$B$8:$B$318,'●23Delivery '!$B38,●22Delivery!AF$8:AF$318)</f>
        <v>14.28</v>
      </c>
      <c r="U38" s="3579">
        <f>SUMIF(●22Delivery!$B$8:$B$318,'●23Delivery '!$B38,●22Delivery!AG$8:AG$318)</f>
        <v>13.8</v>
      </c>
      <c r="V38" s="3579">
        <f>SUMIF(●22Delivery!$B$8:$B$318,'●23Delivery '!$B38,●22Delivery!AH$8:AH$318)</f>
        <v>6.12</v>
      </c>
      <c r="W38" s="506">
        <f t="shared" si="15"/>
        <v>8.0399999999999991</v>
      </c>
      <c r="X38" s="506">
        <f t="shared" si="16"/>
        <v>5.16</v>
      </c>
      <c r="Y38" s="506">
        <f t="shared" si="17"/>
        <v>7.68</v>
      </c>
      <c r="Z38" s="506">
        <f t="shared" si="18"/>
        <v>12.36</v>
      </c>
      <c r="AA38" s="506">
        <f t="shared" si="18"/>
        <v>11.88</v>
      </c>
      <c r="AB38" s="397">
        <f t="shared" si="8"/>
        <v>10.64</v>
      </c>
      <c r="AC38" s="599">
        <f t="shared" si="19"/>
        <v>10.746638626888858</v>
      </c>
      <c r="AD38" s="599">
        <f t="shared" si="20"/>
        <v>11.054127618416492</v>
      </c>
      <c r="AE38" s="599">
        <f t="shared" si="21"/>
        <v>9.9956539902083286</v>
      </c>
      <c r="AF38" s="599">
        <f t="shared" si="22"/>
        <v>11.242491361860887</v>
      </c>
      <c r="AG38" s="599">
        <f t="shared" si="23"/>
        <v>10.799450492758067</v>
      </c>
      <c r="AH38" s="599">
        <f t="shared" si="24"/>
        <v>10.045563673917629</v>
      </c>
      <c r="AI38" s="599">
        <f t="shared" ref="AI38:AK38" si="54">AH38</f>
        <v>10.045563673917629</v>
      </c>
      <c r="AJ38" s="599">
        <f t="shared" si="54"/>
        <v>10.045563673917629</v>
      </c>
      <c r="AK38" s="599">
        <f t="shared" si="54"/>
        <v>10.045563673917629</v>
      </c>
      <c r="AL38" s="99">
        <f t="shared" si="11"/>
        <v>119.64392576405025</v>
      </c>
      <c r="AM38" s="38"/>
      <c r="AN38" s="100"/>
      <c r="AO38" s="99">
        <f>SUMIF('●22Delivery (Daily)'!$AF$3:$AF$374,'●23Delivery '!$D38,'●22Delivery (Daily)'!P$3:P$374)/1000</f>
        <v>14.28</v>
      </c>
      <c r="AP38" s="99">
        <f>SUMIF('●22Delivery (Daily)'!$AF$3:$AF$374,'●23Delivery '!$D38,'●22Delivery (Daily)'!Q$3:Q$374)/1000</f>
        <v>13.8</v>
      </c>
      <c r="AQ38" s="101">
        <f>SUMIF('●22Delivery (Daily)'!$AF$3:$AF$374,'●23Delivery '!$D38,'●22Delivery (Daily)'!R$3:R$374)/1000</f>
        <v>6.12</v>
      </c>
      <c r="AR38" s="100">
        <f>SUMIF('●23Delivery (Daily)'!$AF$3:$AF$373,'●23Delivery '!$D38,'●23Delivery (Daily)'!G$3:G$373)/1000</f>
        <v>8.0399999999999991</v>
      </c>
      <c r="AS38" s="102">
        <f>SUMIF('●23Delivery (Daily)'!$AF$3:$AF$373,'●23Delivery '!$D38,'●23Delivery (Daily)'!H$3:H$373)/1000</f>
        <v>5.16</v>
      </c>
      <c r="AT38" s="102">
        <f>SUMIF('●23Delivery (Daily)'!$AF$3:$AF$373,'●23Delivery '!$D38,'●23Delivery (Daily)'!I$3:I$373)/1000</f>
        <v>7.68</v>
      </c>
      <c r="AU38" s="102">
        <f>SUMIF('●23Delivery (Daily)'!$AF$3:$AF$373,'●23Delivery '!$D38,'●23Delivery (Daily)'!J$3:J$373)/1000</f>
        <v>12.36</v>
      </c>
      <c r="AV38" s="102">
        <f>SUMIF('●23Delivery (Daily)'!$AF$3:$AF$373,'●23Delivery '!$D38,'●23Delivery (Daily)'!K$3:K$373)/1000</f>
        <v>11.88</v>
      </c>
      <c r="AW38" s="102">
        <f>SUMIF('●23Delivery (Daily)'!$AF$3:$AF$373,'●23Delivery '!$D38,'●23Delivery (Daily)'!L$3:L$373)/1000</f>
        <v>0</v>
      </c>
      <c r="AX38" s="102">
        <f>SUMIF('●23Delivery (Daily)'!$AF$3:$AF$373,'●23Delivery '!$D38,'●23Delivery (Daily)'!M$3:M$373)/1000</f>
        <v>0</v>
      </c>
      <c r="AY38" s="102">
        <f>SUMIF('●23Delivery (Daily)'!$AF$3:$AF$373,'●23Delivery '!$D38,'●23Delivery (Daily)'!N$3:N$373)/1000</f>
        <v>0</v>
      </c>
      <c r="AZ38" s="102">
        <f>SUMIF('●23Delivery (Daily)'!$AF$3:$AF$373,'●23Delivery '!$D38,'●23Delivery (Daily)'!O$3:O$373)/1000</f>
        <v>0</v>
      </c>
      <c r="BA38" s="102">
        <f>SUMIF('●23Delivery (Daily)'!$AF$3:$AF$373,'●23Delivery '!$D38,'●23Delivery (Daily)'!P$3:P$373)/1000</f>
        <v>0</v>
      </c>
      <c r="BB38" s="102">
        <f>SUMIF('●23Delivery (Daily)'!$AF$3:$AF$373,'●23Delivery '!$D38,'●23Delivery (Daily)'!Q$3:Q$373)/1000</f>
        <v>0</v>
      </c>
      <c r="BC38" s="101">
        <f>SUMIF('●23Delivery (Daily)'!$AF$3:$AF$373,'●23Delivery '!$D38,'●23Delivery (Daily)'!R$3:R$373)/1000</f>
        <v>0</v>
      </c>
      <c r="BD38" s="473">
        <f>SUMIF('●23Delivery (Daily)'!$AF$3:$AF$373,'●23Delivery '!$D38,'●23Delivery (Daily)'!S$3:S$373)/1000</f>
        <v>0</v>
      </c>
      <c r="BE38" s="114">
        <f>SUMIF('●23Delivery (Daily)'!$AF$3:$AF$373,'●23Delivery '!$D38,'●23Delivery (Daily)'!T$3:T$373)/1000</f>
        <v>0</v>
      </c>
      <c r="BF38" s="101">
        <f>SUMIF('●23Delivery (Daily)'!$AF$3:$AF$373,'●23Delivery '!$D38,'●23Delivery (Daily)'!U$3:U$373)/1000</f>
        <v>0</v>
      </c>
      <c r="BI38" s="104"/>
      <c r="BJ38" s="83"/>
      <c r="BK38" s="83"/>
      <c r="BL38" s="118"/>
      <c r="BM38" s="527">
        <f>'●23Delivery  (No.1)'!BM38</f>
        <v>10.8</v>
      </c>
      <c r="BN38" s="108">
        <f>'●23Delivery  (No.1)'!BN38</f>
        <v>8.16</v>
      </c>
      <c r="BO38" s="108">
        <f>'●23Delivery  (No.1)'!BO38</f>
        <v>6.72</v>
      </c>
      <c r="BP38" s="108">
        <f>'●23Delivery  (No.1)'!BP38</f>
        <v>8.526622162963891</v>
      </c>
      <c r="BQ38" s="108">
        <f>'●23Delivery  (No.1)'!BQ38</f>
        <v>10.582577846276305</v>
      </c>
      <c r="BR38" s="108">
        <f>'●23Delivery  (No.1)'!BR38</f>
        <v>10.739015634558511</v>
      </c>
      <c r="BS38" s="108">
        <f>'●23Delivery  (No.1)'!BS38</f>
        <v>10.746638626888858</v>
      </c>
      <c r="BT38" s="108">
        <f>'●23Delivery  (No.1)'!BT38</f>
        <v>11.054127618416492</v>
      </c>
      <c r="BU38" s="108">
        <f>'●23Delivery  (No.1)'!BU38</f>
        <v>9.9956539902083286</v>
      </c>
      <c r="BV38" s="108">
        <f>'●23Delivery  (No.1)'!BV38</f>
        <v>11.242491361860887</v>
      </c>
      <c r="BW38" s="108">
        <f>'●23Delivery  (No.1)'!BW38</f>
        <v>10.799450492758067</v>
      </c>
      <c r="BX38" s="109">
        <f>'●23Delivery  (No.1)'!BX38</f>
        <v>10.045563673917629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12"/>
        <v>0</v>
      </c>
      <c r="CM38" s="111">
        <f t="shared" si="12"/>
        <v>0</v>
      </c>
      <c r="CN38" s="111">
        <f t="shared" si="12"/>
        <v>0</v>
      </c>
      <c r="CO38" s="111">
        <f t="shared" si="12"/>
        <v>0</v>
      </c>
      <c r="CP38" s="111">
        <f t="shared" si="12"/>
        <v>0</v>
      </c>
      <c r="CQ38" s="410">
        <f t="shared" si="12"/>
        <v>0</v>
      </c>
      <c r="CT38" s="729">
        <f t="shared" si="26"/>
        <v>0</v>
      </c>
      <c r="CU38" s="730">
        <f t="shared" si="26"/>
        <v>0</v>
      </c>
      <c r="CV38" s="730">
        <f t="shared" si="26"/>
        <v>0</v>
      </c>
      <c r="CW38" s="730">
        <f t="shared" si="26"/>
        <v>0</v>
      </c>
      <c r="CX38" s="730">
        <f t="shared" si="26"/>
        <v>0</v>
      </c>
      <c r="CY38" s="730">
        <f t="shared" si="26"/>
        <v>0</v>
      </c>
      <c r="CZ38" s="730">
        <f t="shared" si="26"/>
        <v>0</v>
      </c>
      <c r="DA38" s="730">
        <f t="shared" si="26"/>
        <v>0</v>
      </c>
      <c r="DB38" s="730">
        <f t="shared" si="26"/>
        <v>0</v>
      </c>
      <c r="DC38" s="730">
        <f t="shared" si="26"/>
        <v>0</v>
      </c>
      <c r="DD38" s="730">
        <f t="shared" si="26"/>
        <v>0</v>
      </c>
      <c r="DE38" s="731">
        <f t="shared" si="26"/>
        <v>0</v>
      </c>
      <c r="DH38" s="38">
        <f t="shared" si="14"/>
        <v>0</v>
      </c>
    </row>
    <row r="39" spans="2:112">
      <c r="B39" s="17" t="str">
        <f t="shared" si="2"/>
        <v>D002SS-001BIVN</v>
      </c>
      <c r="C39" s="18" t="str">
        <f t="shared" si="3"/>
        <v>D002SS-001BIVN</v>
      </c>
      <c r="D39" s="19" t="str">
        <f t="shared" si="4"/>
        <v>D002SS-001BIVN</v>
      </c>
      <c r="E39" s="19" t="str">
        <f t="shared" si="5"/>
        <v>D002SS-001PackingBIVN</v>
      </c>
      <c r="F39" s="19" t="s">
        <v>9</v>
      </c>
      <c r="G39" s="84" t="str">
        <f t="shared" si="6"/>
        <v>D002SS-001BIVN</v>
      </c>
      <c r="H39" s="84" t="s">
        <v>3085</v>
      </c>
      <c r="I39" s="19" t="s">
        <v>155</v>
      </c>
      <c r="J39" s="18" t="s">
        <v>46</v>
      </c>
      <c r="K39" s="18" t="s">
        <v>46</v>
      </c>
      <c r="L39" s="19" t="s">
        <v>94</v>
      </c>
      <c r="M39" s="84" t="s">
        <v>726</v>
      </c>
      <c r="N39" s="84"/>
      <c r="O39" s="84"/>
      <c r="P39" s="84"/>
      <c r="Q39" s="84"/>
      <c r="R39" s="84"/>
      <c r="S39" s="85"/>
      <c r="T39" s="3546">
        <f>SUMIF(●22Delivery!$B$8:$B$318,'●23Delivery '!$B39,●22Delivery!AF$8:AF$318)</f>
        <v>14.1</v>
      </c>
      <c r="U39" s="3546">
        <f>SUMIF(●22Delivery!$B$8:$B$318,'●23Delivery '!$B39,●22Delivery!AG$8:AG$318)</f>
        <v>12.9</v>
      </c>
      <c r="V39" s="3546">
        <f>SUMIF(●22Delivery!$B$8:$B$318,'●23Delivery '!$B39,●22Delivery!AH$8:AH$318)</f>
        <v>8.1</v>
      </c>
      <c r="W39" s="86">
        <f t="shared" si="15"/>
        <v>6</v>
      </c>
      <c r="X39" s="86">
        <f t="shared" si="16"/>
        <v>3.3</v>
      </c>
      <c r="Y39" s="86">
        <f t="shared" si="17"/>
        <v>7.2</v>
      </c>
      <c r="Z39" s="86">
        <f t="shared" si="18"/>
        <v>5.7</v>
      </c>
      <c r="AA39" s="86">
        <f t="shared" si="18"/>
        <v>6</v>
      </c>
      <c r="AB39" s="655">
        <f t="shared" si="8"/>
        <v>6.3</v>
      </c>
      <c r="AC39" s="95">
        <f t="shared" si="19"/>
        <v>9.2903184391328892</v>
      </c>
      <c r="AD39" s="95">
        <f t="shared" si="20"/>
        <v>9.55613836171519</v>
      </c>
      <c r="AE39" s="95">
        <f t="shared" si="21"/>
        <v>8.6411027485445828</v>
      </c>
      <c r="AF39" s="95">
        <f t="shared" si="22"/>
        <v>9.7189761773096439</v>
      </c>
      <c r="AG39" s="95">
        <f t="shared" si="23"/>
        <v>9.3359735568235624</v>
      </c>
      <c r="AH39" s="95">
        <f t="shared" si="24"/>
        <v>8.684248970442809</v>
      </c>
      <c r="AI39" s="95">
        <f t="shared" ref="AI39:AK39" si="55">AH39</f>
        <v>8.684248970442809</v>
      </c>
      <c r="AJ39" s="95">
        <f t="shared" si="55"/>
        <v>8.684248970442809</v>
      </c>
      <c r="AK39" s="95">
        <f t="shared" si="55"/>
        <v>8.684248970442809</v>
      </c>
      <c r="AL39" s="85">
        <f t="shared" si="11"/>
        <v>89.726758253968683</v>
      </c>
      <c r="AM39" s="38"/>
      <c r="AN39" s="88"/>
      <c r="AO39" s="87">
        <f>SUMIF('●22Delivery (Daily)'!$AF$3:$AF$374,'●23Delivery '!$D39,'●22Delivery (Daily)'!P$3:P$374)/1000</f>
        <v>14.1</v>
      </c>
      <c r="AP39" s="87">
        <f>SUMIF('●22Delivery (Daily)'!$AF$3:$AF$374,'●23Delivery '!$D39,'●22Delivery (Daily)'!Q$3:Q$374)/1000</f>
        <v>12.9</v>
      </c>
      <c r="AQ39" s="89">
        <f>SUMIF('●22Delivery (Daily)'!$AF$3:$AF$374,'●23Delivery '!$D39,'●22Delivery (Daily)'!R$3:R$374)/1000</f>
        <v>8.1</v>
      </c>
      <c r="AR39" s="88">
        <f>SUMIF('●23Delivery (Daily)'!$AF$3:$AF$373,'●23Delivery '!$D39,'●23Delivery (Daily)'!G$3:G$373)/1000</f>
        <v>6</v>
      </c>
      <c r="AS39" s="90">
        <f>SUMIF('●23Delivery (Daily)'!$AF$3:$AF$373,'●23Delivery '!$D39,'●23Delivery (Daily)'!H$3:H$373)/1000</f>
        <v>3.3</v>
      </c>
      <c r="AT39" s="90">
        <f>SUMIF('●23Delivery (Daily)'!$AF$3:$AF$373,'●23Delivery '!$D39,'●23Delivery (Daily)'!I$3:I$373)/1000</f>
        <v>7.2</v>
      </c>
      <c r="AU39" s="90">
        <f>SUMIF('●23Delivery (Daily)'!$AF$3:$AF$373,'●23Delivery '!$D39,'●23Delivery (Daily)'!J$3:J$373)/1000</f>
        <v>5.7</v>
      </c>
      <c r="AV39" s="90">
        <f>SUMIF('●23Delivery (Daily)'!$AF$3:$AF$373,'●23Delivery '!$D39,'●23Delivery (Daily)'!K$3:K$373)/1000</f>
        <v>6</v>
      </c>
      <c r="AW39" s="90">
        <f>SUMIF('●23Delivery (Daily)'!$AF$3:$AF$373,'●23Delivery '!$D39,'●23Delivery (Daily)'!L$3:L$373)/1000</f>
        <v>0</v>
      </c>
      <c r="AX39" s="90">
        <f>SUMIF('●23Delivery (Daily)'!$AF$3:$AF$373,'●23Delivery '!$D39,'●23Delivery (Daily)'!M$3:M$373)/1000</f>
        <v>0</v>
      </c>
      <c r="AY39" s="90">
        <f>SUMIF('●23Delivery (Daily)'!$AF$3:$AF$373,'●23Delivery '!$D39,'●23Delivery (Daily)'!N$3:N$373)/1000</f>
        <v>0</v>
      </c>
      <c r="AZ39" s="90">
        <f>SUMIF('●23Delivery (Daily)'!$AF$3:$AF$373,'●23Delivery '!$D39,'●23Delivery (Daily)'!O$3:O$373)/1000</f>
        <v>0</v>
      </c>
      <c r="BA39" s="90">
        <f>SUMIF('●23Delivery (Daily)'!$AF$3:$AF$373,'●23Delivery '!$D39,'●23Delivery (Daily)'!P$3:P$373)/1000</f>
        <v>0</v>
      </c>
      <c r="BB39" s="90">
        <f>SUMIF('●23Delivery (Daily)'!$AF$3:$AF$373,'●23Delivery '!$D39,'●23Delivery (Daily)'!Q$3:Q$373)/1000</f>
        <v>0</v>
      </c>
      <c r="BC39" s="89">
        <f>SUMIF('●23Delivery (Daily)'!$AF$3:$AF$373,'●23Delivery '!$D39,'●23Delivery (Daily)'!R$3:R$373)/1000</f>
        <v>0</v>
      </c>
      <c r="BD39" s="472">
        <f>SUMIF('●23Delivery (Daily)'!$AF$3:$AF$373,'●23Delivery '!$D39,'●23Delivery (Daily)'!S$3:S$373)/1000</f>
        <v>0</v>
      </c>
      <c r="BE39" s="112">
        <f>SUMIF('●23Delivery (Daily)'!$AF$3:$AF$373,'●23Delivery '!$D39,'●23Delivery (Daily)'!T$3:T$373)/1000</f>
        <v>0</v>
      </c>
      <c r="BF39" s="89">
        <f>SUMIF('●23Delivery (Daily)'!$AF$3:$AF$373,'●23Delivery '!$D39,'●23Delivery (Daily)'!U$3:U$373)/1000</f>
        <v>0</v>
      </c>
      <c r="BI39" s="92"/>
      <c r="BJ39" s="85"/>
      <c r="BK39" s="85"/>
      <c r="BL39" s="485"/>
      <c r="BM39" s="526">
        <f>'●23Delivery  (No.1)'!BM39</f>
        <v>6.3</v>
      </c>
      <c r="BN39" s="95">
        <f>'●23Delivery  (No.1)'!BN39</f>
        <v>8.1</v>
      </c>
      <c r="BO39" s="95">
        <f>'●23Delivery  (No.1)'!BO39</f>
        <v>7.8</v>
      </c>
      <c r="BP39" s="95">
        <f>'●23Delivery  (No.1)'!BP39</f>
        <v>7.3711453277958867</v>
      </c>
      <c r="BQ39" s="95">
        <f>'●23Delivery  (No.1)'!BQ39</f>
        <v>9.1484901942108241</v>
      </c>
      <c r="BR39" s="95">
        <f>'●23Delivery  (No.1)'!BR39</f>
        <v>9.2837284691276825</v>
      </c>
      <c r="BS39" s="95">
        <f>'●23Delivery  (No.1)'!BS39</f>
        <v>9.2903184391328892</v>
      </c>
      <c r="BT39" s="95">
        <f>'●23Delivery  (No.1)'!BT39</f>
        <v>9.55613836171519</v>
      </c>
      <c r="BU39" s="95">
        <f>'●23Delivery  (No.1)'!BU39</f>
        <v>8.6411027485445828</v>
      </c>
      <c r="BV39" s="95">
        <f>'●23Delivery  (No.1)'!BV39</f>
        <v>9.7189761773096439</v>
      </c>
      <c r="BW39" s="95">
        <f>'●23Delivery  (No.1)'!BW39</f>
        <v>9.3359735568235624</v>
      </c>
      <c r="BX39" s="96">
        <f>'●23Delivery  (No.1)'!BX39</f>
        <v>8.684248970442809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12"/>
        <v>0</v>
      </c>
      <c r="CM39" s="110">
        <f t="shared" si="12"/>
        <v>0</v>
      </c>
      <c r="CN39" s="110">
        <f t="shared" si="12"/>
        <v>0</v>
      </c>
      <c r="CO39" s="110">
        <f t="shared" si="12"/>
        <v>0</v>
      </c>
      <c r="CP39" s="110">
        <f t="shared" si="12"/>
        <v>0</v>
      </c>
      <c r="CQ39" s="409">
        <f t="shared" si="12"/>
        <v>0</v>
      </c>
      <c r="CT39" s="726">
        <f t="shared" si="26"/>
        <v>0</v>
      </c>
      <c r="CU39" s="727">
        <f t="shared" si="26"/>
        <v>0</v>
      </c>
      <c r="CV39" s="727">
        <f t="shared" si="26"/>
        <v>0</v>
      </c>
      <c r="CW39" s="727">
        <f t="shared" si="26"/>
        <v>0</v>
      </c>
      <c r="CX39" s="727">
        <f t="shared" si="26"/>
        <v>0</v>
      </c>
      <c r="CY39" s="727">
        <f t="shared" si="26"/>
        <v>0</v>
      </c>
      <c r="CZ39" s="727">
        <f t="shared" si="26"/>
        <v>0</v>
      </c>
      <c r="DA39" s="727">
        <f t="shared" si="26"/>
        <v>0</v>
      </c>
      <c r="DB39" s="727">
        <f t="shared" si="26"/>
        <v>0</v>
      </c>
      <c r="DC39" s="727">
        <f t="shared" si="26"/>
        <v>0</v>
      </c>
      <c r="DD39" s="727">
        <f t="shared" si="26"/>
        <v>0</v>
      </c>
      <c r="DE39" s="728">
        <f t="shared" si="26"/>
        <v>0</v>
      </c>
      <c r="DH39" s="38">
        <f t="shared" si="14"/>
        <v>0</v>
      </c>
    </row>
    <row r="40" spans="2:112">
      <c r="B40" s="23" t="str">
        <f t="shared" si="2"/>
        <v>D00XVT-001BIVN</v>
      </c>
      <c r="C40" s="22" t="str">
        <f t="shared" si="3"/>
        <v>D00XVT-001BIVN</v>
      </c>
      <c r="D40" s="21" t="str">
        <f t="shared" si="4"/>
        <v>D00XVT-001BIVN</v>
      </c>
      <c r="E40" s="21" t="str">
        <f t="shared" si="5"/>
        <v>D00XVT-001PackingBIVN</v>
      </c>
      <c r="F40" s="21" t="s">
        <v>9</v>
      </c>
      <c r="G40" s="20" t="str">
        <f t="shared" si="6"/>
        <v>D00XVT-001BIVN</v>
      </c>
      <c r="H40" s="20" t="s">
        <v>3085</v>
      </c>
      <c r="I40" s="21" t="s">
        <v>160</v>
      </c>
      <c r="J40" s="22" t="s">
        <v>46</v>
      </c>
      <c r="K40" s="22" t="s">
        <v>46</v>
      </c>
      <c r="L40" s="21" t="s">
        <v>94</v>
      </c>
      <c r="M40" s="20" t="s">
        <v>726</v>
      </c>
      <c r="N40" s="20" t="s">
        <v>794</v>
      </c>
      <c r="O40" s="20"/>
      <c r="P40" s="20"/>
      <c r="Q40" s="20"/>
      <c r="R40" s="20"/>
      <c r="S40" s="83"/>
      <c r="T40" s="3579">
        <f>SUMIF(●22Delivery!$B$8:$B$318,'●23Delivery '!$B40,●22Delivery!AF$8:AF$318)</f>
        <v>92.2</v>
      </c>
      <c r="U40" s="3579">
        <f>SUMIF(●22Delivery!$B$8:$B$318,'●23Delivery '!$B40,●22Delivery!AG$8:AG$318)</f>
        <v>114.4</v>
      </c>
      <c r="V40" s="3579">
        <f>SUMIF(●22Delivery!$B$8:$B$318,'●23Delivery '!$B40,●22Delivery!AH$8:AH$318)</f>
        <v>182.6</v>
      </c>
      <c r="W40" s="506">
        <f t="shared" si="15"/>
        <v>162</v>
      </c>
      <c r="X40" s="506">
        <f t="shared" si="16"/>
        <v>110.6</v>
      </c>
      <c r="Y40" s="506">
        <f t="shared" si="17"/>
        <v>155</v>
      </c>
      <c r="Z40" s="506">
        <f t="shared" si="18"/>
        <v>133.19999999999999</v>
      </c>
      <c r="AA40" s="506">
        <f t="shared" si="18"/>
        <v>63.6</v>
      </c>
      <c r="AB40" s="397">
        <f t="shared" si="8"/>
        <v>117.26666666666667</v>
      </c>
      <c r="AC40" s="599">
        <f t="shared" si="19"/>
        <v>155.089730339759</v>
      </c>
      <c r="AD40" s="599">
        <f t="shared" si="20"/>
        <v>159.52724670502926</v>
      </c>
      <c r="AE40" s="599">
        <f t="shared" si="21"/>
        <v>144.25192245993796</v>
      </c>
      <c r="AF40" s="599">
        <f t="shared" si="22"/>
        <v>162.24561132031326</v>
      </c>
      <c r="AG40" s="599">
        <f t="shared" si="23"/>
        <v>155.85188289003659</v>
      </c>
      <c r="AH40" s="599">
        <f t="shared" si="24"/>
        <v>144.97219227234709</v>
      </c>
      <c r="AI40" s="599">
        <f t="shared" ref="AI40:AK40" si="56">AH40</f>
        <v>144.97219227234709</v>
      </c>
      <c r="AJ40" s="599">
        <f t="shared" si="56"/>
        <v>144.97219227234709</v>
      </c>
      <c r="AK40" s="599">
        <f t="shared" si="56"/>
        <v>144.97219227234709</v>
      </c>
      <c r="AL40" s="99">
        <f t="shared" si="11"/>
        <v>1663.6052526540898</v>
      </c>
      <c r="AM40" s="38"/>
      <c r="AN40" s="100"/>
      <c r="AO40" s="99">
        <f>SUMIF('●22Delivery (Daily)'!$AF$3:$AF$374,'●23Delivery '!$D40,'●22Delivery (Daily)'!P$3:P$374)/1000</f>
        <v>92.2</v>
      </c>
      <c r="AP40" s="99">
        <f>SUMIF('●22Delivery (Daily)'!$AF$3:$AF$374,'●23Delivery '!$D40,'●22Delivery (Daily)'!Q$3:Q$374)/1000</f>
        <v>114.4</v>
      </c>
      <c r="AQ40" s="101">
        <f>SUMIF('●22Delivery (Daily)'!$AF$3:$AF$374,'●23Delivery '!$D40,'●22Delivery (Daily)'!R$3:R$374)/1000</f>
        <v>182.6</v>
      </c>
      <c r="AR40" s="100">
        <f>SUMIF('●23Delivery (Daily)'!$AF$3:$AF$373,'●23Delivery '!$D40,'●23Delivery (Daily)'!G$3:G$373)/1000</f>
        <v>162</v>
      </c>
      <c r="AS40" s="102">
        <f>SUMIF('●23Delivery (Daily)'!$AF$3:$AF$373,'●23Delivery '!$D40,'●23Delivery (Daily)'!H$3:H$373)/1000</f>
        <v>110.6</v>
      </c>
      <c r="AT40" s="102">
        <f>SUMIF('●23Delivery (Daily)'!$AF$3:$AF$373,'●23Delivery '!$D40,'●23Delivery (Daily)'!I$3:I$373)/1000</f>
        <v>155</v>
      </c>
      <c r="AU40" s="102">
        <f>SUMIF('●23Delivery (Daily)'!$AF$3:$AF$373,'●23Delivery '!$D40,'●23Delivery (Daily)'!J$3:J$373)/1000</f>
        <v>133.19999999999999</v>
      </c>
      <c r="AV40" s="102">
        <f>SUMIF('●23Delivery (Daily)'!$AF$3:$AF$373,'●23Delivery '!$D40,'●23Delivery (Daily)'!K$3:K$373)/1000</f>
        <v>63.6</v>
      </c>
      <c r="AW40" s="102">
        <f>SUMIF('●23Delivery (Daily)'!$AF$3:$AF$373,'●23Delivery '!$D40,'●23Delivery (Daily)'!L$3:L$373)/1000</f>
        <v>0</v>
      </c>
      <c r="AX40" s="102">
        <f>SUMIF('●23Delivery (Daily)'!$AF$3:$AF$373,'●23Delivery '!$D40,'●23Delivery (Daily)'!M$3:M$373)/1000</f>
        <v>0</v>
      </c>
      <c r="AY40" s="102">
        <f>SUMIF('●23Delivery (Daily)'!$AF$3:$AF$373,'●23Delivery '!$D40,'●23Delivery (Daily)'!N$3:N$373)/1000</f>
        <v>0</v>
      </c>
      <c r="AZ40" s="102">
        <f>SUMIF('●23Delivery (Daily)'!$AF$3:$AF$373,'●23Delivery '!$D40,'●23Delivery (Daily)'!O$3:O$373)/1000</f>
        <v>0</v>
      </c>
      <c r="BA40" s="102">
        <f>SUMIF('●23Delivery (Daily)'!$AF$3:$AF$373,'●23Delivery '!$D40,'●23Delivery (Daily)'!P$3:P$373)/1000</f>
        <v>0</v>
      </c>
      <c r="BB40" s="102">
        <f>SUMIF('●23Delivery (Daily)'!$AF$3:$AF$373,'●23Delivery '!$D40,'●23Delivery (Daily)'!Q$3:Q$373)/1000</f>
        <v>0</v>
      </c>
      <c r="BC40" s="101">
        <f>SUMIF('●23Delivery (Daily)'!$AF$3:$AF$373,'●23Delivery '!$D40,'●23Delivery (Daily)'!R$3:R$373)/1000</f>
        <v>0</v>
      </c>
      <c r="BD40" s="473">
        <f>SUMIF('●23Delivery (Daily)'!$AF$3:$AF$373,'●23Delivery '!$D40,'●23Delivery (Daily)'!S$3:S$373)/1000</f>
        <v>0</v>
      </c>
      <c r="BE40" s="114">
        <f>SUMIF('●23Delivery (Daily)'!$AF$3:$AF$373,'●23Delivery '!$D40,'●23Delivery (Daily)'!T$3:T$373)/1000</f>
        <v>0</v>
      </c>
      <c r="BF40" s="101">
        <f>SUMIF('●23Delivery (Daily)'!$AF$3:$AF$373,'●23Delivery '!$D40,'●23Delivery (Daily)'!U$3:U$373)/1000</f>
        <v>0</v>
      </c>
      <c r="BI40" s="104"/>
      <c r="BJ40" s="83"/>
      <c r="BK40" s="83"/>
      <c r="BL40" s="118"/>
      <c r="BM40" s="527">
        <f>'●23Delivery  (No.1)'!BM40</f>
        <v>106.8</v>
      </c>
      <c r="BN40" s="108">
        <f>'●23Delivery  (No.1)'!BN40</f>
        <v>131.6</v>
      </c>
      <c r="BO40" s="108">
        <f>'●23Delivery  (No.1)'!BO40</f>
        <v>132.19999999999999</v>
      </c>
      <c r="BP40" s="108">
        <f>'●23Delivery  (No.1)'!BP40</f>
        <v>123.05164227392594</v>
      </c>
      <c r="BQ40" s="108">
        <f>'●23Delivery  (No.1)'!BQ40</f>
        <v>152.72209306191581</v>
      </c>
      <c r="BR40" s="108">
        <f>'●23Delivery  (No.1)'!BR40</f>
        <v>154.97971939904141</v>
      </c>
      <c r="BS40" s="108">
        <f>'●23Delivery  (No.1)'!BS40</f>
        <v>155.089730339759</v>
      </c>
      <c r="BT40" s="108">
        <f>'●23Delivery  (No.1)'!BT40</f>
        <v>159.52724670502926</v>
      </c>
      <c r="BU40" s="108">
        <f>'●23Delivery  (No.1)'!BU40</f>
        <v>144.25192245993796</v>
      </c>
      <c r="BV40" s="108">
        <f>'●23Delivery  (No.1)'!BV40</f>
        <v>162.24561132031326</v>
      </c>
      <c r="BW40" s="108">
        <f>'●23Delivery  (No.1)'!BW40</f>
        <v>155.85188289003659</v>
      </c>
      <c r="BX40" s="109">
        <f>'●23Delivery  (No.1)'!BX40</f>
        <v>144.97219227234709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12"/>
        <v>0</v>
      </c>
      <c r="CM40" s="111">
        <f t="shared" si="12"/>
        <v>0</v>
      </c>
      <c r="CN40" s="111">
        <f t="shared" si="12"/>
        <v>0</v>
      </c>
      <c r="CO40" s="111">
        <f t="shared" si="12"/>
        <v>0</v>
      </c>
      <c r="CP40" s="111">
        <f t="shared" si="12"/>
        <v>0</v>
      </c>
      <c r="CQ40" s="410">
        <f t="shared" si="12"/>
        <v>0</v>
      </c>
      <c r="CT40" s="729">
        <f t="shared" si="26"/>
        <v>0</v>
      </c>
      <c r="CU40" s="730">
        <f t="shared" si="26"/>
        <v>0</v>
      </c>
      <c r="CV40" s="730">
        <f t="shared" si="26"/>
        <v>0</v>
      </c>
      <c r="CW40" s="730">
        <f t="shared" si="26"/>
        <v>0</v>
      </c>
      <c r="CX40" s="730">
        <f t="shared" si="26"/>
        <v>0</v>
      </c>
      <c r="CY40" s="730">
        <f t="shared" si="26"/>
        <v>0</v>
      </c>
      <c r="CZ40" s="730">
        <f t="shared" si="26"/>
        <v>0</v>
      </c>
      <c r="DA40" s="730">
        <f t="shared" si="26"/>
        <v>0</v>
      </c>
      <c r="DB40" s="730">
        <f t="shared" si="26"/>
        <v>0</v>
      </c>
      <c r="DC40" s="730">
        <f t="shared" si="26"/>
        <v>0</v>
      </c>
      <c r="DD40" s="730">
        <f t="shared" si="26"/>
        <v>0</v>
      </c>
      <c r="DE40" s="731">
        <f t="shared" si="26"/>
        <v>0</v>
      </c>
      <c r="DH40" s="38">
        <f t="shared" si="14"/>
        <v>0</v>
      </c>
    </row>
    <row r="41" spans="2:112">
      <c r="B41" s="17" t="str">
        <f t="shared" si="2"/>
        <v>LY9070-001BIVN</v>
      </c>
      <c r="C41" s="18" t="str">
        <f t="shared" si="3"/>
        <v>LY9070-001BIVN</v>
      </c>
      <c r="D41" s="19" t="str">
        <f t="shared" si="4"/>
        <v>LY9070-001BIVN</v>
      </c>
      <c r="E41" s="19" t="str">
        <f t="shared" si="5"/>
        <v>LY9070-001PackingBIVN</v>
      </c>
      <c r="F41" s="19" t="s">
        <v>9</v>
      </c>
      <c r="G41" s="84" t="str">
        <f t="shared" si="6"/>
        <v>LY9070-001BIVN</v>
      </c>
      <c r="H41" s="84" t="s">
        <v>3085</v>
      </c>
      <c r="I41" s="19" t="s">
        <v>161</v>
      </c>
      <c r="J41" s="18" t="s">
        <v>46</v>
      </c>
      <c r="K41" s="18" t="s">
        <v>46</v>
      </c>
      <c r="L41" s="19" t="s">
        <v>94</v>
      </c>
      <c r="M41" s="84" t="s">
        <v>726</v>
      </c>
      <c r="N41" s="84" t="s">
        <v>794</v>
      </c>
      <c r="O41" s="84"/>
      <c r="P41" s="84"/>
      <c r="Q41" s="84"/>
      <c r="R41" s="84"/>
      <c r="S41" s="85"/>
      <c r="T41" s="3546">
        <f>SUMIF(●22Delivery!$B$8:$B$318,'●23Delivery '!$B41,●22Delivery!AF$8:AF$318)</f>
        <v>11.4</v>
      </c>
      <c r="U41" s="3546">
        <f>SUMIF(●22Delivery!$B$8:$B$318,'●23Delivery '!$B41,●22Delivery!AG$8:AG$318)</f>
        <v>21.6</v>
      </c>
      <c r="V41" s="3546">
        <f>SUMIF(●22Delivery!$B$8:$B$318,'●23Delivery '!$B41,●22Delivery!AH$8:AH$318)</f>
        <v>25</v>
      </c>
      <c r="W41" s="86">
        <f t="shared" si="15"/>
        <v>13.4</v>
      </c>
      <c r="X41" s="86">
        <f t="shared" si="16"/>
        <v>17.2</v>
      </c>
      <c r="Y41" s="86">
        <f t="shared" si="17"/>
        <v>79</v>
      </c>
      <c r="Z41" s="86">
        <f t="shared" si="18"/>
        <v>16</v>
      </c>
      <c r="AA41" s="86">
        <f t="shared" si="18"/>
        <v>8.4</v>
      </c>
      <c r="AB41" s="655">
        <f t="shared" si="8"/>
        <v>34.466666666666669</v>
      </c>
      <c r="AC41" s="95">
        <f t="shared" si="19"/>
        <v>16.404526252883304</v>
      </c>
      <c r="AD41" s="95">
        <f t="shared" si="20"/>
        <v>16.873901972037636</v>
      </c>
      <c r="AE41" s="95">
        <f t="shared" si="21"/>
        <v>15.258163411844492</v>
      </c>
      <c r="AF41" s="95">
        <f t="shared" si="22"/>
        <v>17.1614354121864</v>
      </c>
      <c r="AG41" s="95">
        <f t="shared" si="23"/>
        <v>16.485142496733499</v>
      </c>
      <c r="AH41" s="95">
        <f t="shared" si="24"/>
        <v>15.334349533394512</v>
      </c>
      <c r="AI41" s="95">
        <f t="shared" ref="AI41:AK41" si="57">AH41</f>
        <v>15.334349533394512</v>
      </c>
      <c r="AJ41" s="95">
        <f t="shared" si="57"/>
        <v>15.334349533394512</v>
      </c>
      <c r="AK41" s="95">
        <f t="shared" si="57"/>
        <v>15.334349533394512</v>
      </c>
      <c r="AL41" s="85">
        <f t="shared" si="11"/>
        <v>265.98418574574646</v>
      </c>
      <c r="AM41" s="38"/>
      <c r="AN41" s="88"/>
      <c r="AO41" s="87">
        <f>SUMIF('●22Delivery (Daily)'!$AF$3:$AF$374,'●23Delivery '!$D41,'●22Delivery (Daily)'!P$3:P$374)/1000</f>
        <v>11.4</v>
      </c>
      <c r="AP41" s="87">
        <f>SUMIF('●22Delivery (Daily)'!$AF$3:$AF$374,'●23Delivery '!$D41,'●22Delivery (Daily)'!Q$3:Q$374)/1000</f>
        <v>21.6</v>
      </c>
      <c r="AQ41" s="89">
        <f>SUMIF('●22Delivery (Daily)'!$AF$3:$AF$374,'●23Delivery '!$D41,'●22Delivery (Daily)'!R$3:R$374)/1000</f>
        <v>25</v>
      </c>
      <c r="AR41" s="88">
        <f>SUMIF('●23Delivery (Daily)'!$AF$3:$AF$373,'●23Delivery '!$D41,'●23Delivery (Daily)'!G$3:G$373)/1000</f>
        <v>13.4</v>
      </c>
      <c r="AS41" s="90">
        <f>SUMIF('●23Delivery (Daily)'!$AF$3:$AF$373,'●23Delivery '!$D41,'●23Delivery (Daily)'!H$3:H$373)/1000</f>
        <v>17.2</v>
      </c>
      <c r="AT41" s="90">
        <f>SUMIF('●23Delivery (Daily)'!$AF$3:$AF$373,'●23Delivery '!$D41,'●23Delivery (Daily)'!I$3:I$373)/1000</f>
        <v>79</v>
      </c>
      <c r="AU41" s="90">
        <f>SUMIF('●23Delivery (Daily)'!$AF$3:$AF$373,'●23Delivery '!$D41,'●23Delivery (Daily)'!J$3:J$373)/1000</f>
        <v>16</v>
      </c>
      <c r="AV41" s="90">
        <f>SUMIF('●23Delivery (Daily)'!$AF$3:$AF$373,'●23Delivery '!$D41,'●23Delivery (Daily)'!K$3:K$373)/1000</f>
        <v>8.4</v>
      </c>
      <c r="AW41" s="90">
        <f>SUMIF('●23Delivery (Daily)'!$AF$3:$AF$373,'●23Delivery '!$D41,'●23Delivery (Daily)'!L$3:L$373)/1000</f>
        <v>0</v>
      </c>
      <c r="AX41" s="90">
        <f>SUMIF('●23Delivery (Daily)'!$AF$3:$AF$373,'●23Delivery '!$D41,'●23Delivery (Daily)'!M$3:M$373)/1000</f>
        <v>0</v>
      </c>
      <c r="AY41" s="90">
        <f>SUMIF('●23Delivery (Daily)'!$AF$3:$AF$373,'●23Delivery '!$D41,'●23Delivery (Daily)'!N$3:N$373)/1000</f>
        <v>0</v>
      </c>
      <c r="AZ41" s="90">
        <f>SUMIF('●23Delivery (Daily)'!$AF$3:$AF$373,'●23Delivery '!$D41,'●23Delivery (Daily)'!O$3:O$373)/1000</f>
        <v>0</v>
      </c>
      <c r="BA41" s="90">
        <f>SUMIF('●23Delivery (Daily)'!$AF$3:$AF$373,'●23Delivery '!$D41,'●23Delivery (Daily)'!P$3:P$373)/1000</f>
        <v>0</v>
      </c>
      <c r="BB41" s="90">
        <f>SUMIF('●23Delivery (Daily)'!$AF$3:$AF$373,'●23Delivery '!$D41,'●23Delivery (Daily)'!Q$3:Q$373)/1000</f>
        <v>0</v>
      </c>
      <c r="BC41" s="89">
        <f>SUMIF('●23Delivery (Daily)'!$AF$3:$AF$373,'●23Delivery '!$D41,'●23Delivery (Daily)'!R$3:R$373)/1000</f>
        <v>0</v>
      </c>
      <c r="BD41" s="472">
        <f>SUMIF('●23Delivery (Daily)'!$AF$3:$AF$373,'●23Delivery '!$D41,'●23Delivery (Daily)'!S$3:S$373)/1000</f>
        <v>0</v>
      </c>
      <c r="BE41" s="112">
        <f>SUMIF('●23Delivery (Daily)'!$AF$3:$AF$373,'●23Delivery '!$D41,'●23Delivery (Daily)'!T$3:T$373)/1000</f>
        <v>0</v>
      </c>
      <c r="BF41" s="89">
        <f>SUMIF('●23Delivery (Daily)'!$AF$3:$AF$373,'●23Delivery '!$D41,'●23Delivery (Daily)'!U$3:U$373)/1000</f>
        <v>0</v>
      </c>
      <c r="BI41" s="92"/>
      <c r="BJ41" s="85"/>
      <c r="BK41" s="85"/>
      <c r="BL41" s="485"/>
      <c r="BM41" s="526">
        <f>'●23Delivery  (No.1)'!BM41</f>
        <v>12.8</v>
      </c>
      <c r="BN41" s="95">
        <f>'●23Delivery  (No.1)'!BN41</f>
        <v>14.4</v>
      </c>
      <c r="BO41" s="95">
        <f>'●23Delivery  (No.1)'!BO41</f>
        <v>12</v>
      </c>
      <c r="BP41" s="95">
        <f>'●23Delivery  (No.1)'!BP41</f>
        <v>13.015716074306253</v>
      </c>
      <c r="BQ41" s="95">
        <f>'●23Delivery  (No.1)'!BQ41</f>
        <v>16.154090793381275</v>
      </c>
      <c r="BR41" s="95">
        <f>'●23Delivery  (No.1)'!BR41</f>
        <v>16.392889909450687</v>
      </c>
      <c r="BS41" s="95">
        <f>'●23Delivery  (No.1)'!BS41</f>
        <v>16.404526252883304</v>
      </c>
      <c r="BT41" s="95">
        <f>'●23Delivery  (No.1)'!BT41</f>
        <v>16.873901972037636</v>
      </c>
      <c r="BU41" s="95">
        <f>'●23Delivery  (No.1)'!BU41</f>
        <v>15.258163411844492</v>
      </c>
      <c r="BV41" s="95">
        <f>'●23Delivery  (No.1)'!BV41</f>
        <v>17.1614354121864</v>
      </c>
      <c r="BW41" s="95">
        <f>'●23Delivery  (No.1)'!BW41</f>
        <v>16.485142496733499</v>
      </c>
      <c r="BX41" s="96">
        <f>'●23Delivery  (No.1)'!BX41</f>
        <v>15.334349533394512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12"/>
        <v>0</v>
      </c>
      <c r="CM41" s="110">
        <f t="shared" si="12"/>
        <v>0</v>
      </c>
      <c r="CN41" s="110">
        <f t="shared" si="12"/>
        <v>0</v>
      </c>
      <c r="CO41" s="110">
        <f t="shared" si="12"/>
        <v>0</v>
      </c>
      <c r="CP41" s="110">
        <f t="shared" si="12"/>
        <v>0</v>
      </c>
      <c r="CQ41" s="409">
        <f t="shared" si="12"/>
        <v>0</v>
      </c>
      <c r="CT41" s="726">
        <f t="shared" si="26"/>
        <v>0</v>
      </c>
      <c r="CU41" s="727">
        <f t="shared" si="26"/>
        <v>0</v>
      </c>
      <c r="CV41" s="727">
        <f t="shared" si="26"/>
        <v>0</v>
      </c>
      <c r="CW41" s="727">
        <f t="shared" si="26"/>
        <v>0</v>
      </c>
      <c r="CX41" s="727">
        <f t="shared" si="26"/>
        <v>0</v>
      </c>
      <c r="CY41" s="727">
        <f t="shared" si="26"/>
        <v>0</v>
      </c>
      <c r="CZ41" s="727">
        <f t="shared" si="26"/>
        <v>0</v>
      </c>
      <c r="DA41" s="727">
        <f t="shared" si="26"/>
        <v>0</v>
      </c>
      <c r="DB41" s="727">
        <f t="shared" si="26"/>
        <v>0</v>
      </c>
      <c r="DC41" s="727">
        <f t="shared" si="26"/>
        <v>0</v>
      </c>
      <c r="DD41" s="727">
        <f t="shared" si="26"/>
        <v>0</v>
      </c>
      <c r="DE41" s="728">
        <f t="shared" si="26"/>
        <v>0</v>
      </c>
      <c r="DH41" s="38">
        <f t="shared" si="14"/>
        <v>0</v>
      </c>
    </row>
    <row r="42" spans="2:112">
      <c r="B42" s="23" t="str">
        <f t="shared" si="2"/>
        <v>D00DPR-001 BIVN</v>
      </c>
      <c r="C42" s="22" t="str">
        <f t="shared" si="3"/>
        <v>D00DPR-001 BIVN</v>
      </c>
      <c r="D42" s="21" t="str">
        <f t="shared" si="4"/>
        <v>D00DPR-001 BIVN</v>
      </c>
      <c r="E42" s="21" t="str">
        <f t="shared" si="5"/>
        <v>D00DPR-001 PackingBIVN</v>
      </c>
      <c r="F42" s="21" t="s">
        <v>9</v>
      </c>
      <c r="G42" s="20" t="str">
        <f t="shared" si="6"/>
        <v>D00DPR-001 BIVN</v>
      </c>
      <c r="H42" s="20" t="s">
        <v>3085</v>
      </c>
      <c r="I42" s="21" t="s">
        <v>162</v>
      </c>
      <c r="J42" s="22" t="s">
        <v>46</v>
      </c>
      <c r="K42" s="22" t="s">
        <v>46</v>
      </c>
      <c r="L42" s="21" t="s">
        <v>94</v>
      </c>
      <c r="M42" s="20" t="s">
        <v>726</v>
      </c>
      <c r="N42" s="20"/>
      <c r="O42" s="20"/>
      <c r="P42" s="20"/>
      <c r="Q42" s="20"/>
      <c r="R42" s="20"/>
      <c r="S42" s="83"/>
      <c r="T42" s="3579">
        <f>SUMIF(●22Delivery!$B$8:$B$318,'●23Delivery '!$B42,●22Delivery!AF$8:AF$318)</f>
        <v>40.799999999999997</v>
      </c>
      <c r="U42" s="3579">
        <f>SUMIF(●22Delivery!$B$8:$B$318,'●23Delivery '!$B42,●22Delivery!AG$8:AG$318)</f>
        <v>46.68</v>
      </c>
      <c r="V42" s="3579">
        <f>SUMIF(●22Delivery!$B$8:$B$318,'●23Delivery '!$B42,●22Delivery!AH$8:AH$318)</f>
        <v>61.92</v>
      </c>
      <c r="W42" s="506">
        <f t="shared" si="15"/>
        <v>44.64</v>
      </c>
      <c r="X42" s="506">
        <f t="shared" si="16"/>
        <v>32.04</v>
      </c>
      <c r="Y42" s="506">
        <f t="shared" si="17"/>
        <v>81.96</v>
      </c>
      <c r="Z42" s="506">
        <f t="shared" si="18"/>
        <v>59.04</v>
      </c>
      <c r="AA42" s="506">
        <f t="shared" si="18"/>
        <v>31.8</v>
      </c>
      <c r="AB42" s="397">
        <f t="shared" si="8"/>
        <v>57.6</v>
      </c>
      <c r="AC42" s="599">
        <f t="shared" si="19"/>
        <v>56.947141135009176</v>
      </c>
      <c r="AD42" s="599">
        <f t="shared" si="20"/>
        <v>58.576545417216359</v>
      </c>
      <c r="AE42" s="599">
        <f t="shared" si="21"/>
        <v>52.967624415403009</v>
      </c>
      <c r="AF42" s="599">
        <f t="shared" si="22"/>
        <v>59.574697216589925</v>
      </c>
      <c r="AG42" s="599">
        <f t="shared" si="23"/>
        <v>57.226994667231999</v>
      </c>
      <c r="AH42" s="599">
        <f t="shared" si="24"/>
        <v>53.232099094498082</v>
      </c>
      <c r="AI42" s="599">
        <f t="shared" ref="AI42:AK42" si="58">AH42</f>
        <v>53.232099094498082</v>
      </c>
      <c r="AJ42" s="599">
        <f t="shared" si="58"/>
        <v>53.232099094498082</v>
      </c>
      <c r="AK42" s="599">
        <f t="shared" si="58"/>
        <v>53.232099094498082</v>
      </c>
      <c r="AL42" s="99">
        <f t="shared" si="11"/>
        <v>645.6051019459486</v>
      </c>
      <c r="AM42" s="38"/>
      <c r="AN42" s="100"/>
      <c r="AO42" s="99">
        <f>SUMIF('●22Delivery (Daily)'!$AF$3:$AF$374,'●23Delivery '!$D42,'●22Delivery (Daily)'!P$3:P$374)/1000</f>
        <v>40.799999999999997</v>
      </c>
      <c r="AP42" s="99">
        <f>SUMIF('●22Delivery (Daily)'!$AF$3:$AF$374,'●23Delivery '!$D42,'●22Delivery (Daily)'!Q$3:Q$374)/1000</f>
        <v>46.68</v>
      </c>
      <c r="AQ42" s="101">
        <f>SUMIF('●22Delivery (Daily)'!$AF$3:$AF$374,'●23Delivery '!$D42,'●22Delivery (Daily)'!R$3:R$374)/1000</f>
        <v>61.92</v>
      </c>
      <c r="AR42" s="100">
        <f>SUMIF('●23Delivery (Daily)'!$AF$3:$AF$373,'●23Delivery '!$D42,'●23Delivery (Daily)'!G$3:G$373)/1000</f>
        <v>44.64</v>
      </c>
      <c r="AS42" s="102">
        <f>SUMIF('●23Delivery (Daily)'!$AF$3:$AF$373,'●23Delivery '!$D42,'●23Delivery (Daily)'!H$3:H$373)/1000</f>
        <v>32.04</v>
      </c>
      <c r="AT42" s="102">
        <f>SUMIF('●23Delivery (Daily)'!$AF$3:$AF$373,'●23Delivery '!$D42,'●23Delivery (Daily)'!I$3:I$373)/1000</f>
        <v>81.96</v>
      </c>
      <c r="AU42" s="102">
        <f>SUMIF('●23Delivery (Daily)'!$AF$3:$AF$373,'●23Delivery '!$D42,'●23Delivery (Daily)'!J$3:J$373)/1000</f>
        <v>59.04</v>
      </c>
      <c r="AV42" s="102">
        <f>SUMIF('●23Delivery (Daily)'!$AF$3:$AF$373,'●23Delivery '!$D42,'●23Delivery (Daily)'!K$3:K$373)/1000</f>
        <v>31.8</v>
      </c>
      <c r="AW42" s="102">
        <f>SUMIF('●23Delivery (Daily)'!$AF$3:$AF$373,'●23Delivery '!$D42,'●23Delivery (Daily)'!L$3:L$373)/1000</f>
        <v>0</v>
      </c>
      <c r="AX42" s="102">
        <f>SUMIF('●23Delivery (Daily)'!$AF$3:$AF$373,'●23Delivery '!$D42,'●23Delivery (Daily)'!M$3:M$373)/1000</f>
        <v>0</v>
      </c>
      <c r="AY42" s="102">
        <f>SUMIF('●23Delivery (Daily)'!$AF$3:$AF$373,'●23Delivery '!$D42,'●23Delivery (Daily)'!N$3:N$373)/1000</f>
        <v>0</v>
      </c>
      <c r="AZ42" s="102">
        <f>SUMIF('●23Delivery (Daily)'!$AF$3:$AF$373,'●23Delivery '!$D42,'●23Delivery (Daily)'!O$3:O$373)/1000</f>
        <v>0</v>
      </c>
      <c r="BA42" s="102">
        <f>SUMIF('●23Delivery (Daily)'!$AF$3:$AF$373,'●23Delivery '!$D42,'●23Delivery (Daily)'!P$3:P$373)/1000</f>
        <v>0</v>
      </c>
      <c r="BB42" s="102">
        <f>SUMIF('●23Delivery (Daily)'!$AF$3:$AF$373,'●23Delivery '!$D42,'●23Delivery (Daily)'!Q$3:Q$373)/1000</f>
        <v>0</v>
      </c>
      <c r="BC42" s="101">
        <f>SUMIF('●23Delivery (Daily)'!$AF$3:$AF$373,'●23Delivery '!$D42,'●23Delivery (Daily)'!R$3:R$373)/1000</f>
        <v>0</v>
      </c>
      <c r="BD42" s="473">
        <f>SUMIF('●23Delivery (Daily)'!$AF$3:$AF$373,'●23Delivery '!$D42,'●23Delivery (Daily)'!S$3:S$373)/1000</f>
        <v>0</v>
      </c>
      <c r="BE42" s="114">
        <f>SUMIF('●23Delivery (Daily)'!$AF$3:$AF$373,'●23Delivery '!$D42,'●23Delivery (Daily)'!T$3:T$373)/1000</f>
        <v>0</v>
      </c>
      <c r="BF42" s="101">
        <f>SUMIF('●23Delivery (Daily)'!$AF$3:$AF$373,'●23Delivery '!$D42,'●23Delivery (Daily)'!U$3:U$373)/1000</f>
        <v>0</v>
      </c>
      <c r="BI42" s="104"/>
      <c r="BJ42" s="83"/>
      <c r="BK42" s="83"/>
      <c r="BL42" s="118"/>
      <c r="BM42" s="527">
        <f>'●23Delivery  (No.1)'!BM42</f>
        <v>36.119999999999997</v>
      </c>
      <c r="BN42" s="108">
        <f>'●23Delivery  (No.1)'!BN42</f>
        <v>52.32</v>
      </c>
      <c r="BO42" s="108">
        <f>'●23Delivery  (No.1)'!BO42</f>
        <v>47.64</v>
      </c>
      <c r="BP42" s="108">
        <f>'●23Delivery  (No.1)'!BP42</f>
        <v>45.183128657948842</v>
      </c>
      <c r="BQ42" s="108">
        <f>'●23Delivery  (No.1)'!BQ42</f>
        <v>56.077772325594985</v>
      </c>
      <c r="BR42" s="108">
        <f>'●23Delivery  (No.1)'!BR42</f>
        <v>56.906746399950229</v>
      </c>
      <c r="BS42" s="108">
        <f>'●23Delivery  (No.1)'!BS42</f>
        <v>56.947141135009176</v>
      </c>
      <c r="BT42" s="108">
        <f>'●23Delivery  (No.1)'!BT42</f>
        <v>58.576545417216359</v>
      </c>
      <c r="BU42" s="108">
        <f>'●23Delivery  (No.1)'!BU42</f>
        <v>52.967624415403009</v>
      </c>
      <c r="BV42" s="108">
        <f>'●23Delivery  (No.1)'!BV42</f>
        <v>59.574697216589925</v>
      </c>
      <c r="BW42" s="108">
        <f>'●23Delivery  (No.1)'!BW42</f>
        <v>57.226994667231999</v>
      </c>
      <c r="BX42" s="109">
        <f>'●23Delivery  (No.1)'!BX42</f>
        <v>53.232099094498082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12"/>
        <v>0</v>
      </c>
      <c r="CM42" s="111">
        <f t="shared" si="12"/>
        <v>0</v>
      </c>
      <c r="CN42" s="111">
        <f t="shared" si="12"/>
        <v>0</v>
      </c>
      <c r="CO42" s="111">
        <f t="shared" si="12"/>
        <v>0</v>
      </c>
      <c r="CP42" s="111">
        <f t="shared" si="12"/>
        <v>0</v>
      </c>
      <c r="CQ42" s="410">
        <f t="shared" si="12"/>
        <v>0</v>
      </c>
      <c r="CT42" s="729">
        <f t="shared" si="26"/>
        <v>0</v>
      </c>
      <c r="CU42" s="730">
        <f t="shared" si="26"/>
        <v>0</v>
      </c>
      <c r="CV42" s="730">
        <f t="shared" si="26"/>
        <v>0</v>
      </c>
      <c r="CW42" s="730">
        <f t="shared" si="26"/>
        <v>0</v>
      </c>
      <c r="CX42" s="730">
        <f t="shared" si="26"/>
        <v>0</v>
      </c>
      <c r="CY42" s="730">
        <f t="shared" si="26"/>
        <v>0</v>
      </c>
      <c r="CZ42" s="730">
        <f t="shared" si="26"/>
        <v>0</v>
      </c>
      <c r="DA42" s="730">
        <f t="shared" si="26"/>
        <v>0</v>
      </c>
      <c r="DB42" s="730">
        <f t="shared" si="26"/>
        <v>0</v>
      </c>
      <c r="DC42" s="730">
        <f t="shared" si="26"/>
        <v>0</v>
      </c>
      <c r="DD42" s="730">
        <f t="shared" si="26"/>
        <v>0</v>
      </c>
      <c r="DE42" s="731">
        <f t="shared" si="26"/>
        <v>0</v>
      </c>
      <c r="DH42" s="38">
        <f t="shared" si="14"/>
        <v>0</v>
      </c>
    </row>
    <row r="43" spans="2:112">
      <c r="B43" s="17" t="str">
        <f t="shared" si="2"/>
        <v>D0078Y-001BIVN</v>
      </c>
      <c r="C43" s="18" t="str">
        <f t="shared" si="3"/>
        <v>D0078Y-001BIVN</v>
      </c>
      <c r="D43" s="19" t="str">
        <f t="shared" si="4"/>
        <v>D0078Y-001BIVN</v>
      </c>
      <c r="E43" s="19" t="str">
        <f t="shared" si="5"/>
        <v>D0078Y-001PackingBIVN</v>
      </c>
      <c r="F43" s="19" t="s">
        <v>9</v>
      </c>
      <c r="G43" s="84" t="str">
        <f t="shared" si="6"/>
        <v>D0078Y-001BIVN</v>
      </c>
      <c r="H43" s="84" t="s">
        <v>3085</v>
      </c>
      <c r="I43" s="19" t="s">
        <v>163</v>
      </c>
      <c r="J43" s="18" t="s">
        <v>46</v>
      </c>
      <c r="K43" s="18" t="s">
        <v>46</v>
      </c>
      <c r="L43" s="19" t="s">
        <v>94</v>
      </c>
      <c r="M43" s="84" t="s">
        <v>726</v>
      </c>
      <c r="N43" s="84"/>
      <c r="O43" s="84"/>
      <c r="P43" s="84"/>
      <c r="Q43" s="84"/>
      <c r="R43" s="84"/>
      <c r="S43" s="85" t="s">
        <v>870</v>
      </c>
      <c r="T43" s="3546">
        <f>SUMIF(●22Delivery!$B$8:$B$318,'●23Delivery '!$B43,●22Delivery!AF$8:AF$318)</f>
        <v>0</v>
      </c>
      <c r="U43" s="3546">
        <f>SUMIF(●22Delivery!$B$8:$B$318,'●23Delivery '!$B43,●22Delivery!AG$8:AG$318)</f>
        <v>0</v>
      </c>
      <c r="V43" s="3546">
        <f>SUMIF(●22Delivery!$B$8:$B$318,'●23Delivery '!$B43,●22Delivery!AH$8:AH$318)</f>
        <v>0</v>
      </c>
      <c r="W43" s="3645">
        <f t="shared" si="15"/>
        <v>0</v>
      </c>
      <c r="X43" s="3645">
        <f t="shared" si="16"/>
        <v>0</v>
      </c>
      <c r="Y43" s="3645">
        <f t="shared" si="17"/>
        <v>0</v>
      </c>
      <c r="Z43" s="3645">
        <f t="shared" si="18"/>
        <v>0</v>
      </c>
      <c r="AA43" s="3645">
        <f t="shared" ref="AA43:AA44" si="59">AV43</f>
        <v>0</v>
      </c>
      <c r="AB43" s="3645">
        <f t="shared" ref="AB43:AB44" si="60">AW43</f>
        <v>0</v>
      </c>
      <c r="AC43" s="3641">
        <f t="shared" ref="AC43" si="61">AX43</f>
        <v>0</v>
      </c>
      <c r="AD43" s="3641">
        <f t="shared" ref="AD43" si="62">AY43</f>
        <v>0</v>
      </c>
      <c r="AE43" s="3641">
        <f t="shared" ref="AE43" si="63">AZ43</f>
        <v>0</v>
      </c>
      <c r="AF43" s="3641">
        <f t="shared" ref="AF43" si="64">BA43</f>
        <v>0</v>
      </c>
      <c r="AG43" s="3641">
        <f t="shared" ref="AG43" si="65">BB43</f>
        <v>0</v>
      </c>
      <c r="AH43" s="3641">
        <f t="shared" ref="AH43" si="66">BC43</f>
        <v>0</v>
      </c>
      <c r="AI43" s="95">
        <f t="shared" ref="AI43:AK43" si="67">AH43</f>
        <v>0</v>
      </c>
      <c r="AJ43" s="95">
        <f t="shared" si="67"/>
        <v>0</v>
      </c>
      <c r="AK43" s="95">
        <f t="shared" si="67"/>
        <v>0</v>
      </c>
      <c r="AL43" s="85">
        <f t="shared" si="11"/>
        <v>0</v>
      </c>
      <c r="AM43" s="38"/>
      <c r="AN43" s="88"/>
      <c r="AO43" s="87">
        <f>SUMIF('●22Delivery (Daily)'!$AF$3:$AF$374,'●23Delivery '!$D43,'●22Delivery (Daily)'!P$3:P$374)/1000</f>
        <v>0</v>
      </c>
      <c r="AP43" s="87">
        <f>SUMIF('●22Delivery (Daily)'!$AF$3:$AF$374,'●23Delivery '!$D43,'●22Delivery (Daily)'!Q$3:Q$374)/1000</f>
        <v>0</v>
      </c>
      <c r="AQ43" s="89">
        <f>SUMIF('●22Delivery (Daily)'!$AF$3:$AF$374,'●23Delivery '!$D43,'●22Delivery (Daily)'!R$3:R$374)/1000</f>
        <v>0</v>
      </c>
      <c r="AR43" s="88">
        <f>SUMIF('●23Delivery (Daily)'!$AF$3:$AF$373,'●23Delivery '!$D43,'●23Delivery (Daily)'!G$3:G$373)/1000</f>
        <v>0</v>
      </c>
      <c r="AS43" s="90">
        <f>SUMIF('●23Delivery (Daily)'!$AF$3:$AF$373,'●23Delivery '!$D43,'●23Delivery (Daily)'!H$3:H$373)/1000</f>
        <v>0</v>
      </c>
      <c r="AT43" s="90">
        <f>SUMIF('●23Delivery (Daily)'!$AF$3:$AF$373,'●23Delivery '!$D43,'●23Delivery (Daily)'!I$3:I$373)/1000</f>
        <v>0</v>
      </c>
      <c r="AU43" s="90">
        <f>SUMIF('●23Delivery (Daily)'!$AF$3:$AF$373,'●23Delivery '!$D43,'●23Delivery (Daily)'!J$3:J$373)/1000</f>
        <v>0</v>
      </c>
      <c r="AV43" s="90">
        <f>SUMIF('●23Delivery (Daily)'!$AF$3:$AF$373,'●23Delivery '!$D43,'●23Delivery (Daily)'!K$3:K$373)/1000</f>
        <v>0</v>
      </c>
      <c r="AW43" s="90">
        <f>SUMIF('●23Delivery (Daily)'!$AF$3:$AF$373,'●23Delivery '!$D43,'●23Delivery (Daily)'!L$3:L$373)/1000</f>
        <v>0</v>
      </c>
      <c r="AX43" s="90">
        <f>SUMIF('●23Delivery (Daily)'!$AF$3:$AF$373,'●23Delivery '!$D43,'●23Delivery (Daily)'!M$3:M$373)/1000</f>
        <v>0</v>
      </c>
      <c r="AY43" s="90">
        <f>SUMIF('●23Delivery (Daily)'!$AF$3:$AF$373,'●23Delivery '!$D43,'●23Delivery (Daily)'!N$3:N$373)/1000</f>
        <v>0</v>
      </c>
      <c r="AZ43" s="90">
        <f>SUMIF('●23Delivery (Daily)'!$AF$3:$AF$373,'●23Delivery '!$D43,'●23Delivery (Daily)'!O$3:O$373)/1000</f>
        <v>0</v>
      </c>
      <c r="BA43" s="90">
        <f>SUMIF('●23Delivery (Daily)'!$AF$3:$AF$373,'●23Delivery '!$D43,'●23Delivery (Daily)'!P$3:P$373)/1000</f>
        <v>0</v>
      </c>
      <c r="BB43" s="90">
        <f>SUMIF('●23Delivery (Daily)'!$AF$3:$AF$373,'●23Delivery '!$D43,'●23Delivery (Daily)'!Q$3:Q$373)/1000</f>
        <v>0</v>
      </c>
      <c r="BC43" s="89">
        <f>SUMIF('●23Delivery (Daily)'!$AF$3:$AF$373,'●23Delivery '!$D43,'●23Delivery (Daily)'!R$3:R$373)/1000</f>
        <v>0</v>
      </c>
      <c r="BD43" s="472">
        <f>SUMIF('●23Delivery (Daily)'!$AF$3:$AF$373,'●23Delivery '!$D43,'●23Delivery (Daily)'!S$3:S$373)/1000</f>
        <v>0</v>
      </c>
      <c r="BE43" s="112">
        <f>SUMIF('●23Delivery (Daily)'!$AF$3:$AF$373,'●23Delivery '!$D43,'●23Delivery (Daily)'!T$3:T$373)/1000</f>
        <v>0</v>
      </c>
      <c r="BF43" s="89">
        <f>SUMIF('●23Delivery (Daily)'!$AF$3:$AF$373,'●23Delivery '!$D43,'●23Delivery (Daily)'!U$3:U$373)/1000</f>
        <v>0</v>
      </c>
      <c r="BI43" s="92"/>
      <c r="BJ43" s="85"/>
      <c r="BK43" s="85"/>
      <c r="BL43" s="485"/>
      <c r="BM43" s="526">
        <f>'●23Delivery  (No.1)'!BM43</f>
        <v>0</v>
      </c>
      <c r="BN43" s="95">
        <f>'●23Delivery  (No.1)'!BN43</f>
        <v>0</v>
      </c>
      <c r="BO43" s="95">
        <f>'●23Delivery  (No.1)'!BO43</f>
        <v>0</v>
      </c>
      <c r="BP43" s="95">
        <f>'●23Delivery  (No.1)'!BP43</f>
        <v>0</v>
      </c>
      <c r="BQ43" s="95">
        <f>'●23Delivery  (No.1)'!BQ43</f>
        <v>0</v>
      </c>
      <c r="BR43" s="95">
        <f>'●23Delivery  (No.1)'!BR43</f>
        <v>0</v>
      </c>
      <c r="BS43" s="95">
        <f>'●23Delivery  (No.1)'!BS43</f>
        <v>0</v>
      </c>
      <c r="BT43" s="95">
        <f>'●23Delivery  (No.1)'!BT43</f>
        <v>0</v>
      </c>
      <c r="BU43" s="95">
        <f>'●23Delivery  (No.1)'!BU43</f>
        <v>0</v>
      </c>
      <c r="BV43" s="95">
        <f>'●23Delivery  (No.1)'!BV43</f>
        <v>0</v>
      </c>
      <c r="BW43" s="95">
        <f>'●23Delivery  (No.1)'!BW43</f>
        <v>0</v>
      </c>
      <c r="BX43" s="96">
        <f>'●23Delivery  (No.1)'!BX43</f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12"/>
        <v>0</v>
      </c>
      <c r="CM43" s="110">
        <f t="shared" si="12"/>
        <v>0</v>
      </c>
      <c r="CN43" s="110">
        <f t="shared" si="12"/>
        <v>0</v>
      </c>
      <c r="CO43" s="110">
        <f t="shared" si="12"/>
        <v>0</v>
      </c>
      <c r="CP43" s="110">
        <f t="shared" si="12"/>
        <v>0</v>
      </c>
      <c r="CQ43" s="409">
        <f t="shared" si="12"/>
        <v>0</v>
      </c>
      <c r="CT43" s="726">
        <f t="shared" si="26"/>
        <v>0</v>
      </c>
      <c r="CU43" s="727">
        <f t="shared" si="26"/>
        <v>0</v>
      </c>
      <c r="CV43" s="727">
        <f t="shared" si="26"/>
        <v>0</v>
      </c>
      <c r="CW43" s="727">
        <f t="shared" si="26"/>
        <v>0</v>
      </c>
      <c r="CX43" s="727">
        <f t="shared" si="26"/>
        <v>0</v>
      </c>
      <c r="CY43" s="727">
        <f t="shared" si="26"/>
        <v>0</v>
      </c>
      <c r="CZ43" s="727">
        <f t="shared" si="26"/>
        <v>0</v>
      </c>
      <c r="DA43" s="727">
        <f t="shared" si="26"/>
        <v>0</v>
      </c>
      <c r="DB43" s="727">
        <f t="shared" si="26"/>
        <v>0</v>
      </c>
      <c r="DC43" s="727">
        <f t="shared" si="26"/>
        <v>0</v>
      </c>
      <c r="DD43" s="727">
        <f t="shared" si="26"/>
        <v>0</v>
      </c>
      <c r="DE43" s="728">
        <f t="shared" si="26"/>
        <v>0</v>
      </c>
      <c r="DH43" s="38">
        <f t="shared" si="14"/>
        <v>0</v>
      </c>
    </row>
    <row r="44" spans="2:112">
      <c r="B44" s="23" t="str">
        <f t="shared" si="2"/>
        <v>D00795-001BIVN</v>
      </c>
      <c r="C44" s="22" t="str">
        <f t="shared" si="3"/>
        <v>D00795-001BIVN</v>
      </c>
      <c r="D44" s="21" t="str">
        <f t="shared" si="4"/>
        <v>D00795-001BIVN</v>
      </c>
      <c r="E44" s="21" t="str">
        <f t="shared" si="5"/>
        <v>D00795-001PackingBIVN</v>
      </c>
      <c r="F44" s="21" t="s">
        <v>9</v>
      </c>
      <c r="G44" s="20" t="str">
        <f t="shared" si="6"/>
        <v>D00795-001BIVN</v>
      </c>
      <c r="H44" s="20" t="s">
        <v>3085</v>
      </c>
      <c r="I44" s="21" t="s">
        <v>164</v>
      </c>
      <c r="J44" s="22" t="s">
        <v>46</v>
      </c>
      <c r="K44" s="22" t="s">
        <v>46</v>
      </c>
      <c r="L44" s="21" t="s">
        <v>94</v>
      </c>
      <c r="M44" s="20" t="s">
        <v>726</v>
      </c>
      <c r="N44" s="20"/>
      <c r="O44" s="20"/>
      <c r="P44" s="20"/>
      <c r="Q44" s="20"/>
      <c r="R44" s="20"/>
      <c r="S44" s="83" t="s">
        <v>870</v>
      </c>
      <c r="T44" s="3579">
        <f>SUMIF(●22Delivery!$B$8:$B$318,'●23Delivery '!$B44,●22Delivery!AF$8:AF$318)</f>
        <v>0</v>
      </c>
      <c r="U44" s="3579">
        <f>SUMIF(●22Delivery!$B$8:$B$318,'●23Delivery '!$B44,●22Delivery!AG$8:AG$318)</f>
        <v>0</v>
      </c>
      <c r="V44" s="3579">
        <f>SUMIF(●22Delivery!$B$8:$B$318,'●23Delivery '!$B44,●22Delivery!AH$8:AH$318)</f>
        <v>0</v>
      </c>
      <c r="W44" s="3644">
        <f t="shared" si="15"/>
        <v>0</v>
      </c>
      <c r="X44" s="3644">
        <f t="shared" si="16"/>
        <v>0</v>
      </c>
      <c r="Y44" s="3644">
        <f t="shared" si="17"/>
        <v>0</v>
      </c>
      <c r="Z44" s="3644">
        <f t="shared" si="18"/>
        <v>0</v>
      </c>
      <c r="AA44" s="3644">
        <f t="shared" si="59"/>
        <v>0</v>
      </c>
      <c r="AB44" s="3644">
        <f t="shared" si="60"/>
        <v>0</v>
      </c>
      <c r="AC44" s="3642">
        <f t="shared" ref="AC44" si="68">AX44</f>
        <v>0</v>
      </c>
      <c r="AD44" s="3642">
        <f t="shared" ref="AD44" si="69">AY44</f>
        <v>0</v>
      </c>
      <c r="AE44" s="3642">
        <f t="shared" ref="AE44" si="70">AZ44</f>
        <v>0</v>
      </c>
      <c r="AF44" s="3642">
        <f t="shared" ref="AF44" si="71">BA44</f>
        <v>0</v>
      </c>
      <c r="AG44" s="3642">
        <f t="shared" ref="AG44" si="72">BB44</f>
        <v>0</v>
      </c>
      <c r="AH44" s="3642">
        <f t="shared" ref="AH44" si="73">BC44</f>
        <v>0</v>
      </c>
      <c r="AI44" s="599">
        <f t="shared" ref="AI44:AK44" si="74">AH44</f>
        <v>0</v>
      </c>
      <c r="AJ44" s="599">
        <f t="shared" si="74"/>
        <v>0</v>
      </c>
      <c r="AK44" s="599">
        <f t="shared" si="74"/>
        <v>0</v>
      </c>
      <c r="AL44" s="99">
        <f t="shared" si="11"/>
        <v>0</v>
      </c>
      <c r="AM44" s="38"/>
      <c r="AN44" s="100"/>
      <c r="AO44" s="99">
        <f>SUMIF('●22Delivery (Daily)'!$AF$3:$AF$374,'●23Delivery '!$D44,'●22Delivery (Daily)'!P$3:P$374)/1000</f>
        <v>0</v>
      </c>
      <c r="AP44" s="99">
        <f>SUMIF('●22Delivery (Daily)'!$AF$3:$AF$374,'●23Delivery '!$D44,'●22Delivery (Daily)'!Q$3:Q$374)/1000</f>
        <v>0</v>
      </c>
      <c r="AQ44" s="101">
        <f>SUMIF('●22Delivery (Daily)'!$AF$3:$AF$374,'●23Delivery '!$D44,'●22Delivery (Daily)'!R$3:R$374)/1000</f>
        <v>0</v>
      </c>
      <c r="AR44" s="100">
        <f>SUMIF('●23Delivery (Daily)'!$AF$3:$AF$373,'●23Delivery '!$D44,'●23Delivery (Daily)'!G$3:G$373)/1000</f>
        <v>0</v>
      </c>
      <c r="AS44" s="102">
        <f>SUMIF('●23Delivery (Daily)'!$AF$3:$AF$373,'●23Delivery '!$D44,'●23Delivery (Daily)'!H$3:H$373)/1000</f>
        <v>0</v>
      </c>
      <c r="AT44" s="102">
        <f>SUMIF('●23Delivery (Daily)'!$AF$3:$AF$373,'●23Delivery '!$D44,'●23Delivery (Daily)'!I$3:I$373)/1000</f>
        <v>0</v>
      </c>
      <c r="AU44" s="102">
        <f>SUMIF('●23Delivery (Daily)'!$AF$3:$AF$373,'●23Delivery '!$D44,'●23Delivery (Daily)'!J$3:J$373)/1000</f>
        <v>0</v>
      </c>
      <c r="AV44" s="102">
        <f>SUMIF('●23Delivery (Daily)'!$AF$3:$AF$373,'●23Delivery '!$D44,'●23Delivery (Daily)'!K$3:K$373)/1000</f>
        <v>0</v>
      </c>
      <c r="AW44" s="102">
        <f>SUMIF('●23Delivery (Daily)'!$AF$3:$AF$373,'●23Delivery '!$D44,'●23Delivery (Daily)'!L$3:L$373)/1000</f>
        <v>0</v>
      </c>
      <c r="AX44" s="102">
        <f>SUMIF('●23Delivery (Daily)'!$AF$3:$AF$373,'●23Delivery '!$D44,'●23Delivery (Daily)'!M$3:M$373)/1000</f>
        <v>0</v>
      </c>
      <c r="AY44" s="102">
        <f>SUMIF('●23Delivery (Daily)'!$AF$3:$AF$373,'●23Delivery '!$D44,'●23Delivery (Daily)'!N$3:N$373)/1000</f>
        <v>0</v>
      </c>
      <c r="AZ44" s="102">
        <f>SUMIF('●23Delivery (Daily)'!$AF$3:$AF$373,'●23Delivery '!$D44,'●23Delivery (Daily)'!O$3:O$373)/1000</f>
        <v>0</v>
      </c>
      <c r="BA44" s="102">
        <f>SUMIF('●23Delivery (Daily)'!$AF$3:$AF$373,'●23Delivery '!$D44,'●23Delivery (Daily)'!P$3:P$373)/1000</f>
        <v>0</v>
      </c>
      <c r="BB44" s="102">
        <f>SUMIF('●23Delivery (Daily)'!$AF$3:$AF$373,'●23Delivery '!$D44,'●23Delivery (Daily)'!Q$3:Q$373)/1000</f>
        <v>0</v>
      </c>
      <c r="BC44" s="101">
        <f>SUMIF('●23Delivery (Daily)'!$AF$3:$AF$373,'●23Delivery '!$D44,'●23Delivery (Daily)'!R$3:R$373)/1000</f>
        <v>0</v>
      </c>
      <c r="BD44" s="473">
        <f>SUMIF('●23Delivery (Daily)'!$AF$3:$AF$373,'●23Delivery '!$D44,'●23Delivery (Daily)'!S$3:S$373)/1000</f>
        <v>0</v>
      </c>
      <c r="BE44" s="114">
        <f>SUMIF('●23Delivery (Daily)'!$AF$3:$AF$373,'●23Delivery '!$D44,'●23Delivery (Daily)'!T$3:T$373)/1000</f>
        <v>0</v>
      </c>
      <c r="BF44" s="101">
        <f>SUMIF('●23Delivery (Daily)'!$AF$3:$AF$373,'●23Delivery '!$D44,'●23Delivery (Daily)'!U$3:U$373)/1000</f>
        <v>0</v>
      </c>
      <c r="BI44" s="104"/>
      <c r="BJ44" s="83"/>
      <c r="BK44" s="83"/>
      <c r="BL44" s="118"/>
      <c r="BM44" s="527">
        <f>'●23Delivery  (No.1)'!BM44</f>
        <v>0</v>
      </c>
      <c r="BN44" s="108">
        <f>'●23Delivery  (No.1)'!BN44</f>
        <v>0</v>
      </c>
      <c r="BO44" s="108">
        <f>'●23Delivery  (No.1)'!BO44</f>
        <v>0</v>
      </c>
      <c r="BP44" s="108">
        <f>'●23Delivery  (No.1)'!BP44</f>
        <v>0</v>
      </c>
      <c r="BQ44" s="108">
        <f>'●23Delivery  (No.1)'!BQ44</f>
        <v>0</v>
      </c>
      <c r="BR44" s="108">
        <f>'●23Delivery  (No.1)'!BR44</f>
        <v>0</v>
      </c>
      <c r="BS44" s="108">
        <f>'●23Delivery  (No.1)'!BS44</f>
        <v>0</v>
      </c>
      <c r="BT44" s="108">
        <f>'●23Delivery  (No.1)'!BT44</f>
        <v>0</v>
      </c>
      <c r="BU44" s="108">
        <f>'●23Delivery  (No.1)'!BU44</f>
        <v>0</v>
      </c>
      <c r="BV44" s="108">
        <f>'●23Delivery  (No.1)'!BV44</f>
        <v>0</v>
      </c>
      <c r="BW44" s="108">
        <f>'●23Delivery  (No.1)'!BW44</f>
        <v>0</v>
      </c>
      <c r="BX44" s="109">
        <f>'●23Delivery  (No.1)'!BX44</f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12"/>
        <v>0</v>
      </c>
      <c r="CM44" s="111">
        <f t="shared" si="12"/>
        <v>0</v>
      </c>
      <c r="CN44" s="111">
        <f t="shared" si="12"/>
        <v>0</v>
      </c>
      <c r="CO44" s="111">
        <f t="shared" si="12"/>
        <v>0</v>
      </c>
      <c r="CP44" s="111">
        <f t="shared" si="12"/>
        <v>0</v>
      </c>
      <c r="CQ44" s="410">
        <f t="shared" si="12"/>
        <v>0</v>
      </c>
      <c r="CT44" s="729">
        <f t="shared" si="26"/>
        <v>0</v>
      </c>
      <c r="CU44" s="730">
        <f t="shared" si="26"/>
        <v>0</v>
      </c>
      <c r="CV44" s="730">
        <f t="shared" si="26"/>
        <v>0</v>
      </c>
      <c r="CW44" s="730">
        <f t="shared" si="26"/>
        <v>0</v>
      </c>
      <c r="CX44" s="730">
        <f t="shared" si="26"/>
        <v>0</v>
      </c>
      <c r="CY44" s="730">
        <f t="shared" si="26"/>
        <v>0</v>
      </c>
      <c r="CZ44" s="730">
        <f t="shared" si="26"/>
        <v>0</v>
      </c>
      <c r="DA44" s="730">
        <f t="shared" si="26"/>
        <v>0</v>
      </c>
      <c r="DB44" s="730">
        <f t="shared" si="26"/>
        <v>0</v>
      </c>
      <c r="DC44" s="730">
        <f t="shared" si="26"/>
        <v>0</v>
      </c>
      <c r="DD44" s="730">
        <f t="shared" si="26"/>
        <v>0</v>
      </c>
      <c r="DE44" s="731">
        <f t="shared" si="26"/>
        <v>0</v>
      </c>
      <c r="DH44" s="38">
        <f t="shared" si="14"/>
        <v>0</v>
      </c>
    </row>
    <row r="45" spans="2:112">
      <c r="B45" s="17" t="str">
        <f t="shared" si="2"/>
        <v>D00DK1-001BIVN</v>
      </c>
      <c r="C45" s="18" t="str">
        <f t="shared" si="3"/>
        <v>D00DK1-001BIVN</v>
      </c>
      <c r="D45" s="19" t="str">
        <f t="shared" si="4"/>
        <v>D00DK1-001BIVN</v>
      </c>
      <c r="E45" s="19" t="str">
        <f t="shared" si="5"/>
        <v>D00DK1-001PackingBIVN</v>
      </c>
      <c r="F45" s="19" t="s">
        <v>9</v>
      </c>
      <c r="G45" s="84" t="str">
        <f t="shared" si="6"/>
        <v>D00DK1-001BIVN</v>
      </c>
      <c r="H45" s="84" t="s">
        <v>3085</v>
      </c>
      <c r="I45" s="19" t="s">
        <v>165</v>
      </c>
      <c r="J45" s="18" t="s">
        <v>46</v>
      </c>
      <c r="K45" s="18" t="s">
        <v>46</v>
      </c>
      <c r="L45" s="19" t="s">
        <v>94</v>
      </c>
      <c r="M45" s="84" t="s">
        <v>726</v>
      </c>
      <c r="N45" s="84"/>
      <c r="O45" s="84"/>
      <c r="P45" s="84"/>
      <c r="Q45" s="84"/>
      <c r="R45" s="84"/>
      <c r="S45" s="85"/>
      <c r="T45" s="3546">
        <f>SUMIF(●22Delivery!$B$8:$B$318,'●23Delivery '!$B45,●22Delivery!AF$8:AF$318)</f>
        <v>3.24</v>
      </c>
      <c r="U45" s="3546">
        <f>SUMIF(●22Delivery!$B$8:$B$318,'●23Delivery '!$B45,●22Delivery!AG$8:AG$318)</f>
        <v>3.06</v>
      </c>
      <c r="V45" s="3546">
        <f>SUMIF(●22Delivery!$B$8:$B$318,'●23Delivery '!$B45,●22Delivery!AH$8:AH$318)</f>
        <v>4.1399999999999997</v>
      </c>
      <c r="W45" s="86">
        <f t="shared" si="15"/>
        <v>2.88</v>
      </c>
      <c r="X45" s="86">
        <f t="shared" si="16"/>
        <v>1.62</v>
      </c>
      <c r="Y45" s="86">
        <f t="shared" si="17"/>
        <v>4.5</v>
      </c>
      <c r="Z45" s="86">
        <f t="shared" si="18"/>
        <v>3.06</v>
      </c>
      <c r="AA45" s="86">
        <f t="shared" si="18"/>
        <v>1.62</v>
      </c>
      <c r="AB45" s="655">
        <f t="shared" si="8"/>
        <v>3.06</v>
      </c>
      <c r="AC45" s="95">
        <f t="shared" si="19"/>
        <v>2.711768625476628</v>
      </c>
      <c r="AD45" s="95">
        <f t="shared" si="20"/>
        <v>2.7893593055817321</v>
      </c>
      <c r="AE45" s="95">
        <f t="shared" si="21"/>
        <v>2.5222678293049063</v>
      </c>
      <c r="AF45" s="95">
        <f t="shared" si="22"/>
        <v>2.83689034364714</v>
      </c>
      <c r="AG45" s="95">
        <f t="shared" si="23"/>
        <v>2.7250949841539054</v>
      </c>
      <c r="AH45" s="95">
        <f t="shared" si="24"/>
        <v>2.5348618616427663</v>
      </c>
      <c r="AI45" s="95">
        <f t="shared" ref="AI45:AK45" si="75">AH45</f>
        <v>2.5348618616427663</v>
      </c>
      <c r="AJ45" s="95">
        <f t="shared" si="75"/>
        <v>2.5348618616427663</v>
      </c>
      <c r="AK45" s="95">
        <f t="shared" si="75"/>
        <v>2.5348618616427663</v>
      </c>
      <c r="AL45" s="85">
        <f t="shared" si="11"/>
        <v>32.860242949807073</v>
      </c>
      <c r="AM45" s="38"/>
      <c r="AN45" s="88"/>
      <c r="AO45" s="87">
        <f>SUMIF('●22Delivery (Daily)'!$AF$3:$AF$374,'●23Delivery '!$D45,'●22Delivery (Daily)'!P$3:P$374)/1000</f>
        <v>3.24</v>
      </c>
      <c r="AP45" s="87">
        <f>SUMIF('●22Delivery (Daily)'!$AF$3:$AF$374,'●23Delivery '!$D45,'●22Delivery (Daily)'!Q$3:Q$374)/1000</f>
        <v>3.06</v>
      </c>
      <c r="AQ45" s="89">
        <f>SUMIF('●22Delivery (Daily)'!$AF$3:$AF$374,'●23Delivery '!$D45,'●22Delivery (Daily)'!R$3:R$374)/1000</f>
        <v>4.1399999999999997</v>
      </c>
      <c r="AR45" s="88">
        <f>SUMIF('●23Delivery (Daily)'!$AF$3:$AF$373,'●23Delivery '!$D45,'●23Delivery (Daily)'!G$3:G$373)/1000</f>
        <v>2.88</v>
      </c>
      <c r="AS45" s="90">
        <f>SUMIF('●23Delivery (Daily)'!$AF$3:$AF$373,'●23Delivery '!$D45,'●23Delivery (Daily)'!H$3:H$373)/1000</f>
        <v>1.62</v>
      </c>
      <c r="AT45" s="90">
        <f>SUMIF('●23Delivery (Daily)'!$AF$3:$AF$373,'●23Delivery '!$D45,'●23Delivery (Daily)'!I$3:I$373)/1000</f>
        <v>4.5</v>
      </c>
      <c r="AU45" s="90">
        <f>SUMIF('●23Delivery (Daily)'!$AF$3:$AF$373,'●23Delivery '!$D45,'●23Delivery (Daily)'!J$3:J$373)/1000</f>
        <v>3.06</v>
      </c>
      <c r="AV45" s="90">
        <f>SUMIF('●23Delivery (Daily)'!$AF$3:$AF$373,'●23Delivery '!$D45,'●23Delivery (Daily)'!K$3:K$373)/1000</f>
        <v>1.62</v>
      </c>
      <c r="AW45" s="90">
        <f>SUMIF('●23Delivery (Daily)'!$AF$3:$AF$373,'●23Delivery '!$D45,'●23Delivery (Daily)'!L$3:L$373)/1000</f>
        <v>0</v>
      </c>
      <c r="AX45" s="90">
        <f>SUMIF('●23Delivery (Daily)'!$AF$3:$AF$373,'●23Delivery '!$D45,'●23Delivery (Daily)'!M$3:M$373)/1000</f>
        <v>0</v>
      </c>
      <c r="AY45" s="90">
        <f>SUMIF('●23Delivery (Daily)'!$AF$3:$AF$373,'●23Delivery '!$D45,'●23Delivery (Daily)'!N$3:N$373)/1000</f>
        <v>0</v>
      </c>
      <c r="AZ45" s="90">
        <f>SUMIF('●23Delivery (Daily)'!$AF$3:$AF$373,'●23Delivery '!$D45,'●23Delivery (Daily)'!O$3:O$373)/1000</f>
        <v>0</v>
      </c>
      <c r="BA45" s="90">
        <f>SUMIF('●23Delivery (Daily)'!$AF$3:$AF$373,'●23Delivery '!$D45,'●23Delivery (Daily)'!P$3:P$373)/1000</f>
        <v>0</v>
      </c>
      <c r="BB45" s="90">
        <f>SUMIF('●23Delivery (Daily)'!$AF$3:$AF$373,'●23Delivery '!$D45,'●23Delivery (Daily)'!Q$3:Q$373)/1000</f>
        <v>0</v>
      </c>
      <c r="BC45" s="89">
        <f>SUMIF('●23Delivery (Daily)'!$AF$3:$AF$373,'●23Delivery '!$D45,'●23Delivery (Daily)'!R$3:R$373)/1000</f>
        <v>0</v>
      </c>
      <c r="BD45" s="472">
        <f>SUMIF('●23Delivery (Daily)'!$AF$3:$AF$373,'●23Delivery '!$D45,'●23Delivery (Daily)'!S$3:S$373)/1000</f>
        <v>0</v>
      </c>
      <c r="BE45" s="112">
        <f>SUMIF('●23Delivery (Daily)'!$AF$3:$AF$373,'●23Delivery '!$D45,'●23Delivery (Daily)'!T$3:T$373)/1000</f>
        <v>0</v>
      </c>
      <c r="BF45" s="89">
        <f>SUMIF('●23Delivery (Daily)'!$AF$3:$AF$373,'●23Delivery '!$D45,'●23Delivery (Daily)'!U$3:U$373)/1000</f>
        <v>0</v>
      </c>
      <c r="BI45" s="92"/>
      <c r="BJ45" s="85"/>
      <c r="BK45" s="85"/>
      <c r="BL45" s="485"/>
      <c r="BM45" s="526">
        <f>'●23Delivery  (No.1)'!BM45</f>
        <v>1.8</v>
      </c>
      <c r="BN45" s="95">
        <f>'●23Delivery  (No.1)'!BN45</f>
        <v>2.52</v>
      </c>
      <c r="BO45" s="95">
        <f>'●23Delivery  (No.1)'!BO45</f>
        <v>2.16</v>
      </c>
      <c r="BP45" s="95">
        <f>'●23Delivery  (No.1)'!BP45</f>
        <v>2.1515775551404213</v>
      </c>
      <c r="BQ45" s="95">
        <f>'●23Delivery  (No.1)'!BQ45</f>
        <v>2.6703701107426192</v>
      </c>
      <c r="BR45" s="95">
        <f>'●23Delivery  (No.1)'!BR45</f>
        <v>2.7098450666642973</v>
      </c>
      <c r="BS45" s="95">
        <f>'●23Delivery  (No.1)'!BS45</f>
        <v>2.711768625476628</v>
      </c>
      <c r="BT45" s="95">
        <f>'●23Delivery  (No.1)'!BT45</f>
        <v>2.7893593055817321</v>
      </c>
      <c r="BU45" s="95">
        <f>'●23Delivery  (No.1)'!BU45</f>
        <v>2.5222678293049063</v>
      </c>
      <c r="BV45" s="95">
        <f>'●23Delivery  (No.1)'!BV45</f>
        <v>2.83689034364714</v>
      </c>
      <c r="BW45" s="95">
        <f>'●23Delivery  (No.1)'!BW45</f>
        <v>2.7250949841539054</v>
      </c>
      <c r="BX45" s="96">
        <f>'●23Delivery  (No.1)'!BX45</f>
        <v>2.5348618616427663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12"/>
        <v>0</v>
      </c>
      <c r="CM45" s="110">
        <f t="shared" si="12"/>
        <v>0</v>
      </c>
      <c r="CN45" s="110">
        <f t="shared" si="12"/>
        <v>0</v>
      </c>
      <c r="CO45" s="110">
        <f t="shared" si="12"/>
        <v>0</v>
      </c>
      <c r="CP45" s="110">
        <f t="shared" si="12"/>
        <v>0</v>
      </c>
      <c r="CQ45" s="409">
        <f t="shared" si="12"/>
        <v>0</v>
      </c>
      <c r="CT45" s="726">
        <f t="shared" ref="CT45:DE66" si="76">W45*CF45</f>
        <v>0</v>
      </c>
      <c r="CU45" s="727">
        <f t="shared" si="76"/>
        <v>0</v>
      </c>
      <c r="CV45" s="727">
        <f t="shared" si="76"/>
        <v>0</v>
      </c>
      <c r="CW45" s="727">
        <f t="shared" si="76"/>
        <v>0</v>
      </c>
      <c r="CX45" s="727">
        <f t="shared" si="76"/>
        <v>0</v>
      </c>
      <c r="CY45" s="727">
        <f t="shared" si="76"/>
        <v>0</v>
      </c>
      <c r="CZ45" s="727">
        <f t="shared" si="76"/>
        <v>0</v>
      </c>
      <c r="DA45" s="727">
        <f t="shared" si="76"/>
        <v>0</v>
      </c>
      <c r="DB45" s="727">
        <f t="shared" si="76"/>
        <v>0</v>
      </c>
      <c r="DC45" s="727">
        <f t="shared" si="76"/>
        <v>0</v>
      </c>
      <c r="DD45" s="727">
        <f t="shared" si="76"/>
        <v>0</v>
      </c>
      <c r="DE45" s="728">
        <f t="shared" si="76"/>
        <v>0</v>
      </c>
      <c r="DH45" s="38">
        <f t="shared" si="14"/>
        <v>0</v>
      </c>
    </row>
    <row r="46" spans="2:112">
      <c r="B46" s="23" t="str">
        <f t="shared" si="2"/>
        <v>D00DJY-001BIVN</v>
      </c>
      <c r="C46" s="22" t="str">
        <f t="shared" si="3"/>
        <v>D00DJY-001BIVN</v>
      </c>
      <c r="D46" s="21" t="str">
        <f t="shared" si="4"/>
        <v>D00DJY-001BIVN</v>
      </c>
      <c r="E46" s="21" t="str">
        <f t="shared" si="5"/>
        <v>D00DJY-001PackingBIVN</v>
      </c>
      <c r="F46" s="21" t="s">
        <v>9</v>
      </c>
      <c r="G46" s="20" t="str">
        <f t="shared" si="6"/>
        <v>D00DJY-001BIVN</v>
      </c>
      <c r="H46" s="20" t="s">
        <v>3085</v>
      </c>
      <c r="I46" s="21" t="s">
        <v>166</v>
      </c>
      <c r="J46" s="22" t="s">
        <v>46</v>
      </c>
      <c r="K46" s="22" t="s">
        <v>46</v>
      </c>
      <c r="L46" s="21" t="s">
        <v>94</v>
      </c>
      <c r="M46" s="20" t="s">
        <v>726</v>
      </c>
      <c r="N46" s="20"/>
      <c r="O46" s="20"/>
      <c r="P46" s="20"/>
      <c r="Q46" s="20"/>
      <c r="R46" s="20"/>
      <c r="S46" s="83"/>
      <c r="T46" s="3579">
        <f>SUMIF(●22Delivery!$B$8:$B$318,'●23Delivery '!$B46,●22Delivery!AF$8:AF$318)</f>
        <v>46.28</v>
      </c>
      <c r="U46" s="3579">
        <f>SUMIF(●22Delivery!$B$8:$B$318,'●23Delivery '!$B46,●22Delivery!AG$8:AG$318)</f>
        <v>47.84</v>
      </c>
      <c r="V46" s="3579">
        <f>SUMIF(●22Delivery!$B$8:$B$318,'●23Delivery '!$B46,●22Delivery!AH$8:AH$318)</f>
        <v>67.08</v>
      </c>
      <c r="W46" s="506">
        <f t="shared" si="15"/>
        <v>43.16</v>
      </c>
      <c r="X46" s="506">
        <f t="shared" si="16"/>
        <v>32.24</v>
      </c>
      <c r="Y46" s="506">
        <f t="shared" si="17"/>
        <v>82.16</v>
      </c>
      <c r="Z46" s="506">
        <f t="shared" si="18"/>
        <v>60.32</v>
      </c>
      <c r="AA46" s="506">
        <f t="shared" si="18"/>
        <v>28.6</v>
      </c>
      <c r="AB46" s="397">
        <f t="shared" si="8"/>
        <v>57.026666666666664</v>
      </c>
      <c r="AC46" s="599">
        <f t="shared" si="19"/>
        <v>54.402765634561973</v>
      </c>
      <c r="AD46" s="599">
        <f t="shared" si="20"/>
        <v>55.959368784818686</v>
      </c>
      <c r="AE46" s="599">
        <f t="shared" si="21"/>
        <v>50.601052131116937</v>
      </c>
      <c r="AF46" s="599">
        <f t="shared" si="22"/>
        <v>56.91292356082225</v>
      </c>
      <c r="AG46" s="599">
        <f t="shared" si="23"/>
        <v>54.670115422840688</v>
      </c>
      <c r="AH46" s="599">
        <f t="shared" si="24"/>
        <v>50.853710187277713</v>
      </c>
      <c r="AI46" s="599">
        <f t="shared" ref="AI46:AK46" si="77">AH46</f>
        <v>50.853710187277713</v>
      </c>
      <c r="AJ46" s="599">
        <f t="shared" si="77"/>
        <v>50.853710187277713</v>
      </c>
      <c r="AK46" s="599">
        <f t="shared" si="77"/>
        <v>50.853710187277713</v>
      </c>
      <c r="AL46" s="99">
        <f t="shared" si="11"/>
        <v>626.90660238810494</v>
      </c>
      <c r="AM46" s="38"/>
      <c r="AN46" s="100"/>
      <c r="AO46" s="99">
        <f>SUMIF('●22Delivery (Daily)'!$AF$3:$AF$374,'●23Delivery '!$D46,'●22Delivery (Daily)'!P$3:P$374)/1000</f>
        <v>46.28</v>
      </c>
      <c r="AP46" s="99">
        <f>SUMIF('●22Delivery (Daily)'!$AF$3:$AF$374,'●23Delivery '!$D46,'●22Delivery (Daily)'!Q$3:Q$374)/1000</f>
        <v>47.84</v>
      </c>
      <c r="AQ46" s="101">
        <f>SUMIF('●22Delivery (Daily)'!$AF$3:$AF$374,'●23Delivery '!$D46,'●22Delivery (Daily)'!R$3:R$374)/1000</f>
        <v>67.08</v>
      </c>
      <c r="AR46" s="100">
        <f>SUMIF('●23Delivery (Daily)'!$AF$3:$AF$373,'●23Delivery '!$D46,'●23Delivery (Daily)'!G$3:G$373)/1000</f>
        <v>43.16</v>
      </c>
      <c r="AS46" s="102">
        <f>SUMIF('●23Delivery (Daily)'!$AF$3:$AF$373,'●23Delivery '!$D46,'●23Delivery (Daily)'!H$3:H$373)/1000</f>
        <v>32.24</v>
      </c>
      <c r="AT46" s="102">
        <f>SUMIF('●23Delivery (Daily)'!$AF$3:$AF$373,'●23Delivery '!$D46,'●23Delivery (Daily)'!I$3:I$373)/1000</f>
        <v>82.16</v>
      </c>
      <c r="AU46" s="102">
        <f>SUMIF('●23Delivery (Daily)'!$AF$3:$AF$373,'●23Delivery '!$D46,'●23Delivery (Daily)'!J$3:J$373)/1000</f>
        <v>60.32</v>
      </c>
      <c r="AV46" s="102">
        <f>SUMIF('●23Delivery (Daily)'!$AF$3:$AF$373,'●23Delivery '!$D46,'●23Delivery (Daily)'!K$3:K$373)/1000</f>
        <v>28.6</v>
      </c>
      <c r="AW46" s="102">
        <f>SUMIF('●23Delivery (Daily)'!$AF$3:$AF$373,'●23Delivery '!$D46,'●23Delivery (Daily)'!L$3:L$373)/1000</f>
        <v>0</v>
      </c>
      <c r="AX46" s="102">
        <f>SUMIF('●23Delivery (Daily)'!$AF$3:$AF$373,'●23Delivery '!$D46,'●23Delivery (Daily)'!M$3:M$373)/1000</f>
        <v>0</v>
      </c>
      <c r="AY46" s="102">
        <f>SUMIF('●23Delivery (Daily)'!$AF$3:$AF$373,'●23Delivery '!$D46,'●23Delivery (Daily)'!N$3:N$373)/1000</f>
        <v>0</v>
      </c>
      <c r="AZ46" s="102">
        <f>SUMIF('●23Delivery (Daily)'!$AF$3:$AF$373,'●23Delivery '!$D46,'●23Delivery (Daily)'!O$3:O$373)/1000</f>
        <v>0</v>
      </c>
      <c r="BA46" s="102">
        <f>SUMIF('●23Delivery (Daily)'!$AF$3:$AF$373,'●23Delivery '!$D46,'●23Delivery (Daily)'!P$3:P$373)/1000</f>
        <v>0</v>
      </c>
      <c r="BB46" s="102">
        <f>SUMIF('●23Delivery (Daily)'!$AF$3:$AF$373,'●23Delivery '!$D46,'●23Delivery (Daily)'!Q$3:Q$373)/1000</f>
        <v>0</v>
      </c>
      <c r="BC46" s="101">
        <f>SUMIF('●23Delivery (Daily)'!$AF$3:$AF$373,'●23Delivery '!$D46,'●23Delivery (Daily)'!R$3:R$373)/1000</f>
        <v>0</v>
      </c>
      <c r="BD46" s="473">
        <f>SUMIF('●23Delivery (Daily)'!$AF$3:$AF$373,'●23Delivery '!$D46,'●23Delivery (Daily)'!S$3:S$373)/1000</f>
        <v>0</v>
      </c>
      <c r="BE46" s="114">
        <f>SUMIF('●23Delivery (Daily)'!$AF$3:$AF$373,'●23Delivery '!$D46,'●23Delivery (Daily)'!T$3:T$373)/1000</f>
        <v>0</v>
      </c>
      <c r="BF46" s="101">
        <f>SUMIF('●23Delivery (Daily)'!$AF$3:$AF$373,'●23Delivery '!$D46,'●23Delivery (Daily)'!U$3:U$373)/1000</f>
        <v>0</v>
      </c>
      <c r="BI46" s="104"/>
      <c r="BJ46" s="83"/>
      <c r="BK46" s="83"/>
      <c r="BL46" s="118"/>
      <c r="BM46" s="527">
        <f>'●23Delivery  (No.1)'!BM46</f>
        <v>35.36</v>
      </c>
      <c r="BN46" s="108">
        <f>'●23Delivery  (No.1)'!BN46</f>
        <v>50.44</v>
      </c>
      <c r="BO46" s="108">
        <f>'●23Delivery  (No.1)'!BO46</f>
        <v>44.2</v>
      </c>
      <c r="BP46" s="108">
        <f>'●23Delivery  (No.1)'!BP46</f>
        <v>43.16436453213808</v>
      </c>
      <c r="BQ46" s="108">
        <f>'●23Delivery  (No.1)'!BQ46</f>
        <v>53.572239876009327</v>
      </c>
      <c r="BR46" s="108">
        <f>'●23Delivery  (No.1)'!BR46</f>
        <v>54.364175720117075</v>
      </c>
      <c r="BS46" s="108">
        <f>'●23Delivery  (No.1)'!BS46</f>
        <v>54.402765634561973</v>
      </c>
      <c r="BT46" s="108">
        <f>'●23Delivery  (No.1)'!BT46</f>
        <v>55.959368784818686</v>
      </c>
      <c r="BU46" s="108">
        <f>'●23Delivery  (No.1)'!BU46</f>
        <v>50.601052131116937</v>
      </c>
      <c r="BV46" s="108">
        <f>'●23Delivery  (No.1)'!BV46</f>
        <v>56.91292356082225</v>
      </c>
      <c r="BW46" s="108">
        <f>'●23Delivery  (No.1)'!BW46</f>
        <v>54.670115422840688</v>
      </c>
      <c r="BX46" s="109">
        <f>'●23Delivery  (No.1)'!BX46</f>
        <v>50.853710187277713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12"/>
        <v>0</v>
      </c>
      <c r="CM46" s="111">
        <f t="shared" si="12"/>
        <v>0</v>
      </c>
      <c r="CN46" s="111">
        <f t="shared" si="12"/>
        <v>0</v>
      </c>
      <c r="CO46" s="111">
        <f t="shared" si="12"/>
        <v>0</v>
      </c>
      <c r="CP46" s="111">
        <f t="shared" si="12"/>
        <v>0</v>
      </c>
      <c r="CQ46" s="410">
        <f t="shared" si="12"/>
        <v>0</v>
      </c>
      <c r="CT46" s="729">
        <f t="shared" si="76"/>
        <v>0</v>
      </c>
      <c r="CU46" s="730">
        <f t="shared" si="76"/>
        <v>0</v>
      </c>
      <c r="CV46" s="730">
        <f t="shared" si="76"/>
        <v>0</v>
      </c>
      <c r="CW46" s="730">
        <f t="shared" si="76"/>
        <v>0</v>
      </c>
      <c r="CX46" s="730">
        <f t="shared" si="76"/>
        <v>0</v>
      </c>
      <c r="CY46" s="730">
        <f t="shared" si="76"/>
        <v>0</v>
      </c>
      <c r="CZ46" s="730">
        <f t="shared" si="76"/>
        <v>0</v>
      </c>
      <c r="DA46" s="730">
        <f t="shared" si="76"/>
        <v>0</v>
      </c>
      <c r="DB46" s="730">
        <f t="shared" si="76"/>
        <v>0</v>
      </c>
      <c r="DC46" s="730">
        <f t="shared" si="76"/>
        <v>0</v>
      </c>
      <c r="DD46" s="730">
        <f t="shared" si="76"/>
        <v>0</v>
      </c>
      <c r="DE46" s="731">
        <f t="shared" si="76"/>
        <v>0</v>
      </c>
      <c r="DH46" s="38">
        <f t="shared" si="14"/>
        <v>0</v>
      </c>
    </row>
    <row r="47" spans="2:112">
      <c r="B47" s="17" t="str">
        <f t="shared" si="2"/>
        <v>D01E94-001BIVN</v>
      </c>
      <c r="C47" s="18" t="str">
        <f t="shared" si="3"/>
        <v>D01E94-001BIVN</v>
      </c>
      <c r="D47" s="19" t="str">
        <f t="shared" si="4"/>
        <v>D01E94-001BIVN</v>
      </c>
      <c r="E47" s="19" t="str">
        <f t="shared" si="5"/>
        <v>D01E94-001PackingBIVN</v>
      </c>
      <c r="F47" s="19" t="s">
        <v>9</v>
      </c>
      <c r="G47" s="84" t="str">
        <f t="shared" si="6"/>
        <v>D01E94-001BIVN</v>
      </c>
      <c r="H47" s="84" t="s">
        <v>168</v>
      </c>
      <c r="I47" s="19" t="s">
        <v>172</v>
      </c>
      <c r="J47" s="18" t="s">
        <v>46</v>
      </c>
      <c r="K47" s="18" t="s">
        <v>46</v>
      </c>
      <c r="L47" s="19" t="s">
        <v>171</v>
      </c>
      <c r="M47" s="84" t="s">
        <v>726</v>
      </c>
      <c r="N47" s="84"/>
      <c r="O47" s="84"/>
      <c r="P47" s="84"/>
      <c r="Q47" s="84"/>
      <c r="R47" s="84"/>
      <c r="S47" s="85"/>
      <c r="T47" s="3546">
        <f>SUMIF(●22Delivery!$B$8:$B$318,'●23Delivery '!$B47,●22Delivery!AF$8:AF$318)</f>
        <v>138.6</v>
      </c>
      <c r="U47" s="3546">
        <f>SUMIF(●22Delivery!$B$8:$B$318,'●23Delivery '!$B47,●22Delivery!AG$8:AG$318)</f>
        <v>150.12</v>
      </c>
      <c r="V47" s="3546">
        <f>SUMIF(●22Delivery!$B$8:$B$318,'●23Delivery '!$B47,●22Delivery!AH$8:AH$318)</f>
        <v>139.08000000000001</v>
      </c>
      <c r="W47" s="86">
        <f t="shared" si="15"/>
        <v>63.48</v>
      </c>
      <c r="X47" s="86">
        <f t="shared" si="16"/>
        <v>78</v>
      </c>
      <c r="Y47" s="86">
        <f t="shared" si="17"/>
        <v>89.16</v>
      </c>
      <c r="Z47" s="86">
        <f t="shared" si="18"/>
        <v>54.84</v>
      </c>
      <c r="AA47" s="86">
        <f t="shared" si="18"/>
        <v>74.16</v>
      </c>
      <c r="AB47" s="655">
        <f t="shared" si="8"/>
        <v>72.72</v>
      </c>
      <c r="AC47" s="95">
        <f t="shared" si="19"/>
        <v>145.03191442236621</v>
      </c>
      <c r="AD47" s="95">
        <f t="shared" si="20"/>
        <v>149.1816507867652</v>
      </c>
      <c r="AE47" s="95">
        <f t="shared" si="21"/>
        <v>134.89695563748211</v>
      </c>
      <c r="AF47" s="95">
        <f t="shared" si="22"/>
        <v>151.72372512907634</v>
      </c>
      <c r="AG47" s="95">
        <f t="shared" si="23"/>
        <v>145.74464016640158</v>
      </c>
      <c r="AH47" s="95">
        <f t="shared" si="24"/>
        <v>135.57051480587762</v>
      </c>
      <c r="AI47" s="95">
        <f t="shared" ref="AI47:AK47" si="78">AH47</f>
        <v>135.57051480587762</v>
      </c>
      <c r="AJ47" s="95">
        <f t="shared" si="78"/>
        <v>135.57051480587762</v>
      </c>
      <c r="AK47" s="95">
        <f t="shared" si="78"/>
        <v>135.57051480587762</v>
      </c>
      <c r="AL47" s="85">
        <f t="shared" si="11"/>
        <v>1294.509400947969</v>
      </c>
      <c r="AM47" s="38"/>
      <c r="AN47" s="88"/>
      <c r="AO47" s="87">
        <f>SUMIF('●22Delivery (Daily)'!$AF$3:$AF$374,'●23Delivery '!$D47,'●22Delivery (Daily)'!P$3:P$374)/1000</f>
        <v>138.6</v>
      </c>
      <c r="AP47" s="87">
        <f>SUMIF('●22Delivery (Daily)'!$AF$3:$AF$374,'●23Delivery '!$D47,'●22Delivery (Daily)'!Q$3:Q$374)/1000</f>
        <v>150.12</v>
      </c>
      <c r="AQ47" s="89">
        <f>SUMIF('●22Delivery (Daily)'!$AF$3:$AF$374,'●23Delivery '!$D47,'●22Delivery (Daily)'!R$3:R$374)/1000</f>
        <v>139.08000000000001</v>
      </c>
      <c r="AR47" s="88">
        <f>SUMIF('●23Delivery (Daily)'!$AF$3:$AF$373,'●23Delivery '!$D47,'●23Delivery (Daily)'!G$3:G$373)/1000</f>
        <v>63.48</v>
      </c>
      <c r="AS47" s="90">
        <f>SUMIF('●23Delivery (Daily)'!$AF$3:$AF$373,'●23Delivery '!$D47,'●23Delivery (Daily)'!H$3:H$373)/1000</f>
        <v>78</v>
      </c>
      <c r="AT47" s="90">
        <f>SUMIF('●23Delivery (Daily)'!$AF$3:$AF$373,'●23Delivery '!$D47,'●23Delivery (Daily)'!I$3:I$373)/1000</f>
        <v>89.16</v>
      </c>
      <c r="AU47" s="90">
        <f>SUMIF('●23Delivery (Daily)'!$AF$3:$AF$373,'●23Delivery '!$D47,'●23Delivery (Daily)'!J$3:J$373)/1000</f>
        <v>54.84</v>
      </c>
      <c r="AV47" s="90">
        <f>SUMIF('●23Delivery (Daily)'!$AF$3:$AF$373,'●23Delivery '!$D47,'●23Delivery (Daily)'!K$3:K$373)/1000</f>
        <v>74.16</v>
      </c>
      <c r="AW47" s="90">
        <f>SUMIF('●23Delivery (Daily)'!$AF$3:$AF$373,'●23Delivery '!$D47,'●23Delivery (Daily)'!L$3:L$373)/1000</f>
        <v>0</v>
      </c>
      <c r="AX47" s="90">
        <f>SUMIF('●23Delivery (Daily)'!$AF$3:$AF$373,'●23Delivery '!$D47,'●23Delivery (Daily)'!M$3:M$373)/1000</f>
        <v>0</v>
      </c>
      <c r="AY47" s="90">
        <f>SUMIF('●23Delivery (Daily)'!$AF$3:$AF$373,'●23Delivery '!$D47,'●23Delivery (Daily)'!N$3:N$373)/1000</f>
        <v>0</v>
      </c>
      <c r="AZ47" s="90">
        <f>SUMIF('●23Delivery (Daily)'!$AF$3:$AF$373,'●23Delivery '!$D47,'●23Delivery (Daily)'!O$3:O$373)/1000</f>
        <v>0</v>
      </c>
      <c r="BA47" s="90">
        <f>SUMIF('●23Delivery (Daily)'!$AF$3:$AF$373,'●23Delivery '!$D47,'●23Delivery (Daily)'!P$3:P$373)/1000</f>
        <v>0</v>
      </c>
      <c r="BB47" s="90">
        <f>SUMIF('●23Delivery (Daily)'!$AF$3:$AF$373,'●23Delivery '!$D47,'●23Delivery (Daily)'!Q$3:Q$373)/1000</f>
        <v>0</v>
      </c>
      <c r="BC47" s="89">
        <f>SUMIF('●23Delivery (Daily)'!$AF$3:$AF$373,'●23Delivery '!$D47,'●23Delivery (Daily)'!R$3:R$373)/1000</f>
        <v>0</v>
      </c>
      <c r="BD47" s="472">
        <f>SUMIF('●23Delivery (Daily)'!$AF$3:$AF$373,'●23Delivery '!$D47,'●23Delivery (Daily)'!S$3:S$373)/1000</f>
        <v>0</v>
      </c>
      <c r="BE47" s="112">
        <f>SUMIF('●23Delivery (Daily)'!$AF$3:$AF$373,'●23Delivery '!$D47,'●23Delivery (Daily)'!T$3:T$373)/1000</f>
        <v>0</v>
      </c>
      <c r="BF47" s="89">
        <f>SUMIF('●23Delivery (Daily)'!$AF$3:$AF$373,'●23Delivery '!$D47,'●23Delivery (Daily)'!U$3:U$373)/1000</f>
        <v>0</v>
      </c>
      <c r="BI47" s="92"/>
      <c r="BJ47" s="85"/>
      <c r="BK47" s="85"/>
      <c r="BL47" s="485"/>
      <c r="BM47" s="526">
        <f>'●23Delivery  (No.1)'!BM47</f>
        <v>69.564000000000007</v>
      </c>
      <c r="BN47" s="95">
        <f>'●23Delivery  (No.1)'!BN47</f>
        <v>119.32800000000002</v>
      </c>
      <c r="BO47" s="95">
        <f>'●23Delivery  (No.1)'!BO47</f>
        <v>157.67400000000001</v>
      </c>
      <c r="BP47" s="95">
        <f>'●23Delivery  (No.1)'!BP47</f>
        <v>115.0715473726536</v>
      </c>
      <c r="BQ47" s="95">
        <f>'●23Delivery  (No.1)'!BQ47</f>
        <v>142.81782219130039</v>
      </c>
      <c r="BR47" s="95">
        <f>'●23Delivery  (No.1)'!BR47</f>
        <v>144.92903786629304</v>
      </c>
      <c r="BS47" s="95">
        <f>'●23Delivery  (No.1)'!BS47</f>
        <v>145.03191442236621</v>
      </c>
      <c r="BT47" s="95">
        <f>'●23Delivery  (No.1)'!BT47</f>
        <v>149.1816507867652</v>
      </c>
      <c r="BU47" s="95">
        <f>'●23Delivery  (No.1)'!BU47</f>
        <v>134.89695563748211</v>
      </c>
      <c r="BV47" s="95">
        <f>'●23Delivery  (No.1)'!BV47</f>
        <v>151.72372512907634</v>
      </c>
      <c r="BW47" s="95">
        <f>'●23Delivery  (No.1)'!BW47</f>
        <v>145.74464016640158</v>
      </c>
      <c r="BX47" s="96">
        <f>'●23Delivery  (No.1)'!BX47</f>
        <v>135.57051480587762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12"/>
        <v>0</v>
      </c>
      <c r="CM47" s="110">
        <f t="shared" si="12"/>
        <v>0</v>
      </c>
      <c r="CN47" s="110">
        <f t="shared" si="12"/>
        <v>0</v>
      </c>
      <c r="CO47" s="110">
        <f t="shared" si="12"/>
        <v>0</v>
      </c>
      <c r="CP47" s="110">
        <f t="shared" si="12"/>
        <v>0</v>
      </c>
      <c r="CQ47" s="409">
        <f t="shared" si="12"/>
        <v>0</v>
      </c>
      <c r="CT47" s="726">
        <f t="shared" si="76"/>
        <v>0</v>
      </c>
      <c r="CU47" s="727">
        <f t="shared" si="76"/>
        <v>0</v>
      </c>
      <c r="CV47" s="727">
        <f t="shared" si="76"/>
        <v>0</v>
      </c>
      <c r="CW47" s="727">
        <f t="shared" si="76"/>
        <v>0</v>
      </c>
      <c r="CX47" s="727">
        <f t="shared" si="76"/>
        <v>0</v>
      </c>
      <c r="CY47" s="727">
        <f t="shared" si="76"/>
        <v>0</v>
      </c>
      <c r="CZ47" s="727">
        <f t="shared" si="76"/>
        <v>0</v>
      </c>
      <c r="DA47" s="727">
        <f t="shared" si="76"/>
        <v>0</v>
      </c>
      <c r="DB47" s="727">
        <f t="shared" si="76"/>
        <v>0</v>
      </c>
      <c r="DC47" s="727">
        <f t="shared" si="76"/>
        <v>0</v>
      </c>
      <c r="DD47" s="727">
        <f t="shared" si="76"/>
        <v>0</v>
      </c>
      <c r="DE47" s="728">
        <f t="shared" si="76"/>
        <v>0</v>
      </c>
      <c r="DH47" s="38">
        <f t="shared" si="14"/>
        <v>0</v>
      </c>
    </row>
    <row r="48" spans="2:112">
      <c r="B48" s="23" t="str">
        <f t="shared" si="2"/>
        <v>LJA461-001BIVN</v>
      </c>
      <c r="C48" s="22" t="str">
        <f t="shared" si="3"/>
        <v>LJA461-001BIVN</v>
      </c>
      <c r="D48" s="21" t="str">
        <f t="shared" si="4"/>
        <v>LJA461-001BIVN</v>
      </c>
      <c r="E48" s="21" t="str">
        <f t="shared" si="5"/>
        <v>LJA461-001PackingBIVN</v>
      </c>
      <c r="F48" s="21" t="s">
        <v>9</v>
      </c>
      <c r="G48" s="20" t="str">
        <f t="shared" si="6"/>
        <v>LJA461-001BIVN</v>
      </c>
      <c r="H48" s="20" t="s">
        <v>168</v>
      </c>
      <c r="I48" s="21" t="s">
        <v>173</v>
      </c>
      <c r="J48" s="22" t="s">
        <v>46</v>
      </c>
      <c r="K48" s="22" t="s">
        <v>46</v>
      </c>
      <c r="L48" s="21" t="s">
        <v>171</v>
      </c>
      <c r="M48" s="20" t="s">
        <v>726</v>
      </c>
      <c r="N48" s="20"/>
      <c r="O48" s="20"/>
      <c r="P48" s="20"/>
      <c r="Q48" s="20"/>
      <c r="R48" s="20"/>
      <c r="S48" s="83"/>
      <c r="T48" s="3579">
        <f>SUMIF(●22Delivery!$B$8:$B$318,'●23Delivery '!$B48,●22Delivery!AF$8:AF$318)</f>
        <v>8.0399999999999991</v>
      </c>
      <c r="U48" s="3579">
        <f>SUMIF(●22Delivery!$B$8:$B$318,'●23Delivery '!$B48,●22Delivery!AG$8:AG$318)</f>
        <v>12.84</v>
      </c>
      <c r="V48" s="3579">
        <f>SUMIF(●22Delivery!$B$8:$B$318,'●23Delivery '!$B48,●22Delivery!AH$8:AH$318)</f>
        <v>6.72</v>
      </c>
      <c r="W48" s="506">
        <f t="shared" si="15"/>
        <v>6.12</v>
      </c>
      <c r="X48" s="506">
        <f t="shared" si="16"/>
        <v>1.92</v>
      </c>
      <c r="Y48" s="506">
        <f t="shared" si="17"/>
        <v>21.48</v>
      </c>
      <c r="Z48" s="506">
        <f t="shared" si="18"/>
        <v>24.36</v>
      </c>
      <c r="AA48" s="506">
        <f t="shared" si="18"/>
        <v>18.239999999999998</v>
      </c>
      <c r="AB48" s="397">
        <f t="shared" si="8"/>
        <v>21.36</v>
      </c>
      <c r="AC48" s="599">
        <f t="shared" si="19"/>
        <v>25.309840504448527</v>
      </c>
      <c r="AD48" s="599">
        <f t="shared" si="20"/>
        <v>26.034020185429494</v>
      </c>
      <c r="AE48" s="599">
        <f t="shared" si="21"/>
        <v>23.541166406845786</v>
      </c>
      <c r="AF48" s="599">
        <f t="shared" si="22"/>
        <v>26.477643207373305</v>
      </c>
      <c r="AG48" s="599">
        <f t="shared" si="23"/>
        <v>25.434219852103109</v>
      </c>
      <c r="AH48" s="599">
        <f t="shared" si="24"/>
        <v>23.658710708665819</v>
      </c>
      <c r="AI48" s="599">
        <f t="shared" ref="AI48:AK48" si="79">AH48</f>
        <v>23.658710708665819</v>
      </c>
      <c r="AJ48" s="599">
        <f t="shared" si="79"/>
        <v>23.658710708665819</v>
      </c>
      <c r="AK48" s="599">
        <f t="shared" si="79"/>
        <v>23.658710708665819</v>
      </c>
      <c r="AL48" s="99">
        <f t="shared" si="11"/>
        <v>243.93560086486602</v>
      </c>
      <c r="AM48" s="38"/>
      <c r="AN48" s="100"/>
      <c r="AO48" s="99">
        <f>SUMIF('●22Delivery (Daily)'!$AF$3:$AF$374,'●23Delivery '!$D48,'●22Delivery (Daily)'!P$3:P$374)/1000</f>
        <v>8.0399999999999991</v>
      </c>
      <c r="AP48" s="99">
        <f>SUMIF('●22Delivery (Daily)'!$AF$3:$AF$374,'●23Delivery '!$D48,'●22Delivery (Daily)'!Q$3:Q$374)/1000</f>
        <v>12.84</v>
      </c>
      <c r="AQ48" s="101">
        <f>SUMIF('●22Delivery (Daily)'!$AF$3:$AF$374,'●23Delivery '!$D48,'●22Delivery (Daily)'!R$3:R$374)/1000</f>
        <v>6.72</v>
      </c>
      <c r="AR48" s="100">
        <f>SUMIF('●23Delivery (Daily)'!$AF$3:$AF$373,'●23Delivery '!$D48,'●23Delivery (Daily)'!G$3:G$373)/1000</f>
        <v>6.12</v>
      </c>
      <c r="AS48" s="102">
        <f>SUMIF('●23Delivery (Daily)'!$AF$3:$AF$373,'●23Delivery '!$D48,'●23Delivery (Daily)'!H$3:H$373)/1000</f>
        <v>1.92</v>
      </c>
      <c r="AT48" s="102">
        <f>SUMIF('●23Delivery (Daily)'!$AF$3:$AF$373,'●23Delivery '!$D48,'●23Delivery (Daily)'!I$3:I$373)/1000</f>
        <v>21.48</v>
      </c>
      <c r="AU48" s="102">
        <f>SUMIF('●23Delivery (Daily)'!$AF$3:$AF$373,'●23Delivery '!$D48,'●23Delivery (Daily)'!J$3:J$373)/1000</f>
        <v>24.36</v>
      </c>
      <c r="AV48" s="102">
        <f>SUMIF('●23Delivery (Daily)'!$AF$3:$AF$373,'●23Delivery '!$D48,'●23Delivery (Daily)'!K$3:K$373)/1000</f>
        <v>18.239999999999998</v>
      </c>
      <c r="AW48" s="102">
        <f>SUMIF('●23Delivery (Daily)'!$AF$3:$AF$373,'●23Delivery '!$D48,'●23Delivery (Daily)'!L$3:L$373)/1000</f>
        <v>0</v>
      </c>
      <c r="AX48" s="102">
        <f>SUMIF('●23Delivery (Daily)'!$AF$3:$AF$373,'●23Delivery '!$D48,'●23Delivery (Daily)'!M$3:M$373)/1000</f>
        <v>0</v>
      </c>
      <c r="AY48" s="102">
        <f>SUMIF('●23Delivery (Daily)'!$AF$3:$AF$373,'●23Delivery '!$D48,'●23Delivery (Daily)'!N$3:N$373)/1000</f>
        <v>0</v>
      </c>
      <c r="AZ48" s="102">
        <f>SUMIF('●23Delivery (Daily)'!$AF$3:$AF$373,'●23Delivery '!$D48,'●23Delivery (Daily)'!O$3:O$373)/1000</f>
        <v>0</v>
      </c>
      <c r="BA48" s="102">
        <f>SUMIF('●23Delivery (Daily)'!$AF$3:$AF$373,'●23Delivery '!$D48,'●23Delivery (Daily)'!P$3:P$373)/1000</f>
        <v>0</v>
      </c>
      <c r="BB48" s="102">
        <f>SUMIF('●23Delivery (Daily)'!$AF$3:$AF$373,'●23Delivery '!$D48,'●23Delivery (Daily)'!Q$3:Q$373)/1000</f>
        <v>0</v>
      </c>
      <c r="BC48" s="101">
        <f>SUMIF('●23Delivery (Daily)'!$AF$3:$AF$373,'●23Delivery '!$D48,'●23Delivery (Daily)'!R$3:R$373)/1000</f>
        <v>0</v>
      </c>
      <c r="BD48" s="473">
        <f>SUMIF('●23Delivery (Daily)'!$AF$3:$AF$373,'●23Delivery '!$D48,'●23Delivery (Daily)'!S$3:S$373)/1000</f>
        <v>0</v>
      </c>
      <c r="BE48" s="114">
        <f>SUMIF('●23Delivery (Daily)'!$AF$3:$AF$373,'●23Delivery '!$D48,'●23Delivery (Daily)'!T$3:T$373)/1000</f>
        <v>0</v>
      </c>
      <c r="BF48" s="101">
        <f>SUMIF('●23Delivery (Daily)'!$AF$3:$AF$373,'●23Delivery '!$D48,'●23Delivery (Daily)'!U$3:U$373)/1000</f>
        <v>0</v>
      </c>
      <c r="BI48" s="104"/>
      <c r="BJ48" s="83"/>
      <c r="BK48" s="83"/>
      <c r="BL48" s="118"/>
      <c r="BM48" s="527">
        <f>'●23Delivery  (No.1)'!BM48</f>
        <v>16.68</v>
      </c>
      <c r="BN48" s="108">
        <f>'●23Delivery  (No.1)'!BN48</f>
        <v>16.68</v>
      </c>
      <c r="BO48" s="108">
        <f>'●23Delivery  (No.1)'!BO48</f>
        <v>27.12</v>
      </c>
      <c r="BP48" s="108">
        <f>'●23Delivery  (No.1)'!BP48</f>
        <v>20.081390514643932</v>
      </c>
      <c r="BQ48" s="108">
        <f>'●23Delivery  (No.1)'!BQ48</f>
        <v>24.923454366931111</v>
      </c>
      <c r="BR48" s="108">
        <f>'●23Delivery  (No.1)'!BR48</f>
        <v>25.291887288866771</v>
      </c>
      <c r="BS48" s="108">
        <f>'●23Delivery  (No.1)'!BS48</f>
        <v>25.309840504448527</v>
      </c>
      <c r="BT48" s="108">
        <f>'●23Delivery  (No.1)'!BT48</f>
        <v>26.034020185429494</v>
      </c>
      <c r="BU48" s="108">
        <f>'●23Delivery  (No.1)'!BU48</f>
        <v>23.541166406845786</v>
      </c>
      <c r="BV48" s="108">
        <f>'●23Delivery  (No.1)'!BV48</f>
        <v>26.477643207373305</v>
      </c>
      <c r="BW48" s="108">
        <f>'●23Delivery  (No.1)'!BW48</f>
        <v>25.434219852103109</v>
      </c>
      <c r="BX48" s="109">
        <f>'●23Delivery  (No.1)'!BX48</f>
        <v>23.658710708665819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12"/>
        <v>0</v>
      </c>
      <c r="CM48" s="111">
        <f t="shared" si="12"/>
        <v>0</v>
      </c>
      <c r="CN48" s="111">
        <f t="shared" si="12"/>
        <v>0</v>
      </c>
      <c r="CO48" s="111">
        <f t="shared" si="12"/>
        <v>0</v>
      </c>
      <c r="CP48" s="111">
        <f t="shared" si="12"/>
        <v>0</v>
      </c>
      <c r="CQ48" s="410">
        <f t="shared" si="12"/>
        <v>0</v>
      </c>
      <c r="CT48" s="729">
        <f t="shared" si="76"/>
        <v>0</v>
      </c>
      <c r="CU48" s="730">
        <f t="shared" si="76"/>
        <v>0</v>
      </c>
      <c r="CV48" s="730">
        <f t="shared" si="76"/>
        <v>0</v>
      </c>
      <c r="CW48" s="730">
        <f t="shared" si="76"/>
        <v>0</v>
      </c>
      <c r="CX48" s="730">
        <f t="shared" si="76"/>
        <v>0</v>
      </c>
      <c r="CY48" s="730">
        <f t="shared" si="76"/>
        <v>0</v>
      </c>
      <c r="CZ48" s="730">
        <f t="shared" si="76"/>
        <v>0</v>
      </c>
      <c r="DA48" s="730">
        <f t="shared" si="76"/>
        <v>0</v>
      </c>
      <c r="DB48" s="730">
        <f t="shared" si="76"/>
        <v>0</v>
      </c>
      <c r="DC48" s="730">
        <f t="shared" si="76"/>
        <v>0</v>
      </c>
      <c r="DD48" s="730">
        <f t="shared" si="76"/>
        <v>0</v>
      </c>
      <c r="DE48" s="731">
        <f t="shared" si="76"/>
        <v>0</v>
      </c>
      <c r="DH48" s="38">
        <f t="shared" si="14"/>
        <v>0</v>
      </c>
    </row>
    <row r="49" spans="2:112">
      <c r="B49" s="17" t="str">
        <f t="shared" si="2"/>
        <v>LY9269-001BIVN</v>
      </c>
      <c r="C49" s="18" t="str">
        <f t="shared" si="3"/>
        <v>LY9269-001BIVN</v>
      </c>
      <c r="D49" s="19" t="str">
        <f t="shared" si="4"/>
        <v>LY9269-001BIVN</v>
      </c>
      <c r="E49" s="19" t="str">
        <f t="shared" si="5"/>
        <v>LY9269-001PackingBIVN</v>
      </c>
      <c r="F49" s="19" t="s">
        <v>9</v>
      </c>
      <c r="G49" s="84" t="str">
        <f t="shared" si="6"/>
        <v>LY9269-001BIVN</v>
      </c>
      <c r="H49" s="84" t="s">
        <v>168</v>
      </c>
      <c r="I49" s="19" t="s">
        <v>174</v>
      </c>
      <c r="J49" s="18" t="s">
        <v>46</v>
      </c>
      <c r="K49" s="18" t="s">
        <v>46</v>
      </c>
      <c r="L49" s="19" t="s">
        <v>171</v>
      </c>
      <c r="M49" s="84" t="s">
        <v>726</v>
      </c>
      <c r="N49" s="84"/>
      <c r="O49" s="84"/>
      <c r="P49" s="84"/>
      <c r="Q49" s="84"/>
      <c r="R49" s="84"/>
      <c r="S49" s="85"/>
      <c r="T49" s="3546">
        <f>SUMIF(●22Delivery!$B$8:$B$318,'●23Delivery '!$B49,●22Delivery!AF$8:AF$318)</f>
        <v>213.84</v>
      </c>
      <c r="U49" s="3546">
        <f>SUMIF(●22Delivery!$B$8:$B$318,'●23Delivery '!$B49,●22Delivery!AG$8:AG$318)</f>
        <v>88.128</v>
      </c>
      <c r="V49" s="3546">
        <f>SUMIF(●22Delivery!$B$8:$B$318,'●23Delivery '!$B49,●22Delivery!AH$8:AH$318)</f>
        <v>117.504</v>
      </c>
      <c r="W49" s="86">
        <f t="shared" si="15"/>
        <v>55.295999999999999</v>
      </c>
      <c r="X49" s="86">
        <f t="shared" si="16"/>
        <v>48.384</v>
      </c>
      <c r="Y49" s="86">
        <f t="shared" si="17"/>
        <v>69.12</v>
      </c>
      <c r="Z49" s="86">
        <f t="shared" si="18"/>
        <v>81.215999999999994</v>
      </c>
      <c r="AA49" s="86">
        <f t="shared" si="18"/>
        <v>39.744</v>
      </c>
      <c r="AB49" s="655">
        <f t="shared" si="8"/>
        <v>63.360000000000007</v>
      </c>
      <c r="AC49" s="95">
        <f t="shared" si="19"/>
        <v>70.264938162349949</v>
      </c>
      <c r="AD49" s="95">
        <f t="shared" si="20"/>
        <v>72.275398895739968</v>
      </c>
      <c r="AE49" s="95">
        <f t="shared" si="21"/>
        <v>65.354761977100438</v>
      </c>
      <c r="AF49" s="95">
        <f t="shared" si="22"/>
        <v>73.506980904279217</v>
      </c>
      <c r="AG49" s="95">
        <f t="shared" si="23"/>
        <v>70.610238922743392</v>
      </c>
      <c r="AH49" s="95">
        <f t="shared" si="24"/>
        <v>65.681087348343667</v>
      </c>
      <c r="AI49" s="95">
        <f t="shared" ref="AI49:AK49" si="80">AH49</f>
        <v>65.681087348343667</v>
      </c>
      <c r="AJ49" s="95">
        <f t="shared" si="80"/>
        <v>65.681087348343667</v>
      </c>
      <c r="AK49" s="95">
        <f t="shared" si="80"/>
        <v>65.681087348343667</v>
      </c>
      <c r="AL49" s="85">
        <f t="shared" si="11"/>
        <v>774.81340621055665</v>
      </c>
      <c r="AM49" s="38"/>
      <c r="AN49" s="88"/>
      <c r="AO49" s="87">
        <f>SUMIF('●22Delivery (Daily)'!$AF$3:$AF$374,'●23Delivery '!$D49,'●22Delivery (Daily)'!P$3:P$374)/1000</f>
        <v>213.84</v>
      </c>
      <c r="AP49" s="87">
        <f>SUMIF('●22Delivery (Daily)'!$AF$3:$AF$374,'●23Delivery '!$D49,'●22Delivery (Daily)'!Q$3:Q$374)/1000</f>
        <v>88.128</v>
      </c>
      <c r="AQ49" s="89">
        <f>SUMIF('●22Delivery (Daily)'!$AF$3:$AF$374,'●23Delivery '!$D49,'●22Delivery (Daily)'!R$3:R$374)/1000</f>
        <v>117.504</v>
      </c>
      <c r="AR49" s="88">
        <f>SUMIF('●23Delivery (Daily)'!$AF$3:$AF$373,'●23Delivery '!$D49,'●23Delivery (Daily)'!G$3:G$373)/1000</f>
        <v>55.295999999999999</v>
      </c>
      <c r="AS49" s="90">
        <f>SUMIF('●23Delivery (Daily)'!$AF$3:$AF$373,'●23Delivery '!$D49,'●23Delivery (Daily)'!H$3:H$373)/1000</f>
        <v>48.384</v>
      </c>
      <c r="AT49" s="90">
        <f>SUMIF('●23Delivery (Daily)'!$AF$3:$AF$373,'●23Delivery '!$D49,'●23Delivery (Daily)'!I$3:I$373)/1000</f>
        <v>69.12</v>
      </c>
      <c r="AU49" s="90">
        <f>SUMIF('●23Delivery (Daily)'!$AF$3:$AF$373,'●23Delivery '!$D49,'●23Delivery (Daily)'!J$3:J$373)/1000</f>
        <v>81.215999999999994</v>
      </c>
      <c r="AV49" s="90">
        <f>SUMIF('●23Delivery (Daily)'!$AF$3:$AF$373,'●23Delivery '!$D49,'●23Delivery (Daily)'!K$3:K$373)/1000</f>
        <v>39.744</v>
      </c>
      <c r="AW49" s="90">
        <f>SUMIF('●23Delivery (Daily)'!$AF$3:$AF$373,'●23Delivery '!$D49,'●23Delivery (Daily)'!L$3:L$373)/1000</f>
        <v>0</v>
      </c>
      <c r="AX49" s="90">
        <f>SUMIF('●23Delivery (Daily)'!$AF$3:$AF$373,'●23Delivery '!$D49,'●23Delivery (Daily)'!M$3:M$373)/1000</f>
        <v>0</v>
      </c>
      <c r="AY49" s="90">
        <f>SUMIF('●23Delivery (Daily)'!$AF$3:$AF$373,'●23Delivery '!$D49,'●23Delivery (Daily)'!N$3:N$373)/1000</f>
        <v>0</v>
      </c>
      <c r="AZ49" s="90">
        <f>SUMIF('●23Delivery (Daily)'!$AF$3:$AF$373,'●23Delivery '!$D49,'●23Delivery (Daily)'!O$3:O$373)/1000</f>
        <v>0</v>
      </c>
      <c r="BA49" s="90">
        <f>SUMIF('●23Delivery (Daily)'!$AF$3:$AF$373,'●23Delivery '!$D49,'●23Delivery (Daily)'!P$3:P$373)/1000</f>
        <v>0</v>
      </c>
      <c r="BB49" s="90">
        <f>SUMIF('●23Delivery (Daily)'!$AF$3:$AF$373,'●23Delivery '!$D49,'●23Delivery (Daily)'!Q$3:Q$373)/1000</f>
        <v>0</v>
      </c>
      <c r="BC49" s="89">
        <f>SUMIF('●23Delivery (Daily)'!$AF$3:$AF$373,'●23Delivery '!$D49,'●23Delivery (Daily)'!R$3:R$373)/1000</f>
        <v>0</v>
      </c>
      <c r="BD49" s="472">
        <f>SUMIF('●23Delivery (Daily)'!$AF$3:$AF$373,'●23Delivery '!$D49,'●23Delivery (Daily)'!S$3:S$373)/1000</f>
        <v>0</v>
      </c>
      <c r="BE49" s="112">
        <f>SUMIF('●23Delivery (Daily)'!$AF$3:$AF$373,'●23Delivery '!$D49,'●23Delivery (Daily)'!T$3:T$373)/1000</f>
        <v>0</v>
      </c>
      <c r="BF49" s="89">
        <f>SUMIF('●23Delivery (Daily)'!$AF$3:$AF$373,'●23Delivery '!$D49,'●23Delivery (Daily)'!U$3:U$373)/1000</f>
        <v>0</v>
      </c>
      <c r="BI49" s="92"/>
      <c r="BJ49" s="85"/>
      <c r="BK49" s="85"/>
      <c r="BL49" s="485"/>
      <c r="BM49" s="526">
        <f>'●23Delivery  (No.1)'!BM49</f>
        <v>37.058999999999997</v>
      </c>
      <c r="BN49" s="95">
        <f>'●23Delivery  (No.1)'!BN49</f>
        <v>56.562000000000005</v>
      </c>
      <c r="BO49" s="95">
        <f>'●23Delivery  (No.1)'!BO49</f>
        <v>74.283000000000001</v>
      </c>
      <c r="BP49" s="95">
        <f>'●23Delivery  (No.1)'!BP49</f>
        <v>55.749765095416244</v>
      </c>
      <c r="BQ49" s="95">
        <f>'●23Delivery  (No.1)'!BQ49</f>
        <v>69.192256647242075</v>
      </c>
      <c r="BR49" s="95">
        <f>'●23Delivery  (No.1)'!BR49</f>
        <v>70.215096616234888</v>
      </c>
      <c r="BS49" s="95">
        <f>'●23Delivery  (No.1)'!BS49</f>
        <v>70.264938162349949</v>
      </c>
      <c r="BT49" s="95">
        <f>'●23Delivery  (No.1)'!BT49</f>
        <v>72.275398895739968</v>
      </c>
      <c r="BU49" s="95">
        <f>'●23Delivery  (No.1)'!BU49</f>
        <v>65.354761977100438</v>
      </c>
      <c r="BV49" s="95">
        <f>'●23Delivery  (No.1)'!BV49</f>
        <v>73.506980904279217</v>
      </c>
      <c r="BW49" s="95">
        <f>'●23Delivery  (No.1)'!BW49</f>
        <v>70.610238922743392</v>
      </c>
      <c r="BX49" s="96">
        <f>'●23Delivery  (No.1)'!BX49</f>
        <v>65.681087348343667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12"/>
        <v>0</v>
      </c>
      <c r="CM49" s="110">
        <f t="shared" si="12"/>
        <v>0</v>
      </c>
      <c r="CN49" s="110">
        <f t="shared" si="12"/>
        <v>0</v>
      </c>
      <c r="CO49" s="110">
        <f t="shared" si="12"/>
        <v>0</v>
      </c>
      <c r="CP49" s="110">
        <f t="shared" si="12"/>
        <v>0</v>
      </c>
      <c r="CQ49" s="409">
        <f t="shared" si="12"/>
        <v>0</v>
      </c>
      <c r="CT49" s="726">
        <f t="shared" si="76"/>
        <v>0</v>
      </c>
      <c r="CU49" s="727">
        <f t="shared" si="76"/>
        <v>0</v>
      </c>
      <c r="CV49" s="727">
        <f t="shared" si="76"/>
        <v>0</v>
      </c>
      <c r="CW49" s="727">
        <f t="shared" si="76"/>
        <v>0</v>
      </c>
      <c r="CX49" s="727">
        <f t="shared" si="76"/>
        <v>0</v>
      </c>
      <c r="CY49" s="727">
        <f t="shared" si="76"/>
        <v>0</v>
      </c>
      <c r="CZ49" s="727">
        <f t="shared" si="76"/>
        <v>0</v>
      </c>
      <c r="DA49" s="727">
        <f t="shared" si="76"/>
        <v>0</v>
      </c>
      <c r="DB49" s="727">
        <f t="shared" si="76"/>
        <v>0</v>
      </c>
      <c r="DC49" s="727">
        <f t="shared" si="76"/>
        <v>0</v>
      </c>
      <c r="DD49" s="727">
        <f t="shared" si="76"/>
        <v>0</v>
      </c>
      <c r="DE49" s="728">
        <f t="shared" si="76"/>
        <v>0</v>
      </c>
      <c r="DH49" s="38">
        <f t="shared" si="14"/>
        <v>0</v>
      </c>
    </row>
    <row r="50" spans="2:112">
      <c r="B50" s="23" t="str">
        <f t="shared" si="2"/>
        <v>LJA284-001BIVN</v>
      </c>
      <c r="C50" s="22" t="str">
        <f t="shared" si="3"/>
        <v>LJA284-001BIVN</v>
      </c>
      <c r="D50" s="21" t="str">
        <f t="shared" si="4"/>
        <v>LJA284-001BIVN</v>
      </c>
      <c r="E50" s="21" t="str">
        <f t="shared" si="5"/>
        <v>LJA284-001PackingBIVN</v>
      </c>
      <c r="F50" s="21" t="s">
        <v>9</v>
      </c>
      <c r="G50" s="20" t="str">
        <f t="shared" si="6"/>
        <v>LJA284-001BIVN</v>
      </c>
      <c r="H50" s="20" t="s">
        <v>168</v>
      </c>
      <c r="I50" s="21" t="s">
        <v>181</v>
      </c>
      <c r="J50" s="22" t="s">
        <v>46</v>
      </c>
      <c r="K50" s="22" t="s">
        <v>46</v>
      </c>
      <c r="L50" s="21" t="s">
        <v>178</v>
      </c>
      <c r="M50" s="20" t="s">
        <v>726</v>
      </c>
      <c r="N50" s="20"/>
      <c r="O50" s="20"/>
      <c r="P50" s="20"/>
      <c r="Q50" s="20"/>
      <c r="R50" s="20"/>
      <c r="S50" s="83"/>
      <c r="T50" s="3579">
        <f>SUMIF(●22Delivery!$B$8:$B$318,'●23Delivery '!$B50,●22Delivery!AF$8:AF$318)</f>
        <v>79</v>
      </c>
      <c r="U50" s="3579">
        <f>SUMIF(●22Delivery!$B$8:$B$318,'●23Delivery '!$B50,●22Delivery!AG$8:AG$318)</f>
        <v>72.8</v>
      </c>
      <c r="V50" s="3579">
        <f>SUMIF(●22Delivery!$B$8:$B$318,'●23Delivery '!$B50,●22Delivery!AH$8:AH$318)</f>
        <v>48.8</v>
      </c>
      <c r="W50" s="506">
        <f t="shared" si="15"/>
        <v>28.4</v>
      </c>
      <c r="X50" s="506">
        <f t="shared" si="16"/>
        <v>41.6</v>
      </c>
      <c r="Y50" s="506">
        <f t="shared" si="17"/>
        <v>35.4</v>
      </c>
      <c r="Z50" s="506">
        <f t="shared" si="18"/>
        <v>39.6</v>
      </c>
      <c r="AA50" s="506">
        <f t="shared" si="18"/>
        <v>43.6</v>
      </c>
      <c r="AB50" s="397">
        <f t="shared" si="8"/>
        <v>39.533333333333331</v>
      </c>
      <c r="AC50" s="599">
        <f t="shared" si="19"/>
        <v>69.970326262298173</v>
      </c>
      <c r="AD50" s="599">
        <f t="shared" si="20"/>
        <v>71.97235739093604</v>
      </c>
      <c r="AE50" s="599">
        <f t="shared" si="21"/>
        <v>65.080737817867316</v>
      </c>
      <c r="AF50" s="599">
        <f t="shared" si="22"/>
        <v>73.198775533611382</v>
      </c>
      <c r="AG50" s="599">
        <f t="shared" si="23"/>
        <v>70.314179220761247</v>
      </c>
      <c r="AH50" s="599">
        <f t="shared" si="24"/>
        <v>65.405694948560253</v>
      </c>
      <c r="AI50" s="599">
        <f t="shared" ref="AI50:AK50" si="81">AH50</f>
        <v>65.405694948560253</v>
      </c>
      <c r="AJ50" s="599">
        <f t="shared" si="81"/>
        <v>65.405694948560253</v>
      </c>
      <c r="AK50" s="599">
        <f t="shared" si="81"/>
        <v>65.405694948560253</v>
      </c>
      <c r="AL50" s="99">
        <f t="shared" si="11"/>
        <v>644.07540450736781</v>
      </c>
      <c r="AM50" s="38"/>
      <c r="AN50" s="100"/>
      <c r="AO50" s="99">
        <f>SUMIF('●22Delivery (Daily)'!$AF$3:$AF$374,'●23Delivery '!$D50,'●22Delivery (Daily)'!P$3:P$374)/1000</f>
        <v>79</v>
      </c>
      <c r="AP50" s="99">
        <f>SUMIF('●22Delivery (Daily)'!$AF$3:$AF$374,'●23Delivery '!$D50,'●22Delivery (Daily)'!Q$3:Q$374)/1000</f>
        <v>72.8</v>
      </c>
      <c r="AQ50" s="101">
        <f>SUMIF('●22Delivery (Daily)'!$AF$3:$AF$374,'●23Delivery '!$D50,'●22Delivery (Daily)'!R$3:R$374)/1000</f>
        <v>48.8</v>
      </c>
      <c r="AR50" s="100">
        <f>SUMIF('●23Delivery (Daily)'!$AF$3:$AF$373,'●23Delivery '!$D50,'●23Delivery (Daily)'!G$3:G$373)/1000</f>
        <v>28.4</v>
      </c>
      <c r="AS50" s="102">
        <f>SUMIF('●23Delivery (Daily)'!$AF$3:$AF$373,'●23Delivery '!$D50,'●23Delivery (Daily)'!H$3:H$373)/1000</f>
        <v>41.6</v>
      </c>
      <c r="AT50" s="102">
        <f>SUMIF('●23Delivery (Daily)'!$AF$3:$AF$373,'●23Delivery '!$D50,'●23Delivery (Daily)'!I$3:I$373)/1000</f>
        <v>35.4</v>
      </c>
      <c r="AU50" s="102">
        <f>SUMIF('●23Delivery (Daily)'!$AF$3:$AF$373,'●23Delivery '!$D50,'●23Delivery (Daily)'!J$3:J$373)/1000</f>
        <v>39.6</v>
      </c>
      <c r="AV50" s="102">
        <f>SUMIF('●23Delivery (Daily)'!$AF$3:$AF$373,'●23Delivery '!$D50,'●23Delivery (Daily)'!K$3:K$373)/1000</f>
        <v>43.6</v>
      </c>
      <c r="AW50" s="102">
        <f>SUMIF('●23Delivery (Daily)'!$AF$3:$AF$373,'●23Delivery '!$D50,'●23Delivery (Daily)'!L$3:L$373)/1000</f>
        <v>0</v>
      </c>
      <c r="AX50" s="102">
        <f>SUMIF('●23Delivery (Daily)'!$AF$3:$AF$373,'●23Delivery '!$D50,'●23Delivery (Daily)'!M$3:M$373)/1000</f>
        <v>0</v>
      </c>
      <c r="AY50" s="102">
        <f>SUMIF('●23Delivery (Daily)'!$AF$3:$AF$373,'●23Delivery '!$D50,'●23Delivery (Daily)'!N$3:N$373)/1000</f>
        <v>0</v>
      </c>
      <c r="AZ50" s="102">
        <f>SUMIF('●23Delivery (Daily)'!$AF$3:$AF$373,'●23Delivery '!$D50,'●23Delivery (Daily)'!O$3:O$373)/1000</f>
        <v>0</v>
      </c>
      <c r="BA50" s="102">
        <f>SUMIF('●23Delivery (Daily)'!$AF$3:$AF$373,'●23Delivery '!$D50,'●23Delivery (Daily)'!P$3:P$373)/1000</f>
        <v>0</v>
      </c>
      <c r="BB50" s="102">
        <f>SUMIF('●23Delivery (Daily)'!$AF$3:$AF$373,'●23Delivery '!$D50,'●23Delivery (Daily)'!Q$3:Q$373)/1000</f>
        <v>0</v>
      </c>
      <c r="BC50" s="101">
        <f>SUMIF('●23Delivery (Daily)'!$AF$3:$AF$373,'●23Delivery '!$D50,'●23Delivery (Daily)'!R$3:R$373)/1000</f>
        <v>0</v>
      </c>
      <c r="BD50" s="473">
        <f>SUMIF('●23Delivery (Daily)'!$AF$3:$AF$373,'●23Delivery '!$D50,'●23Delivery (Daily)'!S$3:S$373)/1000</f>
        <v>0</v>
      </c>
      <c r="BE50" s="114">
        <f>SUMIF('●23Delivery (Daily)'!$AF$3:$AF$373,'●23Delivery '!$D50,'●23Delivery (Daily)'!T$3:T$373)/1000</f>
        <v>0</v>
      </c>
      <c r="BF50" s="101">
        <f>SUMIF('●23Delivery (Daily)'!$AF$3:$AF$373,'●23Delivery '!$D50,'●23Delivery (Daily)'!U$3:U$373)/1000</f>
        <v>0</v>
      </c>
      <c r="BI50" s="104"/>
      <c r="BJ50" s="83"/>
      <c r="BK50" s="83"/>
      <c r="BL50" s="118"/>
      <c r="BM50" s="527">
        <f>'●23Delivery  (No.1)'!BM50</f>
        <v>31.8</v>
      </c>
      <c r="BN50" s="108">
        <f>'●23Delivery  (No.1)'!BN50</f>
        <v>69.599999999999994</v>
      </c>
      <c r="BO50" s="108">
        <f>'●23Delivery  (No.1)'!BO50</f>
        <v>65.8</v>
      </c>
      <c r="BP50" s="108">
        <f>'●23Delivery  (No.1)'!BP50</f>
        <v>55.516013459796056</v>
      </c>
      <c r="BQ50" s="108">
        <f>'●23Delivery  (No.1)'!BQ50</f>
        <v>68.902142363605833</v>
      </c>
      <c r="BR50" s="108">
        <f>'●23Delivery  (No.1)'!BR50</f>
        <v>69.920693695412112</v>
      </c>
      <c r="BS50" s="108">
        <f>'●23Delivery  (No.1)'!BS50</f>
        <v>69.970326262298173</v>
      </c>
      <c r="BT50" s="108">
        <f>'●23Delivery  (No.1)'!BT50</f>
        <v>71.97235739093604</v>
      </c>
      <c r="BU50" s="108">
        <f>'●23Delivery  (No.1)'!BU50</f>
        <v>65.080737817867316</v>
      </c>
      <c r="BV50" s="108">
        <f>'●23Delivery  (No.1)'!BV50</f>
        <v>73.198775533611382</v>
      </c>
      <c r="BW50" s="108">
        <f>'●23Delivery  (No.1)'!BW50</f>
        <v>70.314179220761247</v>
      </c>
      <c r="BX50" s="109">
        <f>'●23Delivery  (No.1)'!BX50</f>
        <v>65.405694948560253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12"/>
        <v>0</v>
      </c>
      <c r="CM50" s="111">
        <f t="shared" si="12"/>
        <v>0</v>
      </c>
      <c r="CN50" s="111">
        <f t="shared" si="12"/>
        <v>0</v>
      </c>
      <c r="CO50" s="111">
        <f t="shared" si="12"/>
        <v>0</v>
      </c>
      <c r="CP50" s="111">
        <f t="shared" si="12"/>
        <v>0</v>
      </c>
      <c r="CQ50" s="410">
        <f t="shared" si="12"/>
        <v>0</v>
      </c>
      <c r="CT50" s="729">
        <f t="shared" si="76"/>
        <v>0</v>
      </c>
      <c r="CU50" s="730">
        <f t="shared" si="76"/>
        <v>0</v>
      </c>
      <c r="CV50" s="730">
        <f t="shared" si="76"/>
        <v>0</v>
      </c>
      <c r="CW50" s="730">
        <f t="shared" si="76"/>
        <v>0</v>
      </c>
      <c r="CX50" s="730">
        <f t="shared" si="76"/>
        <v>0</v>
      </c>
      <c r="CY50" s="730">
        <f t="shared" si="76"/>
        <v>0</v>
      </c>
      <c r="CZ50" s="730">
        <f t="shared" si="76"/>
        <v>0</v>
      </c>
      <c r="DA50" s="730">
        <f t="shared" si="76"/>
        <v>0</v>
      </c>
      <c r="DB50" s="730">
        <f t="shared" si="76"/>
        <v>0</v>
      </c>
      <c r="DC50" s="730">
        <f t="shared" si="76"/>
        <v>0</v>
      </c>
      <c r="DD50" s="730">
        <f t="shared" si="76"/>
        <v>0</v>
      </c>
      <c r="DE50" s="731">
        <f t="shared" si="76"/>
        <v>0</v>
      </c>
      <c r="DH50" s="38">
        <f t="shared" si="14"/>
        <v>0</v>
      </c>
    </row>
    <row r="51" spans="2:112">
      <c r="B51" s="17" t="str">
        <f t="shared" si="2"/>
        <v>LY8217-001BIVN</v>
      </c>
      <c r="C51" s="18" t="str">
        <f t="shared" si="3"/>
        <v>LY8217-001BIVN</v>
      </c>
      <c r="D51" s="19" t="str">
        <f t="shared" si="4"/>
        <v>LY8217-001BIVN</v>
      </c>
      <c r="E51" s="19" t="str">
        <f t="shared" si="5"/>
        <v>LY8217-001PackingBIVN</v>
      </c>
      <c r="F51" s="19" t="s">
        <v>9</v>
      </c>
      <c r="G51" s="84" t="str">
        <f t="shared" si="6"/>
        <v>LY8217-001BIVN</v>
      </c>
      <c r="H51" s="84" t="s">
        <v>168</v>
      </c>
      <c r="I51" s="19" t="s">
        <v>182</v>
      </c>
      <c r="J51" s="18" t="s">
        <v>46</v>
      </c>
      <c r="K51" s="18" t="s">
        <v>46</v>
      </c>
      <c r="L51" s="19" t="s">
        <v>178</v>
      </c>
      <c r="M51" s="84" t="s">
        <v>726</v>
      </c>
      <c r="N51" s="84"/>
      <c r="O51" s="84"/>
      <c r="P51" s="84"/>
      <c r="Q51" s="84"/>
      <c r="R51" s="84"/>
      <c r="S51" s="85"/>
      <c r="T51" s="3546">
        <f>SUMIF(●22Delivery!$B$8:$B$318,'●23Delivery '!$B51,●22Delivery!AF$8:AF$318)</f>
        <v>5.8</v>
      </c>
      <c r="U51" s="3546">
        <f>SUMIF(●22Delivery!$B$8:$B$318,'●23Delivery '!$B51,●22Delivery!AG$8:AG$318)</f>
        <v>5</v>
      </c>
      <c r="V51" s="3546">
        <f>SUMIF(●22Delivery!$B$8:$B$318,'●23Delivery '!$B51,●22Delivery!AH$8:AH$318)</f>
        <v>0.8</v>
      </c>
      <c r="W51" s="86">
        <f t="shared" si="15"/>
        <v>2.4</v>
      </c>
      <c r="X51" s="86">
        <f t="shared" si="16"/>
        <v>7</v>
      </c>
      <c r="Y51" s="86">
        <f t="shared" si="17"/>
        <v>11</v>
      </c>
      <c r="Z51" s="86">
        <f t="shared" si="18"/>
        <v>17.8</v>
      </c>
      <c r="AA51" s="86">
        <f t="shared" si="18"/>
        <v>12.2</v>
      </c>
      <c r="AB51" s="655">
        <f t="shared" si="8"/>
        <v>13.666666666666666</v>
      </c>
      <c r="AC51" s="95">
        <f t="shared" si="19"/>
        <v>20.003478441015865</v>
      </c>
      <c r="AD51" s="95">
        <f t="shared" si="20"/>
        <v>20.575829445494872</v>
      </c>
      <c r="AE51" s="95">
        <f t="shared" si="21"/>
        <v>18.605617629749148</v>
      </c>
      <c r="AF51" s="95">
        <f t="shared" si="22"/>
        <v>20.926444201594638</v>
      </c>
      <c r="AG51" s="95">
        <f t="shared" si="23"/>
        <v>20.101780901629109</v>
      </c>
      <c r="AH51" s="95">
        <f t="shared" si="24"/>
        <v>18.698518053475958</v>
      </c>
      <c r="AI51" s="95">
        <f t="shared" ref="AI51:AK51" si="82">AH51</f>
        <v>18.698518053475958</v>
      </c>
      <c r="AJ51" s="95">
        <f t="shared" si="82"/>
        <v>18.698518053475958</v>
      </c>
      <c r="AK51" s="95">
        <f t="shared" si="82"/>
        <v>18.698518053475958</v>
      </c>
      <c r="AL51" s="85">
        <f t="shared" si="11"/>
        <v>182.97833533962628</v>
      </c>
      <c r="AM51" s="38"/>
      <c r="AN51" s="88"/>
      <c r="AO51" s="87">
        <f>SUMIF('●22Delivery (Daily)'!$AF$3:$AF$374,'●23Delivery '!$D51,'●22Delivery (Daily)'!P$3:P$374)/1000</f>
        <v>5.8</v>
      </c>
      <c r="AP51" s="87">
        <f>SUMIF('●22Delivery (Daily)'!$AF$3:$AF$374,'●23Delivery '!$D51,'●22Delivery (Daily)'!Q$3:Q$374)/1000</f>
        <v>5</v>
      </c>
      <c r="AQ51" s="89">
        <f>SUMIF('●22Delivery (Daily)'!$AF$3:$AF$374,'●23Delivery '!$D51,'●22Delivery (Daily)'!R$3:R$374)/1000</f>
        <v>0.8</v>
      </c>
      <c r="AR51" s="88">
        <f>SUMIF('●23Delivery (Daily)'!$AF$3:$AF$373,'●23Delivery '!$D51,'●23Delivery (Daily)'!G$3:G$373)/1000</f>
        <v>2.4</v>
      </c>
      <c r="AS51" s="90">
        <f>SUMIF('●23Delivery (Daily)'!$AF$3:$AF$373,'●23Delivery '!$D51,'●23Delivery (Daily)'!H$3:H$373)/1000</f>
        <v>7</v>
      </c>
      <c r="AT51" s="90">
        <f>SUMIF('●23Delivery (Daily)'!$AF$3:$AF$373,'●23Delivery '!$D51,'●23Delivery (Daily)'!I$3:I$373)/1000</f>
        <v>11</v>
      </c>
      <c r="AU51" s="90">
        <f>SUMIF('●23Delivery (Daily)'!$AF$3:$AF$373,'●23Delivery '!$D51,'●23Delivery (Daily)'!J$3:J$373)/1000</f>
        <v>17.8</v>
      </c>
      <c r="AV51" s="90">
        <f>SUMIF('●23Delivery (Daily)'!$AF$3:$AF$373,'●23Delivery '!$D51,'●23Delivery (Daily)'!K$3:K$373)/1000</f>
        <v>12.2</v>
      </c>
      <c r="AW51" s="90">
        <f>SUMIF('●23Delivery (Daily)'!$AF$3:$AF$373,'●23Delivery '!$D51,'●23Delivery (Daily)'!L$3:L$373)/1000</f>
        <v>0</v>
      </c>
      <c r="AX51" s="90">
        <f>SUMIF('●23Delivery (Daily)'!$AF$3:$AF$373,'●23Delivery '!$D51,'●23Delivery (Daily)'!M$3:M$373)/1000</f>
        <v>0</v>
      </c>
      <c r="AY51" s="90">
        <f>SUMIF('●23Delivery (Daily)'!$AF$3:$AF$373,'●23Delivery '!$D51,'●23Delivery (Daily)'!N$3:N$373)/1000</f>
        <v>0</v>
      </c>
      <c r="AZ51" s="90">
        <f>SUMIF('●23Delivery (Daily)'!$AF$3:$AF$373,'●23Delivery '!$D51,'●23Delivery (Daily)'!O$3:O$373)/1000</f>
        <v>0</v>
      </c>
      <c r="BA51" s="90">
        <f>SUMIF('●23Delivery (Daily)'!$AF$3:$AF$373,'●23Delivery '!$D51,'●23Delivery (Daily)'!P$3:P$373)/1000</f>
        <v>0</v>
      </c>
      <c r="BB51" s="90">
        <f>SUMIF('●23Delivery (Daily)'!$AF$3:$AF$373,'●23Delivery '!$D51,'●23Delivery (Daily)'!Q$3:Q$373)/1000</f>
        <v>0</v>
      </c>
      <c r="BC51" s="89">
        <f>SUMIF('●23Delivery (Daily)'!$AF$3:$AF$373,'●23Delivery '!$D51,'●23Delivery (Daily)'!R$3:R$373)/1000</f>
        <v>0</v>
      </c>
      <c r="BD51" s="472">
        <f>SUMIF('●23Delivery (Daily)'!$AF$3:$AF$373,'●23Delivery '!$D51,'●23Delivery (Daily)'!S$3:S$373)/1000</f>
        <v>0</v>
      </c>
      <c r="BE51" s="112">
        <f>SUMIF('●23Delivery (Daily)'!$AF$3:$AF$373,'●23Delivery '!$D51,'●23Delivery (Daily)'!T$3:T$373)/1000</f>
        <v>0</v>
      </c>
      <c r="BF51" s="89">
        <f>SUMIF('●23Delivery (Daily)'!$AF$3:$AF$373,'●23Delivery '!$D51,'●23Delivery (Daily)'!U$3:U$373)/1000</f>
        <v>0</v>
      </c>
      <c r="BI51" s="92"/>
      <c r="BJ51" s="85"/>
      <c r="BK51" s="85"/>
      <c r="BL51" s="485"/>
      <c r="BM51" s="526">
        <f>'●23Delivery  (No.1)'!BM51</f>
        <v>12.8</v>
      </c>
      <c r="BN51" s="95">
        <f>'●23Delivery  (No.1)'!BN51</f>
        <v>19.8</v>
      </c>
      <c r="BO51" s="95">
        <f>'●23Delivery  (No.1)'!BO51</f>
        <v>15.2</v>
      </c>
      <c r="BP51" s="95">
        <f>'●23Delivery  (No.1)'!BP51</f>
        <v>15.871204804893846</v>
      </c>
      <c r="BQ51" s="95">
        <f>'●23Delivery  (No.1)'!BQ51</f>
        <v>19.698100508255735</v>
      </c>
      <c r="BR51" s="95">
        <f>'●23Delivery  (No.1)'!BR51</f>
        <v>19.989289226319965</v>
      </c>
      <c r="BS51" s="95">
        <f>'●23Delivery  (No.1)'!BS51</f>
        <v>20.003478441015865</v>
      </c>
      <c r="BT51" s="95">
        <f>'●23Delivery  (No.1)'!BT51</f>
        <v>20.575829445494872</v>
      </c>
      <c r="BU51" s="95">
        <f>'●23Delivery  (No.1)'!BU51</f>
        <v>18.605617629749148</v>
      </c>
      <c r="BV51" s="95">
        <f>'●23Delivery  (No.1)'!BV51</f>
        <v>20.926444201594638</v>
      </c>
      <c r="BW51" s="95">
        <f>'●23Delivery  (No.1)'!BW51</f>
        <v>20.101780901629109</v>
      </c>
      <c r="BX51" s="96">
        <f>'●23Delivery  (No.1)'!BX51</f>
        <v>18.698518053475958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12"/>
        <v>0</v>
      </c>
      <c r="CM51" s="110">
        <f t="shared" si="12"/>
        <v>0</v>
      </c>
      <c r="CN51" s="110">
        <f t="shared" si="12"/>
        <v>0</v>
      </c>
      <c r="CO51" s="110">
        <f t="shared" ref="CM51:CQ66" si="83">CN51</f>
        <v>0</v>
      </c>
      <c r="CP51" s="110">
        <f t="shared" si="83"/>
        <v>0</v>
      </c>
      <c r="CQ51" s="409">
        <f t="shared" si="83"/>
        <v>0</v>
      </c>
      <c r="CT51" s="726">
        <f t="shared" si="76"/>
        <v>0</v>
      </c>
      <c r="CU51" s="727">
        <f t="shared" si="76"/>
        <v>0</v>
      </c>
      <c r="CV51" s="727">
        <f t="shared" si="76"/>
        <v>0</v>
      </c>
      <c r="CW51" s="727">
        <f t="shared" si="76"/>
        <v>0</v>
      </c>
      <c r="CX51" s="727">
        <f t="shared" si="76"/>
        <v>0</v>
      </c>
      <c r="CY51" s="727">
        <f t="shared" si="76"/>
        <v>0</v>
      </c>
      <c r="CZ51" s="727">
        <f t="shared" si="76"/>
        <v>0</v>
      </c>
      <c r="DA51" s="727">
        <f t="shared" si="76"/>
        <v>0</v>
      </c>
      <c r="DB51" s="727">
        <f t="shared" si="76"/>
        <v>0</v>
      </c>
      <c r="DC51" s="727">
        <f t="shared" si="76"/>
        <v>0</v>
      </c>
      <c r="DD51" s="727">
        <f t="shared" si="76"/>
        <v>0</v>
      </c>
      <c r="DE51" s="728">
        <f t="shared" si="76"/>
        <v>0</v>
      </c>
      <c r="DH51" s="38">
        <f t="shared" si="14"/>
        <v>0</v>
      </c>
    </row>
    <row r="52" spans="2:112">
      <c r="B52" s="23" t="str">
        <f t="shared" si="2"/>
        <v>D007J0-001BIVN</v>
      </c>
      <c r="C52" s="22" t="str">
        <f t="shared" si="3"/>
        <v>D007J0-001BIVN</v>
      </c>
      <c r="D52" s="21" t="str">
        <f t="shared" si="4"/>
        <v>D007J0-001BIVN</v>
      </c>
      <c r="E52" s="21" t="str">
        <f t="shared" si="5"/>
        <v>D007J0-001PackingBIVN</v>
      </c>
      <c r="F52" s="21" t="s">
        <v>9</v>
      </c>
      <c r="G52" s="20" t="str">
        <f t="shared" si="6"/>
        <v>D007J0-001BIVN</v>
      </c>
      <c r="H52" s="20" t="s">
        <v>168</v>
      </c>
      <c r="I52" s="21" t="s">
        <v>183</v>
      </c>
      <c r="J52" s="22" t="s">
        <v>46</v>
      </c>
      <c r="K52" s="22" t="s">
        <v>46</v>
      </c>
      <c r="L52" s="21" t="s">
        <v>178</v>
      </c>
      <c r="M52" s="20" t="s">
        <v>726</v>
      </c>
      <c r="N52" s="20"/>
      <c r="O52" s="20"/>
      <c r="P52" s="20"/>
      <c r="Q52" s="20"/>
      <c r="R52" s="20"/>
      <c r="S52" s="83"/>
      <c r="T52" s="3579">
        <f>SUMIF(●22Delivery!$B$8:$B$318,'●23Delivery '!$B52,●22Delivery!AF$8:AF$318)</f>
        <v>115.2</v>
      </c>
      <c r="U52" s="3579">
        <f>SUMIF(●22Delivery!$B$8:$B$318,'●23Delivery '!$B52,●22Delivery!AG$8:AG$318)</f>
        <v>12.8</v>
      </c>
      <c r="V52" s="3579">
        <f>SUMIF(●22Delivery!$B$8:$B$318,'●23Delivery '!$B52,●22Delivery!AH$8:AH$318)</f>
        <v>122.8</v>
      </c>
      <c r="W52" s="506">
        <f t="shared" si="15"/>
        <v>58.4</v>
      </c>
      <c r="X52" s="506">
        <f t="shared" si="16"/>
        <v>101.8</v>
      </c>
      <c r="Y52" s="506">
        <f t="shared" si="17"/>
        <v>105.6</v>
      </c>
      <c r="Z52" s="506">
        <f t="shared" si="18"/>
        <v>63.8</v>
      </c>
      <c r="AA52" s="506">
        <f t="shared" si="18"/>
        <v>30.8</v>
      </c>
      <c r="AB52" s="397">
        <f t="shared" si="8"/>
        <v>66.733333333333334</v>
      </c>
      <c r="AC52" s="599">
        <f t="shared" si="19"/>
        <v>76.247568450901468</v>
      </c>
      <c r="AD52" s="599">
        <f t="shared" si="20"/>
        <v>78.429207635338173</v>
      </c>
      <c r="AE52" s="599">
        <f t="shared" si="21"/>
        <v>70.919320756073105</v>
      </c>
      <c r="AF52" s="599">
        <f t="shared" si="22"/>
        <v>79.765651329090858</v>
      </c>
      <c r="AG52" s="599">
        <f t="shared" si="23"/>
        <v>76.622269461858238</v>
      </c>
      <c r="AH52" s="599">
        <f t="shared" si="24"/>
        <v>71.273430739399984</v>
      </c>
      <c r="AI52" s="599">
        <f t="shared" ref="AI52:AK52" si="84">AH52</f>
        <v>71.273430739399984</v>
      </c>
      <c r="AJ52" s="599">
        <f t="shared" si="84"/>
        <v>71.273430739399984</v>
      </c>
      <c r="AK52" s="599">
        <f t="shared" si="84"/>
        <v>71.273430739399984</v>
      </c>
      <c r="AL52" s="99">
        <f t="shared" si="11"/>
        <v>880.39078170599498</v>
      </c>
      <c r="AM52" s="38"/>
      <c r="AN52" s="100"/>
      <c r="AO52" s="99">
        <f>SUMIF('●22Delivery (Daily)'!$AF$3:$AF$374,'●23Delivery '!$D52,'●22Delivery (Daily)'!P$3:P$374)/1000</f>
        <v>115.2</v>
      </c>
      <c r="AP52" s="99">
        <f>SUMIF('●22Delivery (Daily)'!$AF$3:$AF$374,'●23Delivery '!$D52,'●22Delivery (Daily)'!Q$3:Q$374)/1000</f>
        <v>12.8</v>
      </c>
      <c r="AQ52" s="101">
        <f>SUMIF('●22Delivery (Daily)'!$AF$3:$AF$374,'●23Delivery '!$D52,'●22Delivery (Daily)'!R$3:R$374)/1000</f>
        <v>122.8</v>
      </c>
      <c r="AR52" s="100">
        <f>SUMIF('●23Delivery (Daily)'!$AF$3:$AF$373,'●23Delivery '!$D52,'●23Delivery (Daily)'!G$3:G$373)/1000</f>
        <v>58.4</v>
      </c>
      <c r="AS52" s="102">
        <f>SUMIF('●23Delivery (Daily)'!$AF$3:$AF$373,'●23Delivery '!$D52,'●23Delivery (Daily)'!H$3:H$373)/1000</f>
        <v>101.8</v>
      </c>
      <c r="AT52" s="102">
        <f>SUMIF('●23Delivery (Daily)'!$AF$3:$AF$373,'●23Delivery '!$D52,'●23Delivery (Daily)'!I$3:I$373)/1000</f>
        <v>105.6</v>
      </c>
      <c r="AU52" s="102">
        <f>SUMIF('●23Delivery (Daily)'!$AF$3:$AF$373,'●23Delivery '!$D52,'●23Delivery (Daily)'!J$3:J$373)/1000</f>
        <v>63.8</v>
      </c>
      <c r="AV52" s="102">
        <f>SUMIF('●23Delivery (Daily)'!$AF$3:$AF$373,'●23Delivery '!$D52,'●23Delivery (Daily)'!K$3:K$373)/1000</f>
        <v>30.8</v>
      </c>
      <c r="AW52" s="102">
        <f>SUMIF('●23Delivery (Daily)'!$AF$3:$AF$373,'●23Delivery '!$D52,'●23Delivery (Daily)'!L$3:L$373)/1000</f>
        <v>0</v>
      </c>
      <c r="AX52" s="102">
        <f>SUMIF('●23Delivery (Daily)'!$AF$3:$AF$373,'●23Delivery '!$D52,'●23Delivery (Daily)'!M$3:M$373)/1000</f>
        <v>0</v>
      </c>
      <c r="AY52" s="102">
        <f>SUMIF('●23Delivery (Daily)'!$AF$3:$AF$373,'●23Delivery '!$D52,'●23Delivery (Daily)'!N$3:N$373)/1000</f>
        <v>0</v>
      </c>
      <c r="AZ52" s="102">
        <f>SUMIF('●23Delivery (Daily)'!$AF$3:$AF$373,'●23Delivery '!$D52,'●23Delivery (Daily)'!O$3:O$373)/1000</f>
        <v>0</v>
      </c>
      <c r="BA52" s="102">
        <f>SUMIF('●23Delivery (Daily)'!$AF$3:$AF$373,'●23Delivery '!$D52,'●23Delivery (Daily)'!P$3:P$373)/1000</f>
        <v>0</v>
      </c>
      <c r="BB52" s="102">
        <f>SUMIF('●23Delivery (Daily)'!$AF$3:$AF$373,'●23Delivery '!$D52,'●23Delivery (Daily)'!Q$3:Q$373)/1000</f>
        <v>0</v>
      </c>
      <c r="BC52" s="101">
        <f>SUMIF('●23Delivery (Daily)'!$AF$3:$AF$373,'●23Delivery '!$D52,'●23Delivery (Daily)'!R$3:R$373)/1000</f>
        <v>0</v>
      </c>
      <c r="BD52" s="473">
        <f>SUMIF('●23Delivery (Daily)'!$AF$3:$AF$373,'●23Delivery '!$D52,'●23Delivery (Daily)'!S$3:S$373)/1000</f>
        <v>0</v>
      </c>
      <c r="BE52" s="114">
        <f>SUMIF('●23Delivery (Daily)'!$AF$3:$AF$373,'●23Delivery '!$D52,'●23Delivery (Daily)'!T$3:T$373)/1000</f>
        <v>0</v>
      </c>
      <c r="BF52" s="101">
        <f>SUMIF('●23Delivery (Daily)'!$AF$3:$AF$373,'●23Delivery '!$D52,'●23Delivery (Daily)'!U$3:U$373)/1000</f>
        <v>0</v>
      </c>
      <c r="BI52" s="104"/>
      <c r="BJ52" s="83"/>
      <c r="BK52" s="83"/>
      <c r="BL52" s="118"/>
      <c r="BM52" s="527">
        <f>'●23Delivery  (No.1)'!BM52</f>
        <v>60.6</v>
      </c>
      <c r="BN52" s="108">
        <f>'●23Delivery  (No.1)'!BN52</f>
        <v>64.400000000000006</v>
      </c>
      <c r="BO52" s="108">
        <f>'●23Delivery  (No.1)'!BO52</f>
        <v>57.2</v>
      </c>
      <c r="BP52" s="108">
        <f>'●23Delivery  (No.1)'!BP52</f>
        <v>60.496517059658132</v>
      </c>
      <c r="BQ52" s="108">
        <f>'●23Delivery  (No.1)'!BQ52</f>
        <v>75.083554656991524</v>
      </c>
      <c r="BR52" s="108">
        <f>'●23Delivery  (No.1)'!BR52</f>
        <v>76.19348320157944</v>
      </c>
      <c r="BS52" s="108">
        <f>'●23Delivery  (No.1)'!BS52</f>
        <v>76.247568450901468</v>
      </c>
      <c r="BT52" s="108">
        <f>'●23Delivery  (No.1)'!BT52</f>
        <v>78.429207635338173</v>
      </c>
      <c r="BU52" s="108">
        <f>'●23Delivery  (No.1)'!BU52</f>
        <v>70.919320756073105</v>
      </c>
      <c r="BV52" s="108">
        <f>'●23Delivery  (No.1)'!BV52</f>
        <v>79.765651329090858</v>
      </c>
      <c r="BW52" s="108">
        <f>'●23Delivery  (No.1)'!BW52</f>
        <v>76.622269461858238</v>
      </c>
      <c r="BX52" s="109">
        <f>'●23Delivery  (No.1)'!BX52</f>
        <v>71.273430739399984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85">CK52</f>
        <v>0</v>
      </c>
      <c r="CM52" s="111">
        <f t="shared" si="83"/>
        <v>0</v>
      </c>
      <c r="CN52" s="111">
        <f t="shared" si="83"/>
        <v>0</v>
      </c>
      <c r="CO52" s="111">
        <f t="shared" si="83"/>
        <v>0</v>
      </c>
      <c r="CP52" s="111">
        <f t="shared" si="83"/>
        <v>0</v>
      </c>
      <c r="CQ52" s="410">
        <f t="shared" si="83"/>
        <v>0</v>
      </c>
      <c r="CT52" s="729">
        <f t="shared" si="76"/>
        <v>0</v>
      </c>
      <c r="CU52" s="730">
        <f t="shared" si="76"/>
        <v>0</v>
      </c>
      <c r="CV52" s="730">
        <f t="shared" si="76"/>
        <v>0</v>
      </c>
      <c r="CW52" s="730">
        <f t="shared" si="76"/>
        <v>0</v>
      </c>
      <c r="CX52" s="730">
        <f t="shared" si="76"/>
        <v>0</v>
      </c>
      <c r="CY52" s="730">
        <f t="shared" si="76"/>
        <v>0</v>
      </c>
      <c r="CZ52" s="730">
        <f t="shared" si="76"/>
        <v>0</v>
      </c>
      <c r="DA52" s="730">
        <f t="shared" si="76"/>
        <v>0</v>
      </c>
      <c r="DB52" s="730">
        <f t="shared" si="76"/>
        <v>0</v>
      </c>
      <c r="DC52" s="730">
        <f t="shared" si="76"/>
        <v>0</v>
      </c>
      <c r="DD52" s="730">
        <f t="shared" si="76"/>
        <v>0</v>
      </c>
      <c r="DE52" s="731">
        <f t="shared" si="76"/>
        <v>0</v>
      </c>
      <c r="DH52" s="38">
        <f t="shared" si="14"/>
        <v>0</v>
      </c>
    </row>
    <row r="53" spans="2:112">
      <c r="B53" s="17" t="str">
        <f t="shared" si="2"/>
        <v>LY9181-001BIVN</v>
      </c>
      <c r="C53" s="18" t="str">
        <f t="shared" si="3"/>
        <v>LY9181-001BIVN</v>
      </c>
      <c r="D53" s="19" t="str">
        <f t="shared" si="4"/>
        <v>LY9181-001BIVN</v>
      </c>
      <c r="E53" s="19" t="str">
        <f t="shared" si="5"/>
        <v>LY9181-001PackingBIVN</v>
      </c>
      <c r="F53" s="19" t="s">
        <v>9</v>
      </c>
      <c r="G53" s="84" t="str">
        <f t="shared" si="6"/>
        <v>LY9181-001BIVN</v>
      </c>
      <c r="H53" s="84" t="s">
        <v>168</v>
      </c>
      <c r="I53" s="19" t="s">
        <v>186</v>
      </c>
      <c r="J53" s="18" t="s">
        <v>46</v>
      </c>
      <c r="K53" s="18" t="s">
        <v>46</v>
      </c>
      <c r="L53" s="19" t="s">
        <v>178</v>
      </c>
      <c r="M53" s="84" t="s">
        <v>726</v>
      </c>
      <c r="N53" s="84"/>
      <c r="O53" s="84"/>
      <c r="P53" s="84"/>
      <c r="Q53" s="84"/>
      <c r="R53" s="84"/>
      <c r="S53" s="85"/>
      <c r="T53" s="3546">
        <f>SUMIF(●22Delivery!$B$8:$B$318,'●23Delivery '!$B53,●22Delivery!AF$8:AF$318)</f>
        <v>145.6</v>
      </c>
      <c r="U53" s="3546">
        <f>SUMIF(●22Delivery!$B$8:$B$318,'●23Delivery '!$B53,●22Delivery!AG$8:AG$318)</f>
        <v>114.8</v>
      </c>
      <c r="V53" s="3546">
        <f>SUMIF(●22Delivery!$B$8:$B$318,'●23Delivery '!$B53,●22Delivery!AH$8:AH$318)</f>
        <v>90.6</v>
      </c>
      <c r="W53" s="86">
        <f t="shared" si="15"/>
        <v>56</v>
      </c>
      <c r="X53" s="86">
        <f t="shared" si="16"/>
        <v>70</v>
      </c>
      <c r="Y53" s="86">
        <f t="shared" si="17"/>
        <v>96.8</v>
      </c>
      <c r="Z53" s="86">
        <f t="shared" si="18"/>
        <v>128.6</v>
      </c>
      <c r="AA53" s="86">
        <f t="shared" si="18"/>
        <v>98.8</v>
      </c>
      <c r="AB53" s="655">
        <f t="shared" si="8"/>
        <v>108.06666666666666</v>
      </c>
      <c r="AC53" s="95">
        <f t="shared" si="19"/>
        <v>127.21877502236032</v>
      </c>
      <c r="AD53" s="95">
        <f t="shared" si="20"/>
        <v>130.85883161988372</v>
      </c>
      <c r="AE53" s="95">
        <f t="shared" si="21"/>
        <v>118.32861421430421</v>
      </c>
      <c r="AF53" s="95">
        <f t="shared" si="22"/>
        <v>133.08868278838435</v>
      </c>
      <c r="AG53" s="95">
        <f t="shared" si="23"/>
        <v>127.84396221956591</v>
      </c>
      <c r="AH53" s="95">
        <f t="shared" si="24"/>
        <v>118.91944536101866</v>
      </c>
      <c r="AI53" s="95">
        <f t="shared" ref="AI53:AK53" si="86">AH53</f>
        <v>118.91944536101866</v>
      </c>
      <c r="AJ53" s="95">
        <f t="shared" si="86"/>
        <v>118.91944536101866</v>
      </c>
      <c r="AK53" s="95">
        <f t="shared" si="86"/>
        <v>118.91944536101866</v>
      </c>
      <c r="AL53" s="85">
        <f t="shared" si="11"/>
        <v>1314.5249778921839</v>
      </c>
      <c r="AM53" s="38"/>
      <c r="AN53" s="88"/>
      <c r="AO53" s="87">
        <f>SUMIF('●22Delivery (Daily)'!$AF$3:$AF$374,'●23Delivery '!$D53,'●22Delivery (Daily)'!P$3:P$374)/1000</f>
        <v>145.6</v>
      </c>
      <c r="AP53" s="87">
        <f>SUMIF('●22Delivery (Daily)'!$AF$3:$AF$374,'●23Delivery '!$D53,'●22Delivery (Daily)'!Q$3:Q$374)/1000</f>
        <v>114.8</v>
      </c>
      <c r="AQ53" s="89">
        <f>SUMIF('●22Delivery (Daily)'!$AF$3:$AF$374,'●23Delivery '!$D53,'●22Delivery (Daily)'!R$3:R$374)/1000</f>
        <v>90.6</v>
      </c>
      <c r="AR53" s="88">
        <f>SUMIF('●23Delivery (Daily)'!$AF$3:$AF$373,'●23Delivery '!$D53,'●23Delivery (Daily)'!G$3:G$373)/1000</f>
        <v>56</v>
      </c>
      <c r="AS53" s="90">
        <f>SUMIF('●23Delivery (Daily)'!$AF$3:$AF$373,'●23Delivery '!$D53,'●23Delivery (Daily)'!H$3:H$373)/1000</f>
        <v>70</v>
      </c>
      <c r="AT53" s="90">
        <f>SUMIF('●23Delivery (Daily)'!$AF$3:$AF$373,'●23Delivery '!$D53,'●23Delivery (Daily)'!I$3:I$373)/1000</f>
        <v>96.8</v>
      </c>
      <c r="AU53" s="90">
        <f>SUMIF('●23Delivery (Daily)'!$AF$3:$AF$373,'●23Delivery '!$D53,'●23Delivery (Daily)'!J$3:J$373)/1000</f>
        <v>128.6</v>
      </c>
      <c r="AV53" s="90">
        <f>SUMIF('●23Delivery (Daily)'!$AF$3:$AF$373,'●23Delivery '!$D53,'●23Delivery (Daily)'!K$3:K$373)/1000</f>
        <v>98.8</v>
      </c>
      <c r="AW53" s="90">
        <f>SUMIF('●23Delivery (Daily)'!$AF$3:$AF$373,'●23Delivery '!$D53,'●23Delivery (Daily)'!L$3:L$373)/1000</f>
        <v>0</v>
      </c>
      <c r="AX53" s="90">
        <f>SUMIF('●23Delivery (Daily)'!$AF$3:$AF$373,'●23Delivery '!$D53,'●23Delivery (Daily)'!M$3:M$373)/1000</f>
        <v>0</v>
      </c>
      <c r="AY53" s="90">
        <f>SUMIF('●23Delivery (Daily)'!$AF$3:$AF$373,'●23Delivery '!$D53,'●23Delivery (Daily)'!N$3:N$373)/1000</f>
        <v>0</v>
      </c>
      <c r="AZ53" s="90">
        <f>SUMIF('●23Delivery (Daily)'!$AF$3:$AF$373,'●23Delivery '!$D53,'●23Delivery (Daily)'!O$3:O$373)/1000</f>
        <v>0</v>
      </c>
      <c r="BA53" s="90">
        <f>SUMIF('●23Delivery (Daily)'!$AF$3:$AF$373,'●23Delivery '!$D53,'●23Delivery (Daily)'!P$3:P$373)/1000</f>
        <v>0</v>
      </c>
      <c r="BB53" s="90">
        <f>SUMIF('●23Delivery (Daily)'!$AF$3:$AF$373,'●23Delivery '!$D53,'●23Delivery (Daily)'!Q$3:Q$373)/1000</f>
        <v>0</v>
      </c>
      <c r="BC53" s="89">
        <f>SUMIF('●23Delivery (Daily)'!$AF$3:$AF$373,'●23Delivery '!$D53,'●23Delivery (Daily)'!R$3:R$373)/1000</f>
        <v>0</v>
      </c>
      <c r="BD53" s="472">
        <f>SUMIF('●23Delivery (Daily)'!$AF$3:$AF$373,'●23Delivery '!$D53,'●23Delivery (Daily)'!S$3:S$373)/1000</f>
        <v>0</v>
      </c>
      <c r="BE53" s="112">
        <f>SUMIF('●23Delivery (Daily)'!$AF$3:$AF$373,'●23Delivery '!$D53,'●23Delivery (Daily)'!T$3:T$373)/1000</f>
        <v>0</v>
      </c>
      <c r="BF53" s="89">
        <f>SUMIF('●23Delivery (Daily)'!$AF$3:$AF$373,'●23Delivery '!$D53,'●23Delivery (Daily)'!U$3:U$373)/1000</f>
        <v>0</v>
      </c>
      <c r="BI53" s="92"/>
      <c r="BJ53" s="85"/>
      <c r="BK53" s="85"/>
      <c r="BL53" s="485"/>
      <c r="BM53" s="526">
        <f>'●23Delivery  (No.1)'!BM53</f>
        <v>91.8</v>
      </c>
      <c r="BN53" s="95">
        <f>'●23Delivery  (No.1)'!BN53</f>
        <v>104.8</v>
      </c>
      <c r="BO53" s="95">
        <f>'●23Delivery  (No.1)'!BO53</f>
        <v>107.4</v>
      </c>
      <c r="BP53" s="95">
        <f>'●23Delivery  (No.1)'!BP53</f>
        <v>100.93820629053829</v>
      </c>
      <c r="BQ53" s="95">
        <f>'●23Delivery  (No.1)'!BQ53</f>
        <v>125.27662247928335</v>
      </c>
      <c r="BR53" s="95">
        <f>'●23Delivery  (No.1)'!BR53</f>
        <v>127.12853399165839</v>
      </c>
      <c r="BS53" s="95">
        <f>'●23Delivery  (No.1)'!BS53</f>
        <v>127.21877502236032</v>
      </c>
      <c r="BT53" s="95">
        <f>'●23Delivery  (No.1)'!BT53</f>
        <v>130.85883161988372</v>
      </c>
      <c r="BU53" s="95">
        <f>'●23Delivery  (No.1)'!BU53</f>
        <v>118.32861421430421</v>
      </c>
      <c r="BV53" s="95">
        <f>'●23Delivery  (No.1)'!BV53</f>
        <v>133.08868278838435</v>
      </c>
      <c r="BW53" s="95">
        <f>'●23Delivery  (No.1)'!BW53</f>
        <v>127.84396221956591</v>
      </c>
      <c r="BX53" s="96">
        <f>'●23Delivery  (No.1)'!BX53</f>
        <v>118.91944536101866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85"/>
        <v>0</v>
      </c>
      <c r="CM53" s="110">
        <f t="shared" si="83"/>
        <v>0</v>
      </c>
      <c r="CN53" s="110">
        <f t="shared" si="83"/>
        <v>0</v>
      </c>
      <c r="CO53" s="110">
        <f t="shared" si="83"/>
        <v>0</v>
      </c>
      <c r="CP53" s="110">
        <f t="shared" si="83"/>
        <v>0</v>
      </c>
      <c r="CQ53" s="409">
        <f t="shared" si="83"/>
        <v>0</v>
      </c>
      <c r="CT53" s="726">
        <f t="shared" si="76"/>
        <v>0</v>
      </c>
      <c r="CU53" s="727">
        <f t="shared" si="76"/>
        <v>0</v>
      </c>
      <c r="CV53" s="727">
        <f t="shared" si="76"/>
        <v>0</v>
      </c>
      <c r="CW53" s="727">
        <f t="shared" si="76"/>
        <v>0</v>
      </c>
      <c r="CX53" s="727">
        <f t="shared" si="76"/>
        <v>0</v>
      </c>
      <c r="CY53" s="727">
        <f t="shared" si="76"/>
        <v>0</v>
      </c>
      <c r="CZ53" s="727">
        <f t="shared" si="76"/>
        <v>0</v>
      </c>
      <c r="DA53" s="727">
        <f t="shared" si="76"/>
        <v>0</v>
      </c>
      <c r="DB53" s="727">
        <f t="shared" si="76"/>
        <v>0</v>
      </c>
      <c r="DC53" s="727">
        <f t="shared" si="76"/>
        <v>0</v>
      </c>
      <c r="DD53" s="727">
        <f t="shared" si="76"/>
        <v>0</v>
      </c>
      <c r="DE53" s="728">
        <f t="shared" si="76"/>
        <v>0</v>
      </c>
      <c r="DH53" s="38">
        <f t="shared" si="14"/>
        <v>0</v>
      </c>
    </row>
    <row r="54" spans="2:112">
      <c r="B54" s="23" t="str">
        <f t="shared" si="2"/>
        <v>D000BS-001BIVN</v>
      </c>
      <c r="C54" s="22" t="str">
        <f t="shared" si="3"/>
        <v>D000BS-001BIVN</v>
      </c>
      <c r="D54" s="21" t="str">
        <f t="shared" si="4"/>
        <v>D000BS-001BIVN</v>
      </c>
      <c r="E54" s="21" t="str">
        <f t="shared" si="5"/>
        <v>D000BS-001PackingBIVN</v>
      </c>
      <c r="F54" s="21" t="s">
        <v>9</v>
      </c>
      <c r="G54" s="20" t="str">
        <f t="shared" si="6"/>
        <v>D000BS-001BIVN</v>
      </c>
      <c r="H54" s="20" t="s">
        <v>168</v>
      </c>
      <c r="I54" s="21" t="s">
        <v>187</v>
      </c>
      <c r="J54" s="22" t="s">
        <v>46</v>
      </c>
      <c r="K54" s="22" t="s">
        <v>46</v>
      </c>
      <c r="L54" s="21" t="s">
        <v>178</v>
      </c>
      <c r="M54" s="20" t="s">
        <v>726</v>
      </c>
      <c r="N54" s="20"/>
      <c r="O54" s="20"/>
      <c r="P54" s="20"/>
      <c r="Q54" s="20"/>
      <c r="R54" s="20"/>
      <c r="S54" s="83"/>
      <c r="T54" s="3579">
        <f>SUMIF(●22Delivery!$B$8:$B$318,'●23Delivery '!$B54,●22Delivery!AF$8:AF$318)</f>
        <v>158.80000000000001</v>
      </c>
      <c r="U54" s="3579">
        <f>SUMIF(●22Delivery!$B$8:$B$318,'●23Delivery '!$B54,●22Delivery!AG$8:AG$318)</f>
        <v>126.2</v>
      </c>
      <c r="V54" s="3579">
        <f>SUMIF(●22Delivery!$B$8:$B$318,'●23Delivery '!$B54,●22Delivery!AH$8:AH$318)</f>
        <v>99.8</v>
      </c>
      <c r="W54" s="506">
        <f t="shared" si="15"/>
        <v>70.599999999999994</v>
      </c>
      <c r="X54" s="506">
        <f t="shared" si="16"/>
        <v>89</v>
      </c>
      <c r="Y54" s="506">
        <f t="shared" si="17"/>
        <v>97.8</v>
      </c>
      <c r="Z54" s="506">
        <f t="shared" si="18"/>
        <v>157.6</v>
      </c>
      <c r="AA54" s="506">
        <f t="shared" si="18"/>
        <v>96.8</v>
      </c>
      <c r="AB54" s="397">
        <f t="shared" si="8"/>
        <v>117.39999999999999</v>
      </c>
      <c r="AC54" s="599">
        <f t="shared" si="19"/>
        <v>144.79505315044958</v>
      </c>
      <c r="AD54" s="599">
        <f t="shared" si="20"/>
        <v>148.93801230420974</v>
      </c>
      <c r="AE54" s="599">
        <f t="shared" si="21"/>
        <v>134.67664644128047</v>
      </c>
      <c r="AF54" s="599">
        <f t="shared" si="22"/>
        <v>151.47593501572692</v>
      </c>
      <c r="AG54" s="599">
        <f t="shared" si="23"/>
        <v>145.50661489463752</v>
      </c>
      <c r="AH54" s="599">
        <f t="shared" si="24"/>
        <v>135.34910557536992</v>
      </c>
      <c r="AI54" s="599">
        <f t="shared" ref="AI54:AK54" si="87">AH54</f>
        <v>135.34910557536992</v>
      </c>
      <c r="AJ54" s="599">
        <f t="shared" si="87"/>
        <v>135.34910557536992</v>
      </c>
      <c r="AK54" s="599">
        <f t="shared" si="87"/>
        <v>135.34910557536992</v>
      </c>
      <c r="AL54" s="99">
        <f t="shared" si="11"/>
        <v>1489.9413673816741</v>
      </c>
      <c r="AM54" s="38"/>
      <c r="AN54" s="100"/>
      <c r="AO54" s="99">
        <f>SUMIF('●22Delivery (Daily)'!$AF$3:$AF$374,'●23Delivery '!$D54,'●22Delivery (Daily)'!P$3:P$374)/1000</f>
        <v>158.80000000000001</v>
      </c>
      <c r="AP54" s="99">
        <f>SUMIF('●22Delivery (Daily)'!$AF$3:$AF$374,'●23Delivery '!$D54,'●22Delivery (Daily)'!Q$3:Q$374)/1000</f>
        <v>126.2</v>
      </c>
      <c r="AQ54" s="101">
        <f>SUMIF('●22Delivery (Daily)'!$AF$3:$AF$374,'●23Delivery '!$D54,'●22Delivery (Daily)'!R$3:R$374)/1000</f>
        <v>99.8</v>
      </c>
      <c r="AR54" s="100">
        <f>SUMIF('●23Delivery (Daily)'!$AF$3:$AF$373,'●23Delivery '!$D54,'●23Delivery (Daily)'!G$3:G$373)/1000</f>
        <v>70.599999999999994</v>
      </c>
      <c r="AS54" s="102">
        <f>SUMIF('●23Delivery (Daily)'!$AF$3:$AF$373,'●23Delivery '!$D54,'●23Delivery (Daily)'!H$3:H$373)/1000</f>
        <v>89</v>
      </c>
      <c r="AT54" s="102">
        <f>SUMIF('●23Delivery (Daily)'!$AF$3:$AF$373,'●23Delivery '!$D54,'●23Delivery (Daily)'!I$3:I$373)/1000</f>
        <v>97.8</v>
      </c>
      <c r="AU54" s="102">
        <f>SUMIF('●23Delivery (Daily)'!$AF$3:$AF$373,'●23Delivery '!$D54,'●23Delivery (Daily)'!J$3:J$373)/1000</f>
        <v>157.6</v>
      </c>
      <c r="AV54" s="102">
        <f>SUMIF('●23Delivery (Daily)'!$AF$3:$AF$373,'●23Delivery '!$D54,'●23Delivery (Daily)'!K$3:K$373)/1000</f>
        <v>96.8</v>
      </c>
      <c r="AW54" s="102">
        <f>SUMIF('●23Delivery (Daily)'!$AF$3:$AF$373,'●23Delivery '!$D54,'●23Delivery (Daily)'!L$3:L$373)/1000</f>
        <v>0</v>
      </c>
      <c r="AX54" s="102">
        <f>SUMIF('●23Delivery (Daily)'!$AF$3:$AF$373,'●23Delivery '!$D54,'●23Delivery (Daily)'!M$3:M$373)/1000</f>
        <v>0</v>
      </c>
      <c r="AY54" s="102">
        <f>SUMIF('●23Delivery (Daily)'!$AF$3:$AF$373,'●23Delivery '!$D54,'●23Delivery (Daily)'!N$3:N$373)/1000</f>
        <v>0</v>
      </c>
      <c r="AZ54" s="102">
        <f>SUMIF('●23Delivery (Daily)'!$AF$3:$AF$373,'●23Delivery '!$D54,'●23Delivery (Daily)'!O$3:O$373)/1000</f>
        <v>0</v>
      </c>
      <c r="BA54" s="102">
        <f>SUMIF('●23Delivery (Daily)'!$AF$3:$AF$373,'●23Delivery '!$D54,'●23Delivery (Daily)'!P$3:P$373)/1000</f>
        <v>0</v>
      </c>
      <c r="BB54" s="102">
        <f>SUMIF('●23Delivery (Daily)'!$AF$3:$AF$373,'●23Delivery '!$D54,'●23Delivery (Daily)'!Q$3:Q$373)/1000</f>
        <v>0</v>
      </c>
      <c r="BC54" s="101">
        <f>SUMIF('●23Delivery (Daily)'!$AF$3:$AF$373,'●23Delivery '!$D54,'●23Delivery (Daily)'!R$3:R$373)/1000</f>
        <v>0</v>
      </c>
      <c r="BD54" s="473">
        <f>SUMIF('●23Delivery (Daily)'!$AF$3:$AF$373,'●23Delivery '!$D54,'●23Delivery (Daily)'!S$3:S$373)/1000</f>
        <v>0</v>
      </c>
      <c r="BE54" s="114">
        <f>SUMIF('●23Delivery (Daily)'!$AF$3:$AF$373,'●23Delivery '!$D54,'●23Delivery (Daily)'!T$3:T$373)/1000</f>
        <v>0</v>
      </c>
      <c r="BF54" s="101">
        <f>SUMIF('●23Delivery (Daily)'!$AF$3:$AF$373,'●23Delivery '!$D54,'●23Delivery (Daily)'!U$3:U$373)/1000</f>
        <v>0</v>
      </c>
      <c r="BI54" s="104"/>
      <c r="BJ54" s="83"/>
      <c r="BK54" s="83"/>
      <c r="BL54" s="118"/>
      <c r="BM54" s="527">
        <f>'●23Delivery  (No.1)'!BM54</f>
        <v>102.2</v>
      </c>
      <c r="BN54" s="108">
        <f>'●23Delivery  (No.1)'!BN54</f>
        <v>120.4</v>
      </c>
      <c r="BO54" s="108">
        <f>'●23Delivery  (No.1)'!BO54</f>
        <v>123.4</v>
      </c>
      <c r="BP54" s="108">
        <f>'●23Delivery  (No.1)'!BP54</f>
        <v>114.88361637015213</v>
      </c>
      <c r="BQ54" s="108">
        <f>'●23Delivery  (No.1)'!BQ54</f>
        <v>142.5845769007633</v>
      </c>
      <c r="BR54" s="108">
        <f>'●23Delivery  (No.1)'!BR54</f>
        <v>144.69234460892699</v>
      </c>
      <c r="BS54" s="108">
        <f>'●23Delivery  (No.1)'!BS54</f>
        <v>144.79505315044958</v>
      </c>
      <c r="BT54" s="108">
        <f>'●23Delivery  (No.1)'!BT54</f>
        <v>148.93801230420974</v>
      </c>
      <c r="BU54" s="108">
        <f>'●23Delivery  (No.1)'!BU54</f>
        <v>134.67664644128047</v>
      </c>
      <c r="BV54" s="108">
        <f>'●23Delivery  (No.1)'!BV54</f>
        <v>151.47593501572692</v>
      </c>
      <c r="BW54" s="108">
        <f>'●23Delivery  (No.1)'!BW54</f>
        <v>145.50661489463752</v>
      </c>
      <c r="BX54" s="109">
        <f>'●23Delivery  (No.1)'!BX54</f>
        <v>135.34910557536992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85"/>
        <v>0</v>
      </c>
      <c r="CM54" s="111">
        <f t="shared" si="83"/>
        <v>0</v>
      </c>
      <c r="CN54" s="111">
        <f t="shared" si="83"/>
        <v>0</v>
      </c>
      <c r="CO54" s="111">
        <f t="shared" si="83"/>
        <v>0</v>
      </c>
      <c r="CP54" s="111">
        <f t="shared" si="83"/>
        <v>0</v>
      </c>
      <c r="CQ54" s="410">
        <f t="shared" si="83"/>
        <v>0</v>
      </c>
      <c r="CT54" s="729">
        <f t="shared" si="76"/>
        <v>0</v>
      </c>
      <c r="CU54" s="730">
        <f t="shared" si="76"/>
        <v>0</v>
      </c>
      <c r="CV54" s="730">
        <f t="shared" si="76"/>
        <v>0</v>
      </c>
      <c r="CW54" s="730">
        <f t="shared" si="76"/>
        <v>0</v>
      </c>
      <c r="CX54" s="730">
        <f t="shared" si="76"/>
        <v>0</v>
      </c>
      <c r="CY54" s="730">
        <f t="shared" si="76"/>
        <v>0</v>
      </c>
      <c r="CZ54" s="730">
        <f t="shared" si="76"/>
        <v>0</v>
      </c>
      <c r="DA54" s="730">
        <f t="shared" si="76"/>
        <v>0</v>
      </c>
      <c r="DB54" s="730">
        <f t="shared" si="76"/>
        <v>0</v>
      </c>
      <c r="DC54" s="730">
        <f t="shared" si="76"/>
        <v>0</v>
      </c>
      <c r="DD54" s="730">
        <f t="shared" si="76"/>
        <v>0</v>
      </c>
      <c r="DE54" s="731">
        <f t="shared" si="76"/>
        <v>0</v>
      </c>
      <c r="DH54" s="38">
        <f t="shared" si="14"/>
        <v>0</v>
      </c>
    </row>
    <row r="55" spans="2:112">
      <c r="B55" s="17" t="str">
        <f t="shared" si="2"/>
        <v>D00AFB-001BIVN</v>
      </c>
      <c r="C55" s="18" t="str">
        <f t="shared" si="3"/>
        <v>D00AFB-001BIVN</v>
      </c>
      <c r="D55" s="19" t="str">
        <f t="shared" si="4"/>
        <v>D00AFB-001BIVN</v>
      </c>
      <c r="E55" s="19" t="str">
        <f t="shared" si="5"/>
        <v>D00AFB-001PackingBIVN</v>
      </c>
      <c r="F55" s="19" t="s">
        <v>9</v>
      </c>
      <c r="G55" s="84" t="str">
        <f t="shared" si="6"/>
        <v>D00AFB-001BIVN</v>
      </c>
      <c r="H55" s="84" t="s">
        <v>168</v>
      </c>
      <c r="I55" s="19" t="s">
        <v>189</v>
      </c>
      <c r="J55" s="18" t="s">
        <v>46</v>
      </c>
      <c r="K55" s="18" t="s">
        <v>46</v>
      </c>
      <c r="L55" s="19" t="s">
        <v>178</v>
      </c>
      <c r="M55" s="84" t="s">
        <v>726</v>
      </c>
      <c r="N55" s="84"/>
      <c r="O55" s="84"/>
      <c r="P55" s="84"/>
      <c r="Q55" s="84"/>
      <c r="R55" s="84"/>
      <c r="S55" s="85"/>
      <c r="T55" s="3546">
        <f>SUMIF(●22Delivery!$B$8:$B$318,'●23Delivery '!$B55,●22Delivery!AF$8:AF$318)</f>
        <v>243.2</v>
      </c>
      <c r="U55" s="3546">
        <f>SUMIF(●22Delivery!$B$8:$B$318,'●23Delivery '!$B55,●22Delivery!AG$8:AG$318)</f>
        <v>195.2</v>
      </c>
      <c r="V55" s="3546">
        <f>SUMIF(●22Delivery!$B$8:$B$318,'●23Delivery '!$B55,●22Delivery!AH$8:AH$318)</f>
        <v>192.1</v>
      </c>
      <c r="W55" s="86">
        <f t="shared" si="15"/>
        <v>136.6</v>
      </c>
      <c r="X55" s="86">
        <f t="shared" si="16"/>
        <v>175.4</v>
      </c>
      <c r="Y55" s="86">
        <f t="shared" si="17"/>
        <v>177.8</v>
      </c>
      <c r="Z55" s="86">
        <f t="shared" si="18"/>
        <v>218.2</v>
      </c>
      <c r="AA55" s="86">
        <f t="shared" si="18"/>
        <v>124.2</v>
      </c>
      <c r="AB55" s="655">
        <f t="shared" si="8"/>
        <v>173.4</v>
      </c>
      <c r="AC55" s="95">
        <f t="shared" si="19"/>
        <v>266.48985504683895</v>
      </c>
      <c r="AD55" s="95">
        <f t="shared" si="20"/>
        <v>274.11481570901952</v>
      </c>
      <c r="AE55" s="95">
        <f t="shared" si="21"/>
        <v>247.86730766996357</v>
      </c>
      <c r="AF55" s="95">
        <f t="shared" si="22"/>
        <v>278.78576710408925</v>
      </c>
      <c r="AG55" s="95">
        <f t="shared" si="23"/>
        <v>267.79945770203807</v>
      </c>
      <c r="AH55" s="95">
        <f t="shared" si="24"/>
        <v>249.1049434404496</v>
      </c>
      <c r="AI55" s="95">
        <f t="shared" ref="AI55:AK55" si="88">AH55</f>
        <v>249.1049434404496</v>
      </c>
      <c r="AJ55" s="95">
        <f t="shared" si="88"/>
        <v>249.1049434404496</v>
      </c>
      <c r="AK55" s="95">
        <f t="shared" si="88"/>
        <v>249.1049434404496</v>
      </c>
      <c r="AL55" s="85">
        <f t="shared" si="11"/>
        <v>2589.7621466723986</v>
      </c>
      <c r="AM55" s="38"/>
      <c r="AN55" s="88"/>
      <c r="AO55" s="87">
        <f>SUMIF('●22Delivery (Daily)'!$AF$3:$AF$374,'●23Delivery '!$D55,'●22Delivery (Daily)'!P$3:P$374)/1000</f>
        <v>243.2</v>
      </c>
      <c r="AP55" s="87">
        <f>SUMIF('●22Delivery (Daily)'!$AF$3:$AF$374,'●23Delivery '!$D55,'●22Delivery (Daily)'!Q$3:Q$374)/1000</f>
        <v>195.2</v>
      </c>
      <c r="AQ55" s="89">
        <f>SUMIF('●22Delivery (Daily)'!$AF$3:$AF$374,'●23Delivery '!$D55,'●22Delivery (Daily)'!R$3:R$374)/1000</f>
        <v>192.1</v>
      </c>
      <c r="AR55" s="88">
        <f>SUMIF('●23Delivery (Daily)'!$AF$3:$AF$373,'●23Delivery '!$D55,'●23Delivery (Daily)'!G$3:G$373)/1000</f>
        <v>136.6</v>
      </c>
      <c r="AS55" s="90">
        <f>SUMIF('●23Delivery (Daily)'!$AF$3:$AF$373,'●23Delivery '!$D55,'●23Delivery (Daily)'!H$3:H$373)/1000</f>
        <v>175.4</v>
      </c>
      <c r="AT55" s="90">
        <f>SUMIF('●23Delivery (Daily)'!$AF$3:$AF$373,'●23Delivery '!$D55,'●23Delivery (Daily)'!I$3:I$373)/1000</f>
        <v>177.8</v>
      </c>
      <c r="AU55" s="90">
        <f>SUMIF('●23Delivery (Daily)'!$AF$3:$AF$373,'●23Delivery '!$D55,'●23Delivery (Daily)'!J$3:J$373)/1000</f>
        <v>218.2</v>
      </c>
      <c r="AV55" s="90">
        <f>SUMIF('●23Delivery (Daily)'!$AF$3:$AF$373,'●23Delivery '!$D55,'●23Delivery (Daily)'!K$3:K$373)/1000</f>
        <v>124.2</v>
      </c>
      <c r="AW55" s="90">
        <f>SUMIF('●23Delivery (Daily)'!$AF$3:$AF$373,'●23Delivery '!$D55,'●23Delivery (Daily)'!L$3:L$373)/1000</f>
        <v>0</v>
      </c>
      <c r="AX55" s="90">
        <f>SUMIF('●23Delivery (Daily)'!$AF$3:$AF$373,'●23Delivery '!$D55,'●23Delivery (Daily)'!M$3:M$373)/1000</f>
        <v>0</v>
      </c>
      <c r="AY55" s="90">
        <f>SUMIF('●23Delivery (Daily)'!$AF$3:$AF$373,'●23Delivery '!$D55,'●23Delivery (Daily)'!N$3:N$373)/1000</f>
        <v>0</v>
      </c>
      <c r="AZ55" s="90">
        <f>SUMIF('●23Delivery (Daily)'!$AF$3:$AF$373,'●23Delivery '!$D55,'●23Delivery (Daily)'!O$3:O$373)/1000</f>
        <v>0</v>
      </c>
      <c r="BA55" s="90">
        <f>SUMIF('●23Delivery (Daily)'!$AF$3:$AF$373,'●23Delivery '!$D55,'●23Delivery (Daily)'!P$3:P$373)/1000</f>
        <v>0</v>
      </c>
      <c r="BB55" s="90">
        <f>SUMIF('●23Delivery (Daily)'!$AF$3:$AF$373,'●23Delivery '!$D55,'●23Delivery (Daily)'!Q$3:Q$373)/1000</f>
        <v>0</v>
      </c>
      <c r="BC55" s="89">
        <f>SUMIF('●23Delivery (Daily)'!$AF$3:$AF$373,'●23Delivery '!$D55,'●23Delivery (Daily)'!R$3:R$373)/1000</f>
        <v>0</v>
      </c>
      <c r="BD55" s="472">
        <f>SUMIF('●23Delivery (Daily)'!$AF$3:$AF$373,'●23Delivery '!$D55,'●23Delivery (Daily)'!S$3:S$373)/1000</f>
        <v>0</v>
      </c>
      <c r="BE55" s="112">
        <f>SUMIF('●23Delivery (Daily)'!$AF$3:$AF$373,'●23Delivery '!$D55,'●23Delivery (Daily)'!T$3:T$373)/1000</f>
        <v>0</v>
      </c>
      <c r="BF55" s="89">
        <f>SUMIF('●23Delivery (Daily)'!$AF$3:$AF$373,'●23Delivery '!$D55,'●23Delivery (Daily)'!U$3:U$373)/1000</f>
        <v>0</v>
      </c>
      <c r="BI55" s="92"/>
      <c r="BJ55" s="85"/>
      <c r="BK55" s="85"/>
      <c r="BL55" s="485"/>
      <c r="BM55" s="526">
        <f>'●23Delivery  (No.1)'!BM55</f>
        <v>191.4</v>
      </c>
      <c r="BN55" s="95">
        <f>'●23Delivery  (No.1)'!BN55</f>
        <v>224.4</v>
      </c>
      <c r="BO55" s="95">
        <f>'●23Delivery  (No.1)'!BO55</f>
        <v>221</v>
      </c>
      <c r="BP55" s="95">
        <f>'●23Delivery  (No.1)'!BP55</f>
        <v>211.43897949281177</v>
      </c>
      <c r="BQ55" s="95">
        <f>'●23Delivery  (No.1)'!BQ55</f>
        <v>262.42155656186719</v>
      </c>
      <c r="BR55" s="95">
        <f>'●23Delivery  (No.1)'!BR55</f>
        <v>266.30082383515804</v>
      </c>
      <c r="BS55" s="95">
        <f>'●23Delivery  (No.1)'!BS55</f>
        <v>266.48985504683895</v>
      </c>
      <c r="BT55" s="95">
        <f>'●23Delivery  (No.1)'!BT55</f>
        <v>274.11481570901952</v>
      </c>
      <c r="BU55" s="95">
        <f>'●23Delivery  (No.1)'!BU55</f>
        <v>247.86730766996357</v>
      </c>
      <c r="BV55" s="95">
        <f>'●23Delivery  (No.1)'!BV55</f>
        <v>278.78576710408925</v>
      </c>
      <c r="BW55" s="95">
        <f>'●23Delivery  (No.1)'!BW55</f>
        <v>267.79945770203807</v>
      </c>
      <c r="BX55" s="96">
        <f>'●23Delivery  (No.1)'!BX55</f>
        <v>249.1049434404496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85"/>
        <v>0</v>
      </c>
      <c r="CM55" s="110">
        <f t="shared" si="83"/>
        <v>0</v>
      </c>
      <c r="CN55" s="110">
        <f t="shared" si="83"/>
        <v>0</v>
      </c>
      <c r="CO55" s="110">
        <f t="shared" si="83"/>
        <v>0</v>
      </c>
      <c r="CP55" s="110">
        <f t="shared" si="83"/>
        <v>0</v>
      </c>
      <c r="CQ55" s="409">
        <f t="shared" si="83"/>
        <v>0</v>
      </c>
      <c r="CT55" s="726">
        <f t="shared" si="76"/>
        <v>0</v>
      </c>
      <c r="CU55" s="727">
        <f t="shared" si="76"/>
        <v>0</v>
      </c>
      <c r="CV55" s="727">
        <f t="shared" si="76"/>
        <v>0</v>
      </c>
      <c r="CW55" s="727">
        <f t="shared" si="76"/>
        <v>0</v>
      </c>
      <c r="CX55" s="727">
        <f t="shared" si="76"/>
        <v>0</v>
      </c>
      <c r="CY55" s="727">
        <f t="shared" si="76"/>
        <v>0</v>
      </c>
      <c r="CZ55" s="727">
        <f t="shared" si="76"/>
        <v>0</v>
      </c>
      <c r="DA55" s="727">
        <f t="shared" si="76"/>
        <v>0</v>
      </c>
      <c r="DB55" s="727">
        <f t="shared" si="76"/>
        <v>0</v>
      </c>
      <c r="DC55" s="727">
        <f t="shared" si="76"/>
        <v>0</v>
      </c>
      <c r="DD55" s="727">
        <f t="shared" si="76"/>
        <v>0</v>
      </c>
      <c r="DE55" s="728">
        <f t="shared" si="76"/>
        <v>0</v>
      </c>
      <c r="DH55" s="38">
        <f t="shared" si="14"/>
        <v>0</v>
      </c>
    </row>
    <row r="56" spans="2:112">
      <c r="B56" s="23" t="str">
        <f t="shared" si="2"/>
        <v>D027AZ-001BIVN</v>
      </c>
      <c r="C56" s="22" t="str">
        <f t="shared" si="3"/>
        <v>D027AZ-001BIVN</v>
      </c>
      <c r="D56" s="21" t="str">
        <f t="shared" si="4"/>
        <v>D027AZ-001BIVN</v>
      </c>
      <c r="E56" s="21" t="str">
        <f t="shared" si="5"/>
        <v>D027AZ-001PackingBIVN</v>
      </c>
      <c r="F56" s="21" t="s">
        <v>9</v>
      </c>
      <c r="G56" s="20" t="str">
        <f t="shared" si="6"/>
        <v>D027AZ-001BIVN</v>
      </c>
      <c r="H56" s="20" t="s">
        <v>3085</v>
      </c>
      <c r="I56" s="21" t="s">
        <v>3093</v>
      </c>
      <c r="J56" s="22" t="s">
        <v>46</v>
      </c>
      <c r="K56" s="22" t="s">
        <v>46</v>
      </c>
      <c r="L56" s="21" t="s">
        <v>178</v>
      </c>
      <c r="M56" s="20" t="s">
        <v>726</v>
      </c>
      <c r="N56" s="20"/>
      <c r="O56" s="20"/>
      <c r="P56" s="20"/>
      <c r="Q56" s="20"/>
      <c r="R56" s="20"/>
      <c r="S56" s="83"/>
      <c r="T56" s="3579">
        <f>SUMIF(●22Delivery!$B$8:$B$318,'●23Delivery '!$B56,●22Delivery!AF$8:AF$318)</f>
        <v>26.2</v>
      </c>
      <c r="U56" s="3579">
        <f>SUMIF(●22Delivery!$B$8:$B$318,'●23Delivery '!$B56,●22Delivery!AG$8:AG$318)</f>
        <v>30.6</v>
      </c>
      <c r="V56" s="3579">
        <f>SUMIF(●22Delivery!$B$8:$B$318,'●23Delivery '!$B56,●22Delivery!AH$8:AH$318)</f>
        <v>38.4</v>
      </c>
      <c r="W56" s="506">
        <f t="shared" si="15"/>
        <v>27.4</v>
      </c>
      <c r="X56" s="506">
        <f t="shared" si="16"/>
        <v>22.6</v>
      </c>
      <c r="Y56" s="506">
        <f t="shared" si="17"/>
        <v>37.799999999999997</v>
      </c>
      <c r="Z56" s="506">
        <f t="shared" si="18"/>
        <v>26.8</v>
      </c>
      <c r="AA56" s="506">
        <f t="shared" si="18"/>
        <v>27.4</v>
      </c>
      <c r="AB56" s="397">
        <f t="shared" si="8"/>
        <v>30.666666666666668</v>
      </c>
      <c r="AC56" s="599">
        <f t="shared" si="19"/>
        <v>34.064500943487268</v>
      </c>
      <c r="AD56" s="599">
        <f t="shared" si="20"/>
        <v>35.039173992955703</v>
      </c>
      <c r="AE56" s="599">
        <f t="shared" si="21"/>
        <v>31.684043411330144</v>
      </c>
      <c r="AF56" s="599">
        <f t="shared" si="22"/>
        <v>35.636245983468704</v>
      </c>
      <c r="AG56" s="599">
        <f t="shared" si="23"/>
        <v>34.231903041686401</v>
      </c>
      <c r="AH56" s="599">
        <f t="shared" si="24"/>
        <v>31.84224622495697</v>
      </c>
      <c r="AI56" s="599">
        <f t="shared" ref="AI56:AK56" si="89">AH56</f>
        <v>31.84224622495697</v>
      </c>
      <c r="AJ56" s="599">
        <f t="shared" si="89"/>
        <v>31.84224622495697</v>
      </c>
      <c r="AK56" s="599">
        <f t="shared" si="89"/>
        <v>31.84224622495697</v>
      </c>
      <c r="AL56" s="99">
        <f t="shared" si="11"/>
        <v>375.16478026455184</v>
      </c>
      <c r="AM56" s="38"/>
      <c r="AN56" s="100"/>
      <c r="AO56" s="99">
        <f>SUMIF('●22Delivery (Daily)'!$AF$3:$AF$374,'●23Delivery '!$D56,'●22Delivery (Daily)'!P$3:P$374)/1000</f>
        <v>26.2</v>
      </c>
      <c r="AP56" s="99">
        <f>SUMIF('●22Delivery (Daily)'!$AF$3:$AF$374,'●23Delivery '!$D56,'●22Delivery (Daily)'!Q$3:Q$374)/1000</f>
        <v>30.6</v>
      </c>
      <c r="AQ56" s="101">
        <f>SUMIF('●22Delivery (Daily)'!$AF$3:$AF$374,'●23Delivery '!$D56,'●22Delivery (Daily)'!R$3:R$374)/1000</f>
        <v>38.4</v>
      </c>
      <c r="AR56" s="100">
        <f>SUMIF('●23Delivery (Daily)'!$AF$3:$AF$373,'●23Delivery '!$D56,'●23Delivery (Daily)'!G$3:G$373)/1000</f>
        <v>27.4</v>
      </c>
      <c r="AS56" s="102">
        <f>SUMIF('●23Delivery (Daily)'!$AF$3:$AF$373,'●23Delivery '!$D56,'●23Delivery (Daily)'!H$3:H$373)/1000</f>
        <v>22.6</v>
      </c>
      <c r="AT56" s="102">
        <f>SUMIF('●23Delivery (Daily)'!$AF$3:$AF$373,'●23Delivery '!$D56,'●23Delivery (Daily)'!I$3:I$373)/1000</f>
        <v>37.799999999999997</v>
      </c>
      <c r="AU56" s="102">
        <f>SUMIF('●23Delivery (Daily)'!$AF$3:$AF$373,'●23Delivery '!$D56,'●23Delivery (Daily)'!J$3:J$373)/1000</f>
        <v>26.8</v>
      </c>
      <c r="AV56" s="102">
        <f>SUMIF('●23Delivery (Daily)'!$AF$3:$AF$373,'●23Delivery '!$D56,'●23Delivery (Daily)'!K$3:K$373)/1000</f>
        <v>27.4</v>
      </c>
      <c r="AW56" s="102">
        <f>SUMIF('●23Delivery (Daily)'!$AF$3:$AF$373,'●23Delivery '!$D56,'●23Delivery (Daily)'!L$3:L$373)/1000</f>
        <v>0</v>
      </c>
      <c r="AX56" s="102">
        <f>SUMIF('●23Delivery (Daily)'!$AF$3:$AF$373,'●23Delivery '!$D56,'●23Delivery (Daily)'!M$3:M$373)/1000</f>
        <v>0</v>
      </c>
      <c r="AY56" s="102">
        <f>SUMIF('●23Delivery (Daily)'!$AF$3:$AF$373,'●23Delivery '!$D56,'●23Delivery (Daily)'!N$3:N$373)/1000</f>
        <v>0</v>
      </c>
      <c r="AZ56" s="102">
        <f>SUMIF('●23Delivery (Daily)'!$AF$3:$AF$373,'●23Delivery '!$D56,'●23Delivery (Daily)'!O$3:O$373)/1000</f>
        <v>0</v>
      </c>
      <c r="BA56" s="102">
        <f>SUMIF('●23Delivery (Daily)'!$AF$3:$AF$373,'●23Delivery '!$D56,'●23Delivery (Daily)'!P$3:P$373)/1000</f>
        <v>0</v>
      </c>
      <c r="BB56" s="102">
        <f>SUMIF('●23Delivery (Daily)'!$AF$3:$AF$373,'●23Delivery '!$D56,'●23Delivery (Daily)'!Q$3:Q$373)/1000</f>
        <v>0</v>
      </c>
      <c r="BC56" s="101">
        <f>SUMIF('●23Delivery (Daily)'!$AF$3:$AF$373,'●23Delivery '!$D56,'●23Delivery (Daily)'!R$3:R$373)/1000</f>
        <v>0</v>
      </c>
      <c r="BD56" s="473">
        <f>SUMIF('●23Delivery (Daily)'!$AF$3:$AF$373,'●23Delivery '!$D56,'●23Delivery (Daily)'!S$3:S$373)/1000</f>
        <v>0</v>
      </c>
      <c r="BE56" s="114">
        <f>SUMIF('●23Delivery (Daily)'!$AF$3:$AF$373,'●23Delivery '!$D56,'●23Delivery (Daily)'!T$3:T$373)/1000</f>
        <v>0</v>
      </c>
      <c r="BF56" s="101">
        <f>SUMIF('●23Delivery (Daily)'!$AF$3:$AF$373,'●23Delivery '!$D56,'●23Delivery (Daily)'!U$3:U$373)/1000</f>
        <v>0</v>
      </c>
      <c r="BI56" s="104"/>
      <c r="BJ56" s="83"/>
      <c r="BK56" s="83"/>
      <c r="BL56" s="118"/>
      <c r="BM56" s="527">
        <f>'●23Delivery  (No.1)'!BM56</f>
        <v>19.600000000000001</v>
      </c>
      <c r="BN56" s="108">
        <f>'●23Delivery  (No.1)'!BN56</f>
        <v>30.8</v>
      </c>
      <c r="BO56" s="108">
        <f>'●23Delivery  (No.1)'!BO56</f>
        <v>31</v>
      </c>
      <c r="BP56" s="108">
        <f>'●23Delivery  (No.1)'!BP56</f>
        <v>27.027532868584924</v>
      </c>
      <c r="BQ56" s="108">
        <f>'●23Delivery  (No.1)'!BQ56</f>
        <v>33.544464045439689</v>
      </c>
      <c r="BR56" s="108">
        <f>'●23Delivery  (No.1)'!BR56</f>
        <v>34.040337720134843</v>
      </c>
      <c r="BS56" s="108">
        <f>'●23Delivery  (No.1)'!BS56</f>
        <v>34.064500943487268</v>
      </c>
      <c r="BT56" s="108">
        <f>'●23Delivery  (No.1)'!BT56</f>
        <v>35.039173992955703</v>
      </c>
      <c r="BU56" s="108">
        <f>'●23Delivery  (No.1)'!BU56</f>
        <v>31.684043411330144</v>
      </c>
      <c r="BV56" s="108">
        <f>'●23Delivery  (No.1)'!BV56</f>
        <v>35.636245983468704</v>
      </c>
      <c r="BW56" s="108">
        <f>'●23Delivery  (No.1)'!BW56</f>
        <v>34.231903041686401</v>
      </c>
      <c r="BX56" s="109">
        <f>'●23Delivery  (No.1)'!BX56</f>
        <v>31.84224622495697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85"/>
        <v>0</v>
      </c>
      <c r="CM56" s="111">
        <f t="shared" si="83"/>
        <v>0</v>
      </c>
      <c r="CN56" s="111">
        <f t="shared" si="83"/>
        <v>0</v>
      </c>
      <c r="CO56" s="111">
        <f t="shared" si="83"/>
        <v>0</v>
      </c>
      <c r="CP56" s="111">
        <f t="shared" si="83"/>
        <v>0</v>
      </c>
      <c r="CQ56" s="410">
        <f t="shared" si="83"/>
        <v>0</v>
      </c>
      <c r="CT56" s="729">
        <f t="shared" si="76"/>
        <v>0</v>
      </c>
      <c r="CU56" s="730">
        <f t="shared" si="76"/>
        <v>0</v>
      </c>
      <c r="CV56" s="730">
        <f t="shared" si="76"/>
        <v>0</v>
      </c>
      <c r="CW56" s="730">
        <f t="shared" si="76"/>
        <v>0</v>
      </c>
      <c r="CX56" s="730">
        <f t="shared" si="76"/>
        <v>0</v>
      </c>
      <c r="CY56" s="730">
        <f t="shared" si="76"/>
        <v>0</v>
      </c>
      <c r="CZ56" s="730">
        <f t="shared" si="76"/>
        <v>0</v>
      </c>
      <c r="DA56" s="730">
        <f t="shared" si="76"/>
        <v>0</v>
      </c>
      <c r="DB56" s="730">
        <f t="shared" si="76"/>
        <v>0</v>
      </c>
      <c r="DC56" s="730">
        <f t="shared" si="76"/>
        <v>0</v>
      </c>
      <c r="DD56" s="730">
        <f t="shared" si="76"/>
        <v>0</v>
      </c>
      <c r="DE56" s="731">
        <f t="shared" si="76"/>
        <v>0</v>
      </c>
      <c r="DH56" s="38">
        <f t="shared" si="14"/>
        <v>0</v>
      </c>
    </row>
    <row r="57" spans="2:112">
      <c r="B57" s="17" t="str">
        <f t="shared" si="2"/>
        <v>LY5302-001BIVN</v>
      </c>
      <c r="C57" s="18" t="str">
        <f t="shared" si="3"/>
        <v>LY5302-001BIVN</v>
      </c>
      <c r="D57" s="19" t="str">
        <f t="shared" si="4"/>
        <v>LY5302-001BIVN</v>
      </c>
      <c r="E57" s="19" t="str">
        <f t="shared" si="5"/>
        <v>LY5302-001PackingBIVN</v>
      </c>
      <c r="F57" s="19" t="s">
        <v>9</v>
      </c>
      <c r="G57" s="84" t="str">
        <f t="shared" si="6"/>
        <v>LY5302-001BIVN</v>
      </c>
      <c r="H57" s="84" t="s">
        <v>3136</v>
      </c>
      <c r="I57" s="19" t="s">
        <v>203</v>
      </c>
      <c r="J57" s="18" t="s">
        <v>46</v>
      </c>
      <c r="K57" s="18" t="s">
        <v>46</v>
      </c>
      <c r="L57" s="19" t="s">
        <v>202</v>
      </c>
      <c r="M57" s="84" t="s">
        <v>726</v>
      </c>
      <c r="N57" s="84"/>
      <c r="O57" s="84"/>
      <c r="P57" s="84"/>
      <c r="Q57" s="84"/>
      <c r="R57" s="84"/>
      <c r="S57" s="85"/>
      <c r="T57" s="3546">
        <f>SUMIF(●22Delivery!$B$8:$B$318,'●23Delivery '!$B57,●22Delivery!AF$8:AF$318)</f>
        <v>96</v>
      </c>
      <c r="U57" s="3546">
        <f>SUMIF(●22Delivery!$B$8:$B$318,'●23Delivery '!$B57,●22Delivery!AG$8:AG$318)</f>
        <v>120</v>
      </c>
      <c r="V57" s="3546">
        <f>SUMIF(●22Delivery!$B$8:$B$318,'●23Delivery '!$B57,●22Delivery!AH$8:AH$318)</f>
        <v>48</v>
      </c>
      <c r="W57" s="86">
        <f t="shared" si="15"/>
        <v>48</v>
      </c>
      <c r="X57" s="86">
        <f t="shared" si="16"/>
        <v>48</v>
      </c>
      <c r="Y57" s="86">
        <f t="shared" si="17"/>
        <v>48</v>
      </c>
      <c r="Z57" s="86">
        <f t="shared" si="18"/>
        <v>72</v>
      </c>
      <c r="AA57" s="86">
        <f t="shared" si="18"/>
        <v>72</v>
      </c>
      <c r="AB57" s="655">
        <f t="shared" si="8"/>
        <v>64</v>
      </c>
      <c r="AC57" s="95">
        <f t="shared" si="19"/>
        <v>80.348700014122301</v>
      </c>
      <c r="AD57" s="95">
        <f t="shared" si="20"/>
        <v>82.647683128347609</v>
      </c>
      <c r="AE57" s="95">
        <f t="shared" si="21"/>
        <v>74.733861609034236</v>
      </c>
      <c r="AF57" s="95">
        <f t="shared" si="22"/>
        <v>84.05601018213747</v>
      </c>
      <c r="AG57" s="95">
        <f t="shared" si="23"/>
        <v>80.743555086041624</v>
      </c>
      <c r="AH57" s="95">
        <f t="shared" si="24"/>
        <v>75.107018122748627</v>
      </c>
      <c r="AI57" s="95">
        <f t="shared" ref="AI57:AK57" si="90">AH57</f>
        <v>75.107018122748627</v>
      </c>
      <c r="AJ57" s="95">
        <f t="shared" si="90"/>
        <v>75.107018122748627</v>
      </c>
      <c r="AK57" s="95">
        <f t="shared" si="90"/>
        <v>75.107018122748627</v>
      </c>
      <c r="AL57" s="85">
        <f t="shared" si="11"/>
        <v>829.6368281424318</v>
      </c>
      <c r="AM57" s="38"/>
      <c r="AN57" s="88"/>
      <c r="AO57" s="87">
        <f>SUMIF('●22Delivery (Daily)'!$AF$3:$AF$374,'●23Delivery '!$D57,'●22Delivery (Daily)'!P$3:P$374)/1000</f>
        <v>96</v>
      </c>
      <c r="AP57" s="87">
        <f>SUMIF('●22Delivery (Daily)'!$AF$3:$AF$374,'●23Delivery '!$D57,'●22Delivery (Daily)'!Q$3:Q$374)/1000</f>
        <v>120</v>
      </c>
      <c r="AQ57" s="89">
        <f>SUMIF('●22Delivery (Daily)'!$AF$3:$AF$374,'●23Delivery '!$D57,'●22Delivery (Daily)'!R$3:R$374)/1000</f>
        <v>48</v>
      </c>
      <c r="AR57" s="88">
        <f>SUMIF('●23Delivery (Daily)'!$AF$3:$AF$373,'●23Delivery '!$D57,'●23Delivery (Daily)'!G$3:G$373)/1000</f>
        <v>48</v>
      </c>
      <c r="AS57" s="90">
        <f>SUMIF('●23Delivery (Daily)'!$AF$3:$AF$373,'●23Delivery '!$D57,'●23Delivery (Daily)'!H$3:H$373)/1000</f>
        <v>48</v>
      </c>
      <c r="AT57" s="90">
        <f>SUMIF('●23Delivery (Daily)'!$AF$3:$AF$373,'●23Delivery '!$D57,'●23Delivery (Daily)'!I$3:I$373)/1000</f>
        <v>48</v>
      </c>
      <c r="AU57" s="90">
        <f>SUMIF('●23Delivery (Daily)'!$AF$3:$AF$373,'●23Delivery '!$D57,'●23Delivery (Daily)'!J$3:J$373)/1000</f>
        <v>72</v>
      </c>
      <c r="AV57" s="90">
        <f>SUMIF('●23Delivery (Daily)'!$AF$3:$AF$373,'●23Delivery '!$D57,'●23Delivery (Daily)'!K$3:K$373)/1000</f>
        <v>72</v>
      </c>
      <c r="AW57" s="90">
        <f>SUMIF('●23Delivery (Daily)'!$AF$3:$AF$373,'●23Delivery '!$D57,'●23Delivery (Daily)'!L$3:L$373)/1000</f>
        <v>0</v>
      </c>
      <c r="AX57" s="90">
        <f>SUMIF('●23Delivery (Daily)'!$AF$3:$AF$373,'●23Delivery '!$D57,'●23Delivery (Daily)'!M$3:M$373)/1000</f>
        <v>0</v>
      </c>
      <c r="AY57" s="90">
        <f>SUMIF('●23Delivery (Daily)'!$AF$3:$AF$373,'●23Delivery '!$D57,'●23Delivery (Daily)'!N$3:N$373)/1000</f>
        <v>0</v>
      </c>
      <c r="AZ57" s="90">
        <f>SUMIF('●23Delivery (Daily)'!$AF$3:$AF$373,'●23Delivery '!$D57,'●23Delivery (Daily)'!O$3:O$373)/1000</f>
        <v>0</v>
      </c>
      <c r="BA57" s="90">
        <f>SUMIF('●23Delivery (Daily)'!$AF$3:$AF$373,'●23Delivery '!$D57,'●23Delivery (Daily)'!P$3:P$373)/1000</f>
        <v>0</v>
      </c>
      <c r="BB57" s="90">
        <f>SUMIF('●23Delivery (Daily)'!$AF$3:$AF$373,'●23Delivery '!$D57,'●23Delivery (Daily)'!Q$3:Q$373)/1000</f>
        <v>0</v>
      </c>
      <c r="BC57" s="89">
        <f>SUMIF('●23Delivery (Daily)'!$AF$3:$AF$373,'●23Delivery '!$D57,'●23Delivery (Daily)'!R$3:R$373)/1000</f>
        <v>0</v>
      </c>
      <c r="BD57" s="472">
        <f>SUMIF('●23Delivery (Daily)'!$AF$3:$AF$373,'●23Delivery '!$D57,'●23Delivery (Daily)'!S$3:S$373)/1000</f>
        <v>0</v>
      </c>
      <c r="BE57" s="112">
        <f>SUMIF('●23Delivery (Daily)'!$AF$3:$AF$373,'●23Delivery '!$D57,'●23Delivery (Daily)'!T$3:T$373)/1000</f>
        <v>0</v>
      </c>
      <c r="BF57" s="89">
        <f>SUMIF('●23Delivery (Daily)'!$AF$3:$AF$373,'●23Delivery '!$D57,'●23Delivery (Daily)'!U$3:U$373)/1000</f>
        <v>0</v>
      </c>
      <c r="BI57" s="92"/>
      <c r="BJ57" s="85"/>
      <c r="BK57" s="85"/>
      <c r="BL57" s="485"/>
      <c r="BM57" s="526">
        <f>'●23Delivery  (No.1)'!BM57</f>
        <v>72</v>
      </c>
      <c r="BN57" s="95">
        <f>'●23Delivery  (No.1)'!BN57</f>
        <v>48</v>
      </c>
      <c r="BO57" s="95">
        <f>'●23Delivery  (No.1)'!BO57</f>
        <v>72</v>
      </c>
      <c r="BP57" s="95">
        <f>'●23Delivery  (No.1)'!BP57</f>
        <v>63.750446078234702</v>
      </c>
      <c r="BQ57" s="95">
        <f>'●23Delivery  (No.1)'!BQ57</f>
        <v>79.122077355336842</v>
      </c>
      <c r="BR57" s="95">
        <f>'●23Delivery  (No.1)'!BR57</f>
        <v>80.291705678942137</v>
      </c>
      <c r="BS57" s="95">
        <f>'●23Delivery  (No.1)'!BS57</f>
        <v>80.348700014122301</v>
      </c>
      <c r="BT57" s="95">
        <f>'●23Delivery  (No.1)'!BT57</f>
        <v>82.647683128347609</v>
      </c>
      <c r="BU57" s="95">
        <f>'●23Delivery  (No.1)'!BU57</f>
        <v>74.733861609034236</v>
      </c>
      <c r="BV57" s="95">
        <f>'●23Delivery  (No.1)'!BV57</f>
        <v>84.05601018213747</v>
      </c>
      <c r="BW57" s="95">
        <f>'●23Delivery  (No.1)'!BW57</f>
        <v>80.743555086041624</v>
      </c>
      <c r="BX57" s="96">
        <f>'●23Delivery  (No.1)'!BX57</f>
        <v>75.107018122748627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85"/>
        <v>0</v>
      </c>
      <c r="CM57" s="110">
        <f t="shared" si="83"/>
        <v>0</v>
      </c>
      <c r="CN57" s="110">
        <f t="shared" si="83"/>
        <v>0</v>
      </c>
      <c r="CO57" s="110">
        <f t="shared" si="83"/>
        <v>0</v>
      </c>
      <c r="CP57" s="110">
        <f t="shared" si="83"/>
        <v>0</v>
      </c>
      <c r="CQ57" s="409">
        <f t="shared" si="83"/>
        <v>0</v>
      </c>
      <c r="CT57" s="726">
        <f t="shared" si="76"/>
        <v>0</v>
      </c>
      <c r="CU57" s="727">
        <f t="shared" si="76"/>
        <v>0</v>
      </c>
      <c r="CV57" s="727">
        <f t="shared" si="76"/>
        <v>0</v>
      </c>
      <c r="CW57" s="727">
        <f t="shared" si="76"/>
        <v>0</v>
      </c>
      <c r="CX57" s="727">
        <f t="shared" si="76"/>
        <v>0</v>
      </c>
      <c r="CY57" s="727">
        <f t="shared" si="76"/>
        <v>0</v>
      </c>
      <c r="CZ57" s="727">
        <f t="shared" si="76"/>
        <v>0</v>
      </c>
      <c r="DA57" s="727">
        <f t="shared" si="76"/>
        <v>0</v>
      </c>
      <c r="DB57" s="727">
        <f t="shared" si="76"/>
        <v>0</v>
      </c>
      <c r="DC57" s="727">
        <f t="shared" si="76"/>
        <v>0</v>
      </c>
      <c r="DD57" s="727">
        <f t="shared" si="76"/>
        <v>0</v>
      </c>
      <c r="DE57" s="728">
        <f t="shared" si="76"/>
        <v>0</v>
      </c>
      <c r="DH57" s="38">
        <f t="shared" si="14"/>
        <v>0</v>
      </c>
    </row>
    <row r="58" spans="2:112">
      <c r="B58" s="23" t="str">
        <f t="shared" si="2"/>
        <v>D00J7G-001BIVN</v>
      </c>
      <c r="C58" s="22" t="str">
        <f t="shared" si="3"/>
        <v>D00J7G-001BIVN</v>
      </c>
      <c r="D58" s="21" t="str">
        <f t="shared" si="4"/>
        <v>D00J7G-001BIVN</v>
      </c>
      <c r="E58" s="21" t="str">
        <f t="shared" si="5"/>
        <v>D00J7G-001PackingBIVN</v>
      </c>
      <c r="F58" s="21" t="s">
        <v>9</v>
      </c>
      <c r="G58" s="20" t="str">
        <f t="shared" si="6"/>
        <v>D00J7G-001BIVN</v>
      </c>
      <c r="H58" s="20" t="s">
        <v>3136</v>
      </c>
      <c r="I58" s="21" t="s">
        <v>207</v>
      </c>
      <c r="J58" s="22" t="s">
        <v>46</v>
      </c>
      <c r="K58" s="22" t="s">
        <v>46</v>
      </c>
      <c r="L58" s="21" t="s">
        <v>202</v>
      </c>
      <c r="M58" s="20" t="s">
        <v>726</v>
      </c>
      <c r="N58" s="20"/>
      <c r="O58" s="20"/>
      <c r="P58" s="20"/>
      <c r="Q58" s="20"/>
      <c r="R58" s="20"/>
      <c r="S58" s="83"/>
      <c r="T58" s="3579">
        <f>SUMIF(●22Delivery!$B$8:$B$318,'●23Delivery '!$B58,●22Delivery!AF$8:AF$318)</f>
        <v>15</v>
      </c>
      <c r="U58" s="3579">
        <f>SUMIF(●22Delivery!$B$8:$B$318,'●23Delivery '!$B58,●22Delivery!AG$8:AG$318)</f>
        <v>0</v>
      </c>
      <c r="V58" s="3579">
        <f>SUMIF(●22Delivery!$B$8:$B$318,'●23Delivery '!$B58,●22Delivery!AH$8:AH$318)</f>
        <v>15</v>
      </c>
      <c r="W58" s="506">
        <f t="shared" si="15"/>
        <v>15</v>
      </c>
      <c r="X58" s="506">
        <f t="shared" si="16"/>
        <v>15</v>
      </c>
      <c r="Y58" s="506">
        <f t="shared" si="17"/>
        <v>15</v>
      </c>
      <c r="Z58" s="506">
        <f t="shared" si="18"/>
        <v>15</v>
      </c>
      <c r="AA58" s="506">
        <f t="shared" si="18"/>
        <v>15</v>
      </c>
      <c r="AB58" s="397">
        <f t="shared" si="8"/>
        <v>15</v>
      </c>
      <c r="AC58" s="599">
        <f t="shared" si="19"/>
        <v>18.831726565809916</v>
      </c>
      <c r="AD58" s="599">
        <f t="shared" si="20"/>
        <v>19.370550733206471</v>
      </c>
      <c r="AE58" s="599">
        <f t="shared" si="21"/>
        <v>17.5157488146174</v>
      </c>
      <c r="AF58" s="599">
        <f t="shared" si="22"/>
        <v>19.700627386438473</v>
      </c>
      <c r="AG58" s="599">
        <f t="shared" si="23"/>
        <v>18.924270723291006</v>
      </c>
      <c r="AH58" s="599">
        <f t="shared" si="24"/>
        <v>17.603207372519211</v>
      </c>
      <c r="AI58" s="599">
        <f t="shared" ref="AI58:AK58" si="91">AH58</f>
        <v>17.603207372519211</v>
      </c>
      <c r="AJ58" s="599">
        <f t="shared" si="91"/>
        <v>17.603207372519211</v>
      </c>
      <c r="AK58" s="599">
        <f t="shared" si="91"/>
        <v>17.603207372519211</v>
      </c>
      <c r="AL58" s="99">
        <f t="shared" si="11"/>
        <v>201.94613159588249</v>
      </c>
      <c r="AM58" s="38"/>
      <c r="AN58" s="100"/>
      <c r="AO58" s="99">
        <f>SUMIF('●22Delivery (Daily)'!$AF$3:$AF$374,'●23Delivery '!$D58,'●22Delivery (Daily)'!P$3:P$374)/1000</f>
        <v>15</v>
      </c>
      <c r="AP58" s="99">
        <f>SUMIF('●22Delivery (Daily)'!$AF$3:$AF$374,'●23Delivery '!$D58,'●22Delivery (Daily)'!Q$3:Q$374)/1000</f>
        <v>0</v>
      </c>
      <c r="AQ58" s="101">
        <f>SUMIF('●22Delivery (Daily)'!$AF$3:$AF$374,'●23Delivery '!$D58,'●22Delivery (Daily)'!R$3:R$374)/1000</f>
        <v>15</v>
      </c>
      <c r="AR58" s="100">
        <f>SUMIF('●23Delivery (Daily)'!$AF$3:$AF$373,'●23Delivery '!$D58,'●23Delivery (Daily)'!G$3:G$373)/1000</f>
        <v>15</v>
      </c>
      <c r="AS58" s="102">
        <f>SUMIF('●23Delivery (Daily)'!$AF$3:$AF$373,'●23Delivery '!$D58,'●23Delivery (Daily)'!H$3:H$373)/1000</f>
        <v>15</v>
      </c>
      <c r="AT58" s="102">
        <f>SUMIF('●23Delivery (Daily)'!$AF$3:$AF$373,'●23Delivery '!$D58,'●23Delivery (Daily)'!I$3:I$373)/1000</f>
        <v>15</v>
      </c>
      <c r="AU58" s="102">
        <f>SUMIF('●23Delivery (Daily)'!$AF$3:$AF$373,'●23Delivery '!$D58,'●23Delivery (Daily)'!J$3:J$373)/1000</f>
        <v>15</v>
      </c>
      <c r="AV58" s="102">
        <f>SUMIF('●23Delivery (Daily)'!$AF$3:$AF$373,'●23Delivery '!$D58,'●23Delivery (Daily)'!K$3:K$373)/1000</f>
        <v>15</v>
      </c>
      <c r="AW58" s="102">
        <f>SUMIF('●23Delivery (Daily)'!$AF$3:$AF$373,'●23Delivery '!$D58,'●23Delivery (Daily)'!L$3:L$373)/1000</f>
        <v>0</v>
      </c>
      <c r="AX58" s="102">
        <f>SUMIF('●23Delivery (Daily)'!$AF$3:$AF$373,'●23Delivery '!$D58,'●23Delivery (Daily)'!M$3:M$373)/1000</f>
        <v>0</v>
      </c>
      <c r="AY58" s="102">
        <f>SUMIF('●23Delivery (Daily)'!$AF$3:$AF$373,'●23Delivery '!$D58,'●23Delivery (Daily)'!N$3:N$373)/1000</f>
        <v>0</v>
      </c>
      <c r="AZ58" s="102">
        <f>SUMIF('●23Delivery (Daily)'!$AF$3:$AF$373,'●23Delivery '!$D58,'●23Delivery (Daily)'!O$3:O$373)/1000</f>
        <v>0</v>
      </c>
      <c r="BA58" s="102">
        <f>SUMIF('●23Delivery (Daily)'!$AF$3:$AF$373,'●23Delivery '!$D58,'●23Delivery (Daily)'!P$3:P$373)/1000</f>
        <v>0</v>
      </c>
      <c r="BB58" s="102">
        <f>SUMIF('●23Delivery (Daily)'!$AF$3:$AF$373,'●23Delivery '!$D58,'●23Delivery (Daily)'!Q$3:Q$373)/1000</f>
        <v>0</v>
      </c>
      <c r="BC58" s="101">
        <f>SUMIF('●23Delivery (Daily)'!$AF$3:$AF$373,'●23Delivery '!$D58,'●23Delivery (Daily)'!R$3:R$373)/1000</f>
        <v>0</v>
      </c>
      <c r="BD58" s="473">
        <f>SUMIF('●23Delivery (Daily)'!$AF$3:$AF$373,'●23Delivery '!$D58,'●23Delivery (Daily)'!S$3:S$373)/1000</f>
        <v>0</v>
      </c>
      <c r="BE58" s="114">
        <f>SUMIF('●23Delivery (Daily)'!$AF$3:$AF$373,'●23Delivery '!$D58,'●23Delivery (Daily)'!T$3:T$373)/1000</f>
        <v>0</v>
      </c>
      <c r="BF58" s="101">
        <f>SUMIF('●23Delivery (Daily)'!$AF$3:$AF$373,'●23Delivery '!$D58,'●23Delivery (Daily)'!U$3:U$373)/1000</f>
        <v>0</v>
      </c>
      <c r="BI58" s="104"/>
      <c r="BJ58" s="83"/>
      <c r="BK58" s="83"/>
      <c r="BL58" s="118"/>
      <c r="BM58" s="527">
        <f>'●23Delivery  (No.1)'!BM58</f>
        <v>15</v>
      </c>
      <c r="BN58" s="108">
        <f>'●23Delivery  (No.1)'!BN58</f>
        <v>15</v>
      </c>
      <c r="BO58" s="108">
        <f>'●23Delivery  (No.1)'!BO58</f>
        <v>15</v>
      </c>
      <c r="BP58" s="108">
        <f>'●23Delivery  (No.1)'!BP58</f>
        <v>14.941510799586259</v>
      </c>
      <c r="BQ58" s="108">
        <f>'●23Delivery  (No.1)'!BQ58</f>
        <v>18.544236880157076</v>
      </c>
      <c r="BR58" s="108">
        <f>'●23Delivery  (No.1)'!BR58</f>
        <v>18.818368518502066</v>
      </c>
      <c r="BS58" s="108">
        <f>'●23Delivery  (No.1)'!BS58</f>
        <v>18.831726565809916</v>
      </c>
      <c r="BT58" s="108">
        <f>'●23Delivery  (No.1)'!BT58</f>
        <v>19.370550733206471</v>
      </c>
      <c r="BU58" s="108">
        <f>'●23Delivery  (No.1)'!BU58</f>
        <v>17.5157488146174</v>
      </c>
      <c r="BV58" s="108">
        <f>'●23Delivery  (No.1)'!BV58</f>
        <v>19.700627386438473</v>
      </c>
      <c r="BW58" s="108">
        <f>'●23Delivery  (No.1)'!BW58</f>
        <v>18.924270723291006</v>
      </c>
      <c r="BX58" s="109">
        <f>'●23Delivery  (No.1)'!BX58</f>
        <v>17.603207372519211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85"/>
        <v>0</v>
      </c>
      <c r="CM58" s="111">
        <f t="shared" si="83"/>
        <v>0</v>
      </c>
      <c r="CN58" s="111">
        <f t="shared" si="83"/>
        <v>0</v>
      </c>
      <c r="CO58" s="111">
        <f t="shared" si="83"/>
        <v>0</v>
      </c>
      <c r="CP58" s="111">
        <f t="shared" si="83"/>
        <v>0</v>
      </c>
      <c r="CQ58" s="410">
        <f t="shared" si="83"/>
        <v>0</v>
      </c>
      <c r="CT58" s="729">
        <f t="shared" si="76"/>
        <v>0</v>
      </c>
      <c r="CU58" s="730">
        <f t="shared" si="76"/>
        <v>0</v>
      </c>
      <c r="CV58" s="730">
        <f t="shared" si="76"/>
        <v>0</v>
      </c>
      <c r="CW58" s="730">
        <f t="shared" si="76"/>
        <v>0</v>
      </c>
      <c r="CX58" s="730">
        <f t="shared" si="76"/>
        <v>0</v>
      </c>
      <c r="CY58" s="730">
        <f t="shared" si="76"/>
        <v>0</v>
      </c>
      <c r="CZ58" s="730">
        <f t="shared" si="76"/>
        <v>0</v>
      </c>
      <c r="DA58" s="730">
        <f t="shared" si="76"/>
        <v>0</v>
      </c>
      <c r="DB58" s="730">
        <f t="shared" si="76"/>
        <v>0</v>
      </c>
      <c r="DC58" s="730">
        <f t="shared" si="76"/>
        <v>0</v>
      </c>
      <c r="DD58" s="730">
        <f t="shared" si="76"/>
        <v>0</v>
      </c>
      <c r="DE58" s="731">
        <f t="shared" si="76"/>
        <v>0</v>
      </c>
      <c r="DH58" s="38">
        <f t="shared" si="14"/>
        <v>0</v>
      </c>
    </row>
    <row r="59" spans="2:112">
      <c r="B59" s="17" t="str">
        <f t="shared" si="2"/>
        <v>LY2210-001BIVN</v>
      </c>
      <c r="C59" s="18" t="str">
        <f t="shared" si="3"/>
        <v>LY2210-001BIVN</v>
      </c>
      <c r="D59" s="19" t="str">
        <f t="shared" si="4"/>
        <v>LY2210-001BIVN</v>
      </c>
      <c r="E59" s="19" t="str">
        <f t="shared" si="5"/>
        <v>LY2210-001PackingBIVN</v>
      </c>
      <c r="F59" s="19" t="s">
        <v>9</v>
      </c>
      <c r="G59" s="84" t="str">
        <f t="shared" si="6"/>
        <v>LY2210-001BIVN</v>
      </c>
      <c r="H59" s="84" t="s">
        <v>3136</v>
      </c>
      <c r="I59" s="19" t="s">
        <v>208</v>
      </c>
      <c r="J59" s="18" t="s">
        <v>46</v>
      </c>
      <c r="K59" s="18" t="s">
        <v>46</v>
      </c>
      <c r="L59" s="19" t="s">
        <v>202</v>
      </c>
      <c r="M59" s="84" t="s">
        <v>726</v>
      </c>
      <c r="N59" s="84"/>
      <c r="O59" s="84"/>
      <c r="P59" s="84"/>
      <c r="Q59" s="84"/>
      <c r="R59" s="84"/>
      <c r="S59" s="85"/>
      <c r="T59" s="3546">
        <f>SUMIF(●22Delivery!$B$8:$B$318,'●23Delivery '!$B59,●22Delivery!AF$8:AF$318)</f>
        <v>0</v>
      </c>
      <c r="U59" s="3546">
        <f>SUMIF(●22Delivery!$B$8:$B$318,'●23Delivery '!$B59,●22Delivery!AG$8:AG$318)</f>
        <v>0</v>
      </c>
      <c r="V59" s="3546">
        <f>SUMIF(●22Delivery!$B$8:$B$318,'●23Delivery '!$B59,●22Delivery!AH$8:AH$318)</f>
        <v>0</v>
      </c>
      <c r="W59" s="86">
        <f t="shared" si="15"/>
        <v>0</v>
      </c>
      <c r="X59" s="86">
        <f t="shared" si="16"/>
        <v>0</v>
      </c>
      <c r="Y59" s="86">
        <f t="shared" si="17"/>
        <v>0</v>
      </c>
      <c r="Z59" s="86">
        <f t="shared" si="18"/>
        <v>0</v>
      </c>
      <c r="AA59" s="86">
        <f t="shared" si="18"/>
        <v>0</v>
      </c>
      <c r="AB59" s="655">
        <f t="shared" si="8"/>
        <v>0</v>
      </c>
      <c r="AC59" s="95">
        <f t="shared" si="19"/>
        <v>0</v>
      </c>
      <c r="AD59" s="95">
        <f t="shared" si="20"/>
        <v>0</v>
      </c>
      <c r="AE59" s="95">
        <f t="shared" si="21"/>
        <v>0</v>
      </c>
      <c r="AF59" s="95">
        <f t="shared" si="22"/>
        <v>0</v>
      </c>
      <c r="AG59" s="95">
        <f t="shared" si="23"/>
        <v>0</v>
      </c>
      <c r="AH59" s="95">
        <f t="shared" si="24"/>
        <v>0</v>
      </c>
      <c r="AI59" s="95">
        <f t="shared" ref="AI59:AK59" si="92">AH59</f>
        <v>0</v>
      </c>
      <c r="AJ59" s="95">
        <f t="shared" si="92"/>
        <v>0</v>
      </c>
      <c r="AK59" s="95">
        <f t="shared" si="92"/>
        <v>0</v>
      </c>
      <c r="AL59" s="85">
        <f t="shared" si="11"/>
        <v>0</v>
      </c>
      <c r="AM59" s="38"/>
      <c r="AN59" s="88"/>
      <c r="AO59" s="87">
        <f>SUMIF('●22Delivery (Daily)'!$AF$3:$AF$374,'●23Delivery '!$D59,'●22Delivery (Daily)'!P$3:P$374)/1000</f>
        <v>0</v>
      </c>
      <c r="AP59" s="87">
        <f>SUMIF('●22Delivery (Daily)'!$AF$3:$AF$374,'●23Delivery '!$D59,'●22Delivery (Daily)'!Q$3:Q$374)/1000</f>
        <v>0</v>
      </c>
      <c r="AQ59" s="89">
        <f>SUMIF('●22Delivery (Daily)'!$AF$3:$AF$374,'●23Delivery '!$D59,'●22Delivery (Daily)'!R$3:R$374)/1000</f>
        <v>0</v>
      </c>
      <c r="AR59" s="88">
        <f>SUMIF('●23Delivery (Daily)'!$AF$3:$AF$373,'●23Delivery '!$D59,'●23Delivery (Daily)'!G$3:G$373)/1000</f>
        <v>0</v>
      </c>
      <c r="AS59" s="90">
        <f>SUMIF('●23Delivery (Daily)'!$AF$3:$AF$373,'●23Delivery '!$D59,'●23Delivery (Daily)'!H$3:H$373)/1000</f>
        <v>0</v>
      </c>
      <c r="AT59" s="90">
        <f>SUMIF('●23Delivery (Daily)'!$AF$3:$AF$373,'●23Delivery '!$D59,'●23Delivery (Daily)'!I$3:I$373)/1000</f>
        <v>0</v>
      </c>
      <c r="AU59" s="90">
        <f>SUMIF('●23Delivery (Daily)'!$AF$3:$AF$373,'●23Delivery '!$D59,'●23Delivery (Daily)'!J$3:J$373)/1000</f>
        <v>0</v>
      </c>
      <c r="AV59" s="90">
        <f>SUMIF('●23Delivery (Daily)'!$AF$3:$AF$373,'●23Delivery '!$D59,'●23Delivery (Daily)'!K$3:K$373)/1000</f>
        <v>0</v>
      </c>
      <c r="AW59" s="90">
        <f>SUMIF('●23Delivery (Daily)'!$AF$3:$AF$373,'●23Delivery '!$D59,'●23Delivery (Daily)'!L$3:L$373)/1000</f>
        <v>0</v>
      </c>
      <c r="AX59" s="90">
        <f>SUMIF('●23Delivery (Daily)'!$AF$3:$AF$373,'●23Delivery '!$D59,'●23Delivery (Daily)'!M$3:M$373)/1000</f>
        <v>0</v>
      </c>
      <c r="AY59" s="90">
        <f>SUMIF('●23Delivery (Daily)'!$AF$3:$AF$373,'●23Delivery '!$D59,'●23Delivery (Daily)'!N$3:N$373)/1000</f>
        <v>0</v>
      </c>
      <c r="AZ59" s="90">
        <f>SUMIF('●23Delivery (Daily)'!$AF$3:$AF$373,'●23Delivery '!$D59,'●23Delivery (Daily)'!O$3:O$373)/1000</f>
        <v>0</v>
      </c>
      <c r="BA59" s="90">
        <f>SUMIF('●23Delivery (Daily)'!$AF$3:$AF$373,'●23Delivery '!$D59,'●23Delivery (Daily)'!P$3:P$373)/1000</f>
        <v>0</v>
      </c>
      <c r="BB59" s="90">
        <f>SUMIF('●23Delivery (Daily)'!$AF$3:$AF$373,'●23Delivery '!$D59,'●23Delivery (Daily)'!Q$3:Q$373)/1000</f>
        <v>0</v>
      </c>
      <c r="BC59" s="89">
        <f>SUMIF('●23Delivery (Daily)'!$AF$3:$AF$373,'●23Delivery '!$D59,'●23Delivery (Daily)'!R$3:R$373)/1000</f>
        <v>0</v>
      </c>
      <c r="BD59" s="472">
        <f>SUMIF('●23Delivery (Daily)'!$AF$3:$AF$373,'●23Delivery '!$D59,'●23Delivery (Daily)'!S$3:S$373)/1000</f>
        <v>0</v>
      </c>
      <c r="BE59" s="112">
        <f>SUMIF('●23Delivery (Daily)'!$AF$3:$AF$373,'●23Delivery '!$D59,'●23Delivery (Daily)'!T$3:T$373)/1000</f>
        <v>0</v>
      </c>
      <c r="BF59" s="89">
        <f>SUMIF('●23Delivery (Daily)'!$AF$3:$AF$373,'●23Delivery '!$D59,'●23Delivery (Daily)'!U$3:U$373)/1000</f>
        <v>0</v>
      </c>
      <c r="BI59" s="92"/>
      <c r="BJ59" s="85"/>
      <c r="BK59" s="85"/>
      <c r="BL59" s="485"/>
      <c r="BM59" s="526">
        <f>'●23Delivery  (No.1)'!BM59</f>
        <v>0</v>
      </c>
      <c r="BN59" s="95">
        <f>'●23Delivery  (No.1)'!BN59</f>
        <v>0</v>
      </c>
      <c r="BO59" s="95">
        <f>'●23Delivery  (No.1)'!BO59</f>
        <v>0</v>
      </c>
      <c r="BP59" s="95">
        <f>'●23Delivery  (No.1)'!BP59</f>
        <v>0</v>
      </c>
      <c r="BQ59" s="95">
        <f>'●23Delivery  (No.1)'!BQ59</f>
        <v>0</v>
      </c>
      <c r="BR59" s="95">
        <f>'●23Delivery  (No.1)'!BR59</f>
        <v>0</v>
      </c>
      <c r="BS59" s="95">
        <f>'●23Delivery  (No.1)'!BS59</f>
        <v>0</v>
      </c>
      <c r="BT59" s="95">
        <f>'●23Delivery  (No.1)'!BT59</f>
        <v>0</v>
      </c>
      <c r="BU59" s="95">
        <f>'●23Delivery  (No.1)'!BU59</f>
        <v>0</v>
      </c>
      <c r="BV59" s="95">
        <f>'●23Delivery  (No.1)'!BV59</f>
        <v>0</v>
      </c>
      <c r="BW59" s="95">
        <f>'●23Delivery  (No.1)'!BW59</f>
        <v>0</v>
      </c>
      <c r="BX59" s="96">
        <f>'●23Delivery  (No.1)'!BX59</f>
        <v>0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85"/>
        <v>0</v>
      </c>
      <c r="CM59" s="110">
        <f t="shared" si="83"/>
        <v>0</v>
      </c>
      <c r="CN59" s="110">
        <f t="shared" si="83"/>
        <v>0</v>
      </c>
      <c r="CO59" s="110">
        <f t="shared" si="83"/>
        <v>0</v>
      </c>
      <c r="CP59" s="110">
        <f t="shared" si="83"/>
        <v>0</v>
      </c>
      <c r="CQ59" s="409">
        <f t="shared" si="83"/>
        <v>0</v>
      </c>
      <c r="CT59" s="726">
        <f t="shared" si="76"/>
        <v>0</v>
      </c>
      <c r="CU59" s="727">
        <f t="shared" si="76"/>
        <v>0</v>
      </c>
      <c r="CV59" s="727">
        <f t="shared" si="76"/>
        <v>0</v>
      </c>
      <c r="CW59" s="727">
        <f t="shared" si="76"/>
        <v>0</v>
      </c>
      <c r="CX59" s="727">
        <f t="shared" si="76"/>
        <v>0</v>
      </c>
      <c r="CY59" s="727">
        <f t="shared" si="76"/>
        <v>0</v>
      </c>
      <c r="CZ59" s="727">
        <f t="shared" si="76"/>
        <v>0</v>
      </c>
      <c r="DA59" s="727">
        <f t="shared" si="76"/>
        <v>0</v>
      </c>
      <c r="DB59" s="727">
        <f t="shared" si="76"/>
        <v>0</v>
      </c>
      <c r="DC59" s="727">
        <f t="shared" si="76"/>
        <v>0</v>
      </c>
      <c r="DD59" s="727">
        <f t="shared" si="76"/>
        <v>0</v>
      </c>
      <c r="DE59" s="728">
        <f t="shared" si="76"/>
        <v>0</v>
      </c>
      <c r="DH59" s="38">
        <f t="shared" si="14"/>
        <v>0</v>
      </c>
    </row>
    <row r="60" spans="2:112">
      <c r="B60" s="23" t="str">
        <f t="shared" si="2"/>
        <v>LY8597-001BIVN</v>
      </c>
      <c r="C60" s="22" t="str">
        <f t="shared" si="3"/>
        <v>LY8597-001BIVN</v>
      </c>
      <c r="D60" s="21" t="str">
        <f t="shared" si="4"/>
        <v>LY8597-001BIVN</v>
      </c>
      <c r="E60" s="21" t="str">
        <f t="shared" si="5"/>
        <v>LY8597-001PackingBIVN</v>
      </c>
      <c r="F60" s="21" t="s">
        <v>9</v>
      </c>
      <c r="G60" s="20" t="str">
        <f t="shared" si="6"/>
        <v>LY8597-001BIVN</v>
      </c>
      <c r="H60" s="20" t="s">
        <v>3136</v>
      </c>
      <c r="I60" s="21" t="s">
        <v>226</v>
      </c>
      <c r="J60" s="22" t="s">
        <v>46</v>
      </c>
      <c r="K60" s="22" t="s">
        <v>46</v>
      </c>
      <c r="L60" s="21" t="s">
        <v>202</v>
      </c>
      <c r="M60" s="20" t="s">
        <v>726</v>
      </c>
      <c r="N60" s="20"/>
      <c r="O60" s="20"/>
      <c r="P60" s="20"/>
      <c r="Q60" s="20"/>
      <c r="R60" s="20"/>
      <c r="S60" s="83"/>
      <c r="T60" s="3579">
        <f>SUMIF(●22Delivery!$B$8:$B$318,'●23Delivery '!$B60,●22Delivery!AF$8:AF$318)</f>
        <v>96</v>
      </c>
      <c r="U60" s="3579">
        <f>SUMIF(●22Delivery!$B$8:$B$318,'●23Delivery '!$B60,●22Delivery!AG$8:AG$318)</f>
        <v>96</v>
      </c>
      <c r="V60" s="3579">
        <f>SUMIF(●22Delivery!$B$8:$B$318,'●23Delivery '!$B60,●22Delivery!AH$8:AH$318)</f>
        <v>72</v>
      </c>
      <c r="W60" s="506">
        <f t="shared" si="15"/>
        <v>24</v>
      </c>
      <c r="X60" s="506">
        <f t="shared" si="16"/>
        <v>48</v>
      </c>
      <c r="Y60" s="506">
        <f t="shared" si="17"/>
        <v>72</v>
      </c>
      <c r="Z60" s="506">
        <f t="shared" si="18"/>
        <v>72</v>
      </c>
      <c r="AA60" s="506">
        <f t="shared" si="18"/>
        <v>48</v>
      </c>
      <c r="AB60" s="397">
        <f t="shared" si="8"/>
        <v>64</v>
      </c>
      <c r="AC60" s="599">
        <f t="shared" si="19"/>
        <v>100.43587501765289</v>
      </c>
      <c r="AD60" s="599">
        <f t="shared" si="20"/>
        <v>103.30960391043449</v>
      </c>
      <c r="AE60" s="599">
        <f t="shared" si="21"/>
        <v>93.417327011292812</v>
      </c>
      <c r="AF60" s="599">
        <f t="shared" si="22"/>
        <v>105.07001272767185</v>
      </c>
      <c r="AG60" s="599">
        <f t="shared" si="23"/>
        <v>100.92944385755204</v>
      </c>
      <c r="AH60" s="599">
        <f t="shared" si="24"/>
        <v>93.883772653435784</v>
      </c>
      <c r="AI60" s="599">
        <f t="shared" ref="AI60:AK60" si="93">AH60</f>
        <v>93.883772653435784</v>
      </c>
      <c r="AJ60" s="599">
        <f t="shared" si="93"/>
        <v>93.883772653435784</v>
      </c>
      <c r="AK60" s="599">
        <f t="shared" si="93"/>
        <v>93.883772653435784</v>
      </c>
      <c r="AL60" s="99">
        <f t="shared" si="11"/>
        <v>925.04603517804003</v>
      </c>
      <c r="AM60" s="38"/>
      <c r="AN60" s="100"/>
      <c r="AO60" s="99">
        <f>SUMIF('●22Delivery (Daily)'!$AF$3:$AF$374,'●23Delivery '!$D60,'●22Delivery (Daily)'!P$3:P$374)/1000</f>
        <v>96</v>
      </c>
      <c r="AP60" s="99">
        <f>SUMIF('●22Delivery (Daily)'!$AF$3:$AF$374,'●23Delivery '!$D60,'●22Delivery (Daily)'!Q$3:Q$374)/1000</f>
        <v>96</v>
      </c>
      <c r="AQ60" s="101">
        <f>SUMIF('●22Delivery (Daily)'!$AF$3:$AF$374,'●23Delivery '!$D60,'●22Delivery (Daily)'!R$3:R$374)/1000</f>
        <v>72</v>
      </c>
      <c r="AR60" s="100">
        <f>SUMIF('●23Delivery (Daily)'!$AF$3:$AF$373,'●23Delivery '!$D60,'●23Delivery (Daily)'!G$3:G$373)/1000</f>
        <v>24</v>
      </c>
      <c r="AS60" s="102">
        <f>SUMIF('●23Delivery (Daily)'!$AF$3:$AF$373,'●23Delivery '!$D60,'●23Delivery (Daily)'!H$3:H$373)/1000</f>
        <v>48</v>
      </c>
      <c r="AT60" s="102">
        <f>SUMIF('●23Delivery (Daily)'!$AF$3:$AF$373,'●23Delivery '!$D60,'●23Delivery (Daily)'!I$3:I$373)/1000</f>
        <v>72</v>
      </c>
      <c r="AU60" s="102">
        <f>SUMIF('●23Delivery (Daily)'!$AF$3:$AF$373,'●23Delivery '!$D60,'●23Delivery (Daily)'!J$3:J$373)/1000</f>
        <v>72</v>
      </c>
      <c r="AV60" s="102">
        <f>SUMIF('●23Delivery (Daily)'!$AF$3:$AF$373,'●23Delivery '!$D60,'●23Delivery (Daily)'!K$3:K$373)/1000</f>
        <v>48</v>
      </c>
      <c r="AW60" s="102">
        <f>SUMIF('●23Delivery (Daily)'!$AF$3:$AF$373,'●23Delivery '!$D60,'●23Delivery (Daily)'!L$3:L$373)/1000</f>
        <v>0</v>
      </c>
      <c r="AX60" s="102">
        <f>SUMIF('●23Delivery (Daily)'!$AF$3:$AF$373,'●23Delivery '!$D60,'●23Delivery (Daily)'!M$3:M$373)/1000</f>
        <v>0</v>
      </c>
      <c r="AY60" s="102">
        <f>SUMIF('●23Delivery (Daily)'!$AF$3:$AF$373,'●23Delivery '!$D60,'●23Delivery (Daily)'!N$3:N$373)/1000</f>
        <v>0</v>
      </c>
      <c r="AZ60" s="102">
        <f>SUMIF('●23Delivery (Daily)'!$AF$3:$AF$373,'●23Delivery '!$D60,'●23Delivery (Daily)'!O$3:O$373)/1000</f>
        <v>0</v>
      </c>
      <c r="BA60" s="102">
        <f>SUMIF('●23Delivery (Daily)'!$AF$3:$AF$373,'●23Delivery '!$D60,'●23Delivery (Daily)'!P$3:P$373)/1000</f>
        <v>0</v>
      </c>
      <c r="BB60" s="102">
        <f>SUMIF('●23Delivery (Daily)'!$AF$3:$AF$373,'●23Delivery '!$D60,'●23Delivery (Daily)'!Q$3:Q$373)/1000</f>
        <v>0</v>
      </c>
      <c r="BC60" s="101">
        <f>SUMIF('●23Delivery (Daily)'!$AF$3:$AF$373,'●23Delivery '!$D60,'●23Delivery (Daily)'!R$3:R$373)/1000</f>
        <v>0</v>
      </c>
      <c r="BD60" s="473">
        <f>SUMIF('●23Delivery (Daily)'!$AF$3:$AF$373,'●23Delivery '!$D60,'●23Delivery (Daily)'!S$3:S$373)/1000</f>
        <v>0</v>
      </c>
      <c r="BE60" s="114">
        <f>SUMIF('●23Delivery (Daily)'!$AF$3:$AF$373,'●23Delivery '!$D60,'●23Delivery (Daily)'!T$3:T$373)/1000</f>
        <v>0</v>
      </c>
      <c r="BF60" s="101">
        <f>SUMIF('●23Delivery (Daily)'!$AF$3:$AF$373,'●23Delivery '!$D60,'●23Delivery (Daily)'!U$3:U$373)/1000</f>
        <v>0</v>
      </c>
      <c r="BI60" s="104"/>
      <c r="BJ60" s="83"/>
      <c r="BK60" s="83"/>
      <c r="BL60" s="118"/>
      <c r="BM60" s="527">
        <f>'●23Delivery  (No.1)'!BM60</f>
        <v>72</v>
      </c>
      <c r="BN60" s="108">
        <f>'●23Delivery  (No.1)'!BN60</f>
        <v>96</v>
      </c>
      <c r="BO60" s="108">
        <f>'●23Delivery  (No.1)'!BO60</f>
        <v>72</v>
      </c>
      <c r="BP60" s="108">
        <f>'●23Delivery  (No.1)'!BP60</f>
        <v>79.688057597793374</v>
      </c>
      <c r="BQ60" s="108">
        <f>'●23Delivery  (No.1)'!BQ60</f>
        <v>98.902596694171066</v>
      </c>
      <c r="BR60" s="108">
        <f>'●23Delivery  (No.1)'!BR60</f>
        <v>100.36463209867766</v>
      </c>
      <c r="BS60" s="108">
        <f>'●23Delivery  (No.1)'!BS60</f>
        <v>100.43587501765289</v>
      </c>
      <c r="BT60" s="108">
        <f>'●23Delivery  (No.1)'!BT60</f>
        <v>103.30960391043449</v>
      </c>
      <c r="BU60" s="108">
        <f>'●23Delivery  (No.1)'!BU60</f>
        <v>93.417327011292812</v>
      </c>
      <c r="BV60" s="108">
        <f>'●23Delivery  (No.1)'!BV60</f>
        <v>105.07001272767185</v>
      </c>
      <c r="BW60" s="108">
        <f>'●23Delivery  (No.1)'!BW60</f>
        <v>100.92944385755204</v>
      </c>
      <c r="BX60" s="109">
        <f>'●23Delivery  (No.1)'!BX60</f>
        <v>93.883772653435784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85"/>
        <v>0</v>
      </c>
      <c r="CM60" s="111">
        <f t="shared" si="83"/>
        <v>0</v>
      </c>
      <c r="CN60" s="111">
        <f t="shared" si="83"/>
        <v>0</v>
      </c>
      <c r="CO60" s="111">
        <f t="shared" si="83"/>
        <v>0</v>
      </c>
      <c r="CP60" s="111">
        <f t="shared" si="83"/>
        <v>0</v>
      </c>
      <c r="CQ60" s="410">
        <f t="shared" si="83"/>
        <v>0</v>
      </c>
      <c r="CT60" s="729">
        <f t="shared" si="76"/>
        <v>0</v>
      </c>
      <c r="CU60" s="730">
        <f t="shared" si="76"/>
        <v>0</v>
      </c>
      <c r="CV60" s="730">
        <f t="shared" si="76"/>
        <v>0</v>
      </c>
      <c r="CW60" s="730">
        <f t="shared" si="76"/>
        <v>0</v>
      </c>
      <c r="CX60" s="730">
        <f t="shared" si="76"/>
        <v>0</v>
      </c>
      <c r="CY60" s="730">
        <f t="shared" si="76"/>
        <v>0</v>
      </c>
      <c r="CZ60" s="730">
        <f t="shared" si="76"/>
        <v>0</v>
      </c>
      <c r="DA60" s="730">
        <f t="shared" si="76"/>
        <v>0</v>
      </c>
      <c r="DB60" s="730">
        <f t="shared" si="76"/>
        <v>0</v>
      </c>
      <c r="DC60" s="730">
        <f t="shared" si="76"/>
        <v>0</v>
      </c>
      <c r="DD60" s="730">
        <f t="shared" si="76"/>
        <v>0</v>
      </c>
      <c r="DE60" s="731">
        <f t="shared" si="76"/>
        <v>0</v>
      </c>
      <c r="DH60" s="38">
        <f t="shared" si="14"/>
        <v>0</v>
      </c>
    </row>
    <row r="61" spans="2:112">
      <c r="B61" s="17" t="str">
        <f t="shared" si="2"/>
        <v>LY2499-001BIVN</v>
      </c>
      <c r="C61" s="18" t="str">
        <f t="shared" si="3"/>
        <v>LY2499-001BIVN</v>
      </c>
      <c r="D61" s="19" t="str">
        <f t="shared" si="4"/>
        <v>LY2499-001BIVN</v>
      </c>
      <c r="E61" s="19" t="str">
        <f t="shared" si="5"/>
        <v>LY2499-001PackingBIVN</v>
      </c>
      <c r="F61" s="19" t="s">
        <v>9</v>
      </c>
      <c r="G61" s="84" t="str">
        <f t="shared" si="6"/>
        <v>LY2499-001BIVN</v>
      </c>
      <c r="H61" s="84" t="s">
        <v>168</v>
      </c>
      <c r="I61" s="19" t="s">
        <v>185</v>
      </c>
      <c r="J61" s="18" t="s">
        <v>46</v>
      </c>
      <c r="K61" s="18" t="s">
        <v>46</v>
      </c>
      <c r="L61" s="19" t="s">
        <v>178</v>
      </c>
      <c r="M61" s="84" t="s">
        <v>726</v>
      </c>
      <c r="N61" s="84"/>
      <c r="O61" s="84"/>
      <c r="P61" s="84"/>
      <c r="Q61" s="84"/>
      <c r="R61" s="84"/>
      <c r="S61" s="85"/>
      <c r="T61" s="3546">
        <f>SUMIF(●22Delivery!$B$8:$B$318,'●23Delivery '!$B61,●22Delivery!AF$8:AF$318)</f>
        <v>6.4</v>
      </c>
      <c r="U61" s="3546">
        <f>SUMIF(●22Delivery!$B$8:$B$318,'●23Delivery '!$B61,●22Delivery!AG$8:AG$318)</f>
        <v>2.4</v>
      </c>
      <c r="V61" s="3546">
        <f>SUMIF(●22Delivery!$B$8:$B$318,'●23Delivery '!$B61,●22Delivery!AH$8:AH$318)</f>
        <v>2.4</v>
      </c>
      <c r="W61" s="86">
        <f t="shared" si="15"/>
        <v>6.4</v>
      </c>
      <c r="X61" s="86">
        <f t="shared" si="16"/>
        <v>1.4</v>
      </c>
      <c r="Y61" s="86">
        <f t="shared" si="17"/>
        <v>6</v>
      </c>
      <c r="Z61" s="86">
        <f t="shared" si="18"/>
        <v>4.8</v>
      </c>
      <c r="AA61" s="86">
        <f t="shared" si="18"/>
        <v>5.8</v>
      </c>
      <c r="AB61" s="655">
        <f t="shared" si="8"/>
        <v>5.5333333333333341</v>
      </c>
      <c r="AC61" s="95">
        <f t="shared" si="19"/>
        <v>8.0348700014122301</v>
      </c>
      <c r="AD61" s="95">
        <f t="shared" si="20"/>
        <v>8.2647683128347591</v>
      </c>
      <c r="AE61" s="95">
        <f t="shared" si="21"/>
        <v>7.4733861609034236</v>
      </c>
      <c r="AF61" s="95">
        <f t="shared" si="22"/>
        <v>8.4056010182137477</v>
      </c>
      <c r="AG61" s="95">
        <f t="shared" si="23"/>
        <v>8.0743555086041621</v>
      </c>
      <c r="AH61" s="95">
        <f t="shared" si="24"/>
        <v>7.5107018122748626</v>
      </c>
      <c r="AI61" s="95">
        <f t="shared" ref="AI61:AK61" si="94">AH61</f>
        <v>7.5107018122748626</v>
      </c>
      <c r="AJ61" s="95">
        <f t="shared" si="94"/>
        <v>7.5107018122748626</v>
      </c>
      <c r="AK61" s="95">
        <f t="shared" si="94"/>
        <v>7.5107018122748626</v>
      </c>
      <c r="AL61" s="85">
        <f t="shared" si="11"/>
        <v>77.69701614757652</v>
      </c>
      <c r="AM61" s="38"/>
      <c r="AN61" s="88"/>
      <c r="AO61" s="87">
        <f>SUMIF('●22Delivery (Daily)'!$AF$3:$AF$374,'●23Delivery '!$D61,'●22Delivery (Daily)'!P$3:P$374)/1000</f>
        <v>6.4</v>
      </c>
      <c r="AP61" s="87">
        <f>SUMIF('●22Delivery (Daily)'!$AF$3:$AF$374,'●23Delivery '!$D61,'●22Delivery (Daily)'!Q$3:Q$374)/1000</f>
        <v>2.4</v>
      </c>
      <c r="AQ61" s="89">
        <f>SUMIF('●22Delivery (Daily)'!$AF$3:$AF$374,'●23Delivery '!$D61,'●22Delivery (Daily)'!R$3:R$374)/1000</f>
        <v>2.4</v>
      </c>
      <c r="AR61" s="88">
        <f>SUMIF('●23Delivery (Daily)'!$AF$3:$AF$373,'●23Delivery '!$D61,'●23Delivery (Daily)'!G$3:G$373)/1000</f>
        <v>6.4</v>
      </c>
      <c r="AS61" s="90">
        <f>SUMIF('●23Delivery (Daily)'!$AF$3:$AF$373,'●23Delivery '!$D61,'●23Delivery (Daily)'!H$3:H$373)/1000</f>
        <v>1.4</v>
      </c>
      <c r="AT61" s="90">
        <f>SUMIF('●23Delivery (Daily)'!$AF$3:$AF$373,'●23Delivery '!$D61,'●23Delivery (Daily)'!I$3:I$373)/1000</f>
        <v>6</v>
      </c>
      <c r="AU61" s="90">
        <f>SUMIF('●23Delivery (Daily)'!$AF$3:$AF$373,'●23Delivery '!$D61,'●23Delivery (Daily)'!J$3:J$373)/1000</f>
        <v>4.8</v>
      </c>
      <c r="AV61" s="90">
        <f>SUMIF('●23Delivery (Daily)'!$AF$3:$AF$373,'●23Delivery '!$D61,'●23Delivery (Daily)'!K$3:K$373)/1000</f>
        <v>5.8</v>
      </c>
      <c r="AW61" s="90">
        <f>SUMIF('●23Delivery (Daily)'!$AF$3:$AF$373,'●23Delivery '!$D61,'●23Delivery (Daily)'!L$3:L$373)/1000</f>
        <v>0</v>
      </c>
      <c r="AX61" s="90">
        <f>SUMIF('●23Delivery (Daily)'!$AF$3:$AF$373,'●23Delivery '!$D61,'●23Delivery (Daily)'!M$3:M$373)/1000</f>
        <v>0</v>
      </c>
      <c r="AY61" s="90">
        <f>SUMIF('●23Delivery (Daily)'!$AF$3:$AF$373,'●23Delivery '!$D61,'●23Delivery (Daily)'!N$3:N$373)/1000</f>
        <v>0</v>
      </c>
      <c r="AZ61" s="90">
        <f>SUMIF('●23Delivery (Daily)'!$AF$3:$AF$373,'●23Delivery '!$D61,'●23Delivery (Daily)'!O$3:O$373)/1000</f>
        <v>0</v>
      </c>
      <c r="BA61" s="90">
        <f>SUMIF('●23Delivery (Daily)'!$AF$3:$AF$373,'●23Delivery '!$D61,'●23Delivery (Daily)'!P$3:P$373)/1000</f>
        <v>0</v>
      </c>
      <c r="BB61" s="90">
        <f>SUMIF('●23Delivery (Daily)'!$AF$3:$AF$373,'●23Delivery '!$D61,'●23Delivery (Daily)'!Q$3:Q$373)/1000</f>
        <v>0</v>
      </c>
      <c r="BC61" s="89">
        <f>SUMIF('●23Delivery (Daily)'!$AF$3:$AF$373,'●23Delivery '!$D61,'●23Delivery (Daily)'!R$3:R$373)/1000</f>
        <v>0</v>
      </c>
      <c r="BD61" s="472">
        <f>SUMIF('●23Delivery (Daily)'!$AF$3:$AF$373,'●23Delivery '!$D61,'●23Delivery (Daily)'!S$3:S$373)/1000</f>
        <v>0</v>
      </c>
      <c r="BE61" s="112">
        <f>SUMIF('●23Delivery (Daily)'!$AF$3:$AF$373,'●23Delivery '!$D61,'●23Delivery (Daily)'!T$3:T$373)/1000</f>
        <v>0</v>
      </c>
      <c r="BF61" s="89">
        <f>SUMIF('●23Delivery (Daily)'!$AF$3:$AF$373,'●23Delivery '!$D61,'●23Delivery (Daily)'!U$3:U$373)/1000</f>
        <v>0</v>
      </c>
      <c r="BI61" s="92"/>
      <c r="BJ61" s="85"/>
      <c r="BK61" s="85"/>
      <c r="BL61" s="485"/>
      <c r="BM61" s="526">
        <f>'●23Delivery  (No.1)'!BM61</f>
        <v>7.6</v>
      </c>
      <c r="BN61" s="95">
        <f>'●23Delivery  (No.1)'!BN61</f>
        <v>7</v>
      </c>
      <c r="BO61" s="95">
        <f>'●23Delivery  (No.1)'!BO61</f>
        <v>4.5999999999999996</v>
      </c>
      <c r="BP61" s="95">
        <f>'●23Delivery  (No.1)'!BP61</f>
        <v>6.3750446078234697</v>
      </c>
      <c r="BQ61" s="95">
        <f>'●23Delivery  (No.1)'!BQ61</f>
        <v>7.9122077355336842</v>
      </c>
      <c r="BR61" s="95">
        <f>'●23Delivery  (No.1)'!BR61</f>
        <v>8.029170567894214</v>
      </c>
      <c r="BS61" s="95">
        <f>'●23Delivery  (No.1)'!BS61</f>
        <v>8.0348700014122301</v>
      </c>
      <c r="BT61" s="95">
        <f>'●23Delivery  (No.1)'!BT61</f>
        <v>8.2647683128347591</v>
      </c>
      <c r="BU61" s="95">
        <f>'●23Delivery  (No.1)'!BU61</f>
        <v>7.4733861609034236</v>
      </c>
      <c r="BV61" s="95">
        <f>'●23Delivery  (No.1)'!BV61</f>
        <v>8.4056010182137477</v>
      </c>
      <c r="BW61" s="95">
        <f>'●23Delivery  (No.1)'!BW61</f>
        <v>8.0743555086041621</v>
      </c>
      <c r="BX61" s="96">
        <f>'●23Delivery  (No.1)'!BX61</f>
        <v>7.5107018122748626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85"/>
        <v>0</v>
      </c>
      <c r="CM61" s="110">
        <f t="shared" si="83"/>
        <v>0</v>
      </c>
      <c r="CN61" s="110">
        <f t="shared" si="83"/>
        <v>0</v>
      </c>
      <c r="CO61" s="110">
        <f t="shared" si="83"/>
        <v>0</v>
      </c>
      <c r="CP61" s="110">
        <f t="shared" si="83"/>
        <v>0</v>
      </c>
      <c r="CQ61" s="409">
        <f t="shared" si="83"/>
        <v>0</v>
      </c>
      <c r="CT61" s="726">
        <f t="shared" si="76"/>
        <v>0</v>
      </c>
      <c r="CU61" s="727">
        <f t="shared" si="76"/>
        <v>0</v>
      </c>
      <c r="CV61" s="727">
        <f t="shared" si="76"/>
        <v>0</v>
      </c>
      <c r="CW61" s="727">
        <f t="shared" si="76"/>
        <v>0</v>
      </c>
      <c r="CX61" s="727">
        <f t="shared" si="76"/>
        <v>0</v>
      </c>
      <c r="CY61" s="727">
        <f t="shared" si="76"/>
        <v>0</v>
      </c>
      <c r="CZ61" s="727">
        <f t="shared" si="76"/>
        <v>0</v>
      </c>
      <c r="DA61" s="727">
        <f t="shared" si="76"/>
        <v>0</v>
      </c>
      <c r="DB61" s="727">
        <f t="shared" si="76"/>
        <v>0</v>
      </c>
      <c r="DC61" s="727">
        <f t="shared" si="76"/>
        <v>0</v>
      </c>
      <c r="DD61" s="727">
        <f t="shared" si="76"/>
        <v>0</v>
      </c>
      <c r="DE61" s="728">
        <f t="shared" si="76"/>
        <v>0</v>
      </c>
      <c r="DH61" s="38">
        <f t="shared" si="14"/>
        <v>0</v>
      </c>
    </row>
    <row r="62" spans="2:112">
      <c r="B62" s="23" t="str">
        <f t="shared" si="2"/>
        <v>D01GFT-001BIVN</v>
      </c>
      <c r="C62" s="22" t="str">
        <f t="shared" si="3"/>
        <v>D01GFT-001BIVN</v>
      </c>
      <c r="D62" s="21" t="str">
        <f t="shared" si="4"/>
        <v>D01GFT-001BIVN</v>
      </c>
      <c r="E62" s="21" t="str">
        <f t="shared" si="5"/>
        <v>D01GFT-001PackingBIVN</v>
      </c>
      <c r="F62" s="21" t="s">
        <v>9</v>
      </c>
      <c r="G62" s="20" t="str">
        <f t="shared" si="6"/>
        <v>D01GFT-001BIVN</v>
      </c>
      <c r="H62" s="20" t="s">
        <v>3084</v>
      </c>
      <c r="I62" s="21" t="s">
        <v>3086</v>
      </c>
      <c r="J62" s="22" t="s">
        <v>46</v>
      </c>
      <c r="K62" s="22" t="s">
        <v>46</v>
      </c>
      <c r="L62" s="21" t="s">
        <v>178</v>
      </c>
      <c r="M62" s="20" t="s">
        <v>726</v>
      </c>
      <c r="N62" s="20"/>
      <c r="O62" s="20"/>
      <c r="P62" s="20"/>
      <c r="Q62" s="20"/>
      <c r="R62" s="20"/>
      <c r="S62" s="83" t="s">
        <v>950</v>
      </c>
      <c r="T62" s="3579">
        <f>SUMIF(●22Delivery!$B$8:$B$318,'●23Delivery '!$B62,●22Delivery!AF$8:AF$318)</f>
        <v>0</v>
      </c>
      <c r="U62" s="3579">
        <f>SUMIF(●22Delivery!$B$8:$B$318,'●23Delivery '!$B62,●22Delivery!AG$8:AG$318)</f>
        <v>0</v>
      </c>
      <c r="V62" s="3579">
        <f>SUMIF(●22Delivery!$B$8:$B$318,'●23Delivery '!$B62,●22Delivery!AH$8:AH$318)</f>
        <v>0</v>
      </c>
      <c r="W62" s="506">
        <f t="shared" si="15"/>
        <v>0</v>
      </c>
      <c r="X62" s="506">
        <f t="shared" si="16"/>
        <v>0</v>
      </c>
      <c r="Y62" s="506">
        <f t="shared" si="17"/>
        <v>0</v>
      </c>
      <c r="Z62" s="506">
        <f t="shared" si="18"/>
        <v>0</v>
      </c>
      <c r="AA62" s="506">
        <f t="shared" si="18"/>
        <v>0</v>
      </c>
      <c r="AB62" s="397">
        <f t="shared" si="8"/>
        <v>0</v>
      </c>
      <c r="AC62" s="599">
        <f t="shared" si="19"/>
        <v>0</v>
      </c>
      <c r="AD62" s="599">
        <f t="shared" si="20"/>
        <v>0</v>
      </c>
      <c r="AE62" s="599">
        <f t="shared" si="21"/>
        <v>0</v>
      </c>
      <c r="AF62" s="599">
        <f t="shared" si="22"/>
        <v>0</v>
      </c>
      <c r="AG62" s="599">
        <f t="shared" si="23"/>
        <v>0</v>
      </c>
      <c r="AH62" s="599">
        <f t="shared" si="24"/>
        <v>0</v>
      </c>
      <c r="AI62" s="599">
        <f t="shared" ref="AI62:AK62" si="95">AH62</f>
        <v>0</v>
      </c>
      <c r="AJ62" s="599">
        <f t="shared" si="95"/>
        <v>0</v>
      </c>
      <c r="AK62" s="599">
        <f t="shared" si="95"/>
        <v>0</v>
      </c>
      <c r="AL62" s="99">
        <f t="shared" si="11"/>
        <v>0</v>
      </c>
      <c r="AM62" s="38"/>
      <c r="AN62" s="100"/>
      <c r="AO62" s="99">
        <f>SUMIF('●22Delivery (Daily)'!$AF$3:$AF$374,'●23Delivery '!$D62,'●22Delivery (Daily)'!P$3:P$374)/1000</f>
        <v>0</v>
      </c>
      <c r="AP62" s="99">
        <f>SUMIF('●22Delivery (Daily)'!$AF$3:$AF$374,'●23Delivery '!$D62,'●22Delivery (Daily)'!Q$3:Q$374)/1000</f>
        <v>0</v>
      </c>
      <c r="AQ62" s="101">
        <f>SUMIF('●22Delivery (Daily)'!$AF$3:$AF$374,'●23Delivery '!$D62,'●22Delivery (Daily)'!R$3:R$374)/1000</f>
        <v>0</v>
      </c>
      <c r="AR62" s="100">
        <f>SUMIF('●23Delivery (Daily)'!$AF$3:$AF$373,'●23Delivery '!$D62,'●23Delivery (Daily)'!G$3:G$373)/1000</f>
        <v>0</v>
      </c>
      <c r="AS62" s="102">
        <f>SUMIF('●23Delivery (Daily)'!$AF$3:$AF$373,'●23Delivery '!$D62,'●23Delivery (Daily)'!H$3:H$373)/1000</f>
        <v>0</v>
      </c>
      <c r="AT62" s="102">
        <f>SUMIF('●23Delivery (Daily)'!$AF$3:$AF$373,'●23Delivery '!$D62,'●23Delivery (Daily)'!I$3:I$373)/1000</f>
        <v>0</v>
      </c>
      <c r="AU62" s="102">
        <f>SUMIF('●23Delivery (Daily)'!$AF$3:$AF$373,'●23Delivery '!$D62,'●23Delivery (Daily)'!J$3:J$373)/1000</f>
        <v>0</v>
      </c>
      <c r="AV62" s="102">
        <f>SUMIF('●23Delivery (Daily)'!$AF$3:$AF$373,'●23Delivery '!$D62,'●23Delivery (Daily)'!K$3:K$373)/1000</f>
        <v>0</v>
      </c>
      <c r="AW62" s="102">
        <f>SUMIF('●23Delivery (Daily)'!$AF$3:$AF$373,'●23Delivery '!$D62,'●23Delivery (Daily)'!L$3:L$373)/1000</f>
        <v>0</v>
      </c>
      <c r="AX62" s="102">
        <f>SUMIF('●23Delivery (Daily)'!$AF$3:$AF$373,'●23Delivery '!$D62,'●23Delivery (Daily)'!M$3:M$373)/1000</f>
        <v>0</v>
      </c>
      <c r="AY62" s="102">
        <f>SUMIF('●23Delivery (Daily)'!$AF$3:$AF$373,'●23Delivery '!$D62,'●23Delivery (Daily)'!N$3:N$373)/1000</f>
        <v>0</v>
      </c>
      <c r="AZ62" s="102">
        <f>SUMIF('●23Delivery (Daily)'!$AF$3:$AF$373,'●23Delivery '!$D62,'●23Delivery (Daily)'!O$3:O$373)/1000</f>
        <v>0</v>
      </c>
      <c r="BA62" s="102">
        <f>SUMIF('●23Delivery (Daily)'!$AF$3:$AF$373,'●23Delivery '!$D62,'●23Delivery (Daily)'!P$3:P$373)/1000</f>
        <v>0</v>
      </c>
      <c r="BB62" s="102">
        <f>SUMIF('●23Delivery (Daily)'!$AF$3:$AF$373,'●23Delivery '!$D62,'●23Delivery (Daily)'!Q$3:Q$373)/1000</f>
        <v>0</v>
      </c>
      <c r="BC62" s="101">
        <f>SUMIF('●23Delivery (Daily)'!$AF$3:$AF$373,'●23Delivery '!$D62,'●23Delivery (Daily)'!R$3:R$373)/1000</f>
        <v>0</v>
      </c>
      <c r="BD62" s="473">
        <f>SUMIF('●23Delivery (Daily)'!$AF$3:$AF$373,'●23Delivery '!$D62,'●23Delivery (Daily)'!S$3:S$373)/1000</f>
        <v>0</v>
      </c>
      <c r="BE62" s="114">
        <f>SUMIF('●23Delivery (Daily)'!$AF$3:$AF$373,'●23Delivery '!$D62,'●23Delivery (Daily)'!T$3:T$373)/1000</f>
        <v>0</v>
      </c>
      <c r="BF62" s="101">
        <f>SUMIF('●23Delivery (Daily)'!$AF$3:$AF$373,'●23Delivery '!$D62,'●23Delivery (Daily)'!U$3:U$373)/1000</f>
        <v>0</v>
      </c>
      <c r="BI62" s="104"/>
      <c r="BJ62" s="83"/>
      <c r="BK62" s="83"/>
      <c r="BL62" s="118"/>
      <c r="BM62" s="527">
        <f>'●23Delivery  (No.1)'!BM62</f>
        <v>0</v>
      </c>
      <c r="BN62" s="108">
        <f>'●23Delivery  (No.1)'!BN62</f>
        <v>0</v>
      </c>
      <c r="BO62" s="108">
        <f>'●23Delivery  (No.1)'!BO62</f>
        <v>0</v>
      </c>
      <c r="BP62" s="108">
        <f>'●23Delivery  (No.1)'!BP62</f>
        <v>0</v>
      </c>
      <c r="BQ62" s="108">
        <f>'●23Delivery  (No.1)'!BQ62</f>
        <v>0</v>
      </c>
      <c r="BR62" s="108">
        <f>'●23Delivery  (No.1)'!BR62</f>
        <v>0</v>
      </c>
      <c r="BS62" s="108">
        <f>'●23Delivery  (No.1)'!BS62</f>
        <v>0</v>
      </c>
      <c r="BT62" s="108">
        <f>'●23Delivery  (No.1)'!BT62</f>
        <v>0</v>
      </c>
      <c r="BU62" s="108">
        <f>'●23Delivery  (No.1)'!BU62</f>
        <v>0</v>
      </c>
      <c r="BV62" s="108">
        <f>'●23Delivery  (No.1)'!BV62</f>
        <v>0</v>
      </c>
      <c r="BW62" s="108">
        <f>'●23Delivery  (No.1)'!BW62</f>
        <v>0</v>
      </c>
      <c r="BX62" s="109">
        <f>'●23Delivery  (No.1)'!BX62</f>
        <v>0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85"/>
        <v>0</v>
      </c>
      <c r="CM62" s="111">
        <f t="shared" si="83"/>
        <v>0</v>
      </c>
      <c r="CN62" s="111">
        <f t="shared" si="83"/>
        <v>0</v>
      </c>
      <c r="CO62" s="111">
        <f t="shared" si="83"/>
        <v>0</v>
      </c>
      <c r="CP62" s="111">
        <f t="shared" si="83"/>
        <v>0</v>
      </c>
      <c r="CQ62" s="410">
        <f t="shared" si="83"/>
        <v>0</v>
      </c>
      <c r="CT62" s="729">
        <f t="shared" si="76"/>
        <v>0</v>
      </c>
      <c r="CU62" s="730">
        <f t="shared" si="76"/>
        <v>0</v>
      </c>
      <c r="CV62" s="730">
        <f t="shared" si="76"/>
        <v>0</v>
      </c>
      <c r="CW62" s="730">
        <f t="shared" si="76"/>
        <v>0</v>
      </c>
      <c r="CX62" s="730">
        <f t="shared" si="76"/>
        <v>0</v>
      </c>
      <c r="CY62" s="730">
        <f t="shared" si="76"/>
        <v>0</v>
      </c>
      <c r="CZ62" s="730">
        <f t="shared" si="76"/>
        <v>0</v>
      </c>
      <c r="DA62" s="730">
        <f t="shared" si="76"/>
        <v>0</v>
      </c>
      <c r="DB62" s="730">
        <f t="shared" si="76"/>
        <v>0</v>
      </c>
      <c r="DC62" s="730">
        <f t="shared" si="76"/>
        <v>0</v>
      </c>
      <c r="DD62" s="730">
        <f t="shared" si="76"/>
        <v>0</v>
      </c>
      <c r="DE62" s="731">
        <f t="shared" si="76"/>
        <v>0</v>
      </c>
      <c r="DH62" s="38">
        <f t="shared" si="14"/>
        <v>0</v>
      </c>
    </row>
    <row r="63" spans="2:112">
      <c r="B63" s="17" t="str">
        <f t="shared" si="2"/>
        <v>D00ADBBIVN</v>
      </c>
      <c r="C63" s="18" t="str">
        <f t="shared" si="3"/>
        <v>D00ADBBIVN</v>
      </c>
      <c r="D63" s="19" t="str">
        <f t="shared" si="4"/>
        <v>D00ADBBIVN</v>
      </c>
      <c r="E63" s="19" t="str">
        <f t="shared" si="5"/>
        <v>D00ADBPackingBIVN</v>
      </c>
      <c r="F63" s="19" t="s">
        <v>9</v>
      </c>
      <c r="G63" s="84" t="str">
        <f t="shared" si="6"/>
        <v>D00ADBBIVN</v>
      </c>
      <c r="H63" s="84" t="s">
        <v>3084</v>
      </c>
      <c r="I63" s="19" t="s">
        <v>3130</v>
      </c>
      <c r="J63" s="18" t="s">
        <v>46</v>
      </c>
      <c r="K63" s="18" t="s">
        <v>46</v>
      </c>
      <c r="L63" s="19" t="s">
        <v>171</v>
      </c>
      <c r="M63" s="84" t="s">
        <v>726</v>
      </c>
      <c r="N63" s="84"/>
      <c r="O63" s="84"/>
      <c r="P63" s="84"/>
      <c r="Q63" s="84"/>
      <c r="R63" s="84"/>
      <c r="S63" s="85" t="s">
        <v>950</v>
      </c>
      <c r="T63" s="3546">
        <f>SUMIF(●22Delivery!$B$8:$B$318,'●23Delivery '!$B63,●22Delivery!AF$8:AF$318)</f>
        <v>0</v>
      </c>
      <c r="U63" s="3546">
        <f>SUMIF(●22Delivery!$B$8:$B$318,'●23Delivery '!$B63,●22Delivery!AG$8:AG$318)</f>
        <v>0</v>
      </c>
      <c r="V63" s="3546">
        <f>SUMIF(●22Delivery!$B$8:$B$318,'●23Delivery '!$B63,●22Delivery!AH$8:AH$318)</f>
        <v>0</v>
      </c>
      <c r="W63" s="86">
        <f t="shared" si="15"/>
        <v>0</v>
      </c>
      <c r="X63" s="86">
        <f t="shared" si="16"/>
        <v>0</v>
      </c>
      <c r="Y63" s="86">
        <f t="shared" si="17"/>
        <v>0</v>
      </c>
      <c r="Z63" s="86">
        <f t="shared" si="18"/>
        <v>0</v>
      </c>
      <c r="AA63" s="86">
        <f t="shared" si="18"/>
        <v>0</v>
      </c>
      <c r="AB63" s="655">
        <f t="shared" si="8"/>
        <v>0</v>
      </c>
      <c r="AC63" s="95">
        <f t="shared" si="19"/>
        <v>80</v>
      </c>
      <c r="AD63" s="95">
        <f t="shared" si="20"/>
        <v>80</v>
      </c>
      <c r="AE63" s="95">
        <f t="shared" si="21"/>
        <v>80</v>
      </c>
      <c r="AF63" s="95">
        <f t="shared" si="22"/>
        <v>100</v>
      </c>
      <c r="AG63" s="95">
        <f t="shared" si="23"/>
        <v>100</v>
      </c>
      <c r="AH63" s="95">
        <f t="shared" si="24"/>
        <v>100</v>
      </c>
      <c r="AI63" s="95">
        <f t="shared" ref="AI63:AK63" si="96">AH63</f>
        <v>100</v>
      </c>
      <c r="AJ63" s="95">
        <f t="shared" si="96"/>
        <v>100</v>
      </c>
      <c r="AK63" s="95">
        <f t="shared" si="96"/>
        <v>100</v>
      </c>
      <c r="AL63" s="85">
        <f t="shared" si="11"/>
        <v>540</v>
      </c>
      <c r="AM63" s="38"/>
      <c r="AN63" s="88"/>
      <c r="AO63" s="87">
        <f>SUMIF('●22Delivery (Daily)'!$AF$3:$AF$374,'●23Delivery '!$D63,'●22Delivery (Daily)'!P$3:P$374)/1000</f>
        <v>0</v>
      </c>
      <c r="AP63" s="87">
        <f>SUMIF('●22Delivery (Daily)'!$AF$3:$AF$374,'●23Delivery '!$D63,'●22Delivery (Daily)'!Q$3:Q$374)/1000</f>
        <v>0</v>
      </c>
      <c r="AQ63" s="89">
        <f>SUMIF('●22Delivery (Daily)'!$AF$3:$AF$374,'●23Delivery '!$D63,'●22Delivery (Daily)'!R$3:R$374)/1000</f>
        <v>0</v>
      </c>
      <c r="AR63" s="88">
        <f>SUMIF('●23Delivery (Daily)'!$AF$3:$AF$373,'●23Delivery '!$D63,'●23Delivery (Daily)'!G$3:G$373)/1000</f>
        <v>0</v>
      </c>
      <c r="AS63" s="90">
        <f>SUMIF('●23Delivery (Daily)'!$AF$3:$AF$373,'●23Delivery '!$D63,'●23Delivery (Daily)'!H$3:H$373)/1000</f>
        <v>0</v>
      </c>
      <c r="AT63" s="90">
        <f>SUMIF('●23Delivery (Daily)'!$AF$3:$AF$373,'●23Delivery '!$D63,'●23Delivery (Daily)'!I$3:I$373)/1000</f>
        <v>0</v>
      </c>
      <c r="AU63" s="90">
        <f>SUMIF('●23Delivery (Daily)'!$AF$3:$AF$373,'●23Delivery '!$D63,'●23Delivery (Daily)'!J$3:J$373)/1000</f>
        <v>0</v>
      </c>
      <c r="AV63" s="90">
        <f>SUMIF('●23Delivery (Daily)'!$AF$3:$AF$373,'●23Delivery '!$D63,'●23Delivery (Daily)'!K$3:K$373)/1000</f>
        <v>0</v>
      </c>
      <c r="AW63" s="90">
        <f>SUMIF('●23Delivery (Daily)'!$AF$3:$AF$373,'●23Delivery '!$D63,'●23Delivery (Daily)'!L$3:L$373)/1000</f>
        <v>0</v>
      </c>
      <c r="AX63" s="90">
        <f>SUMIF('●23Delivery (Daily)'!$AF$3:$AF$373,'●23Delivery '!$D63,'●23Delivery (Daily)'!M$3:M$373)/1000</f>
        <v>0</v>
      </c>
      <c r="AY63" s="90">
        <f>SUMIF('●23Delivery (Daily)'!$AF$3:$AF$373,'●23Delivery '!$D63,'●23Delivery (Daily)'!N$3:N$373)/1000</f>
        <v>0</v>
      </c>
      <c r="AZ63" s="90">
        <f>SUMIF('●23Delivery (Daily)'!$AF$3:$AF$373,'●23Delivery '!$D63,'●23Delivery (Daily)'!O$3:O$373)/1000</f>
        <v>0</v>
      </c>
      <c r="BA63" s="90">
        <f>SUMIF('●23Delivery (Daily)'!$AF$3:$AF$373,'●23Delivery '!$D63,'●23Delivery (Daily)'!P$3:P$373)/1000</f>
        <v>0</v>
      </c>
      <c r="BB63" s="90">
        <f>SUMIF('●23Delivery (Daily)'!$AF$3:$AF$373,'●23Delivery '!$D63,'●23Delivery (Daily)'!Q$3:Q$373)/1000</f>
        <v>0</v>
      </c>
      <c r="BC63" s="89">
        <f>SUMIF('●23Delivery (Daily)'!$AF$3:$AF$373,'●23Delivery '!$D63,'●23Delivery (Daily)'!R$3:R$373)/1000</f>
        <v>0</v>
      </c>
      <c r="BD63" s="472">
        <f>SUMIF('●23Delivery (Daily)'!$AF$3:$AF$373,'●23Delivery '!$D63,'●23Delivery (Daily)'!S$3:S$373)/1000</f>
        <v>0</v>
      </c>
      <c r="BE63" s="112">
        <f>SUMIF('●23Delivery (Daily)'!$AF$3:$AF$373,'●23Delivery '!$D63,'●23Delivery (Daily)'!T$3:T$373)/1000</f>
        <v>0</v>
      </c>
      <c r="BF63" s="89">
        <f>SUMIF('●23Delivery (Daily)'!$AF$3:$AF$373,'●23Delivery '!$D63,'●23Delivery (Daily)'!U$3:U$373)/1000</f>
        <v>0</v>
      </c>
      <c r="BI63" s="92"/>
      <c r="BJ63" s="85"/>
      <c r="BK63" s="85"/>
      <c r="BL63" s="485"/>
      <c r="BM63" s="526">
        <f>'●23Delivery  (No.1)'!BM63</f>
        <v>10</v>
      </c>
      <c r="BN63" s="95">
        <f>'●23Delivery  (No.1)'!BN63</f>
        <v>10</v>
      </c>
      <c r="BO63" s="95">
        <f>'●23Delivery  (No.1)'!BO63</f>
        <v>10</v>
      </c>
      <c r="BP63" s="95">
        <f>'●23Delivery  (No.1)'!BP63</f>
        <v>50</v>
      </c>
      <c r="BQ63" s="95">
        <f>'●23Delivery  (No.1)'!BQ63</f>
        <v>50</v>
      </c>
      <c r="BR63" s="95">
        <f>'●23Delivery  (No.1)'!BR63</f>
        <v>50</v>
      </c>
      <c r="BS63" s="95">
        <f>'●23Delivery  (No.1)'!BS63</f>
        <v>80</v>
      </c>
      <c r="BT63" s="95">
        <f>'●23Delivery  (No.1)'!BT63</f>
        <v>80</v>
      </c>
      <c r="BU63" s="95">
        <f>'●23Delivery  (No.1)'!BU63</f>
        <v>80</v>
      </c>
      <c r="BV63" s="95">
        <f>'●23Delivery  (No.1)'!BV63</f>
        <v>100</v>
      </c>
      <c r="BW63" s="95">
        <f>'●23Delivery  (No.1)'!BW63</f>
        <v>100</v>
      </c>
      <c r="BX63" s="96">
        <f>'●23Delivery  (No.1)'!BX63</f>
        <v>100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85"/>
        <v>0</v>
      </c>
      <c r="CM63" s="110">
        <f t="shared" si="83"/>
        <v>0</v>
      </c>
      <c r="CN63" s="110">
        <f t="shared" si="83"/>
        <v>0</v>
      </c>
      <c r="CO63" s="110">
        <f t="shared" si="83"/>
        <v>0</v>
      </c>
      <c r="CP63" s="110">
        <f t="shared" si="83"/>
        <v>0</v>
      </c>
      <c r="CQ63" s="409">
        <f t="shared" si="83"/>
        <v>0</v>
      </c>
      <c r="CT63" s="726">
        <f t="shared" si="76"/>
        <v>0</v>
      </c>
      <c r="CU63" s="727">
        <f t="shared" si="76"/>
        <v>0</v>
      </c>
      <c r="CV63" s="727">
        <f t="shared" si="76"/>
        <v>0</v>
      </c>
      <c r="CW63" s="727">
        <f t="shared" si="76"/>
        <v>0</v>
      </c>
      <c r="CX63" s="727">
        <f t="shared" si="76"/>
        <v>0</v>
      </c>
      <c r="CY63" s="727">
        <f t="shared" si="76"/>
        <v>0</v>
      </c>
      <c r="CZ63" s="727">
        <f t="shared" si="76"/>
        <v>0</v>
      </c>
      <c r="DA63" s="727">
        <f t="shared" si="76"/>
        <v>0</v>
      </c>
      <c r="DB63" s="727">
        <f t="shared" si="76"/>
        <v>0</v>
      </c>
      <c r="DC63" s="727">
        <f t="shared" si="76"/>
        <v>0</v>
      </c>
      <c r="DD63" s="727">
        <f t="shared" si="76"/>
        <v>0</v>
      </c>
      <c r="DE63" s="728">
        <f t="shared" si="76"/>
        <v>0</v>
      </c>
      <c r="DH63" s="38">
        <f t="shared" si="14"/>
        <v>0</v>
      </c>
    </row>
    <row r="64" spans="2:112">
      <c r="B64" s="23" t="str">
        <f t="shared" si="2"/>
        <v>D01KCN-001BIVN</v>
      </c>
      <c r="C64" s="22" t="str">
        <f t="shared" si="3"/>
        <v>D01KCN-001BIVN</v>
      </c>
      <c r="D64" s="21" t="str">
        <f t="shared" si="4"/>
        <v>D01KCN-001BIVN</v>
      </c>
      <c r="E64" s="21" t="str">
        <f t="shared" si="5"/>
        <v>D01KCN-001PackingBIVN</v>
      </c>
      <c r="F64" s="21" t="s">
        <v>9</v>
      </c>
      <c r="G64" s="20" t="str">
        <f t="shared" si="6"/>
        <v>D01KCN-001BIVN</v>
      </c>
      <c r="H64" s="20" t="s">
        <v>3085</v>
      </c>
      <c r="I64" s="21" t="s">
        <v>1327</v>
      </c>
      <c r="J64" s="22" t="s">
        <v>46</v>
      </c>
      <c r="K64" s="22" t="s">
        <v>46</v>
      </c>
      <c r="L64" s="21" t="s">
        <v>94</v>
      </c>
      <c r="M64" s="20" t="s">
        <v>726</v>
      </c>
      <c r="N64" s="20"/>
      <c r="O64" s="20"/>
      <c r="P64" s="20"/>
      <c r="Q64" s="20"/>
      <c r="R64" s="20"/>
      <c r="S64" s="83" t="s">
        <v>950</v>
      </c>
      <c r="T64" s="3579">
        <f>SUMIF(●22Delivery!$B$8:$B$318,'●23Delivery '!$B64,●22Delivery!AF$8:AF$318)</f>
        <v>0</v>
      </c>
      <c r="U64" s="3579">
        <f>SUMIF(●22Delivery!$B$8:$B$318,'●23Delivery '!$B64,●22Delivery!AG$8:AG$318)</f>
        <v>0</v>
      </c>
      <c r="V64" s="3579">
        <f>SUMIF(●22Delivery!$B$8:$B$318,'●23Delivery '!$B64,●22Delivery!AH$8:AH$318)</f>
        <v>0</v>
      </c>
      <c r="W64" s="506">
        <f t="shared" si="15"/>
        <v>0</v>
      </c>
      <c r="X64" s="506">
        <f t="shared" si="16"/>
        <v>0.78</v>
      </c>
      <c r="Y64" s="506">
        <f t="shared" si="17"/>
        <v>3.12</v>
      </c>
      <c r="Z64" s="506">
        <f t="shared" si="18"/>
        <v>11.7</v>
      </c>
      <c r="AA64" s="506">
        <f t="shared" si="18"/>
        <v>9.36</v>
      </c>
      <c r="AB64" s="397">
        <f t="shared" si="8"/>
        <v>8.06</v>
      </c>
      <c r="AC64" s="599">
        <f t="shared" si="19"/>
        <v>1.6320829690368595</v>
      </c>
      <c r="AD64" s="599">
        <f t="shared" si="20"/>
        <v>1.6787810635445606</v>
      </c>
      <c r="AE64" s="599">
        <f t="shared" si="21"/>
        <v>1.518031563933508</v>
      </c>
      <c r="AF64" s="599">
        <f t="shared" si="22"/>
        <v>1.7073877068246675</v>
      </c>
      <c r="AG64" s="599">
        <f t="shared" si="23"/>
        <v>1.6401034626852204</v>
      </c>
      <c r="AH64" s="599">
        <f t="shared" si="24"/>
        <v>1.5256113056183314</v>
      </c>
      <c r="AI64" s="599">
        <f t="shared" ref="AI64:AK64" si="97">AH64</f>
        <v>1.5256113056183314</v>
      </c>
      <c r="AJ64" s="599">
        <f t="shared" si="97"/>
        <v>1.5256113056183314</v>
      </c>
      <c r="AK64" s="599">
        <f t="shared" si="97"/>
        <v>1.5256113056183314</v>
      </c>
      <c r="AL64" s="99">
        <f t="shared" si="11"/>
        <v>42.721998071643149</v>
      </c>
      <c r="AM64" s="38"/>
      <c r="AN64" s="100"/>
      <c r="AO64" s="99">
        <f>SUMIF('●22Delivery (Daily)'!$AF$3:$AF$374,'●23Delivery '!$D64,'●22Delivery (Daily)'!P$3:P$374)/1000</f>
        <v>0</v>
      </c>
      <c r="AP64" s="99">
        <f>SUMIF('●22Delivery (Daily)'!$AF$3:$AF$374,'●23Delivery '!$D64,'●22Delivery (Daily)'!Q$3:Q$374)/1000</f>
        <v>0</v>
      </c>
      <c r="AQ64" s="101">
        <f>SUMIF('●22Delivery (Daily)'!$AF$3:$AF$374,'●23Delivery '!$D64,'●22Delivery (Daily)'!R$3:R$374)/1000</f>
        <v>0</v>
      </c>
      <c r="AR64" s="100">
        <f>SUMIF('●23Delivery (Daily)'!$AF$3:$AF$373,'●23Delivery '!$D64,'●23Delivery (Daily)'!G$3:G$373)/1000</f>
        <v>0</v>
      </c>
      <c r="AS64" s="102">
        <f>SUMIF('●23Delivery (Daily)'!$AF$3:$AF$373,'●23Delivery '!$D64,'●23Delivery (Daily)'!H$3:H$373)/1000</f>
        <v>0.78</v>
      </c>
      <c r="AT64" s="102">
        <f>SUMIF('●23Delivery (Daily)'!$AF$3:$AF$373,'●23Delivery '!$D64,'●23Delivery (Daily)'!I$3:I$373)/1000</f>
        <v>3.12</v>
      </c>
      <c r="AU64" s="102">
        <f>SUMIF('●23Delivery (Daily)'!$AF$3:$AF$373,'●23Delivery '!$D64,'●23Delivery (Daily)'!J$3:J$373)/1000</f>
        <v>11.7</v>
      </c>
      <c r="AV64" s="102">
        <f>SUMIF('●23Delivery (Daily)'!$AF$3:$AF$373,'●23Delivery '!$D64,'●23Delivery (Daily)'!K$3:K$373)/1000</f>
        <v>9.36</v>
      </c>
      <c r="AW64" s="102">
        <f>SUMIF('●23Delivery (Daily)'!$AF$3:$AF$373,'●23Delivery '!$D64,'●23Delivery (Daily)'!L$3:L$373)/1000</f>
        <v>0</v>
      </c>
      <c r="AX64" s="102">
        <f>SUMIF('●23Delivery (Daily)'!$AF$3:$AF$373,'●23Delivery '!$D64,'●23Delivery (Daily)'!M$3:M$373)/1000</f>
        <v>0</v>
      </c>
      <c r="AY64" s="102">
        <f>SUMIF('●23Delivery (Daily)'!$AF$3:$AF$373,'●23Delivery '!$D64,'●23Delivery (Daily)'!N$3:N$373)/1000</f>
        <v>0</v>
      </c>
      <c r="AZ64" s="102">
        <f>SUMIF('●23Delivery (Daily)'!$AF$3:$AF$373,'●23Delivery '!$D64,'●23Delivery (Daily)'!O$3:O$373)/1000</f>
        <v>0</v>
      </c>
      <c r="BA64" s="102">
        <f>SUMIF('●23Delivery (Daily)'!$AF$3:$AF$373,'●23Delivery '!$D64,'●23Delivery (Daily)'!P$3:P$373)/1000</f>
        <v>0</v>
      </c>
      <c r="BB64" s="102">
        <f>SUMIF('●23Delivery (Daily)'!$AF$3:$AF$373,'●23Delivery '!$D64,'●23Delivery (Daily)'!Q$3:Q$373)/1000</f>
        <v>0</v>
      </c>
      <c r="BC64" s="101">
        <f>SUMIF('●23Delivery (Daily)'!$AF$3:$AF$373,'●23Delivery '!$D64,'●23Delivery (Daily)'!R$3:R$373)/1000</f>
        <v>0</v>
      </c>
      <c r="BD64" s="473">
        <f>SUMIF('●23Delivery (Daily)'!$AF$3:$AF$373,'●23Delivery '!$D64,'●23Delivery (Daily)'!S$3:S$373)/1000</f>
        <v>0</v>
      </c>
      <c r="BE64" s="114">
        <f>SUMIF('●23Delivery (Daily)'!$AF$3:$AF$373,'●23Delivery '!$D64,'●23Delivery (Daily)'!T$3:T$373)/1000</f>
        <v>0</v>
      </c>
      <c r="BF64" s="101">
        <f>SUMIF('●23Delivery (Daily)'!$AF$3:$AF$373,'●23Delivery '!$D64,'●23Delivery (Daily)'!U$3:U$373)/1000</f>
        <v>0</v>
      </c>
      <c r="BI64" s="104"/>
      <c r="BJ64" s="83"/>
      <c r="BK64" s="83"/>
      <c r="BL64" s="118"/>
      <c r="BM64" s="527">
        <f>'●23Delivery  (No.1)'!BM64</f>
        <v>0</v>
      </c>
      <c r="BN64" s="108">
        <f>'●23Delivery  (No.1)'!BN64</f>
        <v>0.78</v>
      </c>
      <c r="BO64" s="108">
        <f>'●23Delivery  (No.1)'!BO64</f>
        <v>3.12</v>
      </c>
      <c r="BP64" s="108">
        <f>'●23Delivery  (No.1)'!BP64</f>
        <v>1.2949309359641423</v>
      </c>
      <c r="BQ64" s="108">
        <f>'●23Delivery  (No.1)'!BQ64</f>
        <v>1.6071671962802798</v>
      </c>
      <c r="BR64" s="108">
        <f>'●23Delivery  (No.1)'!BR64</f>
        <v>1.6309252716035119</v>
      </c>
      <c r="BS64" s="108">
        <f>'●23Delivery  (No.1)'!BS64</f>
        <v>1.6320829690368595</v>
      </c>
      <c r="BT64" s="108">
        <f>'●23Delivery  (No.1)'!BT64</f>
        <v>1.6787810635445606</v>
      </c>
      <c r="BU64" s="108">
        <f>'●23Delivery  (No.1)'!BU64</f>
        <v>1.518031563933508</v>
      </c>
      <c r="BV64" s="108">
        <f>'●23Delivery  (No.1)'!BV64</f>
        <v>1.7073877068246675</v>
      </c>
      <c r="BW64" s="108">
        <f>'●23Delivery  (No.1)'!BW64</f>
        <v>1.6401034626852204</v>
      </c>
      <c r="BX64" s="109">
        <f>'●23Delivery  (No.1)'!BX64</f>
        <v>1.5256113056183314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85"/>
        <v>0</v>
      </c>
      <c r="CM64" s="111">
        <f t="shared" si="83"/>
        <v>0</v>
      </c>
      <c r="CN64" s="111">
        <f t="shared" si="83"/>
        <v>0</v>
      </c>
      <c r="CO64" s="111">
        <f t="shared" si="83"/>
        <v>0</v>
      </c>
      <c r="CP64" s="111">
        <f t="shared" si="83"/>
        <v>0</v>
      </c>
      <c r="CQ64" s="410">
        <f t="shared" si="83"/>
        <v>0</v>
      </c>
      <c r="CT64" s="729">
        <f t="shared" si="76"/>
        <v>0</v>
      </c>
      <c r="CU64" s="730">
        <f t="shared" si="76"/>
        <v>0</v>
      </c>
      <c r="CV64" s="730">
        <f t="shared" si="76"/>
        <v>0</v>
      </c>
      <c r="CW64" s="730">
        <f t="shared" si="76"/>
        <v>0</v>
      </c>
      <c r="CX64" s="730">
        <f t="shared" si="76"/>
        <v>0</v>
      </c>
      <c r="CY64" s="730">
        <f t="shared" si="76"/>
        <v>0</v>
      </c>
      <c r="CZ64" s="730">
        <f t="shared" si="76"/>
        <v>0</v>
      </c>
      <c r="DA64" s="730">
        <f t="shared" si="76"/>
        <v>0</v>
      </c>
      <c r="DB64" s="730">
        <f t="shared" si="76"/>
        <v>0</v>
      </c>
      <c r="DC64" s="730">
        <f t="shared" si="76"/>
        <v>0</v>
      </c>
      <c r="DD64" s="730">
        <f t="shared" si="76"/>
        <v>0</v>
      </c>
      <c r="DE64" s="731">
        <f t="shared" si="76"/>
        <v>0</v>
      </c>
      <c r="DH64" s="38">
        <f t="shared" si="14"/>
        <v>0</v>
      </c>
    </row>
    <row r="65" spans="2:112">
      <c r="B65" s="17" t="str">
        <f t="shared" si="2"/>
        <v>D01KFS-001BIVN</v>
      </c>
      <c r="C65" s="18" t="str">
        <f t="shared" si="3"/>
        <v>D01KFS-001BIVN</v>
      </c>
      <c r="D65" s="19" t="str">
        <f t="shared" si="4"/>
        <v>D01KFS-001BIVN</v>
      </c>
      <c r="E65" s="19" t="str">
        <f t="shared" si="5"/>
        <v>D01KFS-001PackingBIVN</v>
      </c>
      <c r="F65" s="19" t="s">
        <v>9</v>
      </c>
      <c r="G65" s="84" t="str">
        <f t="shared" si="6"/>
        <v>D01KFS-001BIVN</v>
      </c>
      <c r="H65" s="84" t="s">
        <v>3085</v>
      </c>
      <c r="I65" s="19" t="s">
        <v>1328</v>
      </c>
      <c r="J65" s="18" t="s">
        <v>46</v>
      </c>
      <c r="K65" s="18" t="s">
        <v>46</v>
      </c>
      <c r="L65" s="19" t="s">
        <v>94</v>
      </c>
      <c r="M65" s="84" t="s">
        <v>739</v>
      </c>
      <c r="N65" s="84"/>
      <c r="O65" s="84"/>
      <c r="P65" s="84"/>
      <c r="Q65" s="84"/>
      <c r="R65" s="84"/>
      <c r="S65" s="85" t="s">
        <v>950</v>
      </c>
      <c r="T65" s="3546">
        <f>SUMIF(●22Delivery!$B$8:$B$318,'●23Delivery '!$B65,●22Delivery!AF$8:AF$318)</f>
        <v>0</v>
      </c>
      <c r="U65" s="3546">
        <f>SUMIF(●22Delivery!$B$8:$B$318,'●23Delivery '!$B65,●22Delivery!AG$8:AG$318)</f>
        <v>0</v>
      </c>
      <c r="V65" s="3546">
        <f>SUMIF(●22Delivery!$B$8:$B$318,'●23Delivery '!$B65,●22Delivery!AH$8:AH$318)</f>
        <v>0</v>
      </c>
      <c r="W65" s="86">
        <f t="shared" si="15"/>
        <v>0</v>
      </c>
      <c r="X65" s="86">
        <f t="shared" si="16"/>
        <v>1.08</v>
      </c>
      <c r="Y65" s="86">
        <f t="shared" si="17"/>
        <v>3.6</v>
      </c>
      <c r="Z65" s="86">
        <f t="shared" si="18"/>
        <v>10.98</v>
      </c>
      <c r="AA65" s="86">
        <f t="shared" si="18"/>
        <v>8.4600000000000009</v>
      </c>
      <c r="AB65" s="655">
        <f t="shared" si="8"/>
        <v>7.68</v>
      </c>
      <c r="AC65" s="95">
        <f t="shared" si="19"/>
        <v>1.8078457503177521</v>
      </c>
      <c r="AD65" s="95">
        <f t="shared" si="20"/>
        <v>1.8595728703878212</v>
      </c>
      <c r="AE65" s="95">
        <f t="shared" si="21"/>
        <v>1.6815118862032707</v>
      </c>
      <c r="AF65" s="95">
        <f t="shared" si="22"/>
        <v>1.8912602290980933</v>
      </c>
      <c r="AG65" s="95">
        <f t="shared" si="23"/>
        <v>1.8167299894359368</v>
      </c>
      <c r="AH65" s="95">
        <f t="shared" si="24"/>
        <v>1.6899079077618444</v>
      </c>
      <c r="AI65" s="95">
        <f t="shared" ref="AI65:AK65" si="98">AH65</f>
        <v>1.6899079077618444</v>
      </c>
      <c r="AJ65" s="95">
        <f t="shared" si="98"/>
        <v>1.6899079077618444</v>
      </c>
      <c r="AK65" s="95">
        <f t="shared" si="98"/>
        <v>1.6899079077618444</v>
      </c>
      <c r="AL65" s="85">
        <f t="shared" si="11"/>
        <v>42.546828633204711</v>
      </c>
      <c r="AM65" s="38"/>
      <c r="AN65" s="88"/>
      <c r="AO65" s="87">
        <f>SUMIF('●22Delivery (Daily)'!$AF$3:$AF$374,'●23Delivery '!$D65,'●22Delivery (Daily)'!P$3:P$374)/1000</f>
        <v>0</v>
      </c>
      <c r="AP65" s="87">
        <f>SUMIF('●22Delivery (Daily)'!$AF$3:$AF$374,'●23Delivery '!$D65,'●22Delivery (Daily)'!Q$3:Q$374)/1000</f>
        <v>0</v>
      </c>
      <c r="AQ65" s="89">
        <f>SUMIF('●22Delivery (Daily)'!$AF$3:$AF$374,'●23Delivery '!$D65,'●22Delivery (Daily)'!R$3:R$374)/1000</f>
        <v>0</v>
      </c>
      <c r="AR65" s="88">
        <f>SUMIF('●23Delivery (Daily)'!$AF$3:$AF$373,'●23Delivery '!$D65,'●23Delivery (Daily)'!G$3:G$373)/1000</f>
        <v>0</v>
      </c>
      <c r="AS65" s="90">
        <f>SUMIF('●23Delivery (Daily)'!$AF$3:$AF$373,'●23Delivery '!$D65,'●23Delivery (Daily)'!H$3:H$373)/1000</f>
        <v>1.08</v>
      </c>
      <c r="AT65" s="90">
        <f>SUMIF('●23Delivery (Daily)'!$AF$3:$AF$373,'●23Delivery '!$D65,'●23Delivery (Daily)'!I$3:I$373)/1000</f>
        <v>3.6</v>
      </c>
      <c r="AU65" s="90">
        <f>SUMIF('●23Delivery (Daily)'!$AF$3:$AF$373,'●23Delivery '!$D65,'●23Delivery (Daily)'!J$3:J$373)/1000</f>
        <v>10.98</v>
      </c>
      <c r="AV65" s="90">
        <f>SUMIF('●23Delivery (Daily)'!$AF$3:$AF$373,'●23Delivery '!$D65,'●23Delivery (Daily)'!K$3:K$373)/1000</f>
        <v>8.4600000000000009</v>
      </c>
      <c r="AW65" s="90">
        <f>SUMIF('●23Delivery (Daily)'!$AF$3:$AF$373,'●23Delivery '!$D65,'●23Delivery (Daily)'!L$3:L$373)/1000</f>
        <v>0</v>
      </c>
      <c r="AX65" s="90">
        <f>SUMIF('●23Delivery (Daily)'!$AF$3:$AF$373,'●23Delivery '!$D65,'●23Delivery (Daily)'!M$3:M$373)/1000</f>
        <v>0</v>
      </c>
      <c r="AY65" s="90">
        <f>SUMIF('●23Delivery (Daily)'!$AF$3:$AF$373,'●23Delivery '!$D65,'●23Delivery (Daily)'!N$3:N$373)/1000</f>
        <v>0</v>
      </c>
      <c r="AZ65" s="90">
        <f>SUMIF('●23Delivery (Daily)'!$AF$3:$AF$373,'●23Delivery '!$D65,'●23Delivery (Daily)'!O$3:O$373)/1000</f>
        <v>0</v>
      </c>
      <c r="BA65" s="90">
        <f>SUMIF('●23Delivery (Daily)'!$AF$3:$AF$373,'●23Delivery '!$D65,'●23Delivery (Daily)'!P$3:P$373)/1000</f>
        <v>0</v>
      </c>
      <c r="BB65" s="90">
        <f>SUMIF('●23Delivery (Daily)'!$AF$3:$AF$373,'●23Delivery '!$D65,'●23Delivery (Daily)'!Q$3:Q$373)/1000</f>
        <v>0</v>
      </c>
      <c r="BC65" s="89">
        <f>SUMIF('●23Delivery (Daily)'!$AF$3:$AF$373,'●23Delivery '!$D65,'●23Delivery (Daily)'!R$3:R$373)/1000</f>
        <v>0</v>
      </c>
      <c r="BD65" s="472">
        <f>SUMIF('●23Delivery (Daily)'!$AF$3:$AF$373,'●23Delivery '!$D65,'●23Delivery (Daily)'!S$3:S$373)/1000</f>
        <v>0</v>
      </c>
      <c r="BE65" s="112">
        <f>SUMIF('●23Delivery (Daily)'!$AF$3:$AF$373,'●23Delivery '!$D65,'●23Delivery (Daily)'!T$3:T$373)/1000</f>
        <v>0</v>
      </c>
      <c r="BF65" s="89">
        <f>SUMIF('●23Delivery (Daily)'!$AF$3:$AF$373,'●23Delivery '!$D65,'●23Delivery (Daily)'!U$3:U$373)/1000</f>
        <v>0</v>
      </c>
      <c r="BI65" s="92"/>
      <c r="BJ65" s="85"/>
      <c r="BK65" s="85"/>
      <c r="BL65" s="485"/>
      <c r="BM65" s="526">
        <f>'●23Delivery  (No.1)'!BM65</f>
        <v>0</v>
      </c>
      <c r="BN65" s="95">
        <f>'●23Delivery  (No.1)'!BN65</f>
        <v>1.08</v>
      </c>
      <c r="BO65" s="95">
        <f>'●23Delivery  (No.1)'!BO65</f>
        <v>3.24</v>
      </c>
      <c r="BP65" s="95">
        <f>'●23Delivery  (No.1)'!BP65</f>
        <v>1.4343850367602811</v>
      </c>
      <c r="BQ65" s="95">
        <f>'●23Delivery  (No.1)'!BQ65</f>
        <v>1.7802467404950795</v>
      </c>
      <c r="BR65" s="95">
        <f>'●23Delivery  (No.1)'!BR65</f>
        <v>1.8065633777761985</v>
      </c>
      <c r="BS65" s="95">
        <f>'●23Delivery  (No.1)'!BS65</f>
        <v>1.8078457503177521</v>
      </c>
      <c r="BT65" s="95">
        <f>'●23Delivery  (No.1)'!BT65</f>
        <v>1.8595728703878212</v>
      </c>
      <c r="BU65" s="95">
        <f>'●23Delivery  (No.1)'!BU65</f>
        <v>1.6815118862032707</v>
      </c>
      <c r="BV65" s="95">
        <f>'●23Delivery  (No.1)'!BV65</f>
        <v>1.8912602290980933</v>
      </c>
      <c r="BW65" s="95">
        <f>'●23Delivery  (No.1)'!BW65</f>
        <v>1.8167299894359368</v>
      </c>
      <c r="BX65" s="96">
        <f>'●23Delivery  (No.1)'!BX65</f>
        <v>1.6899079077618444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85"/>
        <v>0</v>
      </c>
      <c r="CM65" s="110">
        <f t="shared" si="83"/>
        <v>0</v>
      </c>
      <c r="CN65" s="110">
        <f t="shared" si="83"/>
        <v>0</v>
      </c>
      <c r="CO65" s="110">
        <f t="shared" si="83"/>
        <v>0</v>
      </c>
      <c r="CP65" s="110">
        <f t="shared" si="83"/>
        <v>0</v>
      </c>
      <c r="CQ65" s="409">
        <f t="shared" si="83"/>
        <v>0</v>
      </c>
      <c r="CT65" s="726">
        <f t="shared" si="76"/>
        <v>0</v>
      </c>
      <c r="CU65" s="727">
        <f t="shared" si="76"/>
        <v>0</v>
      </c>
      <c r="CV65" s="727">
        <f t="shared" si="76"/>
        <v>0</v>
      </c>
      <c r="CW65" s="727">
        <f t="shared" si="76"/>
        <v>0</v>
      </c>
      <c r="CX65" s="727">
        <f t="shared" si="76"/>
        <v>0</v>
      </c>
      <c r="CY65" s="727">
        <f t="shared" si="76"/>
        <v>0</v>
      </c>
      <c r="CZ65" s="727">
        <f t="shared" si="76"/>
        <v>0</v>
      </c>
      <c r="DA65" s="727">
        <f t="shared" si="76"/>
        <v>0</v>
      </c>
      <c r="DB65" s="727">
        <f t="shared" si="76"/>
        <v>0</v>
      </c>
      <c r="DC65" s="727">
        <f t="shared" si="76"/>
        <v>0</v>
      </c>
      <c r="DD65" s="727">
        <f t="shared" si="76"/>
        <v>0</v>
      </c>
      <c r="DE65" s="728">
        <f t="shared" si="76"/>
        <v>0</v>
      </c>
      <c r="DH65" s="38">
        <f t="shared" si="14"/>
        <v>0</v>
      </c>
    </row>
    <row r="66" spans="2:112">
      <c r="B66" s="23" t="str">
        <f t="shared" si="2"/>
        <v>D01KG3-001BIVN</v>
      </c>
      <c r="C66" s="22" t="str">
        <f t="shared" si="3"/>
        <v>D01KG3-001BIVN</v>
      </c>
      <c r="D66" s="21" t="str">
        <f t="shared" si="4"/>
        <v>D01KG3-001BIVN</v>
      </c>
      <c r="E66" s="21" t="str">
        <f t="shared" si="5"/>
        <v>D01KG3-001PackingBIVN</v>
      </c>
      <c r="F66" s="21" t="s">
        <v>9</v>
      </c>
      <c r="G66" s="20" t="str">
        <f t="shared" si="6"/>
        <v>D01KG3-001BIVN</v>
      </c>
      <c r="H66" s="20" t="s">
        <v>3085</v>
      </c>
      <c r="I66" s="21" t="s">
        <v>1329</v>
      </c>
      <c r="J66" s="22" t="s">
        <v>46</v>
      </c>
      <c r="K66" s="22" t="s">
        <v>46</v>
      </c>
      <c r="L66" s="21" t="s">
        <v>94</v>
      </c>
      <c r="M66" s="20" t="s">
        <v>726</v>
      </c>
      <c r="N66" s="20"/>
      <c r="O66" s="20"/>
      <c r="P66" s="20"/>
      <c r="Q66" s="20"/>
      <c r="R66" s="20"/>
      <c r="S66" s="83" t="s">
        <v>950</v>
      </c>
      <c r="T66" s="3579">
        <f>SUMIF(●22Delivery!$B$8:$B$318,'●23Delivery '!$B66,●22Delivery!AF$8:AF$318)</f>
        <v>0</v>
      </c>
      <c r="U66" s="3579">
        <f>SUMIF(●22Delivery!$B$8:$B$318,'●23Delivery '!$B66,●22Delivery!AG$8:AG$318)</f>
        <v>0</v>
      </c>
      <c r="V66" s="3579">
        <f>SUMIF(●22Delivery!$B$8:$B$318,'●23Delivery '!$B66,●22Delivery!AH$8:AH$318)</f>
        <v>0</v>
      </c>
      <c r="W66" s="506">
        <f t="shared" si="15"/>
        <v>0</v>
      </c>
      <c r="X66" s="506">
        <f t="shared" si="16"/>
        <v>1.2</v>
      </c>
      <c r="Y66" s="506">
        <f t="shared" si="17"/>
        <v>0</v>
      </c>
      <c r="Z66" s="506">
        <f t="shared" si="18"/>
        <v>2</v>
      </c>
      <c r="AA66" s="506">
        <f t="shared" si="18"/>
        <v>1.8</v>
      </c>
      <c r="AB66" s="397">
        <f t="shared" si="8"/>
        <v>1.2666666666666666</v>
      </c>
      <c r="AC66" s="599">
        <f t="shared" si="19"/>
        <v>3.97558671944876</v>
      </c>
      <c r="AD66" s="599">
        <f t="shared" si="20"/>
        <v>4.0893384881213661</v>
      </c>
      <c r="AE66" s="599">
        <f t="shared" si="21"/>
        <v>3.6977691941970066</v>
      </c>
      <c r="AF66" s="599">
        <f t="shared" si="22"/>
        <v>4.1590213371370108</v>
      </c>
      <c r="AG66" s="599">
        <f t="shared" si="23"/>
        <v>3.9951238193614347</v>
      </c>
      <c r="AH66" s="599">
        <f t="shared" si="24"/>
        <v>3.7162326675318331</v>
      </c>
      <c r="AI66" s="599">
        <f t="shared" ref="AI66:AK66" si="99">AH66</f>
        <v>3.7162326675318331</v>
      </c>
      <c r="AJ66" s="599">
        <f t="shared" si="99"/>
        <v>3.7162326675318331</v>
      </c>
      <c r="AK66" s="599">
        <f t="shared" si="99"/>
        <v>3.7162326675318331</v>
      </c>
      <c r="AL66" s="99">
        <f t="shared" si="11"/>
        <v>29.899738892464082</v>
      </c>
      <c r="AM66" s="38"/>
      <c r="AN66" s="100"/>
      <c r="AO66" s="99">
        <f>SUMIF('●22Delivery (Daily)'!$AF$3:$AF$374,'●23Delivery '!$D66,'●22Delivery (Daily)'!P$3:P$374)/1000</f>
        <v>0</v>
      </c>
      <c r="AP66" s="99">
        <f>SUMIF('●22Delivery (Daily)'!$AF$3:$AF$374,'●23Delivery '!$D66,'●22Delivery (Daily)'!Q$3:Q$374)/1000</f>
        <v>0</v>
      </c>
      <c r="AQ66" s="101">
        <f>SUMIF('●22Delivery (Daily)'!$AF$3:$AF$374,'●23Delivery '!$D66,'●22Delivery (Daily)'!R$3:R$374)/1000</f>
        <v>0</v>
      </c>
      <c r="AR66" s="100">
        <f>SUMIF('●23Delivery (Daily)'!$AF$3:$AF$373,'●23Delivery '!$D66,'●23Delivery (Daily)'!G$3:G$373)/1000</f>
        <v>0</v>
      </c>
      <c r="AS66" s="102">
        <f>SUMIF('●23Delivery (Daily)'!$AF$3:$AF$373,'●23Delivery '!$D66,'●23Delivery (Daily)'!H$3:H$373)/1000</f>
        <v>1.2</v>
      </c>
      <c r="AT66" s="102">
        <f>SUMIF('●23Delivery (Daily)'!$AF$3:$AF$373,'●23Delivery '!$D66,'●23Delivery (Daily)'!I$3:I$373)/1000</f>
        <v>0</v>
      </c>
      <c r="AU66" s="102">
        <f>SUMIF('●23Delivery (Daily)'!$AF$3:$AF$373,'●23Delivery '!$D66,'●23Delivery (Daily)'!J$3:J$373)/1000</f>
        <v>2</v>
      </c>
      <c r="AV66" s="102">
        <f>SUMIF('●23Delivery (Daily)'!$AF$3:$AF$373,'●23Delivery '!$D66,'●23Delivery (Daily)'!K$3:K$373)/1000</f>
        <v>1.8</v>
      </c>
      <c r="AW66" s="102">
        <f>SUMIF('●23Delivery (Daily)'!$AF$3:$AF$373,'●23Delivery '!$D66,'●23Delivery (Daily)'!L$3:L$373)/1000</f>
        <v>0</v>
      </c>
      <c r="AX66" s="102">
        <f>SUMIF('●23Delivery (Daily)'!$AF$3:$AF$373,'●23Delivery '!$D66,'●23Delivery (Daily)'!M$3:M$373)/1000</f>
        <v>0</v>
      </c>
      <c r="AY66" s="102">
        <f>SUMIF('●23Delivery (Daily)'!$AF$3:$AF$373,'●23Delivery '!$D66,'●23Delivery (Daily)'!N$3:N$373)/1000</f>
        <v>0</v>
      </c>
      <c r="AZ66" s="102">
        <f>SUMIF('●23Delivery (Daily)'!$AF$3:$AF$373,'●23Delivery '!$D66,'●23Delivery (Daily)'!O$3:O$373)/1000</f>
        <v>0</v>
      </c>
      <c r="BA66" s="102">
        <f>SUMIF('●23Delivery (Daily)'!$AF$3:$AF$373,'●23Delivery '!$D66,'●23Delivery (Daily)'!P$3:P$373)/1000</f>
        <v>0</v>
      </c>
      <c r="BB66" s="102">
        <f>SUMIF('●23Delivery (Daily)'!$AF$3:$AF$373,'●23Delivery '!$D66,'●23Delivery (Daily)'!Q$3:Q$373)/1000</f>
        <v>0</v>
      </c>
      <c r="BC66" s="101">
        <f>SUMIF('●23Delivery (Daily)'!$AF$3:$AF$373,'●23Delivery '!$D66,'●23Delivery (Daily)'!R$3:R$373)/1000</f>
        <v>0</v>
      </c>
      <c r="BD66" s="473">
        <f>SUMIF('●23Delivery (Daily)'!$AF$3:$AF$373,'●23Delivery '!$D66,'●23Delivery (Daily)'!S$3:S$373)/1000</f>
        <v>0</v>
      </c>
      <c r="BE66" s="114">
        <f>SUMIF('●23Delivery (Daily)'!$AF$3:$AF$373,'●23Delivery '!$D66,'●23Delivery (Daily)'!T$3:T$373)/1000</f>
        <v>0</v>
      </c>
      <c r="BF66" s="101">
        <f>SUMIF('●23Delivery (Daily)'!$AF$3:$AF$373,'●23Delivery '!$D66,'●23Delivery (Daily)'!U$3:U$373)/1000</f>
        <v>0</v>
      </c>
      <c r="BI66" s="104"/>
      <c r="BJ66" s="83"/>
      <c r="BK66" s="83"/>
      <c r="BL66" s="118"/>
      <c r="BM66" s="527">
        <f>'●23Delivery  (No.1)'!BM66</f>
        <v>0.1</v>
      </c>
      <c r="BN66" s="108">
        <f>'●23Delivery  (No.1)'!BN66</f>
        <v>3</v>
      </c>
      <c r="BO66" s="108">
        <f>'●23Delivery  (No.1)'!BO66</f>
        <v>6.4</v>
      </c>
      <c r="BP66" s="108">
        <f>'●23Delivery  (No.1)'!BP66</f>
        <v>3.1543189465793215</v>
      </c>
      <c r="BQ66" s="108">
        <f>'●23Delivery  (No.1)'!BQ66</f>
        <v>3.9148944524776046</v>
      </c>
      <c r="BR66" s="108">
        <f>'●23Delivery  (No.1)'!BR66</f>
        <v>3.9727666872393246</v>
      </c>
      <c r="BS66" s="108">
        <f>'●23Delivery  (No.1)'!BS66</f>
        <v>3.97558671944876</v>
      </c>
      <c r="BT66" s="108">
        <f>'●23Delivery  (No.1)'!BT66</f>
        <v>4.0893384881213661</v>
      </c>
      <c r="BU66" s="108">
        <f>'●23Delivery  (No.1)'!BU66</f>
        <v>3.6977691941970066</v>
      </c>
      <c r="BV66" s="108">
        <f>'●23Delivery  (No.1)'!BV66</f>
        <v>4.1590213371370108</v>
      </c>
      <c r="BW66" s="108">
        <f>'●23Delivery  (No.1)'!BW66</f>
        <v>3.9951238193614347</v>
      </c>
      <c r="BX66" s="109">
        <f>'●23Delivery  (No.1)'!BX66</f>
        <v>3.7162326675318331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85"/>
        <v>0</v>
      </c>
      <c r="CM66" s="111">
        <f t="shared" si="83"/>
        <v>0</v>
      </c>
      <c r="CN66" s="111">
        <f t="shared" si="83"/>
        <v>0</v>
      </c>
      <c r="CO66" s="111">
        <f t="shared" si="83"/>
        <v>0</v>
      </c>
      <c r="CP66" s="111">
        <f t="shared" si="83"/>
        <v>0</v>
      </c>
      <c r="CQ66" s="410">
        <f t="shared" si="83"/>
        <v>0</v>
      </c>
      <c r="CT66" s="729">
        <f t="shared" si="76"/>
        <v>0</v>
      </c>
      <c r="CU66" s="730">
        <f t="shared" si="76"/>
        <v>0</v>
      </c>
      <c r="CV66" s="730">
        <f t="shared" si="76"/>
        <v>0</v>
      </c>
      <c r="CW66" s="730">
        <f t="shared" ref="CW66:DE94" si="100">Z66*CI66</f>
        <v>0</v>
      </c>
      <c r="CX66" s="730">
        <f t="shared" si="100"/>
        <v>0</v>
      </c>
      <c r="CY66" s="730">
        <f t="shared" si="100"/>
        <v>0</v>
      </c>
      <c r="CZ66" s="730">
        <f t="shared" si="100"/>
        <v>0</v>
      </c>
      <c r="DA66" s="730">
        <f t="shared" si="100"/>
        <v>0</v>
      </c>
      <c r="DB66" s="730">
        <f t="shared" si="100"/>
        <v>0</v>
      </c>
      <c r="DC66" s="730">
        <f t="shared" si="100"/>
        <v>0</v>
      </c>
      <c r="DD66" s="730">
        <f t="shared" si="100"/>
        <v>0</v>
      </c>
      <c r="DE66" s="731">
        <f t="shared" si="100"/>
        <v>0</v>
      </c>
      <c r="DH66" s="38">
        <f t="shared" si="14"/>
        <v>0</v>
      </c>
    </row>
    <row r="67" spans="2:112">
      <c r="B67" s="17" t="str">
        <f t="shared" si="2"/>
        <v>D01KG6-001BIVN</v>
      </c>
      <c r="C67" s="18" t="str">
        <f t="shared" si="3"/>
        <v>D01KG6-001BIVN</v>
      </c>
      <c r="D67" s="19" t="str">
        <f t="shared" si="4"/>
        <v>D01KG6-001BIVN</v>
      </c>
      <c r="E67" s="19" t="str">
        <f t="shared" si="5"/>
        <v>D01KG6-001PackingBIVN</v>
      </c>
      <c r="F67" s="19" t="s">
        <v>9</v>
      </c>
      <c r="G67" s="84" t="str">
        <f t="shared" si="6"/>
        <v>D01KG6-001BIVN</v>
      </c>
      <c r="H67" s="84" t="s">
        <v>3085</v>
      </c>
      <c r="I67" s="19" t="s">
        <v>1330</v>
      </c>
      <c r="J67" s="18" t="s">
        <v>46</v>
      </c>
      <c r="K67" s="18" t="s">
        <v>46</v>
      </c>
      <c r="L67" s="19" t="s">
        <v>94</v>
      </c>
      <c r="M67" s="84" t="s">
        <v>726</v>
      </c>
      <c r="N67" s="84"/>
      <c r="O67" s="84"/>
      <c r="P67" s="84"/>
      <c r="Q67" s="84"/>
      <c r="R67" s="84"/>
      <c r="S67" s="85" t="s">
        <v>950</v>
      </c>
      <c r="T67" s="3546">
        <f>SUMIF(●22Delivery!$B$8:$B$318,'●23Delivery '!$B67,●22Delivery!AF$8:AF$318)</f>
        <v>0</v>
      </c>
      <c r="U67" s="3546">
        <f>SUMIF(●22Delivery!$B$8:$B$318,'●23Delivery '!$B67,●22Delivery!AG$8:AG$318)</f>
        <v>0</v>
      </c>
      <c r="V67" s="3546">
        <f>SUMIF(●22Delivery!$B$8:$B$318,'●23Delivery '!$B67,●22Delivery!AH$8:AH$318)</f>
        <v>0</v>
      </c>
      <c r="W67" s="86">
        <f t="shared" si="15"/>
        <v>0</v>
      </c>
      <c r="X67" s="86">
        <f t="shared" si="16"/>
        <v>1.2</v>
      </c>
      <c r="Y67" s="86">
        <f t="shared" si="17"/>
        <v>0</v>
      </c>
      <c r="Z67" s="86">
        <f t="shared" si="18"/>
        <v>2.04</v>
      </c>
      <c r="AA67" s="86">
        <f t="shared" si="18"/>
        <v>1.8</v>
      </c>
      <c r="AB67" s="655">
        <f t="shared" si="8"/>
        <v>1.28</v>
      </c>
      <c r="AC67" s="95">
        <f t="shared" si="19"/>
        <v>3.967217063197289</v>
      </c>
      <c r="AD67" s="95">
        <f t="shared" si="20"/>
        <v>4.0807293544621626</v>
      </c>
      <c r="AE67" s="95">
        <f t="shared" si="21"/>
        <v>3.6899844169460652</v>
      </c>
      <c r="AF67" s="95">
        <f t="shared" si="22"/>
        <v>4.1502655027430375</v>
      </c>
      <c r="AG67" s="95">
        <f t="shared" si="23"/>
        <v>3.9867130323733049</v>
      </c>
      <c r="AH67" s="95">
        <f t="shared" si="24"/>
        <v>3.7084090198107136</v>
      </c>
      <c r="AI67" s="95">
        <f t="shared" ref="AI67:AK67" si="101">AH67</f>
        <v>3.7084090198107136</v>
      </c>
      <c r="AJ67" s="95">
        <f t="shared" si="101"/>
        <v>3.7084090198107136</v>
      </c>
      <c r="AK67" s="95">
        <f t="shared" si="101"/>
        <v>3.7084090198107136</v>
      </c>
      <c r="AL67" s="85">
        <f t="shared" si="11"/>
        <v>29.903318389532572</v>
      </c>
      <c r="AM67" s="38"/>
      <c r="AN67" s="88"/>
      <c r="AO67" s="87">
        <f>SUMIF('●22Delivery (Daily)'!$AF$3:$AF$374,'●23Delivery '!$D67,'●22Delivery (Daily)'!P$3:P$374)/1000</f>
        <v>0</v>
      </c>
      <c r="AP67" s="87">
        <f>SUMIF('●22Delivery (Daily)'!$AF$3:$AF$374,'●23Delivery '!$D67,'●22Delivery (Daily)'!Q$3:Q$374)/1000</f>
        <v>0</v>
      </c>
      <c r="AQ67" s="89">
        <f>SUMIF('●22Delivery (Daily)'!$AF$3:$AF$374,'●23Delivery '!$D67,'●22Delivery (Daily)'!R$3:R$374)/1000</f>
        <v>0</v>
      </c>
      <c r="AR67" s="88">
        <f>SUMIF('●23Delivery (Daily)'!$AF$3:$AF$373,'●23Delivery '!$D67,'●23Delivery (Daily)'!G$3:G$373)/1000</f>
        <v>0</v>
      </c>
      <c r="AS67" s="90">
        <f>SUMIF('●23Delivery (Daily)'!$AF$3:$AF$373,'●23Delivery '!$D67,'●23Delivery (Daily)'!H$3:H$373)/1000</f>
        <v>1.2</v>
      </c>
      <c r="AT67" s="90">
        <f>SUMIF('●23Delivery (Daily)'!$AF$3:$AF$373,'●23Delivery '!$D67,'●23Delivery (Daily)'!I$3:I$373)/1000</f>
        <v>0</v>
      </c>
      <c r="AU67" s="90">
        <f>SUMIF('●23Delivery (Daily)'!$AF$3:$AF$373,'●23Delivery '!$D67,'●23Delivery (Daily)'!J$3:J$373)/1000</f>
        <v>2.04</v>
      </c>
      <c r="AV67" s="90">
        <f>SUMIF('●23Delivery (Daily)'!$AF$3:$AF$373,'●23Delivery '!$D67,'●23Delivery (Daily)'!K$3:K$373)/1000</f>
        <v>1.8</v>
      </c>
      <c r="AW67" s="90">
        <f>SUMIF('●23Delivery (Daily)'!$AF$3:$AF$373,'●23Delivery '!$D67,'●23Delivery (Daily)'!L$3:L$373)/1000</f>
        <v>0</v>
      </c>
      <c r="AX67" s="90">
        <f>SUMIF('●23Delivery (Daily)'!$AF$3:$AF$373,'●23Delivery '!$D67,'●23Delivery (Daily)'!M$3:M$373)/1000</f>
        <v>0</v>
      </c>
      <c r="AY67" s="90">
        <f>SUMIF('●23Delivery (Daily)'!$AF$3:$AF$373,'●23Delivery '!$D67,'●23Delivery (Daily)'!N$3:N$373)/1000</f>
        <v>0</v>
      </c>
      <c r="AZ67" s="90">
        <f>SUMIF('●23Delivery (Daily)'!$AF$3:$AF$373,'●23Delivery '!$D67,'●23Delivery (Daily)'!O$3:O$373)/1000</f>
        <v>0</v>
      </c>
      <c r="BA67" s="90">
        <f>SUMIF('●23Delivery (Daily)'!$AF$3:$AF$373,'●23Delivery '!$D67,'●23Delivery (Daily)'!P$3:P$373)/1000</f>
        <v>0</v>
      </c>
      <c r="BB67" s="90">
        <f>SUMIF('●23Delivery (Daily)'!$AF$3:$AF$373,'●23Delivery '!$D67,'●23Delivery (Daily)'!Q$3:Q$373)/1000</f>
        <v>0</v>
      </c>
      <c r="BC67" s="89">
        <f>SUMIF('●23Delivery (Daily)'!$AF$3:$AF$373,'●23Delivery '!$D67,'●23Delivery (Daily)'!R$3:R$373)/1000</f>
        <v>0</v>
      </c>
      <c r="BD67" s="472">
        <f>SUMIF('●23Delivery (Daily)'!$AF$3:$AF$373,'●23Delivery '!$D67,'●23Delivery (Daily)'!S$3:S$373)/1000</f>
        <v>0</v>
      </c>
      <c r="BE67" s="112">
        <f>SUMIF('●23Delivery (Daily)'!$AF$3:$AF$373,'●23Delivery '!$D67,'●23Delivery (Daily)'!T$3:T$373)/1000</f>
        <v>0</v>
      </c>
      <c r="BF67" s="89">
        <f>SUMIF('●23Delivery (Daily)'!$AF$3:$AF$373,'●23Delivery '!$D67,'●23Delivery (Daily)'!U$3:U$373)/1000</f>
        <v>0</v>
      </c>
      <c r="BI67" s="92"/>
      <c r="BJ67" s="85"/>
      <c r="BK67" s="85"/>
      <c r="BL67" s="485"/>
      <c r="BM67" s="526">
        <f>'●23Delivery  (No.1)'!BM67</f>
        <v>0</v>
      </c>
      <c r="BN67" s="95">
        <f>'●23Delivery  (No.1)'!BN67</f>
        <v>3</v>
      </c>
      <c r="BO67" s="95">
        <f>'●23Delivery  (No.1)'!BO67</f>
        <v>6.48</v>
      </c>
      <c r="BP67" s="95">
        <f>'●23Delivery  (No.1)'!BP67</f>
        <v>3.1476782751128383</v>
      </c>
      <c r="BQ67" s="95">
        <f>'●23Delivery  (No.1)'!BQ67</f>
        <v>3.9066525694197574</v>
      </c>
      <c r="BR67" s="95">
        <f>'●23Delivery  (No.1)'!BR67</f>
        <v>3.9644029678977679</v>
      </c>
      <c r="BS67" s="95">
        <f>'●23Delivery  (No.1)'!BS67</f>
        <v>3.967217063197289</v>
      </c>
      <c r="BT67" s="95">
        <f>'●23Delivery  (No.1)'!BT67</f>
        <v>4.0807293544621626</v>
      </c>
      <c r="BU67" s="95">
        <f>'●23Delivery  (No.1)'!BU67</f>
        <v>3.6899844169460652</v>
      </c>
      <c r="BV67" s="95">
        <f>'●23Delivery  (No.1)'!BV67</f>
        <v>4.1502655027430375</v>
      </c>
      <c r="BW67" s="95">
        <f>'●23Delivery  (No.1)'!BW67</f>
        <v>3.9867130323733049</v>
      </c>
      <c r="BX67" s="96">
        <f>'●23Delivery  (No.1)'!BX67</f>
        <v>3.7084090198107136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85"/>
        <v>0</v>
      </c>
      <c r="CM67" s="110">
        <f t="shared" si="85"/>
        <v>0</v>
      </c>
      <c r="CN67" s="110">
        <f t="shared" si="85"/>
        <v>0</v>
      </c>
      <c r="CO67" s="110">
        <f t="shared" si="85"/>
        <v>0</v>
      </c>
      <c r="CP67" s="110">
        <f t="shared" si="85"/>
        <v>0</v>
      </c>
      <c r="CQ67" s="409">
        <f t="shared" si="85"/>
        <v>0</v>
      </c>
      <c r="CT67" s="726">
        <f t="shared" ref="CT67:DE123" si="102">W67*CF67</f>
        <v>0</v>
      </c>
      <c r="CU67" s="727">
        <f t="shared" si="102"/>
        <v>0</v>
      </c>
      <c r="CV67" s="727">
        <f t="shared" si="102"/>
        <v>0</v>
      </c>
      <c r="CW67" s="727">
        <f t="shared" si="100"/>
        <v>0</v>
      </c>
      <c r="CX67" s="727">
        <f t="shared" si="100"/>
        <v>0</v>
      </c>
      <c r="CY67" s="727">
        <f t="shared" si="100"/>
        <v>0</v>
      </c>
      <c r="CZ67" s="727">
        <f t="shared" si="100"/>
        <v>0</v>
      </c>
      <c r="DA67" s="727">
        <f t="shared" si="100"/>
        <v>0</v>
      </c>
      <c r="DB67" s="727">
        <f t="shared" si="100"/>
        <v>0</v>
      </c>
      <c r="DC67" s="727">
        <f t="shared" si="100"/>
        <v>0</v>
      </c>
      <c r="DD67" s="727">
        <f t="shared" si="100"/>
        <v>0</v>
      </c>
      <c r="DE67" s="728">
        <f t="shared" si="100"/>
        <v>0</v>
      </c>
      <c r="DH67" s="38">
        <f t="shared" si="14"/>
        <v>0</v>
      </c>
    </row>
    <row r="68" spans="2:112">
      <c r="B68" s="23" t="str">
        <f t="shared" si="2"/>
        <v>D01KGP-001BIVN</v>
      </c>
      <c r="C68" s="22" t="str">
        <f t="shared" si="3"/>
        <v>D01KGP-001BIVN</v>
      </c>
      <c r="D68" s="21" t="str">
        <f t="shared" si="4"/>
        <v>D01KGP-001BIVN</v>
      </c>
      <c r="E68" s="21" t="str">
        <f t="shared" si="5"/>
        <v>D01KGP-001PackingBIVN</v>
      </c>
      <c r="F68" s="21" t="s">
        <v>9</v>
      </c>
      <c r="G68" s="20" t="str">
        <f t="shared" si="6"/>
        <v>D01KGP-001BIVN</v>
      </c>
      <c r="H68" s="20" t="s">
        <v>3084</v>
      </c>
      <c r="I68" s="21" t="s">
        <v>1331</v>
      </c>
      <c r="J68" s="22" t="s">
        <v>46</v>
      </c>
      <c r="K68" s="22" t="s">
        <v>46</v>
      </c>
      <c r="L68" s="21" t="s">
        <v>178</v>
      </c>
      <c r="M68" s="20" t="s">
        <v>726</v>
      </c>
      <c r="N68" s="20"/>
      <c r="O68" s="20"/>
      <c r="P68" s="20"/>
      <c r="Q68" s="20"/>
      <c r="R68" s="20"/>
      <c r="S68" s="83" t="s">
        <v>950</v>
      </c>
      <c r="T68" s="3579">
        <f>SUMIF(●22Delivery!$B$8:$B$318,'●23Delivery '!$B68,●22Delivery!AF$8:AF$318)</f>
        <v>0</v>
      </c>
      <c r="U68" s="3579">
        <f>SUMIF(●22Delivery!$B$8:$B$318,'●23Delivery '!$B68,●22Delivery!AG$8:AG$318)</f>
        <v>0</v>
      </c>
      <c r="V68" s="3579">
        <f>SUMIF(●22Delivery!$B$8:$B$318,'●23Delivery '!$B68,●22Delivery!AH$8:AH$318)</f>
        <v>0</v>
      </c>
      <c r="W68" s="506">
        <f t="shared" si="15"/>
        <v>0.48</v>
      </c>
      <c r="X68" s="506">
        <f t="shared" si="16"/>
        <v>10.4</v>
      </c>
      <c r="Y68" s="506">
        <f t="shared" si="17"/>
        <v>14.24</v>
      </c>
      <c r="Z68" s="506">
        <f t="shared" si="18"/>
        <v>43.04</v>
      </c>
      <c r="AA68" s="506">
        <f t="shared" si="18"/>
        <v>52.8</v>
      </c>
      <c r="AB68" s="397">
        <f t="shared" si="8"/>
        <v>36.693333333333335</v>
      </c>
      <c r="AC68" s="599">
        <f t="shared" si="19"/>
        <v>16.270611752859768</v>
      </c>
      <c r="AD68" s="599">
        <f t="shared" si="20"/>
        <v>16.73615583349039</v>
      </c>
      <c r="AE68" s="599">
        <f t="shared" si="21"/>
        <v>15.133606975829435</v>
      </c>
      <c r="AF68" s="599">
        <f t="shared" si="22"/>
        <v>17.021342061882837</v>
      </c>
      <c r="AG68" s="599">
        <f t="shared" si="23"/>
        <v>16.350569904923429</v>
      </c>
      <c r="AH68" s="599">
        <f t="shared" si="24"/>
        <v>15.209171169856598</v>
      </c>
      <c r="AI68" s="599">
        <f t="shared" ref="AI68:AK68" si="103">AH68</f>
        <v>15.209171169856598</v>
      </c>
      <c r="AJ68" s="599">
        <f t="shared" si="103"/>
        <v>15.209171169856598</v>
      </c>
      <c r="AK68" s="599">
        <f t="shared" si="103"/>
        <v>15.209171169856598</v>
      </c>
      <c r="AL68" s="99">
        <f t="shared" si="11"/>
        <v>254.37479103217578</v>
      </c>
      <c r="AM68" s="38"/>
      <c r="AN68" s="100"/>
      <c r="AO68" s="99">
        <f>SUMIF('●22Delivery (Daily)'!$AF$3:$AF$374,'●23Delivery '!$D68,'●22Delivery (Daily)'!P$3:P$374)/1000</f>
        <v>0</v>
      </c>
      <c r="AP68" s="99">
        <f>SUMIF('●22Delivery (Daily)'!$AF$3:$AF$374,'●23Delivery '!$D68,'●22Delivery (Daily)'!Q$3:Q$374)/1000</f>
        <v>0</v>
      </c>
      <c r="AQ68" s="101">
        <f>SUMIF('●22Delivery (Daily)'!$AF$3:$AF$374,'●23Delivery '!$D68,'●22Delivery (Daily)'!R$3:R$374)/1000</f>
        <v>0</v>
      </c>
      <c r="AR68" s="100">
        <f>SUMIF('●23Delivery (Daily)'!$AF$3:$AF$373,'●23Delivery '!$D68,'●23Delivery (Daily)'!G$3:G$373)/1000</f>
        <v>0.48</v>
      </c>
      <c r="AS68" s="102">
        <f>SUMIF('●23Delivery (Daily)'!$AF$3:$AF$373,'●23Delivery '!$D68,'●23Delivery (Daily)'!H$3:H$373)/1000</f>
        <v>10.4</v>
      </c>
      <c r="AT68" s="102">
        <f>SUMIF('●23Delivery (Daily)'!$AF$3:$AF$373,'●23Delivery '!$D68,'●23Delivery (Daily)'!I$3:I$373)/1000</f>
        <v>14.24</v>
      </c>
      <c r="AU68" s="102">
        <f>SUMIF('●23Delivery (Daily)'!$AF$3:$AF$373,'●23Delivery '!$D68,'●23Delivery (Daily)'!J$3:J$373)/1000</f>
        <v>43.04</v>
      </c>
      <c r="AV68" s="102">
        <f>SUMIF('●23Delivery (Daily)'!$AF$3:$AF$373,'●23Delivery '!$D68,'●23Delivery (Daily)'!K$3:K$373)/1000</f>
        <v>52.8</v>
      </c>
      <c r="AW68" s="102">
        <f>SUMIF('●23Delivery (Daily)'!$AF$3:$AF$373,'●23Delivery '!$D68,'●23Delivery (Daily)'!L$3:L$373)/1000</f>
        <v>0</v>
      </c>
      <c r="AX68" s="102">
        <f>SUMIF('●23Delivery (Daily)'!$AF$3:$AF$373,'●23Delivery '!$D68,'●23Delivery (Daily)'!M$3:M$373)/1000</f>
        <v>0</v>
      </c>
      <c r="AY68" s="102">
        <f>SUMIF('●23Delivery (Daily)'!$AF$3:$AF$373,'●23Delivery '!$D68,'●23Delivery (Daily)'!N$3:N$373)/1000</f>
        <v>0</v>
      </c>
      <c r="AZ68" s="102">
        <f>SUMIF('●23Delivery (Daily)'!$AF$3:$AF$373,'●23Delivery '!$D68,'●23Delivery (Daily)'!O$3:O$373)/1000</f>
        <v>0</v>
      </c>
      <c r="BA68" s="102">
        <f>SUMIF('●23Delivery (Daily)'!$AF$3:$AF$373,'●23Delivery '!$D68,'●23Delivery (Daily)'!P$3:P$373)/1000</f>
        <v>0</v>
      </c>
      <c r="BB68" s="102">
        <f>SUMIF('●23Delivery (Daily)'!$AF$3:$AF$373,'●23Delivery '!$D68,'●23Delivery (Daily)'!Q$3:Q$373)/1000</f>
        <v>0</v>
      </c>
      <c r="BC68" s="101">
        <f>SUMIF('●23Delivery (Daily)'!$AF$3:$AF$373,'●23Delivery '!$D68,'●23Delivery (Daily)'!R$3:R$373)/1000</f>
        <v>0</v>
      </c>
      <c r="BD68" s="473">
        <f>SUMIF('●23Delivery (Daily)'!$AF$3:$AF$373,'●23Delivery '!$D68,'●23Delivery (Daily)'!S$3:S$373)/1000</f>
        <v>0</v>
      </c>
      <c r="BE68" s="114">
        <f>SUMIF('●23Delivery (Daily)'!$AF$3:$AF$373,'●23Delivery '!$D68,'●23Delivery (Daily)'!T$3:T$373)/1000</f>
        <v>0</v>
      </c>
      <c r="BF68" s="101">
        <f>SUMIF('●23Delivery (Daily)'!$AF$3:$AF$373,'●23Delivery '!$D68,'●23Delivery (Daily)'!U$3:U$373)/1000</f>
        <v>0</v>
      </c>
      <c r="BI68" s="104"/>
      <c r="BJ68" s="83"/>
      <c r="BK68" s="83"/>
      <c r="BL68" s="118"/>
      <c r="BM68" s="527">
        <f>'●23Delivery  (No.1)'!BM68</f>
        <v>1.44</v>
      </c>
      <c r="BN68" s="108">
        <f>'●23Delivery  (No.1)'!BN68</f>
        <v>12.16</v>
      </c>
      <c r="BO68" s="108">
        <f>'●23Delivery  (No.1)'!BO68</f>
        <v>25.28</v>
      </c>
      <c r="BP68" s="108">
        <f>'●23Delivery  (No.1)'!BP68</f>
        <v>12.909465330842528</v>
      </c>
      <c r="BQ68" s="108">
        <f>'●23Delivery  (No.1)'!BQ68</f>
        <v>16.022220664455713</v>
      </c>
      <c r="BR68" s="108">
        <f>'●23Delivery  (No.1)'!BR68</f>
        <v>16.259070399985781</v>
      </c>
      <c r="BS68" s="108">
        <f>'●23Delivery  (No.1)'!BS68</f>
        <v>16.270611752859768</v>
      </c>
      <c r="BT68" s="108">
        <f>'●23Delivery  (No.1)'!BT68</f>
        <v>16.73615583349039</v>
      </c>
      <c r="BU68" s="108">
        <f>'●23Delivery  (No.1)'!BU68</f>
        <v>15.133606975829435</v>
      </c>
      <c r="BV68" s="108">
        <f>'●23Delivery  (No.1)'!BV68</f>
        <v>17.021342061882837</v>
      </c>
      <c r="BW68" s="108">
        <f>'●23Delivery  (No.1)'!BW68</f>
        <v>16.350569904923429</v>
      </c>
      <c r="BX68" s="109">
        <f>'●23Delivery  (No.1)'!BX68</f>
        <v>15.209171169856598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85"/>
        <v>0</v>
      </c>
      <c r="CM68" s="111">
        <f t="shared" si="85"/>
        <v>0</v>
      </c>
      <c r="CN68" s="111">
        <f t="shared" si="85"/>
        <v>0</v>
      </c>
      <c r="CO68" s="111">
        <f t="shared" si="85"/>
        <v>0</v>
      </c>
      <c r="CP68" s="111">
        <f t="shared" si="85"/>
        <v>0</v>
      </c>
      <c r="CQ68" s="410">
        <f t="shared" si="85"/>
        <v>0</v>
      </c>
      <c r="CT68" s="729">
        <f t="shared" si="102"/>
        <v>0</v>
      </c>
      <c r="CU68" s="730">
        <f t="shared" si="102"/>
        <v>0</v>
      </c>
      <c r="CV68" s="730">
        <f t="shared" si="102"/>
        <v>0</v>
      </c>
      <c r="CW68" s="730">
        <f t="shared" si="100"/>
        <v>0</v>
      </c>
      <c r="CX68" s="730">
        <f t="shared" si="100"/>
        <v>0</v>
      </c>
      <c r="CY68" s="730">
        <f t="shared" si="100"/>
        <v>0</v>
      </c>
      <c r="CZ68" s="730">
        <f t="shared" si="100"/>
        <v>0</v>
      </c>
      <c r="DA68" s="730">
        <f t="shared" si="100"/>
        <v>0</v>
      </c>
      <c r="DB68" s="730">
        <f t="shared" si="100"/>
        <v>0</v>
      </c>
      <c r="DC68" s="730">
        <f t="shared" si="100"/>
        <v>0</v>
      </c>
      <c r="DD68" s="730">
        <f t="shared" si="100"/>
        <v>0</v>
      </c>
      <c r="DE68" s="731">
        <f t="shared" si="100"/>
        <v>0</v>
      </c>
      <c r="DH68" s="38">
        <f t="shared" si="14"/>
        <v>0</v>
      </c>
    </row>
    <row r="69" spans="2:112">
      <c r="B69" s="17" t="str">
        <f t="shared" si="2"/>
        <v>D01MAW-001BIVN</v>
      </c>
      <c r="C69" s="18" t="str">
        <f t="shared" si="3"/>
        <v>D01MAW-001BIVN</v>
      </c>
      <c r="D69" s="19" t="str">
        <f t="shared" si="4"/>
        <v>D01MAW-001BIVN</v>
      </c>
      <c r="E69" s="19" t="str">
        <f t="shared" si="5"/>
        <v>D01MAW-001PackingBIVN</v>
      </c>
      <c r="F69" s="19" t="s">
        <v>9</v>
      </c>
      <c r="G69" s="84" t="str">
        <f t="shared" si="6"/>
        <v>D01MAW-001BIVN</v>
      </c>
      <c r="H69" s="84" t="s">
        <v>3085</v>
      </c>
      <c r="I69" s="19" t="s">
        <v>1332</v>
      </c>
      <c r="J69" s="18" t="s">
        <v>46</v>
      </c>
      <c r="K69" s="18" t="s">
        <v>46</v>
      </c>
      <c r="L69" s="19" t="s">
        <v>94</v>
      </c>
      <c r="M69" s="84" t="s">
        <v>739</v>
      </c>
      <c r="N69" s="84"/>
      <c r="O69" s="84"/>
      <c r="P69" s="84"/>
      <c r="Q69" s="84"/>
      <c r="R69" s="84"/>
      <c r="S69" s="85" t="s">
        <v>950</v>
      </c>
      <c r="T69" s="3546">
        <f>SUMIF(●22Delivery!$B$8:$B$318,'●23Delivery '!$B69,●22Delivery!AF$8:AF$318)</f>
        <v>0</v>
      </c>
      <c r="U69" s="3546">
        <f>SUMIF(●22Delivery!$B$8:$B$318,'●23Delivery '!$B69,●22Delivery!AG$8:AG$318)</f>
        <v>0</v>
      </c>
      <c r="V69" s="3546">
        <f>SUMIF(●22Delivery!$B$8:$B$318,'●23Delivery '!$B69,●22Delivery!AH$8:AH$318)</f>
        <v>0</v>
      </c>
      <c r="W69" s="86">
        <f t="shared" si="15"/>
        <v>0</v>
      </c>
      <c r="X69" s="86">
        <f t="shared" si="16"/>
        <v>2.2000000000000002</v>
      </c>
      <c r="Y69" s="86">
        <f t="shared" si="17"/>
        <v>8</v>
      </c>
      <c r="Z69" s="86">
        <f t="shared" si="18"/>
        <v>25</v>
      </c>
      <c r="AA69" s="86">
        <f t="shared" si="18"/>
        <v>20.8</v>
      </c>
      <c r="AB69" s="655">
        <f t="shared" si="8"/>
        <v>17.933333333333334</v>
      </c>
      <c r="AC69" s="95">
        <f t="shared" si="19"/>
        <v>4.0174350007061159</v>
      </c>
      <c r="AD69" s="95">
        <f t="shared" si="20"/>
        <v>4.1323841564173813</v>
      </c>
      <c r="AE69" s="95">
        <f t="shared" si="21"/>
        <v>3.7366930804517131</v>
      </c>
      <c r="AF69" s="95">
        <f t="shared" si="22"/>
        <v>4.2028005091068747</v>
      </c>
      <c r="AG69" s="95">
        <f t="shared" si="23"/>
        <v>4.0371777543020819</v>
      </c>
      <c r="AH69" s="95">
        <f t="shared" si="24"/>
        <v>3.7553509061374322</v>
      </c>
      <c r="AI69" s="95">
        <f t="shared" ref="AI69:AK69" si="104">AH69</f>
        <v>3.7553509061374322</v>
      </c>
      <c r="AJ69" s="95">
        <f t="shared" si="104"/>
        <v>3.7553509061374322</v>
      </c>
      <c r="AK69" s="95">
        <f t="shared" si="104"/>
        <v>3.7553509061374322</v>
      </c>
      <c r="AL69" s="85">
        <f t="shared" si="11"/>
        <v>97.81517474045495</v>
      </c>
      <c r="AM69" s="38"/>
      <c r="AN69" s="88"/>
      <c r="AO69" s="87">
        <f>SUMIF('●22Delivery (Daily)'!$AF$3:$AF$374,'●23Delivery '!$D69,'●22Delivery (Daily)'!P$3:P$374)/1000</f>
        <v>0</v>
      </c>
      <c r="AP69" s="87">
        <f>SUMIF('●22Delivery (Daily)'!$AF$3:$AF$374,'●23Delivery '!$D69,'●22Delivery (Daily)'!Q$3:Q$374)/1000</f>
        <v>0</v>
      </c>
      <c r="AQ69" s="89">
        <f>SUMIF('●22Delivery (Daily)'!$AF$3:$AF$374,'●23Delivery '!$D69,'●22Delivery (Daily)'!R$3:R$374)/1000</f>
        <v>0</v>
      </c>
      <c r="AR69" s="88">
        <f>SUMIF('●23Delivery (Daily)'!$AF$3:$AF$373,'●23Delivery '!$D69,'●23Delivery (Daily)'!G$3:G$373)/1000</f>
        <v>0</v>
      </c>
      <c r="AS69" s="90">
        <f>SUMIF('●23Delivery (Daily)'!$AF$3:$AF$373,'●23Delivery '!$D69,'●23Delivery (Daily)'!H$3:H$373)/1000</f>
        <v>2.2000000000000002</v>
      </c>
      <c r="AT69" s="90">
        <f>SUMIF('●23Delivery (Daily)'!$AF$3:$AF$373,'●23Delivery '!$D69,'●23Delivery (Daily)'!I$3:I$373)/1000</f>
        <v>8</v>
      </c>
      <c r="AU69" s="90">
        <f>SUMIF('●23Delivery (Daily)'!$AF$3:$AF$373,'●23Delivery '!$D69,'●23Delivery (Daily)'!J$3:J$373)/1000</f>
        <v>25</v>
      </c>
      <c r="AV69" s="90">
        <f>SUMIF('●23Delivery (Daily)'!$AF$3:$AF$373,'●23Delivery '!$D69,'●23Delivery (Daily)'!K$3:K$373)/1000</f>
        <v>20.8</v>
      </c>
      <c r="AW69" s="90">
        <f>SUMIF('●23Delivery (Daily)'!$AF$3:$AF$373,'●23Delivery '!$D69,'●23Delivery (Daily)'!L$3:L$373)/1000</f>
        <v>0</v>
      </c>
      <c r="AX69" s="90">
        <f>SUMIF('●23Delivery (Daily)'!$AF$3:$AF$373,'●23Delivery '!$D69,'●23Delivery (Daily)'!M$3:M$373)/1000</f>
        <v>0</v>
      </c>
      <c r="AY69" s="90">
        <f>SUMIF('●23Delivery (Daily)'!$AF$3:$AF$373,'●23Delivery '!$D69,'●23Delivery (Daily)'!N$3:N$373)/1000</f>
        <v>0</v>
      </c>
      <c r="AZ69" s="90">
        <f>SUMIF('●23Delivery (Daily)'!$AF$3:$AF$373,'●23Delivery '!$D69,'●23Delivery (Daily)'!O$3:O$373)/1000</f>
        <v>0</v>
      </c>
      <c r="BA69" s="90">
        <f>SUMIF('●23Delivery (Daily)'!$AF$3:$AF$373,'●23Delivery '!$D69,'●23Delivery (Daily)'!P$3:P$373)/1000</f>
        <v>0</v>
      </c>
      <c r="BB69" s="90">
        <f>SUMIF('●23Delivery (Daily)'!$AF$3:$AF$373,'●23Delivery '!$D69,'●23Delivery (Daily)'!Q$3:Q$373)/1000</f>
        <v>0</v>
      </c>
      <c r="BC69" s="89">
        <f>SUMIF('●23Delivery (Daily)'!$AF$3:$AF$373,'●23Delivery '!$D69,'●23Delivery (Daily)'!R$3:R$373)/1000</f>
        <v>0</v>
      </c>
      <c r="BD69" s="472">
        <f>SUMIF('●23Delivery (Daily)'!$AF$3:$AF$373,'●23Delivery '!$D69,'●23Delivery (Daily)'!S$3:S$373)/1000</f>
        <v>0</v>
      </c>
      <c r="BE69" s="112">
        <f>SUMIF('●23Delivery (Daily)'!$AF$3:$AF$373,'●23Delivery '!$D69,'●23Delivery (Daily)'!T$3:T$373)/1000</f>
        <v>0</v>
      </c>
      <c r="BF69" s="89">
        <f>SUMIF('●23Delivery (Daily)'!$AF$3:$AF$373,'●23Delivery '!$D69,'●23Delivery (Daily)'!U$3:U$373)/1000</f>
        <v>0</v>
      </c>
      <c r="BI69" s="92"/>
      <c r="BJ69" s="85"/>
      <c r="BK69" s="85"/>
      <c r="BL69" s="485"/>
      <c r="BM69" s="526">
        <f>'●23Delivery  (No.1)'!BM69</f>
        <v>0</v>
      </c>
      <c r="BN69" s="95">
        <f>'●23Delivery  (No.1)'!BN69</f>
        <v>2.2000000000000002</v>
      </c>
      <c r="BO69" s="95">
        <f>'●23Delivery  (No.1)'!BO69</f>
        <v>7.4</v>
      </c>
      <c r="BP69" s="95">
        <f>'●23Delivery  (No.1)'!BP69</f>
        <v>3.1875223039117362</v>
      </c>
      <c r="BQ69" s="95">
        <f>'●23Delivery  (No.1)'!BQ69</f>
        <v>3.9561038677668434</v>
      </c>
      <c r="BR69" s="95">
        <f>'●23Delivery  (No.1)'!BR69</f>
        <v>4.0145852839471079</v>
      </c>
      <c r="BS69" s="95">
        <f>'●23Delivery  (No.1)'!BS69</f>
        <v>4.0174350007061159</v>
      </c>
      <c r="BT69" s="95">
        <f>'●23Delivery  (No.1)'!BT69</f>
        <v>4.1323841564173813</v>
      </c>
      <c r="BU69" s="95">
        <f>'●23Delivery  (No.1)'!BU69</f>
        <v>3.7366930804517131</v>
      </c>
      <c r="BV69" s="95">
        <f>'●23Delivery  (No.1)'!BV69</f>
        <v>4.2028005091068747</v>
      </c>
      <c r="BW69" s="95">
        <f>'●23Delivery  (No.1)'!BW69</f>
        <v>4.0371777543020819</v>
      </c>
      <c r="BX69" s="96">
        <f>'●23Delivery  (No.1)'!BX69</f>
        <v>3.7553509061374322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85"/>
        <v>0</v>
      </c>
      <c r="CM69" s="110">
        <f t="shared" si="85"/>
        <v>0</v>
      </c>
      <c r="CN69" s="110">
        <f t="shared" si="85"/>
        <v>0</v>
      </c>
      <c r="CO69" s="110">
        <f t="shared" si="85"/>
        <v>0</v>
      </c>
      <c r="CP69" s="110">
        <f t="shared" si="85"/>
        <v>0</v>
      </c>
      <c r="CQ69" s="409">
        <f t="shared" si="85"/>
        <v>0</v>
      </c>
      <c r="CT69" s="726">
        <f t="shared" si="102"/>
        <v>0</v>
      </c>
      <c r="CU69" s="727">
        <f t="shared" si="102"/>
        <v>0</v>
      </c>
      <c r="CV69" s="727">
        <f t="shared" si="102"/>
        <v>0</v>
      </c>
      <c r="CW69" s="727">
        <f t="shared" si="100"/>
        <v>0</v>
      </c>
      <c r="CX69" s="727">
        <f t="shared" si="100"/>
        <v>0</v>
      </c>
      <c r="CY69" s="727">
        <f t="shared" si="100"/>
        <v>0</v>
      </c>
      <c r="CZ69" s="727">
        <f t="shared" si="100"/>
        <v>0</v>
      </c>
      <c r="DA69" s="727">
        <f t="shared" si="100"/>
        <v>0</v>
      </c>
      <c r="DB69" s="727">
        <f t="shared" si="100"/>
        <v>0</v>
      </c>
      <c r="DC69" s="727">
        <f t="shared" si="100"/>
        <v>0</v>
      </c>
      <c r="DD69" s="727">
        <f t="shared" si="100"/>
        <v>0</v>
      </c>
      <c r="DE69" s="728">
        <f t="shared" si="100"/>
        <v>0</v>
      </c>
      <c r="DH69" s="38">
        <f t="shared" si="14"/>
        <v>0</v>
      </c>
    </row>
    <row r="70" spans="2:112">
      <c r="B70" s="23" t="str">
        <f t="shared" si="2"/>
        <v>D001XW-001BIVN</v>
      </c>
      <c r="C70" s="22" t="str">
        <f t="shared" si="3"/>
        <v>D001XW-001BIVN</v>
      </c>
      <c r="D70" s="21" t="str">
        <f t="shared" si="4"/>
        <v>D001XW-001BIVN</v>
      </c>
      <c r="E70" s="21" t="str">
        <f t="shared" si="5"/>
        <v>D001XW-001PackingBIVN</v>
      </c>
      <c r="F70" s="21" t="s">
        <v>9</v>
      </c>
      <c r="G70" s="20" t="str">
        <f t="shared" si="6"/>
        <v>D001XW-001BIVN</v>
      </c>
      <c r="H70" s="20" t="s">
        <v>3084</v>
      </c>
      <c r="I70" s="21" t="s">
        <v>44</v>
      </c>
      <c r="J70" s="22" t="s">
        <v>46</v>
      </c>
      <c r="K70" s="22" t="s">
        <v>46</v>
      </c>
      <c r="L70" s="21" t="s">
        <v>7</v>
      </c>
      <c r="M70" s="20" t="s">
        <v>726</v>
      </c>
      <c r="N70" s="20"/>
      <c r="O70" s="20"/>
      <c r="P70" s="20"/>
      <c r="Q70" s="20"/>
      <c r="R70" s="20"/>
      <c r="S70" s="83"/>
      <c r="T70" s="3579">
        <f>SUMIF(●22Delivery!$B$8:$B$318,'●23Delivery '!$B70,●22Delivery!AF$8:AF$318)</f>
        <v>50</v>
      </c>
      <c r="U70" s="3579">
        <f>SUMIF(●22Delivery!$B$8:$B$318,'●23Delivery '!$B70,●22Delivery!AG$8:AG$318)</f>
        <v>50.12</v>
      </c>
      <c r="V70" s="3579">
        <f>SUMIF(●22Delivery!$B$8:$B$318,'●23Delivery '!$B70,●22Delivery!AH$8:AH$318)</f>
        <v>70</v>
      </c>
      <c r="W70" s="506">
        <f t="shared" si="15"/>
        <v>50</v>
      </c>
      <c r="X70" s="506">
        <f t="shared" si="16"/>
        <v>30</v>
      </c>
      <c r="Y70" s="506">
        <f t="shared" si="17"/>
        <v>90</v>
      </c>
      <c r="Z70" s="506">
        <f t="shared" si="18"/>
        <v>80</v>
      </c>
      <c r="AA70" s="506">
        <f t="shared" si="18"/>
        <v>60</v>
      </c>
      <c r="AB70" s="397">
        <f t="shared" si="8"/>
        <v>76.666666666666671</v>
      </c>
      <c r="AC70" s="599">
        <f t="shared" si="19"/>
        <v>35.550114928123385</v>
      </c>
      <c r="AD70" s="599">
        <f t="shared" si="20"/>
        <v>36.567295217464213</v>
      </c>
      <c r="AE70" s="599">
        <f t="shared" si="21"/>
        <v>33.06584137337218</v>
      </c>
      <c r="AF70" s="599">
        <f t="shared" si="22"/>
        <v>37.190406588398844</v>
      </c>
      <c r="AG70" s="599">
        <f t="shared" si="23"/>
        <v>35.724817732079352</v>
      </c>
      <c r="AH70" s="599">
        <f t="shared" si="24"/>
        <v>33.230943695455707</v>
      </c>
      <c r="AI70" s="599">
        <f t="shared" ref="AI70:AK70" si="105">AH70</f>
        <v>33.230943695455707</v>
      </c>
      <c r="AJ70" s="599">
        <f t="shared" si="105"/>
        <v>33.230943695455707</v>
      </c>
      <c r="AK70" s="599">
        <f t="shared" si="105"/>
        <v>33.230943695455707</v>
      </c>
      <c r="AL70" s="99">
        <f t="shared" si="11"/>
        <v>597.99608620156039</v>
      </c>
      <c r="AM70" s="38"/>
      <c r="AN70" s="100"/>
      <c r="AO70" s="99">
        <f>SUMIF('●22Delivery (Daily)'!$AF$3:$AF$374,'●23Delivery '!$D70,'●22Delivery (Daily)'!P$3:P$374)/1000</f>
        <v>50</v>
      </c>
      <c r="AP70" s="99">
        <f>SUMIF('●22Delivery (Daily)'!$AF$3:$AF$374,'●23Delivery '!$D70,'●22Delivery (Daily)'!Q$3:Q$374)/1000</f>
        <v>50.12</v>
      </c>
      <c r="AQ70" s="101">
        <f>SUMIF('●22Delivery (Daily)'!$AF$3:$AF$374,'●23Delivery '!$D70,'●22Delivery (Daily)'!R$3:R$374)/1000</f>
        <v>70</v>
      </c>
      <c r="AR70" s="100">
        <f>SUMIF('●23Delivery (Daily)'!$AF$3:$AF$373,'●23Delivery '!$D70,'●23Delivery (Daily)'!G$3:G$373)/1000</f>
        <v>50</v>
      </c>
      <c r="AS70" s="102">
        <f>SUMIF('●23Delivery (Daily)'!$AF$3:$AF$373,'●23Delivery '!$D70,'●23Delivery (Daily)'!H$3:H$373)/1000</f>
        <v>30</v>
      </c>
      <c r="AT70" s="102">
        <f>SUMIF('●23Delivery (Daily)'!$AF$3:$AF$373,'●23Delivery '!$D70,'●23Delivery (Daily)'!I$3:I$373)/1000</f>
        <v>90</v>
      </c>
      <c r="AU70" s="102">
        <f>SUMIF('●23Delivery (Daily)'!$AF$3:$AF$373,'●23Delivery '!$D70,'●23Delivery (Daily)'!J$3:J$373)/1000</f>
        <v>80</v>
      </c>
      <c r="AV70" s="102">
        <f>SUMIF('●23Delivery (Daily)'!$AF$3:$AF$373,'●23Delivery '!$D70,'●23Delivery (Daily)'!K$3:K$373)/1000</f>
        <v>60</v>
      </c>
      <c r="AW70" s="102">
        <f>SUMIF('●23Delivery (Daily)'!$AF$3:$AF$373,'●23Delivery '!$D70,'●23Delivery (Daily)'!L$3:L$373)/1000</f>
        <v>0</v>
      </c>
      <c r="AX70" s="102">
        <f>SUMIF('●23Delivery (Daily)'!$AF$3:$AF$373,'●23Delivery '!$D70,'●23Delivery (Daily)'!M$3:M$373)/1000</f>
        <v>0</v>
      </c>
      <c r="AY70" s="102">
        <f>SUMIF('●23Delivery (Daily)'!$AF$3:$AF$373,'●23Delivery '!$D70,'●23Delivery (Daily)'!N$3:N$373)/1000</f>
        <v>0</v>
      </c>
      <c r="AZ70" s="102">
        <f>SUMIF('●23Delivery (Daily)'!$AF$3:$AF$373,'●23Delivery '!$D70,'●23Delivery (Daily)'!O$3:O$373)/1000</f>
        <v>0</v>
      </c>
      <c r="BA70" s="102">
        <f>SUMIF('●23Delivery (Daily)'!$AF$3:$AF$373,'●23Delivery '!$D70,'●23Delivery (Daily)'!P$3:P$373)/1000</f>
        <v>0</v>
      </c>
      <c r="BB70" s="102">
        <f>SUMIF('●23Delivery (Daily)'!$AF$3:$AF$373,'●23Delivery '!$D70,'●23Delivery (Daily)'!Q$3:Q$373)/1000</f>
        <v>0</v>
      </c>
      <c r="BC70" s="101">
        <f>SUMIF('●23Delivery (Daily)'!$AF$3:$AF$373,'●23Delivery '!$D70,'●23Delivery (Daily)'!R$3:R$373)/1000</f>
        <v>0</v>
      </c>
      <c r="BD70" s="473">
        <f>SUMIF('●23Delivery (Daily)'!$AF$3:$AF$373,'●23Delivery '!$D70,'●23Delivery (Daily)'!S$3:S$373)/1000</f>
        <v>0</v>
      </c>
      <c r="BE70" s="114">
        <f>SUMIF('●23Delivery (Daily)'!$AF$3:$AF$373,'●23Delivery '!$D70,'●23Delivery (Daily)'!T$3:T$373)/1000</f>
        <v>0</v>
      </c>
      <c r="BF70" s="101">
        <f>SUMIF('●23Delivery (Daily)'!$AF$3:$AF$373,'●23Delivery '!$D70,'●23Delivery (Daily)'!U$3:U$373)/1000</f>
        <v>0</v>
      </c>
      <c r="BI70" s="104"/>
      <c r="BJ70" s="83"/>
      <c r="BK70" s="83"/>
      <c r="BL70" s="118"/>
      <c r="BM70" s="527">
        <f>'●23Delivery  (No.1)'!BM70</f>
        <v>20.21</v>
      </c>
      <c r="BN70" s="108">
        <f>'●23Delivery  (No.1)'!BN70</f>
        <v>32.340000000000003</v>
      </c>
      <c r="BO70" s="108">
        <f>'●23Delivery  (No.1)'!BO70</f>
        <v>32.4</v>
      </c>
      <c r="BP70" s="108">
        <f>'●23Delivery  (No.1)'!BP70</f>
        <v>28.206252053885613</v>
      </c>
      <c r="BQ70" s="108">
        <f>'●23Delivery  (No.1)'!BQ70</f>
        <v>35.007398288207632</v>
      </c>
      <c r="BR70" s="108">
        <f>'●23Delivery  (No.1)'!BR70</f>
        <v>35.524897903261113</v>
      </c>
      <c r="BS70" s="108">
        <f>'●23Delivery  (No.1)'!BS70</f>
        <v>35.550114928123385</v>
      </c>
      <c r="BT70" s="108">
        <f>'●23Delivery  (No.1)'!BT70</f>
        <v>36.567295217464213</v>
      </c>
      <c r="BU70" s="108">
        <f>'●23Delivery  (No.1)'!BU70</f>
        <v>33.06584137337218</v>
      </c>
      <c r="BV70" s="108">
        <f>'●23Delivery  (No.1)'!BV70</f>
        <v>37.190406588398844</v>
      </c>
      <c r="BW70" s="108">
        <f>'●23Delivery  (No.1)'!BW70</f>
        <v>35.724817732079352</v>
      </c>
      <c r="BX70" s="109">
        <f>'●23Delivery  (No.1)'!BX70</f>
        <v>33.230943695455707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85"/>
        <v>0</v>
      </c>
      <c r="CM70" s="111">
        <f t="shared" si="85"/>
        <v>0</v>
      </c>
      <c r="CN70" s="111">
        <f t="shared" si="85"/>
        <v>0</v>
      </c>
      <c r="CO70" s="111">
        <f t="shared" si="85"/>
        <v>0</v>
      </c>
      <c r="CP70" s="111">
        <f t="shared" si="85"/>
        <v>0</v>
      </c>
      <c r="CQ70" s="410">
        <f t="shared" si="85"/>
        <v>0</v>
      </c>
      <c r="CT70" s="729">
        <f t="shared" si="102"/>
        <v>0</v>
      </c>
      <c r="CU70" s="730">
        <f t="shared" si="102"/>
        <v>0</v>
      </c>
      <c r="CV70" s="730">
        <f t="shared" si="102"/>
        <v>0</v>
      </c>
      <c r="CW70" s="730">
        <f t="shared" si="100"/>
        <v>0</v>
      </c>
      <c r="CX70" s="730">
        <f t="shared" si="100"/>
        <v>0</v>
      </c>
      <c r="CY70" s="730">
        <f t="shared" si="100"/>
        <v>0</v>
      </c>
      <c r="CZ70" s="730">
        <f t="shared" si="100"/>
        <v>0</v>
      </c>
      <c r="DA70" s="730">
        <f t="shared" si="100"/>
        <v>0</v>
      </c>
      <c r="DB70" s="730">
        <f t="shared" si="100"/>
        <v>0</v>
      </c>
      <c r="DC70" s="730">
        <f t="shared" si="100"/>
        <v>0</v>
      </c>
      <c r="DD70" s="730">
        <f t="shared" si="100"/>
        <v>0</v>
      </c>
      <c r="DE70" s="731">
        <f t="shared" si="100"/>
        <v>0</v>
      </c>
      <c r="DH70" s="38">
        <f t="shared" si="14"/>
        <v>0</v>
      </c>
    </row>
    <row r="71" spans="2:112">
      <c r="B71" s="17" t="str">
        <f t="shared" si="2"/>
        <v>D001XW-001b-YONGHAN</v>
      </c>
      <c r="C71" s="18" t="str">
        <f t="shared" si="3"/>
        <v>D001XW-001BIVN</v>
      </c>
      <c r="D71" s="19" t="str">
        <f t="shared" si="4"/>
        <v>D001XW-001b-YONGHAN</v>
      </c>
      <c r="E71" s="19" t="str">
        <f t="shared" si="5"/>
        <v>D001XW-001Packingb-YONGHAN</v>
      </c>
      <c r="F71" s="19" t="s">
        <v>9</v>
      </c>
      <c r="G71" s="84" t="str">
        <f t="shared" si="6"/>
        <v>D001XW-001BIVN</v>
      </c>
      <c r="H71" s="84" t="s">
        <v>3084</v>
      </c>
      <c r="I71" s="19" t="s">
        <v>44</v>
      </c>
      <c r="J71" s="18" t="s">
        <v>45</v>
      </c>
      <c r="K71" s="18" t="s">
        <v>46</v>
      </c>
      <c r="L71" s="19" t="s">
        <v>7</v>
      </c>
      <c r="M71" s="84" t="s">
        <v>726</v>
      </c>
      <c r="N71" s="84"/>
      <c r="O71" s="84"/>
      <c r="P71" s="84"/>
      <c r="Q71" s="84"/>
      <c r="R71" s="84"/>
      <c r="S71" s="85"/>
      <c r="T71" s="3546">
        <f>SUMIF(●22Delivery!$B$8:$B$318,'●23Delivery '!$B71,●22Delivery!AF$8:AF$318)</f>
        <v>120</v>
      </c>
      <c r="U71" s="3546">
        <f>SUMIF(●22Delivery!$B$8:$B$318,'●23Delivery '!$B71,●22Delivery!AG$8:AG$318)</f>
        <v>120</v>
      </c>
      <c r="V71" s="3546">
        <f>SUMIF(●22Delivery!$B$8:$B$318,'●23Delivery '!$B71,●22Delivery!AH$8:AH$318)</f>
        <v>30</v>
      </c>
      <c r="W71" s="86">
        <f t="shared" si="15"/>
        <v>41.47</v>
      </c>
      <c r="X71" s="86">
        <f t="shared" si="16"/>
        <v>52.920999999999999</v>
      </c>
      <c r="Y71" s="86">
        <f t="shared" si="17"/>
        <v>69.194999999999993</v>
      </c>
      <c r="Z71" s="86">
        <f t="shared" si="18"/>
        <v>82.87</v>
      </c>
      <c r="AA71" s="655">
        <f t="shared" si="8"/>
        <v>68.328666666666663</v>
      </c>
      <c r="AB71" s="655">
        <f t="shared" si="8"/>
        <v>73.464555555555549</v>
      </c>
      <c r="AC71" s="95">
        <f t="shared" si="19"/>
        <v>18.852650706438592</v>
      </c>
      <c r="AD71" s="95">
        <f t="shared" si="20"/>
        <v>19.392073567354476</v>
      </c>
      <c r="AE71" s="95">
        <f t="shared" si="21"/>
        <v>17.535210757744753</v>
      </c>
      <c r="AF71" s="95">
        <f t="shared" si="22"/>
        <v>19.722516972423399</v>
      </c>
      <c r="AG71" s="95">
        <f t="shared" si="23"/>
        <v>18.945297690761329</v>
      </c>
      <c r="AH71" s="95">
        <f t="shared" si="24"/>
        <v>17.622766491822006</v>
      </c>
      <c r="AI71" s="95">
        <f t="shared" ref="AI71:AK71" si="106">AH71</f>
        <v>17.622766491822006</v>
      </c>
      <c r="AJ71" s="95">
        <f t="shared" si="106"/>
        <v>17.622766491822006</v>
      </c>
      <c r="AK71" s="95">
        <f t="shared" si="106"/>
        <v>17.622766491822006</v>
      </c>
      <c r="AL71" s="85">
        <f t="shared" si="11"/>
        <v>500.3197384087668</v>
      </c>
      <c r="AM71" s="38"/>
      <c r="AN71" s="88"/>
      <c r="AO71" s="87">
        <f>SUMIF('●22Delivery (Daily)'!$AF$3:$AF$374,'●23Delivery '!$D71,'●22Delivery (Daily)'!P$3:P$374)/1000</f>
        <v>120</v>
      </c>
      <c r="AP71" s="87">
        <f>SUMIF('●22Delivery (Daily)'!$AF$3:$AF$374,'●23Delivery '!$D71,'●22Delivery (Daily)'!Q$3:Q$374)/1000</f>
        <v>120</v>
      </c>
      <c r="AQ71" s="89">
        <f>SUMIF('●22Delivery (Daily)'!$AF$3:$AF$374,'●23Delivery '!$D71,'●22Delivery (Daily)'!R$3:R$374)/1000</f>
        <v>30</v>
      </c>
      <c r="AR71" s="88">
        <f>SUMIF('●23Delivery (Daily)'!$AF$3:$AF$373,'●23Delivery '!$D71,'●23Delivery (Daily)'!G$3:G$373)/1000</f>
        <v>41.47</v>
      </c>
      <c r="AS71" s="90">
        <f>SUMIF('●23Delivery (Daily)'!$AF$3:$AF$373,'●23Delivery '!$D71,'●23Delivery (Daily)'!H$3:H$373)/1000</f>
        <v>52.920999999999999</v>
      </c>
      <c r="AT71" s="90">
        <f>SUMIF('●23Delivery (Daily)'!$AF$3:$AF$373,'●23Delivery '!$D71,'●23Delivery (Daily)'!I$3:I$373)/1000</f>
        <v>69.194999999999993</v>
      </c>
      <c r="AU71" s="90">
        <f>SUMIF('●23Delivery (Daily)'!$AF$3:$AF$373,'●23Delivery '!$D71,'●23Delivery (Daily)'!J$3:J$373)/1000</f>
        <v>82.87</v>
      </c>
      <c r="AV71" s="90">
        <f>SUMIF('●23Delivery (Daily)'!$AF$3:$AF$373,'●23Delivery '!$D71,'●23Delivery (Daily)'!K$3:K$373)/1000</f>
        <v>0</v>
      </c>
      <c r="AW71" s="90">
        <f>SUMIF('●23Delivery (Daily)'!$AF$3:$AF$373,'●23Delivery '!$D71,'●23Delivery (Daily)'!L$3:L$373)/1000</f>
        <v>0</v>
      </c>
      <c r="AX71" s="90">
        <f>SUMIF('●23Delivery (Daily)'!$AF$3:$AF$373,'●23Delivery '!$D71,'●23Delivery (Daily)'!M$3:M$373)/1000</f>
        <v>0</v>
      </c>
      <c r="AY71" s="90">
        <f>SUMIF('●23Delivery (Daily)'!$AF$3:$AF$373,'●23Delivery '!$D71,'●23Delivery (Daily)'!N$3:N$373)/1000</f>
        <v>0</v>
      </c>
      <c r="AZ71" s="90">
        <f>SUMIF('●23Delivery (Daily)'!$AF$3:$AF$373,'●23Delivery '!$D71,'●23Delivery (Daily)'!O$3:O$373)/1000</f>
        <v>0</v>
      </c>
      <c r="BA71" s="90">
        <f>SUMIF('●23Delivery (Daily)'!$AF$3:$AF$373,'●23Delivery '!$D71,'●23Delivery (Daily)'!P$3:P$373)/1000</f>
        <v>0</v>
      </c>
      <c r="BB71" s="90">
        <f>SUMIF('●23Delivery (Daily)'!$AF$3:$AF$373,'●23Delivery '!$D71,'●23Delivery (Daily)'!Q$3:Q$373)/1000</f>
        <v>0</v>
      </c>
      <c r="BC71" s="89">
        <f>SUMIF('●23Delivery (Daily)'!$AF$3:$AF$373,'●23Delivery '!$D71,'●23Delivery (Daily)'!R$3:R$373)/1000</f>
        <v>0</v>
      </c>
      <c r="BD71" s="472">
        <f>SUMIF('●23Delivery (Daily)'!$AF$3:$AF$373,'●23Delivery '!$D71,'●23Delivery (Daily)'!S$3:S$373)/1000</f>
        <v>0</v>
      </c>
      <c r="BE71" s="112">
        <f>SUMIF('●23Delivery (Daily)'!$AF$3:$AF$373,'●23Delivery '!$D71,'●23Delivery (Daily)'!T$3:T$373)/1000</f>
        <v>0</v>
      </c>
      <c r="BF71" s="89">
        <f>SUMIF('●23Delivery (Daily)'!$AF$3:$AF$373,'●23Delivery '!$D71,'●23Delivery (Daily)'!U$3:U$373)/1000</f>
        <v>0</v>
      </c>
      <c r="BI71" s="92"/>
      <c r="BJ71" s="85"/>
      <c r="BK71" s="85"/>
      <c r="BL71" s="485"/>
      <c r="BM71" s="526">
        <f>'●23Delivery  (No.1)'!BM71</f>
        <v>9.7899999999999991</v>
      </c>
      <c r="BN71" s="95">
        <f>'●23Delivery  (No.1)'!BN71</f>
        <v>17.66</v>
      </c>
      <c r="BO71" s="95">
        <f>'●23Delivery  (No.1)'!BO71</f>
        <v>17.600000000000001</v>
      </c>
      <c r="BP71" s="95">
        <f>'●23Delivery  (No.1)'!BP71</f>
        <v>14.958112478252465</v>
      </c>
      <c r="BQ71" s="95">
        <f>'●23Delivery  (No.1)'!BQ71</f>
        <v>18.564841587801695</v>
      </c>
      <c r="BR71" s="95">
        <f>'●23Delivery  (No.1)'!BR71</f>
        <v>18.839277816855954</v>
      </c>
      <c r="BS71" s="95">
        <f>'●23Delivery  (No.1)'!BS71</f>
        <v>18.852650706438592</v>
      </c>
      <c r="BT71" s="95">
        <f>'●23Delivery  (No.1)'!BT71</f>
        <v>19.392073567354476</v>
      </c>
      <c r="BU71" s="95">
        <f>'●23Delivery  (No.1)'!BU71</f>
        <v>17.535210757744753</v>
      </c>
      <c r="BV71" s="95">
        <f>'●23Delivery  (No.1)'!BV71</f>
        <v>19.722516972423399</v>
      </c>
      <c r="BW71" s="95">
        <f>'●23Delivery  (No.1)'!BW71</f>
        <v>18.945297690761329</v>
      </c>
      <c r="BX71" s="96">
        <f>'●23Delivery  (No.1)'!BX71</f>
        <v>17.622766491822006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85"/>
        <v>0</v>
      </c>
      <c r="CM71" s="110">
        <f t="shared" si="85"/>
        <v>0</v>
      </c>
      <c r="CN71" s="110">
        <f t="shared" si="85"/>
        <v>0</v>
      </c>
      <c r="CO71" s="110">
        <f t="shared" si="85"/>
        <v>0</v>
      </c>
      <c r="CP71" s="110">
        <f t="shared" si="85"/>
        <v>0</v>
      </c>
      <c r="CQ71" s="409">
        <f t="shared" si="85"/>
        <v>0</v>
      </c>
      <c r="CT71" s="726">
        <f t="shared" si="102"/>
        <v>0</v>
      </c>
      <c r="CU71" s="727">
        <f t="shared" si="102"/>
        <v>0</v>
      </c>
      <c r="CV71" s="727">
        <f t="shared" si="102"/>
        <v>0</v>
      </c>
      <c r="CW71" s="727">
        <f t="shared" si="100"/>
        <v>0</v>
      </c>
      <c r="CX71" s="727">
        <f t="shared" si="100"/>
        <v>0</v>
      </c>
      <c r="CY71" s="727">
        <f t="shared" si="100"/>
        <v>0</v>
      </c>
      <c r="CZ71" s="727">
        <f t="shared" si="100"/>
        <v>0</v>
      </c>
      <c r="DA71" s="727">
        <f t="shared" si="100"/>
        <v>0</v>
      </c>
      <c r="DB71" s="727">
        <f t="shared" si="100"/>
        <v>0</v>
      </c>
      <c r="DC71" s="727">
        <f t="shared" si="100"/>
        <v>0</v>
      </c>
      <c r="DD71" s="727">
        <f t="shared" si="100"/>
        <v>0</v>
      </c>
      <c r="DE71" s="728">
        <f t="shared" si="100"/>
        <v>0</v>
      </c>
      <c r="DH71" s="38">
        <f t="shared" si="14"/>
        <v>0</v>
      </c>
    </row>
    <row r="72" spans="2:112">
      <c r="B72" s="23" t="str">
        <f t="shared" si="2"/>
        <v>A79J5501-00BMMY</v>
      </c>
      <c r="C72" s="22" t="str">
        <f t="shared" si="3"/>
        <v>A79J5501-00SHK</v>
      </c>
      <c r="D72" s="21" t="str">
        <f t="shared" si="4"/>
        <v>A79J5501-00BMMY</v>
      </c>
      <c r="E72" s="21" t="str">
        <f t="shared" si="5"/>
        <v>A79J5501-00PackingBMMY</v>
      </c>
      <c r="F72" s="21" t="s">
        <v>9</v>
      </c>
      <c r="G72" s="20" t="str">
        <f t="shared" si="6"/>
        <v>A79J5501-00SHK</v>
      </c>
      <c r="H72" s="20" t="s">
        <v>168</v>
      </c>
      <c r="I72" s="21" t="s">
        <v>238</v>
      </c>
      <c r="J72" s="22" t="s">
        <v>191</v>
      </c>
      <c r="K72" s="22" t="s">
        <v>405</v>
      </c>
      <c r="L72" s="21" t="s">
        <v>178</v>
      </c>
      <c r="M72" s="20" t="s">
        <v>726</v>
      </c>
      <c r="N72" s="20"/>
      <c r="O72" s="20"/>
      <c r="P72" s="20"/>
      <c r="Q72" s="20"/>
      <c r="R72" s="20"/>
      <c r="S72" s="83" t="s">
        <v>870</v>
      </c>
      <c r="T72" s="3579">
        <f>SUMIF(●22Delivery!$B$8:$B$318,'●23Delivery '!$B72,●22Delivery!AF$8:AF$318)</f>
        <v>0</v>
      </c>
      <c r="U72" s="3579">
        <f>SUMIF(●22Delivery!$B$8:$B$318,'●23Delivery '!$B72,●22Delivery!AG$8:AG$318)</f>
        <v>0</v>
      </c>
      <c r="V72" s="3579">
        <f>SUMIF(●22Delivery!$B$8:$B$318,'●23Delivery '!$B72,●22Delivery!AH$8:AH$318)</f>
        <v>0</v>
      </c>
      <c r="W72" s="3644">
        <f t="shared" si="15"/>
        <v>0</v>
      </c>
      <c r="X72" s="3644">
        <f t="shared" si="16"/>
        <v>0</v>
      </c>
      <c r="Y72" s="3644">
        <f t="shared" si="17"/>
        <v>0</v>
      </c>
      <c r="Z72" s="3644">
        <f t="shared" ref="Z72:Z74" si="107">AU72</f>
        <v>0</v>
      </c>
      <c r="AA72" s="3644">
        <f t="shared" ref="AA72:AA74" si="108">AV72</f>
        <v>0</v>
      </c>
      <c r="AB72" s="3642">
        <f t="shared" ref="AB72" si="109">AW72</f>
        <v>0</v>
      </c>
      <c r="AC72" s="3642">
        <f t="shared" ref="AC72" si="110">AX72</f>
        <v>0</v>
      </c>
      <c r="AD72" s="3642">
        <f t="shared" ref="AD72" si="111">AY72</f>
        <v>0</v>
      </c>
      <c r="AE72" s="3642">
        <f t="shared" ref="AE72" si="112">AZ72</f>
        <v>0</v>
      </c>
      <c r="AF72" s="3642">
        <f t="shared" ref="AF72" si="113">BA72</f>
        <v>0</v>
      </c>
      <c r="AG72" s="3642">
        <f t="shared" ref="AG72" si="114">BB72</f>
        <v>0</v>
      </c>
      <c r="AH72" s="3642">
        <f t="shared" ref="AH72" si="115">BC72</f>
        <v>0</v>
      </c>
      <c r="AI72" s="599">
        <f t="shared" ref="AI72:AK72" si="116">AH72</f>
        <v>0</v>
      </c>
      <c r="AJ72" s="599">
        <f t="shared" si="116"/>
        <v>0</v>
      </c>
      <c r="AK72" s="599">
        <f t="shared" si="116"/>
        <v>0</v>
      </c>
      <c r="AL72" s="99">
        <f t="shared" si="11"/>
        <v>0</v>
      </c>
      <c r="AM72" s="38"/>
      <c r="AN72" s="100"/>
      <c r="AO72" s="99">
        <f>SUMIF('●22Delivery (Daily)'!$AF$3:$AF$374,'●23Delivery '!$D72,'●22Delivery (Daily)'!P$3:P$374)/1000</f>
        <v>0</v>
      </c>
      <c r="AP72" s="99">
        <f>SUMIF('●22Delivery (Daily)'!$AF$3:$AF$374,'●23Delivery '!$D72,'●22Delivery (Daily)'!Q$3:Q$374)/1000</f>
        <v>0</v>
      </c>
      <c r="AQ72" s="101">
        <f>SUMIF('●22Delivery (Daily)'!$AF$3:$AF$374,'●23Delivery '!$D72,'●22Delivery (Daily)'!R$3:R$374)/1000</f>
        <v>0</v>
      </c>
      <c r="AR72" s="100">
        <f>SUMIF('●23Delivery (Daily)'!$AF$3:$AF$373,'●23Delivery '!$D72,'●23Delivery (Daily)'!G$3:G$373)/1000</f>
        <v>0</v>
      </c>
      <c r="AS72" s="102">
        <f>SUMIF('●23Delivery (Daily)'!$AF$3:$AF$373,'●23Delivery '!$D72,'●23Delivery (Daily)'!H$3:H$373)/1000</f>
        <v>0</v>
      </c>
      <c r="AT72" s="102">
        <f>SUMIF('●23Delivery (Daily)'!$AF$3:$AF$373,'●23Delivery '!$D72,'●23Delivery (Daily)'!I$3:I$373)/1000</f>
        <v>0</v>
      </c>
      <c r="AU72" s="102">
        <f>SUMIF('●23Delivery (Daily)'!$AF$3:$AF$373,'●23Delivery '!$D72,'●23Delivery (Daily)'!J$3:J$373)/1000</f>
        <v>0</v>
      </c>
      <c r="AV72" s="102">
        <f>SUMIF('●23Delivery (Daily)'!$AF$3:$AF$373,'●23Delivery '!$D72,'●23Delivery (Daily)'!K$3:K$373)/1000</f>
        <v>0</v>
      </c>
      <c r="AW72" s="102">
        <f>SUMIF('●23Delivery (Daily)'!$AF$3:$AF$373,'●23Delivery '!$D72,'●23Delivery (Daily)'!L$3:L$373)/1000</f>
        <v>0</v>
      </c>
      <c r="AX72" s="102">
        <f>SUMIF('●23Delivery (Daily)'!$AF$3:$AF$373,'●23Delivery '!$D72,'●23Delivery (Daily)'!M$3:M$373)/1000</f>
        <v>0</v>
      </c>
      <c r="AY72" s="102">
        <f>SUMIF('●23Delivery (Daily)'!$AF$3:$AF$373,'●23Delivery '!$D72,'●23Delivery (Daily)'!N$3:N$373)/1000</f>
        <v>0</v>
      </c>
      <c r="AZ72" s="102">
        <f>SUMIF('●23Delivery (Daily)'!$AF$3:$AF$373,'●23Delivery '!$D72,'●23Delivery (Daily)'!O$3:O$373)/1000</f>
        <v>0</v>
      </c>
      <c r="BA72" s="102">
        <f>SUMIF('●23Delivery (Daily)'!$AF$3:$AF$373,'●23Delivery '!$D72,'●23Delivery (Daily)'!P$3:P$373)/1000</f>
        <v>0</v>
      </c>
      <c r="BB72" s="102">
        <f>SUMIF('●23Delivery (Daily)'!$AF$3:$AF$373,'●23Delivery '!$D72,'●23Delivery (Daily)'!Q$3:Q$373)/1000</f>
        <v>0</v>
      </c>
      <c r="BC72" s="101">
        <f>SUMIF('●23Delivery (Daily)'!$AF$3:$AF$373,'●23Delivery '!$D72,'●23Delivery (Daily)'!R$3:R$373)/1000</f>
        <v>0</v>
      </c>
      <c r="BD72" s="473">
        <f>SUMIF('●23Delivery (Daily)'!$AF$3:$AF$373,'●23Delivery '!$D72,'●23Delivery (Daily)'!S$3:S$373)/1000</f>
        <v>0</v>
      </c>
      <c r="BE72" s="114">
        <f>SUMIF('●23Delivery (Daily)'!$AF$3:$AF$373,'●23Delivery '!$D72,'●23Delivery (Daily)'!T$3:T$373)/1000</f>
        <v>0</v>
      </c>
      <c r="BF72" s="101">
        <f>SUMIF('●23Delivery (Daily)'!$AF$3:$AF$373,'●23Delivery '!$D72,'●23Delivery (Daily)'!U$3:U$373)/1000</f>
        <v>0</v>
      </c>
      <c r="BI72" s="104"/>
      <c r="BJ72" s="83"/>
      <c r="BK72" s="83"/>
      <c r="BL72" s="118"/>
      <c r="BM72" s="527">
        <f>'●23Delivery  (No.1)'!BM72</f>
        <v>0</v>
      </c>
      <c r="BN72" s="108">
        <f>'●23Delivery  (No.1)'!BN72</f>
        <v>0</v>
      </c>
      <c r="BO72" s="108">
        <f>'●23Delivery  (No.1)'!BO72</f>
        <v>0</v>
      </c>
      <c r="BP72" s="108">
        <f>'●23Delivery  (No.1)'!BP72</f>
        <v>0</v>
      </c>
      <c r="BQ72" s="108">
        <f>'●23Delivery  (No.1)'!BQ72</f>
        <v>0</v>
      </c>
      <c r="BR72" s="108">
        <f>'●23Delivery  (No.1)'!BR72</f>
        <v>0</v>
      </c>
      <c r="BS72" s="108">
        <f>'●23Delivery  (No.1)'!BS72</f>
        <v>0</v>
      </c>
      <c r="BT72" s="108">
        <f>'●23Delivery  (No.1)'!BT72</f>
        <v>0</v>
      </c>
      <c r="BU72" s="108">
        <f>'●23Delivery  (No.1)'!BU72</f>
        <v>0</v>
      </c>
      <c r="BV72" s="108">
        <f>'●23Delivery  (No.1)'!BV72</f>
        <v>0</v>
      </c>
      <c r="BW72" s="108">
        <f>'●23Delivery  (No.1)'!BW72</f>
        <v>0</v>
      </c>
      <c r="BX72" s="109">
        <f>'●23Delivery  (No.1)'!BX72</f>
        <v>0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85"/>
        <v>0</v>
      </c>
      <c r="CM72" s="111">
        <f t="shared" si="85"/>
        <v>0</v>
      </c>
      <c r="CN72" s="111">
        <f t="shared" si="85"/>
        <v>0</v>
      </c>
      <c r="CO72" s="111">
        <f t="shared" si="85"/>
        <v>0</v>
      </c>
      <c r="CP72" s="111">
        <f t="shared" si="85"/>
        <v>0</v>
      </c>
      <c r="CQ72" s="410">
        <f t="shared" si="85"/>
        <v>0</v>
      </c>
      <c r="CT72" s="729">
        <f t="shared" si="102"/>
        <v>0</v>
      </c>
      <c r="CU72" s="730">
        <f t="shared" si="102"/>
        <v>0</v>
      </c>
      <c r="CV72" s="730">
        <f t="shared" si="102"/>
        <v>0</v>
      </c>
      <c r="CW72" s="730">
        <f t="shared" si="100"/>
        <v>0</v>
      </c>
      <c r="CX72" s="730">
        <f t="shared" si="100"/>
        <v>0</v>
      </c>
      <c r="CY72" s="730">
        <f t="shared" si="100"/>
        <v>0</v>
      </c>
      <c r="CZ72" s="730">
        <f t="shared" si="100"/>
        <v>0</v>
      </c>
      <c r="DA72" s="730">
        <f t="shared" si="100"/>
        <v>0</v>
      </c>
      <c r="DB72" s="730">
        <f t="shared" si="100"/>
        <v>0</v>
      </c>
      <c r="DC72" s="730">
        <f t="shared" si="100"/>
        <v>0</v>
      </c>
      <c r="DD72" s="730">
        <f t="shared" si="100"/>
        <v>0</v>
      </c>
      <c r="DE72" s="731">
        <f t="shared" si="100"/>
        <v>0</v>
      </c>
      <c r="DH72" s="38">
        <f t="shared" si="14"/>
        <v>0</v>
      </c>
    </row>
    <row r="73" spans="2:112">
      <c r="B73" s="17" t="str">
        <f t="shared" ref="B73:B138" si="117">I73&amp;J73</f>
        <v>A7PU550100BMMY</v>
      </c>
      <c r="C73" s="18" t="str">
        <f t="shared" ref="C73:C138" si="118">I73&amp;K73</f>
        <v>A7PU550100SHK</v>
      </c>
      <c r="D73" s="19" t="str">
        <f t="shared" ref="D73:D138" si="119">I73&amp;J73</f>
        <v>A7PU550100BMMY</v>
      </c>
      <c r="E73" s="19" t="str">
        <f t="shared" ref="E73:E138" si="120">I73&amp;F73&amp;J73</f>
        <v>A7PU550100PackingBMMY</v>
      </c>
      <c r="F73" s="19" t="s">
        <v>9</v>
      </c>
      <c r="G73" s="84" t="str">
        <f t="shared" ref="G73:G138" si="121">I73&amp;K73</f>
        <v>A7PU550100SHK</v>
      </c>
      <c r="H73" s="84" t="s">
        <v>168</v>
      </c>
      <c r="I73" s="19" t="s">
        <v>193</v>
      </c>
      <c r="J73" s="18" t="s">
        <v>191</v>
      </c>
      <c r="K73" s="18" t="s">
        <v>405</v>
      </c>
      <c r="L73" s="19" t="s">
        <v>178</v>
      </c>
      <c r="M73" s="84" t="s">
        <v>726</v>
      </c>
      <c r="N73" s="84"/>
      <c r="O73" s="84"/>
      <c r="P73" s="84"/>
      <c r="Q73" s="84"/>
      <c r="R73" s="84"/>
      <c r="S73" s="85"/>
      <c r="T73" s="3546">
        <f>SUMIF(●22Delivery!$B$8:$B$318,'●23Delivery '!$B73,●22Delivery!AF$8:AF$318)</f>
        <v>0</v>
      </c>
      <c r="U73" s="3546">
        <f>SUMIF(●22Delivery!$B$8:$B$318,'●23Delivery '!$B73,●22Delivery!AG$8:AG$318)</f>
        <v>0</v>
      </c>
      <c r="V73" s="3546">
        <f>SUMIF(●22Delivery!$B$8:$B$318,'●23Delivery '!$B73,●22Delivery!AH$8:AH$318)</f>
        <v>0</v>
      </c>
      <c r="W73" s="86">
        <f t="shared" si="15"/>
        <v>0</v>
      </c>
      <c r="X73" s="86">
        <f t="shared" si="16"/>
        <v>0</v>
      </c>
      <c r="Y73" s="86">
        <f t="shared" si="17"/>
        <v>0</v>
      </c>
      <c r="Z73" s="86">
        <f t="shared" si="107"/>
        <v>0</v>
      </c>
      <c r="AA73" s="86">
        <f t="shared" si="108"/>
        <v>0</v>
      </c>
      <c r="AB73" s="95">
        <f t="shared" ref="AB73" si="122">BR73</f>
        <v>0</v>
      </c>
      <c r="AC73" s="95">
        <f t="shared" si="19"/>
        <v>0</v>
      </c>
      <c r="AD73" s="95">
        <f t="shared" si="20"/>
        <v>0</v>
      </c>
      <c r="AE73" s="95">
        <f t="shared" si="21"/>
        <v>0</v>
      </c>
      <c r="AF73" s="95">
        <f t="shared" si="22"/>
        <v>0</v>
      </c>
      <c r="AG73" s="95">
        <f t="shared" si="23"/>
        <v>0</v>
      </c>
      <c r="AH73" s="95">
        <f t="shared" si="24"/>
        <v>0</v>
      </c>
      <c r="AI73" s="95">
        <f t="shared" ref="AI73:AK73" si="123">AH73</f>
        <v>0</v>
      </c>
      <c r="AJ73" s="95">
        <f t="shared" si="123"/>
        <v>0</v>
      </c>
      <c r="AK73" s="95">
        <f t="shared" si="123"/>
        <v>0</v>
      </c>
      <c r="AL73" s="85">
        <f t="shared" ref="AL73:AL137" si="124">SUM(W73:AH73)</f>
        <v>0</v>
      </c>
      <c r="AM73" s="38"/>
      <c r="AN73" s="88"/>
      <c r="AO73" s="87">
        <f>SUMIF('●22Delivery (Daily)'!$AF$3:$AF$374,'●23Delivery '!$D73,'●22Delivery (Daily)'!P$3:P$374)/1000</f>
        <v>0</v>
      </c>
      <c r="AP73" s="87">
        <f>SUMIF('●22Delivery (Daily)'!$AF$3:$AF$374,'●23Delivery '!$D73,'●22Delivery (Daily)'!Q$3:Q$374)/1000</f>
        <v>0</v>
      </c>
      <c r="AQ73" s="89">
        <f>SUMIF('●22Delivery (Daily)'!$AF$3:$AF$374,'●23Delivery '!$D73,'●22Delivery (Daily)'!R$3:R$374)/1000</f>
        <v>0</v>
      </c>
      <c r="AR73" s="88">
        <f>SUMIF('●23Delivery (Daily)'!$AF$3:$AF$373,'●23Delivery '!$D73,'●23Delivery (Daily)'!G$3:G$373)/1000</f>
        <v>0</v>
      </c>
      <c r="AS73" s="90">
        <f>SUMIF('●23Delivery (Daily)'!$AF$3:$AF$373,'●23Delivery '!$D73,'●23Delivery (Daily)'!H$3:H$373)/1000</f>
        <v>0</v>
      </c>
      <c r="AT73" s="90">
        <f>SUMIF('●23Delivery (Daily)'!$AF$3:$AF$373,'●23Delivery '!$D73,'●23Delivery (Daily)'!I$3:I$373)/1000</f>
        <v>0</v>
      </c>
      <c r="AU73" s="90">
        <f>SUMIF('●23Delivery (Daily)'!$AF$3:$AF$373,'●23Delivery '!$D73,'●23Delivery (Daily)'!J$3:J$373)/1000</f>
        <v>0</v>
      </c>
      <c r="AV73" s="90">
        <f>SUMIF('●23Delivery (Daily)'!$AF$3:$AF$373,'●23Delivery '!$D73,'●23Delivery (Daily)'!K$3:K$373)/1000</f>
        <v>0</v>
      </c>
      <c r="AW73" s="90">
        <f>SUMIF('●23Delivery (Daily)'!$AF$3:$AF$373,'●23Delivery '!$D73,'●23Delivery (Daily)'!L$3:L$373)/1000</f>
        <v>0</v>
      </c>
      <c r="AX73" s="90">
        <f>SUMIF('●23Delivery (Daily)'!$AF$3:$AF$373,'●23Delivery '!$D73,'●23Delivery (Daily)'!M$3:M$373)/1000</f>
        <v>0</v>
      </c>
      <c r="AY73" s="90">
        <f>SUMIF('●23Delivery (Daily)'!$AF$3:$AF$373,'●23Delivery '!$D73,'●23Delivery (Daily)'!N$3:N$373)/1000</f>
        <v>0</v>
      </c>
      <c r="AZ73" s="90">
        <f>SUMIF('●23Delivery (Daily)'!$AF$3:$AF$373,'●23Delivery '!$D73,'●23Delivery (Daily)'!O$3:O$373)/1000</f>
        <v>0</v>
      </c>
      <c r="BA73" s="90">
        <f>SUMIF('●23Delivery (Daily)'!$AF$3:$AF$373,'●23Delivery '!$D73,'●23Delivery (Daily)'!P$3:P$373)/1000</f>
        <v>0</v>
      </c>
      <c r="BB73" s="90">
        <f>SUMIF('●23Delivery (Daily)'!$AF$3:$AF$373,'●23Delivery '!$D73,'●23Delivery (Daily)'!Q$3:Q$373)/1000</f>
        <v>0</v>
      </c>
      <c r="BC73" s="89">
        <f>SUMIF('●23Delivery (Daily)'!$AF$3:$AF$373,'●23Delivery '!$D73,'●23Delivery (Daily)'!R$3:R$373)/1000</f>
        <v>0</v>
      </c>
      <c r="BD73" s="472">
        <f>SUMIF('●23Delivery (Daily)'!$AF$3:$AF$373,'●23Delivery '!$D73,'●23Delivery (Daily)'!S$3:S$373)/1000</f>
        <v>0</v>
      </c>
      <c r="BE73" s="112">
        <f>SUMIF('●23Delivery (Daily)'!$AF$3:$AF$373,'●23Delivery '!$D73,'●23Delivery (Daily)'!T$3:T$373)/1000</f>
        <v>0</v>
      </c>
      <c r="BF73" s="89">
        <f>SUMIF('●23Delivery (Daily)'!$AF$3:$AF$373,'●23Delivery '!$D73,'●23Delivery (Daily)'!U$3:U$373)/1000</f>
        <v>0</v>
      </c>
      <c r="BI73" s="92"/>
      <c r="BJ73" s="85"/>
      <c r="BK73" s="85"/>
      <c r="BL73" s="485"/>
      <c r="BM73" s="526">
        <f>'●23Delivery  (No.1)'!BM73</f>
        <v>0</v>
      </c>
      <c r="BN73" s="95">
        <f>'●23Delivery  (No.1)'!BN73</f>
        <v>0</v>
      </c>
      <c r="BO73" s="95">
        <f>'●23Delivery  (No.1)'!BO73</f>
        <v>0</v>
      </c>
      <c r="BP73" s="95">
        <f>'●23Delivery  (No.1)'!BP73</f>
        <v>0</v>
      </c>
      <c r="BQ73" s="95">
        <f>'●23Delivery  (No.1)'!BQ73</f>
        <v>0</v>
      </c>
      <c r="BR73" s="95">
        <f>'●23Delivery  (No.1)'!BR73</f>
        <v>0</v>
      </c>
      <c r="BS73" s="95">
        <f>'●23Delivery  (No.1)'!BS73</f>
        <v>0</v>
      </c>
      <c r="BT73" s="95">
        <f>'●23Delivery  (No.1)'!BT73</f>
        <v>0</v>
      </c>
      <c r="BU73" s="95">
        <f>'●23Delivery  (No.1)'!BU73</f>
        <v>0</v>
      </c>
      <c r="BV73" s="95">
        <f>'●23Delivery  (No.1)'!BV73</f>
        <v>0</v>
      </c>
      <c r="BW73" s="95">
        <f>'●23Delivery  (No.1)'!BW73</f>
        <v>0</v>
      </c>
      <c r="BX73" s="96">
        <f>'●23Delivery  (No.1)'!BX73</f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85"/>
        <v>0</v>
      </c>
      <c r="CM73" s="110">
        <f t="shared" si="85"/>
        <v>0</v>
      </c>
      <c r="CN73" s="110">
        <f t="shared" si="85"/>
        <v>0</v>
      </c>
      <c r="CO73" s="110">
        <f t="shared" si="85"/>
        <v>0</v>
      </c>
      <c r="CP73" s="110">
        <f t="shared" si="85"/>
        <v>0</v>
      </c>
      <c r="CQ73" s="409">
        <f t="shared" si="85"/>
        <v>0</v>
      </c>
      <c r="CT73" s="726">
        <f t="shared" si="102"/>
        <v>0</v>
      </c>
      <c r="CU73" s="727">
        <f t="shared" si="102"/>
        <v>0</v>
      </c>
      <c r="CV73" s="727">
        <f t="shared" si="102"/>
        <v>0</v>
      </c>
      <c r="CW73" s="727">
        <f t="shared" si="100"/>
        <v>0</v>
      </c>
      <c r="CX73" s="727">
        <f t="shared" si="100"/>
        <v>0</v>
      </c>
      <c r="CY73" s="727">
        <f t="shared" si="100"/>
        <v>0</v>
      </c>
      <c r="CZ73" s="727">
        <f t="shared" si="100"/>
        <v>0</v>
      </c>
      <c r="DA73" s="727">
        <f t="shared" si="100"/>
        <v>0</v>
      </c>
      <c r="DB73" s="727">
        <f t="shared" si="100"/>
        <v>0</v>
      </c>
      <c r="DC73" s="727">
        <f t="shared" si="100"/>
        <v>0</v>
      </c>
      <c r="DD73" s="727">
        <f t="shared" si="100"/>
        <v>0</v>
      </c>
      <c r="DE73" s="728">
        <f t="shared" si="100"/>
        <v>0</v>
      </c>
      <c r="DH73" s="38">
        <f t="shared" ref="DH73:DH138" si="125">SUM(CT73:CV73)</f>
        <v>0</v>
      </c>
    </row>
    <row r="74" spans="2:112">
      <c r="B74" s="23" t="str">
        <f t="shared" si="117"/>
        <v>AA7N550100BMMY</v>
      </c>
      <c r="C74" s="22" t="str">
        <f t="shared" si="118"/>
        <v>AA7N550100SHK</v>
      </c>
      <c r="D74" s="21" t="str">
        <f t="shared" si="119"/>
        <v>AA7N550100BMMY</v>
      </c>
      <c r="E74" s="21" t="str">
        <f t="shared" si="120"/>
        <v>AA7N550100PackingBMMY</v>
      </c>
      <c r="F74" s="21" t="s">
        <v>9</v>
      </c>
      <c r="G74" s="20" t="str">
        <f t="shared" si="121"/>
        <v>AA7N550100SHK</v>
      </c>
      <c r="H74" s="20" t="s">
        <v>168</v>
      </c>
      <c r="I74" s="21" t="s">
        <v>190</v>
      </c>
      <c r="J74" s="22" t="s">
        <v>191</v>
      </c>
      <c r="K74" s="22" t="s">
        <v>405</v>
      </c>
      <c r="L74" s="21" t="s">
        <v>178</v>
      </c>
      <c r="M74" s="20" t="s">
        <v>726</v>
      </c>
      <c r="N74" s="20"/>
      <c r="O74" s="20"/>
      <c r="P74" s="20"/>
      <c r="Q74" s="20"/>
      <c r="R74" s="20"/>
      <c r="S74" s="83"/>
      <c r="T74" s="3579">
        <f>SUMIF(●22Delivery!$B$8:$B$318,'●23Delivery '!$B74,●22Delivery!AF$8:AF$318)</f>
        <v>5.68</v>
      </c>
      <c r="U74" s="3579">
        <f>SUMIF(●22Delivery!$B$8:$B$318,'●23Delivery '!$B74,●22Delivery!AG$8:AG$318)</f>
        <v>6.68</v>
      </c>
      <c r="V74" s="3579">
        <f>SUMIF(●22Delivery!$B$8:$B$318,'●23Delivery '!$B74,●22Delivery!AH$8:AH$318)</f>
        <v>5.92</v>
      </c>
      <c r="W74" s="506">
        <f t="shared" ref="W74:X137" si="126">AR74</f>
        <v>3.84</v>
      </c>
      <c r="X74" s="506">
        <f t="shared" ref="X74:X135" si="127">AS74</f>
        <v>5.4</v>
      </c>
      <c r="Y74" s="506">
        <f t="shared" ref="Y74:AA135" si="128">AT74</f>
        <v>5.64</v>
      </c>
      <c r="Z74" s="506">
        <f t="shared" si="107"/>
        <v>3.84</v>
      </c>
      <c r="AA74" s="506">
        <f t="shared" si="108"/>
        <v>2.3199999999999998</v>
      </c>
      <c r="AB74" s="397">
        <f t="shared" ref="AB74:AC74" si="129">AVERAGEA(Y74:AA74)</f>
        <v>3.9333333333333336</v>
      </c>
      <c r="AC74" s="397">
        <f t="shared" si="129"/>
        <v>3.3644444444444446</v>
      </c>
      <c r="AD74" s="599">
        <f t="shared" ref="AD74:AD133" si="130">BT74</f>
        <v>3.1799999999999997</v>
      </c>
      <c r="AE74" s="599">
        <f t="shared" ref="AE74:AE133" si="131">BU74</f>
        <v>3.1799999999999997</v>
      </c>
      <c r="AF74" s="599">
        <f t="shared" ref="AF74:AF133" si="132">BV74</f>
        <v>3.1799999999999997</v>
      </c>
      <c r="AG74" s="599">
        <f t="shared" ref="AG74:AG133" si="133">BW74</f>
        <v>3.1799999999999997</v>
      </c>
      <c r="AH74" s="599">
        <f t="shared" ref="AH74:AH133" si="134">BX74</f>
        <v>3.1799999999999997</v>
      </c>
      <c r="AI74" s="599">
        <f t="shared" ref="AI74:AK74" si="135">AH74</f>
        <v>3.1799999999999997</v>
      </c>
      <c r="AJ74" s="599">
        <f t="shared" si="135"/>
        <v>3.1799999999999997</v>
      </c>
      <c r="AK74" s="599">
        <f t="shared" si="135"/>
        <v>3.1799999999999997</v>
      </c>
      <c r="AL74" s="99">
        <f t="shared" si="124"/>
        <v>44.237777777777772</v>
      </c>
      <c r="AM74" s="38"/>
      <c r="AN74" s="100"/>
      <c r="AO74" s="99">
        <f>SUMIF('●22Delivery (Daily)'!$AF$3:$AF$374,'●23Delivery '!$D74,'●22Delivery (Daily)'!P$3:P$374)/1000</f>
        <v>5.68</v>
      </c>
      <c r="AP74" s="99">
        <f>SUMIF('●22Delivery (Daily)'!$AF$3:$AF$374,'●23Delivery '!$D74,'●22Delivery (Daily)'!Q$3:Q$374)/1000</f>
        <v>6.68</v>
      </c>
      <c r="AQ74" s="101">
        <f>SUMIF('●22Delivery (Daily)'!$AF$3:$AF$374,'●23Delivery '!$D74,'●22Delivery (Daily)'!R$3:R$374)/1000</f>
        <v>5.92</v>
      </c>
      <c r="AR74" s="100">
        <f>SUMIF('●23Delivery (Daily)'!$AF$3:$AF$373,'●23Delivery '!$D74,'●23Delivery (Daily)'!G$3:G$373)/1000</f>
        <v>3.84</v>
      </c>
      <c r="AS74" s="102">
        <f>SUMIF('●23Delivery (Daily)'!$AF$3:$AF$373,'●23Delivery '!$D74,'●23Delivery (Daily)'!H$3:H$373)/1000</f>
        <v>5.4</v>
      </c>
      <c r="AT74" s="102">
        <f>SUMIF('●23Delivery (Daily)'!$AF$3:$AF$373,'●23Delivery '!$D74,'●23Delivery (Daily)'!I$3:I$373)/1000</f>
        <v>5.64</v>
      </c>
      <c r="AU74" s="102">
        <f>SUMIF('●23Delivery (Daily)'!$AF$3:$AF$373,'●23Delivery '!$D74,'●23Delivery (Daily)'!J$3:J$373)/1000</f>
        <v>3.84</v>
      </c>
      <c r="AV74" s="102">
        <f>SUMIF('●23Delivery (Daily)'!$AF$3:$AF$373,'●23Delivery '!$D74,'●23Delivery (Daily)'!K$3:K$373)/1000</f>
        <v>2.3199999999999998</v>
      </c>
      <c r="AW74" s="102">
        <f>SUMIF('●23Delivery (Daily)'!$AF$3:$AF$373,'●23Delivery '!$D74,'●23Delivery (Daily)'!L$3:L$373)/1000</f>
        <v>0</v>
      </c>
      <c r="AX74" s="102">
        <f>SUMIF('●23Delivery (Daily)'!$AF$3:$AF$373,'●23Delivery '!$D74,'●23Delivery (Daily)'!M$3:M$373)/1000</f>
        <v>0</v>
      </c>
      <c r="AY74" s="102">
        <f>SUMIF('●23Delivery (Daily)'!$AF$3:$AF$373,'●23Delivery '!$D74,'●23Delivery (Daily)'!N$3:N$373)/1000</f>
        <v>0</v>
      </c>
      <c r="AZ74" s="102">
        <f>SUMIF('●23Delivery (Daily)'!$AF$3:$AF$373,'●23Delivery '!$D74,'●23Delivery (Daily)'!O$3:O$373)/1000</f>
        <v>0</v>
      </c>
      <c r="BA74" s="102">
        <f>SUMIF('●23Delivery (Daily)'!$AF$3:$AF$373,'●23Delivery '!$D74,'●23Delivery (Daily)'!P$3:P$373)/1000</f>
        <v>0</v>
      </c>
      <c r="BB74" s="102">
        <f>SUMIF('●23Delivery (Daily)'!$AF$3:$AF$373,'●23Delivery '!$D74,'●23Delivery (Daily)'!Q$3:Q$373)/1000</f>
        <v>0</v>
      </c>
      <c r="BC74" s="101">
        <f>SUMIF('●23Delivery (Daily)'!$AF$3:$AF$373,'●23Delivery '!$D74,'●23Delivery (Daily)'!R$3:R$373)/1000</f>
        <v>0</v>
      </c>
      <c r="BD74" s="473">
        <f>SUMIF('●23Delivery (Daily)'!$AF$3:$AF$373,'●23Delivery '!$D74,'●23Delivery (Daily)'!S$3:S$373)/1000</f>
        <v>0</v>
      </c>
      <c r="BE74" s="114">
        <f>SUMIF('●23Delivery (Daily)'!$AF$3:$AF$373,'●23Delivery '!$D74,'●23Delivery (Daily)'!T$3:T$373)/1000</f>
        <v>0</v>
      </c>
      <c r="BF74" s="101">
        <f>SUMIF('●23Delivery (Daily)'!$AF$3:$AF$373,'●23Delivery '!$D74,'●23Delivery (Daily)'!U$3:U$373)/1000</f>
        <v>0</v>
      </c>
      <c r="BI74" s="104"/>
      <c r="BJ74" s="83"/>
      <c r="BK74" s="83"/>
      <c r="BL74" s="118"/>
      <c r="BM74" s="527">
        <f>'●23Delivery  (No.1)'!BM74</f>
        <v>3.76</v>
      </c>
      <c r="BN74" s="108">
        <f>'●23Delivery  (No.1)'!BN74</f>
        <v>2.6</v>
      </c>
      <c r="BO74" s="108">
        <f>'●23Delivery  (No.1)'!BO74</f>
        <v>3.1799999999999997</v>
      </c>
      <c r="BP74" s="108">
        <f>'●23Delivery  (No.1)'!BP74</f>
        <v>3.1799999999999997</v>
      </c>
      <c r="BQ74" s="108">
        <f>'●23Delivery  (No.1)'!BQ74</f>
        <v>3.1799999999999997</v>
      </c>
      <c r="BR74" s="108">
        <f>'●23Delivery  (No.1)'!BR74</f>
        <v>3.1799999999999997</v>
      </c>
      <c r="BS74" s="108">
        <f>'●23Delivery  (No.1)'!BS74</f>
        <v>3.1799999999999997</v>
      </c>
      <c r="BT74" s="108">
        <f>'●23Delivery  (No.1)'!BT74</f>
        <v>3.1799999999999997</v>
      </c>
      <c r="BU74" s="108">
        <f>'●23Delivery  (No.1)'!BU74</f>
        <v>3.1799999999999997</v>
      </c>
      <c r="BV74" s="108">
        <f>'●23Delivery  (No.1)'!BV74</f>
        <v>3.1799999999999997</v>
      </c>
      <c r="BW74" s="108">
        <f>'●23Delivery  (No.1)'!BW74</f>
        <v>3.1799999999999997</v>
      </c>
      <c r="BX74" s="109">
        <f>'●23Delivery  (No.1)'!BX74</f>
        <v>3.1799999999999997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85"/>
        <v>0</v>
      </c>
      <c r="CM74" s="111">
        <f t="shared" si="85"/>
        <v>0</v>
      </c>
      <c r="CN74" s="111">
        <f t="shared" si="85"/>
        <v>0</v>
      </c>
      <c r="CO74" s="111">
        <f t="shared" si="85"/>
        <v>0</v>
      </c>
      <c r="CP74" s="111">
        <f t="shared" si="85"/>
        <v>0</v>
      </c>
      <c r="CQ74" s="410">
        <f t="shared" si="85"/>
        <v>0</v>
      </c>
      <c r="CT74" s="729">
        <f t="shared" si="102"/>
        <v>0</v>
      </c>
      <c r="CU74" s="730">
        <f t="shared" si="102"/>
        <v>0</v>
      </c>
      <c r="CV74" s="730">
        <f t="shared" si="102"/>
        <v>0</v>
      </c>
      <c r="CW74" s="730">
        <f t="shared" si="100"/>
        <v>0</v>
      </c>
      <c r="CX74" s="730">
        <f t="shared" si="100"/>
        <v>0</v>
      </c>
      <c r="CY74" s="730">
        <f t="shared" si="100"/>
        <v>0</v>
      </c>
      <c r="CZ74" s="730">
        <f t="shared" si="100"/>
        <v>0</v>
      </c>
      <c r="DA74" s="730">
        <f t="shared" si="100"/>
        <v>0</v>
      </c>
      <c r="DB74" s="730">
        <f t="shared" si="100"/>
        <v>0</v>
      </c>
      <c r="DC74" s="730">
        <f t="shared" si="100"/>
        <v>0</v>
      </c>
      <c r="DD74" s="730">
        <f t="shared" si="100"/>
        <v>0</v>
      </c>
      <c r="DE74" s="731">
        <f t="shared" si="100"/>
        <v>0</v>
      </c>
      <c r="DH74" s="38">
        <f t="shared" si="125"/>
        <v>0</v>
      </c>
    </row>
    <row r="75" spans="2:112">
      <c r="B75" s="17" t="str">
        <f t="shared" si="117"/>
        <v>RL2-0670CBMP</v>
      </c>
      <c r="C75" s="18" t="str">
        <f t="shared" si="118"/>
        <v>RL2-0670CBMP</v>
      </c>
      <c r="D75" s="19" t="str">
        <f t="shared" si="119"/>
        <v>RL2-0670CBMP</v>
      </c>
      <c r="E75" s="19" t="str">
        <f t="shared" si="120"/>
        <v>RL2-0670PackingCBMP</v>
      </c>
      <c r="F75" s="19" t="s">
        <v>9</v>
      </c>
      <c r="G75" s="84" t="str">
        <f t="shared" si="121"/>
        <v>RL2-0670CBMP</v>
      </c>
      <c r="H75" s="84" t="s">
        <v>3084</v>
      </c>
      <c r="I75" s="19" t="s">
        <v>55</v>
      </c>
      <c r="J75" s="18" t="s">
        <v>56</v>
      </c>
      <c r="K75" s="18" t="s">
        <v>56</v>
      </c>
      <c r="L75" s="19" t="s">
        <v>7</v>
      </c>
      <c r="M75" s="84" t="s">
        <v>726</v>
      </c>
      <c r="N75" s="84"/>
      <c r="O75" s="84"/>
      <c r="P75" s="84"/>
      <c r="Q75" s="84"/>
      <c r="R75" s="84"/>
      <c r="S75" s="85"/>
      <c r="T75" s="3546">
        <f>SUMIF(●22Delivery!$B$8:$B$318,'●23Delivery '!$B75,●22Delivery!AF$8:AF$318)</f>
        <v>0</v>
      </c>
      <c r="U75" s="3546">
        <f>SUMIF(●22Delivery!$B$8:$B$318,'●23Delivery '!$B75,●22Delivery!AG$8:AG$318)</f>
        <v>9.35</v>
      </c>
      <c r="V75" s="3546">
        <f>SUMIF(●22Delivery!$B$8:$B$318,'●23Delivery '!$B75,●22Delivery!AH$8:AH$318)</f>
        <v>15.95</v>
      </c>
      <c r="W75" s="86">
        <f t="shared" si="126"/>
        <v>26.4</v>
      </c>
      <c r="X75" s="86">
        <f t="shared" si="127"/>
        <v>26.95</v>
      </c>
      <c r="Y75" s="86">
        <f t="shared" si="128"/>
        <v>27.5</v>
      </c>
      <c r="Z75" s="86">
        <f t="shared" ref="Z75:AB130" si="136">AU75</f>
        <v>28.05</v>
      </c>
      <c r="AA75" s="86">
        <f t="shared" si="136"/>
        <v>34.65</v>
      </c>
      <c r="AB75" s="86">
        <f t="shared" si="136"/>
        <v>27.5</v>
      </c>
      <c r="AC75" s="655">
        <f t="shared" ref="AB75:AC91" si="137">AVERAGEA(Z75:AB75)</f>
        <v>30.066666666666666</v>
      </c>
      <c r="AD75" s="95">
        <f t="shared" si="130"/>
        <v>43.583739149714546</v>
      </c>
      <c r="AE75" s="95">
        <f t="shared" si="131"/>
        <v>36.126231930148386</v>
      </c>
      <c r="AF75" s="95">
        <f t="shared" si="132"/>
        <v>40.632543984529342</v>
      </c>
      <c r="AG75" s="95">
        <f t="shared" si="133"/>
        <v>39.031308366787698</v>
      </c>
      <c r="AH75" s="95">
        <f t="shared" si="134"/>
        <v>36.306615205820869</v>
      </c>
      <c r="AI75" s="95">
        <f t="shared" ref="AI75:AK75" si="138">AH75</f>
        <v>36.306615205820869</v>
      </c>
      <c r="AJ75" s="95">
        <f t="shared" si="138"/>
        <v>36.306615205820869</v>
      </c>
      <c r="AK75" s="95">
        <f t="shared" si="138"/>
        <v>36.306615205820869</v>
      </c>
      <c r="AL75" s="85">
        <f t="shared" si="124"/>
        <v>396.79710530366748</v>
      </c>
      <c r="AM75" s="38"/>
      <c r="AN75" s="88"/>
      <c r="AO75" s="87">
        <f>SUMIF('●22Delivery (Daily)'!$AF$3:$AF$374,'●23Delivery '!$D75,'●22Delivery (Daily)'!P$3:P$374)/1000</f>
        <v>0</v>
      </c>
      <c r="AP75" s="87">
        <f>SUMIF('●22Delivery (Daily)'!$AF$3:$AF$374,'●23Delivery '!$D75,'●22Delivery (Daily)'!Q$3:Q$374)/1000</f>
        <v>9.35</v>
      </c>
      <c r="AQ75" s="89">
        <f>SUMIF('●22Delivery (Daily)'!$AF$3:$AF$374,'●23Delivery '!$D75,'●22Delivery (Daily)'!R$3:R$374)/1000</f>
        <v>15.95</v>
      </c>
      <c r="AR75" s="88">
        <f>SUMIF('●23Delivery (Daily)'!$AF$3:$AF$373,'●23Delivery '!$D75,'●23Delivery (Daily)'!G$3:G$373)/1000</f>
        <v>26.4</v>
      </c>
      <c r="AS75" s="90">
        <f>SUMIF('●23Delivery (Daily)'!$AF$3:$AF$373,'●23Delivery '!$D75,'●23Delivery (Daily)'!H$3:H$373)/1000</f>
        <v>26.95</v>
      </c>
      <c r="AT75" s="90">
        <f>SUMIF('●23Delivery (Daily)'!$AF$3:$AF$373,'●23Delivery '!$D75,'●23Delivery (Daily)'!I$3:I$373)/1000</f>
        <v>27.5</v>
      </c>
      <c r="AU75" s="90">
        <f>SUMIF('●23Delivery (Daily)'!$AF$3:$AF$373,'●23Delivery '!$D75,'●23Delivery (Daily)'!J$3:J$373)/1000</f>
        <v>28.05</v>
      </c>
      <c r="AV75" s="90">
        <f>SUMIF('●23Delivery (Daily)'!$AF$3:$AF$373,'●23Delivery '!$D75,'●23Delivery (Daily)'!K$3:K$373)/1000</f>
        <v>34.65</v>
      </c>
      <c r="AW75" s="90">
        <f>SUMIF('●23Delivery (Daily)'!$AF$3:$AF$373,'●23Delivery '!$D75,'●23Delivery (Daily)'!L$3:L$373)/1000</f>
        <v>27.5</v>
      </c>
      <c r="AX75" s="90">
        <f>SUMIF('●23Delivery (Daily)'!$AF$3:$AF$373,'●23Delivery '!$D75,'●23Delivery (Daily)'!M$3:M$373)/1000</f>
        <v>0</v>
      </c>
      <c r="AY75" s="90">
        <f>SUMIF('●23Delivery (Daily)'!$AF$3:$AF$373,'●23Delivery '!$D75,'●23Delivery (Daily)'!N$3:N$373)/1000</f>
        <v>0</v>
      </c>
      <c r="AZ75" s="90">
        <f>SUMIF('●23Delivery (Daily)'!$AF$3:$AF$373,'●23Delivery '!$D75,'●23Delivery (Daily)'!O$3:O$373)/1000</f>
        <v>0</v>
      </c>
      <c r="BA75" s="90">
        <f>SUMIF('●23Delivery (Daily)'!$AF$3:$AF$373,'●23Delivery '!$D75,'●23Delivery (Daily)'!P$3:P$373)/1000</f>
        <v>0</v>
      </c>
      <c r="BB75" s="90">
        <f>SUMIF('●23Delivery (Daily)'!$AF$3:$AF$373,'●23Delivery '!$D75,'●23Delivery (Daily)'!Q$3:Q$373)/1000</f>
        <v>0</v>
      </c>
      <c r="BC75" s="89">
        <f>SUMIF('●23Delivery (Daily)'!$AF$3:$AF$373,'●23Delivery '!$D75,'●23Delivery (Daily)'!R$3:R$373)/1000</f>
        <v>0</v>
      </c>
      <c r="BD75" s="472">
        <f>SUMIF('●23Delivery (Daily)'!$AF$3:$AF$373,'●23Delivery '!$D75,'●23Delivery (Daily)'!S$3:S$373)/1000</f>
        <v>0</v>
      </c>
      <c r="BE75" s="112">
        <f>SUMIF('●23Delivery (Daily)'!$AF$3:$AF$373,'●23Delivery '!$D75,'●23Delivery (Daily)'!T$3:T$373)/1000</f>
        <v>0</v>
      </c>
      <c r="BF75" s="89">
        <f>SUMIF('●23Delivery (Daily)'!$AF$3:$AF$373,'●23Delivery '!$D75,'●23Delivery (Daily)'!U$3:U$373)/1000</f>
        <v>0</v>
      </c>
      <c r="BI75" s="92"/>
      <c r="BJ75" s="85"/>
      <c r="BK75" s="85"/>
      <c r="BL75" s="485"/>
      <c r="BM75" s="526">
        <f>'●23Delivery  (No.1)'!BM75</f>
        <v>19.8</v>
      </c>
      <c r="BN75" s="95">
        <f>'●23Delivery  (No.1)'!BN75</f>
        <v>24.75</v>
      </c>
      <c r="BO75" s="95">
        <f>'●23Delivery  (No.1)'!BO75</f>
        <v>29.7</v>
      </c>
      <c r="BP75" s="95">
        <f>'●23Delivery  (No.1)'!BP75</f>
        <v>29.584191383180787</v>
      </c>
      <c r="BQ75" s="95">
        <f>'●23Delivery  (No.1)'!BQ75</f>
        <v>33.37962638428273</v>
      </c>
      <c r="BR75" s="95">
        <f>'●23Delivery  (No.1)'!BR75</f>
        <v>33.873063333303705</v>
      </c>
      <c r="BS75" s="95">
        <f>'●23Delivery  (No.1)'!BS75</f>
        <v>42.371384773072307</v>
      </c>
      <c r="BT75" s="95">
        <f>'●23Delivery  (No.1)'!BT75</f>
        <v>43.583739149714546</v>
      </c>
      <c r="BU75" s="95">
        <f>'●23Delivery  (No.1)'!BU75</f>
        <v>36.126231930148386</v>
      </c>
      <c r="BV75" s="95">
        <f>'●23Delivery  (No.1)'!BV75</f>
        <v>40.632543984529342</v>
      </c>
      <c r="BW75" s="95">
        <f>'●23Delivery  (No.1)'!BW75</f>
        <v>39.031308366787698</v>
      </c>
      <c r="BX75" s="96">
        <f>'●23Delivery  (No.1)'!BX75</f>
        <v>36.306615205820869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85"/>
        <v>0</v>
      </c>
      <c r="CM75" s="110">
        <f t="shared" si="85"/>
        <v>0</v>
      </c>
      <c r="CN75" s="110">
        <f t="shared" si="85"/>
        <v>0</v>
      </c>
      <c r="CO75" s="110">
        <f t="shared" si="85"/>
        <v>0</v>
      </c>
      <c r="CP75" s="110">
        <f t="shared" si="85"/>
        <v>0</v>
      </c>
      <c r="CQ75" s="409">
        <f t="shared" si="85"/>
        <v>0</v>
      </c>
      <c r="CT75" s="726">
        <f t="shared" si="102"/>
        <v>0</v>
      </c>
      <c r="CU75" s="727">
        <f t="shared" si="102"/>
        <v>0</v>
      </c>
      <c r="CV75" s="727">
        <f t="shared" si="102"/>
        <v>0</v>
      </c>
      <c r="CW75" s="727">
        <f t="shared" si="100"/>
        <v>0</v>
      </c>
      <c r="CX75" s="727">
        <f t="shared" si="100"/>
        <v>0</v>
      </c>
      <c r="CY75" s="727">
        <f t="shared" si="100"/>
        <v>0</v>
      </c>
      <c r="CZ75" s="727">
        <f t="shared" si="100"/>
        <v>0</v>
      </c>
      <c r="DA75" s="727">
        <f t="shared" si="100"/>
        <v>0</v>
      </c>
      <c r="DB75" s="727">
        <f t="shared" si="100"/>
        <v>0</v>
      </c>
      <c r="DC75" s="727">
        <f t="shared" si="100"/>
        <v>0</v>
      </c>
      <c r="DD75" s="727">
        <f t="shared" si="100"/>
        <v>0</v>
      </c>
      <c r="DE75" s="728">
        <f t="shared" si="100"/>
        <v>0</v>
      </c>
      <c r="DH75" s="38">
        <f t="shared" si="125"/>
        <v>0</v>
      </c>
    </row>
    <row r="76" spans="2:112">
      <c r="B76" s="23" t="str">
        <f t="shared" si="117"/>
        <v>RL2-0892CBMP</v>
      </c>
      <c r="C76" s="22" t="str">
        <f t="shared" si="118"/>
        <v>RL2-0892CBMP</v>
      </c>
      <c r="D76" s="21" t="str">
        <f t="shared" si="119"/>
        <v>RL2-0892CBMP</v>
      </c>
      <c r="E76" s="21" t="str">
        <f t="shared" si="120"/>
        <v>RL2-0892PackingCBMP</v>
      </c>
      <c r="F76" s="21" t="s">
        <v>9</v>
      </c>
      <c r="G76" s="20" t="str">
        <f t="shared" si="121"/>
        <v>RL2-0892CBMP</v>
      </c>
      <c r="H76" s="20" t="s">
        <v>3084</v>
      </c>
      <c r="I76" s="21" t="s">
        <v>73</v>
      </c>
      <c r="J76" s="22" t="s">
        <v>56</v>
      </c>
      <c r="K76" s="22" t="s">
        <v>56</v>
      </c>
      <c r="L76" s="21" t="s">
        <v>7</v>
      </c>
      <c r="M76" s="20" t="s">
        <v>726</v>
      </c>
      <c r="N76" s="20"/>
      <c r="O76" s="20"/>
      <c r="P76" s="20"/>
      <c r="Q76" s="20"/>
      <c r="R76" s="20"/>
      <c r="S76" s="83"/>
      <c r="T76" s="3579">
        <f>SUMIF(●22Delivery!$B$8:$B$318,'●23Delivery '!$B76,●22Delivery!AF$8:AF$318)</f>
        <v>6</v>
      </c>
      <c r="U76" s="3579">
        <f>SUMIF(●22Delivery!$B$8:$B$318,'●23Delivery '!$B76,●22Delivery!AG$8:AG$318)</f>
        <v>13</v>
      </c>
      <c r="V76" s="3579">
        <f>SUMIF(●22Delivery!$B$8:$B$318,'●23Delivery '!$B76,●22Delivery!AH$8:AH$318)</f>
        <v>11</v>
      </c>
      <c r="W76" s="506">
        <f t="shared" si="126"/>
        <v>20</v>
      </c>
      <c r="X76" s="506">
        <f t="shared" si="127"/>
        <v>11</v>
      </c>
      <c r="Y76" s="506">
        <f t="shared" si="128"/>
        <v>14</v>
      </c>
      <c r="Z76" s="506">
        <f t="shared" si="136"/>
        <v>11</v>
      </c>
      <c r="AA76" s="506">
        <f t="shared" si="136"/>
        <v>11</v>
      </c>
      <c r="AB76" s="506">
        <f t="shared" si="136"/>
        <v>9</v>
      </c>
      <c r="AC76" s="397">
        <f t="shared" si="137"/>
        <v>10.333333333333334</v>
      </c>
      <c r="AD76" s="599">
        <f t="shared" si="130"/>
        <v>19.370550733206471</v>
      </c>
      <c r="AE76" s="599">
        <f t="shared" si="131"/>
        <v>16.056103080065952</v>
      </c>
      <c r="AF76" s="599">
        <f t="shared" si="132"/>
        <v>18.058908437568597</v>
      </c>
      <c r="AG76" s="599">
        <f t="shared" si="133"/>
        <v>17.347248163016758</v>
      </c>
      <c r="AH76" s="599">
        <f t="shared" si="134"/>
        <v>16.136273424809275</v>
      </c>
      <c r="AI76" s="599">
        <f t="shared" ref="AI76:AK76" si="139">AH76</f>
        <v>16.136273424809275</v>
      </c>
      <c r="AJ76" s="599">
        <f t="shared" si="139"/>
        <v>16.136273424809275</v>
      </c>
      <c r="AK76" s="599">
        <f t="shared" si="139"/>
        <v>16.136273424809275</v>
      </c>
      <c r="AL76" s="99">
        <f t="shared" si="124"/>
        <v>173.30241717200039</v>
      </c>
      <c r="AM76" s="38"/>
      <c r="AN76" s="100"/>
      <c r="AO76" s="99">
        <f>SUMIF('●22Delivery (Daily)'!$AF$3:$AF$374,'●23Delivery '!$D76,'●22Delivery (Daily)'!P$3:P$374)/1000</f>
        <v>6</v>
      </c>
      <c r="AP76" s="99">
        <f>SUMIF('●22Delivery (Daily)'!$AF$3:$AF$374,'●23Delivery '!$D76,'●22Delivery (Daily)'!Q$3:Q$374)/1000</f>
        <v>13</v>
      </c>
      <c r="AQ76" s="101">
        <f>SUMIF('●22Delivery (Daily)'!$AF$3:$AF$374,'●23Delivery '!$D76,'●22Delivery (Daily)'!R$3:R$374)/1000</f>
        <v>11</v>
      </c>
      <c r="AR76" s="100">
        <f>SUMIF('●23Delivery (Daily)'!$AF$3:$AF$373,'●23Delivery '!$D76,'●23Delivery (Daily)'!G$3:G$373)/1000</f>
        <v>20</v>
      </c>
      <c r="AS76" s="102">
        <f>SUMIF('●23Delivery (Daily)'!$AF$3:$AF$373,'●23Delivery '!$D76,'●23Delivery (Daily)'!H$3:H$373)/1000</f>
        <v>11</v>
      </c>
      <c r="AT76" s="102">
        <f>SUMIF('●23Delivery (Daily)'!$AF$3:$AF$373,'●23Delivery '!$D76,'●23Delivery (Daily)'!I$3:I$373)/1000</f>
        <v>14</v>
      </c>
      <c r="AU76" s="102">
        <f>SUMIF('●23Delivery (Daily)'!$AF$3:$AF$373,'●23Delivery '!$D76,'●23Delivery (Daily)'!J$3:J$373)/1000</f>
        <v>11</v>
      </c>
      <c r="AV76" s="102">
        <f>SUMIF('●23Delivery (Daily)'!$AF$3:$AF$373,'●23Delivery '!$D76,'●23Delivery (Daily)'!K$3:K$373)/1000</f>
        <v>11</v>
      </c>
      <c r="AW76" s="102">
        <f>SUMIF('●23Delivery (Daily)'!$AF$3:$AF$373,'●23Delivery '!$D76,'●23Delivery (Daily)'!L$3:L$373)/1000</f>
        <v>9</v>
      </c>
      <c r="AX76" s="102">
        <f>SUMIF('●23Delivery (Daily)'!$AF$3:$AF$373,'●23Delivery '!$D76,'●23Delivery (Daily)'!M$3:M$373)/1000</f>
        <v>0</v>
      </c>
      <c r="AY76" s="102">
        <f>SUMIF('●23Delivery (Daily)'!$AF$3:$AF$373,'●23Delivery '!$D76,'●23Delivery (Daily)'!N$3:N$373)/1000</f>
        <v>0</v>
      </c>
      <c r="AZ76" s="102">
        <f>SUMIF('●23Delivery (Daily)'!$AF$3:$AF$373,'●23Delivery '!$D76,'●23Delivery (Daily)'!O$3:O$373)/1000</f>
        <v>0</v>
      </c>
      <c r="BA76" s="102">
        <f>SUMIF('●23Delivery (Daily)'!$AF$3:$AF$373,'●23Delivery '!$D76,'●23Delivery (Daily)'!P$3:P$373)/1000</f>
        <v>0</v>
      </c>
      <c r="BB76" s="102">
        <f>SUMIF('●23Delivery (Daily)'!$AF$3:$AF$373,'●23Delivery '!$D76,'●23Delivery (Daily)'!Q$3:Q$373)/1000</f>
        <v>0</v>
      </c>
      <c r="BC76" s="101">
        <f>SUMIF('●23Delivery (Daily)'!$AF$3:$AF$373,'●23Delivery '!$D76,'●23Delivery (Daily)'!R$3:R$373)/1000</f>
        <v>0</v>
      </c>
      <c r="BD76" s="473">
        <f>SUMIF('●23Delivery (Daily)'!$AF$3:$AF$373,'●23Delivery '!$D76,'●23Delivery (Daily)'!S$3:S$373)/1000</f>
        <v>0</v>
      </c>
      <c r="BE76" s="114">
        <f>SUMIF('●23Delivery (Daily)'!$AF$3:$AF$373,'●23Delivery '!$D76,'●23Delivery (Daily)'!T$3:T$373)/1000</f>
        <v>0</v>
      </c>
      <c r="BF76" s="101">
        <f>SUMIF('●23Delivery (Daily)'!$AF$3:$AF$373,'●23Delivery '!$D76,'●23Delivery (Daily)'!U$3:U$373)/1000</f>
        <v>0</v>
      </c>
      <c r="BI76" s="104"/>
      <c r="BJ76" s="83"/>
      <c r="BK76" s="83"/>
      <c r="BL76" s="118"/>
      <c r="BM76" s="527">
        <f>'●23Delivery  (No.1)'!BM76</f>
        <v>11</v>
      </c>
      <c r="BN76" s="108">
        <f>'●23Delivery  (No.1)'!BN76</f>
        <v>11</v>
      </c>
      <c r="BO76" s="108">
        <f>'●23Delivery  (No.1)'!BO76</f>
        <v>11</v>
      </c>
      <c r="BP76" s="108">
        <f>'●23Delivery  (No.1)'!BP76</f>
        <v>13.148529503635908</v>
      </c>
      <c r="BQ76" s="108">
        <f>'●23Delivery  (No.1)'!BQ76</f>
        <v>14.83538950412566</v>
      </c>
      <c r="BR76" s="108">
        <f>'●23Delivery  (No.1)'!BR76</f>
        <v>15.054694814801648</v>
      </c>
      <c r="BS76" s="108">
        <f>'●23Delivery  (No.1)'!BS76</f>
        <v>18.831726565809916</v>
      </c>
      <c r="BT76" s="108">
        <f>'●23Delivery  (No.1)'!BT76</f>
        <v>19.370550733206471</v>
      </c>
      <c r="BU76" s="108">
        <f>'●23Delivery  (No.1)'!BU76</f>
        <v>16.056103080065952</v>
      </c>
      <c r="BV76" s="108">
        <f>'●23Delivery  (No.1)'!BV76</f>
        <v>18.058908437568597</v>
      </c>
      <c r="BW76" s="108">
        <f>'●23Delivery  (No.1)'!BW76</f>
        <v>17.347248163016758</v>
      </c>
      <c r="BX76" s="109">
        <f>'●23Delivery  (No.1)'!BX76</f>
        <v>16.136273424809275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85"/>
        <v>0</v>
      </c>
      <c r="CM76" s="111">
        <f t="shared" si="85"/>
        <v>0</v>
      </c>
      <c r="CN76" s="111">
        <f t="shared" si="85"/>
        <v>0</v>
      </c>
      <c r="CO76" s="111">
        <f t="shared" si="85"/>
        <v>0</v>
      </c>
      <c r="CP76" s="111">
        <f t="shared" si="85"/>
        <v>0</v>
      </c>
      <c r="CQ76" s="410">
        <f t="shared" si="85"/>
        <v>0</v>
      </c>
      <c r="CT76" s="729">
        <f t="shared" si="102"/>
        <v>0</v>
      </c>
      <c r="CU76" s="730">
        <f t="shared" si="102"/>
        <v>0</v>
      </c>
      <c r="CV76" s="730">
        <f t="shared" si="102"/>
        <v>0</v>
      </c>
      <c r="CW76" s="730">
        <f t="shared" si="100"/>
        <v>0</v>
      </c>
      <c r="CX76" s="730">
        <f t="shared" si="100"/>
        <v>0</v>
      </c>
      <c r="CY76" s="730">
        <f t="shared" si="100"/>
        <v>0</v>
      </c>
      <c r="CZ76" s="730">
        <f t="shared" si="100"/>
        <v>0</v>
      </c>
      <c r="DA76" s="730">
        <f t="shared" si="100"/>
        <v>0</v>
      </c>
      <c r="DB76" s="730">
        <f t="shared" si="100"/>
        <v>0</v>
      </c>
      <c r="DC76" s="730">
        <f t="shared" si="100"/>
        <v>0</v>
      </c>
      <c r="DD76" s="730">
        <f t="shared" si="100"/>
        <v>0</v>
      </c>
      <c r="DE76" s="731">
        <f t="shared" si="100"/>
        <v>0</v>
      </c>
      <c r="DH76" s="38">
        <f t="shared" si="125"/>
        <v>0</v>
      </c>
    </row>
    <row r="77" spans="2:112">
      <c r="B77" s="17" t="str">
        <f t="shared" si="117"/>
        <v>RL2-0669CBMP</v>
      </c>
      <c r="C77" s="18" t="str">
        <f t="shared" si="118"/>
        <v>RL2-0669CBMP</v>
      </c>
      <c r="D77" s="19" t="str">
        <f t="shared" si="119"/>
        <v>RL2-0669CBMP</v>
      </c>
      <c r="E77" s="19" t="str">
        <f t="shared" si="120"/>
        <v>RL2-0669PackingCBMP</v>
      </c>
      <c r="F77" s="19" t="s">
        <v>9</v>
      </c>
      <c r="G77" s="84" t="str">
        <f t="shared" si="121"/>
        <v>RL2-0669CBMP</v>
      </c>
      <c r="H77" s="84" t="s">
        <v>3084</v>
      </c>
      <c r="I77" s="19" t="s">
        <v>74</v>
      </c>
      <c r="J77" s="18" t="s">
        <v>56</v>
      </c>
      <c r="K77" s="18" t="s">
        <v>56</v>
      </c>
      <c r="L77" s="19" t="s">
        <v>7</v>
      </c>
      <c r="M77" s="84" t="s">
        <v>726</v>
      </c>
      <c r="N77" s="84"/>
      <c r="O77" s="84"/>
      <c r="P77" s="84"/>
      <c r="Q77" s="84"/>
      <c r="R77" s="84"/>
      <c r="S77" s="85"/>
      <c r="T77" s="3546">
        <f>SUMIF(●22Delivery!$B$8:$B$318,'●23Delivery '!$B77,●22Delivery!AF$8:AF$318)</f>
        <v>0</v>
      </c>
      <c r="U77" s="3546">
        <f>SUMIF(●22Delivery!$B$8:$B$318,'●23Delivery '!$B77,●22Delivery!AG$8:AG$318)</f>
        <v>17</v>
      </c>
      <c r="V77" s="3546">
        <f>SUMIF(●22Delivery!$B$8:$B$318,'●23Delivery '!$B77,●22Delivery!AH$8:AH$318)</f>
        <v>16</v>
      </c>
      <c r="W77" s="86">
        <f t="shared" si="126"/>
        <v>18</v>
      </c>
      <c r="X77" s="86">
        <f t="shared" si="127"/>
        <v>18</v>
      </c>
      <c r="Y77" s="86">
        <f t="shared" si="128"/>
        <v>23</v>
      </c>
      <c r="Z77" s="86">
        <f t="shared" si="136"/>
        <v>20</v>
      </c>
      <c r="AA77" s="86">
        <f t="shared" si="136"/>
        <v>23</v>
      </c>
      <c r="AB77" s="86">
        <f t="shared" si="136"/>
        <v>18</v>
      </c>
      <c r="AC77" s="655">
        <f t="shared" si="137"/>
        <v>20.333333333333332</v>
      </c>
      <c r="AD77" s="95">
        <f t="shared" si="130"/>
        <v>34.045210379575003</v>
      </c>
      <c r="AE77" s="95">
        <f t="shared" si="131"/>
        <v>28.219817534661367</v>
      </c>
      <c r="AF77" s="95">
        <f t="shared" si="132"/>
        <v>31.73989967815087</v>
      </c>
      <c r="AG77" s="95">
        <f t="shared" si="133"/>
        <v>30.489102831968843</v>
      </c>
      <c r="AH77" s="95">
        <f t="shared" si="134"/>
        <v>28.360722989058729</v>
      </c>
      <c r="AI77" s="95">
        <f t="shared" ref="AI77:AK77" si="140">AH77</f>
        <v>28.360722989058729</v>
      </c>
      <c r="AJ77" s="95">
        <f t="shared" si="140"/>
        <v>28.360722989058729</v>
      </c>
      <c r="AK77" s="95">
        <f t="shared" si="140"/>
        <v>28.360722989058729</v>
      </c>
      <c r="AL77" s="85">
        <f t="shared" si="124"/>
        <v>293.18808674674813</v>
      </c>
      <c r="AM77" s="38"/>
      <c r="AN77" s="88"/>
      <c r="AO77" s="87">
        <f>SUMIF('●22Delivery (Daily)'!$AF$3:$AF$374,'●23Delivery '!$D77,'●22Delivery (Daily)'!P$3:P$374)/1000</f>
        <v>0</v>
      </c>
      <c r="AP77" s="87">
        <f>SUMIF('●22Delivery (Daily)'!$AF$3:$AF$374,'●23Delivery '!$D77,'●22Delivery (Daily)'!Q$3:Q$374)/1000</f>
        <v>17</v>
      </c>
      <c r="AQ77" s="89">
        <f>SUMIF('●22Delivery (Daily)'!$AF$3:$AF$374,'●23Delivery '!$D77,'●22Delivery (Daily)'!R$3:R$374)/1000</f>
        <v>16</v>
      </c>
      <c r="AR77" s="88">
        <f>SUMIF('●23Delivery (Daily)'!$AF$3:$AF$373,'●23Delivery '!$D77,'●23Delivery (Daily)'!G$3:G$373)/1000</f>
        <v>18</v>
      </c>
      <c r="AS77" s="90">
        <f>SUMIF('●23Delivery (Daily)'!$AF$3:$AF$373,'●23Delivery '!$D77,'●23Delivery (Daily)'!H$3:H$373)/1000</f>
        <v>18</v>
      </c>
      <c r="AT77" s="90">
        <f>SUMIF('●23Delivery (Daily)'!$AF$3:$AF$373,'●23Delivery '!$D77,'●23Delivery (Daily)'!I$3:I$373)/1000</f>
        <v>23</v>
      </c>
      <c r="AU77" s="90">
        <f>SUMIF('●23Delivery (Daily)'!$AF$3:$AF$373,'●23Delivery '!$D77,'●23Delivery (Daily)'!J$3:J$373)/1000</f>
        <v>20</v>
      </c>
      <c r="AV77" s="90">
        <f>SUMIF('●23Delivery (Daily)'!$AF$3:$AF$373,'●23Delivery '!$D77,'●23Delivery (Daily)'!K$3:K$373)/1000</f>
        <v>23</v>
      </c>
      <c r="AW77" s="90">
        <f>SUMIF('●23Delivery (Daily)'!$AF$3:$AF$373,'●23Delivery '!$D77,'●23Delivery (Daily)'!L$3:L$373)/1000</f>
        <v>18</v>
      </c>
      <c r="AX77" s="90">
        <f>SUMIF('●23Delivery (Daily)'!$AF$3:$AF$373,'●23Delivery '!$D77,'●23Delivery (Daily)'!M$3:M$373)/1000</f>
        <v>0</v>
      </c>
      <c r="AY77" s="90">
        <f>SUMIF('●23Delivery (Daily)'!$AF$3:$AF$373,'●23Delivery '!$D77,'●23Delivery (Daily)'!N$3:N$373)/1000</f>
        <v>0</v>
      </c>
      <c r="AZ77" s="90">
        <f>SUMIF('●23Delivery (Daily)'!$AF$3:$AF$373,'●23Delivery '!$D77,'●23Delivery (Daily)'!O$3:O$373)/1000</f>
        <v>0</v>
      </c>
      <c r="BA77" s="90">
        <f>SUMIF('●23Delivery (Daily)'!$AF$3:$AF$373,'●23Delivery '!$D77,'●23Delivery (Daily)'!P$3:P$373)/1000</f>
        <v>0</v>
      </c>
      <c r="BB77" s="90">
        <f>SUMIF('●23Delivery (Daily)'!$AF$3:$AF$373,'●23Delivery '!$D77,'●23Delivery (Daily)'!Q$3:Q$373)/1000</f>
        <v>0</v>
      </c>
      <c r="BC77" s="89">
        <f>SUMIF('●23Delivery (Daily)'!$AF$3:$AF$373,'●23Delivery '!$D77,'●23Delivery (Daily)'!R$3:R$373)/1000</f>
        <v>0</v>
      </c>
      <c r="BD77" s="472">
        <f>SUMIF('●23Delivery (Daily)'!$AF$3:$AF$373,'●23Delivery '!$D77,'●23Delivery (Daily)'!S$3:S$373)/1000</f>
        <v>0</v>
      </c>
      <c r="BE77" s="112">
        <f>SUMIF('●23Delivery (Daily)'!$AF$3:$AF$373,'●23Delivery '!$D77,'●23Delivery (Daily)'!T$3:T$373)/1000</f>
        <v>0</v>
      </c>
      <c r="BF77" s="89">
        <f>SUMIF('●23Delivery (Daily)'!$AF$3:$AF$373,'●23Delivery '!$D77,'●23Delivery (Daily)'!U$3:U$373)/1000</f>
        <v>0</v>
      </c>
      <c r="BI77" s="92"/>
      <c r="BJ77" s="85"/>
      <c r="BK77" s="85"/>
      <c r="BL77" s="485"/>
      <c r="BM77" s="526">
        <f>'●23Delivery  (No.1)'!BM77</f>
        <v>19</v>
      </c>
      <c r="BN77" s="95">
        <f>'●23Delivery  (No.1)'!BN77</f>
        <v>18</v>
      </c>
      <c r="BO77" s="95">
        <f>'●23Delivery  (No.1)'!BO77</f>
        <v>21</v>
      </c>
      <c r="BP77" s="95">
        <f>'●23Delivery  (No.1)'!BP77</f>
        <v>23.109536703360078</v>
      </c>
      <c r="BQ77" s="95">
        <f>'●23Delivery  (No.1)'!BQ77</f>
        <v>26.074320946645095</v>
      </c>
      <c r="BR77" s="95">
        <f>'●23Delivery  (No.1)'!BR77</f>
        <v>26.459766644196836</v>
      </c>
      <c r="BS77" s="95">
        <f>'●23Delivery  (No.1)'!BS77</f>
        <v>33.098186085362876</v>
      </c>
      <c r="BT77" s="95">
        <f>'●23Delivery  (No.1)'!BT77</f>
        <v>34.045210379575003</v>
      </c>
      <c r="BU77" s="95">
        <f>'●23Delivery  (No.1)'!BU77</f>
        <v>28.219817534661367</v>
      </c>
      <c r="BV77" s="95">
        <f>'●23Delivery  (No.1)'!BV77</f>
        <v>31.73989967815087</v>
      </c>
      <c r="BW77" s="95">
        <f>'●23Delivery  (No.1)'!BW77</f>
        <v>30.489102831968843</v>
      </c>
      <c r="BX77" s="96">
        <f>'●23Delivery  (No.1)'!BX77</f>
        <v>28.360722989058729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85"/>
        <v>0</v>
      </c>
      <c r="CM77" s="110">
        <f t="shared" si="85"/>
        <v>0</v>
      </c>
      <c r="CN77" s="110">
        <f t="shared" si="85"/>
        <v>0</v>
      </c>
      <c r="CO77" s="110">
        <f t="shared" si="85"/>
        <v>0</v>
      </c>
      <c r="CP77" s="110">
        <f t="shared" si="85"/>
        <v>0</v>
      </c>
      <c r="CQ77" s="409">
        <f t="shared" si="85"/>
        <v>0</v>
      </c>
      <c r="CT77" s="726">
        <f t="shared" si="102"/>
        <v>0</v>
      </c>
      <c r="CU77" s="727">
        <f t="shared" si="102"/>
        <v>0</v>
      </c>
      <c r="CV77" s="727">
        <f t="shared" si="102"/>
        <v>0</v>
      </c>
      <c r="CW77" s="727">
        <f t="shared" si="100"/>
        <v>0</v>
      </c>
      <c r="CX77" s="727">
        <f t="shared" si="100"/>
        <v>0</v>
      </c>
      <c r="CY77" s="727">
        <f t="shared" si="100"/>
        <v>0</v>
      </c>
      <c r="CZ77" s="727">
        <f t="shared" si="100"/>
        <v>0</v>
      </c>
      <c r="DA77" s="727">
        <f t="shared" si="100"/>
        <v>0</v>
      </c>
      <c r="DB77" s="727">
        <f t="shared" si="100"/>
        <v>0</v>
      </c>
      <c r="DC77" s="727">
        <f t="shared" si="100"/>
        <v>0</v>
      </c>
      <c r="DD77" s="727">
        <f t="shared" si="100"/>
        <v>0</v>
      </c>
      <c r="DE77" s="728">
        <f t="shared" si="100"/>
        <v>0</v>
      </c>
      <c r="DH77" s="38">
        <f t="shared" si="125"/>
        <v>0</v>
      </c>
    </row>
    <row r="78" spans="2:112">
      <c r="B78" s="23" t="str">
        <f t="shared" si="117"/>
        <v>RL2-0666CBMP</v>
      </c>
      <c r="C78" s="22" t="str">
        <f t="shared" si="118"/>
        <v>RL2-0666CBMP</v>
      </c>
      <c r="D78" s="21" t="str">
        <f t="shared" si="119"/>
        <v>RL2-0666CBMP</v>
      </c>
      <c r="E78" s="21" t="str">
        <f t="shared" si="120"/>
        <v>RL2-0666PackingCBMP</v>
      </c>
      <c r="F78" s="21" t="s">
        <v>9</v>
      </c>
      <c r="G78" s="20" t="str">
        <f t="shared" si="121"/>
        <v>RL2-0666CBMP</v>
      </c>
      <c r="H78" s="20" t="s">
        <v>3084</v>
      </c>
      <c r="I78" s="21" t="s">
        <v>75</v>
      </c>
      <c r="J78" s="22" t="s">
        <v>56</v>
      </c>
      <c r="K78" s="22" t="s">
        <v>56</v>
      </c>
      <c r="L78" s="21" t="s">
        <v>7</v>
      </c>
      <c r="M78" s="20" t="s">
        <v>726</v>
      </c>
      <c r="N78" s="20"/>
      <c r="O78" s="20"/>
      <c r="P78" s="20"/>
      <c r="Q78" s="20"/>
      <c r="R78" s="20"/>
      <c r="S78" s="83"/>
      <c r="T78" s="3579">
        <f>SUMIF(●22Delivery!$B$8:$B$318,'●23Delivery '!$B78,●22Delivery!AF$8:AF$318)</f>
        <v>0</v>
      </c>
      <c r="U78" s="3579">
        <f>SUMIF(●22Delivery!$B$8:$B$318,'●23Delivery '!$B78,●22Delivery!AG$8:AG$318)</f>
        <v>7</v>
      </c>
      <c r="V78" s="3579">
        <f>SUMIF(●22Delivery!$B$8:$B$318,'●23Delivery '!$B78,●22Delivery!AH$8:AH$318)</f>
        <v>14</v>
      </c>
      <c r="W78" s="506">
        <f t="shared" si="126"/>
        <v>15</v>
      </c>
      <c r="X78" s="506">
        <f t="shared" si="127"/>
        <v>21</v>
      </c>
      <c r="Y78" s="506">
        <f t="shared" si="128"/>
        <v>23</v>
      </c>
      <c r="Z78" s="506">
        <f t="shared" si="136"/>
        <v>23</v>
      </c>
      <c r="AA78" s="506">
        <f t="shared" si="136"/>
        <v>29</v>
      </c>
      <c r="AB78" s="506">
        <f t="shared" si="136"/>
        <v>23</v>
      </c>
      <c r="AC78" s="397">
        <f t="shared" si="137"/>
        <v>25</v>
      </c>
      <c r="AD78" s="599">
        <f t="shared" si="130"/>
        <v>35.806169537139226</v>
      </c>
      <c r="AE78" s="599">
        <f t="shared" si="131"/>
        <v>29.679463269212818</v>
      </c>
      <c r="AF78" s="599">
        <f t="shared" si="132"/>
        <v>33.381618627020742</v>
      </c>
      <c r="AG78" s="599">
        <f t="shared" si="133"/>
        <v>32.066125392243094</v>
      </c>
      <c r="AH78" s="599">
        <f t="shared" si="134"/>
        <v>29.827656936768662</v>
      </c>
      <c r="AI78" s="599">
        <f t="shared" ref="AI78:AK78" si="141">AH78</f>
        <v>29.827656936768662</v>
      </c>
      <c r="AJ78" s="599">
        <f t="shared" si="141"/>
        <v>29.827656936768662</v>
      </c>
      <c r="AK78" s="599">
        <f t="shared" si="141"/>
        <v>29.827656936768662</v>
      </c>
      <c r="AL78" s="99">
        <f t="shared" si="124"/>
        <v>319.7610337623845</v>
      </c>
      <c r="AM78" s="38"/>
      <c r="AN78" s="100"/>
      <c r="AO78" s="99">
        <f>SUMIF('●22Delivery (Daily)'!$AF$3:$AF$374,'●23Delivery '!$D78,'●22Delivery (Daily)'!P$3:P$374)/1000</f>
        <v>0</v>
      </c>
      <c r="AP78" s="99">
        <f>SUMIF('●22Delivery (Daily)'!$AF$3:$AF$374,'●23Delivery '!$D78,'●22Delivery (Daily)'!Q$3:Q$374)/1000</f>
        <v>7</v>
      </c>
      <c r="AQ78" s="101">
        <f>SUMIF('●22Delivery (Daily)'!$AF$3:$AF$374,'●23Delivery '!$D78,'●22Delivery (Daily)'!R$3:R$374)/1000</f>
        <v>14</v>
      </c>
      <c r="AR78" s="100">
        <f>SUMIF('●23Delivery (Daily)'!$AF$3:$AF$373,'●23Delivery '!$D78,'●23Delivery (Daily)'!G$3:G$373)/1000</f>
        <v>15</v>
      </c>
      <c r="AS78" s="102">
        <f>SUMIF('●23Delivery (Daily)'!$AF$3:$AF$373,'●23Delivery '!$D78,'●23Delivery (Daily)'!H$3:H$373)/1000</f>
        <v>21</v>
      </c>
      <c r="AT78" s="102">
        <f>SUMIF('●23Delivery (Daily)'!$AF$3:$AF$373,'●23Delivery '!$D78,'●23Delivery (Daily)'!I$3:I$373)/1000</f>
        <v>23</v>
      </c>
      <c r="AU78" s="102">
        <f>SUMIF('●23Delivery (Daily)'!$AF$3:$AF$373,'●23Delivery '!$D78,'●23Delivery (Daily)'!J$3:J$373)/1000</f>
        <v>23</v>
      </c>
      <c r="AV78" s="102">
        <f>SUMIF('●23Delivery (Daily)'!$AF$3:$AF$373,'●23Delivery '!$D78,'●23Delivery (Daily)'!K$3:K$373)/1000</f>
        <v>29</v>
      </c>
      <c r="AW78" s="102">
        <f>SUMIF('●23Delivery (Daily)'!$AF$3:$AF$373,'●23Delivery '!$D78,'●23Delivery (Daily)'!L$3:L$373)/1000</f>
        <v>23</v>
      </c>
      <c r="AX78" s="102">
        <f>SUMIF('●23Delivery (Daily)'!$AF$3:$AF$373,'●23Delivery '!$D78,'●23Delivery (Daily)'!M$3:M$373)/1000</f>
        <v>0</v>
      </c>
      <c r="AY78" s="102">
        <f>SUMIF('●23Delivery (Daily)'!$AF$3:$AF$373,'●23Delivery '!$D78,'●23Delivery (Daily)'!N$3:N$373)/1000</f>
        <v>0</v>
      </c>
      <c r="AZ78" s="102">
        <f>SUMIF('●23Delivery (Daily)'!$AF$3:$AF$373,'●23Delivery '!$D78,'●23Delivery (Daily)'!O$3:O$373)/1000</f>
        <v>0</v>
      </c>
      <c r="BA78" s="102">
        <f>SUMIF('●23Delivery (Daily)'!$AF$3:$AF$373,'●23Delivery '!$D78,'●23Delivery (Daily)'!P$3:P$373)/1000</f>
        <v>0</v>
      </c>
      <c r="BB78" s="102">
        <f>SUMIF('●23Delivery (Daily)'!$AF$3:$AF$373,'●23Delivery '!$D78,'●23Delivery (Daily)'!Q$3:Q$373)/1000</f>
        <v>0</v>
      </c>
      <c r="BC78" s="101">
        <f>SUMIF('●23Delivery (Daily)'!$AF$3:$AF$373,'●23Delivery '!$D78,'●23Delivery (Daily)'!R$3:R$373)/1000</f>
        <v>0</v>
      </c>
      <c r="BD78" s="473">
        <f>SUMIF('●23Delivery (Daily)'!$AF$3:$AF$373,'●23Delivery '!$D78,'●23Delivery (Daily)'!S$3:S$373)/1000</f>
        <v>0</v>
      </c>
      <c r="BE78" s="114">
        <f>SUMIF('●23Delivery (Daily)'!$AF$3:$AF$373,'●23Delivery '!$D78,'●23Delivery (Daily)'!T$3:T$373)/1000</f>
        <v>0</v>
      </c>
      <c r="BF78" s="101">
        <f>SUMIF('●23Delivery (Daily)'!$AF$3:$AF$373,'●23Delivery '!$D78,'●23Delivery (Daily)'!U$3:U$373)/1000</f>
        <v>0</v>
      </c>
      <c r="BI78" s="104"/>
      <c r="BJ78" s="83"/>
      <c r="BK78" s="83"/>
      <c r="BL78" s="118"/>
      <c r="BM78" s="527">
        <f>'●23Delivery  (No.1)'!BM78</f>
        <v>16</v>
      </c>
      <c r="BN78" s="108">
        <f>'●23Delivery  (No.1)'!BN78</f>
        <v>20</v>
      </c>
      <c r="BO78" s="108">
        <f>'●23Delivery  (No.1)'!BO78</f>
        <v>25</v>
      </c>
      <c r="BP78" s="108">
        <f>'●23Delivery  (No.1)'!BP78</f>
        <v>24.30485756732698</v>
      </c>
      <c r="BQ78" s="108">
        <f>'●23Delivery  (No.1)'!BQ78</f>
        <v>27.42299271974743</v>
      </c>
      <c r="BR78" s="108">
        <f>'●23Delivery  (No.1)'!BR78</f>
        <v>27.828375263724258</v>
      </c>
      <c r="BS78" s="108">
        <f>'●23Delivery  (No.1)'!BS78</f>
        <v>34.81016122770923</v>
      </c>
      <c r="BT78" s="108">
        <f>'●23Delivery  (No.1)'!BT78</f>
        <v>35.806169537139226</v>
      </c>
      <c r="BU78" s="108">
        <f>'●23Delivery  (No.1)'!BU78</f>
        <v>29.679463269212818</v>
      </c>
      <c r="BV78" s="108">
        <f>'●23Delivery  (No.1)'!BV78</f>
        <v>33.381618627020742</v>
      </c>
      <c r="BW78" s="108">
        <f>'●23Delivery  (No.1)'!BW78</f>
        <v>32.066125392243094</v>
      </c>
      <c r="BX78" s="109">
        <f>'●23Delivery  (No.1)'!BX78</f>
        <v>29.827656936768662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85"/>
        <v>0</v>
      </c>
      <c r="CM78" s="111">
        <f t="shared" si="85"/>
        <v>0</v>
      </c>
      <c r="CN78" s="111">
        <f t="shared" si="85"/>
        <v>0</v>
      </c>
      <c r="CO78" s="111">
        <f t="shared" si="85"/>
        <v>0</v>
      </c>
      <c r="CP78" s="111">
        <f t="shared" si="85"/>
        <v>0</v>
      </c>
      <c r="CQ78" s="410">
        <f t="shared" si="85"/>
        <v>0</v>
      </c>
      <c r="CT78" s="729">
        <f t="shared" si="102"/>
        <v>0</v>
      </c>
      <c r="CU78" s="730">
        <f t="shared" si="102"/>
        <v>0</v>
      </c>
      <c r="CV78" s="730">
        <f t="shared" si="102"/>
        <v>0</v>
      </c>
      <c r="CW78" s="730">
        <f t="shared" si="100"/>
        <v>0</v>
      </c>
      <c r="CX78" s="730">
        <f t="shared" si="100"/>
        <v>0</v>
      </c>
      <c r="CY78" s="730">
        <f t="shared" si="100"/>
        <v>0</v>
      </c>
      <c r="CZ78" s="730">
        <f t="shared" si="100"/>
        <v>0</v>
      </c>
      <c r="DA78" s="730">
        <f t="shared" si="100"/>
        <v>0</v>
      </c>
      <c r="DB78" s="730">
        <f t="shared" si="100"/>
        <v>0</v>
      </c>
      <c r="DC78" s="730">
        <f t="shared" si="100"/>
        <v>0</v>
      </c>
      <c r="DD78" s="730">
        <f t="shared" si="100"/>
        <v>0</v>
      </c>
      <c r="DE78" s="731">
        <f t="shared" si="100"/>
        <v>0</v>
      </c>
      <c r="DH78" s="38">
        <f t="shared" si="125"/>
        <v>0</v>
      </c>
    </row>
    <row r="79" spans="2:112">
      <c r="B79" s="17" t="str">
        <f t="shared" si="117"/>
        <v>RL2-0656CBMP</v>
      </c>
      <c r="C79" s="18" t="str">
        <f t="shared" si="118"/>
        <v>RL2-0656CBMP</v>
      </c>
      <c r="D79" s="19" t="str">
        <f t="shared" si="119"/>
        <v>RL2-0656CBMP</v>
      </c>
      <c r="E79" s="19" t="str">
        <f t="shared" si="120"/>
        <v>RL2-0656PackingCBMP</v>
      </c>
      <c r="F79" s="19" t="s">
        <v>9</v>
      </c>
      <c r="G79" s="84" t="str">
        <f t="shared" si="121"/>
        <v>RL2-0656CBMP</v>
      </c>
      <c r="H79" s="84" t="s">
        <v>3084</v>
      </c>
      <c r="I79" s="19" t="s">
        <v>77</v>
      </c>
      <c r="J79" s="18" t="s">
        <v>56</v>
      </c>
      <c r="K79" s="18" t="s">
        <v>56</v>
      </c>
      <c r="L79" s="19" t="s">
        <v>7</v>
      </c>
      <c r="M79" s="84" t="s">
        <v>726</v>
      </c>
      <c r="N79" s="84"/>
      <c r="O79" s="84"/>
      <c r="P79" s="84"/>
      <c r="Q79" s="84"/>
      <c r="R79" s="84"/>
      <c r="S79" s="85"/>
      <c r="T79" s="3546">
        <f>SUMIF(●22Delivery!$B$8:$B$318,'●23Delivery '!$B79,●22Delivery!AF$8:AF$318)</f>
        <v>2.88</v>
      </c>
      <c r="U79" s="3546">
        <f>SUMIF(●22Delivery!$B$8:$B$318,'●23Delivery '!$B79,●22Delivery!AG$8:AG$318)</f>
        <v>15.36</v>
      </c>
      <c r="V79" s="3546">
        <f>SUMIF(●22Delivery!$B$8:$B$318,'●23Delivery '!$B79,●22Delivery!AH$8:AH$318)</f>
        <v>14.88</v>
      </c>
      <c r="W79" s="86">
        <f t="shared" si="126"/>
        <v>22.56</v>
      </c>
      <c r="X79" s="86">
        <f t="shared" si="127"/>
        <v>22.56</v>
      </c>
      <c r="Y79" s="86">
        <f t="shared" si="128"/>
        <v>28.8</v>
      </c>
      <c r="Z79" s="86">
        <f t="shared" si="136"/>
        <v>25.44</v>
      </c>
      <c r="AA79" s="86">
        <f t="shared" si="136"/>
        <v>32.64</v>
      </c>
      <c r="AB79" s="86">
        <f t="shared" si="136"/>
        <v>25.44</v>
      </c>
      <c r="AC79" s="655">
        <f t="shared" si="137"/>
        <v>27.84</v>
      </c>
      <c r="AD79" s="95">
        <f t="shared" si="130"/>
        <v>44.235294038013315</v>
      </c>
      <c r="AE79" s="95">
        <f t="shared" si="131"/>
        <v>36.666300851932426</v>
      </c>
      <c r="AF79" s="95">
        <f t="shared" si="132"/>
        <v>41.239979995611193</v>
      </c>
      <c r="AG79" s="95">
        <f t="shared" si="133"/>
        <v>39.614806714089177</v>
      </c>
      <c r="AH79" s="95">
        <f t="shared" si="134"/>
        <v>36.849380766473544</v>
      </c>
      <c r="AI79" s="95">
        <f t="shared" ref="AI79:AK79" si="142">AH79</f>
        <v>36.849380766473544</v>
      </c>
      <c r="AJ79" s="95">
        <f t="shared" si="142"/>
        <v>36.849380766473544</v>
      </c>
      <c r="AK79" s="95">
        <f t="shared" si="142"/>
        <v>36.849380766473544</v>
      </c>
      <c r="AL79" s="85">
        <f t="shared" si="124"/>
        <v>383.88576236611965</v>
      </c>
      <c r="AM79" s="38"/>
      <c r="AN79" s="88"/>
      <c r="AO79" s="87">
        <f>SUMIF('●22Delivery (Daily)'!$AF$3:$AF$374,'●23Delivery '!$D79,'●22Delivery (Daily)'!P$3:P$374)/1000</f>
        <v>2.88</v>
      </c>
      <c r="AP79" s="87">
        <f>SUMIF('●22Delivery (Daily)'!$AF$3:$AF$374,'●23Delivery '!$D79,'●22Delivery (Daily)'!Q$3:Q$374)/1000</f>
        <v>15.36</v>
      </c>
      <c r="AQ79" s="89">
        <f>SUMIF('●22Delivery (Daily)'!$AF$3:$AF$374,'●23Delivery '!$D79,'●22Delivery (Daily)'!R$3:R$374)/1000</f>
        <v>14.88</v>
      </c>
      <c r="AR79" s="88">
        <f>SUMIF('●23Delivery (Daily)'!$AF$3:$AF$373,'●23Delivery '!$D79,'●23Delivery (Daily)'!G$3:G$373)/1000</f>
        <v>22.56</v>
      </c>
      <c r="AS79" s="90">
        <f>SUMIF('●23Delivery (Daily)'!$AF$3:$AF$373,'●23Delivery '!$D79,'●23Delivery (Daily)'!H$3:H$373)/1000</f>
        <v>22.56</v>
      </c>
      <c r="AT79" s="90">
        <f>SUMIF('●23Delivery (Daily)'!$AF$3:$AF$373,'●23Delivery '!$D79,'●23Delivery (Daily)'!I$3:I$373)/1000</f>
        <v>28.8</v>
      </c>
      <c r="AU79" s="90">
        <f>SUMIF('●23Delivery (Daily)'!$AF$3:$AF$373,'●23Delivery '!$D79,'●23Delivery (Daily)'!J$3:J$373)/1000</f>
        <v>25.44</v>
      </c>
      <c r="AV79" s="90">
        <f>SUMIF('●23Delivery (Daily)'!$AF$3:$AF$373,'●23Delivery '!$D79,'●23Delivery (Daily)'!K$3:K$373)/1000</f>
        <v>32.64</v>
      </c>
      <c r="AW79" s="90">
        <f>SUMIF('●23Delivery (Daily)'!$AF$3:$AF$373,'●23Delivery '!$D79,'●23Delivery (Daily)'!L$3:L$373)/1000</f>
        <v>25.44</v>
      </c>
      <c r="AX79" s="90">
        <f>SUMIF('●23Delivery (Daily)'!$AF$3:$AF$373,'●23Delivery '!$D79,'●23Delivery (Daily)'!M$3:M$373)/1000</f>
        <v>0</v>
      </c>
      <c r="AY79" s="90">
        <f>SUMIF('●23Delivery (Daily)'!$AF$3:$AF$373,'●23Delivery '!$D79,'●23Delivery (Daily)'!N$3:N$373)/1000</f>
        <v>0</v>
      </c>
      <c r="AZ79" s="90">
        <f>SUMIF('●23Delivery (Daily)'!$AF$3:$AF$373,'●23Delivery '!$D79,'●23Delivery (Daily)'!O$3:O$373)/1000</f>
        <v>0</v>
      </c>
      <c r="BA79" s="90">
        <f>SUMIF('●23Delivery (Daily)'!$AF$3:$AF$373,'●23Delivery '!$D79,'●23Delivery (Daily)'!P$3:P$373)/1000</f>
        <v>0</v>
      </c>
      <c r="BB79" s="90">
        <f>SUMIF('●23Delivery (Daily)'!$AF$3:$AF$373,'●23Delivery '!$D79,'●23Delivery (Daily)'!Q$3:Q$373)/1000</f>
        <v>0</v>
      </c>
      <c r="BC79" s="89">
        <f>SUMIF('●23Delivery (Daily)'!$AF$3:$AF$373,'●23Delivery '!$D79,'●23Delivery (Daily)'!R$3:R$373)/1000</f>
        <v>0</v>
      </c>
      <c r="BD79" s="472">
        <f>SUMIF('●23Delivery (Daily)'!$AF$3:$AF$373,'●23Delivery '!$D79,'●23Delivery (Daily)'!S$3:S$373)/1000</f>
        <v>0</v>
      </c>
      <c r="BE79" s="112">
        <f>SUMIF('●23Delivery (Daily)'!$AF$3:$AF$373,'●23Delivery '!$D79,'●23Delivery (Daily)'!T$3:T$373)/1000</f>
        <v>0</v>
      </c>
      <c r="BF79" s="89">
        <f>SUMIF('●23Delivery (Daily)'!$AF$3:$AF$373,'●23Delivery '!$D79,'●23Delivery (Daily)'!U$3:U$373)/1000</f>
        <v>0</v>
      </c>
      <c r="BI79" s="92"/>
      <c r="BJ79" s="85"/>
      <c r="BK79" s="85"/>
      <c r="BL79" s="485"/>
      <c r="BM79" s="526">
        <f>'●23Delivery  (No.1)'!BM79</f>
        <v>22.08</v>
      </c>
      <c r="BN79" s="95">
        <f>'●23Delivery  (No.1)'!BN79</f>
        <v>24.48</v>
      </c>
      <c r="BO79" s="95">
        <f>'●23Delivery  (No.1)'!BO79</f>
        <v>28.8</v>
      </c>
      <c r="BP79" s="95">
        <f>'●23Delivery  (No.1)'!BP79</f>
        <v>30.026460102848546</v>
      </c>
      <c r="BQ79" s="95">
        <f>'●23Delivery  (No.1)'!BQ79</f>
        <v>33.878634940330592</v>
      </c>
      <c r="BR79" s="95">
        <f>'●23Delivery  (No.1)'!BR79</f>
        <v>34.379448522528854</v>
      </c>
      <c r="BS79" s="95">
        <f>'●23Delivery  (No.1)'!BS79</f>
        <v>43.004815575740459</v>
      </c>
      <c r="BT79" s="95">
        <f>'●23Delivery  (No.1)'!BT79</f>
        <v>44.235294038013315</v>
      </c>
      <c r="BU79" s="95">
        <f>'●23Delivery  (No.1)'!BU79</f>
        <v>36.666300851932426</v>
      </c>
      <c r="BV79" s="95">
        <f>'●23Delivery  (No.1)'!BV79</f>
        <v>41.239979995611193</v>
      </c>
      <c r="BW79" s="95">
        <f>'●23Delivery  (No.1)'!BW79</f>
        <v>39.614806714089177</v>
      </c>
      <c r="BX79" s="96">
        <f>'●23Delivery  (No.1)'!BX79</f>
        <v>36.849380766473544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85"/>
        <v>0</v>
      </c>
      <c r="CM79" s="110">
        <f t="shared" si="85"/>
        <v>0</v>
      </c>
      <c r="CN79" s="110">
        <f t="shared" si="85"/>
        <v>0</v>
      </c>
      <c r="CO79" s="110">
        <f t="shared" si="85"/>
        <v>0</v>
      </c>
      <c r="CP79" s="110">
        <f t="shared" si="85"/>
        <v>0</v>
      </c>
      <c r="CQ79" s="409">
        <f t="shared" si="85"/>
        <v>0</v>
      </c>
      <c r="CT79" s="726">
        <f t="shared" si="102"/>
        <v>0</v>
      </c>
      <c r="CU79" s="727">
        <f t="shared" si="102"/>
        <v>0</v>
      </c>
      <c r="CV79" s="727">
        <f t="shared" si="102"/>
        <v>0</v>
      </c>
      <c r="CW79" s="727">
        <f t="shared" si="100"/>
        <v>0</v>
      </c>
      <c r="CX79" s="727">
        <f t="shared" si="100"/>
        <v>0</v>
      </c>
      <c r="CY79" s="727">
        <f t="shared" si="100"/>
        <v>0</v>
      </c>
      <c r="CZ79" s="727">
        <f t="shared" si="100"/>
        <v>0</v>
      </c>
      <c r="DA79" s="727">
        <f t="shared" si="100"/>
        <v>0</v>
      </c>
      <c r="DB79" s="727">
        <f t="shared" si="100"/>
        <v>0</v>
      </c>
      <c r="DC79" s="727">
        <f t="shared" si="100"/>
        <v>0</v>
      </c>
      <c r="DD79" s="727">
        <f t="shared" si="100"/>
        <v>0</v>
      </c>
      <c r="DE79" s="728">
        <f t="shared" si="100"/>
        <v>0</v>
      </c>
      <c r="DH79" s="38">
        <f t="shared" si="125"/>
        <v>0</v>
      </c>
    </row>
    <row r="80" spans="2:112">
      <c r="B80" s="23" t="str">
        <f t="shared" si="117"/>
        <v>RC4-3116CBMP</v>
      </c>
      <c r="C80" s="22" t="str">
        <f t="shared" si="118"/>
        <v>RC4-3116CBMP</v>
      </c>
      <c r="D80" s="21" t="str">
        <f t="shared" si="119"/>
        <v>RC4-3116CBMP</v>
      </c>
      <c r="E80" s="21" t="str">
        <f t="shared" si="120"/>
        <v>RC4-3116PackingCBMP</v>
      </c>
      <c r="F80" s="21" t="s">
        <v>9</v>
      </c>
      <c r="G80" s="20" t="str">
        <f t="shared" si="121"/>
        <v>RC4-3116CBMP</v>
      </c>
      <c r="H80" s="20" t="s">
        <v>3085</v>
      </c>
      <c r="I80" s="21" t="s">
        <v>138</v>
      </c>
      <c r="J80" s="22" t="s">
        <v>56</v>
      </c>
      <c r="K80" s="22" t="s">
        <v>56</v>
      </c>
      <c r="L80" s="21" t="s">
        <v>94</v>
      </c>
      <c r="M80" s="20" t="s">
        <v>726</v>
      </c>
      <c r="N80" s="20"/>
      <c r="O80" s="20"/>
      <c r="P80" s="20"/>
      <c r="Q80" s="20"/>
      <c r="R80" s="20"/>
      <c r="S80" s="83"/>
      <c r="T80" s="3579">
        <f>SUMIF(●22Delivery!$B$8:$B$318,'●23Delivery '!$B80,●22Delivery!AF$8:AF$318)</f>
        <v>0</v>
      </c>
      <c r="U80" s="3579">
        <f>SUMIF(●22Delivery!$B$8:$B$318,'●23Delivery '!$B80,●22Delivery!AG$8:AG$318)</f>
        <v>27.84</v>
      </c>
      <c r="V80" s="3579">
        <f>SUMIF(●22Delivery!$B$8:$B$318,'●23Delivery '!$B80,●22Delivery!AH$8:AH$318)</f>
        <v>33.76</v>
      </c>
      <c r="W80" s="506">
        <f t="shared" si="126"/>
        <v>72.64</v>
      </c>
      <c r="X80" s="506">
        <f t="shared" si="127"/>
        <v>58.88</v>
      </c>
      <c r="Y80" s="506">
        <f t="shared" si="128"/>
        <v>61.92</v>
      </c>
      <c r="Z80" s="506">
        <f t="shared" si="136"/>
        <v>55.04</v>
      </c>
      <c r="AA80" s="506">
        <f t="shared" si="136"/>
        <v>71.2</v>
      </c>
      <c r="AB80" s="506">
        <f t="shared" si="136"/>
        <v>57.28</v>
      </c>
      <c r="AC80" s="397">
        <f t="shared" si="137"/>
        <v>61.173333333333339</v>
      </c>
      <c r="AD80" s="599">
        <f t="shared" si="130"/>
        <v>97.017109854071663</v>
      </c>
      <c r="AE80" s="599">
        <f t="shared" si="131"/>
        <v>80.416749002221223</v>
      </c>
      <c r="AF80" s="599">
        <f t="shared" si="132"/>
        <v>90.447769289737522</v>
      </c>
      <c r="AG80" s="599">
        <f t="shared" si="133"/>
        <v>86.883429587376042</v>
      </c>
      <c r="AH80" s="599">
        <f t="shared" si="134"/>
        <v>80.818280959165975</v>
      </c>
      <c r="AI80" s="599">
        <f t="shared" ref="AI80:AK80" si="143">AH80</f>
        <v>80.818280959165975</v>
      </c>
      <c r="AJ80" s="599">
        <f t="shared" si="143"/>
        <v>80.818280959165975</v>
      </c>
      <c r="AK80" s="599">
        <f t="shared" si="143"/>
        <v>80.818280959165975</v>
      </c>
      <c r="AL80" s="99">
        <f t="shared" si="124"/>
        <v>873.71667202590584</v>
      </c>
      <c r="AM80" s="38"/>
      <c r="AN80" s="100"/>
      <c r="AO80" s="99">
        <f>SUMIF('●22Delivery (Daily)'!$AF$3:$AF$374,'●23Delivery '!$D80,'●22Delivery (Daily)'!P$3:P$374)/1000</f>
        <v>0</v>
      </c>
      <c r="AP80" s="99">
        <f>SUMIF('●22Delivery (Daily)'!$AF$3:$AF$374,'●23Delivery '!$D80,'●22Delivery (Daily)'!Q$3:Q$374)/1000</f>
        <v>27.84</v>
      </c>
      <c r="AQ80" s="101">
        <f>SUMIF('●22Delivery (Daily)'!$AF$3:$AF$374,'●23Delivery '!$D80,'●22Delivery (Daily)'!R$3:R$374)/1000</f>
        <v>33.76</v>
      </c>
      <c r="AR80" s="100">
        <f>SUMIF('●23Delivery (Daily)'!$AF$3:$AF$373,'●23Delivery '!$D80,'●23Delivery (Daily)'!G$3:G$373)/1000</f>
        <v>72.64</v>
      </c>
      <c r="AS80" s="102">
        <f>SUMIF('●23Delivery (Daily)'!$AF$3:$AF$373,'●23Delivery '!$D80,'●23Delivery (Daily)'!H$3:H$373)/1000</f>
        <v>58.88</v>
      </c>
      <c r="AT80" s="102">
        <f>SUMIF('●23Delivery (Daily)'!$AF$3:$AF$373,'●23Delivery '!$D80,'●23Delivery (Daily)'!I$3:I$373)/1000</f>
        <v>61.92</v>
      </c>
      <c r="AU80" s="102">
        <f>SUMIF('●23Delivery (Daily)'!$AF$3:$AF$373,'●23Delivery '!$D80,'●23Delivery (Daily)'!J$3:J$373)/1000</f>
        <v>55.04</v>
      </c>
      <c r="AV80" s="102">
        <f>SUMIF('●23Delivery (Daily)'!$AF$3:$AF$373,'●23Delivery '!$D80,'●23Delivery (Daily)'!K$3:K$373)/1000</f>
        <v>71.2</v>
      </c>
      <c r="AW80" s="102">
        <f>SUMIF('●23Delivery (Daily)'!$AF$3:$AF$373,'●23Delivery '!$D80,'●23Delivery (Daily)'!L$3:L$373)/1000</f>
        <v>57.28</v>
      </c>
      <c r="AX80" s="102">
        <f>SUMIF('●23Delivery (Daily)'!$AF$3:$AF$373,'●23Delivery '!$D80,'●23Delivery (Daily)'!M$3:M$373)/1000</f>
        <v>0</v>
      </c>
      <c r="AY80" s="102">
        <f>SUMIF('●23Delivery (Daily)'!$AF$3:$AF$373,'●23Delivery '!$D80,'●23Delivery (Daily)'!N$3:N$373)/1000</f>
        <v>0</v>
      </c>
      <c r="AZ80" s="102">
        <f>SUMIF('●23Delivery (Daily)'!$AF$3:$AF$373,'●23Delivery '!$D80,'●23Delivery (Daily)'!O$3:O$373)/1000</f>
        <v>0</v>
      </c>
      <c r="BA80" s="102">
        <f>SUMIF('●23Delivery (Daily)'!$AF$3:$AF$373,'●23Delivery '!$D80,'●23Delivery (Daily)'!P$3:P$373)/1000</f>
        <v>0</v>
      </c>
      <c r="BB80" s="102">
        <f>SUMIF('●23Delivery (Daily)'!$AF$3:$AF$373,'●23Delivery '!$D80,'●23Delivery (Daily)'!Q$3:Q$373)/1000</f>
        <v>0</v>
      </c>
      <c r="BC80" s="101">
        <f>SUMIF('●23Delivery (Daily)'!$AF$3:$AF$373,'●23Delivery '!$D80,'●23Delivery (Daily)'!R$3:R$373)/1000</f>
        <v>0</v>
      </c>
      <c r="BD80" s="473">
        <f>SUMIF('●23Delivery (Daily)'!$AF$3:$AF$373,'●23Delivery '!$D80,'●23Delivery (Daily)'!S$3:S$373)/1000</f>
        <v>0</v>
      </c>
      <c r="BE80" s="114">
        <f>SUMIF('●23Delivery (Daily)'!$AF$3:$AF$373,'●23Delivery '!$D80,'●23Delivery (Daily)'!T$3:T$373)/1000</f>
        <v>0</v>
      </c>
      <c r="BF80" s="101">
        <f>SUMIF('●23Delivery (Daily)'!$AF$3:$AF$373,'●23Delivery '!$D80,'●23Delivery (Daily)'!U$3:U$373)/1000</f>
        <v>0</v>
      </c>
      <c r="BI80" s="104"/>
      <c r="BJ80" s="83"/>
      <c r="BK80" s="83"/>
      <c r="BL80" s="118"/>
      <c r="BM80" s="527">
        <f>'●23Delivery  (No.1)'!BM80</f>
        <v>47.2</v>
      </c>
      <c r="BN80" s="108">
        <f>'●23Delivery  (No.1)'!BN80</f>
        <v>53.92</v>
      </c>
      <c r="BO80" s="108">
        <f>'●23Delivery  (No.1)'!BO80</f>
        <v>64.16</v>
      </c>
      <c r="BP80" s="108">
        <f>'●23Delivery  (No.1)'!BP80</f>
        <v>65.854210798816453</v>
      </c>
      <c r="BQ80" s="108">
        <f>'●23Delivery  (No.1)'!BQ80</f>
        <v>74.302823552784503</v>
      </c>
      <c r="BR80" s="108">
        <f>'●23Delivery  (No.1)'!BR80</f>
        <v>75.401210878497466</v>
      </c>
      <c r="BS80" s="108">
        <f>'●23Delivery  (No.1)'!BS80</f>
        <v>94.318417175668557</v>
      </c>
      <c r="BT80" s="108">
        <f>'●23Delivery  (No.1)'!BT80</f>
        <v>97.017109854071663</v>
      </c>
      <c r="BU80" s="108">
        <f>'●23Delivery  (No.1)'!BU80</f>
        <v>80.416749002221223</v>
      </c>
      <c r="BV80" s="108">
        <f>'●23Delivery  (No.1)'!BV80</f>
        <v>90.447769289737522</v>
      </c>
      <c r="BW80" s="108">
        <f>'●23Delivery  (No.1)'!BW80</f>
        <v>86.883429587376042</v>
      </c>
      <c r="BX80" s="109">
        <f>'●23Delivery  (No.1)'!BX80</f>
        <v>80.818280959165975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85"/>
        <v>0</v>
      </c>
      <c r="CM80" s="111">
        <f t="shared" si="85"/>
        <v>0</v>
      </c>
      <c r="CN80" s="111">
        <f t="shared" si="85"/>
        <v>0</v>
      </c>
      <c r="CO80" s="111">
        <f t="shared" si="85"/>
        <v>0</v>
      </c>
      <c r="CP80" s="111">
        <f t="shared" si="85"/>
        <v>0</v>
      </c>
      <c r="CQ80" s="410">
        <f t="shared" si="85"/>
        <v>0</v>
      </c>
      <c r="CT80" s="729">
        <f t="shared" si="102"/>
        <v>0</v>
      </c>
      <c r="CU80" s="730">
        <f t="shared" si="102"/>
        <v>0</v>
      </c>
      <c r="CV80" s="730">
        <f t="shared" si="102"/>
        <v>0</v>
      </c>
      <c r="CW80" s="730">
        <f t="shared" si="100"/>
        <v>0</v>
      </c>
      <c r="CX80" s="730">
        <f t="shared" si="100"/>
        <v>0</v>
      </c>
      <c r="CY80" s="730">
        <f t="shared" si="100"/>
        <v>0</v>
      </c>
      <c r="CZ80" s="730">
        <f t="shared" si="100"/>
        <v>0</v>
      </c>
      <c r="DA80" s="730">
        <f t="shared" si="100"/>
        <v>0</v>
      </c>
      <c r="DB80" s="730">
        <f t="shared" si="100"/>
        <v>0</v>
      </c>
      <c r="DC80" s="730">
        <f t="shared" si="100"/>
        <v>0</v>
      </c>
      <c r="DD80" s="730">
        <f t="shared" si="100"/>
        <v>0</v>
      </c>
      <c r="DE80" s="731">
        <f t="shared" si="100"/>
        <v>0</v>
      </c>
      <c r="DH80" s="38">
        <f t="shared" si="125"/>
        <v>0</v>
      </c>
    </row>
    <row r="81" spans="2:112">
      <c r="B81" s="17" t="str">
        <f t="shared" si="117"/>
        <v>RL2-0650CBMP</v>
      </c>
      <c r="C81" s="18" t="str">
        <f t="shared" si="118"/>
        <v>RL2-0650CBMP</v>
      </c>
      <c r="D81" s="19" t="str">
        <f t="shared" si="119"/>
        <v>RL2-0650CBMP</v>
      </c>
      <c r="E81" s="19" t="str">
        <f t="shared" si="120"/>
        <v>RL2-0650PackingCBMP</v>
      </c>
      <c r="F81" s="19" t="s">
        <v>9</v>
      </c>
      <c r="G81" s="84" t="str">
        <f t="shared" si="121"/>
        <v>RL2-0650CBMP</v>
      </c>
      <c r="H81" s="84" t="s">
        <v>3085</v>
      </c>
      <c r="I81" s="19" t="s">
        <v>139</v>
      </c>
      <c r="J81" s="18" t="s">
        <v>56</v>
      </c>
      <c r="K81" s="18" t="s">
        <v>56</v>
      </c>
      <c r="L81" s="19" t="s">
        <v>94</v>
      </c>
      <c r="M81" s="84" t="s">
        <v>726</v>
      </c>
      <c r="N81" s="84" t="s">
        <v>794</v>
      </c>
      <c r="O81" s="84"/>
      <c r="P81" s="84"/>
      <c r="Q81" s="84"/>
      <c r="R81" s="84"/>
      <c r="S81" s="85"/>
      <c r="T81" s="3546">
        <f>SUMIF(●22Delivery!$B$8:$B$318,'●23Delivery '!$B81,●22Delivery!AF$8:AF$318)</f>
        <v>4.8</v>
      </c>
      <c r="U81" s="3546">
        <f>SUMIF(●22Delivery!$B$8:$B$318,'●23Delivery '!$B81,●22Delivery!AG$8:AG$318)</f>
        <v>77.92</v>
      </c>
      <c r="V81" s="3546">
        <f>SUMIF(●22Delivery!$B$8:$B$318,'●23Delivery '!$B81,●22Delivery!AH$8:AH$318)</f>
        <v>74.58</v>
      </c>
      <c r="W81" s="86">
        <f t="shared" si="126"/>
        <v>113.44</v>
      </c>
      <c r="X81" s="86">
        <f t="shared" si="127"/>
        <v>134.56</v>
      </c>
      <c r="Y81" s="86">
        <f t="shared" si="128"/>
        <v>143.68</v>
      </c>
      <c r="Z81" s="86">
        <f t="shared" si="136"/>
        <v>127.68</v>
      </c>
      <c r="AA81" s="86">
        <f t="shared" si="136"/>
        <v>163.04</v>
      </c>
      <c r="AB81" s="86">
        <f t="shared" si="136"/>
        <v>126.56</v>
      </c>
      <c r="AC81" s="655">
        <f t="shared" si="137"/>
        <v>139.09333333333333</v>
      </c>
      <c r="AD81" s="95">
        <f t="shared" si="130"/>
        <v>221.0825523683298</v>
      </c>
      <c r="AE81" s="95">
        <f t="shared" si="131"/>
        <v>183.25365648715274</v>
      </c>
      <c r="AF81" s="95">
        <f t="shared" si="132"/>
        <v>206.11234163411626</v>
      </c>
      <c r="AG81" s="95">
        <f t="shared" si="133"/>
        <v>197.98992570056458</v>
      </c>
      <c r="AH81" s="95">
        <f t="shared" si="134"/>
        <v>184.16866735515651</v>
      </c>
      <c r="AI81" s="95">
        <f t="shared" ref="AI81:AK81" si="144">AH81</f>
        <v>184.16866735515651</v>
      </c>
      <c r="AJ81" s="95">
        <f t="shared" si="144"/>
        <v>184.16866735515651</v>
      </c>
      <c r="AK81" s="95">
        <f t="shared" si="144"/>
        <v>184.16866735515651</v>
      </c>
      <c r="AL81" s="85">
        <f t="shared" si="124"/>
        <v>1940.6604768786533</v>
      </c>
      <c r="AM81" s="38"/>
      <c r="AN81" s="88"/>
      <c r="AO81" s="87">
        <f>SUMIF('●22Delivery (Daily)'!$AF$3:$AF$374,'●23Delivery '!$D81,'●22Delivery (Daily)'!P$3:P$374)/1000</f>
        <v>4.8</v>
      </c>
      <c r="AP81" s="87">
        <f>SUMIF('●22Delivery (Daily)'!$AF$3:$AF$374,'●23Delivery '!$D81,'●22Delivery (Daily)'!Q$3:Q$374)/1000</f>
        <v>77.92</v>
      </c>
      <c r="AQ81" s="89">
        <f>SUMIF('●22Delivery (Daily)'!$AF$3:$AF$374,'●23Delivery '!$D81,'●22Delivery (Daily)'!R$3:R$374)/1000</f>
        <v>74.58</v>
      </c>
      <c r="AR81" s="88">
        <f>SUMIF('●23Delivery (Daily)'!$AF$3:$AF$373,'●23Delivery '!$D81,'●23Delivery (Daily)'!G$3:G$373)/1000</f>
        <v>113.44</v>
      </c>
      <c r="AS81" s="90">
        <f>SUMIF('●23Delivery (Daily)'!$AF$3:$AF$373,'●23Delivery '!$D81,'●23Delivery (Daily)'!H$3:H$373)/1000</f>
        <v>134.56</v>
      </c>
      <c r="AT81" s="90">
        <f>SUMIF('●23Delivery (Daily)'!$AF$3:$AF$373,'●23Delivery '!$D81,'●23Delivery (Daily)'!I$3:I$373)/1000</f>
        <v>143.68</v>
      </c>
      <c r="AU81" s="90">
        <f>SUMIF('●23Delivery (Daily)'!$AF$3:$AF$373,'●23Delivery '!$D81,'●23Delivery (Daily)'!J$3:J$373)/1000</f>
        <v>127.68</v>
      </c>
      <c r="AV81" s="90">
        <f>SUMIF('●23Delivery (Daily)'!$AF$3:$AF$373,'●23Delivery '!$D81,'●23Delivery (Daily)'!K$3:K$373)/1000</f>
        <v>163.04</v>
      </c>
      <c r="AW81" s="90">
        <f>SUMIF('●23Delivery (Daily)'!$AF$3:$AF$373,'●23Delivery '!$D81,'●23Delivery (Daily)'!L$3:L$373)/1000</f>
        <v>126.56</v>
      </c>
      <c r="AX81" s="90">
        <f>SUMIF('●23Delivery (Daily)'!$AF$3:$AF$373,'●23Delivery '!$D81,'●23Delivery (Daily)'!M$3:M$373)/1000</f>
        <v>0</v>
      </c>
      <c r="AY81" s="90">
        <f>SUMIF('●23Delivery (Daily)'!$AF$3:$AF$373,'●23Delivery '!$D81,'●23Delivery (Daily)'!N$3:N$373)/1000</f>
        <v>0</v>
      </c>
      <c r="AZ81" s="90">
        <f>SUMIF('●23Delivery (Daily)'!$AF$3:$AF$373,'●23Delivery '!$D81,'●23Delivery (Daily)'!O$3:O$373)/1000</f>
        <v>0</v>
      </c>
      <c r="BA81" s="90">
        <f>SUMIF('●23Delivery (Daily)'!$AF$3:$AF$373,'●23Delivery '!$D81,'●23Delivery (Daily)'!P$3:P$373)/1000</f>
        <v>0</v>
      </c>
      <c r="BB81" s="90">
        <f>SUMIF('●23Delivery (Daily)'!$AF$3:$AF$373,'●23Delivery '!$D81,'●23Delivery (Daily)'!Q$3:Q$373)/1000</f>
        <v>0</v>
      </c>
      <c r="BC81" s="89">
        <f>SUMIF('●23Delivery (Daily)'!$AF$3:$AF$373,'●23Delivery '!$D81,'●23Delivery (Daily)'!R$3:R$373)/1000</f>
        <v>0</v>
      </c>
      <c r="BD81" s="472">
        <f>SUMIF('●23Delivery (Daily)'!$AF$3:$AF$373,'●23Delivery '!$D81,'●23Delivery (Daily)'!S$3:S$373)/1000</f>
        <v>0</v>
      </c>
      <c r="BE81" s="112">
        <f>SUMIF('●23Delivery (Daily)'!$AF$3:$AF$373,'●23Delivery '!$D81,'●23Delivery (Daily)'!T$3:T$373)/1000</f>
        <v>0</v>
      </c>
      <c r="BF81" s="89">
        <f>SUMIF('●23Delivery (Daily)'!$AF$3:$AF$373,'●23Delivery '!$D81,'●23Delivery (Daily)'!U$3:U$373)/1000</f>
        <v>0</v>
      </c>
      <c r="BI81" s="92"/>
      <c r="BJ81" s="85"/>
      <c r="BK81" s="85"/>
      <c r="BL81" s="485"/>
      <c r="BM81" s="526">
        <f>'●23Delivery  (No.1)'!BM81</f>
        <v>110.72</v>
      </c>
      <c r="BN81" s="95">
        <f>'●23Delivery  (No.1)'!BN81</f>
        <v>122.88</v>
      </c>
      <c r="BO81" s="95">
        <f>'●23Delivery  (No.1)'!BO81</f>
        <v>143.04</v>
      </c>
      <c r="BP81" s="95">
        <f>'●23Delivery  (No.1)'!BP81</f>
        <v>150.06855006816448</v>
      </c>
      <c r="BQ81" s="95">
        <f>'●23Delivery  (No.1)'!BQ81</f>
        <v>169.32124554042085</v>
      </c>
      <c r="BR81" s="95">
        <f>'●23Delivery  (No.1)'!BR81</f>
        <v>171.82425015293614</v>
      </c>
      <c r="BS81" s="95">
        <f>'●23Delivery  (No.1)'!BS81</f>
        <v>214.93277253777711</v>
      </c>
      <c r="BT81" s="95">
        <f>'●23Delivery  (No.1)'!BT81</f>
        <v>221.0825523683298</v>
      </c>
      <c r="BU81" s="95">
        <f>'●23Delivery  (No.1)'!BU81</f>
        <v>183.25365648715274</v>
      </c>
      <c r="BV81" s="95">
        <f>'●23Delivery  (No.1)'!BV81</f>
        <v>206.11234163411626</v>
      </c>
      <c r="BW81" s="95">
        <f>'●23Delivery  (No.1)'!BW81</f>
        <v>197.98992570056458</v>
      </c>
      <c r="BX81" s="96">
        <f>'●23Delivery  (No.1)'!BX81</f>
        <v>184.16866735515651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85"/>
        <v>0</v>
      </c>
      <c r="CM81" s="110">
        <f t="shared" si="85"/>
        <v>0</v>
      </c>
      <c r="CN81" s="110">
        <f t="shared" si="85"/>
        <v>0</v>
      </c>
      <c r="CO81" s="110">
        <f t="shared" si="85"/>
        <v>0</v>
      </c>
      <c r="CP81" s="110">
        <f t="shared" si="85"/>
        <v>0</v>
      </c>
      <c r="CQ81" s="409">
        <f t="shared" si="85"/>
        <v>0</v>
      </c>
      <c r="CT81" s="726">
        <f t="shared" si="102"/>
        <v>0</v>
      </c>
      <c r="CU81" s="727">
        <f t="shared" si="102"/>
        <v>0</v>
      </c>
      <c r="CV81" s="727">
        <f t="shared" si="102"/>
        <v>0</v>
      </c>
      <c r="CW81" s="727">
        <f t="shared" si="100"/>
        <v>0</v>
      </c>
      <c r="CX81" s="727">
        <f t="shared" si="100"/>
        <v>0</v>
      </c>
      <c r="CY81" s="727">
        <f t="shared" si="100"/>
        <v>0</v>
      </c>
      <c r="CZ81" s="727">
        <f t="shared" si="100"/>
        <v>0</v>
      </c>
      <c r="DA81" s="727">
        <f t="shared" si="100"/>
        <v>0</v>
      </c>
      <c r="DB81" s="727">
        <f t="shared" si="100"/>
        <v>0</v>
      </c>
      <c r="DC81" s="727">
        <f t="shared" si="100"/>
        <v>0</v>
      </c>
      <c r="DD81" s="727">
        <f t="shared" si="100"/>
        <v>0</v>
      </c>
      <c r="DE81" s="728">
        <f t="shared" si="100"/>
        <v>0</v>
      </c>
      <c r="DH81" s="38">
        <f t="shared" si="125"/>
        <v>0</v>
      </c>
    </row>
    <row r="82" spans="2:112">
      <c r="B82" s="23" t="str">
        <f t="shared" si="117"/>
        <v>RL2-0898CBMP</v>
      </c>
      <c r="C82" s="22" t="str">
        <f t="shared" si="118"/>
        <v>RL2-0898CBMP</v>
      </c>
      <c r="D82" s="21" t="str">
        <f t="shared" si="119"/>
        <v>RL2-0898CBMP</v>
      </c>
      <c r="E82" s="21" t="str">
        <f t="shared" si="120"/>
        <v>RL2-0898PackingCBMP</v>
      </c>
      <c r="F82" s="21" t="s">
        <v>9</v>
      </c>
      <c r="G82" s="20" t="str">
        <f t="shared" si="121"/>
        <v>RL2-0898CBMP</v>
      </c>
      <c r="H82" s="20" t="s">
        <v>3085</v>
      </c>
      <c r="I82" s="21" t="s">
        <v>140</v>
      </c>
      <c r="J82" s="22" t="s">
        <v>56</v>
      </c>
      <c r="K82" s="22" t="s">
        <v>56</v>
      </c>
      <c r="L82" s="21" t="s">
        <v>94</v>
      </c>
      <c r="M82" s="20" t="s">
        <v>726</v>
      </c>
      <c r="N82" s="20" t="s">
        <v>794</v>
      </c>
      <c r="O82" s="20"/>
      <c r="P82" s="20"/>
      <c r="Q82" s="20"/>
      <c r="R82" s="20"/>
      <c r="S82" s="83"/>
      <c r="T82" s="3579">
        <f>SUMIF(●22Delivery!$B$8:$B$318,'●23Delivery '!$B82,●22Delivery!AF$8:AF$318)</f>
        <v>0</v>
      </c>
      <c r="U82" s="3579">
        <f>SUMIF(●22Delivery!$B$8:$B$318,'●23Delivery '!$B82,●22Delivery!AG$8:AG$318)</f>
        <v>0</v>
      </c>
      <c r="V82" s="3579">
        <f>SUMIF(●22Delivery!$B$8:$B$318,'●23Delivery '!$B82,●22Delivery!AH$8:AH$318)</f>
        <v>0</v>
      </c>
      <c r="W82" s="506">
        <f t="shared" si="126"/>
        <v>0</v>
      </c>
      <c r="X82" s="506">
        <f t="shared" si="127"/>
        <v>0</v>
      </c>
      <c r="Y82" s="506">
        <f t="shared" si="128"/>
        <v>0</v>
      </c>
      <c r="Z82" s="506">
        <f t="shared" si="136"/>
        <v>0</v>
      </c>
      <c r="AA82" s="506">
        <f t="shared" si="136"/>
        <v>0</v>
      </c>
      <c r="AB82" s="506">
        <f t="shared" si="136"/>
        <v>0</v>
      </c>
      <c r="AC82" s="397">
        <f t="shared" si="137"/>
        <v>0</v>
      </c>
      <c r="AD82" s="599">
        <f t="shared" si="130"/>
        <v>0</v>
      </c>
      <c r="AE82" s="599">
        <f t="shared" si="131"/>
        <v>0</v>
      </c>
      <c r="AF82" s="599">
        <f t="shared" si="132"/>
        <v>0</v>
      </c>
      <c r="AG82" s="599">
        <f t="shared" si="133"/>
        <v>0</v>
      </c>
      <c r="AH82" s="599">
        <f t="shared" si="134"/>
        <v>0</v>
      </c>
      <c r="AI82" s="599">
        <f t="shared" ref="AI82:AK82" si="145">AH82</f>
        <v>0</v>
      </c>
      <c r="AJ82" s="599">
        <f t="shared" si="145"/>
        <v>0</v>
      </c>
      <c r="AK82" s="599">
        <f t="shared" si="145"/>
        <v>0</v>
      </c>
      <c r="AL82" s="99">
        <f t="shared" si="124"/>
        <v>0</v>
      </c>
      <c r="AM82" s="38"/>
      <c r="AN82" s="100"/>
      <c r="AO82" s="99">
        <f>SUMIF('●22Delivery (Daily)'!$AF$3:$AF$374,'●23Delivery '!$D82,'●22Delivery (Daily)'!P$3:P$374)/1000</f>
        <v>0</v>
      </c>
      <c r="AP82" s="99">
        <f>SUMIF('●22Delivery (Daily)'!$AF$3:$AF$374,'●23Delivery '!$D82,'●22Delivery (Daily)'!Q$3:Q$374)/1000</f>
        <v>0</v>
      </c>
      <c r="AQ82" s="101">
        <f>SUMIF('●22Delivery (Daily)'!$AF$3:$AF$374,'●23Delivery '!$D82,'●22Delivery (Daily)'!R$3:R$374)/1000</f>
        <v>0</v>
      </c>
      <c r="AR82" s="100">
        <f>SUMIF('●23Delivery (Daily)'!$AF$3:$AF$373,'●23Delivery '!$D82,'●23Delivery (Daily)'!G$3:G$373)/1000</f>
        <v>0</v>
      </c>
      <c r="AS82" s="102">
        <f>SUMIF('●23Delivery (Daily)'!$AF$3:$AF$373,'●23Delivery '!$D82,'●23Delivery (Daily)'!H$3:H$373)/1000</f>
        <v>0</v>
      </c>
      <c r="AT82" s="102">
        <f>SUMIF('●23Delivery (Daily)'!$AF$3:$AF$373,'●23Delivery '!$D82,'●23Delivery (Daily)'!I$3:I$373)/1000</f>
        <v>0</v>
      </c>
      <c r="AU82" s="102">
        <f>SUMIF('●23Delivery (Daily)'!$AF$3:$AF$373,'●23Delivery '!$D82,'●23Delivery (Daily)'!J$3:J$373)/1000</f>
        <v>0</v>
      </c>
      <c r="AV82" s="102">
        <f>SUMIF('●23Delivery (Daily)'!$AF$3:$AF$373,'●23Delivery '!$D82,'●23Delivery (Daily)'!K$3:K$373)/1000</f>
        <v>0</v>
      </c>
      <c r="AW82" s="102">
        <f>SUMIF('●23Delivery (Daily)'!$AF$3:$AF$373,'●23Delivery '!$D82,'●23Delivery (Daily)'!L$3:L$373)/1000</f>
        <v>0</v>
      </c>
      <c r="AX82" s="102">
        <f>SUMIF('●23Delivery (Daily)'!$AF$3:$AF$373,'●23Delivery '!$D82,'●23Delivery (Daily)'!M$3:M$373)/1000</f>
        <v>0</v>
      </c>
      <c r="AY82" s="102">
        <f>SUMIF('●23Delivery (Daily)'!$AF$3:$AF$373,'●23Delivery '!$D82,'●23Delivery (Daily)'!N$3:N$373)/1000</f>
        <v>0</v>
      </c>
      <c r="AZ82" s="102">
        <f>SUMIF('●23Delivery (Daily)'!$AF$3:$AF$373,'●23Delivery '!$D82,'●23Delivery (Daily)'!O$3:O$373)/1000</f>
        <v>0</v>
      </c>
      <c r="BA82" s="102">
        <f>SUMIF('●23Delivery (Daily)'!$AF$3:$AF$373,'●23Delivery '!$D82,'●23Delivery (Daily)'!P$3:P$373)/1000</f>
        <v>0</v>
      </c>
      <c r="BB82" s="102">
        <f>SUMIF('●23Delivery (Daily)'!$AF$3:$AF$373,'●23Delivery '!$D82,'●23Delivery (Daily)'!Q$3:Q$373)/1000</f>
        <v>0</v>
      </c>
      <c r="BC82" s="101">
        <f>SUMIF('●23Delivery (Daily)'!$AF$3:$AF$373,'●23Delivery '!$D82,'●23Delivery (Daily)'!R$3:R$373)/1000</f>
        <v>0</v>
      </c>
      <c r="BD82" s="473">
        <f>SUMIF('●23Delivery (Daily)'!$AF$3:$AF$373,'●23Delivery '!$D82,'●23Delivery (Daily)'!S$3:S$373)/1000</f>
        <v>0</v>
      </c>
      <c r="BE82" s="114">
        <f>SUMIF('●23Delivery (Daily)'!$AF$3:$AF$373,'●23Delivery '!$D82,'●23Delivery (Daily)'!T$3:T$373)/1000</f>
        <v>0</v>
      </c>
      <c r="BF82" s="101">
        <f>SUMIF('●23Delivery (Daily)'!$AF$3:$AF$373,'●23Delivery '!$D82,'●23Delivery (Daily)'!U$3:U$373)/1000</f>
        <v>0</v>
      </c>
      <c r="BI82" s="104"/>
      <c r="BJ82" s="83"/>
      <c r="BK82" s="83"/>
      <c r="BL82" s="118"/>
      <c r="BM82" s="527">
        <f>'●23Delivery  (No.1)'!BM82</f>
        <v>0</v>
      </c>
      <c r="BN82" s="108">
        <f>'●23Delivery  (No.1)'!BN82</f>
        <v>0</v>
      </c>
      <c r="BO82" s="108">
        <f>'●23Delivery  (No.1)'!BO82</f>
        <v>0</v>
      </c>
      <c r="BP82" s="108">
        <f>'●23Delivery  (No.1)'!BP82</f>
        <v>0</v>
      </c>
      <c r="BQ82" s="108">
        <f>'●23Delivery  (No.1)'!BQ82</f>
        <v>0</v>
      </c>
      <c r="BR82" s="108">
        <f>'●23Delivery  (No.1)'!BR82</f>
        <v>0</v>
      </c>
      <c r="BS82" s="108">
        <f>'●23Delivery  (No.1)'!BS82</f>
        <v>0</v>
      </c>
      <c r="BT82" s="108">
        <f>'●23Delivery  (No.1)'!BT82</f>
        <v>0</v>
      </c>
      <c r="BU82" s="108">
        <f>'●23Delivery  (No.1)'!BU82</f>
        <v>0</v>
      </c>
      <c r="BV82" s="108">
        <f>'●23Delivery  (No.1)'!BV82</f>
        <v>0</v>
      </c>
      <c r="BW82" s="108">
        <f>'●23Delivery  (No.1)'!BW82</f>
        <v>0</v>
      </c>
      <c r="BX82" s="109">
        <f>'●23Delivery  (No.1)'!BX82</f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85"/>
        <v>0</v>
      </c>
      <c r="CM82" s="111">
        <f t="shared" si="85"/>
        <v>0</v>
      </c>
      <c r="CN82" s="111">
        <f t="shared" si="85"/>
        <v>0</v>
      </c>
      <c r="CO82" s="111">
        <f t="shared" si="85"/>
        <v>0</v>
      </c>
      <c r="CP82" s="111">
        <f t="shared" si="85"/>
        <v>0</v>
      </c>
      <c r="CQ82" s="410">
        <f t="shared" si="85"/>
        <v>0</v>
      </c>
      <c r="CT82" s="729">
        <f t="shared" si="102"/>
        <v>0</v>
      </c>
      <c r="CU82" s="730">
        <f t="shared" si="102"/>
        <v>0</v>
      </c>
      <c r="CV82" s="730">
        <f t="shared" si="102"/>
        <v>0</v>
      </c>
      <c r="CW82" s="730">
        <f t="shared" si="100"/>
        <v>0</v>
      </c>
      <c r="CX82" s="730">
        <f t="shared" si="100"/>
        <v>0</v>
      </c>
      <c r="CY82" s="730">
        <f t="shared" si="100"/>
        <v>0</v>
      </c>
      <c r="CZ82" s="730">
        <f t="shared" si="100"/>
        <v>0</v>
      </c>
      <c r="DA82" s="730">
        <f t="shared" si="100"/>
        <v>0</v>
      </c>
      <c r="DB82" s="730">
        <f t="shared" si="100"/>
        <v>0</v>
      </c>
      <c r="DC82" s="730">
        <f t="shared" si="100"/>
        <v>0</v>
      </c>
      <c r="DD82" s="730">
        <f t="shared" si="100"/>
        <v>0</v>
      </c>
      <c r="DE82" s="731">
        <f t="shared" si="100"/>
        <v>0</v>
      </c>
      <c r="DH82" s="38">
        <f t="shared" si="125"/>
        <v>0</v>
      </c>
    </row>
    <row r="83" spans="2:112">
      <c r="B83" s="17" t="str">
        <f t="shared" si="117"/>
        <v>RL2-0884CBMP</v>
      </c>
      <c r="C83" s="18" t="str">
        <f t="shared" si="118"/>
        <v>RL2-0884CBMP</v>
      </c>
      <c r="D83" s="19" t="str">
        <f t="shared" si="119"/>
        <v>RL2-0884CBMP</v>
      </c>
      <c r="E83" s="19" t="str">
        <f t="shared" si="120"/>
        <v>RL2-0884PackingCBMP</v>
      </c>
      <c r="F83" s="19" t="s">
        <v>9</v>
      </c>
      <c r="G83" s="84" t="str">
        <f t="shared" si="121"/>
        <v>RL2-0884CBMP</v>
      </c>
      <c r="H83" s="84" t="s">
        <v>3085</v>
      </c>
      <c r="I83" s="19" t="s">
        <v>141</v>
      </c>
      <c r="J83" s="18" t="s">
        <v>56</v>
      </c>
      <c r="K83" s="18" t="s">
        <v>56</v>
      </c>
      <c r="L83" s="19" t="s">
        <v>94</v>
      </c>
      <c r="M83" s="84" t="s">
        <v>726</v>
      </c>
      <c r="N83" s="84" t="s">
        <v>794</v>
      </c>
      <c r="O83" s="84"/>
      <c r="P83" s="84"/>
      <c r="Q83" s="84"/>
      <c r="R83" s="84"/>
      <c r="S83" s="85"/>
      <c r="T83" s="3546">
        <f>SUMIF(●22Delivery!$B$8:$B$318,'●23Delivery '!$B83,●22Delivery!AF$8:AF$318)</f>
        <v>1.26</v>
      </c>
      <c r="U83" s="3546">
        <f>SUMIF(●22Delivery!$B$8:$B$318,'●23Delivery '!$B83,●22Delivery!AG$8:AG$318)</f>
        <v>2.38</v>
      </c>
      <c r="V83" s="3546">
        <f>SUMIF(●22Delivery!$B$8:$B$318,'●23Delivery '!$B83,●22Delivery!AH$8:AH$318)</f>
        <v>2.1</v>
      </c>
      <c r="W83" s="86">
        <f t="shared" si="126"/>
        <v>2.1</v>
      </c>
      <c r="X83" s="86">
        <f t="shared" si="127"/>
        <v>2.52</v>
      </c>
      <c r="Y83" s="86">
        <f t="shared" si="128"/>
        <v>3.08</v>
      </c>
      <c r="Z83" s="86">
        <f t="shared" si="136"/>
        <v>2.52</v>
      </c>
      <c r="AA83" s="86">
        <f t="shared" si="136"/>
        <v>3.08</v>
      </c>
      <c r="AB83" s="86">
        <f t="shared" si="136"/>
        <v>2.38</v>
      </c>
      <c r="AC83" s="655">
        <f t="shared" si="137"/>
        <v>2.6599999999999997</v>
      </c>
      <c r="AD83" s="95">
        <f t="shared" si="130"/>
        <v>4.5197951710815083</v>
      </c>
      <c r="AE83" s="95">
        <f t="shared" si="131"/>
        <v>3.7464240520153878</v>
      </c>
      <c r="AF83" s="95">
        <f t="shared" si="132"/>
        <v>4.2137453020993387</v>
      </c>
      <c r="AG83" s="95">
        <f t="shared" si="133"/>
        <v>4.0476912380372427</v>
      </c>
      <c r="AH83" s="95">
        <f t="shared" si="134"/>
        <v>3.7651304657888307</v>
      </c>
      <c r="AI83" s="95">
        <f t="shared" ref="AI83:AK83" si="146">AH83</f>
        <v>3.7651304657888307</v>
      </c>
      <c r="AJ83" s="95">
        <f t="shared" si="146"/>
        <v>3.7651304657888307</v>
      </c>
      <c r="AK83" s="95">
        <f t="shared" si="146"/>
        <v>3.7651304657888307</v>
      </c>
      <c r="AL83" s="85">
        <f t="shared" si="124"/>
        <v>38.632786229022308</v>
      </c>
      <c r="AM83" s="38"/>
      <c r="AN83" s="88"/>
      <c r="AO83" s="87">
        <f>SUMIF('●22Delivery (Daily)'!$AF$3:$AF$374,'●23Delivery '!$D83,'●22Delivery (Daily)'!P$3:P$374)/1000</f>
        <v>1.26</v>
      </c>
      <c r="AP83" s="87">
        <f>SUMIF('●22Delivery (Daily)'!$AF$3:$AF$374,'●23Delivery '!$D83,'●22Delivery (Daily)'!Q$3:Q$374)/1000</f>
        <v>2.38</v>
      </c>
      <c r="AQ83" s="89">
        <f>SUMIF('●22Delivery (Daily)'!$AF$3:$AF$374,'●23Delivery '!$D83,'●22Delivery (Daily)'!R$3:R$374)/1000</f>
        <v>2.1</v>
      </c>
      <c r="AR83" s="88">
        <f>SUMIF('●23Delivery (Daily)'!$AF$3:$AF$373,'●23Delivery '!$D83,'●23Delivery (Daily)'!G$3:G$373)/1000</f>
        <v>2.1</v>
      </c>
      <c r="AS83" s="90">
        <f>SUMIF('●23Delivery (Daily)'!$AF$3:$AF$373,'●23Delivery '!$D83,'●23Delivery (Daily)'!H$3:H$373)/1000</f>
        <v>2.52</v>
      </c>
      <c r="AT83" s="90">
        <f>SUMIF('●23Delivery (Daily)'!$AF$3:$AF$373,'●23Delivery '!$D83,'●23Delivery (Daily)'!I$3:I$373)/1000</f>
        <v>3.08</v>
      </c>
      <c r="AU83" s="90">
        <f>SUMIF('●23Delivery (Daily)'!$AF$3:$AF$373,'●23Delivery '!$D83,'●23Delivery (Daily)'!J$3:J$373)/1000</f>
        <v>2.52</v>
      </c>
      <c r="AV83" s="90">
        <f>SUMIF('●23Delivery (Daily)'!$AF$3:$AF$373,'●23Delivery '!$D83,'●23Delivery (Daily)'!K$3:K$373)/1000</f>
        <v>3.08</v>
      </c>
      <c r="AW83" s="90">
        <f>SUMIF('●23Delivery (Daily)'!$AF$3:$AF$373,'●23Delivery '!$D83,'●23Delivery (Daily)'!L$3:L$373)/1000</f>
        <v>2.38</v>
      </c>
      <c r="AX83" s="90">
        <f>SUMIF('●23Delivery (Daily)'!$AF$3:$AF$373,'●23Delivery '!$D83,'●23Delivery (Daily)'!M$3:M$373)/1000</f>
        <v>0</v>
      </c>
      <c r="AY83" s="90">
        <f>SUMIF('●23Delivery (Daily)'!$AF$3:$AF$373,'●23Delivery '!$D83,'●23Delivery (Daily)'!N$3:N$373)/1000</f>
        <v>0</v>
      </c>
      <c r="AZ83" s="90">
        <f>SUMIF('●23Delivery (Daily)'!$AF$3:$AF$373,'●23Delivery '!$D83,'●23Delivery (Daily)'!O$3:O$373)/1000</f>
        <v>0</v>
      </c>
      <c r="BA83" s="90">
        <f>SUMIF('●23Delivery (Daily)'!$AF$3:$AF$373,'●23Delivery '!$D83,'●23Delivery (Daily)'!P$3:P$373)/1000</f>
        <v>0</v>
      </c>
      <c r="BB83" s="90">
        <f>SUMIF('●23Delivery (Daily)'!$AF$3:$AF$373,'●23Delivery '!$D83,'●23Delivery (Daily)'!Q$3:Q$373)/1000</f>
        <v>0</v>
      </c>
      <c r="BC83" s="89">
        <f>SUMIF('●23Delivery (Daily)'!$AF$3:$AF$373,'●23Delivery '!$D83,'●23Delivery (Daily)'!R$3:R$373)/1000</f>
        <v>0</v>
      </c>
      <c r="BD83" s="472">
        <f>SUMIF('●23Delivery (Daily)'!$AF$3:$AF$373,'●23Delivery '!$D83,'●23Delivery (Daily)'!S$3:S$373)/1000</f>
        <v>0</v>
      </c>
      <c r="BE83" s="112">
        <f>SUMIF('●23Delivery (Daily)'!$AF$3:$AF$373,'●23Delivery '!$D83,'●23Delivery (Daily)'!T$3:T$373)/1000</f>
        <v>0</v>
      </c>
      <c r="BF83" s="89">
        <f>SUMIF('●23Delivery (Daily)'!$AF$3:$AF$373,'●23Delivery '!$D83,'●23Delivery (Daily)'!U$3:U$373)/1000</f>
        <v>0</v>
      </c>
      <c r="BI83" s="92"/>
      <c r="BJ83" s="85"/>
      <c r="BK83" s="85"/>
      <c r="BL83" s="485"/>
      <c r="BM83" s="526">
        <f>'●23Delivery  (No.1)'!BM83</f>
        <v>2.2400000000000002</v>
      </c>
      <c r="BN83" s="95">
        <f>'●23Delivery  (No.1)'!BN83</f>
        <v>2.52</v>
      </c>
      <c r="BO83" s="95">
        <f>'●23Delivery  (No.1)'!BO83</f>
        <v>2.94</v>
      </c>
      <c r="BP83" s="95">
        <f>'●23Delivery  (No.1)'!BP83</f>
        <v>3.0679902175150446</v>
      </c>
      <c r="BQ83" s="95">
        <f>'●23Delivery  (No.1)'!BQ83</f>
        <v>3.4615908842959868</v>
      </c>
      <c r="BR83" s="95">
        <f>'●23Delivery  (No.1)'!BR83</f>
        <v>3.5127621234537174</v>
      </c>
      <c r="BS83" s="95">
        <f>'●23Delivery  (No.1)'!BS83</f>
        <v>4.3940695320223124</v>
      </c>
      <c r="BT83" s="95">
        <f>'●23Delivery  (No.1)'!BT83</f>
        <v>4.5197951710815083</v>
      </c>
      <c r="BU83" s="95">
        <f>'●23Delivery  (No.1)'!BU83</f>
        <v>3.7464240520153878</v>
      </c>
      <c r="BV83" s="95">
        <f>'●23Delivery  (No.1)'!BV83</f>
        <v>4.2137453020993387</v>
      </c>
      <c r="BW83" s="95">
        <f>'●23Delivery  (No.1)'!BW83</f>
        <v>4.0476912380372427</v>
      </c>
      <c r="BX83" s="96">
        <f>'●23Delivery  (No.1)'!BX83</f>
        <v>3.7651304657888307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85"/>
        <v>0</v>
      </c>
      <c r="CM83" s="110">
        <f t="shared" si="85"/>
        <v>0</v>
      </c>
      <c r="CN83" s="110">
        <f t="shared" si="85"/>
        <v>0</v>
      </c>
      <c r="CO83" s="110">
        <f t="shared" si="85"/>
        <v>0</v>
      </c>
      <c r="CP83" s="110">
        <f t="shared" si="85"/>
        <v>0</v>
      </c>
      <c r="CQ83" s="409">
        <f t="shared" si="85"/>
        <v>0</v>
      </c>
      <c r="CT83" s="726">
        <f t="shared" si="102"/>
        <v>0</v>
      </c>
      <c r="CU83" s="727">
        <f t="shared" si="102"/>
        <v>0</v>
      </c>
      <c r="CV83" s="727">
        <f t="shared" si="102"/>
        <v>0</v>
      </c>
      <c r="CW83" s="727">
        <f t="shared" si="100"/>
        <v>0</v>
      </c>
      <c r="CX83" s="727">
        <f t="shared" si="100"/>
        <v>0</v>
      </c>
      <c r="CY83" s="727">
        <f t="shared" si="100"/>
        <v>0</v>
      </c>
      <c r="CZ83" s="727">
        <f t="shared" si="100"/>
        <v>0</v>
      </c>
      <c r="DA83" s="727">
        <f t="shared" si="100"/>
        <v>0</v>
      </c>
      <c r="DB83" s="727">
        <f t="shared" si="100"/>
        <v>0</v>
      </c>
      <c r="DC83" s="727">
        <f t="shared" si="100"/>
        <v>0</v>
      </c>
      <c r="DD83" s="727">
        <f t="shared" si="100"/>
        <v>0</v>
      </c>
      <c r="DE83" s="728">
        <f t="shared" si="100"/>
        <v>0</v>
      </c>
      <c r="DH83" s="38">
        <f t="shared" si="125"/>
        <v>0</v>
      </c>
    </row>
    <row r="84" spans="2:112">
      <c r="B84" s="23" t="str">
        <f t="shared" si="117"/>
        <v>RC2-1182CBMP</v>
      </c>
      <c r="C84" s="22" t="str">
        <f t="shared" si="118"/>
        <v>RC2-1182CBMP</v>
      </c>
      <c r="D84" s="21" t="str">
        <f t="shared" si="119"/>
        <v>RC2-1182CBMP</v>
      </c>
      <c r="E84" s="21" t="str">
        <f t="shared" si="120"/>
        <v>RC2-1182PackingCBMP</v>
      </c>
      <c r="F84" s="21" t="s">
        <v>9</v>
      </c>
      <c r="G84" s="20" t="str">
        <f t="shared" si="121"/>
        <v>RC2-1182CBMP</v>
      </c>
      <c r="H84" s="20" t="s">
        <v>168</v>
      </c>
      <c r="I84" s="21" t="s">
        <v>194</v>
      </c>
      <c r="J84" s="22" t="s">
        <v>56</v>
      </c>
      <c r="K84" s="22" t="s">
        <v>56</v>
      </c>
      <c r="L84" s="21" t="s">
        <v>178</v>
      </c>
      <c r="M84" s="20" t="s">
        <v>726</v>
      </c>
      <c r="N84" s="20"/>
      <c r="O84" s="20"/>
      <c r="P84" s="20"/>
      <c r="Q84" s="20"/>
      <c r="R84" s="20"/>
      <c r="S84" s="83"/>
      <c r="T84" s="3579">
        <f>SUMIF(●22Delivery!$B$8:$B$318,'●23Delivery '!$B84,●22Delivery!AF$8:AF$318)</f>
        <v>3.2</v>
      </c>
      <c r="U84" s="3579">
        <f>SUMIF(●22Delivery!$B$8:$B$318,'●23Delivery '!$B84,●22Delivery!AG$8:AG$318)</f>
        <v>54.65</v>
      </c>
      <c r="V84" s="3579">
        <f>SUMIF(●22Delivery!$B$8:$B$318,'●23Delivery '!$B84,●22Delivery!AH$8:AH$318)</f>
        <v>52.2</v>
      </c>
      <c r="W84" s="506">
        <f t="shared" si="126"/>
        <v>78.600999999999999</v>
      </c>
      <c r="X84" s="506">
        <f t="shared" si="127"/>
        <v>93.4</v>
      </c>
      <c r="Y84" s="506">
        <f t="shared" si="128"/>
        <v>100.8</v>
      </c>
      <c r="Z84" s="506">
        <f t="shared" si="136"/>
        <v>89.4</v>
      </c>
      <c r="AA84" s="506">
        <f t="shared" si="136"/>
        <v>114.2</v>
      </c>
      <c r="AB84" s="506">
        <f t="shared" si="136"/>
        <v>88.4</v>
      </c>
      <c r="AC84" s="397">
        <f t="shared" si="137"/>
        <v>97.333333333333329</v>
      </c>
      <c r="AD84" s="599">
        <f t="shared" si="130"/>
        <v>154.72961131130987</v>
      </c>
      <c r="AE84" s="599">
        <f t="shared" si="131"/>
        <v>128.25420520925411</v>
      </c>
      <c r="AF84" s="599">
        <f t="shared" si="132"/>
        <v>144.25237164069949</v>
      </c>
      <c r="AG84" s="599">
        <f t="shared" si="133"/>
        <v>138.56771562943084</v>
      </c>
      <c r="AH84" s="599">
        <f t="shared" si="134"/>
        <v>128.89459620544622</v>
      </c>
      <c r="AI84" s="599">
        <f t="shared" ref="AI84:AK84" si="147">AH84</f>
        <v>128.89459620544622</v>
      </c>
      <c r="AJ84" s="599">
        <f t="shared" si="147"/>
        <v>128.89459620544622</v>
      </c>
      <c r="AK84" s="599">
        <f t="shared" si="147"/>
        <v>128.89459620544622</v>
      </c>
      <c r="AL84" s="99">
        <f t="shared" si="124"/>
        <v>1356.8328333294739</v>
      </c>
      <c r="AM84" s="38"/>
      <c r="AN84" s="100"/>
      <c r="AO84" s="99">
        <f>SUMIF('●22Delivery (Daily)'!$AF$3:$AF$374,'●23Delivery '!$D84,'●22Delivery (Daily)'!P$3:P$374)/1000</f>
        <v>3.2</v>
      </c>
      <c r="AP84" s="99">
        <f>SUMIF('●22Delivery (Daily)'!$AF$3:$AF$374,'●23Delivery '!$D84,'●22Delivery (Daily)'!Q$3:Q$374)/1000</f>
        <v>54.65</v>
      </c>
      <c r="AQ84" s="101">
        <f>SUMIF('●22Delivery (Daily)'!$AF$3:$AF$374,'●23Delivery '!$D84,'●22Delivery (Daily)'!R$3:R$374)/1000</f>
        <v>52.2</v>
      </c>
      <c r="AR84" s="100">
        <f>SUMIF('●23Delivery (Daily)'!$AF$3:$AF$373,'●23Delivery '!$D84,'●23Delivery (Daily)'!G$3:G$373)/1000</f>
        <v>78.600999999999999</v>
      </c>
      <c r="AS84" s="102">
        <f>SUMIF('●23Delivery (Daily)'!$AF$3:$AF$373,'●23Delivery '!$D84,'●23Delivery (Daily)'!H$3:H$373)/1000</f>
        <v>93.4</v>
      </c>
      <c r="AT84" s="102">
        <f>SUMIF('●23Delivery (Daily)'!$AF$3:$AF$373,'●23Delivery '!$D84,'●23Delivery (Daily)'!I$3:I$373)/1000</f>
        <v>100.8</v>
      </c>
      <c r="AU84" s="102">
        <f>SUMIF('●23Delivery (Daily)'!$AF$3:$AF$373,'●23Delivery '!$D84,'●23Delivery (Daily)'!J$3:J$373)/1000</f>
        <v>89.4</v>
      </c>
      <c r="AV84" s="102">
        <f>SUMIF('●23Delivery (Daily)'!$AF$3:$AF$373,'●23Delivery '!$D84,'●23Delivery (Daily)'!K$3:K$373)/1000</f>
        <v>114.2</v>
      </c>
      <c r="AW84" s="102">
        <f>SUMIF('●23Delivery (Daily)'!$AF$3:$AF$373,'●23Delivery '!$D84,'●23Delivery (Daily)'!L$3:L$373)/1000</f>
        <v>88.4</v>
      </c>
      <c r="AX84" s="102">
        <f>SUMIF('●23Delivery (Daily)'!$AF$3:$AF$373,'●23Delivery '!$D84,'●23Delivery (Daily)'!M$3:M$373)/1000</f>
        <v>0</v>
      </c>
      <c r="AY84" s="102">
        <f>SUMIF('●23Delivery (Daily)'!$AF$3:$AF$373,'●23Delivery '!$D84,'●23Delivery (Daily)'!N$3:N$373)/1000</f>
        <v>0</v>
      </c>
      <c r="AZ84" s="102">
        <f>SUMIF('●23Delivery (Daily)'!$AF$3:$AF$373,'●23Delivery '!$D84,'●23Delivery (Daily)'!O$3:O$373)/1000</f>
        <v>0</v>
      </c>
      <c r="BA84" s="102">
        <f>SUMIF('●23Delivery (Daily)'!$AF$3:$AF$373,'●23Delivery '!$D84,'●23Delivery (Daily)'!P$3:P$373)/1000</f>
        <v>0</v>
      </c>
      <c r="BB84" s="102">
        <f>SUMIF('●23Delivery (Daily)'!$AF$3:$AF$373,'●23Delivery '!$D84,'●23Delivery (Daily)'!Q$3:Q$373)/1000</f>
        <v>0</v>
      </c>
      <c r="BC84" s="101">
        <f>SUMIF('●23Delivery (Daily)'!$AF$3:$AF$373,'●23Delivery '!$D84,'●23Delivery (Daily)'!R$3:R$373)/1000</f>
        <v>0</v>
      </c>
      <c r="BD84" s="473">
        <f>SUMIF('●23Delivery (Daily)'!$AF$3:$AF$373,'●23Delivery '!$D84,'●23Delivery (Daily)'!S$3:S$373)/1000</f>
        <v>0</v>
      </c>
      <c r="BE84" s="114">
        <f>SUMIF('●23Delivery (Daily)'!$AF$3:$AF$373,'●23Delivery '!$D84,'●23Delivery (Daily)'!T$3:T$373)/1000</f>
        <v>0</v>
      </c>
      <c r="BF84" s="101">
        <f>SUMIF('●23Delivery (Daily)'!$AF$3:$AF$373,'●23Delivery '!$D84,'●23Delivery (Daily)'!U$3:U$373)/1000</f>
        <v>0</v>
      </c>
      <c r="BI84" s="104"/>
      <c r="BJ84" s="83"/>
      <c r="BK84" s="83"/>
      <c r="BL84" s="118"/>
      <c r="BM84" s="527">
        <f>'●23Delivery  (No.1)'!BM84</f>
        <v>77.599999999999994</v>
      </c>
      <c r="BN84" s="108">
        <f>'●23Delivery  (No.1)'!BN84</f>
        <v>86</v>
      </c>
      <c r="BO84" s="108">
        <f>'●23Delivery  (No.1)'!BO84</f>
        <v>100</v>
      </c>
      <c r="BP84" s="108">
        <f>'●23Delivery  (No.1)'!BP84</f>
        <v>105.02885991389168</v>
      </c>
      <c r="BQ84" s="108">
        <f>'●23Delivery  (No.1)'!BQ84</f>
        <v>118.50329312992497</v>
      </c>
      <c r="BR84" s="108">
        <f>'●23Delivery  (No.1)'!BR84</f>
        <v>120.25507736914288</v>
      </c>
      <c r="BS84" s="108">
        <f>'●23Delivery  (No.1)'!BS84</f>
        <v>150.42554917416649</v>
      </c>
      <c r="BT84" s="108">
        <f>'●23Delivery  (No.1)'!BT84</f>
        <v>154.72961131130987</v>
      </c>
      <c r="BU84" s="108">
        <f>'●23Delivery  (No.1)'!BU84</f>
        <v>128.25420520925411</v>
      </c>
      <c r="BV84" s="108">
        <f>'●23Delivery  (No.1)'!BV84</f>
        <v>144.25237164069949</v>
      </c>
      <c r="BW84" s="108">
        <f>'●23Delivery  (No.1)'!BW84</f>
        <v>138.56771562943084</v>
      </c>
      <c r="BX84" s="109">
        <f>'●23Delivery  (No.1)'!BX84</f>
        <v>128.89459620544622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85"/>
        <v>0</v>
      </c>
      <c r="CM84" s="111">
        <f t="shared" si="85"/>
        <v>0</v>
      </c>
      <c r="CN84" s="111">
        <f t="shared" si="85"/>
        <v>0</v>
      </c>
      <c r="CO84" s="111">
        <f t="shared" si="85"/>
        <v>0</v>
      </c>
      <c r="CP84" s="111">
        <f t="shared" si="85"/>
        <v>0</v>
      </c>
      <c r="CQ84" s="410">
        <f t="shared" si="85"/>
        <v>0</v>
      </c>
      <c r="CT84" s="729">
        <f t="shared" si="102"/>
        <v>0</v>
      </c>
      <c r="CU84" s="730">
        <f t="shared" si="102"/>
        <v>0</v>
      </c>
      <c r="CV84" s="730">
        <f t="shared" si="102"/>
        <v>0</v>
      </c>
      <c r="CW84" s="730">
        <f t="shared" si="100"/>
        <v>0</v>
      </c>
      <c r="CX84" s="730">
        <f t="shared" si="100"/>
        <v>0</v>
      </c>
      <c r="CY84" s="730">
        <f t="shared" si="100"/>
        <v>0</v>
      </c>
      <c r="CZ84" s="730">
        <f t="shared" si="100"/>
        <v>0</v>
      </c>
      <c r="DA84" s="730">
        <f t="shared" si="100"/>
        <v>0</v>
      </c>
      <c r="DB84" s="730">
        <f t="shared" si="100"/>
        <v>0</v>
      </c>
      <c r="DC84" s="730">
        <f t="shared" si="100"/>
        <v>0</v>
      </c>
      <c r="DD84" s="730">
        <f t="shared" si="100"/>
        <v>0</v>
      </c>
      <c r="DE84" s="731">
        <f t="shared" si="100"/>
        <v>0</v>
      </c>
      <c r="DH84" s="38">
        <f t="shared" si="125"/>
        <v>0</v>
      </c>
    </row>
    <row r="85" spans="2:112">
      <c r="B85" s="17" t="str">
        <f t="shared" si="117"/>
        <v>RL2-0657CBMP</v>
      </c>
      <c r="C85" s="18" t="str">
        <f t="shared" si="118"/>
        <v>RL2-0657CBMP</v>
      </c>
      <c r="D85" s="19" t="str">
        <f t="shared" si="119"/>
        <v>RL2-0657CBMP</v>
      </c>
      <c r="E85" s="19" t="str">
        <f t="shared" si="120"/>
        <v>RL2-0657PackingCBMP</v>
      </c>
      <c r="F85" s="19" t="s">
        <v>9</v>
      </c>
      <c r="G85" s="84" t="str">
        <f t="shared" si="121"/>
        <v>RL2-0657CBMP</v>
      </c>
      <c r="H85" s="84" t="s">
        <v>3136</v>
      </c>
      <c r="I85" s="19" t="s">
        <v>221</v>
      </c>
      <c r="J85" s="18" t="s">
        <v>56</v>
      </c>
      <c r="K85" s="18" t="s">
        <v>56</v>
      </c>
      <c r="L85" s="19" t="s">
        <v>202</v>
      </c>
      <c r="M85" s="84" t="s">
        <v>726</v>
      </c>
      <c r="N85" s="84"/>
      <c r="O85" s="84"/>
      <c r="P85" s="84"/>
      <c r="Q85" s="84"/>
      <c r="R85" s="84"/>
      <c r="S85" s="85"/>
      <c r="T85" s="3546">
        <f>SUMIF(●22Delivery!$B$8:$B$318,'●23Delivery '!$B85,●22Delivery!AF$8:AF$318)</f>
        <v>5</v>
      </c>
      <c r="U85" s="3546">
        <f>SUMIF(●22Delivery!$B$8:$B$318,'●23Delivery '!$B85,●22Delivery!AG$8:AG$318)</f>
        <v>78</v>
      </c>
      <c r="V85" s="3546">
        <f>SUMIF(●22Delivery!$B$8:$B$318,'●23Delivery '!$B85,●22Delivery!AH$8:AH$318)</f>
        <v>74</v>
      </c>
      <c r="W85" s="86">
        <f t="shared" si="126"/>
        <v>114</v>
      </c>
      <c r="X85" s="86">
        <f t="shared" si="127"/>
        <v>134</v>
      </c>
      <c r="Y85" s="86">
        <f t="shared" si="128"/>
        <v>143</v>
      </c>
      <c r="Z85" s="86">
        <f t="shared" si="136"/>
        <v>128</v>
      </c>
      <c r="AA85" s="86">
        <f t="shared" si="136"/>
        <v>163</v>
      </c>
      <c r="AB85" s="86">
        <f t="shared" si="136"/>
        <v>126</v>
      </c>
      <c r="AC85" s="655">
        <f t="shared" si="137"/>
        <v>139</v>
      </c>
      <c r="AD85" s="95">
        <f t="shared" si="130"/>
        <v>221.29386746723756</v>
      </c>
      <c r="AE85" s="95">
        <f t="shared" si="131"/>
        <v>183.42881397529891</v>
      </c>
      <c r="AF85" s="95">
        <f t="shared" si="132"/>
        <v>206.30934790798065</v>
      </c>
      <c r="AG85" s="95">
        <f t="shared" si="133"/>
        <v>198.1791684077975</v>
      </c>
      <c r="AH85" s="95">
        <f t="shared" si="134"/>
        <v>184.34469942888174</v>
      </c>
      <c r="AI85" s="95">
        <f t="shared" ref="AI85:AK85" si="148">AH85</f>
        <v>184.34469942888174</v>
      </c>
      <c r="AJ85" s="95">
        <f t="shared" si="148"/>
        <v>184.34469942888174</v>
      </c>
      <c r="AK85" s="95">
        <f t="shared" si="148"/>
        <v>184.34469942888174</v>
      </c>
      <c r="AL85" s="85">
        <f t="shared" si="124"/>
        <v>1940.5558971871965</v>
      </c>
      <c r="AM85" s="38"/>
      <c r="AN85" s="88"/>
      <c r="AO85" s="87">
        <f>SUMIF('●22Delivery (Daily)'!$AF$3:$AF$374,'●23Delivery '!$D85,'●22Delivery (Daily)'!P$3:P$374)/1000</f>
        <v>5</v>
      </c>
      <c r="AP85" s="87">
        <f>SUMIF('●22Delivery (Daily)'!$AF$3:$AF$374,'●23Delivery '!$D85,'●22Delivery (Daily)'!Q$3:Q$374)/1000</f>
        <v>78</v>
      </c>
      <c r="AQ85" s="89">
        <f>SUMIF('●22Delivery (Daily)'!$AF$3:$AF$374,'●23Delivery '!$D85,'●22Delivery (Daily)'!R$3:R$374)/1000</f>
        <v>74</v>
      </c>
      <c r="AR85" s="88">
        <f>SUMIF('●23Delivery (Daily)'!$AF$3:$AF$373,'●23Delivery '!$D85,'●23Delivery (Daily)'!G$3:G$373)/1000</f>
        <v>114</v>
      </c>
      <c r="AS85" s="90">
        <f>SUMIF('●23Delivery (Daily)'!$AF$3:$AF$373,'●23Delivery '!$D85,'●23Delivery (Daily)'!H$3:H$373)/1000</f>
        <v>134</v>
      </c>
      <c r="AT85" s="90">
        <f>SUMIF('●23Delivery (Daily)'!$AF$3:$AF$373,'●23Delivery '!$D85,'●23Delivery (Daily)'!I$3:I$373)/1000</f>
        <v>143</v>
      </c>
      <c r="AU85" s="90">
        <f>SUMIF('●23Delivery (Daily)'!$AF$3:$AF$373,'●23Delivery '!$D85,'●23Delivery (Daily)'!J$3:J$373)/1000</f>
        <v>128</v>
      </c>
      <c r="AV85" s="90">
        <f>SUMIF('●23Delivery (Daily)'!$AF$3:$AF$373,'●23Delivery '!$D85,'●23Delivery (Daily)'!K$3:K$373)/1000</f>
        <v>163</v>
      </c>
      <c r="AW85" s="90">
        <f>SUMIF('●23Delivery (Daily)'!$AF$3:$AF$373,'●23Delivery '!$D85,'●23Delivery (Daily)'!L$3:L$373)/1000</f>
        <v>126</v>
      </c>
      <c r="AX85" s="90">
        <f>SUMIF('●23Delivery (Daily)'!$AF$3:$AF$373,'●23Delivery '!$D85,'●23Delivery (Daily)'!M$3:M$373)/1000</f>
        <v>0</v>
      </c>
      <c r="AY85" s="90">
        <f>SUMIF('●23Delivery (Daily)'!$AF$3:$AF$373,'●23Delivery '!$D85,'●23Delivery (Daily)'!N$3:N$373)/1000</f>
        <v>0</v>
      </c>
      <c r="AZ85" s="90">
        <f>SUMIF('●23Delivery (Daily)'!$AF$3:$AF$373,'●23Delivery '!$D85,'●23Delivery (Daily)'!O$3:O$373)/1000</f>
        <v>0</v>
      </c>
      <c r="BA85" s="90">
        <f>SUMIF('●23Delivery (Daily)'!$AF$3:$AF$373,'●23Delivery '!$D85,'●23Delivery (Daily)'!P$3:P$373)/1000</f>
        <v>0</v>
      </c>
      <c r="BB85" s="90">
        <f>SUMIF('●23Delivery (Daily)'!$AF$3:$AF$373,'●23Delivery '!$D85,'●23Delivery (Daily)'!Q$3:Q$373)/1000</f>
        <v>0</v>
      </c>
      <c r="BC85" s="89">
        <f>SUMIF('●23Delivery (Daily)'!$AF$3:$AF$373,'●23Delivery '!$D85,'●23Delivery (Daily)'!R$3:R$373)/1000</f>
        <v>0</v>
      </c>
      <c r="BD85" s="472">
        <f>SUMIF('●23Delivery (Daily)'!$AF$3:$AF$373,'●23Delivery '!$D85,'●23Delivery (Daily)'!S$3:S$373)/1000</f>
        <v>0</v>
      </c>
      <c r="BE85" s="112">
        <f>SUMIF('●23Delivery (Daily)'!$AF$3:$AF$373,'●23Delivery '!$D85,'●23Delivery (Daily)'!T$3:T$373)/1000</f>
        <v>0</v>
      </c>
      <c r="BF85" s="89">
        <f>SUMIF('●23Delivery (Daily)'!$AF$3:$AF$373,'●23Delivery '!$D85,'●23Delivery (Daily)'!U$3:U$373)/1000</f>
        <v>0</v>
      </c>
      <c r="BI85" s="92"/>
      <c r="BJ85" s="85"/>
      <c r="BK85" s="85"/>
      <c r="BL85" s="485"/>
      <c r="BM85" s="526">
        <f>'●23Delivery  (No.1)'!BM85</f>
        <v>111</v>
      </c>
      <c r="BN85" s="95">
        <f>'●23Delivery  (No.1)'!BN85</f>
        <v>122</v>
      </c>
      <c r="BO85" s="95">
        <f>'●23Delivery  (No.1)'!BO85</f>
        <v>144</v>
      </c>
      <c r="BP85" s="95">
        <f>'●23Delivery  (No.1)'!BP85</f>
        <v>150.21198857184052</v>
      </c>
      <c r="BQ85" s="95">
        <f>'●23Delivery  (No.1)'!BQ85</f>
        <v>169.48308615319311</v>
      </c>
      <c r="BR85" s="95">
        <f>'●23Delivery  (No.1)'!BR85</f>
        <v>171.98848318727946</v>
      </c>
      <c r="BS85" s="95">
        <f>'●23Delivery  (No.1)'!BS85</f>
        <v>215.13820955485869</v>
      </c>
      <c r="BT85" s="95">
        <f>'●23Delivery  (No.1)'!BT85</f>
        <v>221.29386746723756</v>
      </c>
      <c r="BU85" s="95">
        <f>'●23Delivery  (No.1)'!BU85</f>
        <v>183.42881397529891</v>
      </c>
      <c r="BV85" s="95">
        <f>'●23Delivery  (No.1)'!BV85</f>
        <v>206.30934790798065</v>
      </c>
      <c r="BW85" s="95">
        <f>'●23Delivery  (No.1)'!BW85</f>
        <v>198.1791684077975</v>
      </c>
      <c r="BX85" s="96">
        <f>'●23Delivery  (No.1)'!BX85</f>
        <v>184.34469942888174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85"/>
        <v>0</v>
      </c>
      <c r="CM85" s="110">
        <f t="shared" si="85"/>
        <v>0</v>
      </c>
      <c r="CN85" s="110">
        <f t="shared" si="85"/>
        <v>0</v>
      </c>
      <c r="CO85" s="110">
        <f t="shared" si="85"/>
        <v>0</v>
      </c>
      <c r="CP85" s="110">
        <f t="shared" si="85"/>
        <v>0</v>
      </c>
      <c r="CQ85" s="409">
        <f t="shared" si="85"/>
        <v>0</v>
      </c>
      <c r="CT85" s="726">
        <f t="shared" si="102"/>
        <v>0</v>
      </c>
      <c r="CU85" s="727">
        <f t="shared" si="102"/>
        <v>0</v>
      </c>
      <c r="CV85" s="727">
        <f t="shared" si="102"/>
        <v>0</v>
      </c>
      <c r="CW85" s="727">
        <f t="shared" si="100"/>
        <v>0</v>
      </c>
      <c r="CX85" s="727">
        <f t="shared" si="100"/>
        <v>0</v>
      </c>
      <c r="CY85" s="727">
        <f t="shared" si="100"/>
        <v>0</v>
      </c>
      <c r="CZ85" s="727">
        <f t="shared" si="100"/>
        <v>0</v>
      </c>
      <c r="DA85" s="727">
        <f t="shared" si="100"/>
        <v>0</v>
      </c>
      <c r="DB85" s="727">
        <f t="shared" si="100"/>
        <v>0</v>
      </c>
      <c r="DC85" s="727">
        <f t="shared" si="100"/>
        <v>0</v>
      </c>
      <c r="DD85" s="727">
        <f t="shared" si="100"/>
        <v>0</v>
      </c>
      <c r="DE85" s="728">
        <f t="shared" si="100"/>
        <v>0</v>
      </c>
      <c r="DH85" s="38">
        <f t="shared" si="125"/>
        <v>0</v>
      </c>
    </row>
    <row r="86" spans="2:112">
      <c r="B86" s="23" t="str">
        <f t="shared" si="117"/>
        <v>RL3-0215CBMP</v>
      </c>
      <c r="C86" s="22" t="str">
        <f t="shared" si="118"/>
        <v>RL3-0215CBMP</v>
      </c>
      <c r="D86" s="21" t="str">
        <f t="shared" si="119"/>
        <v>RL3-0215CBMP</v>
      </c>
      <c r="E86" s="21" t="str">
        <f t="shared" si="120"/>
        <v>RL3-0215PackingCBMP</v>
      </c>
      <c r="F86" s="21" t="s">
        <v>9</v>
      </c>
      <c r="G86" s="20" t="str">
        <f t="shared" si="121"/>
        <v>RL3-0215CBMP</v>
      </c>
      <c r="H86" s="20" t="s">
        <v>3084</v>
      </c>
      <c r="I86" s="21" t="s">
        <v>1250</v>
      </c>
      <c r="J86" s="22" t="s">
        <v>56</v>
      </c>
      <c r="K86" s="22" t="s">
        <v>56</v>
      </c>
      <c r="L86" s="21" t="s">
        <v>7</v>
      </c>
      <c r="M86" s="20" t="s">
        <v>726</v>
      </c>
      <c r="N86" s="20"/>
      <c r="O86" s="20"/>
      <c r="P86" s="20"/>
      <c r="Q86" s="20"/>
      <c r="R86" s="20"/>
      <c r="S86" s="83" t="s">
        <v>950</v>
      </c>
      <c r="T86" s="3579">
        <f>SUMIF(●22Delivery!$B$8:$B$318,'●23Delivery '!$B86,●22Delivery!AF$8:AF$318)</f>
        <v>0</v>
      </c>
      <c r="U86" s="3579">
        <f>SUMIF(●22Delivery!$B$8:$B$318,'●23Delivery '!$B86,●22Delivery!AG$8:AG$318)</f>
        <v>21</v>
      </c>
      <c r="V86" s="3579">
        <f>SUMIF(●22Delivery!$B$8:$B$318,'●23Delivery '!$B86,●22Delivery!AH$8:AH$318)</f>
        <v>34</v>
      </c>
      <c r="W86" s="506">
        <f t="shared" si="126"/>
        <v>58</v>
      </c>
      <c r="X86" s="506">
        <f t="shared" si="127"/>
        <v>67</v>
      </c>
      <c r="Y86" s="506">
        <f t="shared" si="128"/>
        <v>70</v>
      </c>
      <c r="Z86" s="506">
        <f t="shared" si="136"/>
        <v>70</v>
      </c>
      <c r="AA86" s="506">
        <f t="shared" si="136"/>
        <v>86</v>
      </c>
      <c r="AB86" s="506">
        <f t="shared" si="136"/>
        <v>69</v>
      </c>
      <c r="AC86" s="397">
        <f t="shared" si="137"/>
        <v>75</v>
      </c>
      <c r="AD86" s="599">
        <f t="shared" si="130"/>
        <v>108.59248138312716</v>
      </c>
      <c r="AE86" s="599">
        <f t="shared" si="131"/>
        <v>90.011486964006096</v>
      </c>
      <c r="AF86" s="599">
        <f t="shared" si="132"/>
        <v>101.23933518030881</v>
      </c>
      <c r="AG86" s="599">
        <f t="shared" si="133"/>
        <v>97.249724550245446</v>
      </c>
      <c r="AH86" s="599">
        <f t="shared" si="134"/>
        <v>90.460926775445941</v>
      </c>
      <c r="AI86" s="599">
        <f t="shared" ref="AI86:AK86" si="149">AH86</f>
        <v>90.460926775445941</v>
      </c>
      <c r="AJ86" s="599">
        <f t="shared" si="149"/>
        <v>90.460926775445941</v>
      </c>
      <c r="AK86" s="599">
        <f t="shared" si="149"/>
        <v>90.460926775445941</v>
      </c>
      <c r="AL86" s="99">
        <f t="shared" si="124"/>
        <v>982.5539548531334</v>
      </c>
      <c r="AM86" s="38"/>
      <c r="AN86" s="100"/>
      <c r="AO86" s="99">
        <f>SUMIF('●22Delivery (Daily)'!$AF$3:$AF$374,'●23Delivery '!$D86,'●22Delivery (Daily)'!P$3:P$374)/1000</f>
        <v>0</v>
      </c>
      <c r="AP86" s="99">
        <f>SUMIF('●22Delivery (Daily)'!$AF$3:$AF$374,'●23Delivery '!$D86,'●22Delivery (Daily)'!Q$3:Q$374)/1000</f>
        <v>21</v>
      </c>
      <c r="AQ86" s="101">
        <f>SUMIF('●22Delivery (Daily)'!$AF$3:$AF$374,'●23Delivery '!$D86,'●22Delivery (Daily)'!R$3:R$374)/1000</f>
        <v>34</v>
      </c>
      <c r="AR86" s="100">
        <f>SUMIF('●23Delivery (Daily)'!$AF$3:$AF$373,'●23Delivery '!$D86,'●23Delivery (Daily)'!G$3:G$373)/1000</f>
        <v>58</v>
      </c>
      <c r="AS86" s="102">
        <f>SUMIF('●23Delivery (Daily)'!$AF$3:$AF$373,'●23Delivery '!$D86,'●23Delivery (Daily)'!H$3:H$373)/1000</f>
        <v>67</v>
      </c>
      <c r="AT86" s="102">
        <f>SUMIF('●23Delivery (Daily)'!$AF$3:$AF$373,'●23Delivery '!$D86,'●23Delivery (Daily)'!I$3:I$373)/1000</f>
        <v>70</v>
      </c>
      <c r="AU86" s="102">
        <f>SUMIF('●23Delivery (Daily)'!$AF$3:$AF$373,'●23Delivery '!$D86,'●23Delivery (Daily)'!J$3:J$373)/1000</f>
        <v>70</v>
      </c>
      <c r="AV86" s="102">
        <f>SUMIF('●23Delivery (Daily)'!$AF$3:$AF$373,'●23Delivery '!$D86,'●23Delivery (Daily)'!K$3:K$373)/1000</f>
        <v>86</v>
      </c>
      <c r="AW86" s="102">
        <f>SUMIF('●23Delivery (Daily)'!$AF$3:$AF$373,'●23Delivery '!$D86,'●23Delivery (Daily)'!L$3:L$373)/1000</f>
        <v>69</v>
      </c>
      <c r="AX86" s="102">
        <f>SUMIF('●23Delivery (Daily)'!$AF$3:$AF$373,'●23Delivery '!$D86,'●23Delivery (Daily)'!M$3:M$373)/1000</f>
        <v>0</v>
      </c>
      <c r="AY86" s="102">
        <f>SUMIF('●23Delivery (Daily)'!$AF$3:$AF$373,'●23Delivery '!$D86,'●23Delivery (Daily)'!N$3:N$373)/1000</f>
        <v>0</v>
      </c>
      <c r="AZ86" s="102">
        <f>SUMIF('●23Delivery (Daily)'!$AF$3:$AF$373,'●23Delivery '!$D86,'●23Delivery (Daily)'!O$3:O$373)/1000</f>
        <v>0</v>
      </c>
      <c r="BA86" s="102">
        <f>SUMIF('●23Delivery (Daily)'!$AF$3:$AF$373,'●23Delivery '!$D86,'●23Delivery (Daily)'!P$3:P$373)/1000</f>
        <v>0</v>
      </c>
      <c r="BB86" s="102">
        <f>SUMIF('●23Delivery (Daily)'!$AF$3:$AF$373,'●23Delivery '!$D86,'●23Delivery (Daily)'!Q$3:Q$373)/1000</f>
        <v>0</v>
      </c>
      <c r="BC86" s="101">
        <f>SUMIF('●23Delivery (Daily)'!$AF$3:$AF$373,'●23Delivery '!$D86,'●23Delivery (Daily)'!R$3:R$373)/1000</f>
        <v>0</v>
      </c>
      <c r="BD86" s="473">
        <f>SUMIF('●23Delivery (Daily)'!$AF$3:$AF$373,'●23Delivery '!$D86,'●23Delivery (Daily)'!S$3:S$373)/1000</f>
        <v>0</v>
      </c>
      <c r="BE86" s="114">
        <f>SUMIF('●23Delivery (Daily)'!$AF$3:$AF$373,'●23Delivery '!$D86,'●23Delivery (Daily)'!T$3:T$373)/1000</f>
        <v>0</v>
      </c>
      <c r="BF86" s="101">
        <f>SUMIF('●23Delivery (Daily)'!$AF$3:$AF$373,'●23Delivery '!$D86,'●23Delivery (Daily)'!U$3:U$373)/1000</f>
        <v>0</v>
      </c>
      <c r="BI86" s="104"/>
      <c r="BJ86" s="83"/>
      <c r="BK86" s="83"/>
      <c r="BL86" s="118"/>
      <c r="BM86" s="527">
        <f>'●23Delivery  (No.1)'!BM86</f>
        <v>49</v>
      </c>
      <c r="BN86" s="108">
        <f>'●23Delivery  (No.1)'!BN86</f>
        <v>61</v>
      </c>
      <c r="BO86" s="108">
        <f>'●23Delivery  (No.1)'!BO86</f>
        <v>75</v>
      </c>
      <c r="BP86" s="108">
        <f>'●23Delivery  (No.1)'!BP86</f>
        <v>73.711453277958867</v>
      </c>
      <c r="BQ86" s="108">
        <f>'●23Delivery  (No.1)'!BQ86</f>
        <v>83.168092674643844</v>
      </c>
      <c r="BR86" s="108">
        <f>'●23Delivery  (No.1)'!BR86</f>
        <v>84.397531537524401</v>
      </c>
      <c r="BS86" s="108">
        <f>'●23Delivery  (No.1)'!BS86</f>
        <v>105.57180044469193</v>
      </c>
      <c r="BT86" s="108">
        <f>'●23Delivery  (No.1)'!BT86</f>
        <v>108.59248138312716</v>
      </c>
      <c r="BU86" s="108">
        <f>'●23Delivery  (No.1)'!BU86</f>
        <v>90.011486964006096</v>
      </c>
      <c r="BV86" s="108">
        <f>'●23Delivery  (No.1)'!BV86</f>
        <v>101.23933518030881</v>
      </c>
      <c r="BW86" s="108">
        <f>'●23Delivery  (No.1)'!BW86</f>
        <v>97.249724550245446</v>
      </c>
      <c r="BX86" s="109">
        <f>'●23Delivery  (No.1)'!BX86</f>
        <v>90.460926775445941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85"/>
        <v>0</v>
      </c>
      <c r="CM86" s="111">
        <f t="shared" si="85"/>
        <v>0</v>
      </c>
      <c r="CN86" s="111">
        <f t="shared" si="85"/>
        <v>0</v>
      </c>
      <c r="CO86" s="111">
        <f t="shared" si="85"/>
        <v>0</v>
      </c>
      <c r="CP86" s="111">
        <f t="shared" si="85"/>
        <v>0</v>
      </c>
      <c r="CQ86" s="410">
        <f t="shared" si="85"/>
        <v>0</v>
      </c>
      <c r="CT86" s="729">
        <f t="shared" si="102"/>
        <v>0</v>
      </c>
      <c r="CU86" s="730">
        <f t="shared" si="102"/>
        <v>0</v>
      </c>
      <c r="CV86" s="730">
        <f t="shared" si="102"/>
        <v>0</v>
      </c>
      <c r="CW86" s="730">
        <f t="shared" si="100"/>
        <v>0</v>
      </c>
      <c r="CX86" s="730">
        <f t="shared" si="100"/>
        <v>0</v>
      </c>
      <c r="CY86" s="730">
        <f t="shared" si="100"/>
        <v>0</v>
      </c>
      <c r="CZ86" s="730">
        <f t="shared" si="100"/>
        <v>0</v>
      </c>
      <c r="DA86" s="730">
        <f t="shared" si="100"/>
        <v>0</v>
      </c>
      <c r="DB86" s="730">
        <f t="shared" si="100"/>
        <v>0</v>
      </c>
      <c r="DC86" s="730">
        <f t="shared" si="100"/>
        <v>0</v>
      </c>
      <c r="DD86" s="730">
        <f t="shared" si="100"/>
        <v>0</v>
      </c>
      <c r="DE86" s="731">
        <f t="shared" si="100"/>
        <v>0</v>
      </c>
      <c r="DH86" s="38">
        <f t="shared" si="125"/>
        <v>0</v>
      </c>
    </row>
    <row r="87" spans="2:112">
      <c r="B87" s="17" t="str">
        <f t="shared" si="117"/>
        <v>RL2-0690CBMP</v>
      </c>
      <c r="C87" s="18" t="str">
        <f t="shared" si="118"/>
        <v>RL2-0690CBMP</v>
      </c>
      <c r="D87" s="19" t="str">
        <f t="shared" si="119"/>
        <v>RL2-0690CBMP</v>
      </c>
      <c r="E87" s="19" t="str">
        <f t="shared" si="120"/>
        <v>RL2-0690PackingCBMP</v>
      </c>
      <c r="F87" s="19" t="s">
        <v>9</v>
      </c>
      <c r="G87" s="84" t="str">
        <f t="shared" si="121"/>
        <v>RL2-0690CBMP</v>
      </c>
      <c r="H87" s="84" t="s">
        <v>3084</v>
      </c>
      <c r="I87" s="19" t="s">
        <v>1245</v>
      </c>
      <c r="J87" s="18" t="s">
        <v>56</v>
      </c>
      <c r="K87" s="18" t="s">
        <v>56</v>
      </c>
      <c r="L87" s="19" t="s">
        <v>7</v>
      </c>
      <c r="M87" s="84" t="s">
        <v>726</v>
      </c>
      <c r="N87" s="84"/>
      <c r="O87" s="84"/>
      <c r="P87" s="84"/>
      <c r="Q87" s="84"/>
      <c r="R87" s="84"/>
      <c r="S87" s="85"/>
      <c r="T87" s="3546">
        <f>SUMIF(●22Delivery!$B$8:$B$318,'●23Delivery '!$B87,●22Delivery!AF$8:AF$318)</f>
        <v>28</v>
      </c>
      <c r="U87" s="3546">
        <f>SUMIF(●22Delivery!$B$8:$B$318,'●23Delivery '!$B87,●22Delivery!AG$8:AG$318)</f>
        <v>104</v>
      </c>
      <c r="V87" s="3546">
        <f>SUMIF(●22Delivery!$B$8:$B$318,'●23Delivery '!$B87,●22Delivery!AH$8:AH$318)</f>
        <v>93</v>
      </c>
      <c r="W87" s="86">
        <f t="shared" si="126"/>
        <v>121</v>
      </c>
      <c r="X87" s="86">
        <f t="shared" si="127"/>
        <v>120</v>
      </c>
      <c r="Y87" s="86">
        <f t="shared" si="128"/>
        <v>151</v>
      </c>
      <c r="Z87" s="86">
        <f t="shared" si="136"/>
        <v>132</v>
      </c>
      <c r="AA87" s="86">
        <f t="shared" si="136"/>
        <v>158</v>
      </c>
      <c r="AB87" s="86">
        <f t="shared" si="136"/>
        <v>125</v>
      </c>
      <c r="AC87" s="655">
        <f t="shared" si="137"/>
        <v>138.33333333333334</v>
      </c>
      <c r="AD87" s="95">
        <f t="shared" si="130"/>
        <v>226.57674493993017</v>
      </c>
      <c r="AE87" s="95">
        <f t="shared" si="131"/>
        <v>187.80775117895323</v>
      </c>
      <c r="AF87" s="95">
        <f t="shared" si="132"/>
        <v>211.23450475459026</v>
      </c>
      <c r="AG87" s="95">
        <f t="shared" si="133"/>
        <v>202.91023608862025</v>
      </c>
      <c r="AH87" s="95">
        <f t="shared" si="134"/>
        <v>188.7455012720115</v>
      </c>
      <c r="AI87" s="95">
        <f t="shared" ref="AI87:AK87" si="150">AH87</f>
        <v>188.7455012720115</v>
      </c>
      <c r="AJ87" s="95">
        <f t="shared" si="150"/>
        <v>188.7455012720115</v>
      </c>
      <c r="AK87" s="95">
        <f t="shared" si="150"/>
        <v>188.7455012720115</v>
      </c>
      <c r="AL87" s="85">
        <f t="shared" si="124"/>
        <v>1962.6080715674386</v>
      </c>
      <c r="AM87" s="38"/>
      <c r="AN87" s="88"/>
      <c r="AO87" s="87">
        <f>SUMIF('●22Delivery (Daily)'!$AF$3:$AF$374,'●23Delivery '!$D87,'●22Delivery (Daily)'!P$3:P$374)/1000</f>
        <v>28</v>
      </c>
      <c r="AP87" s="87">
        <f>SUMIF('●22Delivery (Daily)'!$AF$3:$AF$374,'●23Delivery '!$D87,'●22Delivery (Daily)'!Q$3:Q$374)/1000</f>
        <v>104</v>
      </c>
      <c r="AQ87" s="89">
        <f>SUMIF('●22Delivery (Daily)'!$AF$3:$AF$374,'●23Delivery '!$D87,'●22Delivery (Daily)'!R$3:R$374)/1000</f>
        <v>93</v>
      </c>
      <c r="AR87" s="88">
        <f>SUMIF('●23Delivery (Daily)'!$AF$3:$AF$373,'●23Delivery '!$D87,'●23Delivery (Daily)'!G$3:G$373)/1000</f>
        <v>121</v>
      </c>
      <c r="AS87" s="90">
        <f>SUMIF('●23Delivery (Daily)'!$AF$3:$AF$373,'●23Delivery '!$D87,'●23Delivery (Daily)'!H$3:H$373)/1000</f>
        <v>120</v>
      </c>
      <c r="AT87" s="90">
        <f>SUMIF('●23Delivery (Daily)'!$AF$3:$AF$373,'●23Delivery '!$D87,'●23Delivery (Daily)'!I$3:I$373)/1000</f>
        <v>151</v>
      </c>
      <c r="AU87" s="90">
        <f>SUMIF('●23Delivery (Daily)'!$AF$3:$AF$373,'●23Delivery '!$D87,'●23Delivery (Daily)'!J$3:J$373)/1000</f>
        <v>132</v>
      </c>
      <c r="AV87" s="90">
        <f>SUMIF('●23Delivery (Daily)'!$AF$3:$AF$373,'●23Delivery '!$D87,'●23Delivery (Daily)'!K$3:K$373)/1000</f>
        <v>158</v>
      </c>
      <c r="AW87" s="90">
        <f>SUMIF('●23Delivery (Daily)'!$AF$3:$AF$373,'●23Delivery '!$D87,'●23Delivery (Daily)'!L$3:L$373)/1000</f>
        <v>125</v>
      </c>
      <c r="AX87" s="90">
        <f>SUMIF('●23Delivery (Daily)'!$AF$3:$AF$373,'●23Delivery '!$D87,'●23Delivery (Daily)'!M$3:M$373)/1000</f>
        <v>0</v>
      </c>
      <c r="AY87" s="90">
        <f>SUMIF('●23Delivery (Daily)'!$AF$3:$AF$373,'●23Delivery '!$D87,'●23Delivery (Daily)'!N$3:N$373)/1000</f>
        <v>0</v>
      </c>
      <c r="AZ87" s="90">
        <f>SUMIF('●23Delivery (Daily)'!$AF$3:$AF$373,'●23Delivery '!$D87,'●23Delivery (Daily)'!O$3:O$373)/1000</f>
        <v>0</v>
      </c>
      <c r="BA87" s="90">
        <f>SUMIF('●23Delivery (Daily)'!$AF$3:$AF$373,'●23Delivery '!$D87,'●23Delivery (Daily)'!P$3:P$373)/1000</f>
        <v>0</v>
      </c>
      <c r="BB87" s="90">
        <f>SUMIF('●23Delivery (Daily)'!$AF$3:$AF$373,'●23Delivery '!$D87,'●23Delivery (Daily)'!Q$3:Q$373)/1000</f>
        <v>0</v>
      </c>
      <c r="BC87" s="89">
        <f>SUMIF('●23Delivery (Daily)'!$AF$3:$AF$373,'●23Delivery '!$D87,'●23Delivery (Daily)'!R$3:R$373)/1000</f>
        <v>0</v>
      </c>
      <c r="BD87" s="472">
        <f>SUMIF('●23Delivery (Daily)'!$AF$3:$AF$373,'●23Delivery '!$D87,'●23Delivery (Daily)'!S$3:S$373)/1000</f>
        <v>0</v>
      </c>
      <c r="BE87" s="112">
        <f>SUMIF('●23Delivery (Daily)'!$AF$3:$AF$373,'●23Delivery '!$D87,'●23Delivery (Daily)'!T$3:T$373)/1000</f>
        <v>0</v>
      </c>
      <c r="BF87" s="89">
        <f>SUMIF('●23Delivery (Daily)'!$AF$3:$AF$373,'●23Delivery '!$D87,'●23Delivery (Daily)'!U$3:U$373)/1000</f>
        <v>0</v>
      </c>
      <c r="BI87" s="92"/>
      <c r="BJ87" s="85"/>
      <c r="BK87" s="85"/>
      <c r="BL87" s="485"/>
      <c r="BM87" s="526">
        <f>'●23Delivery  (No.1)'!BM87</f>
        <v>119</v>
      </c>
      <c r="BN87" s="95">
        <f>'●23Delivery  (No.1)'!BN87</f>
        <v>123</v>
      </c>
      <c r="BO87" s="95">
        <f>'●23Delivery  (No.1)'!BO87</f>
        <v>144</v>
      </c>
      <c r="BP87" s="95">
        <f>'●23Delivery  (No.1)'!BP87</f>
        <v>153.7979511637412</v>
      </c>
      <c r="BQ87" s="95">
        <f>'●23Delivery  (No.1)'!BQ87</f>
        <v>173.52910147250012</v>
      </c>
      <c r="BR87" s="95">
        <f>'●23Delivery  (No.1)'!BR87</f>
        <v>176.09430904586171</v>
      </c>
      <c r="BS87" s="95">
        <f>'●23Delivery  (No.1)'!BS87</f>
        <v>220.27413498189776</v>
      </c>
      <c r="BT87" s="95">
        <f>'●23Delivery  (No.1)'!BT87</f>
        <v>226.57674493993017</v>
      </c>
      <c r="BU87" s="95">
        <f>'●23Delivery  (No.1)'!BU87</f>
        <v>187.80775117895323</v>
      </c>
      <c r="BV87" s="95">
        <f>'●23Delivery  (No.1)'!BV87</f>
        <v>211.23450475459026</v>
      </c>
      <c r="BW87" s="95">
        <f>'●23Delivery  (No.1)'!BW87</f>
        <v>202.91023608862025</v>
      </c>
      <c r="BX87" s="96">
        <f>'●23Delivery  (No.1)'!BX87</f>
        <v>188.7455012720115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85"/>
        <v>0</v>
      </c>
      <c r="CM87" s="110">
        <f t="shared" si="85"/>
        <v>0</v>
      </c>
      <c r="CN87" s="110">
        <f t="shared" si="85"/>
        <v>0</v>
      </c>
      <c r="CO87" s="110">
        <f t="shared" si="85"/>
        <v>0</v>
      </c>
      <c r="CP87" s="110">
        <f t="shared" si="85"/>
        <v>0</v>
      </c>
      <c r="CQ87" s="409">
        <f t="shared" si="85"/>
        <v>0</v>
      </c>
      <c r="CT87" s="726">
        <f t="shared" si="102"/>
        <v>0</v>
      </c>
      <c r="CU87" s="727">
        <f t="shared" si="102"/>
        <v>0</v>
      </c>
      <c r="CV87" s="727">
        <f t="shared" si="102"/>
        <v>0</v>
      </c>
      <c r="CW87" s="727">
        <f t="shared" si="100"/>
        <v>0</v>
      </c>
      <c r="CX87" s="727">
        <f t="shared" si="100"/>
        <v>0</v>
      </c>
      <c r="CY87" s="727">
        <f t="shared" si="100"/>
        <v>0</v>
      </c>
      <c r="CZ87" s="727">
        <f t="shared" si="100"/>
        <v>0</v>
      </c>
      <c r="DA87" s="727">
        <f t="shared" si="100"/>
        <v>0</v>
      </c>
      <c r="DB87" s="727">
        <f t="shared" si="100"/>
        <v>0</v>
      </c>
      <c r="DC87" s="727">
        <f t="shared" si="100"/>
        <v>0</v>
      </c>
      <c r="DD87" s="727">
        <f t="shared" si="100"/>
        <v>0</v>
      </c>
      <c r="DE87" s="728">
        <f t="shared" si="100"/>
        <v>0</v>
      </c>
      <c r="DH87" s="38">
        <f t="shared" si="125"/>
        <v>0</v>
      </c>
    </row>
    <row r="88" spans="2:112">
      <c r="B88" s="23" t="str">
        <f t="shared" si="117"/>
        <v>RL2-0975CBMP</v>
      </c>
      <c r="C88" s="22" t="str">
        <f t="shared" si="118"/>
        <v>RL2-0975CBMP</v>
      </c>
      <c r="D88" s="21" t="str">
        <f t="shared" si="119"/>
        <v>RL2-0975CBMP</v>
      </c>
      <c r="E88" s="21" t="str">
        <f t="shared" si="120"/>
        <v>RL2-0975PackingCBMP</v>
      </c>
      <c r="F88" s="21" t="s">
        <v>9</v>
      </c>
      <c r="G88" s="20" t="str">
        <f t="shared" si="121"/>
        <v>RL2-0975CBMP</v>
      </c>
      <c r="H88" s="20" t="s">
        <v>3084</v>
      </c>
      <c r="I88" s="21" t="s">
        <v>1271</v>
      </c>
      <c r="J88" s="22" t="s">
        <v>56</v>
      </c>
      <c r="K88" s="22" t="s">
        <v>56</v>
      </c>
      <c r="L88" s="21" t="s">
        <v>7</v>
      </c>
      <c r="M88" s="20" t="s">
        <v>726</v>
      </c>
      <c r="N88" s="20"/>
      <c r="O88" s="20"/>
      <c r="P88" s="20"/>
      <c r="Q88" s="20"/>
      <c r="R88" s="20"/>
      <c r="S88" s="83"/>
      <c r="T88" s="3579">
        <f>SUMIF(●22Delivery!$B$8:$B$318,'●23Delivery '!$B88,●22Delivery!AF$8:AF$318)</f>
        <v>38</v>
      </c>
      <c r="U88" s="3579">
        <f>SUMIF(●22Delivery!$B$8:$B$318,'●23Delivery '!$B88,●22Delivery!AG$8:AG$318)</f>
        <v>68</v>
      </c>
      <c r="V88" s="3579">
        <f>SUMIF(●22Delivery!$B$8:$B$318,'●23Delivery '!$B88,●22Delivery!AH$8:AH$318)</f>
        <v>57</v>
      </c>
      <c r="W88" s="506">
        <f t="shared" si="126"/>
        <v>66</v>
      </c>
      <c r="X88" s="506">
        <f t="shared" si="127"/>
        <v>65</v>
      </c>
      <c r="Y88" s="506">
        <f t="shared" si="128"/>
        <v>77</v>
      </c>
      <c r="Z88" s="506">
        <f t="shared" si="136"/>
        <v>57</v>
      </c>
      <c r="AA88" s="506">
        <f t="shared" si="136"/>
        <v>66</v>
      </c>
      <c r="AB88" s="506">
        <f t="shared" si="136"/>
        <v>51</v>
      </c>
      <c r="AC88" s="397">
        <f t="shared" si="137"/>
        <v>58</v>
      </c>
      <c r="AD88" s="599">
        <f t="shared" si="130"/>
        <v>110.35344054069138</v>
      </c>
      <c r="AE88" s="599">
        <f t="shared" si="131"/>
        <v>91.47113269855754</v>
      </c>
      <c r="AF88" s="599">
        <f t="shared" si="132"/>
        <v>102.88105412917866</v>
      </c>
      <c r="AG88" s="599">
        <f t="shared" si="133"/>
        <v>98.82674711051969</v>
      </c>
      <c r="AH88" s="599">
        <f t="shared" si="134"/>
        <v>91.92786072315586</v>
      </c>
      <c r="AI88" s="599">
        <f t="shared" ref="AI88:AK88" si="151">AH88</f>
        <v>91.92786072315586</v>
      </c>
      <c r="AJ88" s="599">
        <f t="shared" si="151"/>
        <v>91.92786072315586</v>
      </c>
      <c r="AK88" s="599">
        <f t="shared" si="151"/>
        <v>91.92786072315586</v>
      </c>
      <c r="AL88" s="99">
        <f t="shared" si="124"/>
        <v>935.46023520210315</v>
      </c>
      <c r="AM88" s="38"/>
      <c r="AN88" s="100"/>
      <c r="AO88" s="99">
        <f>SUMIF('●22Delivery (Daily)'!$AF$3:$AF$374,'●23Delivery '!$D88,'●22Delivery (Daily)'!P$3:P$374)/1000</f>
        <v>38</v>
      </c>
      <c r="AP88" s="99">
        <f>SUMIF('●22Delivery (Daily)'!$AF$3:$AF$374,'●23Delivery '!$D88,'●22Delivery (Daily)'!Q$3:Q$374)/1000</f>
        <v>68</v>
      </c>
      <c r="AQ88" s="101">
        <f>SUMIF('●22Delivery (Daily)'!$AF$3:$AF$374,'●23Delivery '!$D88,'●22Delivery (Daily)'!R$3:R$374)/1000</f>
        <v>57</v>
      </c>
      <c r="AR88" s="100">
        <f>SUMIF('●23Delivery (Daily)'!$AF$3:$AF$373,'●23Delivery '!$D88,'●23Delivery (Daily)'!G$3:G$373)/1000</f>
        <v>66</v>
      </c>
      <c r="AS88" s="102">
        <f>SUMIF('●23Delivery (Daily)'!$AF$3:$AF$373,'●23Delivery '!$D88,'●23Delivery (Daily)'!H$3:H$373)/1000</f>
        <v>65</v>
      </c>
      <c r="AT88" s="102">
        <f>SUMIF('●23Delivery (Daily)'!$AF$3:$AF$373,'●23Delivery '!$D88,'●23Delivery (Daily)'!I$3:I$373)/1000</f>
        <v>77</v>
      </c>
      <c r="AU88" s="102">
        <f>SUMIF('●23Delivery (Daily)'!$AF$3:$AF$373,'●23Delivery '!$D88,'●23Delivery (Daily)'!J$3:J$373)/1000</f>
        <v>57</v>
      </c>
      <c r="AV88" s="102">
        <f>SUMIF('●23Delivery (Daily)'!$AF$3:$AF$373,'●23Delivery '!$D88,'●23Delivery (Daily)'!K$3:K$373)/1000</f>
        <v>66</v>
      </c>
      <c r="AW88" s="102">
        <f>SUMIF('●23Delivery (Daily)'!$AF$3:$AF$373,'●23Delivery '!$D88,'●23Delivery (Daily)'!L$3:L$373)/1000</f>
        <v>51</v>
      </c>
      <c r="AX88" s="102">
        <f>SUMIF('●23Delivery (Daily)'!$AF$3:$AF$373,'●23Delivery '!$D88,'●23Delivery (Daily)'!M$3:M$373)/1000</f>
        <v>0</v>
      </c>
      <c r="AY88" s="102">
        <f>SUMIF('●23Delivery (Daily)'!$AF$3:$AF$373,'●23Delivery '!$D88,'●23Delivery (Daily)'!N$3:N$373)/1000</f>
        <v>0</v>
      </c>
      <c r="AZ88" s="102">
        <f>SUMIF('●23Delivery (Daily)'!$AF$3:$AF$373,'●23Delivery '!$D88,'●23Delivery (Daily)'!O$3:O$373)/1000</f>
        <v>0</v>
      </c>
      <c r="BA88" s="102">
        <f>SUMIF('●23Delivery (Daily)'!$AF$3:$AF$373,'●23Delivery '!$D88,'●23Delivery (Daily)'!P$3:P$373)/1000</f>
        <v>0</v>
      </c>
      <c r="BB88" s="102">
        <f>SUMIF('●23Delivery (Daily)'!$AF$3:$AF$373,'●23Delivery '!$D88,'●23Delivery (Daily)'!Q$3:Q$373)/1000</f>
        <v>0</v>
      </c>
      <c r="BC88" s="101">
        <f>SUMIF('●23Delivery (Daily)'!$AF$3:$AF$373,'●23Delivery '!$D88,'●23Delivery (Daily)'!R$3:R$373)/1000</f>
        <v>0</v>
      </c>
      <c r="BD88" s="473">
        <f>SUMIF('●23Delivery (Daily)'!$AF$3:$AF$373,'●23Delivery '!$D88,'●23Delivery (Daily)'!S$3:S$373)/1000</f>
        <v>0</v>
      </c>
      <c r="BE88" s="114">
        <f>SUMIF('●23Delivery (Daily)'!$AF$3:$AF$373,'●23Delivery '!$D88,'●23Delivery (Daily)'!T$3:T$373)/1000</f>
        <v>0</v>
      </c>
      <c r="BF88" s="101">
        <f>SUMIF('●23Delivery (Daily)'!$AF$3:$AF$373,'●23Delivery '!$D88,'●23Delivery (Daily)'!U$3:U$373)/1000</f>
        <v>0</v>
      </c>
      <c r="BI88" s="104"/>
      <c r="BJ88" s="83"/>
      <c r="BK88" s="83"/>
      <c r="BL88" s="118"/>
      <c r="BM88" s="527">
        <f>'●23Delivery  (No.1)'!BM88</f>
        <v>65</v>
      </c>
      <c r="BN88" s="108">
        <f>'●23Delivery  (No.1)'!BN88</f>
        <v>59</v>
      </c>
      <c r="BO88" s="108">
        <f>'●23Delivery  (No.1)'!BO88</f>
        <v>64</v>
      </c>
      <c r="BP88" s="108">
        <f>'●23Delivery  (No.1)'!BP88</f>
        <v>74.906774141925766</v>
      </c>
      <c r="BQ88" s="108">
        <f>'●23Delivery  (No.1)'!BQ88</f>
        <v>84.516764447746169</v>
      </c>
      <c r="BR88" s="108">
        <f>'●23Delivery  (No.1)'!BR88</f>
        <v>85.766140157051822</v>
      </c>
      <c r="BS88" s="108">
        <f>'●23Delivery  (No.1)'!BS88</f>
        <v>107.28377558703829</v>
      </c>
      <c r="BT88" s="108">
        <f>'●23Delivery  (No.1)'!BT88</f>
        <v>110.35344054069138</v>
      </c>
      <c r="BU88" s="108">
        <f>'●23Delivery  (No.1)'!BU88</f>
        <v>91.47113269855754</v>
      </c>
      <c r="BV88" s="108">
        <f>'●23Delivery  (No.1)'!BV88</f>
        <v>102.88105412917866</v>
      </c>
      <c r="BW88" s="108">
        <f>'●23Delivery  (No.1)'!BW88</f>
        <v>98.82674711051969</v>
      </c>
      <c r="BX88" s="109">
        <f>'●23Delivery  (No.1)'!BX88</f>
        <v>91.92786072315586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85"/>
        <v>0</v>
      </c>
      <c r="CM88" s="111">
        <f t="shared" si="85"/>
        <v>0</v>
      </c>
      <c r="CN88" s="111">
        <f t="shared" si="85"/>
        <v>0</v>
      </c>
      <c r="CO88" s="111">
        <f t="shared" si="85"/>
        <v>0</v>
      </c>
      <c r="CP88" s="111">
        <f t="shared" si="85"/>
        <v>0</v>
      </c>
      <c r="CQ88" s="410">
        <f t="shared" si="85"/>
        <v>0</v>
      </c>
      <c r="CT88" s="729">
        <f t="shared" si="102"/>
        <v>0</v>
      </c>
      <c r="CU88" s="730">
        <f t="shared" si="102"/>
        <v>0</v>
      </c>
      <c r="CV88" s="730">
        <f t="shared" si="102"/>
        <v>0</v>
      </c>
      <c r="CW88" s="730">
        <f t="shared" si="100"/>
        <v>0</v>
      </c>
      <c r="CX88" s="730">
        <f t="shared" si="100"/>
        <v>0</v>
      </c>
      <c r="CY88" s="730">
        <f t="shared" si="100"/>
        <v>0</v>
      </c>
      <c r="CZ88" s="730">
        <f t="shared" si="100"/>
        <v>0</v>
      </c>
      <c r="DA88" s="730">
        <f t="shared" si="100"/>
        <v>0</v>
      </c>
      <c r="DB88" s="730">
        <f t="shared" si="100"/>
        <v>0</v>
      </c>
      <c r="DC88" s="730">
        <f t="shared" si="100"/>
        <v>0</v>
      </c>
      <c r="DD88" s="730">
        <f t="shared" si="100"/>
        <v>0</v>
      </c>
      <c r="DE88" s="731">
        <f t="shared" si="100"/>
        <v>0</v>
      </c>
      <c r="DH88" s="38">
        <f t="shared" si="125"/>
        <v>0</v>
      </c>
    </row>
    <row r="89" spans="2:112">
      <c r="B89" s="17" t="str">
        <f t="shared" si="117"/>
        <v>4A8-2396c-CEV</v>
      </c>
      <c r="C89" s="18" t="str">
        <f t="shared" si="118"/>
        <v>4A8-2396CVN1</v>
      </c>
      <c r="D89" s="19" t="str">
        <f t="shared" si="119"/>
        <v>4A8-2396c-CEV</v>
      </c>
      <c r="E89" s="19" t="str">
        <f t="shared" si="120"/>
        <v>4A8-2396Packingc-CEV</v>
      </c>
      <c r="F89" s="19" t="s">
        <v>9</v>
      </c>
      <c r="G89" s="84" t="str">
        <f t="shared" si="121"/>
        <v>4A8-2396CVN1</v>
      </c>
      <c r="H89" s="84" t="s">
        <v>3084</v>
      </c>
      <c r="I89" s="19" t="s">
        <v>92</v>
      </c>
      <c r="J89" s="18" t="s">
        <v>93</v>
      </c>
      <c r="K89" s="18" t="s">
        <v>23</v>
      </c>
      <c r="L89" s="19" t="s">
        <v>20</v>
      </c>
      <c r="M89" s="84" t="s">
        <v>739</v>
      </c>
      <c r="N89" s="84"/>
      <c r="O89" s="84"/>
      <c r="P89" s="84"/>
      <c r="Q89" s="84"/>
      <c r="R89" s="84"/>
      <c r="S89" s="85" t="s">
        <v>950</v>
      </c>
      <c r="T89" s="3546">
        <f>SUMIF(●22Delivery!$B$8:$B$318,'●23Delivery '!$B89,●22Delivery!AF$8:AF$318)</f>
        <v>0</v>
      </c>
      <c r="U89" s="3546">
        <f>SUMIF(●22Delivery!$B$8:$B$318,'●23Delivery '!$B89,●22Delivery!AG$8:AG$318)</f>
        <v>0</v>
      </c>
      <c r="V89" s="3546">
        <f>SUMIF(●22Delivery!$B$8:$B$318,'●23Delivery '!$B89,●22Delivery!AH$8:AH$318)</f>
        <v>0</v>
      </c>
      <c r="W89" s="86">
        <f t="shared" si="126"/>
        <v>3</v>
      </c>
      <c r="X89" s="86">
        <f t="shared" si="127"/>
        <v>0</v>
      </c>
      <c r="Y89" s="86">
        <f t="shared" si="128"/>
        <v>0</v>
      </c>
      <c r="Z89" s="86">
        <f t="shared" si="136"/>
        <v>0</v>
      </c>
      <c r="AA89" s="86">
        <f t="shared" si="136"/>
        <v>0</v>
      </c>
      <c r="AB89" s="655">
        <f t="shared" si="137"/>
        <v>0</v>
      </c>
      <c r="AC89" s="95">
        <f t="shared" ref="AC89:AC133" si="152">BS89</f>
        <v>0</v>
      </c>
      <c r="AD89" s="95">
        <f t="shared" si="130"/>
        <v>0</v>
      </c>
      <c r="AE89" s="95">
        <f t="shared" si="131"/>
        <v>0</v>
      </c>
      <c r="AF89" s="95">
        <f t="shared" si="132"/>
        <v>0</v>
      </c>
      <c r="AG89" s="95">
        <f t="shared" si="133"/>
        <v>0</v>
      </c>
      <c r="AH89" s="95">
        <f t="shared" si="134"/>
        <v>0</v>
      </c>
      <c r="AI89" s="95">
        <f t="shared" ref="AI89:AK89" si="153">AH89</f>
        <v>0</v>
      </c>
      <c r="AJ89" s="95">
        <f t="shared" si="153"/>
        <v>0</v>
      </c>
      <c r="AK89" s="95">
        <f t="shared" si="153"/>
        <v>0</v>
      </c>
      <c r="AL89" s="85">
        <f t="shared" si="124"/>
        <v>3</v>
      </c>
      <c r="AM89" s="38"/>
      <c r="AN89" s="88"/>
      <c r="AO89" s="87">
        <f>SUMIF('●22Delivery (Daily)'!$AF$3:$AF$374,'●23Delivery '!$D89,'●22Delivery (Daily)'!P$3:P$374)/1000</f>
        <v>0</v>
      </c>
      <c r="AP89" s="87">
        <f>SUMIF('●22Delivery (Daily)'!$AF$3:$AF$374,'●23Delivery '!$D89,'●22Delivery (Daily)'!Q$3:Q$374)/1000</f>
        <v>0</v>
      </c>
      <c r="AQ89" s="89">
        <f>SUMIF('●22Delivery (Daily)'!$AF$3:$AF$374,'●23Delivery '!$D89,'●22Delivery (Daily)'!R$3:R$374)/1000</f>
        <v>0</v>
      </c>
      <c r="AR89" s="88">
        <f>SUMIF('●23Delivery (Daily)'!$AF$3:$AF$373,'●23Delivery '!$D89,'●23Delivery (Daily)'!G$3:G$373)/1000</f>
        <v>3</v>
      </c>
      <c r="AS89" s="90">
        <f>SUMIF('●23Delivery (Daily)'!$AF$3:$AF$373,'●23Delivery '!$D89,'●23Delivery (Daily)'!H$3:H$373)/1000</f>
        <v>0</v>
      </c>
      <c r="AT89" s="90">
        <f>SUMIF('●23Delivery (Daily)'!$AF$3:$AF$373,'●23Delivery '!$D89,'●23Delivery (Daily)'!I$3:I$373)/1000</f>
        <v>0</v>
      </c>
      <c r="AU89" s="90">
        <f>SUMIF('●23Delivery (Daily)'!$AF$3:$AF$373,'●23Delivery '!$D89,'●23Delivery (Daily)'!J$3:J$373)/1000</f>
        <v>0</v>
      </c>
      <c r="AV89" s="90">
        <f>SUMIF('●23Delivery (Daily)'!$AF$3:$AF$373,'●23Delivery '!$D89,'●23Delivery (Daily)'!K$3:K$373)/1000</f>
        <v>0</v>
      </c>
      <c r="AW89" s="90">
        <f>SUMIF('●23Delivery (Daily)'!$AF$3:$AF$373,'●23Delivery '!$D89,'●23Delivery (Daily)'!L$3:L$373)/1000</f>
        <v>0</v>
      </c>
      <c r="AX89" s="90">
        <f>SUMIF('●23Delivery (Daily)'!$AF$3:$AF$373,'●23Delivery '!$D89,'●23Delivery (Daily)'!M$3:M$373)/1000</f>
        <v>0</v>
      </c>
      <c r="AY89" s="90">
        <f>SUMIF('●23Delivery (Daily)'!$AF$3:$AF$373,'●23Delivery '!$D89,'●23Delivery (Daily)'!N$3:N$373)/1000</f>
        <v>0</v>
      </c>
      <c r="AZ89" s="90">
        <f>SUMIF('●23Delivery (Daily)'!$AF$3:$AF$373,'●23Delivery '!$D89,'●23Delivery (Daily)'!O$3:O$373)/1000</f>
        <v>0</v>
      </c>
      <c r="BA89" s="90">
        <f>SUMIF('●23Delivery (Daily)'!$AF$3:$AF$373,'●23Delivery '!$D89,'●23Delivery (Daily)'!P$3:P$373)/1000</f>
        <v>0</v>
      </c>
      <c r="BB89" s="90">
        <f>SUMIF('●23Delivery (Daily)'!$AF$3:$AF$373,'●23Delivery '!$D89,'●23Delivery (Daily)'!Q$3:Q$373)/1000</f>
        <v>0</v>
      </c>
      <c r="BC89" s="89">
        <f>SUMIF('●23Delivery (Daily)'!$AF$3:$AF$373,'●23Delivery '!$D89,'●23Delivery (Daily)'!R$3:R$373)/1000</f>
        <v>0</v>
      </c>
      <c r="BD89" s="472">
        <f>SUMIF('●23Delivery (Daily)'!$AF$3:$AF$373,'●23Delivery '!$D89,'●23Delivery (Daily)'!S$3:S$373)/1000</f>
        <v>0</v>
      </c>
      <c r="BE89" s="112">
        <f>SUMIF('●23Delivery (Daily)'!$AF$3:$AF$373,'●23Delivery '!$D89,'●23Delivery (Daily)'!T$3:T$373)/1000</f>
        <v>0</v>
      </c>
      <c r="BF89" s="89">
        <f>SUMIF('●23Delivery (Daily)'!$AF$3:$AF$373,'●23Delivery '!$D89,'●23Delivery (Daily)'!U$3:U$373)/1000</f>
        <v>0</v>
      </c>
      <c r="BI89" s="92"/>
      <c r="BJ89" s="85"/>
      <c r="BK89" s="85"/>
      <c r="BL89" s="485"/>
      <c r="BM89" s="526">
        <f>'●23Delivery  (No.1)'!BM89</f>
        <v>0</v>
      </c>
      <c r="BN89" s="95">
        <f>'●23Delivery  (No.1)'!BN89</f>
        <v>0</v>
      </c>
      <c r="BO89" s="95">
        <f>'●23Delivery  (No.1)'!BO89</f>
        <v>0</v>
      </c>
      <c r="BP89" s="95">
        <f>'●23Delivery  (No.1)'!BP89</f>
        <v>0</v>
      </c>
      <c r="BQ89" s="95">
        <f>'●23Delivery  (No.1)'!BQ89</f>
        <v>0</v>
      </c>
      <c r="BR89" s="95">
        <f>'●23Delivery  (No.1)'!BR89</f>
        <v>0</v>
      </c>
      <c r="BS89" s="95">
        <f>'●23Delivery  (No.1)'!BS89</f>
        <v>0</v>
      </c>
      <c r="BT89" s="95">
        <f>'●23Delivery  (No.1)'!BT89</f>
        <v>0</v>
      </c>
      <c r="BU89" s="95">
        <f>'●23Delivery  (No.1)'!BU89</f>
        <v>0</v>
      </c>
      <c r="BV89" s="95">
        <f>'●23Delivery  (No.1)'!BV89</f>
        <v>0</v>
      </c>
      <c r="BW89" s="95">
        <f>'●23Delivery  (No.1)'!BW89</f>
        <v>0</v>
      </c>
      <c r="BX89" s="96">
        <f>'●23Delivery  (No.1)'!BX89</f>
        <v>0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85"/>
        <v>0</v>
      </c>
      <c r="CM89" s="110">
        <f t="shared" si="85"/>
        <v>0</v>
      </c>
      <c r="CN89" s="110">
        <f t="shared" si="85"/>
        <v>0</v>
      </c>
      <c r="CO89" s="110">
        <f t="shared" si="85"/>
        <v>0</v>
      </c>
      <c r="CP89" s="110">
        <f t="shared" si="85"/>
        <v>0</v>
      </c>
      <c r="CQ89" s="409">
        <f t="shared" si="85"/>
        <v>0</v>
      </c>
      <c r="CT89" s="726">
        <f t="shared" si="102"/>
        <v>0</v>
      </c>
      <c r="CU89" s="727">
        <f t="shared" si="102"/>
        <v>0</v>
      </c>
      <c r="CV89" s="727">
        <f t="shared" si="102"/>
        <v>0</v>
      </c>
      <c r="CW89" s="727">
        <f t="shared" si="100"/>
        <v>0</v>
      </c>
      <c r="CX89" s="727">
        <f t="shared" si="100"/>
        <v>0</v>
      </c>
      <c r="CY89" s="727">
        <f t="shared" si="100"/>
        <v>0</v>
      </c>
      <c r="CZ89" s="727">
        <f t="shared" si="100"/>
        <v>0</v>
      </c>
      <c r="DA89" s="727">
        <f t="shared" si="100"/>
        <v>0</v>
      </c>
      <c r="DB89" s="727">
        <f t="shared" si="100"/>
        <v>0</v>
      </c>
      <c r="DC89" s="727">
        <f t="shared" si="100"/>
        <v>0</v>
      </c>
      <c r="DD89" s="727">
        <f t="shared" si="100"/>
        <v>0</v>
      </c>
      <c r="DE89" s="728">
        <f t="shared" si="100"/>
        <v>0</v>
      </c>
      <c r="DH89" s="38">
        <f t="shared" si="125"/>
        <v>0</v>
      </c>
    </row>
    <row r="90" spans="2:112">
      <c r="B90" s="23" t="str">
        <f t="shared" si="117"/>
        <v>RC5-0508CEHK</v>
      </c>
      <c r="C90" s="22" t="str">
        <f t="shared" si="118"/>
        <v>RC5-0508CEHK</v>
      </c>
      <c r="D90" s="21" t="str">
        <f t="shared" si="119"/>
        <v>RC5-0508CEHK</v>
      </c>
      <c r="E90" s="21" t="str">
        <f t="shared" si="120"/>
        <v>RC5-0508PackingCEHK</v>
      </c>
      <c r="F90" s="21" t="s">
        <v>9</v>
      </c>
      <c r="G90" s="20" t="str">
        <f t="shared" si="121"/>
        <v>RC5-0508CEHK</v>
      </c>
      <c r="H90" s="20" t="s">
        <v>3136</v>
      </c>
      <c r="I90" s="21" t="s">
        <v>212</v>
      </c>
      <c r="J90" s="22" t="s">
        <v>213</v>
      </c>
      <c r="K90" s="22" t="s">
        <v>213</v>
      </c>
      <c r="L90" s="21" t="s">
        <v>202</v>
      </c>
      <c r="M90" s="20" t="s">
        <v>726</v>
      </c>
      <c r="N90" s="20"/>
      <c r="O90" s="20"/>
      <c r="P90" s="20"/>
      <c r="Q90" s="20"/>
      <c r="R90" s="20"/>
      <c r="S90" s="83"/>
      <c r="T90" s="3579">
        <f>SUMIF(●22Delivery!$B$8:$B$318,'●23Delivery '!$B90,●22Delivery!AF$8:AF$318)</f>
        <v>0</v>
      </c>
      <c r="U90" s="3579">
        <f>SUMIF(●22Delivery!$B$8:$B$318,'●23Delivery '!$B90,●22Delivery!AG$8:AG$318)</f>
        <v>0</v>
      </c>
      <c r="V90" s="3579">
        <f>SUMIF(●22Delivery!$B$8:$B$318,'●23Delivery '!$B90,●22Delivery!AH$8:AH$318)</f>
        <v>0</v>
      </c>
      <c r="W90" s="506">
        <f t="shared" si="126"/>
        <v>0</v>
      </c>
      <c r="X90" s="506">
        <f t="shared" si="127"/>
        <v>0</v>
      </c>
      <c r="Y90" s="506">
        <f t="shared" si="128"/>
        <v>0</v>
      </c>
      <c r="Z90" s="506">
        <f t="shared" si="136"/>
        <v>0</v>
      </c>
      <c r="AA90" s="506">
        <f t="shared" si="136"/>
        <v>0</v>
      </c>
      <c r="AB90" s="397">
        <f t="shared" si="137"/>
        <v>0</v>
      </c>
      <c r="AC90" s="599">
        <f t="shared" si="152"/>
        <v>0</v>
      </c>
      <c r="AD90" s="599">
        <f t="shared" si="130"/>
        <v>0</v>
      </c>
      <c r="AE90" s="599">
        <f t="shared" si="131"/>
        <v>0</v>
      </c>
      <c r="AF90" s="599">
        <f t="shared" si="132"/>
        <v>0</v>
      </c>
      <c r="AG90" s="599">
        <f t="shared" si="133"/>
        <v>0</v>
      </c>
      <c r="AH90" s="599">
        <f t="shared" si="134"/>
        <v>0</v>
      </c>
      <c r="AI90" s="599">
        <f t="shared" ref="AI90:AK90" si="154">AH90</f>
        <v>0</v>
      </c>
      <c r="AJ90" s="599">
        <f t="shared" si="154"/>
        <v>0</v>
      </c>
      <c r="AK90" s="599">
        <f t="shared" si="154"/>
        <v>0</v>
      </c>
      <c r="AL90" s="99">
        <f t="shared" si="124"/>
        <v>0</v>
      </c>
      <c r="AM90" s="38"/>
      <c r="AN90" s="100"/>
      <c r="AO90" s="99">
        <f>SUMIF('●22Delivery (Daily)'!$AF$3:$AF$374,'●23Delivery '!$D90,'●22Delivery (Daily)'!P$3:P$374)/1000</f>
        <v>0</v>
      </c>
      <c r="AP90" s="99">
        <f>SUMIF('●22Delivery (Daily)'!$AF$3:$AF$374,'●23Delivery '!$D90,'●22Delivery (Daily)'!Q$3:Q$374)/1000</f>
        <v>0</v>
      </c>
      <c r="AQ90" s="101">
        <f>SUMIF('●22Delivery (Daily)'!$AF$3:$AF$374,'●23Delivery '!$D90,'●22Delivery (Daily)'!R$3:R$374)/1000</f>
        <v>0</v>
      </c>
      <c r="AR90" s="100">
        <f>SUMIF('●23Delivery (Daily)'!$AF$3:$AF$373,'●23Delivery '!$D90,'●23Delivery (Daily)'!G$3:G$373)/1000</f>
        <v>0</v>
      </c>
      <c r="AS90" s="102">
        <f>SUMIF('●23Delivery (Daily)'!$AF$3:$AF$373,'●23Delivery '!$D90,'●23Delivery (Daily)'!H$3:H$373)/1000</f>
        <v>0</v>
      </c>
      <c r="AT90" s="102">
        <f>SUMIF('●23Delivery (Daily)'!$AF$3:$AF$373,'●23Delivery '!$D90,'●23Delivery (Daily)'!I$3:I$373)/1000</f>
        <v>0</v>
      </c>
      <c r="AU90" s="102">
        <f>SUMIF('●23Delivery (Daily)'!$AF$3:$AF$373,'●23Delivery '!$D90,'●23Delivery (Daily)'!J$3:J$373)/1000</f>
        <v>0</v>
      </c>
      <c r="AV90" s="102">
        <f>SUMIF('●23Delivery (Daily)'!$AF$3:$AF$373,'●23Delivery '!$D90,'●23Delivery (Daily)'!K$3:K$373)/1000</f>
        <v>0</v>
      </c>
      <c r="AW90" s="102">
        <f>SUMIF('●23Delivery (Daily)'!$AF$3:$AF$373,'●23Delivery '!$D90,'●23Delivery (Daily)'!L$3:L$373)/1000</f>
        <v>0</v>
      </c>
      <c r="AX90" s="102">
        <f>SUMIF('●23Delivery (Daily)'!$AF$3:$AF$373,'●23Delivery '!$D90,'●23Delivery (Daily)'!M$3:M$373)/1000</f>
        <v>0</v>
      </c>
      <c r="AY90" s="102">
        <f>SUMIF('●23Delivery (Daily)'!$AF$3:$AF$373,'●23Delivery '!$D90,'●23Delivery (Daily)'!N$3:N$373)/1000</f>
        <v>0</v>
      </c>
      <c r="AZ90" s="102">
        <f>SUMIF('●23Delivery (Daily)'!$AF$3:$AF$373,'●23Delivery '!$D90,'●23Delivery (Daily)'!O$3:O$373)/1000</f>
        <v>0</v>
      </c>
      <c r="BA90" s="102">
        <f>SUMIF('●23Delivery (Daily)'!$AF$3:$AF$373,'●23Delivery '!$D90,'●23Delivery (Daily)'!P$3:P$373)/1000</f>
        <v>0</v>
      </c>
      <c r="BB90" s="102">
        <f>SUMIF('●23Delivery (Daily)'!$AF$3:$AF$373,'●23Delivery '!$D90,'●23Delivery (Daily)'!Q$3:Q$373)/1000</f>
        <v>0</v>
      </c>
      <c r="BC90" s="101">
        <f>SUMIF('●23Delivery (Daily)'!$AF$3:$AF$373,'●23Delivery '!$D90,'●23Delivery (Daily)'!R$3:R$373)/1000</f>
        <v>0</v>
      </c>
      <c r="BD90" s="473">
        <f>SUMIF('●23Delivery (Daily)'!$AF$3:$AF$373,'●23Delivery '!$D90,'●23Delivery (Daily)'!S$3:S$373)/1000</f>
        <v>0</v>
      </c>
      <c r="BE90" s="114">
        <f>SUMIF('●23Delivery (Daily)'!$AF$3:$AF$373,'●23Delivery '!$D90,'●23Delivery (Daily)'!T$3:T$373)/1000</f>
        <v>0</v>
      </c>
      <c r="BF90" s="101">
        <f>SUMIF('●23Delivery (Daily)'!$AF$3:$AF$373,'●23Delivery '!$D90,'●23Delivery (Daily)'!U$3:U$373)/1000</f>
        <v>0</v>
      </c>
      <c r="BI90" s="104"/>
      <c r="BJ90" s="83"/>
      <c r="BK90" s="83"/>
      <c r="BL90" s="118"/>
      <c r="BM90" s="527">
        <f>'●23Delivery  (No.1)'!BM90</f>
        <v>0</v>
      </c>
      <c r="BN90" s="108">
        <f>'●23Delivery  (No.1)'!BN90</f>
        <v>0</v>
      </c>
      <c r="BO90" s="108">
        <f>'●23Delivery  (No.1)'!BO90</f>
        <v>0</v>
      </c>
      <c r="BP90" s="108">
        <f>'●23Delivery  (No.1)'!BP90</f>
        <v>0</v>
      </c>
      <c r="BQ90" s="108">
        <f>'●23Delivery  (No.1)'!BQ90</f>
        <v>0</v>
      </c>
      <c r="BR90" s="108">
        <f>'●23Delivery  (No.1)'!BR90</f>
        <v>0</v>
      </c>
      <c r="BS90" s="108">
        <f>'●23Delivery  (No.1)'!BS90</f>
        <v>0</v>
      </c>
      <c r="BT90" s="108">
        <f>'●23Delivery  (No.1)'!BT90</f>
        <v>0</v>
      </c>
      <c r="BU90" s="108">
        <f>'●23Delivery  (No.1)'!BU90</f>
        <v>0</v>
      </c>
      <c r="BV90" s="108">
        <f>'●23Delivery  (No.1)'!BV90</f>
        <v>0</v>
      </c>
      <c r="BW90" s="108">
        <f>'●23Delivery  (No.1)'!BW90</f>
        <v>0</v>
      </c>
      <c r="BX90" s="109">
        <f>'●23Delivery  (No.1)'!BX90</f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85"/>
        <v>0</v>
      </c>
      <c r="CM90" s="111">
        <f t="shared" si="85"/>
        <v>0</v>
      </c>
      <c r="CN90" s="111">
        <f t="shared" si="85"/>
        <v>0</v>
      </c>
      <c r="CO90" s="111">
        <f t="shared" si="85"/>
        <v>0</v>
      </c>
      <c r="CP90" s="111">
        <f t="shared" si="85"/>
        <v>0</v>
      </c>
      <c r="CQ90" s="410">
        <f t="shared" si="85"/>
        <v>0</v>
      </c>
      <c r="CT90" s="729">
        <f t="shared" si="102"/>
        <v>0</v>
      </c>
      <c r="CU90" s="730">
        <f t="shared" si="102"/>
        <v>0</v>
      </c>
      <c r="CV90" s="730">
        <f t="shared" si="102"/>
        <v>0</v>
      </c>
      <c r="CW90" s="730">
        <f t="shared" si="100"/>
        <v>0</v>
      </c>
      <c r="CX90" s="730">
        <f t="shared" si="100"/>
        <v>0</v>
      </c>
      <c r="CY90" s="730">
        <f t="shared" si="100"/>
        <v>0</v>
      </c>
      <c r="CZ90" s="730">
        <f t="shared" si="100"/>
        <v>0</v>
      </c>
      <c r="DA90" s="730">
        <f t="shared" si="100"/>
        <v>0</v>
      </c>
      <c r="DB90" s="730">
        <f t="shared" si="100"/>
        <v>0</v>
      </c>
      <c r="DC90" s="730">
        <f t="shared" si="100"/>
        <v>0</v>
      </c>
      <c r="DD90" s="730">
        <f t="shared" si="100"/>
        <v>0</v>
      </c>
      <c r="DE90" s="731">
        <f t="shared" si="100"/>
        <v>0</v>
      </c>
      <c r="DH90" s="38">
        <f t="shared" si="125"/>
        <v>0</v>
      </c>
    </row>
    <row r="91" spans="2:112">
      <c r="B91" s="17" t="str">
        <f t="shared" si="117"/>
        <v>RC4-3849CEHK</v>
      </c>
      <c r="C91" s="18" t="str">
        <f t="shared" si="118"/>
        <v>RC4-3849CEHK</v>
      </c>
      <c r="D91" s="19" t="str">
        <f t="shared" si="119"/>
        <v>RC4-3849CEHK</v>
      </c>
      <c r="E91" s="19" t="str">
        <f t="shared" si="120"/>
        <v>RC4-3849PackingCEHK</v>
      </c>
      <c r="F91" s="19" t="s">
        <v>9</v>
      </c>
      <c r="G91" s="84" t="str">
        <f t="shared" si="121"/>
        <v>RC4-3849CEHK</v>
      </c>
      <c r="H91" s="84" t="s">
        <v>3084</v>
      </c>
      <c r="I91" s="19" t="s">
        <v>184</v>
      </c>
      <c r="J91" s="18" t="s">
        <v>213</v>
      </c>
      <c r="K91" s="18" t="s">
        <v>213</v>
      </c>
      <c r="L91" s="19" t="s">
        <v>178</v>
      </c>
      <c r="M91" s="84" t="s">
        <v>726</v>
      </c>
      <c r="N91" s="84"/>
      <c r="O91" s="84"/>
      <c r="P91" s="84"/>
      <c r="Q91" s="84"/>
      <c r="R91" s="84"/>
      <c r="S91" s="85"/>
      <c r="T91" s="3546">
        <f>SUMIF(●22Delivery!$B$8:$B$318,'●23Delivery '!$B91,●22Delivery!AF$8:AF$318)</f>
        <v>19.2</v>
      </c>
      <c r="U91" s="3546">
        <f>SUMIF(●22Delivery!$B$8:$B$318,'●23Delivery '!$B91,●22Delivery!AG$8:AG$318)</f>
        <v>14.4</v>
      </c>
      <c r="V91" s="3546">
        <f>SUMIF(●22Delivery!$B$8:$B$318,'●23Delivery '!$B91,●22Delivery!AH$8:AH$318)</f>
        <v>14.4</v>
      </c>
      <c r="W91" s="86">
        <f t="shared" si="126"/>
        <v>9.6</v>
      </c>
      <c r="X91" s="86">
        <f t="shared" si="127"/>
        <v>14.4</v>
      </c>
      <c r="Y91" s="86">
        <f t="shared" si="128"/>
        <v>4.8</v>
      </c>
      <c r="Z91" s="655">
        <f t="shared" ref="Z91:AA91" si="155">AVERAGEA(W91:Y91)</f>
        <v>9.6</v>
      </c>
      <c r="AA91" s="655">
        <f t="shared" si="155"/>
        <v>9.6</v>
      </c>
      <c r="AB91" s="655">
        <f t="shared" si="137"/>
        <v>8</v>
      </c>
      <c r="AC91" s="95">
        <f t="shared" si="152"/>
        <v>24.130352919315332</v>
      </c>
      <c r="AD91" s="95">
        <f t="shared" si="130"/>
        <v>24.820784424642145</v>
      </c>
      <c r="AE91" s="95">
        <f t="shared" si="131"/>
        <v>20.573760588384708</v>
      </c>
      <c r="AF91" s="95">
        <f t="shared" si="132"/>
        <v>23.140089275047853</v>
      </c>
      <c r="AG91" s="95">
        <f t="shared" si="133"/>
        <v>22.22819128610983</v>
      </c>
      <c r="AH91" s="95">
        <f t="shared" si="134"/>
        <v>20.6764882222827</v>
      </c>
      <c r="AI91" s="95">
        <f t="shared" ref="AI91:AK91" si="156">AH91</f>
        <v>20.6764882222827</v>
      </c>
      <c r="AJ91" s="95">
        <f t="shared" si="156"/>
        <v>20.6764882222827</v>
      </c>
      <c r="AK91" s="95">
        <f t="shared" si="156"/>
        <v>20.6764882222827</v>
      </c>
      <c r="AL91" s="85">
        <f t="shared" si="124"/>
        <v>191.56966671578255</v>
      </c>
      <c r="AM91" s="38"/>
      <c r="AN91" s="88"/>
      <c r="AO91" s="87">
        <f>SUMIF('●22Delivery (Daily)'!$AF$3:$AF$374,'●23Delivery '!$D91,'●22Delivery (Daily)'!P$3:P$374)/1000</f>
        <v>19.2</v>
      </c>
      <c r="AP91" s="87">
        <f>SUMIF('●22Delivery (Daily)'!$AF$3:$AF$374,'●23Delivery '!$D91,'●22Delivery (Daily)'!Q$3:Q$374)/1000</f>
        <v>14.4</v>
      </c>
      <c r="AQ91" s="89">
        <f>SUMIF('●22Delivery (Daily)'!$AF$3:$AF$374,'●23Delivery '!$D91,'●22Delivery (Daily)'!R$3:R$374)/1000</f>
        <v>14.4</v>
      </c>
      <c r="AR91" s="88">
        <f>SUMIF('●23Delivery (Daily)'!$AF$3:$AF$373,'●23Delivery '!$D91,'●23Delivery (Daily)'!G$3:G$373)/1000</f>
        <v>9.6</v>
      </c>
      <c r="AS91" s="90">
        <f>SUMIF('●23Delivery (Daily)'!$AF$3:$AF$373,'●23Delivery '!$D91,'●23Delivery (Daily)'!H$3:H$373)/1000</f>
        <v>14.4</v>
      </c>
      <c r="AT91" s="90">
        <f>SUMIF('●23Delivery (Daily)'!$AF$3:$AF$373,'●23Delivery '!$D91,'●23Delivery (Daily)'!I$3:I$373)/1000</f>
        <v>4.8</v>
      </c>
      <c r="AU91" s="90">
        <f>SUMIF('●23Delivery (Daily)'!$AF$3:$AF$373,'●23Delivery '!$D91,'●23Delivery (Daily)'!J$3:J$373)/1000</f>
        <v>0</v>
      </c>
      <c r="AV91" s="90">
        <f>SUMIF('●23Delivery (Daily)'!$AF$3:$AF$373,'●23Delivery '!$D91,'●23Delivery (Daily)'!K$3:K$373)/1000</f>
        <v>0</v>
      </c>
      <c r="AW91" s="90">
        <f>SUMIF('●23Delivery (Daily)'!$AF$3:$AF$373,'●23Delivery '!$D91,'●23Delivery (Daily)'!L$3:L$373)/1000</f>
        <v>0</v>
      </c>
      <c r="AX91" s="90">
        <f>SUMIF('●23Delivery (Daily)'!$AF$3:$AF$373,'●23Delivery '!$D91,'●23Delivery (Daily)'!M$3:M$373)/1000</f>
        <v>0</v>
      </c>
      <c r="AY91" s="90">
        <f>SUMIF('●23Delivery (Daily)'!$AF$3:$AF$373,'●23Delivery '!$D91,'●23Delivery (Daily)'!N$3:N$373)/1000</f>
        <v>0</v>
      </c>
      <c r="AZ91" s="90">
        <f>SUMIF('●23Delivery (Daily)'!$AF$3:$AF$373,'●23Delivery '!$D91,'●23Delivery (Daily)'!O$3:O$373)/1000</f>
        <v>0</v>
      </c>
      <c r="BA91" s="90">
        <f>SUMIF('●23Delivery (Daily)'!$AF$3:$AF$373,'●23Delivery '!$D91,'●23Delivery (Daily)'!P$3:P$373)/1000</f>
        <v>0</v>
      </c>
      <c r="BB91" s="90">
        <f>SUMIF('●23Delivery (Daily)'!$AF$3:$AF$373,'●23Delivery '!$D91,'●23Delivery (Daily)'!Q$3:Q$373)/1000</f>
        <v>0</v>
      </c>
      <c r="BC91" s="89">
        <f>SUMIF('●23Delivery (Daily)'!$AF$3:$AF$373,'●23Delivery '!$D91,'●23Delivery (Daily)'!R$3:R$373)/1000</f>
        <v>0</v>
      </c>
      <c r="BD91" s="472">
        <f>SUMIF('●23Delivery (Daily)'!$AF$3:$AF$373,'●23Delivery '!$D91,'●23Delivery (Daily)'!S$3:S$373)/1000</f>
        <v>0</v>
      </c>
      <c r="BE91" s="112">
        <f>SUMIF('●23Delivery (Daily)'!$AF$3:$AF$373,'●23Delivery '!$D91,'●23Delivery (Daily)'!T$3:T$373)/1000</f>
        <v>0</v>
      </c>
      <c r="BF91" s="89">
        <f>SUMIF('●23Delivery (Daily)'!$AF$3:$AF$373,'●23Delivery '!$D91,'●23Delivery (Daily)'!U$3:U$373)/1000</f>
        <v>0</v>
      </c>
      <c r="BI91" s="92"/>
      <c r="BJ91" s="85"/>
      <c r="BK91" s="85"/>
      <c r="BL91" s="485"/>
      <c r="BM91" s="526">
        <f>'●23Delivery  (No.1)'!BM91</f>
        <v>25.2</v>
      </c>
      <c r="BN91" s="95">
        <f>'●23Delivery  (No.1)'!BN91</f>
        <v>14.792041774772452</v>
      </c>
      <c r="BO91" s="95">
        <f>'●23Delivery  (No.1)'!BO91</f>
        <v>23.435624580298054</v>
      </c>
      <c r="BP91" s="95">
        <f>'●23Delivery  (No.1)'!BP91</f>
        <v>21.060114707485333</v>
      </c>
      <c r="BQ91" s="95">
        <f>'●23Delivery  (No.1)'!BQ91</f>
        <v>23.761973124121141</v>
      </c>
      <c r="BR91" s="95">
        <f>'●23Delivery  (No.1)'!BR91</f>
        <v>24.11323635834972</v>
      </c>
      <c r="BS91" s="95">
        <f>'●23Delivery  (No.1)'!BS91</f>
        <v>24.130352919315332</v>
      </c>
      <c r="BT91" s="95">
        <f>'●23Delivery  (No.1)'!BT91</f>
        <v>24.820784424642145</v>
      </c>
      <c r="BU91" s="95">
        <f>'●23Delivery  (No.1)'!BU91</f>
        <v>20.573760588384708</v>
      </c>
      <c r="BV91" s="95">
        <f>'●23Delivery  (No.1)'!BV91</f>
        <v>23.140089275047853</v>
      </c>
      <c r="BW91" s="95">
        <f>'●23Delivery  (No.1)'!BW91</f>
        <v>22.22819128610983</v>
      </c>
      <c r="BX91" s="96">
        <f>'●23Delivery  (No.1)'!BX91</f>
        <v>20.6764882222827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85"/>
        <v>0</v>
      </c>
      <c r="CM91" s="110">
        <f t="shared" si="85"/>
        <v>0</v>
      </c>
      <c r="CN91" s="110">
        <f t="shared" si="85"/>
        <v>0</v>
      </c>
      <c r="CO91" s="110">
        <f t="shared" si="85"/>
        <v>0</v>
      </c>
      <c r="CP91" s="110">
        <f t="shared" si="85"/>
        <v>0</v>
      </c>
      <c r="CQ91" s="409">
        <f t="shared" si="85"/>
        <v>0</v>
      </c>
      <c r="CT91" s="726">
        <f t="shared" si="102"/>
        <v>0</v>
      </c>
      <c r="CU91" s="727">
        <f t="shared" si="102"/>
        <v>0</v>
      </c>
      <c r="CV91" s="727">
        <f t="shared" si="102"/>
        <v>0</v>
      </c>
      <c r="CW91" s="727">
        <f t="shared" si="100"/>
        <v>0</v>
      </c>
      <c r="CX91" s="727">
        <f t="shared" si="100"/>
        <v>0</v>
      </c>
      <c r="CY91" s="727">
        <f t="shared" si="100"/>
        <v>0</v>
      </c>
      <c r="CZ91" s="727">
        <f t="shared" si="100"/>
        <v>0</v>
      </c>
      <c r="DA91" s="727">
        <f t="shared" si="100"/>
        <v>0</v>
      </c>
      <c r="DB91" s="727">
        <f t="shared" si="100"/>
        <v>0</v>
      </c>
      <c r="DC91" s="727">
        <f t="shared" si="100"/>
        <v>0</v>
      </c>
      <c r="DD91" s="727">
        <f t="shared" si="100"/>
        <v>0</v>
      </c>
      <c r="DE91" s="728">
        <f t="shared" si="100"/>
        <v>0</v>
      </c>
      <c r="DH91" s="38">
        <f t="shared" si="125"/>
        <v>0</v>
      </c>
    </row>
    <row r="92" spans="2:112">
      <c r="B92" s="23" t="str">
        <f t="shared" si="117"/>
        <v>RC4-6228CEHK</v>
      </c>
      <c r="C92" s="22" t="str">
        <f t="shared" si="118"/>
        <v>RC4-6228CEHK</v>
      </c>
      <c r="D92" s="21" t="str">
        <f t="shared" si="119"/>
        <v>RC4-6228CEHK</v>
      </c>
      <c r="E92" s="21" t="str">
        <f t="shared" si="120"/>
        <v>RC4-6228PackingCEHK</v>
      </c>
      <c r="F92" s="21" t="s">
        <v>9</v>
      </c>
      <c r="G92" s="20" t="str">
        <f t="shared" si="121"/>
        <v>RC4-6228CEHK</v>
      </c>
      <c r="H92" s="20" t="s">
        <v>3084</v>
      </c>
      <c r="I92" s="21" t="s">
        <v>176</v>
      </c>
      <c r="J92" s="22" t="s">
        <v>213</v>
      </c>
      <c r="K92" s="22" t="s">
        <v>213</v>
      </c>
      <c r="L92" s="21" t="s">
        <v>175</v>
      </c>
      <c r="M92" s="20" t="s">
        <v>726</v>
      </c>
      <c r="N92" s="20"/>
      <c r="O92" s="20"/>
      <c r="P92" s="20"/>
      <c r="Q92" s="20"/>
      <c r="R92" s="20"/>
      <c r="S92" s="83" t="s">
        <v>870</v>
      </c>
      <c r="T92" s="3579">
        <f>SUMIF(●22Delivery!$B$8:$B$318,'●23Delivery '!$B92,●22Delivery!AF$8:AF$318)</f>
        <v>0</v>
      </c>
      <c r="U92" s="3579">
        <f>SUMIF(●22Delivery!$B$8:$B$318,'●23Delivery '!$B92,●22Delivery!AG$8:AG$318)</f>
        <v>0</v>
      </c>
      <c r="V92" s="3579">
        <f>SUMIF(●22Delivery!$B$8:$B$318,'●23Delivery '!$B92,●22Delivery!AH$8:AH$318)</f>
        <v>0</v>
      </c>
      <c r="W92" s="3644">
        <f t="shared" si="126"/>
        <v>0</v>
      </c>
      <c r="X92" s="3644">
        <f t="shared" si="127"/>
        <v>0</v>
      </c>
      <c r="Y92" s="3644">
        <f t="shared" si="128"/>
        <v>0</v>
      </c>
      <c r="Z92" s="3644">
        <f t="shared" ref="Z92" si="157">AU92</f>
        <v>0</v>
      </c>
      <c r="AA92" s="3644">
        <f t="shared" ref="AA92" si="158">AV92</f>
        <v>0</v>
      </c>
      <c r="AB92" s="3644">
        <f t="shared" ref="AB92" si="159">AW92</f>
        <v>0</v>
      </c>
      <c r="AC92" s="3642">
        <f t="shared" ref="AC92" si="160">AX92</f>
        <v>0</v>
      </c>
      <c r="AD92" s="3642">
        <f t="shared" ref="AD92" si="161">AY92</f>
        <v>0</v>
      </c>
      <c r="AE92" s="3642">
        <f t="shared" ref="AE92" si="162">AZ92</f>
        <v>0</v>
      </c>
      <c r="AF92" s="3642">
        <f t="shared" ref="AF92" si="163">BA92</f>
        <v>0</v>
      </c>
      <c r="AG92" s="3642">
        <f t="shared" ref="AG92" si="164">BB92</f>
        <v>0</v>
      </c>
      <c r="AH92" s="3642">
        <f t="shared" ref="AH92" si="165">BC92</f>
        <v>0</v>
      </c>
      <c r="AI92" s="599">
        <f t="shared" ref="AI92:AK92" si="166">AH92</f>
        <v>0</v>
      </c>
      <c r="AJ92" s="599">
        <f t="shared" si="166"/>
        <v>0</v>
      </c>
      <c r="AK92" s="599">
        <f t="shared" si="166"/>
        <v>0</v>
      </c>
      <c r="AL92" s="99">
        <f t="shared" si="124"/>
        <v>0</v>
      </c>
      <c r="AM92" s="38"/>
      <c r="AN92" s="100"/>
      <c r="AO92" s="99">
        <f>SUMIF('●22Delivery (Daily)'!$AF$3:$AF$374,'●23Delivery '!$D92,'●22Delivery (Daily)'!P$3:P$374)/1000</f>
        <v>0</v>
      </c>
      <c r="AP92" s="99">
        <f>SUMIF('●22Delivery (Daily)'!$AF$3:$AF$374,'●23Delivery '!$D92,'●22Delivery (Daily)'!Q$3:Q$374)/1000</f>
        <v>0</v>
      </c>
      <c r="AQ92" s="101">
        <f>SUMIF('●22Delivery (Daily)'!$AF$3:$AF$374,'●23Delivery '!$D92,'●22Delivery (Daily)'!R$3:R$374)/1000</f>
        <v>0</v>
      </c>
      <c r="AR92" s="100">
        <f>SUMIF('●23Delivery (Daily)'!$AF$3:$AF$373,'●23Delivery '!$D92,'●23Delivery (Daily)'!G$3:G$373)/1000</f>
        <v>0</v>
      </c>
      <c r="AS92" s="102">
        <f>SUMIF('●23Delivery (Daily)'!$AF$3:$AF$373,'●23Delivery '!$D92,'●23Delivery (Daily)'!H$3:H$373)/1000</f>
        <v>0</v>
      </c>
      <c r="AT92" s="102">
        <f>SUMIF('●23Delivery (Daily)'!$AF$3:$AF$373,'●23Delivery '!$D92,'●23Delivery (Daily)'!I$3:I$373)/1000</f>
        <v>0</v>
      </c>
      <c r="AU92" s="102">
        <f>SUMIF('●23Delivery (Daily)'!$AF$3:$AF$373,'●23Delivery '!$D92,'●23Delivery (Daily)'!J$3:J$373)/1000</f>
        <v>0</v>
      </c>
      <c r="AV92" s="102">
        <f>SUMIF('●23Delivery (Daily)'!$AF$3:$AF$373,'●23Delivery '!$D92,'●23Delivery (Daily)'!K$3:K$373)/1000</f>
        <v>0</v>
      </c>
      <c r="AW92" s="102">
        <f>SUMIF('●23Delivery (Daily)'!$AF$3:$AF$373,'●23Delivery '!$D92,'●23Delivery (Daily)'!L$3:L$373)/1000</f>
        <v>0</v>
      </c>
      <c r="AX92" s="102">
        <f>SUMIF('●23Delivery (Daily)'!$AF$3:$AF$373,'●23Delivery '!$D92,'●23Delivery (Daily)'!M$3:M$373)/1000</f>
        <v>0</v>
      </c>
      <c r="AY92" s="102">
        <f>SUMIF('●23Delivery (Daily)'!$AF$3:$AF$373,'●23Delivery '!$D92,'●23Delivery (Daily)'!N$3:N$373)/1000</f>
        <v>0</v>
      </c>
      <c r="AZ92" s="102">
        <f>SUMIF('●23Delivery (Daily)'!$AF$3:$AF$373,'●23Delivery '!$D92,'●23Delivery (Daily)'!O$3:O$373)/1000</f>
        <v>0</v>
      </c>
      <c r="BA92" s="102">
        <f>SUMIF('●23Delivery (Daily)'!$AF$3:$AF$373,'●23Delivery '!$D92,'●23Delivery (Daily)'!P$3:P$373)/1000</f>
        <v>0</v>
      </c>
      <c r="BB92" s="102">
        <f>SUMIF('●23Delivery (Daily)'!$AF$3:$AF$373,'●23Delivery '!$D92,'●23Delivery (Daily)'!Q$3:Q$373)/1000</f>
        <v>0</v>
      </c>
      <c r="BC92" s="101">
        <f>SUMIF('●23Delivery (Daily)'!$AF$3:$AF$373,'●23Delivery '!$D92,'●23Delivery (Daily)'!R$3:R$373)/1000</f>
        <v>0</v>
      </c>
      <c r="BD92" s="473">
        <f>SUMIF('●23Delivery (Daily)'!$AF$3:$AF$373,'●23Delivery '!$D92,'●23Delivery (Daily)'!S$3:S$373)/1000</f>
        <v>0</v>
      </c>
      <c r="BE92" s="114">
        <f>SUMIF('●23Delivery (Daily)'!$AF$3:$AF$373,'●23Delivery '!$D92,'●23Delivery (Daily)'!T$3:T$373)/1000</f>
        <v>0</v>
      </c>
      <c r="BF92" s="101">
        <f>SUMIF('●23Delivery (Daily)'!$AF$3:$AF$373,'●23Delivery '!$D92,'●23Delivery (Daily)'!U$3:U$373)/1000</f>
        <v>0</v>
      </c>
      <c r="BI92" s="104"/>
      <c r="BJ92" s="83"/>
      <c r="BK92" s="83"/>
      <c r="BL92" s="118"/>
      <c r="BM92" s="527">
        <f>'●23Delivery  (No.1)'!BM92</f>
        <v>0</v>
      </c>
      <c r="BN92" s="108">
        <f>'●23Delivery  (No.1)'!BN92</f>
        <v>0</v>
      </c>
      <c r="BO92" s="108">
        <f>'●23Delivery  (No.1)'!BO92</f>
        <v>0</v>
      </c>
      <c r="BP92" s="108">
        <f>'●23Delivery  (No.1)'!BP92</f>
        <v>0</v>
      </c>
      <c r="BQ92" s="108">
        <f>'●23Delivery  (No.1)'!BQ92</f>
        <v>0</v>
      </c>
      <c r="BR92" s="108">
        <f>'●23Delivery  (No.1)'!BR92</f>
        <v>0</v>
      </c>
      <c r="BS92" s="108">
        <f>'●23Delivery  (No.1)'!BS92</f>
        <v>0</v>
      </c>
      <c r="BT92" s="108">
        <f>'●23Delivery  (No.1)'!BT92</f>
        <v>0</v>
      </c>
      <c r="BU92" s="108">
        <f>'●23Delivery  (No.1)'!BU92</f>
        <v>0</v>
      </c>
      <c r="BV92" s="108">
        <f>'●23Delivery  (No.1)'!BV92</f>
        <v>0</v>
      </c>
      <c r="BW92" s="108">
        <f>'●23Delivery  (No.1)'!BW92</f>
        <v>0</v>
      </c>
      <c r="BX92" s="109">
        <f>'●23Delivery  (No.1)'!BX92</f>
        <v>0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85"/>
        <v>0</v>
      </c>
      <c r="CM92" s="111">
        <f t="shared" si="85"/>
        <v>0</v>
      </c>
      <c r="CN92" s="111">
        <f t="shared" si="85"/>
        <v>0</v>
      </c>
      <c r="CO92" s="111">
        <f t="shared" si="85"/>
        <v>0</v>
      </c>
      <c r="CP92" s="111">
        <f t="shared" si="85"/>
        <v>0</v>
      </c>
      <c r="CQ92" s="410">
        <f t="shared" si="85"/>
        <v>0</v>
      </c>
      <c r="CT92" s="729">
        <f t="shared" si="102"/>
        <v>0</v>
      </c>
      <c r="CU92" s="730">
        <f t="shared" si="102"/>
        <v>0</v>
      </c>
      <c r="CV92" s="730">
        <f t="shared" si="102"/>
        <v>0</v>
      </c>
      <c r="CW92" s="730">
        <f t="shared" si="100"/>
        <v>0</v>
      </c>
      <c r="CX92" s="730">
        <f t="shared" si="100"/>
        <v>0</v>
      </c>
      <c r="CY92" s="730">
        <f t="shared" si="100"/>
        <v>0</v>
      </c>
      <c r="CZ92" s="730">
        <f t="shared" si="100"/>
        <v>0</v>
      </c>
      <c r="DA92" s="730">
        <f t="shared" si="100"/>
        <v>0</v>
      </c>
      <c r="DB92" s="730">
        <f t="shared" si="100"/>
        <v>0</v>
      </c>
      <c r="DC92" s="730">
        <f t="shared" si="100"/>
        <v>0</v>
      </c>
      <c r="DD92" s="730">
        <f t="shared" si="100"/>
        <v>0</v>
      </c>
      <c r="DE92" s="731">
        <f t="shared" si="100"/>
        <v>0</v>
      </c>
      <c r="DH92" s="38">
        <f t="shared" si="125"/>
        <v>0</v>
      </c>
    </row>
    <row r="93" spans="2:112">
      <c r="B93" s="17" t="str">
        <f t="shared" si="117"/>
        <v>RL2-0821CEHK</v>
      </c>
      <c r="C93" s="18" t="str">
        <f t="shared" si="118"/>
        <v>RL2-0821CEHK</v>
      </c>
      <c r="D93" s="19" t="str">
        <f t="shared" si="119"/>
        <v>RL2-0821CEHK</v>
      </c>
      <c r="E93" s="19" t="str">
        <f t="shared" si="120"/>
        <v>RL2-0821PackingCEHK</v>
      </c>
      <c r="F93" s="19" t="s">
        <v>9</v>
      </c>
      <c r="G93" s="84" t="str">
        <f t="shared" si="121"/>
        <v>RL2-0821CEHK</v>
      </c>
      <c r="H93" s="84" t="s">
        <v>3085</v>
      </c>
      <c r="I93" s="19" t="s">
        <v>136</v>
      </c>
      <c r="J93" s="18" t="s">
        <v>213</v>
      </c>
      <c r="K93" s="18" t="s">
        <v>213</v>
      </c>
      <c r="L93" s="19" t="s">
        <v>94</v>
      </c>
      <c r="M93" s="84" t="s">
        <v>726</v>
      </c>
      <c r="N93" s="84" t="s">
        <v>787</v>
      </c>
      <c r="O93" s="84"/>
      <c r="P93" s="84"/>
      <c r="Q93" s="84"/>
      <c r="R93" s="84"/>
      <c r="S93" s="85"/>
      <c r="T93" s="3546">
        <f>SUMIF(●22Delivery!$B$8:$B$318,'●23Delivery '!$B93,●22Delivery!AF$8:AF$318)</f>
        <v>0</v>
      </c>
      <c r="U93" s="3546">
        <f>SUMIF(●22Delivery!$B$8:$B$318,'●23Delivery '!$B93,●22Delivery!AG$8:AG$318)</f>
        <v>35.840000000000003</v>
      </c>
      <c r="V93" s="3546">
        <f>SUMIF(●22Delivery!$B$8:$B$318,'●23Delivery '!$B93,●22Delivery!AH$8:AH$318)</f>
        <v>20.48</v>
      </c>
      <c r="W93" s="86">
        <f t="shared" si="126"/>
        <v>0</v>
      </c>
      <c r="X93" s="86">
        <f t="shared" si="127"/>
        <v>0</v>
      </c>
      <c r="Y93" s="86">
        <f t="shared" si="128"/>
        <v>0</v>
      </c>
      <c r="Z93" s="655">
        <f t="shared" ref="Z93:Z109" si="167">AVERAGEA(W93:Y93)</f>
        <v>0</v>
      </c>
      <c r="AA93" s="95">
        <f t="shared" ref="AA93:AA109" si="168">BQ93</f>
        <v>13.27653101538197</v>
      </c>
      <c r="AB93" s="95">
        <f t="shared" ref="AB93:AB109" si="169">BR93</f>
        <v>13.472792377998575</v>
      </c>
      <c r="AC93" s="95">
        <f t="shared" si="152"/>
        <v>13.482355916823805</v>
      </c>
      <c r="AD93" s="95">
        <f t="shared" si="130"/>
        <v>13.868120821387357</v>
      </c>
      <c r="AE93" s="95">
        <f t="shared" si="131"/>
        <v>11.495180519224473</v>
      </c>
      <c r="AF93" s="95">
        <f t="shared" si="132"/>
        <v>12.929065753677531</v>
      </c>
      <c r="AG93" s="95">
        <f t="shared" si="133"/>
        <v>12.419560845572477</v>
      </c>
      <c r="AH93" s="95">
        <f t="shared" si="134"/>
        <v>11.55257754641827</v>
      </c>
      <c r="AI93" s="95">
        <f t="shared" ref="AI93:AK93" si="170">AH93</f>
        <v>11.55257754641827</v>
      </c>
      <c r="AJ93" s="95">
        <f t="shared" si="170"/>
        <v>11.55257754641827</v>
      </c>
      <c r="AK93" s="95">
        <f t="shared" si="170"/>
        <v>11.55257754641827</v>
      </c>
      <c r="AL93" s="85">
        <f t="shared" si="124"/>
        <v>102.49618479648447</v>
      </c>
      <c r="AM93" s="38"/>
      <c r="AN93" s="88"/>
      <c r="AO93" s="87">
        <f>SUMIF('●22Delivery (Daily)'!$AF$3:$AF$374,'●23Delivery '!$D93,'●22Delivery (Daily)'!P$3:P$374)/1000</f>
        <v>0</v>
      </c>
      <c r="AP93" s="87">
        <f>SUMIF('●22Delivery (Daily)'!$AF$3:$AF$374,'●23Delivery '!$D93,'●22Delivery (Daily)'!Q$3:Q$374)/1000</f>
        <v>35.840000000000003</v>
      </c>
      <c r="AQ93" s="89">
        <f>SUMIF('●22Delivery (Daily)'!$AF$3:$AF$374,'●23Delivery '!$D93,'●22Delivery (Daily)'!R$3:R$374)/1000</f>
        <v>20.48</v>
      </c>
      <c r="AR93" s="88">
        <f>SUMIF('●23Delivery (Daily)'!$AF$3:$AF$373,'●23Delivery '!$D93,'●23Delivery (Daily)'!G$3:G$373)/1000</f>
        <v>0</v>
      </c>
      <c r="AS93" s="90">
        <f>SUMIF('●23Delivery (Daily)'!$AF$3:$AF$373,'●23Delivery '!$D93,'●23Delivery (Daily)'!H$3:H$373)/1000</f>
        <v>0</v>
      </c>
      <c r="AT93" s="90">
        <f>SUMIF('●23Delivery (Daily)'!$AF$3:$AF$373,'●23Delivery '!$D93,'●23Delivery (Daily)'!I$3:I$373)/1000</f>
        <v>0</v>
      </c>
      <c r="AU93" s="90">
        <f>SUMIF('●23Delivery (Daily)'!$AF$3:$AF$373,'●23Delivery '!$D93,'●23Delivery (Daily)'!J$3:J$373)/1000</f>
        <v>0</v>
      </c>
      <c r="AV93" s="90">
        <f>SUMIF('●23Delivery (Daily)'!$AF$3:$AF$373,'●23Delivery '!$D93,'●23Delivery (Daily)'!K$3:K$373)/1000</f>
        <v>0</v>
      </c>
      <c r="AW93" s="90">
        <f>SUMIF('●23Delivery (Daily)'!$AF$3:$AF$373,'●23Delivery '!$D93,'●23Delivery (Daily)'!L$3:L$373)/1000</f>
        <v>0</v>
      </c>
      <c r="AX93" s="90">
        <f>SUMIF('●23Delivery (Daily)'!$AF$3:$AF$373,'●23Delivery '!$D93,'●23Delivery (Daily)'!M$3:M$373)/1000</f>
        <v>0</v>
      </c>
      <c r="AY93" s="90">
        <f>SUMIF('●23Delivery (Daily)'!$AF$3:$AF$373,'●23Delivery '!$D93,'●23Delivery (Daily)'!N$3:N$373)/1000</f>
        <v>0</v>
      </c>
      <c r="AZ93" s="90">
        <f>SUMIF('●23Delivery (Daily)'!$AF$3:$AF$373,'●23Delivery '!$D93,'●23Delivery (Daily)'!O$3:O$373)/1000</f>
        <v>0</v>
      </c>
      <c r="BA93" s="90">
        <f>SUMIF('●23Delivery (Daily)'!$AF$3:$AF$373,'●23Delivery '!$D93,'●23Delivery (Daily)'!P$3:P$373)/1000</f>
        <v>0</v>
      </c>
      <c r="BB93" s="90">
        <f>SUMIF('●23Delivery (Daily)'!$AF$3:$AF$373,'●23Delivery '!$D93,'●23Delivery (Daily)'!Q$3:Q$373)/1000</f>
        <v>0</v>
      </c>
      <c r="BC93" s="89">
        <f>SUMIF('●23Delivery (Daily)'!$AF$3:$AF$373,'●23Delivery '!$D93,'●23Delivery (Daily)'!R$3:R$373)/1000</f>
        <v>0</v>
      </c>
      <c r="BD93" s="472">
        <f>SUMIF('●23Delivery (Daily)'!$AF$3:$AF$373,'●23Delivery '!$D93,'●23Delivery (Daily)'!S$3:S$373)/1000</f>
        <v>0</v>
      </c>
      <c r="BE93" s="112">
        <f>SUMIF('●23Delivery (Daily)'!$AF$3:$AF$373,'●23Delivery '!$D93,'●23Delivery (Daily)'!T$3:T$373)/1000</f>
        <v>0</v>
      </c>
      <c r="BF93" s="89">
        <f>SUMIF('●23Delivery (Daily)'!$AF$3:$AF$373,'●23Delivery '!$D93,'●23Delivery (Daily)'!U$3:U$373)/1000</f>
        <v>0</v>
      </c>
      <c r="BI93" s="92"/>
      <c r="BJ93" s="85"/>
      <c r="BK93" s="85"/>
      <c r="BL93" s="485"/>
      <c r="BM93" s="526">
        <f>'●23Delivery  (No.1)'!BM93</f>
        <v>14.08</v>
      </c>
      <c r="BN93" s="95">
        <f>'●23Delivery  (No.1)'!BN93</f>
        <v>8.2647598487617504</v>
      </c>
      <c r="BO93" s="95">
        <f>'●23Delivery  (No.1)'!BO93</f>
        <v>13.094190241690342</v>
      </c>
      <c r="BP93" s="95">
        <f>'●23Delivery  (No.1)'!BP93</f>
        <v>11.766921233388631</v>
      </c>
      <c r="BQ93" s="95">
        <f>'●23Delivery  (No.1)'!BQ93</f>
        <v>13.27653101538197</v>
      </c>
      <c r="BR93" s="95">
        <f>'●23Delivery  (No.1)'!BR93</f>
        <v>13.472792377998575</v>
      </c>
      <c r="BS93" s="95">
        <f>'●23Delivery  (No.1)'!BS93</f>
        <v>13.482355916823805</v>
      </c>
      <c r="BT93" s="95">
        <f>'●23Delivery  (No.1)'!BT93</f>
        <v>13.868120821387357</v>
      </c>
      <c r="BU93" s="95">
        <f>'●23Delivery  (No.1)'!BU93</f>
        <v>11.495180519224473</v>
      </c>
      <c r="BV93" s="95">
        <f>'●23Delivery  (No.1)'!BV93</f>
        <v>12.929065753677531</v>
      </c>
      <c r="BW93" s="95">
        <f>'●23Delivery  (No.1)'!BW93</f>
        <v>12.419560845572477</v>
      </c>
      <c r="BX93" s="96">
        <f>'●23Delivery  (No.1)'!BX93</f>
        <v>11.55257754641827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85"/>
        <v>0</v>
      </c>
      <c r="CM93" s="110">
        <f t="shared" si="85"/>
        <v>0</v>
      </c>
      <c r="CN93" s="110">
        <f t="shared" si="85"/>
        <v>0</v>
      </c>
      <c r="CO93" s="110">
        <f t="shared" si="85"/>
        <v>0</v>
      </c>
      <c r="CP93" s="110">
        <f t="shared" si="85"/>
        <v>0</v>
      </c>
      <c r="CQ93" s="409">
        <f t="shared" si="85"/>
        <v>0</v>
      </c>
      <c r="CT93" s="726">
        <f t="shared" si="102"/>
        <v>0</v>
      </c>
      <c r="CU93" s="727">
        <f t="shared" si="102"/>
        <v>0</v>
      </c>
      <c r="CV93" s="727">
        <f t="shared" si="102"/>
        <v>0</v>
      </c>
      <c r="CW93" s="727">
        <f t="shared" si="100"/>
        <v>0</v>
      </c>
      <c r="CX93" s="727">
        <f t="shared" si="100"/>
        <v>0</v>
      </c>
      <c r="CY93" s="727">
        <f t="shared" si="100"/>
        <v>0</v>
      </c>
      <c r="CZ93" s="727">
        <f t="shared" si="100"/>
        <v>0</v>
      </c>
      <c r="DA93" s="727">
        <f t="shared" si="100"/>
        <v>0</v>
      </c>
      <c r="DB93" s="727">
        <f t="shared" si="100"/>
        <v>0</v>
      </c>
      <c r="DC93" s="727">
        <f t="shared" si="100"/>
        <v>0</v>
      </c>
      <c r="DD93" s="727">
        <f t="shared" si="100"/>
        <v>0</v>
      </c>
      <c r="DE93" s="728">
        <f t="shared" si="100"/>
        <v>0</v>
      </c>
      <c r="DH93" s="38">
        <f t="shared" si="125"/>
        <v>0</v>
      </c>
    </row>
    <row r="94" spans="2:112">
      <c r="B94" s="23" t="str">
        <f t="shared" si="117"/>
        <v>RL2-0822CEHK</v>
      </c>
      <c r="C94" s="22" t="str">
        <f t="shared" si="118"/>
        <v>RL2-0822CEHK</v>
      </c>
      <c r="D94" s="21" t="str">
        <f t="shared" si="119"/>
        <v>RL2-0822CEHK</v>
      </c>
      <c r="E94" s="21" t="str">
        <f t="shared" si="120"/>
        <v>RL2-0822PackingCEHK</v>
      </c>
      <c r="F94" s="21" t="s">
        <v>9</v>
      </c>
      <c r="G94" s="20" t="str">
        <f t="shared" si="121"/>
        <v>RL2-0822CEHK</v>
      </c>
      <c r="H94" s="20" t="s">
        <v>3085</v>
      </c>
      <c r="I94" s="21" t="s">
        <v>137</v>
      </c>
      <c r="J94" s="22" t="s">
        <v>213</v>
      </c>
      <c r="K94" s="22" t="s">
        <v>213</v>
      </c>
      <c r="L94" s="21" t="s">
        <v>94</v>
      </c>
      <c r="M94" s="20" t="s">
        <v>726</v>
      </c>
      <c r="N94" s="20" t="s">
        <v>787</v>
      </c>
      <c r="O94" s="20"/>
      <c r="P94" s="20"/>
      <c r="Q94" s="20"/>
      <c r="R94" s="20"/>
      <c r="S94" s="83"/>
      <c r="T94" s="3579">
        <f>SUMIF(●22Delivery!$B$8:$B$318,'●23Delivery '!$B94,●22Delivery!AF$8:AF$318)</f>
        <v>0</v>
      </c>
      <c r="U94" s="3579">
        <f>SUMIF(●22Delivery!$B$8:$B$318,'●23Delivery '!$B94,●22Delivery!AG$8:AG$318)</f>
        <v>38.4</v>
      </c>
      <c r="V94" s="3579">
        <f>SUMIF(●22Delivery!$B$8:$B$318,'●23Delivery '!$B94,●22Delivery!AH$8:AH$318)</f>
        <v>22.4</v>
      </c>
      <c r="W94" s="506">
        <f t="shared" si="126"/>
        <v>0</v>
      </c>
      <c r="X94" s="506">
        <f t="shared" si="127"/>
        <v>0</v>
      </c>
      <c r="Y94" s="506">
        <f t="shared" si="128"/>
        <v>0</v>
      </c>
      <c r="Z94" s="397">
        <f t="shared" si="167"/>
        <v>0</v>
      </c>
      <c r="AA94" s="599">
        <f t="shared" si="168"/>
        <v>14.332618709787354</v>
      </c>
      <c r="AB94" s="599">
        <f t="shared" si="169"/>
        <v>14.544491771703006</v>
      </c>
      <c r="AC94" s="599">
        <f t="shared" si="152"/>
        <v>14.554816046571151</v>
      </c>
      <c r="AD94" s="599">
        <f t="shared" si="130"/>
        <v>14.971266795815897</v>
      </c>
      <c r="AE94" s="599">
        <f t="shared" si="131"/>
        <v>12.409569878708236</v>
      </c>
      <c r="AF94" s="599">
        <f t="shared" si="132"/>
        <v>13.957514165901879</v>
      </c>
      <c r="AG94" s="599">
        <f t="shared" si="133"/>
        <v>13.407480458288468</v>
      </c>
      <c r="AH94" s="599">
        <f t="shared" si="134"/>
        <v>12.471532578519723</v>
      </c>
      <c r="AI94" s="599">
        <f t="shared" ref="AI94:AK94" si="171">AH94</f>
        <v>12.471532578519723</v>
      </c>
      <c r="AJ94" s="599">
        <f t="shared" si="171"/>
        <v>12.471532578519723</v>
      </c>
      <c r="AK94" s="599">
        <f t="shared" si="171"/>
        <v>12.471532578519723</v>
      </c>
      <c r="AL94" s="99">
        <f t="shared" si="124"/>
        <v>110.64929040529573</v>
      </c>
      <c r="AM94" s="38"/>
      <c r="AN94" s="100"/>
      <c r="AO94" s="99">
        <f>SUMIF('●22Delivery (Daily)'!$AF$3:$AF$374,'●23Delivery '!$D94,'●22Delivery (Daily)'!P$3:P$374)/1000</f>
        <v>0</v>
      </c>
      <c r="AP94" s="99">
        <f>SUMIF('●22Delivery (Daily)'!$AF$3:$AF$374,'●23Delivery '!$D94,'●22Delivery (Daily)'!Q$3:Q$374)/1000</f>
        <v>38.4</v>
      </c>
      <c r="AQ94" s="101">
        <f>SUMIF('●22Delivery (Daily)'!$AF$3:$AF$374,'●23Delivery '!$D94,'●22Delivery (Daily)'!R$3:R$374)/1000</f>
        <v>22.4</v>
      </c>
      <c r="AR94" s="100">
        <f>SUMIF('●23Delivery (Daily)'!$AF$3:$AF$373,'●23Delivery '!$D94,'●23Delivery (Daily)'!G$3:G$373)/1000</f>
        <v>0</v>
      </c>
      <c r="AS94" s="102">
        <f>SUMIF('●23Delivery (Daily)'!$AF$3:$AF$373,'●23Delivery '!$D94,'●23Delivery (Daily)'!H$3:H$373)/1000</f>
        <v>0</v>
      </c>
      <c r="AT94" s="102">
        <f>SUMIF('●23Delivery (Daily)'!$AF$3:$AF$373,'●23Delivery '!$D94,'●23Delivery (Daily)'!I$3:I$373)/1000</f>
        <v>0</v>
      </c>
      <c r="AU94" s="102">
        <f>SUMIF('●23Delivery (Daily)'!$AF$3:$AF$373,'●23Delivery '!$D94,'●23Delivery (Daily)'!J$3:J$373)/1000</f>
        <v>0</v>
      </c>
      <c r="AV94" s="102">
        <f>SUMIF('●23Delivery (Daily)'!$AF$3:$AF$373,'●23Delivery '!$D94,'●23Delivery (Daily)'!K$3:K$373)/1000</f>
        <v>0</v>
      </c>
      <c r="AW94" s="102">
        <f>SUMIF('●23Delivery (Daily)'!$AF$3:$AF$373,'●23Delivery '!$D94,'●23Delivery (Daily)'!L$3:L$373)/1000</f>
        <v>0</v>
      </c>
      <c r="AX94" s="102">
        <f>SUMIF('●23Delivery (Daily)'!$AF$3:$AF$373,'●23Delivery '!$D94,'●23Delivery (Daily)'!M$3:M$373)/1000</f>
        <v>0</v>
      </c>
      <c r="AY94" s="102">
        <f>SUMIF('●23Delivery (Daily)'!$AF$3:$AF$373,'●23Delivery '!$D94,'●23Delivery (Daily)'!N$3:N$373)/1000</f>
        <v>0</v>
      </c>
      <c r="AZ94" s="102">
        <f>SUMIF('●23Delivery (Daily)'!$AF$3:$AF$373,'●23Delivery '!$D94,'●23Delivery (Daily)'!O$3:O$373)/1000</f>
        <v>0</v>
      </c>
      <c r="BA94" s="102">
        <f>SUMIF('●23Delivery (Daily)'!$AF$3:$AF$373,'●23Delivery '!$D94,'●23Delivery (Daily)'!P$3:P$373)/1000</f>
        <v>0</v>
      </c>
      <c r="BB94" s="102">
        <f>SUMIF('●23Delivery (Daily)'!$AF$3:$AF$373,'●23Delivery '!$D94,'●23Delivery (Daily)'!Q$3:Q$373)/1000</f>
        <v>0</v>
      </c>
      <c r="BC94" s="101">
        <f>SUMIF('●23Delivery (Daily)'!$AF$3:$AF$373,'●23Delivery '!$D94,'●23Delivery (Daily)'!R$3:R$373)/1000</f>
        <v>0</v>
      </c>
      <c r="BD94" s="473">
        <f>SUMIF('●23Delivery (Daily)'!$AF$3:$AF$373,'●23Delivery '!$D94,'●23Delivery (Daily)'!S$3:S$373)/1000</f>
        <v>0</v>
      </c>
      <c r="BE94" s="114">
        <f>SUMIF('●23Delivery (Daily)'!$AF$3:$AF$373,'●23Delivery '!$D94,'●23Delivery (Daily)'!T$3:T$373)/1000</f>
        <v>0</v>
      </c>
      <c r="BF94" s="101">
        <f>SUMIF('●23Delivery (Daily)'!$AF$3:$AF$373,'●23Delivery '!$D94,'●23Delivery (Daily)'!U$3:U$373)/1000</f>
        <v>0</v>
      </c>
      <c r="BI94" s="104"/>
      <c r="BJ94" s="83"/>
      <c r="BK94" s="83"/>
      <c r="BL94" s="118"/>
      <c r="BM94" s="527">
        <f>'●23Delivery  (No.1)'!BM94</f>
        <v>15.2</v>
      </c>
      <c r="BN94" s="108">
        <f>'●23Delivery  (No.1)'!BN94</f>
        <v>8.9221839276405266</v>
      </c>
      <c r="BO94" s="108">
        <f>'●23Delivery  (No.1)'!BO94</f>
        <v>14.135773556370255</v>
      </c>
      <c r="BP94" s="108">
        <f>'●23Delivery  (No.1)'!BP94</f>
        <v>12.702926331499089</v>
      </c>
      <c r="BQ94" s="108">
        <f>'●23Delivery  (No.1)'!BQ94</f>
        <v>14.332618709787354</v>
      </c>
      <c r="BR94" s="108">
        <f>'●23Delivery  (No.1)'!BR94</f>
        <v>14.544491771703006</v>
      </c>
      <c r="BS94" s="108">
        <f>'●23Delivery  (No.1)'!BS94</f>
        <v>14.554816046571151</v>
      </c>
      <c r="BT94" s="108">
        <f>'●23Delivery  (No.1)'!BT94</f>
        <v>14.971266795815897</v>
      </c>
      <c r="BU94" s="108">
        <f>'●23Delivery  (No.1)'!BU94</f>
        <v>12.409569878708236</v>
      </c>
      <c r="BV94" s="108">
        <f>'●23Delivery  (No.1)'!BV94</f>
        <v>13.957514165901879</v>
      </c>
      <c r="BW94" s="108">
        <f>'●23Delivery  (No.1)'!BW94</f>
        <v>13.407480458288468</v>
      </c>
      <c r="BX94" s="109">
        <f>'●23Delivery  (No.1)'!BX94</f>
        <v>12.471532578519723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85"/>
        <v>0</v>
      </c>
      <c r="CM94" s="111">
        <f t="shared" si="85"/>
        <v>0</v>
      </c>
      <c r="CN94" s="111">
        <f t="shared" si="85"/>
        <v>0</v>
      </c>
      <c r="CO94" s="111">
        <f t="shared" si="85"/>
        <v>0</v>
      </c>
      <c r="CP94" s="111">
        <f t="shared" si="85"/>
        <v>0</v>
      </c>
      <c r="CQ94" s="410">
        <f t="shared" si="85"/>
        <v>0</v>
      </c>
      <c r="CT94" s="729">
        <f t="shared" si="102"/>
        <v>0</v>
      </c>
      <c r="CU94" s="730">
        <f t="shared" si="102"/>
        <v>0</v>
      </c>
      <c r="CV94" s="730">
        <f t="shared" si="102"/>
        <v>0</v>
      </c>
      <c r="CW94" s="730">
        <f t="shared" si="100"/>
        <v>0</v>
      </c>
      <c r="CX94" s="730">
        <f t="shared" si="100"/>
        <v>0</v>
      </c>
      <c r="CY94" s="730">
        <f t="shared" si="100"/>
        <v>0</v>
      </c>
      <c r="CZ94" s="730">
        <f t="shared" ref="CZ94:DE138" si="172">AC94*CL94</f>
        <v>0</v>
      </c>
      <c r="DA94" s="730">
        <f t="shared" si="172"/>
        <v>0</v>
      </c>
      <c r="DB94" s="730">
        <f t="shared" si="172"/>
        <v>0</v>
      </c>
      <c r="DC94" s="730">
        <f t="shared" si="172"/>
        <v>0</v>
      </c>
      <c r="DD94" s="730">
        <f t="shared" si="172"/>
        <v>0</v>
      </c>
      <c r="DE94" s="731">
        <f t="shared" si="172"/>
        <v>0</v>
      </c>
      <c r="DH94" s="38">
        <f t="shared" si="125"/>
        <v>0</v>
      </c>
    </row>
    <row r="95" spans="2:112">
      <c r="B95" s="17" t="str">
        <f t="shared" si="117"/>
        <v>RL2-1651CEHK</v>
      </c>
      <c r="C95" s="18" t="str">
        <f t="shared" si="118"/>
        <v>RL2-1651CEHK</v>
      </c>
      <c r="D95" s="19" t="str">
        <f t="shared" si="119"/>
        <v>RL2-1651CEHK</v>
      </c>
      <c r="E95" s="19" t="str">
        <f t="shared" si="120"/>
        <v>RL2-1651PackingCEHK</v>
      </c>
      <c r="F95" s="19" t="s">
        <v>9</v>
      </c>
      <c r="G95" s="84" t="str">
        <f t="shared" si="121"/>
        <v>RL2-1651CEHK</v>
      </c>
      <c r="H95" s="84" t="s">
        <v>3085</v>
      </c>
      <c r="I95" s="19" t="s">
        <v>158</v>
      </c>
      <c r="J95" s="18" t="s">
        <v>213</v>
      </c>
      <c r="K95" s="18" t="s">
        <v>213</v>
      </c>
      <c r="L95" s="19" t="s">
        <v>94</v>
      </c>
      <c r="M95" s="84" t="s">
        <v>726</v>
      </c>
      <c r="N95" s="84"/>
      <c r="O95" s="84"/>
      <c r="P95" s="84"/>
      <c r="Q95" s="84"/>
      <c r="R95" s="84"/>
      <c r="S95" s="85"/>
      <c r="T95" s="3546">
        <f>SUMIF(●22Delivery!$B$8:$B$318,'●23Delivery '!$B95,●22Delivery!AF$8:AF$318)</f>
        <v>7.2</v>
      </c>
      <c r="U95" s="3546">
        <f>SUMIF(●22Delivery!$B$8:$B$318,'●23Delivery '!$B95,●22Delivery!AG$8:AG$318)</f>
        <v>4.8</v>
      </c>
      <c r="V95" s="3546">
        <f>SUMIF(●22Delivery!$B$8:$B$318,'●23Delivery '!$B95,●22Delivery!AH$8:AH$318)</f>
        <v>2.4</v>
      </c>
      <c r="W95" s="86">
        <f t="shared" si="126"/>
        <v>4.8</v>
      </c>
      <c r="X95" s="86">
        <f t="shared" si="127"/>
        <v>4.8</v>
      </c>
      <c r="Y95" s="86">
        <f t="shared" si="128"/>
        <v>4.8</v>
      </c>
      <c r="Z95" s="655">
        <f t="shared" si="167"/>
        <v>4.8</v>
      </c>
      <c r="AA95" s="95">
        <f t="shared" si="168"/>
        <v>4.5260901188802167</v>
      </c>
      <c r="AB95" s="95">
        <f t="shared" si="169"/>
        <v>4.5929974015904227</v>
      </c>
      <c r="AC95" s="95">
        <f t="shared" si="152"/>
        <v>4.5962576989172055</v>
      </c>
      <c r="AD95" s="95">
        <f t="shared" si="130"/>
        <v>4.7277684618365985</v>
      </c>
      <c r="AE95" s="95">
        <f t="shared" si="131"/>
        <v>3.9188115406447057</v>
      </c>
      <c r="AF95" s="95">
        <f t="shared" si="132"/>
        <v>4.4076360523900666</v>
      </c>
      <c r="AG95" s="95">
        <f t="shared" si="133"/>
        <v>4.2339411973542527</v>
      </c>
      <c r="AH95" s="95">
        <f t="shared" si="134"/>
        <v>3.9383787090062281</v>
      </c>
      <c r="AI95" s="95">
        <f t="shared" ref="AI95:AK95" si="173">AH95</f>
        <v>3.9383787090062281</v>
      </c>
      <c r="AJ95" s="95">
        <f t="shared" si="173"/>
        <v>3.9383787090062281</v>
      </c>
      <c r="AK95" s="95">
        <f t="shared" si="173"/>
        <v>3.9383787090062281</v>
      </c>
      <c r="AL95" s="85">
        <f t="shared" si="124"/>
        <v>54.141881180619698</v>
      </c>
      <c r="AM95" s="38"/>
      <c r="AN95" s="88"/>
      <c r="AO95" s="87">
        <f>SUMIF('●22Delivery (Daily)'!$AF$3:$AF$374,'●23Delivery '!$D95,'●22Delivery (Daily)'!P$3:P$374)/1000</f>
        <v>7.2</v>
      </c>
      <c r="AP95" s="87">
        <f>SUMIF('●22Delivery (Daily)'!$AF$3:$AF$374,'●23Delivery '!$D95,'●22Delivery (Daily)'!Q$3:Q$374)/1000</f>
        <v>4.8</v>
      </c>
      <c r="AQ95" s="89">
        <f>SUMIF('●22Delivery (Daily)'!$AF$3:$AF$374,'●23Delivery '!$D95,'●22Delivery (Daily)'!R$3:R$374)/1000</f>
        <v>2.4</v>
      </c>
      <c r="AR95" s="88">
        <f>SUMIF('●23Delivery (Daily)'!$AF$3:$AF$373,'●23Delivery '!$D95,'●23Delivery (Daily)'!G$3:G$373)/1000</f>
        <v>4.8</v>
      </c>
      <c r="AS95" s="90">
        <f>SUMIF('●23Delivery (Daily)'!$AF$3:$AF$373,'●23Delivery '!$D95,'●23Delivery (Daily)'!H$3:H$373)/1000</f>
        <v>4.8</v>
      </c>
      <c r="AT95" s="90">
        <f>SUMIF('●23Delivery (Daily)'!$AF$3:$AF$373,'●23Delivery '!$D95,'●23Delivery (Daily)'!I$3:I$373)/1000</f>
        <v>4.8</v>
      </c>
      <c r="AU95" s="90">
        <f>SUMIF('●23Delivery (Daily)'!$AF$3:$AF$373,'●23Delivery '!$D95,'●23Delivery (Daily)'!J$3:J$373)/1000</f>
        <v>0</v>
      </c>
      <c r="AV95" s="90">
        <f>SUMIF('●23Delivery (Daily)'!$AF$3:$AF$373,'●23Delivery '!$D95,'●23Delivery (Daily)'!K$3:K$373)/1000</f>
        <v>0</v>
      </c>
      <c r="AW95" s="90">
        <f>SUMIF('●23Delivery (Daily)'!$AF$3:$AF$373,'●23Delivery '!$D95,'●23Delivery (Daily)'!L$3:L$373)/1000</f>
        <v>0</v>
      </c>
      <c r="AX95" s="90">
        <f>SUMIF('●23Delivery (Daily)'!$AF$3:$AF$373,'●23Delivery '!$D95,'●23Delivery (Daily)'!M$3:M$373)/1000</f>
        <v>0</v>
      </c>
      <c r="AY95" s="90">
        <f>SUMIF('●23Delivery (Daily)'!$AF$3:$AF$373,'●23Delivery '!$D95,'●23Delivery (Daily)'!N$3:N$373)/1000</f>
        <v>0</v>
      </c>
      <c r="AZ95" s="90">
        <f>SUMIF('●23Delivery (Daily)'!$AF$3:$AF$373,'●23Delivery '!$D95,'●23Delivery (Daily)'!O$3:O$373)/1000</f>
        <v>0</v>
      </c>
      <c r="BA95" s="90">
        <f>SUMIF('●23Delivery (Daily)'!$AF$3:$AF$373,'●23Delivery '!$D95,'●23Delivery (Daily)'!P$3:P$373)/1000</f>
        <v>0</v>
      </c>
      <c r="BB95" s="90">
        <f>SUMIF('●23Delivery (Daily)'!$AF$3:$AF$373,'●23Delivery '!$D95,'●23Delivery (Daily)'!Q$3:Q$373)/1000</f>
        <v>0</v>
      </c>
      <c r="BC95" s="89">
        <f>SUMIF('●23Delivery (Daily)'!$AF$3:$AF$373,'●23Delivery '!$D95,'●23Delivery (Daily)'!R$3:R$373)/1000</f>
        <v>0</v>
      </c>
      <c r="BD95" s="472">
        <f>SUMIF('●23Delivery (Daily)'!$AF$3:$AF$373,'●23Delivery '!$D95,'●23Delivery (Daily)'!S$3:S$373)/1000</f>
        <v>0</v>
      </c>
      <c r="BE95" s="112">
        <f>SUMIF('●23Delivery (Daily)'!$AF$3:$AF$373,'●23Delivery '!$D95,'●23Delivery (Daily)'!T$3:T$373)/1000</f>
        <v>0</v>
      </c>
      <c r="BF95" s="89">
        <f>SUMIF('●23Delivery (Daily)'!$AF$3:$AF$373,'●23Delivery '!$D95,'●23Delivery (Daily)'!U$3:U$373)/1000</f>
        <v>0</v>
      </c>
      <c r="BI95" s="92"/>
      <c r="BJ95" s="85"/>
      <c r="BK95" s="85"/>
      <c r="BL95" s="485"/>
      <c r="BM95" s="526">
        <f>'●23Delivery  (No.1)'!BM95</f>
        <v>4.8</v>
      </c>
      <c r="BN95" s="95">
        <f>'●23Delivery  (No.1)'!BN95</f>
        <v>2.8175317666233237</v>
      </c>
      <c r="BO95" s="95">
        <f>'●23Delivery  (No.1)'!BO95</f>
        <v>4.4639284914853432</v>
      </c>
      <c r="BP95" s="95">
        <f>'●23Delivery  (No.1)'!BP95</f>
        <v>4.0114504204733965</v>
      </c>
      <c r="BQ95" s="95">
        <f>'●23Delivery  (No.1)'!BQ95</f>
        <v>4.5260901188802167</v>
      </c>
      <c r="BR95" s="95">
        <f>'●23Delivery  (No.1)'!BR95</f>
        <v>4.5929974015904227</v>
      </c>
      <c r="BS95" s="95">
        <f>'●23Delivery  (No.1)'!BS95</f>
        <v>4.5962576989172055</v>
      </c>
      <c r="BT95" s="95">
        <f>'●23Delivery  (No.1)'!BT95</f>
        <v>4.7277684618365985</v>
      </c>
      <c r="BU95" s="95">
        <f>'●23Delivery  (No.1)'!BU95</f>
        <v>3.9188115406447057</v>
      </c>
      <c r="BV95" s="95">
        <f>'●23Delivery  (No.1)'!BV95</f>
        <v>4.4076360523900666</v>
      </c>
      <c r="BW95" s="95">
        <f>'●23Delivery  (No.1)'!BW95</f>
        <v>4.2339411973542527</v>
      </c>
      <c r="BX95" s="96">
        <f>'●23Delivery  (No.1)'!BX95</f>
        <v>3.9383787090062281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85"/>
        <v>0</v>
      </c>
      <c r="CM95" s="110">
        <f t="shared" si="85"/>
        <v>0</v>
      </c>
      <c r="CN95" s="110">
        <f t="shared" si="85"/>
        <v>0</v>
      </c>
      <c r="CO95" s="110">
        <f t="shared" si="85"/>
        <v>0</v>
      </c>
      <c r="CP95" s="110">
        <f t="shared" si="85"/>
        <v>0</v>
      </c>
      <c r="CQ95" s="409">
        <f t="shared" si="85"/>
        <v>0</v>
      </c>
      <c r="CT95" s="726">
        <f t="shared" si="102"/>
        <v>0</v>
      </c>
      <c r="CU95" s="727">
        <f t="shared" si="102"/>
        <v>0</v>
      </c>
      <c r="CV95" s="727">
        <f t="shared" si="102"/>
        <v>0</v>
      </c>
      <c r="CW95" s="727">
        <f t="shared" si="102"/>
        <v>0</v>
      </c>
      <c r="CX95" s="727">
        <f t="shared" si="102"/>
        <v>0</v>
      </c>
      <c r="CY95" s="727">
        <f t="shared" si="102"/>
        <v>0</v>
      </c>
      <c r="CZ95" s="727">
        <f t="shared" si="172"/>
        <v>0</v>
      </c>
      <c r="DA95" s="727">
        <f t="shared" si="172"/>
        <v>0</v>
      </c>
      <c r="DB95" s="727">
        <f t="shared" si="172"/>
        <v>0</v>
      </c>
      <c r="DC95" s="727">
        <f t="shared" si="172"/>
        <v>0</v>
      </c>
      <c r="DD95" s="727">
        <f t="shared" si="172"/>
        <v>0</v>
      </c>
      <c r="DE95" s="728">
        <f t="shared" si="172"/>
        <v>0</v>
      </c>
      <c r="DH95" s="38">
        <f t="shared" si="125"/>
        <v>0</v>
      </c>
    </row>
    <row r="96" spans="2:112">
      <c r="B96" s="23" t="str">
        <f t="shared" si="117"/>
        <v>RL2-1653CEHK</v>
      </c>
      <c r="C96" s="22" t="str">
        <f t="shared" si="118"/>
        <v>RL2-1653CEHK</v>
      </c>
      <c r="D96" s="21" t="str">
        <f t="shared" si="119"/>
        <v>RL2-1653CEHK</v>
      </c>
      <c r="E96" s="21" t="str">
        <f t="shared" si="120"/>
        <v>RL2-1653PackingCEHK</v>
      </c>
      <c r="F96" s="21" t="s">
        <v>9</v>
      </c>
      <c r="G96" s="20" t="str">
        <f t="shared" si="121"/>
        <v>RL2-1653CEHK</v>
      </c>
      <c r="H96" s="20" t="s">
        <v>3084</v>
      </c>
      <c r="I96" s="21" t="s">
        <v>87</v>
      </c>
      <c r="J96" s="22" t="s">
        <v>213</v>
      </c>
      <c r="K96" s="22" t="s">
        <v>213</v>
      </c>
      <c r="L96" s="21" t="s">
        <v>7</v>
      </c>
      <c r="M96" s="20" t="s">
        <v>739</v>
      </c>
      <c r="N96" s="20"/>
      <c r="O96" s="20"/>
      <c r="P96" s="20"/>
      <c r="Q96" s="20"/>
      <c r="R96" s="20"/>
      <c r="S96" s="83"/>
      <c r="T96" s="3579">
        <f>SUMIF(●22Delivery!$B$8:$B$318,'●23Delivery '!$B96,●22Delivery!AF$8:AF$318)</f>
        <v>0</v>
      </c>
      <c r="U96" s="3579">
        <f>SUMIF(●22Delivery!$B$8:$B$318,'●23Delivery '!$B96,●22Delivery!AG$8:AG$318)</f>
        <v>6.48</v>
      </c>
      <c r="V96" s="3579">
        <f>SUMIF(●22Delivery!$B$8:$B$318,'●23Delivery '!$B96,●22Delivery!AH$8:AH$318)</f>
        <v>0</v>
      </c>
      <c r="W96" s="506">
        <f t="shared" si="126"/>
        <v>0</v>
      </c>
      <c r="X96" s="506">
        <f t="shared" si="127"/>
        <v>4.32</v>
      </c>
      <c r="Y96" s="506">
        <f t="shared" si="128"/>
        <v>2.16</v>
      </c>
      <c r="Z96" s="397">
        <f t="shared" si="167"/>
        <v>2.16</v>
      </c>
      <c r="AA96" s="599">
        <f t="shared" si="168"/>
        <v>1.5275554151220734</v>
      </c>
      <c r="AB96" s="599">
        <f t="shared" si="169"/>
        <v>1.5501366230367679</v>
      </c>
      <c r="AC96" s="599">
        <f t="shared" si="152"/>
        <v>1.551236973384557</v>
      </c>
      <c r="AD96" s="599">
        <f t="shared" si="130"/>
        <v>1.5956218558698523</v>
      </c>
      <c r="AE96" s="599">
        <f t="shared" si="131"/>
        <v>1.3225988949675884</v>
      </c>
      <c r="AF96" s="599">
        <f t="shared" si="132"/>
        <v>1.4875771676816476</v>
      </c>
      <c r="AG96" s="599">
        <f t="shared" si="133"/>
        <v>1.4289551541070604</v>
      </c>
      <c r="AH96" s="599">
        <f t="shared" si="134"/>
        <v>1.3292028142896022</v>
      </c>
      <c r="AI96" s="599">
        <f t="shared" ref="AI96:AK96" si="174">AH96</f>
        <v>1.3292028142896022</v>
      </c>
      <c r="AJ96" s="599">
        <f t="shared" si="174"/>
        <v>1.3292028142896022</v>
      </c>
      <c r="AK96" s="599">
        <f t="shared" si="174"/>
        <v>1.3292028142896022</v>
      </c>
      <c r="AL96" s="99">
        <f t="shared" si="124"/>
        <v>20.432884898459147</v>
      </c>
      <c r="AM96" s="38"/>
      <c r="AN96" s="100"/>
      <c r="AO96" s="99">
        <f>SUMIF('●22Delivery (Daily)'!$AF$3:$AF$374,'●23Delivery '!$D96,'●22Delivery (Daily)'!P$3:P$374)/1000</f>
        <v>0</v>
      </c>
      <c r="AP96" s="99">
        <f>SUMIF('●22Delivery (Daily)'!$AF$3:$AF$374,'●23Delivery '!$D96,'●22Delivery (Daily)'!Q$3:Q$374)/1000</f>
        <v>6.48</v>
      </c>
      <c r="AQ96" s="101">
        <f>SUMIF('●22Delivery (Daily)'!$AF$3:$AF$374,'●23Delivery '!$D96,'●22Delivery (Daily)'!R$3:R$374)/1000</f>
        <v>0</v>
      </c>
      <c r="AR96" s="100">
        <f>SUMIF('●23Delivery (Daily)'!$AF$3:$AF$373,'●23Delivery '!$D96,'●23Delivery (Daily)'!G$3:G$373)/1000</f>
        <v>0</v>
      </c>
      <c r="AS96" s="102">
        <f>SUMIF('●23Delivery (Daily)'!$AF$3:$AF$373,'●23Delivery '!$D96,'●23Delivery (Daily)'!H$3:H$373)/1000</f>
        <v>4.32</v>
      </c>
      <c r="AT96" s="102">
        <f>SUMIF('●23Delivery (Daily)'!$AF$3:$AF$373,'●23Delivery '!$D96,'●23Delivery (Daily)'!I$3:I$373)/1000</f>
        <v>2.16</v>
      </c>
      <c r="AU96" s="102">
        <f>SUMIF('●23Delivery (Daily)'!$AF$3:$AF$373,'●23Delivery '!$D96,'●23Delivery (Daily)'!J$3:J$373)/1000</f>
        <v>0</v>
      </c>
      <c r="AV96" s="102">
        <f>SUMIF('●23Delivery (Daily)'!$AF$3:$AF$373,'●23Delivery '!$D96,'●23Delivery (Daily)'!K$3:K$373)/1000</f>
        <v>0</v>
      </c>
      <c r="AW96" s="102">
        <f>SUMIF('●23Delivery (Daily)'!$AF$3:$AF$373,'●23Delivery '!$D96,'●23Delivery (Daily)'!L$3:L$373)/1000</f>
        <v>0</v>
      </c>
      <c r="AX96" s="102">
        <f>SUMIF('●23Delivery (Daily)'!$AF$3:$AF$373,'●23Delivery '!$D96,'●23Delivery (Daily)'!M$3:M$373)/1000</f>
        <v>0</v>
      </c>
      <c r="AY96" s="102">
        <f>SUMIF('●23Delivery (Daily)'!$AF$3:$AF$373,'●23Delivery '!$D96,'●23Delivery (Daily)'!N$3:N$373)/1000</f>
        <v>0</v>
      </c>
      <c r="AZ96" s="102">
        <f>SUMIF('●23Delivery (Daily)'!$AF$3:$AF$373,'●23Delivery '!$D96,'●23Delivery (Daily)'!O$3:O$373)/1000</f>
        <v>0</v>
      </c>
      <c r="BA96" s="102">
        <f>SUMIF('●23Delivery (Daily)'!$AF$3:$AF$373,'●23Delivery '!$D96,'●23Delivery (Daily)'!P$3:P$373)/1000</f>
        <v>0</v>
      </c>
      <c r="BB96" s="102">
        <f>SUMIF('●23Delivery (Daily)'!$AF$3:$AF$373,'●23Delivery '!$D96,'●23Delivery (Daily)'!Q$3:Q$373)/1000</f>
        <v>0</v>
      </c>
      <c r="BC96" s="101">
        <f>SUMIF('●23Delivery (Daily)'!$AF$3:$AF$373,'●23Delivery '!$D96,'●23Delivery (Daily)'!R$3:R$373)/1000</f>
        <v>0</v>
      </c>
      <c r="BD96" s="473">
        <f>SUMIF('●23Delivery (Daily)'!$AF$3:$AF$373,'●23Delivery '!$D96,'●23Delivery (Daily)'!S$3:S$373)/1000</f>
        <v>0</v>
      </c>
      <c r="BE96" s="114">
        <f>SUMIF('●23Delivery (Daily)'!$AF$3:$AF$373,'●23Delivery '!$D96,'●23Delivery (Daily)'!T$3:T$373)/1000</f>
        <v>0</v>
      </c>
      <c r="BF96" s="101">
        <f>SUMIF('●23Delivery (Daily)'!$AF$3:$AF$373,'●23Delivery '!$D96,'●23Delivery (Daily)'!U$3:U$373)/1000</f>
        <v>0</v>
      </c>
      <c r="BI96" s="104"/>
      <c r="BJ96" s="83"/>
      <c r="BK96" s="83"/>
      <c r="BL96" s="118"/>
      <c r="BM96" s="527">
        <f>'●23Delivery  (No.1)'!BM96</f>
        <v>1.62</v>
      </c>
      <c r="BN96" s="108">
        <f>'●23Delivery  (No.1)'!BN96</f>
        <v>0.95091697123537189</v>
      </c>
      <c r="BO96" s="108">
        <f>'●23Delivery  (No.1)'!BO96</f>
        <v>1.5065758658763035</v>
      </c>
      <c r="BP96" s="108">
        <f>'●23Delivery  (No.1)'!BP96</f>
        <v>1.3538645169097714</v>
      </c>
      <c r="BQ96" s="108">
        <f>'●23Delivery  (No.1)'!BQ96</f>
        <v>1.5275554151220734</v>
      </c>
      <c r="BR96" s="108">
        <f>'●23Delivery  (No.1)'!BR96</f>
        <v>1.5501366230367679</v>
      </c>
      <c r="BS96" s="108">
        <f>'●23Delivery  (No.1)'!BS96</f>
        <v>1.551236973384557</v>
      </c>
      <c r="BT96" s="108">
        <f>'●23Delivery  (No.1)'!BT96</f>
        <v>1.5956218558698523</v>
      </c>
      <c r="BU96" s="108">
        <f>'●23Delivery  (No.1)'!BU96</f>
        <v>1.3225988949675884</v>
      </c>
      <c r="BV96" s="108">
        <f>'●23Delivery  (No.1)'!BV96</f>
        <v>1.4875771676816476</v>
      </c>
      <c r="BW96" s="108">
        <f>'●23Delivery  (No.1)'!BW96</f>
        <v>1.4289551541070604</v>
      </c>
      <c r="BX96" s="109">
        <f>'●23Delivery  (No.1)'!BX96</f>
        <v>1.3292028142896022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85"/>
        <v>0</v>
      </c>
      <c r="CM96" s="111">
        <f t="shared" si="85"/>
        <v>0</v>
      </c>
      <c r="CN96" s="111">
        <f t="shared" si="85"/>
        <v>0</v>
      </c>
      <c r="CO96" s="111">
        <f t="shared" si="85"/>
        <v>0</v>
      </c>
      <c r="CP96" s="111">
        <f t="shared" si="85"/>
        <v>0</v>
      </c>
      <c r="CQ96" s="410">
        <f t="shared" si="85"/>
        <v>0</v>
      </c>
      <c r="CT96" s="729">
        <f t="shared" si="102"/>
        <v>0</v>
      </c>
      <c r="CU96" s="730">
        <f t="shared" si="102"/>
        <v>0</v>
      </c>
      <c r="CV96" s="730">
        <f t="shared" si="102"/>
        <v>0</v>
      </c>
      <c r="CW96" s="730">
        <f t="shared" si="102"/>
        <v>0</v>
      </c>
      <c r="CX96" s="730">
        <f t="shared" si="102"/>
        <v>0</v>
      </c>
      <c r="CY96" s="730">
        <f t="shared" si="102"/>
        <v>0</v>
      </c>
      <c r="CZ96" s="730">
        <f t="shared" si="172"/>
        <v>0</v>
      </c>
      <c r="DA96" s="730">
        <f t="shared" si="172"/>
        <v>0</v>
      </c>
      <c r="DB96" s="730">
        <f t="shared" si="172"/>
        <v>0</v>
      </c>
      <c r="DC96" s="730">
        <f t="shared" si="172"/>
        <v>0</v>
      </c>
      <c r="DD96" s="730">
        <f t="shared" si="172"/>
        <v>0</v>
      </c>
      <c r="DE96" s="731">
        <f t="shared" si="172"/>
        <v>0</v>
      </c>
      <c r="DH96" s="38">
        <f t="shared" si="125"/>
        <v>0</v>
      </c>
    </row>
    <row r="97" spans="2:112">
      <c r="B97" s="17" t="str">
        <f t="shared" si="117"/>
        <v>RL2-2263CEHK</v>
      </c>
      <c r="C97" s="18" t="str">
        <f t="shared" si="118"/>
        <v>RL2-2263CEHK</v>
      </c>
      <c r="D97" s="19" t="str">
        <f t="shared" si="119"/>
        <v>RL2-2263CEHK</v>
      </c>
      <c r="E97" s="19" t="str">
        <f t="shared" si="120"/>
        <v>RL2-2263PackingCEHK</v>
      </c>
      <c r="F97" s="19" t="s">
        <v>9</v>
      </c>
      <c r="G97" s="84" t="str">
        <f t="shared" si="121"/>
        <v>RL2-2263CEHK</v>
      </c>
      <c r="H97" s="84" t="s">
        <v>3085</v>
      </c>
      <c r="I97" s="19" t="s">
        <v>135</v>
      </c>
      <c r="J97" s="18" t="s">
        <v>213</v>
      </c>
      <c r="K97" s="18" t="s">
        <v>213</v>
      </c>
      <c r="L97" s="19" t="s">
        <v>94</v>
      </c>
      <c r="M97" s="84" t="s">
        <v>726</v>
      </c>
      <c r="N97" s="84" t="s">
        <v>787</v>
      </c>
      <c r="O97" s="84"/>
      <c r="P97" s="84"/>
      <c r="Q97" s="84"/>
      <c r="R97" s="84"/>
      <c r="S97" s="85"/>
      <c r="T97" s="3546">
        <f>SUMIF(●22Delivery!$B$8:$B$318,'●23Delivery '!$B97,●22Delivery!AF$8:AF$318)</f>
        <v>25.6</v>
      </c>
      <c r="U97" s="3546">
        <f>SUMIF(●22Delivery!$B$8:$B$318,'●23Delivery '!$B97,●22Delivery!AG$8:AG$318)</f>
        <v>48.64</v>
      </c>
      <c r="V97" s="3546">
        <f>SUMIF(●22Delivery!$B$8:$B$318,'●23Delivery '!$B97,●22Delivery!AH$8:AH$318)</f>
        <v>23.04</v>
      </c>
      <c r="W97" s="86">
        <f t="shared" si="126"/>
        <v>0</v>
      </c>
      <c r="X97" s="86">
        <f t="shared" si="127"/>
        <v>0</v>
      </c>
      <c r="Y97" s="86">
        <f t="shared" si="128"/>
        <v>0</v>
      </c>
      <c r="Z97" s="655">
        <f t="shared" si="167"/>
        <v>0</v>
      </c>
      <c r="AA97" s="95">
        <f t="shared" si="168"/>
        <v>16.897403110486145</v>
      </c>
      <c r="AB97" s="95">
        <f t="shared" si="169"/>
        <v>17.147190299270914</v>
      </c>
      <c r="AC97" s="95">
        <f t="shared" si="152"/>
        <v>17.159362075957571</v>
      </c>
      <c r="AD97" s="95">
        <f t="shared" si="130"/>
        <v>17.650335590856638</v>
      </c>
      <c r="AE97" s="95">
        <f t="shared" si="131"/>
        <v>14.630229751740238</v>
      </c>
      <c r="AF97" s="95">
        <f t="shared" si="132"/>
        <v>16.455174595589586</v>
      </c>
      <c r="AG97" s="95">
        <f t="shared" si="133"/>
        <v>15.80671380345588</v>
      </c>
      <c r="AH97" s="95">
        <f t="shared" si="134"/>
        <v>14.703280513623254</v>
      </c>
      <c r="AI97" s="95">
        <f t="shared" ref="AI97:AK97" si="175">AH97</f>
        <v>14.703280513623254</v>
      </c>
      <c r="AJ97" s="95">
        <f t="shared" si="175"/>
        <v>14.703280513623254</v>
      </c>
      <c r="AK97" s="95">
        <f t="shared" si="175"/>
        <v>14.703280513623254</v>
      </c>
      <c r="AL97" s="85">
        <f t="shared" si="124"/>
        <v>130.4496897409802</v>
      </c>
      <c r="AM97" s="38"/>
      <c r="AN97" s="88"/>
      <c r="AO97" s="87">
        <f>SUMIF('●22Delivery (Daily)'!$AF$3:$AF$374,'●23Delivery '!$D97,'●22Delivery (Daily)'!P$3:P$374)/1000</f>
        <v>25.6</v>
      </c>
      <c r="AP97" s="87">
        <f>SUMIF('●22Delivery (Daily)'!$AF$3:$AF$374,'●23Delivery '!$D97,'●22Delivery (Daily)'!Q$3:Q$374)/1000</f>
        <v>48.64</v>
      </c>
      <c r="AQ97" s="89">
        <f>SUMIF('●22Delivery (Daily)'!$AF$3:$AF$374,'●23Delivery '!$D97,'●22Delivery (Daily)'!R$3:R$374)/1000</f>
        <v>23.04</v>
      </c>
      <c r="AR97" s="88">
        <f>SUMIF('●23Delivery (Daily)'!$AF$3:$AF$373,'●23Delivery '!$D97,'●23Delivery (Daily)'!G$3:G$373)/1000</f>
        <v>0</v>
      </c>
      <c r="AS97" s="90">
        <f>SUMIF('●23Delivery (Daily)'!$AF$3:$AF$373,'●23Delivery '!$D97,'●23Delivery (Daily)'!H$3:H$373)/1000</f>
        <v>0</v>
      </c>
      <c r="AT97" s="90">
        <f>SUMIF('●23Delivery (Daily)'!$AF$3:$AF$373,'●23Delivery '!$D97,'●23Delivery (Daily)'!I$3:I$373)/1000</f>
        <v>0</v>
      </c>
      <c r="AU97" s="90">
        <f>SUMIF('●23Delivery (Daily)'!$AF$3:$AF$373,'●23Delivery '!$D97,'●23Delivery (Daily)'!J$3:J$373)/1000</f>
        <v>0</v>
      </c>
      <c r="AV97" s="90">
        <f>SUMIF('●23Delivery (Daily)'!$AF$3:$AF$373,'●23Delivery '!$D97,'●23Delivery (Daily)'!K$3:K$373)/1000</f>
        <v>0</v>
      </c>
      <c r="AW97" s="90">
        <f>SUMIF('●23Delivery (Daily)'!$AF$3:$AF$373,'●23Delivery '!$D97,'●23Delivery (Daily)'!L$3:L$373)/1000</f>
        <v>0</v>
      </c>
      <c r="AX97" s="90">
        <f>SUMIF('●23Delivery (Daily)'!$AF$3:$AF$373,'●23Delivery '!$D97,'●23Delivery (Daily)'!M$3:M$373)/1000</f>
        <v>0</v>
      </c>
      <c r="AY97" s="90">
        <f>SUMIF('●23Delivery (Daily)'!$AF$3:$AF$373,'●23Delivery '!$D97,'●23Delivery (Daily)'!N$3:N$373)/1000</f>
        <v>0</v>
      </c>
      <c r="AZ97" s="90">
        <f>SUMIF('●23Delivery (Daily)'!$AF$3:$AF$373,'●23Delivery '!$D97,'●23Delivery (Daily)'!O$3:O$373)/1000</f>
        <v>0</v>
      </c>
      <c r="BA97" s="90">
        <f>SUMIF('●23Delivery (Daily)'!$AF$3:$AF$373,'●23Delivery '!$D97,'●23Delivery (Daily)'!P$3:P$373)/1000</f>
        <v>0</v>
      </c>
      <c r="BB97" s="90">
        <f>SUMIF('●23Delivery (Daily)'!$AF$3:$AF$373,'●23Delivery '!$D97,'●23Delivery (Daily)'!Q$3:Q$373)/1000</f>
        <v>0</v>
      </c>
      <c r="BC97" s="89">
        <f>SUMIF('●23Delivery (Daily)'!$AF$3:$AF$373,'●23Delivery '!$D97,'●23Delivery (Daily)'!R$3:R$373)/1000</f>
        <v>0</v>
      </c>
      <c r="BD97" s="472">
        <f>SUMIF('●23Delivery (Daily)'!$AF$3:$AF$373,'●23Delivery '!$D97,'●23Delivery (Daily)'!S$3:S$373)/1000</f>
        <v>0</v>
      </c>
      <c r="BE97" s="112">
        <f>SUMIF('●23Delivery (Daily)'!$AF$3:$AF$373,'●23Delivery '!$D97,'●23Delivery (Daily)'!T$3:T$373)/1000</f>
        <v>0</v>
      </c>
      <c r="BF97" s="89">
        <f>SUMIF('●23Delivery (Daily)'!$AF$3:$AF$373,'●23Delivery '!$D97,'●23Delivery (Daily)'!U$3:U$373)/1000</f>
        <v>0</v>
      </c>
      <c r="BI97" s="92"/>
      <c r="BJ97" s="85"/>
      <c r="BK97" s="85"/>
      <c r="BL97" s="485"/>
      <c r="BM97" s="526">
        <f>'●23Delivery  (No.1)'!BM97</f>
        <v>17.920000000000002</v>
      </c>
      <c r="BN97" s="95">
        <f>'●23Delivery  (No.1)'!BN97</f>
        <v>10.518785262060412</v>
      </c>
      <c r="BO97" s="95">
        <f>'●23Delivery  (No.1)'!BO97</f>
        <v>16.665333034878618</v>
      </c>
      <c r="BP97" s="95">
        <f>'●23Delivery  (No.1)'!BP97</f>
        <v>14.976081569767349</v>
      </c>
      <c r="BQ97" s="95">
        <f>'●23Delivery  (No.1)'!BQ97</f>
        <v>16.897403110486145</v>
      </c>
      <c r="BR97" s="95">
        <f>'●23Delivery  (No.1)'!BR97</f>
        <v>17.147190299270914</v>
      </c>
      <c r="BS97" s="95">
        <f>'●23Delivery  (No.1)'!BS97</f>
        <v>17.159362075957571</v>
      </c>
      <c r="BT97" s="95">
        <f>'●23Delivery  (No.1)'!BT97</f>
        <v>17.650335590856638</v>
      </c>
      <c r="BU97" s="95">
        <f>'●23Delivery  (No.1)'!BU97</f>
        <v>14.630229751740238</v>
      </c>
      <c r="BV97" s="95">
        <f>'●23Delivery  (No.1)'!BV97</f>
        <v>16.455174595589586</v>
      </c>
      <c r="BW97" s="95">
        <f>'●23Delivery  (No.1)'!BW97</f>
        <v>15.80671380345588</v>
      </c>
      <c r="BX97" s="96">
        <f>'●23Delivery  (No.1)'!BX97</f>
        <v>14.703280513623254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85"/>
        <v>0</v>
      </c>
      <c r="CM97" s="110">
        <f t="shared" si="85"/>
        <v>0</v>
      </c>
      <c r="CN97" s="110">
        <f t="shared" si="85"/>
        <v>0</v>
      </c>
      <c r="CO97" s="110">
        <f t="shared" si="85"/>
        <v>0</v>
      </c>
      <c r="CP97" s="110">
        <f t="shared" si="85"/>
        <v>0</v>
      </c>
      <c r="CQ97" s="409">
        <f t="shared" si="85"/>
        <v>0</v>
      </c>
      <c r="CT97" s="726">
        <f t="shared" si="102"/>
        <v>0</v>
      </c>
      <c r="CU97" s="727">
        <f t="shared" si="102"/>
        <v>0</v>
      </c>
      <c r="CV97" s="727">
        <f t="shared" si="102"/>
        <v>0</v>
      </c>
      <c r="CW97" s="727">
        <f t="shared" si="102"/>
        <v>0</v>
      </c>
      <c r="CX97" s="727">
        <f t="shared" si="102"/>
        <v>0</v>
      </c>
      <c r="CY97" s="727">
        <f t="shared" si="102"/>
        <v>0</v>
      </c>
      <c r="CZ97" s="727">
        <f t="shared" si="172"/>
        <v>0</v>
      </c>
      <c r="DA97" s="727">
        <f t="shared" si="172"/>
        <v>0</v>
      </c>
      <c r="DB97" s="727">
        <f t="shared" si="172"/>
        <v>0</v>
      </c>
      <c r="DC97" s="727">
        <f t="shared" si="172"/>
        <v>0</v>
      </c>
      <c r="DD97" s="727">
        <f t="shared" si="172"/>
        <v>0</v>
      </c>
      <c r="DE97" s="728">
        <f t="shared" si="172"/>
        <v>0</v>
      </c>
      <c r="DH97" s="38">
        <f t="shared" si="125"/>
        <v>0</v>
      </c>
    </row>
    <row r="98" spans="2:112">
      <c r="B98" s="23" t="str">
        <f t="shared" si="117"/>
        <v>RL2-4101CEHK</v>
      </c>
      <c r="C98" s="22" t="str">
        <f t="shared" si="118"/>
        <v>RL2-4101CEHK</v>
      </c>
      <c r="D98" s="21" t="str">
        <f t="shared" si="119"/>
        <v>RL2-4101CEHK</v>
      </c>
      <c r="E98" s="21" t="str">
        <f t="shared" si="120"/>
        <v>RL2-4101PackingCEHK</v>
      </c>
      <c r="F98" s="21" t="s">
        <v>9</v>
      </c>
      <c r="G98" s="20" t="str">
        <f t="shared" si="121"/>
        <v>RL2-4101CEHK</v>
      </c>
      <c r="H98" s="20" t="s">
        <v>3085</v>
      </c>
      <c r="I98" s="21" t="s">
        <v>504</v>
      </c>
      <c r="J98" s="22" t="s">
        <v>213</v>
      </c>
      <c r="K98" s="22" t="s">
        <v>213</v>
      </c>
      <c r="L98" s="21" t="s">
        <v>94</v>
      </c>
      <c r="M98" s="20" t="s">
        <v>726</v>
      </c>
      <c r="N98" s="20"/>
      <c r="O98" s="20"/>
      <c r="P98" s="20"/>
      <c r="Q98" s="20"/>
      <c r="R98" s="20"/>
      <c r="S98" s="83"/>
      <c r="T98" s="3579">
        <f>SUMIF(●22Delivery!$B$8:$B$318,'●23Delivery '!$B98,●22Delivery!AF$8:AF$318)</f>
        <v>0</v>
      </c>
      <c r="U98" s="3579">
        <f>SUMIF(●22Delivery!$B$8:$B$318,'●23Delivery '!$B98,●22Delivery!AG$8:AG$318)</f>
        <v>0</v>
      </c>
      <c r="V98" s="3579">
        <f>SUMIF(●22Delivery!$B$8:$B$318,'●23Delivery '!$B98,●22Delivery!AH$8:AH$318)</f>
        <v>0</v>
      </c>
      <c r="W98" s="506">
        <f t="shared" si="126"/>
        <v>0</v>
      </c>
      <c r="X98" s="506">
        <f t="shared" si="127"/>
        <v>0</v>
      </c>
      <c r="Y98" s="506">
        <f t="shared" si="128"/>
        <v>0</v>
      </c>
      <c r="Z98" s="397">
        <f t="shared" si="167"/>
        <v>0</v>
      </c>
      <c r="AA98" s="599">
        <f t="shared" si="168"/>
        <v>0</v>
      </c>
      <c r="AB98" s="599">
        <f t="shared" si="169"/>
        <v>0</v>
      </c>
      <c r="AC98" s="599">
        <f t="shared" si="152"/>
        <v>0</v>
      </c>
      <c r="AD98" s="599">
        <f t="shared" si="130"/>
        <v>0</v>
      </c>
      <c r="AE98" s="599">
        <f t="shared" si="131"/>
        <v>0</v>
      </c>
      <c r="AF98" s="599">
        <f t="shared" si="132"/>
        <v>0</v>
      </c>
      <c r="AG98" s="599">
        <f t="shared" si="133"/>
        <v>0</v>
      </c>
      <c r="AH98" s="599">
        <f t="shared" si="134"/>
        <v>0</v>
      </c>
      <c r="AI98" s="599">
        <f t="shared" ref="AI98:AK98" si="176">AH98</f>
        <v>0</v>
      </c>
      <c r="AJ98" s="599">
        <f t="shared" si="176"/>
        <v>0</v>
      </c>
      <c r="AK98" s="599">
        <f t="shared" si="176"/>
        <v>0</v>
      </c>
      <c r="AL98" s="99">
        <f t="shared" si="124"/>
        <v>0</v>
      </c>
      <c r="AM98" s="38"/>
      <c r="AN98" s="100"/>
      <c r="AO98" s="99">
        <f>SUMIF('●22Delivery (Daily)'!$AF$3:$AF$374,'●23Delivery '!$D98,'●22Delivery (Daily)'!P$3:P$374)/1000</f>
        <v>0</v>
      </c>
      <c r="AP98" s="99">
        <f>SUMIF('●22Delivery (Daily)'!$AF$3:$AF$374,'●23Delivery '!$D98,'●22Delivery (Daily)'!Q$3:Q$374)/1000</f>
        <v>0</v>
      </c>
      <c r="AQ98" s="101">
        <f>SUMIF('●22Delivery (Daily)'!$AF$3:$AF$374,'●23Delivery '!$D98,'●22Delivery (Daily)'!R$3:R$374)/1000</f>
        <v>0</v>
      </c>
      <c r="AR98" s="100">
        <f>SUMIF('●23Delivery (Daily)'!$AF$3:$AF$373,'●23Delivery '!$D98,'●23Delivery (Daily)'!G$3:G$373)/1000</f>
        <v>0</v>
      </c>
      <c r="AS98" s="102">
        <f>SUMIF('●23Delivery (Daily)'!$AF$3:$AF$373,'●23Delivery '!$D98,'●23Delivery (Daily)'!H$3:H$373)/1000</f>
        <v>0</v>
      </c>
      <c r="AT98" s="102">
        <f>SUMIF('●23Delivery (Daily)'!$AF$3:$AF$373,'●23Delivery '!$D98,'●23Delivery (Daily)'!I$3:I$373)/1000</f>
        <v>0</v>
      </c>
      <c r="AU98" s="102">
        <f>SUMIF('●23Delivery (Daily)'!$AF$3:$AF$373,'●23Delivery '!$D98,'●23Delivery (Daily)'!J$3:J$373)/1000</f>
        <v>0</v>
      </c>
      <c r="AV98" s="102">
        <f>SUMIF('●23Delivery (Daily)'!$AF$3:$AF$373,'●23Delivery '!$D98,'●23Delivery (Daily)'!K$3:K$373)/1000</f>
        <v>0</v>
      </c>
      <c r="AW98" s="102">
        <f>SUMIF('●23Delivery (Daily)'!$AF$3:$AF$373,'●23Delivery '!$D98,'●23Delivery (Daily)'!L$3:L$373)/1000</f>
        <v>0</v>
      </c>
      <c r="AX98" s="102">
        <f>SUMIF('●23Delivery (Daily)'!$AF$3:$AF$373,'●23Delivery '!$D98,'●23Delivery (Daily)'!M$3:M$373)/1000</f>
        <v>0</v>
      </c>
      <c r="AY98" s="102">
        <f>SUMIF('●23Delivery (Daily)'!$AF$3:$AF$373,'●23Delivery '!$D98,'●23Delivery (Daily)'!N$3:N$373)/1000</f>
        <v>0</v>
      </c>
      <c r="AZ98" s="102">
        <f>SUMIF('●23Delivery (Daily)'!$AF$3:$AF$373,'●23Delivery '!$D98,'●23Delivery (Daily)'!O$3:O$373)/1000</f>
        <v>0</v>
      </c>
      <c r="BA98" s="102">
        <f>SUMIF('●23Delivery (Daily)'!$AF$3:$AF$373,'●23Delivery '!$D98,'●23Delivery (Daily)'!P$3:P$373)/1000</f>
        <v>0</v>
      </c>
      <c r="BB98" s="102">
        <f>SUMIF('●23Delivery (Daily)'!$AF$3:$AF$373,'●23Delivery '!$D98,'●23Delivery (Daily)'!Q$3:Q$373)/1000</f>
        <v>0</v>
      </c>
      <c r="BC98" s="101">
        <f>SUMIF('●23Delivery (Daily)'!$AF$3:$AF$373,'●23Delivery '!$D98,'●23Delivery (Daily)'!R$3:R$373)/1000</f>
        <v>0</v>
      </c>
      <c r="BD98" s="473">
        <f>SUMIF('●23Delivery (Daily)'!$AF$3:$AF$373,'●23Delivery '!$D98,'●23Delivery (Daily)'!S$3:S$373)/1000</f>
        <v>0</v>
      </c>
      <c r="BE98" s="114">
        <f>SUMIF('●23Delivery (Daily)'!$AF$3:$AF$373,'●23Delivery '!$D98,'●23Delivery (Daily)'!T$3:T$373)/1000</f>
        <v>0</v>
      </c>
      <c r="BF98" s="101">
        <f>SUMIF('●23Delivery (Daily)'!$AF$3:$AF$373,'●23Delivery '!$D98,'●23Delivery (Daily)'!U$3:U$373)/1000</f>
        <v>0</v>
      </c>
      <c r="BI98" s="104"/>
      <c r="BJ98" s="83"/>
      <c r="BK98" s="83"/>
      <c r="BL98" s="118"/>
      <c r="BM98" s="527">
        <f>'●23Delivery  (No.1)'!BM98</f>
        <v>0</v>
      </c>
      <c r="BN98" s="108">
        <f>'●23Delivery  (No.1)'!BN98</f>
        <v>0</v>
      </c>
      <c r="BO98" s="108">
        <f>'●23Delivery  (No.1)'!BO98</f>
        <v>0</v>
      </c>
      <c r="BP98" s="108">
        <f>'●23Delivery  (No.1)'!BP98</f>
        <v>0</v>
      </c>
      <c r="BQ98" s="108">
        <f>'●23Delivery  (No.1)'!BQ98</f>
        <v>0</v>
      </c>
      <c r="BR98" s="108">
        <f>'●23Delivery  (No.1)'!BR98</f>
        <v>0</v>
      </c>
      <c r="BS98" s="108">
        <f>'●23Delivery  (No.1)'!BS98</f>
        <v>0</v>
      </c>
      <c r="BT98" s="108">
        <f>'●23Delivery  (No.1)'!BT98</f>
        <v>0</v>
      </c>
      <c r="BU98" s="108">
        <f>'●23Delivery  (No.1)'!BU98</f>
        <v>0</v>
      </c>
      <c r="BV98" s="108">
        <f>'●23Delivery  (No.1)'!BV98</f>
        <v>0</v>
      </c>
      <c r="BW98" s="108">
        <f>'●23Delivery  (No.1)'!BW98</f>
        <v>0</v>
      </c>
      <c r="BX98" s="109">
        <f>'●23Delivery  (No.1)'!BX98</f>
        <v>0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85"/>
        <v>0</v>
      </c>
      <c r="CM98" s="111">
        <f t="shared" si="85"/>
        <v>0</v>
      </c>
      <c r="CN98" s="111">
        <f t="shared" si="85"/>
        <v>0</v>
      </c>
      <c r="CO98" s="111">
        <f t="shared" si="85"/>
        <v>0</v>
      </c>
      <c r="CP98" s="111">
        <f t="shared" si="85"/>
        <v>0</v>
      </c>
      <c r="CQ98" s="410">
        <f t="shared" si="85"/>
        <v>0</v>
      </c>
      <c r="CT98" s="729">
        <f t="shared" si="102"/>
        <v>0</v>
      </c>
      <c r="CU98" s="730">
        <f t="shared" si="102"/>
        <v>0</v>
      </c>
      <c r="CV98" s="730">
        <f t="shared" si="102"/>
        <v>0</v>
      </c>
      <c r="CW98" s="730">
        <f t="shared" si="102"/>
        <v>0</v>
      </c>
      <c r="CX98" s="730">
        <f t="shared" si="102"/>
        <v>0</v>
      </c>
      <c r="CY98" s="730">
        <f t="shared" si="102"/>
        <v>0</v>
      </c>
      <c r="CZ98" s="730">
        <f t="shared" si="172"/>
        <v>0</v>
      </c>
      <c r="DA98" s="730">
        <f t="shared" si="172"/>
        <v>0</v>
      </c>
      <c r="DB98" s="730">
        <f t="shared" si="172"/>
        <v>0</v>
      </c>
      <c r="DC98" s="730">
        <f t="shared" si="172"/>
        <v>0</v>
      </c>
      <c r="DD98" s="730">
        <f t="shared" si="172"/>
        <v>0</v>
      </c>
      <c r="DE98" s="731">
        <f t="shared" si="172"/>
        <v>0</v>
      </c>
      <c r="DH98" s="38">
        <f t="shared" si="125"/>
        <v>0</v>
      </c>
    </row>
    <row r="99" spans="2:112">
      <c r="B99" s="17" t="str">
        <f t="shared" si="117"/>
        <v>RL2-4102CEHK</v>
      </c>
      <c r="C99" s="18" t="str">
        <f t="shared" si="118"/>
        <v>RL2-4102CEHK</v>
      </c>
      <c r="D99" s="19" t="str">
        <f t="shared" si="119"/>
        <v>RL2-4102CEHK</v>
      </c>
      <c r="E99" s="19" t="str">
        <f t="shared" si="120"/>
        <v>RL2-4102PackingCEHK</v>
      </c>
      <c r="F99" s="19" t="s">
        <v>9</v>
      </c>
      <c r="G99" s="84" t="str">
        <f t="shared" si="121"/>
        <v>RL2-4102CEHK</v>
      </c>
      <c r="H99" s="84" t="s">
        <v>3085</v>
      </c>
      <c r="I99" s="19" t="s">
        <v>506</v>
      </c>
      <c r="J99" s="18" t="s">
        <v>213</v>
      </c>
      <c r="K99" s="18" t="s">
        <v>213</v>
      </c>
      <c r="L99" s="19" t="s">
        <v>94</v>
      </c>
      <c r="M99" s="84" t="s">
        <v>726</v>
      </c>
      <c r="N99" s="84"/>
      <c r="O99" s="84"/>
      <c r="P99" s="84"/>
      <c r="Q99" s="84"/>
      <c r="R99" s="84"/>
      <c r="S99" s="85"/>
      <c r="T99" s="3546">
        <f>SUMIF(●22Delivery!$B$8:$B$318,'●23Delivery '!$B99,●22Delivery!AF$8:AF$318)</f>
        <v>11.55</v>
      </c>
      <c r="U99" s="3546">
        <f>SUMIF(●22Delivery!$B$8:$B$318,'●23Delivery '!$B99,●22Delivery!AG$8:AG$318)</f>
        <v>0</v>
      </c>
      <c r="V99" s="3546">
        <f>SUMIF(●22Delivery!$B$8:$B$318,'●23Delivery '!$B99,●22Delivery!AH$8:AH$318)</f>
        <v>11.55</v>
      </c>
      <c r="W99" s="86">
        <f t="shared" si="126"/>
        <v>0</v>
      </c>
      <c r="X99" s="86">
        <f t="shared" si="127"/>
        <v>0</v>
      </c>
      <c r="Y99" s="86">
        <f t="shared" si="128"/>
        <v>11.55</v>
      </c>
      <c r="Z99" s="655">
        <f t="shared" si="167"/>
        <v>3.85</v>
      </c>
      <c r="AA99" s="95">
        <f t="shared" si="168"/>
        <v>5.4454521742777615</v>
      </c>
      <c r="AB99" s="95">
        <f t="shared" si="169"/>
        <v>5.5259499987884775</v>
      </c>
      <c r="AC99" s="95">
        <f t="shared" si="152"/>
        <v>5.5298725440097636</v>
      </c>
      <c r="AD99" s="95">
        <f t="shared" si="130"/>
        <v>5.6880964306471578</v>
      </c>
      <c r="AE99" s="95">
        <f t="shared" si="131"/>
        <v>4.7148201348381624</v>
      </c>
      <c r="AF99" s="95">
        <f t="shared" si="132"/>
        <v>5.3029371255317992</v>
      </c>
      <c r="AG99" s="95">
        <f t="shared" si="133"/>
        <v>5.0939605030668362</v>
      </c>
      <c r="AH99" s="95">
        <f t="shared" si="134"/>
        <v>4.7383618842731181</v>
      </c>
      <c r="AI99" s="95">
        <f t="shared" ref="AI99:AK99" si="177">AH99</f>
        <v>4.7383618842731181</v>
      </c>
      <c r="AJ99" s="95">
        <f t="shared" si="177"/>
        <v>4.7383618842731181</v>
      </c>
      <c r="AK99" s="95">
        <f t="shared" si="177"/>
        <v>4.7383618842731181</v>
      </c>
      <c r="AL99" s="85">
        <f t="shared" si="124"/>
        <v>57.439450795433075</v>
      </c>
      <c r="AM99" s="38"/>
      <c r="AN99" s="88"/>
      <c r="AO99" s="87">
        <f>SUMIF('●22Delivery (Daily)'!$AF$3:$AF$374,'●23Delivery '!$D99,'●22Delivery (Daily)'!P$3:P$374)/1000</f>
        <v>11.55</v>
      </c>
      <c r="AP99" s="87">
        <f>SUMIF('●22Delivery (Daily)'!$AF$3:$AF$374,'●23Delivery '!$D99,'●22Delivery (Daily)'!Q$3:Q$374)/1000</f>
        <v>0</v>
      </c>
      <c r="AQ99" s="89">
        <f>SUMIF('●22Delivery (Daily)'!$AF$3:$AF$374,'●23Delivery '!$D99,'●22Delivery (Daily)'!R$3:R$374)/1000</f>
        <v>11.55</v>
      </c>
      <c r="AR99" s="88">
        <f>SUMIF('●23Delivery (Daily)'!$AF$3:$AF$373,'●23Delivery '!$D99,'●23Delivery (Daily)'!G$3:G$373)/1000</f>
        <v>0</v>
      </c>
      <c r="AS99" s="90">
        <f>SUMIF('●23Delivery (Daily)'!$AF$3:$AF$373,'●23Delivery '!$D99,'●23Delivery (Daily)'!H$3:H$373)/1000</f>
        <v>0</v>
      </c>
      <c r="AT99" s="90">
        <f>SUMIF('●23Delivery (Daily)'!$AF$3:$AF$373,'●23Delivery '!$D99,'●23Delivery (Daily)'!I$3:I$373)/1000</f>
        <v>11.55</v>
      </c>
      <c r="AU99" s="90">
        <f>SUMIF('●23Delivery (Daily)'!$AF$3:$AF$373,'●23Delivery '!$D99,'●23Delivery (Daily)'!J$3:J$373)/1000</f>
        <v>0</v>
      </c>
      <c r="AV99" s="90">
        <f>SUMIF('●23Delivery (Daily)'!$AF$3:$AF$373,'●23Delivery '!$D99,'●23Delivery (Daily)'!K$3:K$373)/1000</f>
        <v>0</v>
      </c>
      <c r="AW99" s="90">
        <f>SUMIF('●23Delivery (Daily)'!$AF$3:$AF$373,'●23Delivery '!$D99,'●23Delivery (Daily)'!L$3:L$373)/1000</f>
        <v>0</v>
      </c>
      <c r="AX99" s="90">
        <f>SUMIF('●23Delivery (Daily)'!$AF$3:$AF$373,'●23Delivery '!$D99,'●23Delivery (Daily)'!M$3:M$373)/1000</f>
        <v>0</v>
      </c>
      <c r="AY99" s="90">
        <f>SUMIF('●23Delivery (Daily)'!$AF$3:$AF$373,'●23Delivery '!$D99,'●23Delivery (Daily)'!N$3:N$373)/1000</f>
        <v>0</v>
      </c>
      <c r="AZ99" s="90">
        <f>SUMIF('●23Delivery (Daily)'!$AF$3:$AF$373,'●23Delivery '!$D99,'●23Delivery (Daily)'!O$3:O$373)/1000</f>
        <v>0</v>
      </c>
      <c r="BA99" s="90">
        <f>SUMIF('●23Delivery (Daily)'!$AF$3:$AF$373,'●23Delivery '!$D99,'●23Delivery (Daily)'!P$3:P$373)/1000</f>
        <v>0</v>
      </c>
      <c r="BB99" s="90">
        <f>SUMIF('●23Delivery (Daily)'!$AF$3:$AF$373,'●23Delivery '!$D99,'●23Delivery (Daily)'!Q$3:Q$373)/1000</f>
        <v>0</v>
      </c>
      <c r="BC99" s="89">
        <f>SUMIF('●23Delivery (Daily)'!$AF$3:$AF$373,'●23Delivery '!$D99,'●23Delivery (Daily)'!R$3:R$373)/1000</f>
        <v>0</v>
      </c>
      <c r="BD99" s="472">
        <f>SUMIF('●23Delivery (Daily)'!$AF$3:$AF$373,'●23Delivery '!$D99,'●23Delivery (Daily)'!S$3:S$373)/1000</f>
        <v>0</v>
      </c>
      <c r="BE99" s="112">
        <f>SUMIF('●23Delivery (Daily)'!$AF$3:$AF$373,'●23Delivery '!$D99,'●23Delivery (Daily)'!T$3:T$373)/1000</f>
        <v>0</v>
      </c>
      <c r="BF99" s="89">
        <f>SUMIF('●23Delivery (Daily)'!$AF$3:$AF$373,'●23Delivery '!$D99,'●23Delivery (Daily)'!U$3:U$373)/1000</f>
        <v>0</v>
      </c>
      <c r="BI99" s="92"/>
      <c r="BJ99" s="85"/>
      <c r="BK99" s="85"/>
      <c r="BL99" s="485"/>
      <c r="BM99" s="526">
        <f>'●23Delivery  (No.1)'!BM99</f>
        <v>5.7750000000000004</v>
      </c>
      <c r="BN99" s="95">
        <f>'●23Delivery  (No.1)'!BN99</f>
        <v>3.3898429067186866</v>
      </c>
      <c r="BO99" s="95">
        <f>'●23Delivery  (No.1)'!BO99</f>
        <v>5.370663966318304</v>
      </c>
      <c r="BP99" s="95">
        <f>'●23Delivery  (No.1)'!BP99</f>
        <v>4.826276287132055</v>
      </c>
      <c r="BQ99" s="95">
        <f>'●23Delivery  (No.1)'!BQ99</f>
        <v>5.4454521742777615</v>
      </c>
      <c r="BR99" s="95">
        <f>'●23Delivery  (No.1)'!BR99</f>
        <v>5.5259499987884775</v>
      </c>
      <c r="BS99" s="95">
        <f>'●23Delivery  (No.1)'!BS99</f>
        <v>5.5298725440097636</v>
      </c>
      <c r="BT99" s="95">
        <f>'●23Delivery  (No.1)'!BT99</f>
        <v>5.6880964306471578</v>
      </c>
      <c r="BU99" s="95">
        <f>'●23Delivery  (No.1)'!BU99</f>
        <v>4.7148201348381624</v>
      </c>
      <c r="BV99" s="95">
        <f>'●23Delivery  (No.1)'!BV99</f>
        <v>5.3029371255317992</v>
      </c>
      <c r="BW99" s="95">
        <f>'●23Delivery  (No.1)'!BW99</f>
        <v>5.0939605030668362</v>
      </c>
      <c r="BX99" s="96">
        <f>'●23Delivery  (No.1)'!BX99</f>
        <v>4.7383618842731181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85"/>
        <v>0</v>
      </c>
      <c r="CM99" s="110">
        <f t="shared" si="85"/>
        <v>0</v>
      </c>
      <c r="CN99" s="110">
        <f t="shared" si="85"/>
        <v>0</v>
      </c>
      <c r="CO99" s="110">
        <f t="shared" si="85"/>
        <v>0</v>
      </c>
      <c r="CP99" s="110">
        <f t="shared" si="85"/>
        <v>0</v>
      </c>
      <c r="CQ99" s="409">
        <f t="shared" si="85"/>
        <v>0</v>
      </c>
      <c r="CT99" s="726">
        <f t="shared" si="102"/>
        <v>0</v>
      </c>
      <c r="CU99" s="727">
        <f t="shared" si="102"/>
        <v>0</v>
      </c>
      <c r="CV99" s="727">
        <f t="shared" si="102"/>
        <v>0</v>
      </c>
      <c r="CW99" s="727">
        <f t="shared" si="102"/>
        <v>0</v>
      </c>
      <c r="CX99" s="727">
        <f t="shared" si="102"/>
        <v>0</v>
      </c>
      <c r="CY99" s="727">
        <f t="shared" si="102"/>
        <v>0</v>
      </c>
      <c r="CZ99" s="727">
        <f t="shared" si="172"/>
        <v>0</v>
      </c>
      <c r="DA99" s="727">
        <f t="shared" si="172"/>
        <v>0</v>
      </c>
      <c r="DB99" s="727">
        <f t="shared" si="172"/>
        <v>0</v>
      </c>
      <c r="DC99" s="727">
        <f t="shared" si="172"/>
        <v>0</v>
      </c>
      <c r="DD99" s="727">
        <f t="shared" si="172"/>
        <v>0</v>
      </c>
      <c r="DE99" s="728">
        <f t="shared" si="172"/>
        <v>0</v>
      </c>
      <c r="DH99" s="38">
        <f t="shared" si="125"/>
        <v>0</v>
      </c>
    </row>
    <row r="100" spans="2:112">
      <c r="B100" s="23" t="str">
        <f t="shared" si="117"/>
        <v>RL2-4606CEHK</v>
      </c>
      <c r="C100" s="22" t="str">
        <f t="shared" si="118"/>
        <v>RL2-4606CEHK</v>
      </c>
      <c r="D100" s="21" t="str">
        <f t="shared" si="119"/>
        <v>RL2-4606CEHK</v>
      </c>
      <c r="E100" s="21" t="str">
        <f t="shared" si="120"/>
        <v>RL2-4606PackingCEHK</v>
      </c>
      <c r="F100" s="21" t="s">
        <v>9</v>
      </c>
      <c r="G100" s="20" t="str">
        <f t="shared" si="121"/>
        <v>RL2-4606CEHK</v>
      </c>
      <c r="H100" s="20" t="s">
        <v>3085</v>
      </c>
      <c r="I100" s="21" t="s">
        <v>512</v>
      </c>
      <c r="J100" s="22" t="s">
        <v>213</v>
      </c>
      <c r="K100" s="22" t="s">
        <v>213</v>
      </c>
      <c r="L100" s="21" t="s">
        <v>94</v>
      </c>
      <c r="M100" s="20" t="s">
        <v>726</v>
      </c>
      <c r="N100" s="20"/>
      <c r="O100" s="20"/>
      <c r="P100" s="20"/>
      <c r="Q100" s="20"/>
      <c r="R100" s="20"/>
      <c r="S100" s="83"/>
      <c r="T100" s="3579">
        <f>SUMIF(●22Delivery!$B$8:$B$318,'●23Delivery '!$B100,●22Delivery!AF$8:AF$318)</f>
        <v>2.4</v>
      </c>
      <c r="U100" s="3579">
        <f>SUMIF(●22Delivery!$B$8:$B$318,'●23Delivery '!$B100,●22Delivery!AG$8:AG$318)</f>
        <v>4.8</v>
      </c>
      <c r="V100" s="3579">
        <f>SUMIF(●22Delivery!$B$8:$B$318,'●23Delivery '!$B100,●22Delivery!AH$8:AH$318)</f>
        <v>0</v>
      </c>
      <c r="W100" s="506">
        <f t="shared" si="126"/>
        <v>0</v>
      </c>
      <c r="X100" s="506">
        <f t="shared" si="127"/>
        <v>0</v>
      </c>
      <c r="Y100" s="506">
        <f t="shared" si="128"/>
        <v>2.4</v>
      </c>
      <c r="Z100" s="397">
        <f t="shared" si="167"/>
        <v>0.79999999999999993</v>
      </c>
      <c r="AA100" s="599">
        <f t="shared" si="168"/>
        <v>2.8288063243001353</v>
      </c>
      <c r="AB100" s="599">
        <f t="shared" si="169"/>
        <v>2.8706233759940143</v>
      </c>
      <c r="AC100" s="599">
        <f t="shared" si="152"/>
        <v>2.8726610618232535</v>
      </c>
      <c r="AD100" s="599">
        <f t="shared" si="130"/>
        <v>2.9548552886478743</v>
      </c>
      <c r="AE100" s="599">
        <f t="shared" si="131"/>
        <v>2.4492572129029413</v>
      </c>
      <c r="AF100" s="599">
        <f t="shared" si="132"/>
        <v>2.7547725327437917</v>
      </c>
      <c r="AG100" s="599">
        <f t="shared" si="133"/>
        <v>2.6462132483464078</v>
      </c>
      <c r="AH100" s="599">
        <f t="shared" si="134"/>
        <v>2.4614866931288923</v>
      </c>
      <c r="AI100" s="599">
        <f t="shared" ref="AI100:AK100" si="178">AH100</f>
        <v>2.4614866931288923</v>
      </c>
      <c r="AJ100" s="599">
        <f t="shared" si="178"/>
        <v>2.4614866931288923</v>
      </c>
      <c r="AK100" s="599">
        <f t="shared" si="178"/>
        <v>2.4614866931288923</v>
      </c>
      <c r="AL100" s="99">
        <f t="shared" si="124"/>
        <v>25.038675737887313</v>
      </c>
      <c r="AM100" s="38"/>
      <c r="AN100" s="100"/>
      <c r="AO100" s="99">
        <f>SUMIF('●22Delivery (Daily)'!$AF$3:$AF$374,'●23Delivery '!$D100,'●22Delivery (Daily)'!P$3:P$374)/1000</f>
        <v>2.4</v>
      </c>
      <c r="AP100" s="99">
        <f>SUMIF('●22Delivery (Daily)'!$AF$3:$AF$374,'●23Delivery '!$D100,'●22Delivery (Daily)'!Q$3:Q$374)/1000</f>
        <v>4.8</v>
      </c>
      <c r="AQ100" s="101">
        <f>SUMIF('●22Delivery (Daily)'!$AF$3:$AF$374,'●23Delivery '!$D100,'●22Delivery (Daily)'!R$3:R$374)/1000</f>
        <v>0</v>
      </c>
      <c r="AR100" s="100">
        <f>SUMIF('●23Delivery (Daily)'!$AF$3:$AF$373,'●23Delivery '!$D100,'●23Delivery (Daily)'!G$3:G$373)/1000</f>
        <v>0</v>
      </c>
      <c r="AS100" s="102">
        <f>SUMIF('●23Delivery (Daily)'!$AF$3:$AF$373,'●23Delivery '!$D100,'●23Delivery (Daily)'!H$3:H$373)/1000</f>
        <v>0</v>
      </c>
      <c r="AT100" s="102">
        <f>SUMIF('●23Delivery (Daily)'!$AF$3:$AF$373,'●23Delivery '!$D100,'●23Delivery (Daily)'!I$3:I$373)/1000</f>
        <v>2.4</v>
      </c>
      <c r="AU100" s="102">
        <f>SUMIF('●23Delivery (Daily)'!$AF$3:$AF$373,'●23Delivery '!$D100,'●23Delivery (Daily)'!J$3:J$373)/1000</f>
        <v>0</v>
      </c>
      <c r="AV100" s="102">
        <f>SUMIF('●23Delivery (Daily)'!$AF$3:$AF$373,'●23Delivery '!$D100,'●23Delivery (Daily)'!K$3:K$373)/1000</f>
        <v>0</v>
      </c>
      <c r="AW100" s="102">
        <f>SUMIF('●23Delivery (Daily)'!$AF$3:$AF$373,'●23Delivery '!$D100,'●23Delivery (Daily)'!L$3:L$373)/1000</f>
        <v>0</v>
      </c>
      <c r="AX100" s="102">
        <f>SUMIF('●23Delivery (Daily)'!$AF$3:$AF$373,'●23Delivery '!$D100,'●23Delivery (Daily)'!M$3:M$373)/1000</f>
        <v>0</v>
      </c>
      <c r="AY100" s="102">
        <f>SUMIF('●23Delivery (Daily)'!$AF$3:$AF$373,'●23Delivery '!$D100,'●23Delivery (Daily)'!N$3:N$373)/1000</f>
        <v>0</v>
      </c>
      <c r="AZ100" s="102">
        <f>SUMIF('●23Delivery (Daily)'!$AF$3:$AF$373,'●23Delivery '!$D100,'●23Delivery (Daily)'!O$3:O$373)/1000</f>
        <v>0</v>
      </c>
      <c r="BA100" s="102">
        <f>SUMIF('●23Delivery (Daily)'!$AF$3:$AF$373,'●23Delivery '!$D100,'●23Delivery (Daily)'!P$3:P$373)/1000</f>
        <v>0</v>
      </c>
      <c r="BB100" s="102">
        <f>SUMIF('●23Delivery (Daily)'!$AF$3:$AF$373,'●23Delivery '!$D100,'●23Delivery (Daily)'!Q$3:Q$373)/1000</f>
        <v>0</v>
      </c>
      <c r="BC100" s="101">
        <f>SUMIF('●23Delivery (Daily)'!$AF$3:$AF$373,'●23Delivery '!$D100,'●23Delivery (Daily)'!R$3:R$373)/1000</f>
        <v>0</v>
      </c>
      <c r="BD100" s="473">
        <f>SUMIF('●23Delivery (Daily)'!$AF$3:$AF$373,'●23Delivery '!$D100,'●23Delivery (Daily)'!S$3:S$373)/1000</f>
        <v>0</v>
      </c>
      <c r="BE100" s="114">
        <f>SUMIF('●23Delivery (Daily)'!$AF$3:$AF$373,'●23Delivery '!$D100,'●23Delivery (Daily)'!T$3:T$373)/1000</f>
        <v>0</v>
      </c>
      <c r="BF100" s="101">
        <f>SUMIF('●23Delivery (Daily)'!$AF$3:$AF$373,'●23Delivery '!$D100,'●23Delivery (Daily)'!U$3:U$373)/1000</f>
        <v>0</v>
      </c>
      <c r="BI100" s="104"/>
      <c r="BJ100" s="83"/>
      <c r="BK100" s="83"/>
      <c r="BL100" s="118"/>
      <c r="BM100" s="527">
        <f>'●23Delivery  (No.1)'!BM100</f>
        <v>3</v>
      </c>
      <c r="BN100" s="108">
        <f>'●23Delivery  (No.1)'!BN100</f>
        <v>1.7609573541395773</v>
      </c>
      <c r="BO100" s="108">
        <f>'●23Delivery  (No.1)'!BO100</f>
        <v>2.7899553071783396</v>
      </c>
      <c r="BP100" s="108">
        <f>'●23Delivery  (No.1)'!BP100</f>
        <v>2.5071565127958726</v>
      </c>
      <c r="BQ100" s="108">
        <f>'●23Delivery  (No.1)'!BQ100</f>
        <v>2.8288063243001353</v>
      </c>
      <c r="BR100" s="108">
        <f>'●23Delivery  (No.1)'!BR100</f>
        <v>2.8706233759940143</v>
      </c>
      <c r="BS100" s="108">
        <f>'●23Delivery  (No.1)'!BS100</f>
        <v>2.8726610618232535</v>
      </c>
      <c r="BT100" s="108">
        <f>'●23Delivery  (No.1)'!BT100</f>
        <v>2.9548552886478743</v>
      </c>
      <c r="BU100" s="108">
        <f>'●23Delivery  (No.1)'!BU100</f>
        <v>2.4492572129029413</v>
      </c>
      <c r="BV100" s="108">
        <f>'●23Delivery  (No.1)'!BV100</f>
        <v>2.7547725327437917</v>
      </c>
      <c r="BW100" s="108">
        <f>'●23Delivery  (No.1)'!BW100</f>
        <v>2.6462132483464078</v>
      </c>
      <c r="BX100" s="109">
        <f>'●23Delivery  (No.1)'!BX100</f>
        <v>2.4614866931288923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85"/>
        <v>0</v>
      </c>
      <c r="CM100" s="111">
        <f t="shared" si="85"/>
        <v>0</v>
      </c>
      <c r="CN100" s="111">
        <f t="shared" si="85"/>
        <v>0</v>
      </c>
      <c r="CO100" s="111">
        <f t="shared" si="85"/>
        <v>0</v>
      </c>
      <c r="CP100" s="111">
        <f t="shared" si="85"/>
        <v>0</v>
      </c>
      <c r="CQ100" s="410">
        <f t="shared" si="85"/>
        <v>0</v>
      </c>
      <c r="CT100" s="729">
        <f t="shared" si="102"/>
        <v>0</v>
      </c>
      <c r="CU100" s="730">
        <f t="shared" si="102"/>
        <v>0</v>
      </c>
      <c r="CV100" s="730">
        <f t="shared" si="102"/>
        <v>0</v>
      </c>
      <c r="CW100" s="730">
        <f t="shared" si="102"/>
        <v>0</v>
      </c>
      <c r="CX100" s="730">
        <f t="shared" si="102"/>
        <v>0</v>
      </c>
      <c r="CY100" s="730">
        <f t="shared" si="102"/>
        <v>0</v>
      </c>
      <c r="CZ100" s="730">
        <f t="shared" si="172"/>
        <v>0</v>
      </c>
      <c r="DA100" s="730">
        <f t="shared" si="172"/>
        <v>0</v>
      </c>
      <c r="DB100" s="730">
        <f t="shared" si="172"/>
        <v>0</v>
      </c>
      <c r="DC100" s="730">
        <f t="shared" si="172"/>
        <v>0</v>
      </c>
      <c r="DD100" s="730">
        <f t="shared" si="172"/>
        <v>0</v>
      </c>
      <c r="DE100" s="731">
        <f t="shared" si="172"/>
        <v>0</v>
      </c>
      <c r="DH100" s="38">
        <f t="shared" si="125"/>
        <v>0</v>
      </c>
    </row>
    <row r="101" spans="2:112">
      <c r="B101" s="17" t="str">
        <f t="shared" si="117"/>
        <v>RL2-4612CEHK</v>
      </c>
      <c r="C101" s="18" t="str">
        <f t="shared" si="118"/>
        <v>RL2-4612CEHK</v>
      </c>
      <c r="D101" s="19" t="str">
        <f t="shared" si="119"/>
        <v>RL2-4612CEHK</v>
      </c>
      <c r="E101" s="19" t="str">
        <f t="shared" si="120"/>
        <v>RL2-4612PackingCEHK</v>
      </c>
      <c r="F101" s="19" t="s">
        <v>9</v>
      </c>
      <c r="G101" s="84" t="str">
        <f t="shared" si="121"/>
        <v>RL2-4612CEHK</v>
      </c>
      <c r="H101" s="84" t="s">
        <v>3084</v>
      </c>
      <c r="I101" s="19" t="s">
        <v>1203</v>
      </c>
      <c r="J101" s="18" t="s">
        <v>213</v>
      </c>
      <c r="K101" s="18" t="s">
        <v>213</v>
      </c>
      <c r="L101" s="19" t="s">
        <v>7</v>
      </c>
      <c r="M101" s="84" t="s">
        <v>726</v>
      </c>
      <c r="N101" s="84"/>
      <c r="O101" s="84"/>
      <c r="P101" s="84"/>
      <c r="Q101" s="84"/>
      <c r="R101" s="84"/>
      <c r="S101" s="85"/>
      <c r="T101" s="3546">
        <f>SUMIF(●22Delivery!$B$8:$B$318,'●23Delivery '!$B101,●22Delivery!AF$8:AF$318)</f>
        <v>4.8</v>
      </c>
      <c r="U101" s="3546">
        <f>SUMIF(●22Delivery!$B$8:$B$318,'●23Delivery '!$B101,●22Delivery!AG$8:AG$318)</f>
        <v>2.4</v>
      </c>
      <c r="V101" s="3546">
        <f>SUMIF(●22Delivery!$B$8:$B$318,'●23Delivery '!$B101,●22Delivery!AH$8:AH$318)</f>
        <v>0</v>
      </c>
      <c r="W101" s="86">
        <f t="shared" si="126"/>
        <v>0</v>
      </c>
      <c r="X101" s="86">
        <f t="shared" si="127"/>
        <v>0</v>
      </c>
      <c r="Y101" s="86">
        <f t="shared" si="128"/>
        <v>0</v>
      </c>
      <c r="Z101" s="655">
        <f t="shared" si="167"/>
        <v>0</v>
      </c>
      <c r="AA101" s="95">
        <f t="shared" si="168"/>
        <v>3.3945675891601623</v>
      </c>
      <c r="AB101" s="95">
        <f t="shared" si="169"/>
        <v>3.4447480511928168</v>
      </c>
      <c r="AC101" s="95">
        <f t="shared" si="152"/>
        <v>3.4471932741879039</v>
      </c>
      <c r="AD101" s="95">
        <f t="shared" si="130"/>
        <v>3.5458263463774489</v>
      </c>
      <c r="AE101" s="95">
        <f t="shared" si="131"/>
        <v>2.9391086554835293</v>
      </c>
      <c r="AF101" s="95">
        <f t="shared" si="132"/>
        <v>3.3057270392925497</v>
      </c>
      <c r="AG101" s="95">
        <f t="shared" si="133"/>
        <v>3.1754558980156897</v>
      </c>
      <c r="AH101" s="95">
        <f t="shared" si="134"/>
        <v>2.9537840317546711</v>
      </c>
      <c r="AI101" s="95">
        <f t="shared" ref="AI101:AK101" si="179">AH101</f>
        <v>2.9537840317546711</v>
      </c>
      <c r="AJ101" s="95">
        <f t="shared" si="179"/>
        <v>2.9537840317546711</v>
      </c>
      <c r="AK101" s="95">
        <f t="shared" si="179"/>
        <v>2.9537840317546711</v>
      </c>
      <c r="AL101" s="85">
        <f t="shared" si="124"/>
        <v>26.20641088546477</v>
      </c>
      <c r="AM101" s="38"/>
      <c r="AN101" s="88"/>
      <c r="AO101" s="87">
        <f>SUMIF('●22Delivery (Daily)'!$AF$3:$AF$374,'●23Delivery '!$D101,'●22Delivery (Daily)'!P$3:P$374)/1000</f>
        <v>4.8</v>
      </c>
      <c r="AP101" s="87">
        <f>SUMIF('●22Delivery (Daily)'!$AF$3:$AF$374,'●23Delivery '!$D101,'●22Delivery (Daily)'!Q$3:Q$374)/1000</f>
        <v>2.4</v>
      </c>
      <c r="AQ101" s="89">
        <f>SUMIF('●22Delivery (Daily)'!$AF$3:$AF$374,'●23Delivery '!$D101,'●22Delivery (Daily)'!R$3:R$374)/1000</f>
        <v>0</v>
      </c>
      <c r="AR101" s="88">
        <f>SUMIF('●23Delivery (Daily)'!$AF$3:$AF$373,'●23Delivery '!$D101,'●23Delivery (Daily)'!G$3:G$373)/1000</f>
        <v>0</v>
      </c>
      <c r="AS101" s="90">
        <f>SUMIF('●23Delivery (Daily)'!$AF$3:$AF$373,'●23Delivery '!$D101,'●23Delivery (Daily)'!H$3:H$373)/1000</f>
        <v>0</v>
      </c>
      <c r="AT101" s="90">
        <f>SUMIF('●23Delivery (Daily)'!$AF$3:$AF$373,'●23Delivery '!$D101,'●23Delivery (Daily)'!I$3:I$373)/1000</f>
        <v>0</v>
      </c>
      <c r="AU101" s="90">
        <f>SUMIF('●23Delivery (Daily)'!$AF$3:$AF$373,'●23Delivery '!$D101,'●23Delivery (Daily)'!J$3:J$373)/1000</f>
        <v>0</v>
      </c>
      <c r="AV101" s="90">
        <f>SUMIF('●23Delivery (Daily)'!$AF$3:$AF$373,'●23Delivery '!$D101,'●23Delivery (Daily)'!K$3:K$373)/1000</f>
        <v>0</v>
      </c>
      <c r="AW101" s="90">
        <f>SUMIF('●23Delivery (Daily)'!$AF$3:$AF$373,'●23Delivery '!$D101,'●23Delivery (Daily)'!L$3:L$373)/1000</f>
        <v>0</v>
      </c>
      <c r="AX101" s="90">
        <f>SUMIF('●23Delivery (Daily)'!$AF$3:$AF$373,'●23Delivery '!$D101,'●23Delivery (Daily)'!M$3:M$373)/1000</f>
        <v>0</v>
      </c>
      <c r="AY101" s="90">
        <f>SUMIF('●23Delivery (Daily)'!$AF$3:$AF$373,'●23Delivery '!$D101,'●23Delivery (Daily)'!N$3:N$373)/1000</f>
        <v>0</v>
      </c>
      <c r="AZ101" s="90">
        <f>SUMIF('●23Delivery (Daily)'!$AF$3:$AF$373,'●23Delivery '!$D101,'●23Delivery (Daily)'!O$3:O$373)/1000</f>
        <v>0</v>
      </c>
      <c r="BA101" s="90">
        <f>SUMIF('●23Delivery (Daily)'!$AF$3:$AF$373,'●23Delivery '!$D101,'●23Delivery (Daily)'!P$3:P$373)/1000</f>
        <v>0</v>
      </c>
      <c r="BB101" s="90">
        <f>SUMIF('●23Delivery (Daily)'!$AF$3:$AF$373,'●23Delivery '!$D101,'●23Delivery (Daily)'!Q$3:Q$373)/1000</f>
        <v>0</v>
      </c>
      <c r="BC101" s="89">
        <f>SUMIF('●23Delivery (Daily)'!$AF$3:$AF$373,'●23Delivery '!$D101,'●23Delivery (Daily)'!R$3:R$373)/1000</f>
        <v>0</v>
      </c>
      <c r="BD101" s="472">
        <f>SUMIF('●23Delivery (Daily)'!$AF$3:$AF$373,'●23Delivery '!$D101,'●23Delivery (Daily)'!S$3:S$373)/1000</f>
        <v>0</v>
      </c>
      <c r="BE101" s="112">
        <f>SUMIF('●23Delivery (Daily)'!$AF$3:$AF$373,'●23Delivery '!$D101,'●23Delivery (Daily)'!T$3:T$373)/1000</f>
        <v>0</v>
      </c>
      <c r="BF101" s="89">
        <f>SUMIF('●23Delivery (Daily)'!$AF$3:$AF$373,'●23Delivery '!$D101,'●23Delivery (Daily)'!U$3:U$373)/1000</f>
        <v>0</v>
      </c>
      <c r="BI101" s="92"/>
      <c r="BJ101" s="85"/>
      <c r="BK101" s="85"/>
      <c r="BL101" s="485"/>
      <c r="BM101" s="526">
        <f>'●23Delivery  (No.1)'!BM101</f>
        <v>3.6</v>
      </c>
      <c r="BN101" s="95">
        <f>'●23Delivery  (No.1)'!BN101</f>
        <v>2.1131488249674928</v>
      </c>
      <c r="BO101" s="95">
        <f>'●23Delivery  (No.1)'!BO101</f>
        <v>3.3479463686140076</v>
      </c>
      <c r="BP101" s="95">
        <f>'●23Delivery  (No.1)'!BP101</f>
        <v>3.0085878153550469</v>
      </c>
      <c r="BQ101" s="95">
        <f>'●23Delivery  (No.1)'!BQ101</f>
        <v>3.3945675891601623</v>
      </c>
      <c r="BR101" s="95">
        <f>'●23Delivery  (No.1)'!BR101</f>
        <v>3.4447480511928168</v>
      </c>
      <c r="BS101" s="95">
        <f>'●23Delivery  (No.1)'!BS101</f>
        <v>3.4471932741879039</v>
      </c>
      <c r="BT101" s="95">
        <f>'●23Delivery  (No.1)'!BT101</f>
        <v>3.5458263463774489</v>
      </c>
      <c r="BU101" s="95">
        <f>'●23Delivery  (No.1)'!BU101</f>
        <v>2.9391086554835293</v>
      </c>
      <c r="BV101" s="95">
        <f>'●23Delivery  (No.1)'!BV101</f>
        <v>3.3057270392925497</v>
      </c>
      <c r="BW101" s="95">
        <f>'●23Delivery  (No.1)'!BW101</f>
        <v>3.1754558980156897</v>
      </c>
      <c r="BX101" s="96">
        <f>'●23Delivery  (No.1)'!BX101</f>
        <v>2.9537840317546711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85"/>
        <v>0</v>
      </c>
      <c r="CM101" s="110">
        <f t="shared" si="85"/>
        <v>0</v>
      </c>
      <c r="CN101" s="110">
        <f t="shared" si="85"/>
        <v>0</v>
      </c>
      <c r="CO101" s="110">
        <f t="shared" si="85"/>
        <v>0</v>
      </c>
      <c r="CP101" s="110">
        <f t="shared" si="85"/>
        <v>0</v>
      </c>
      <c r="CQ101" s="409">
        <f t="shared" si="85"/>
        <v>0</v>
      </c>
      <c r="CT101" s="726">
        <f t="shared" si="102"/>
        <v>0</v>
      </c>
      <c r="CU101" s="727">
        <f t="shared" si="102"/>
        <v>0</v>
      </c>
      <c r="CV101" s="727">
        <f t="shared" si="102"/>
        <v>0</v>
      </c>
      <c r="CW101" s="727">
        <f t="shared" si="102"/>
        <v>0</v>
      </c>
      <c r="CX101" s="727">
        <f t="shared" si="102"/>
        <v>0</v>
      </c>
      <c r="CY101" s="727">
        <f t="shared" si="102"/>
        <v>0</v>
      </c>
      <c r="CZ101" s="727">
        <f t="shared" si="172"/>
        <v>0</v>
      </c>
      <c r="DA101" s="727">
        <f t="shared" si="172"/>
        <v>0</v>
      </c>
      <c r="DB101" s="727">
        <f t="shared" si="172"/>
        <v>0</v>
      </c>
      <c r="DC101" s="727">
        <f t="shared" si="172"/>
        <v>0</v>
      </c>
      <c r="DD101" s="727">
        <f t="shared" si="172"/>
        <v>0</v>
      </c>
      <c r="DE101" s="728">
        <f t="shared" si="172"/>
        <v>0</v>
      </c>
      <c r="DH101" s="38">
        <f t="shared" si="125"/>
        <v>0</v>
      </c>
    </row>
    <row r="102" spans="2:112">
      <c r="B102" s="23" t="str">
        <f t="shared" si="117"/>
        <v>RM2-2692CEHK</v>
      </c>
      <c r="C102" s="22" t="str">
        <f t="shared" si="118"/>
        <v>RM2-2692CEHK</v>
      </c>
      <c r="D102" s="21" t="str">
        <f t="shared" si="119"/>
        <v>RM2-2692CEHK</v>
      </c>
      <c r="E102" s="21" t="str">
        <f t="shared" si="120"/>
        <v>RM2-2692PackingCEHK</v>
      </c>
      <c r="F102" s="21" t="s">
        <v>9</v>
      </c>
      <c r="G102" s="20" t="str">
        <f t="shared" si="121"/>
        <v>RM2-2692CEHK</v>
      </c>
      <c r="H102" s="20" t="s">
        <v>3084</v>
      </c>
      <c r="I102" s="21" t="s">
        <v>508</v>
      </c>
      <c r="J102" s="22" t="s">
        <v>213</v>
      </c>
      <c r="K102" s="22" t="s">
        <v>213</v>
      </c>
      <c r="L102" s="21" t="s">
        <v>7</v>
      </c>
      <c r="M102" s="20" t="s">
        <v>726</v>
      </c>
      <c r="N102" s="20"/>
      <c r="O102" s="20"/>
      <c r="P102" s="20"/>
      <c r="Q102" s="20"/>
      <c r="R102" s="20"/>
      <c r="S102" s="83"/>
      <c r="T102" s="3579">
        <f>SUMIF(●22Delivery!$B$8:$B$318,'●23Delivery '!$B102,●22Delivery!AF$8:AF$318)</f>
        <v>0</v>
      </c>
      <c r="U102" s="3579">
        <f>SUMIF(●22Delivery!$B$8:$B$318,'●23Delivery '!$B102,●22Delivery!AG$8:AG$318)</f>
        <v>0</v>
      </c>
      <c r="V102" s="3579">
        <f>SUMIF(●22Delivery!$B$8:$B$318,'●23Delivery '!$B102,●22Delivery!AH$8:AH$318)</f>
        <v>0</v>
      </c>
      <c r="W102" s="506">
        <f t="shared" si="126"/>
        <v>0</v>
      </c>
      <c r="X102" s="506">
        <f t="shared" si="127"/>
        <v>0</v>
      </c>
      <c r="Y102" s="506">
        <f t="shared" si="128"/>
        <v>0</v>
      </c>
      <c r="Z102" s="397">
        <f t="shared" si="167"/>
        <v>0</v>
      </c>
      <c r="AA102" s="599">
        <f t="shared" si="168"/>
        <v>0</v>
      </c>
      <c r="AB102" s="599">
        <f t="shared" si="169"/>
        <v>0</v>
      </c>
      <c r="AC102" s="599">
        <f t="shared" si="152"/>
        <v>0</v>
      </c>
      <c r="AD102" s="599">
        <f t="shared" si="130"/>
        <v>0</v>
      </c>
      <c r="AE102" s="599">
        <f t="shared" si="131"/>
        <v>0</v>
      </c>
      <c r="AF102" s="599">
        <f t="shared" si="132"/>
        <v>0</v>
      </c>
      <c r="AG102" s="599">
        <f t="shared" si="133"/>
        <v>0</v>
      </c>
      <c r="AH102" s="599">
        <f t="shared" si="134"/>
        <v>0</v>
      </c>
      <c r="AI102" s="599">
        <f t="shared" ref="AI102:AK102" si="180">AH102</f>
        <v>0</v>
      </c>
      <c r="AJ102" s="599">
        <f t="shared" si="180"/>
        <v>0</v>
      </c>
      <c r="AK102" s="599">
        <f t="shared" si="180"/>
        <v>0</v>
      </c>
      <c r="AL102" s="99">
        <f t="shared" si="124"/>
        <v>0</v>
      </c>
      <c r="AM102" s="38"/>
      <c r="AN102" s="100"/>
      <c r="AO102" s="99">
        <f>SUMIF('●22Delivery (Daily)'!$AF$3:$AF$374,'●23Delivery '!$D102,'●22Delivery (Daily)'!P$3:P$374)/1000</f>
        <v>0</v>
      </c>
      <c r="AP102" s="99">
        <f>SUMIF('●22Delivery (Daily)'!$AF$3:$AF$374,'●23Delivery '!$D102,'●22Delivery (Daily)'!Q$3:Q$374)/1000</f>
        <v>0</v>
      </c>
      <c r="AQ102" s="101">
        <f>SUMIF('●22Delivery (Daily)'!$AF$3:$AF$374,'●23Delivery '!$D102,'●22Delivery (Daily)'!R$3:R$374)/1000</f>
        <v>0</v>
      </c>
      <c r="AR102" s="100">
        <f>SUMIF('●23Delivery (Daily)'!$AF$3:$AF$373,'●23Delivery '!$D102,'●23Delivery (Daily)'!G$3:G$373)/1000</f>
        <v>0</v>
      </c>
      <c r="AS102" s="102">
        <f>SUMIF('●23Delivery (Daily)'!$AF$3:$AF$373,'●23Delivery '!$D102,'●23Delivery (Daily)'!H$3:H$373)/1000</f>
        <v>0</v>
      </c>
      <c r="AT102" s="102">
        <f>SUMIF('●23Delivery (Daily)'!$AF$3:$AF$373,'●23Delivery '!$D102,'●23Delivery (Daily)'!I$3:I$373)/1000</f>
        <v>0</v>
      </c>
      <c r="AU102" s="102">
        <f>SUMIF('●23Delivery (Daily)'!$AF$3:$AF$373,'●23Delivery '!$D102,'●23Delivery (Daily)'!J$3:J$373)/1000</f>
        <v>0</v>
      </c>
      <c r="AV102" s="102">
        <f>SUMIF('●23Delivery (Daily)'!$AF$3:$AF$373,'●23Delivery '!$D102,'●23Delivery (Daily)'!K$3:K$373)/1000</f>
        <v>0</v>
      </c>
      <c r="AW102" s="102">
        <f>SUMIF('●23Delivery (Daily)'!$AF$3:$AF$373,'●23Delivery '!$D102,'●23Delivery (Daily)'!L$3:L$373)/1000</f>
        <v>0</v>
      </c>
      <c r="AX102" s="102">
        <f>SUMIF('●23Delivery (Daily)'!$AF$3:$AF$373,'●23Delivery '!$D102,'●23Delivery (Daily)'!M$3:M$373)/1000</f>
        <v>0</v>
      </c>
      <c r="AY102" s="102">
        <f>SUMIF('●23Delivery (Daily)'!$AF$3:$AF$373,'●23Delivery '!$D102,'●23Delivery (Daily)'!N$3:N$373)/1000</f>
        <v>0</v>
      </c>
      <c r="AZ102" s="102">
        <f>SUMIF('●23Delivery (Daily)'!$AF$3:$AF$373,'●23Delivery '!$D102,'●23Delivery (Daily)'!O$3:O$373)/1000</f>
        <v>0</v>
      </c>
      <c r="BA102" s="102">
        <f>SUMIF('●23Delivery (Daily)'!$AF$3:$AF$373,'●23Delivery '!$D102,'●23Delivery (Daily)'!P$3:P$373)/1000</f>
        <v>0</v>
      </c>
      <c r="BB102" s="102">
        <f>SUMIF('●23Delivery (Daily)'!$AF$3:$AF$373,'●23Delivery '!$D102,'●23Delivery (Daily)'!Q$3:Q$373)/1000</f>
        <v>0</v>
      </c>
      <c r="BC102" s="101">
        <f>SUMIF('●23Delivery (Daily)'!$AF$3:$AF$373,'●23Delivery '!$D102,'●23Delivery (Daily)'!R$3:R$373)/1000</f>
        <v>0</v>
      </c>
      <c r="BD102" s="473">
        <f>SUMIF('●23Delivery (Daily)'!$AF$3:$AF$373,'●23Delivery '!$D102,'●23Delivery (Daily)'!S$3:S$373)/1000</f>
        <v>0</v>
      </c>
      <c r="BE102" s="114">
        <f>SUMIF('●23Delivery (Daily)'!$AF$3:$AF$373,'●23Delivery '!$D102,'●23Delivery (Daily)'!T$3:T$373)/1000</f>
        <v>0</v>
      </c>
      <c r="BF102" s="101">
        <f>SUMIF('●23Delivery (Daily)'!$AF$3:$AF$373,'●23Delivery '!$D102,'●23Delivery (Daily)'!U$3:U$373)/1000</f>
        <v>0</v>
      </c>
      <c r="BI102" s="104"/>
      <c r="BJ102" s="83"/>
      <c r="BK102" s="83"/>
      <c r="BL102" s="118"/>
      <c r="BM102" s="527">
        <f>'●23Delivery  (No.1)'!BM102</f>
        <v>0</v>
      </c>
      <c r="BN102" s="108">
        <f>'●23Delivery  (No.1)'!BN102</f>
        <v>0</v>
      </c>
      <c r="BO102" s="108">
        <f>'●23Delivery  (No.1)'!BO102</f>
        <v>0</v>
      </c>
      <c r="BP102" s="108">
        <f>'●23Delivery  (No.1)'!BP102</f>
        <v>0</v>
      </c>
      <c r="BQ102" s="108">
        <f>'●23Delivery  (No.1)'!BQ102</f>
        <v>0</v>
      </c>
      <c r="BR102" s="108">
        <f>'●23Delivery  (No.1)'!BR102</f>
        <v>0</v>
      </c>
      <c r="BS102" s="108">
        <f>'●23Delivery  (No.1)'!BS102</f>
        <v>0</v>
      </c>
      <c r="BT102" s="108">
        <f>'●23Delivery  (No.1)'!BT102</f>
        <v>0</v>
      </c>
      <c r="BU102" s="108">
        <f>'●23Delivery  (No.1)'!BU102</f>
        <v>0</v>
      </c>
      <c r="BV102" s="108">
        <f>'●23Delivery  (No.1)'!BV102</f>
        <v>0</v>
      </c>
      <c r="BW102" s="108">
        <f>'●23Delivery  (No.1)'!BW102</f>
        <v>0</v>
      </c>
      <c r="BX102" s="109">
        <f>'●23Delivery  (No.1)'!BX102</f>
        <v>0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85"/>
        <v>0</v>
      </c>
      <c r="CM102" s="111">
        <f t="shared" si="85"/>
        <v>0</v>
      </c>
      <c r="CN102" s="111">
        <f t="shared" si="85"/>
        <v>0</v>
      </c>
      <c r="CO102" s="111">
        <f t="shared" si="85"/>
        <v>0</v>
      </c>
      <c r="CP102" s="111">
        <f t="shared" si="85"/>
        <v>0</v>
      </c>
      <c r="CQ102" s="410">
        <f t="shared" si="85"/>
        <v>0</v>
      </c>
      <c r="CT102" s="729">
        <f t="shared" si="102"/>
        <v>0</v>
      </c>
      <c r="CU102" s="730">
        <f t="shared" si="102"/>
        <v>0</v>
      </c>
      <c r="CV102" s="730">
        <f t="shared" si="102"/>
        <v>0</v>
      </c>
      <c r="CW102" s="730">
        <f t="shared" si="102"/>
        <v>0</v>
      </c>
      <c r="CX102" s="730">
        <f t="shared" si="102"/>
        <v>0</v>
      </c>
      <c r="CY102" s="730">
        <f t="shared" si="102"/>
        <v>0</v>
      </c>
      <c r="CZ102" s="730">
        <f t="shared" si="172"/>
        <v>0</v>
      </c>
      <c r="DA102" s="730">
        <f t="shared" si="172"/>
        <v>0</v>
      </c>
      <c r="DB102" s="730">
        <f t="shared" si="172"/>
        <v>0</v>
      </c>
      <c r="DC102" s="730">
        <f t="shared" si="172"/>
        <v>0</v>
      </c>
      <c r="DD102" s="730">
        <f t="shared" si="172"/>
        <v>0</v>
      </c>
      <c r="DE102" s="731">
        <f t="shared" si="172"/>
        <v>0</v>
      </c>
      <c r="DH102" s="38">
        <f t="shared" si="125"/>
        <v>0</v>
      </c>
    </row>
    <row r="103" spans="2:112">
      <c r="B103" s="17" t="str">
        <f t="shared" si="117"/>
        <v>RM2-2695CEHK</v>
      </c>
      <c r="C103" s="18" t="str">
        <f t="shared" si="118"/>
        <v>RM2-2695CEHK</v>
      </c>
      <c r="D103" s="19" t="str">
        <f t="shared" si="119"/>
        <v>RM2-2695CEHK</v>
      </c>
      <c r="E103" s="19" t="str">
        <f t="shared" si="120"/>
        <v>RM2-2695PackingCEHK</v>
      </c>
      <c r="F103" s="19" t="s">
        <v>9</v>
      </c>
      <c r="G103" s="84" t="str">
        <f t="shared" si="121"/>
        <v>RM2-2695CEHK</v>
      </c>
      <c r="H103" s="84" t="s">
        <v>3084</v>
      </c>
      <c r="I103" s="19" t="s">
        <v>510</v>
      </c>
      <c r="J103" s="18" t="s">
        <v>213</v>
      </c>
      <c r="K103" s="18" t="s">
        <v>213</v>
      </c>
      <c r="L103" s="19" t="s">
        <v>7</v>
      </c>
      <c r="M103" s="84" t="s">
        <v>726</v>
      </c>
      <c r="N103" s="84"/>
      <c r="O103" s="84"/>
      <c r="P103" s="84"/>
      <c r="Q103" s="84"/>
      <c r="R103" s="84"/>
      <c r="S103" s="85"/>
      <c r="T103" s="3546">
        <f>SUMIF(●22Delivery!$B$8:$B$318,'●23Delivery '!$B103,●22Delivery!AF$8:AF$318)</f>
        <v>0</v>
      </c>
      <c r="U103" s="3546">
        <f>SUMIF(●22Delivery!$B$8:$B$318,'●23Delivery '!$B103,●22Delivery!AG$8:AG$318)</f>
        <v>0</v>
      </c>
      <c r="V103" s="3546">
        <f>SUMIF(●22Delivery!$B$8:$B$318,'●23Delivery '!$B103,●22Delivery!AH$8:AH$318)</f>
        <v>11</v>
      </c>
      <c r="W103" s="86">
        <f t="shared" si="126"/>
        <v>22</v>
      </c>
      <c r="X103" s="86">
        <f t="shared" si="127"/>
        <v>22</v>
      </c>
      <c r="Y103" s="86">
        <f t="shared" si="128"/>
        <v>0</v>
      </c>
      <c r="Z103" s="655">
        <f t="shared" si="167"/>
        <v>14.666666666666666</v>
      </c>
      <c r="AA103" s="95">
        <f t="shared" si="168"/>
        <v>0</v>
      </c>
      <c r="AB103" s="95">
        <f t="shared" si="169"/>
        <v>0</v>
      </c>
      <c r="AC103" s="95">
        <f t="shared" si="152"/>
        <v>0</v>
      </c>
      <c r="AD103" s="95">
        <f t="shared" si="130"/>
        <v>0</v>
      </c>
      <c r="AE103" s="95">
        <f t="shared" si="131"/>
        <v>0</v>
      </c>
      <c r="AF103" s="95">
        <f t="shared" si="132"/>
        <v>0</v>
      </c>
      <c r="AG103" s="95">
        <f t="shared" si="133"/>
        <v>0</v>
      </c>
      <c r="AH103" s="95">
        <f t="shared" si="134"/>
        <v>0</v>
      </c>
      <c r="AI103" s="95">
        <f t="shared" ref="AI103:AK103" si="181">AH103</f>
        <v>0</v>
      </c>
      <c r="AJ103" s="95">
        <f t="shared" si="181"/>
        <v>0</v>
      </c>
      <c r="AK103" s="95">
        <f t="shared" si="181"/>
        <v>0</v>
      </c>
      <c r="AL103" s="85">
        <f t="shared" si="124"/>
        <v>58.666666666666664</v>
      </c>
      <c r="AM103" s="38"/>
      <c r="AN103" s="88"/>
      <c r="AO103" s="87">
        <f>SUMIF('●22Delivery (Daily)'!$AF$3:$AF$374,'●23Delivery '!$D103,'●22Delivery (Daily)'!P$3:P$374)/1000</f>
        <v>0</v>
      </c>
      <c r="AP103" s="87">
        <f>SUMIF('●22Delivery (Daily)'!$AF$3:$AF$374,'●23Delivery '!$D103,'●22Delivery (Daily)'!Q$3:Q$374)/1000</f>
        <v>0</v>
      </c>
      <c r="AQ103" s="89">
        <f>SUMIF('●22Delivery (Daily)'!$AF$3:$AF$374,'●23Delivery '!$D103,'●22Delivery (Daily)'!R$3:R$374)/1000</f>
        <v>11</v>
      </c>
      <c r="AR103" s="88">
        <f>SUMIF('●23Delivery (Daily)'!$AF$3:$AF$373,'●23Delivery '!$D103,'●23Delivery (Daily)'!G$3:G$373)/1000</f>
        <v>22</v>
      </c>
      <c r="AS103" s="90">
        <f>SUMIF('●23Delivery (Daily)'!$AF$3:$AF$373,'●23Delivery '!$D103,'●23Delivery (Daily)'!H$3:H$373)/1000</f>
        <v>22</v>
      </c>
      <c r="AT103" s="90">
        <f>SUMIF('●23Delivery (Daily)'!$AF$3:$AF$373,'●23Delivery '!$D103,'●23Delivery (Daily)'!I$3:I$373)/1000</f>
        <v>0</v>
      </c>
      <c r="AU103" s="90">
        <f>SUMIF('●23Delivery (Daily)'!$AF$3:$AF$373,'●23Delivery '!$D103,'●23Delivery (Daily)'!J$3:J$373)/1000</f>
        <v>0</v>
      </c>
      <c r="AV103" s="90">
        <f>SUMIF('●23Delivery (Daily)'!$AF$3:$AF$373,'●23Delivery '!$D103,'●23Delivery (Daily)'!K$3:K$373)/1000</f>
        <v>0</v>
      </c>
      <c r="AW103" s="90">
        <f>SUMIF('●23Delivery (Daily)'!$AF$3:$AF$373,'●23Delivery '!$D103,'●23Delivery (Daily)'!L$3:L$373)/1000</f>
        <v>0</v>
      </c>
      <c r="AX103" s="90">
        <f>SUMIF('●23Delivery (Daily)'!$AF$3:$AF$373,'●23Delivery '!$D103,'●23Delivery (Daily)'!M$3:M$373)/1000</f>
        <v>0</v>
      </c>
      <c r="AY103" s="90">
        <f>SUMIF('●23Delivery (Daily)'!$AF$3:$AF$373,'●23Delivery '!$D103,'●23Delivery (Daily)'!N$3:N$373)/1000</f>
        <v>0</v>
      </c>
      <c r="AZ103" s="90">
        <f>SUMIF('●23Delivery (Daily)'!$AF$3:$AF$373,'●23Delivery '!$D103,'●23Delivery (Daily)'!O$3:O$373)/1000</f>
        <v>0</v>
      </c>
      <c r="BA103" s="90">
        <f>SUMIF('●23Delivery (Daily)'!$AF$3:$AF$373,'●23Delivery '!$D103,'●23Delivery (Daily)'!P$3:P$373)/1000</f>
        <v>0</v>
      </c>
      <c r="BB103" s="90">
        <f>SUMIF('●23Delivery (Daily)'!$AF$3:$AF$373,'●23Delivery '!$D103,'●23Delivery (Daily)'!Q$3:Q$373)/1000</f>
        <v>0</v>
      </c>
      <c r="BC103" s="89">
        <f>SUMIF('●23Delivery (Daily)'!$AF$3:$AF$373,'●23Delivery '!$D103,'●23Delivery (Daily)'!R$3:R$373)/1000</f>
        <v>0</v>
      </c>
      <c r="BD103" s="472">
        <f>SUMIF('●23Delivery (Daily)'!$AF$3:$AF$373,'●23Delivery '!$D103,'●23Delivery (Daily)'!S$3:S$373)/1000</f>
        <v>0</v>
      </c>
      <c r="BE103" s="112">
        <f>SUMIF('●23Delivery (Daily)'!$AF$3:$AF$373,'●23Delivery '!$D103,'●23Delivery (Daily)'!T$3:T$373)/1000</f>
        <v>0</v>
      </c>
      <c r="BF103" s="89">
        <f>SUMIF('●23Delivery (Daily)'!$AF$3:$AF$373,'●23Delivery '!$D103,'●23Delivery (Daily)'!U$3:U$373)/1000</f>
        <v>0</v>
      </c>
      <c r="BI103" s="92"/>
      <c r="BJ103" s="85"/>
      <c r="BK103" s="85"/>
      <c r="BL103" s="485"/>
      <c r="BM103" s="526">
        <f>'●23Delivery  (No.1)'!BM103</f>
        <v>0</v>
      </c>
      <c r="BN103" s="95">
        <f>'●23Delivery  (No.1)'!BN103</f>
        <v>0</v>
      </c>
      <c r="BO103" s="95">
        <f>'●23Delivery  (No.1)'!BO103</f>
        <v>0</v>
      </c>
      <c r="BP103" s="95">
        <f>'●23Delivery  (No.1)'!BP103</f>
        <v>0</v>
      </c>
      <c r="BQ103" s="95">
        <f>'●23Delivery  (No.1)'!BQ103</f>
        <v>0</v>
      </c>
      <c r="BR103" s="95">
        <f>'●23Delivery  (No.1)'!BR103</f>
        <v>0</v>
      </c>
      <c r="BS103" s="95">
        <f>'●23Delivery  (No.1)'!BS103</f>
        <v>0</v>
      </c>
      <c r="BT103" s="95">
        <f>'●23Delivery  (No.1)'!BT103</f>
        <v>0</v>
      </c>
      <c r="BU103" s="95">
        <f>'●23Delivery  (No.1)'!BU103</f>
        <v>0</v>
      </c>
      <c r="BV103" s="95">
        <f>'●23Delivery  (No.1)'!BV103</f>
        <v>0</v>
      </c>
      <c r="BW103" s="95">
        <f>'●23Delivery  (No.1)'!BW103</f>
        <v>0</v>
      </c>
      <c r="BX103" s="96">
        <f>'●23Delivery  (No.1)'!BX103</f>
        <v>0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85"/>
        <v>0</v>
      </c>
      <c r="CM103" s="110">
        <f t="shared" si="85"/>
        <v>0</v>
      </c>
      <c r="CN103" s="110">
        <f t="shared" si="85"/>
        <v>0</v>
      </c>
      <c r="CO103" s="110">
        <f t="shared" si="85"/>
        <v>0</v>
      </c>
      <c r="CP103" s="110">
        <f t="shared" si="85"/>
        <v>0</v>
      </c>
      <c r="CQ103" s="409">
        <f t="shared" si="85"/>
        <v>0</v>
      </c>
      <c r="CT103" s="726">
        <f t="shared" si="102"/>
        <v>0</v>
      </c>
      <c r="CU103" s="727">
        <f t="shared" si="102"/>
        <v>0</v>
      </c>
      <c r="CV103" s="727">
        <f t="shared" si="102"/>
        <v>0</v>
      </c>
      <c r="CW103" s="727">
        <f t="shared" si="102"/>
        <v>0</v>
      </c>
      <c r="CX103" s="727">
        <f t="shared" si="102"/>
        <v>0</v>
      </c>
      <c r="CY103" s="727">
        <f t="shared" si="102"/>
        <v>0</v>
      </c>
      <c r="CZ103" s="727">
        <f t="shared" si="172"/>
        <v>0</v>
      </c>
      <c r="DA103" s="727">
        <f t="shared" si="172"/>
        <v>0</v>
      </c>
      <c r="DB103" s="727">
        <f t="shared" si="172"/>
        <v>0</v>
      </c>
      <c r="DC103" s="727">
        <f t="shared" si="172"/>
        <v>0</v>
      </c>
      <c r="DD103" s="727">
        <f t="shared" si="172"/>
        <v>0</v>
      </c>
      <c r="DE103" s="728">
        <f t="shared" si="172"/>
        <v>0</v>
      </c>
      <c r="DH103" s="38">
        <f t="shared" si="125"/>
        <v>0</v>
      </c>
    </row>
    <row r="104" spans="2:112">
      <c r="B104" s="23" t="str">
        <f t="shared" si="117"/>
        <v>RM2-5576CEHK</v>
      </c>
      <c r="C104" s="22" t="str">
        <f t="shared" si="118"/>
        <v>RM2-5576CEHK</v>
      </c>
      <c r="D104" s="21" t="str">
        <f t="shared" si="119"/>
        <v>RM2-5576CEHK</v>
      </c>
      <c r="E104" s="21" t="str">
        <f t="shared" si="120"/>
        <v>RM2-5576PackingCEHK</v>
      </c>
      <c r="F104" s="21" t="s">
        <v>9</v>
      </c>
      <c r="G104" s="20" t="str">
        <f t="shared" si="121"/>
        <v>RM2-5576CEHK</v>
      </c>
      <c r="H104" s="20" t="s">
        <v>3084</v>
      </c>
      <c r="I104" s="21" t="s">
        <v>71</v>
      </c>
      <c r="J104" s="22" t="s">
        <v>213</v>
      </c>
      <c r="K104" s="22" t="s">
        <v>213</v>
      </c>
      <c r="L104" s="21" t="s">
        <v>7</v>
      </c>
      <c r="M104" s="20" t="s">
        <v>726</v>
      </c>
      <c r="N104" s="20"/>
      <c r="O104" s="20"/>
      <c r="P104" s="20"/>
      <c r="Q104" s="20"/>
      <c r="R104" s="20"/>
      <c r="S104" s="83"/>
      <c r="T104" s="3579">
        <f>SUMIF(●22Delivery!$B$8:$B$318,'●23Delivery '!$B104,●22Delivery!AF$8:AF$318)</f>
        <v>28.8</v>
      </c>
      <c r="U104" s="3579">
        <f>SUMIF(●22Delivery!$B$8:$B$318,'●23Delivery '!$B104,●22Delivery!AG$8:AG$318)</f>
        <v>38.433999999999997</v>
      </c>
      <c r="V104" s="3579">
        <f>SUMIF(●22Delivery!$B$8:$B$318,'●23Delivery '!$B104,●22Delivery!AH$8:AH$318)</f>
        <v>19.2</v>
      </c>
      <c r="W104" s="506">
        <f t="shared" si="126"/>
        <v>19.2</v>
      </c>
      <c r="X104" s="506">
        <f t="shared" si="127"/>
        <v>28.8</v>
      </c>
      <c r="Y104" s="506">
        <f t="shared" si="128"/>
        <v>9.6</v>
      </c>
      <c r="Z104" s="397">
        <f t="shared" si="167"/>
        <v>19.2</v>
      </c>
      <c r="AA104" s="599">
        <f t="shared" si="168"/>
        <v>45.260901188802166</v>
      </c>
      <c r="AB104" s="599">
        <f t="shared" si="169"/>
        <v>45.929974015904229</v>
      </c>
      <c r="AC104" s="599">
        <f t="shared" si="152"/>
        <v>45.962576989172057</v>
      </c>
      <c r="AD104" s="599">
        <f t="shared" si="130"/>
        <v>47.277684618365988</v>
      </c>
      <c r="AE104" s="599">
        <f t="shared" si="131"/>
        <v>39.188115406447061</v>
      </c>
      <c r="AF104" s="599">
        <f t="shared" si="132"/>
        <v>44.076360523900668</v>
      </c>
      <c r="AG104" s="599">
        <f t="shared" si="133"/>
        <v>42.339411973542525</v>
      </c>
      <c r="AH104" s="599">
        <f t="shared" si="134"/>
        <v>39.383787090062278</v>
      </c>
      <c r="AI104" s="599">
        <f t="shared" ref="AI104:AK104" si="182">AH104</f>
        <v>39.383787090062278</v>
      </c>
      <c r="AJ104" s="599">
        <f t="shared" si="182"/>
        <v>39.383787090062278</v>
      </c>
      <c r="AK104" s="599">
        <f t="shared" si="182"/>
        <v>39.383787090062278</v>
      </c>
      <c r="AL104" s="99">
        <f t="shared" si="124"/>
        <v>426.21881180619704</v>
      </c>
      <c r="AM104" s="38"/>
      <c r="AN104" s="100"/>
      <c r="AO104" s="99">
        <f>SUMIF('●22Delivery (Daily)'!$AF$3:$AF$374,'●23Delivery '!$D104,'●22Delivery (Daily)'!P$3:P$374)/1000</f>
        <v>28.8</v>
      </c>
      <c r="AP104" s="99">
        <f>SUMIF('●22Delivery (Daily)'!$AF$3:$AF$374,'●23Delivery '!$D104,'●22Delivery (Daily)'!Q$3:Q$374)/1000</f>
        <v>38.433999999999997</v>
      </c>
      <c r="AQ104" s="101">
        <f>SUMIF('●22Delivery (Daily)'!$AF$3:$AF$374,'●23Delivery '!$D104,'●22Delivery (Daily)'!R$3:R$374)/1000</f>
        <v>19.2</v>
      </c>
      <c r="AR104" s="100">
        <f>SUMIF('●23Delivery (Daily)'!$AF$3:$AF$373,'●23Delivery '!$D104,'●23Delivery (Daily)'!G$3:G$373)/1000</f>
        <v>19.2</v>
      </c>
      <c r="AS104" s="102">
        <f>SUMIF('●23Delivery (Daily)'!$AF$3:$AF$373,'●23Delivery '!$D104,'●23Delivery (Daily)'!H$3:H$373)/1000</f>
        <v>28.8</v>
      </c>
      <c r="AT104" s="102">
        <f>SUMIF('●23Delivery (Daily)'!$AF$3:$AF$373,'●23Delivery '!$D104,'●23Delivery (Daily)'!I$3:I$373)/1000</f>
        <v>9.6</v>
      </c>
      <c r="AU104" s="102">
        <f>SUMIF('●23Delivery (Daily)'!$AF$3:$AF$373,'●23Delivery '!$D104,'●23Delivery (Daily)'!J$3:J$373)/1000</f>
        <v>0</v>
      </c>
      <c r="AV104" s="102">
        <f>SUMIF('●23Delivery (Daily)'!$AF$3:$AF$373,'●23Delivery '!$D104,'●23Delivery (Daily)'!K$3:K$373)/1000</f>
        <v>0</v>
      </c>
      <c r="AW104" s="102">
        <f>SUMIF('●23Delivery (Daily)'!$AF$3:$AF$373,'●23Delivery '!$D104,'●23Delivery (Daily)'!L$3:L$373)/1000</f>
        <v>0</v>
      </c>
      <c r="AX104" s="102">
        <f>SUMIF('●23Delivery (Daily)'!$AF$3:$AF$373,'●23Delivery '!$D104,'●23Delivery (Daily)'!M$3:M$373)/1000</f>
        <v>0</v>
      </c>
      <c r="AY104" s="102">
        <f>SUMIF('●23Delivery (Daily)'!$AF$3:$AF$373,'●23Delivery '!$D104,'●23Delivery (Daily)'!N$3:N$373)/1000</f>
        <v>0</v>
      </c>
      <c r="AZ104" s="102">
        <f>SUMIF('●23Delivery (Daily)'!$AF$3:$AF$373,'●23Delivery '!$D104,'●23Delivery (Daily)'!O$3:O$373)/1000</f>
        <v>0</v>
      </c>
      <c r="BA104" s="102">
        <f>SUMIF('●23Delivery (Daily)'!$AF$3:$AF$373,'●23Delivery '!$D104,'●23Delivery (Daily)'!P$3:P$373)/1000</f>
        <v>0</v>
      </c>
      <c r="BB104" s="102">
        <f>SUMIF('●23Delivery (Daily)'!$AF$3:$AF$373,'●23Delivery '!$D104,'●23Delivery (Daily)'!Q$3:Q$373)/1000</f>
        <v>0</v>
      </c>
      <c r="BC104" s="101">
        <f>SUMIF('●23Delivery (Daily)'!$AF$3:$AF$373,'●23Delivery '!$D104,'●23Delivery (Daily)'!R$3:R$373)/1000</f>
        <v>0</v>
      </c>
      <c r="BD104" s="473">
        <f>SUMIF('●23Delivery (Daily)'!$AF$3:$AF$373,'●23Delivery '!$D104,'●23Delivery (Daily)'!S$3:S$373)/1000</f>
        <v>0</v>
      </c>
      <c r="BE104" s="114">
        <f>SUMIF('●23Delivery (Daily)'!$AF$3:$AF$373,'●23Delivery '!$D104,'●23Delivery (Daily)'!T$3:T$373)/1000</f>
        <v>0</v>
      </c>
      <c r="BF104" s="101">
        <f>SUMIF('●23Delivery (Daily)'!$AF$3:$AF$373,'●23Delivery '!$D104,'●23Delivery (Daily)'!U$3:U$373)/1000</f>
        <v>0</v>
      </c>
      <c r="BI104" s="104"/>
      <c r="BJ104" s="83"/>
      <c r="BK104" s="83"/>
      <c r="BL104" s="118"/>
      <c r="BM104" s="527">
        <f>'●23Delivery  (No.1)'!BM104</f>
        <v>48</v>
      </c>
      <c r="BN104" s="108">
        <f>'●23Delivery  (No.1)'!BN104</f>
        <v>28.175317666233237</v>
      </c>
      <c r="BO104" s="108">
        <f>'●23Delivery  (No.1)'!BO104</f>
        <v>44.639284914853434</v>
      </c>
      <c r="BP104" s="108">
        <f>'●23Delivery  (No.1)'!BP104</f>
        <v>40.114504204733962</v>
      </c>
      <c r="BQ104" s="108">
        <f>'●23Delivery  (No.1)'!BQ104</f>
        <v>45.260901188802166</v>
      </c>
      <c r="BR104" s="108">
        <f>'●23Delivery  (No.1)'!BR104</f>
        <v>45.929974015904229</v>
      </c>
      <c r="BS104" s="108">
        <f>'●23Delivery  (No.1)'!BS104</f>
        <v>45.962576989172057</v>
      </c>
      <c r="BT104" s="108">
        <f>'●23Delivery  (No.1)'!BT104</f>
        <v>47.277684618365988</v>
      </c>
      <c r="BU104" s="108">
        <f>'●23Delivery  (No.1)'!BU104</f>
        <v>39.188115406447061</v>
      </c>
      <c r="BV104" s="108">
        <f>'●23Delivery  (No.1)'!BV104</f>
        <v>44.076360523900668</v>
      </c>
      <c r="BW104" s="108">
        <f>'●23Delivery  (No.1)'!BW104</f>
        <v>42.339411973542525</v>
      </c>
      <c r="BX104" s="109">
        <f>'●23Delivery  (No.1)'!BX104</f>
        <v>39.383787090062278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85"/>
        <v>0</v>
      </c>
      <c r="CM104" s="111">
        <f t="shared" si="85"/>
        <v>0</v>
      </c>
      <c r="CN104" s="111">
        <f t="shared" si="85"/>
        <v>0</v>
      </c>
      <c r="CO104" s="111">
        <f t="shared" si="85"/>
        <v>0</v>
      </c>
      <c r="CP104" s="111">
        <f t="shared" si="85"/>
        <v>0</v>
      </c>
      <c r="CQ104" s="410">
        <f t="shared" si="85"/>
        <v>0</v>
      </c>
      <c r="CT104" s="729">
        <f t="shared" si="102"/>
        <v>0</v>
      </c>
      <c r="CU104" s="730">
        <f t="shared" si="102"/>
        <v>0</v>
      </c>
      <c r="CV104" s="730">
        <f t="shared" si="102"/>
        <v>0</v>
      </c>
      <c r="CW104" s="730">
        <f t="shared" si="102"/>
        <v>0</v>
      </c>
      <c r="CX104" s="730">
        <f t="shared" si="102"/>
        <v>0</v>
      </c>
      <c r="CY104" s="730">
        <f t="shared" si="102"/>
        <v>0</v>
      </c>
      <c r="CZ104" s="730">
        <f t="shared" si="172"/>
        <v>0</v>
      </c>
      <c r="DA104" s="730">
        <f t="shared" si="172"/>
        <v>0</v>
      </c>
      <c r="DB104" s="730">
        <f t="shared" si="172"/>
        <v>0</v>
      </c>
      <c r="DC104" s="730">
        <f t="shared" si="172"/>
        <v>0</v>
      </c>
      <c r="DD104" s="730">
        <f t="shared" si="172"/>
        <v>0</v>
      </c>
      <c r="DE104" s="731">
        <f t="shared" si="172"/>
        <v>0</v>
      </c>
      <c r="DH104" s="38">
        <f t="shared" si="125"/>
        <v>0</v>
      </c>
    </row>
    <row r="105" spans="2:112">
      <c r="B105" s="17" t="str">
        <f t="shared" si="117"/>
        <v>RM2-5577CEHK</v>
      </c>
      <c r="C105" s="18" t="str">
        <f t="shared" si="118"/>
        <v>RM2-5577CEHK</v>
      </c>
      <c r="D105" s="19" t="str">
        <f t="shared" si="119"/>
        <v>RM2-5577CEHK</v>
      </c>
      <c r="E105" s="19" t="str">
        <f t="shared" si="120"/>
        <v>RM2-5577PackingCEHK</v>
      </c>
      <c r="F105" s="19" t="s">
        <v>9</v>
      </c>
      <c r="G105" s="84" t="str">
        <f t="shared" si="121"/>
        <v>RM2-5577CEHK</v>
      </c>
      <c r="H105" s="84" t="s">
        <v>3084</v>
      </c>
      <c r="I105" s="19" t="s">
        <v>76</v>
      </c>
      <c r="J105" s="18" t="s">
        <v>213</v>
      </c>
      <c r="K105" s="18" t="s">
        <v>213</v>
      </c>
      <c r="L105" s="19" t="s">
        <v>7</v>
      </c>
      <c r="M105" s="84" t="s">
        <v>726</v>
      </c>
      <c r="N105" s="84"/>
      <c r="O105" s="84"/>
      <c r="P105" s="84"/>
      <c r="Q105" s="84"/>
      <c r="R105" s="84"/>
      <c r="S105" s="85"/>
      <c r="T105" s="3546">
        <f>SUMIF(●22Delivery!$B$8:$B$318,'●23Delivery '!$B105,●22Delivery!AF$8:AF$318)</f>
        <v>39.6</v>
      </c>
      <c r="U105" s="3546">
        <f>SUMIF(●22Delivery!$B$8:$B$318,'●23Delivery '!$B105,●22Delivery!AG$8:AG$318)</f>
        <v>29.734000000000002</v>
      </c>
      <c r="V105" s="3546">
        <f>SUMIF(●22Delivery!$B$8:$B$318,'●23Delivery '!$B105,●22Delivery!AH$8:AH$318)</f>
        <v>19.8</v>
      </c>
      <c r="W105" s="86">
        <f t="shared" si="126"/>
        <v>19.8</v>
      </c>
      <c r="X105" s="86">
        <f t="shared" si="127"/>
        <v>29.7</v>
      </c>
      <c r="Y105" s="86">
        <f t="shared" si="128"/>
        <v>9.9</v>
      </c>
      <c r="Z105" s="655">
        <f t="shared" si="167"/>
        <v>19.8</v>
      </c>
      <c r="AA105" s="95">
        <f t="shared" si="168"/>
        <v>42.007773915857015</v>
      </c>
      <c r="AB105" s="95">
        <f t="shared" si="169"/>
        <v>42.628757133511108</v>
      </c>
      <c r="AC105" s="95">
        <f t="shared" si="152"/>
        <v>42.659016768075311</v>
      </c>
      <c r="AD105" s="95">
        <f t="shared" si="130"/>
        <v>43.879601036420929</v>
      </c>
      <c r="AE105" s="95">
        <f t="shared" si="131"/>
        <v>36.371469611608674</v>
      </c>
      <c r="AF105" s="95">
        <f t="shared" si="132"/>
        <v>40.908372111245306</v>
      </c>
      <c r="AG105" s="95">
        <f t="shared" si="133"/>
        <v>39.296266737944158</v>
      </c>
      <c r="AH105" s="95">
        <f t="shared" si="134"/>
        <v>36.553077392964056</v>
      </c>
      <c r="AI105" s="95">
        <f t="shared" ref="AI105:AK105" si="183">AH105</f>
        <v>36.553077392964056</v>
      </c>
      <c r="AJ105" s="95">
        <f t="shared" si="183"/>
        <v>36.553077392964056</v>
      </c>
      <c r="AK105" s="95">
        <f t="shared" si="183"/>
        <v>36.553077392964056</v>
      </c>
      <c r="AL105" s="85">
        <f t="shared" si="124"/>
        <v>403.50433470762653</v>
      </c>
      <c r="AM105" s="38"/>
      <c r="AN105" s="88"/>
      <c r="AO105" s="87">
        <f>SUMIF('●22Delivery (Daily)'!$AF$3:$AF$374,'●23Delivery '!$D105,'●22Delivery (Daily)'!P$3:P$374)/1000</f>
        <v>39.6</v>
      </c>
      <c r="AP105" s="87">
        <f>SUMIF('●22Delivery (Daily)'!$AF$3:$AF$374,'●23Delivery '!$D105,'●22Delivery (Daily)'!Q$3:Q$374)/1000</f>
        <v>29.734000000000002</v>
      </c>
      <c r="AQ105" s="89">
        <f>SUMIF('●22Delivery (Daily)'!$AF$3:$AF$374,'●23Delivery '!$D105,'●22Delivery (Daily)'!R$3:R$374)/1000</f>
        <v>19.8</v>
      </c>
      <c r="AR105" s="88">
        <f>SUMIF('●23Delivery (Daily)'!$AF$3:$AF$373,'●23Delivery '!$D105,'●23Delivery (Daily)'!G$3:G$373)/1000</f>
        <v>19.8</v>
      </c>
      <c r="AS105" s="90">
        <f>SUMIF('●23Delivery (Daily)'!$AF$3:$AF$373,'●23Delivery '!$D105,'●23Delivery (Daily)'!H$3:H$373)/1000</f>
        <v>29.7</v>
      </c>
      <c r="AT105" s="90">
        <f>SUMIF('●23Delivery (Daily)'!$AF$3:$AF$373,'●23Delivery '!$D105,'●23Delivery (Daily)'!I$3:I$373)/1000</f>
        <v>9.9</v>
      </c>
      <c r="AU105" s="90">
        <f>SUMIF('●23Delivery (Daily)'!$AF$3:$AF$373,'●23Delivery '!$D105,'●23Delivery (Daily)'!J$3:J$373)/1000</f>
        <v>0</v>
      </c>
      <c r="AV105" s="90">
        <f>SUMIF('●23Delivery (Daily)'!$AF$3:$AF$373,'●23Delivery '!$D105,'●23Delivery (Daily)'!K$3:K$373)/1000</f>
        <v>0</v>
      </c>
      <c r="AW105" s="90">
        <f>SUMIF('●23Delivery (Daily)'!$AF$3:$AF$373,'●23Delivery '!$D105,'●23Delivery (Daily)'!L$3:L$373)/1000</f>
        <v>0</v>
      </c>
      <c r="AX105" s="90">
        <f>SUMIF('●23Delivery (Daily)'!$AF$3:$AF$373,'●23Delivery '!$D105,'●23Delivery (Daily)'!M$3:M$373)/1000</f>
        <v>0</v>
      </c>
      <c r="AY105" s="90">
        <f>SUMIF('●23Delivery (Daily)'!$AF$3:$AF$373,'●23Delivery '!$D105,'●23Delivery (Daily)'!N$3:N$373)/1000</f>
        <v>0</v>
      </c>
      <c r="AZ105" s="90">
        <f>SUMIF('●23Delivery (Daily)'!$AF$3:$AF$373,'●23Delivery '!$D105,'●23Delivery (Daily)'!O$3:O$373)/1000</f>
        <v>0</v>
      </c>
      <c r="BA105" s="90">
        <f>SUMIF('●23Delivery (Daily)'!$AF$3:$AF$373,'●23Delivery '!$D105,'●23Delivery (Daily)'!P$3:P$373)/1000</f>
        <v>0</v>
      </c>
      <c r="BB105" s="90">
        <f>SUMIF('●23Delivery (Daily)'!$AF$3:$AF$373,'●23Delivery '!$D105,'●23Delivery (Daily)'!Q$3:Q$373)/1000</f>
        <v>0</v>
      </c>
      <c r="BC105" s="89">
        <f>SUMIF('●23Delivery (Daily)'!$AF$3:$AF$373,'●23Delivery '!$D105,'●23Delivery (Daily)'!R$3:R$373)/1000</f>
        <v>0</v>
      </c>
      <c r="BD105" s="472">
        <f>SUMIF('●23Delivery (Daily)'!$AF$3:$AF$373,'●23Delivery '!$D105,'●23Delivery (Daily)'!S$3:S$373)/1000</f>
        <v>0</v>
      </c>
      <c r="BE105" s="112">
        <f>SUMIF('●23Delivery (Daily)'!$AF$3:$AF$373,'●23Delivery '!$D105,'●23Delivery (Daily)'!T$3:T$373)/1000</f>
        <v>0</v>
      </c>
      <c r="BF105" s="89">
        <f>SUMIF('●23Delivery (Daily)'!$AF$3:$AF$373,'●23Delivery '!$D105,'●23Delivery (Daily)'!U$3:U$373)/1000</f>
        <v>0</v>
      </c>
      <c r="BI105" s="92"/>
      <c r="BJ105" s="85"/>
      <c r="BK105" s="85"/>
      <c r="BL105" s="485"/>
      <c r="BM105" s="526">
        <f>'●23Delivery  (No.1)'!BM105</f>
        <v>44.55</v>
      </c>
      <c r="BN105" s="95">
        <f>'●23Delivery  (No.1)'!BN105</f>
        <v>26.150216708972724</v>
      </c>
      <c r="BO105" s="95">
        <f>'●23Delivery  (No.1)'!BO105</f>
        <v>41.430836311598348</v>
      </c>
      <c r="BP105" s="95">
        <f>'●23Delivery  (No.1)'!BP105</f>
        <v>37.231274215018708</v>
      </c>
      <c r="BQ105" s="95">
        <f>'●23Delivery  (No.1)'!BQ105</f>
        <v>42.007773915857015</v>
      </c>
      <c r="BR105" s="95">
        <f>'●23Delivery  (No.1)'!BR105</f>
        <v>42.628757133511108</v>
      </c>
      <c r="BS105" s="95">
        <f>'●23Delivery  (No.1)'!BS105</f>
        <v>42.659016768075311</v>
      </c>
      <c r="BT105" s="95">
        <f>'●23Delivery  (No.1)'!BT105</f>
        <v>43.879601036420929</v>
      </c>
      <c r="BU105" s="95">
        <f>'●23Delivery  (No.1)'!BU105</f>
        <v>36.371469611608674</v>
      </c>
      <c r="BV105" s="95">
        <f>'●23Delivery  (No.1)'!BV105</f>
        <v>40.908372111245306</v>
      </c>
      <c r="BW105" s="95">
        <f>'●23Delivery  (No.1)'!BW105</f>
        <v>39.296266737944158</v>
      </c>
      <c r="BX105" s="96">
        <f>'●23Delivery  (No.1)'!BX105</f>
        <v>36.553077392964056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85"/>
        <v>0</v>
      </c>
      <c r="CM105" s="110">
        <f t="shared" si="85"/>
        <v>0</v>
      </c>
      <c r="CN105" s="110">
        <f t="shared" si="85"/>
        <v>0</v>
      </c>
      <c r="CO105" s="110">
        <f t="shared" si="85"/>
        <v>0</v>
      </c>
      <c r="CP105" s="110">
        <f t="shared" si="85"/>
        <v>0</v>
      </c>
      <c r="CQ105" s="409">
        <f t="shared" si="85"/>
        <v>0</v>
      </c>
      <c r="CT105" s="726">
        <f t="shared" si="102"/>
        <v>0</v>
      </c>
      <c r="CU105" s="727">
        <f t="shared" si="102"/>
        <v>0</v>
      </c>
      <c r="CV105" s="727">
        <f t="shared" si="102"/>
        <v>0</v>
      </c>
      <c r="CW105" s="727">
        <f t="shared" si="102"/>
        <v>0</v>
      </c>
      <c r="CX105" s="727">
        <f t="shared" si="102"/>
        <v>0</v>
      </c>
      <c r="CY105" s="727">
        <f t="shared" si="102"/>
        <v>0</v>
      </c>
      <c r="CZ105" s="727">
        <f t="shared" si="172"/>
        <v>0</v>
      </c>
      <c r="DA105" s="727">
        <f t="shared" si="172"/>
        <v>0</v>
      </c>
      <c r="DB105" s="727">
        <f t="shared" si="172"/>
        <v>0</v>
      </c>
      <c r="DC105" s="727">
        <f t="shared" si="172"/>
        <v>0</v>
      </c>
      <c r="DD105" s="727">
        <f t="shared" si="172"/>
        <v>0</v>
      </c>
      <c r="DE105" s="728">
        <f t="shared" si="172"/>
        <v>0</v>
      </c>
      <c r="DH105" s="38">
        <f t="shared" si="125"/>
        <v>0</v>
      </c>
    </row>
    <row r="106" spans="2:112">
      <c r="B106" s="23" t="str">
        <f t="shared" si="117"/>
        <v>RM2-5588CEHK</v>
      </c>
      <c r="C106" s="22" t="str">
        <f t="shared" si="118"/>
        <v>RM2-5588CEHK</v>
      </c>
      <c r="D106" s="21" t="str">
        <f t="shared" si="119"/>
        <v>RM2-5588CEHK</v>
      </c>
      <c r="E106" s="21" t="str">
        <f t="shared" si="120"/>
        <v>RM2-5588PackingCEHK</v>
      </c>
      <c r="F106" s="21" t="s">
        <v>9</v>
      </c>
      <c r="G106" s="20" t="str">
        <f t="shared" si="121"/>
        <v>RM2-5588CEHK</v>
      </c>
      <c r="H106" s="20" t="s">
        <v>3085</v>
      </c>
      <c r="I106" s="21" t="s">
        <v>95</v>
      </c>
      <c r="J106" s="22" t="s">
        <v>213</v>
      </c>
      <c r="K106" s="22" t="s">
        <v>213</v>
      </c>
      <c r="L106" s="21" t="s">
        <v>94</v>
      </c>
      <c r="M106" s="20" t="s">
        <v>726</v>
      </c>
      <c r="N106" s="20" t="s">
        <v>784</v>
      </c>
      <c r="O106" s="20"/>
      <c r="P106" s="20"/>
      <c r="Q106" s="20"/>
      <c r="R106" s="20"/>
      <c r="S106" s="83"/>
      <c r="T106" s="3579">
        <f>SUMIF(●22Delivery!$B$8:$B$318,'●23Delivery '!$B106,●22Delivery!AF$8:AF$318)</f>
        <v>9.7200000000000006</v>
      </c>
      <c r="U106" s="3579">
        <f>SUMIF(●22Delivery!$B$8:$B$318,'●23Delivery '!$B106,●22Delivery!AG$8:AG$318)</f>
        <v>9.7200000000000006</v>
      </c>
      <c r="V106" s="3579">
        <f>SUMIF(●22Delivery!$B$8:$B$318,'●23Delivery '!$B106,●22Delivery!AH$8:AH$318)</f>
        <v>0</v>
      </c>
      <c r="W106" s="506">
        <f t="shared" si="126"/>
        <v>4.8600000000000003</v>
      </c>
      <c r="X106" s="506">
        <f t="shared" si="127"/>
        <v>9.7200000000000006</v>
      </c>
      <c r="Y106" s="506">
        <f t="shared" si="128"/>
        <v>0</v>
      </c>
      <c r="Z106" s="397">
        <f t="shared" si="167"/>
        <v>4.8600000000000003</v>
      </c>
      <c r="AA106" s="599">
        <f t="shared" si="168"/>
        <v>5.7283328067077743</v>
      </c>
      <c r="AB106" s="599">
        <f t="shared" si="169"/>
        <v>5.813012336387879</v>
      </c>
      <c r="AC106" s="599">
        <f t="shared" si="152"/>
        <v>5.8171386501920885</v>
      </c>
      <c r="AD106" s="599">
        <f t="shared" si="130"/>
        <v>5.9835819595119455</v>
      </c>
      <c r="AE106" s="599">
        <f t="shared" si="131"/>
        <v>4.959745856128456</v>
      </c>
      <c r="AF106" s="599">
        <f t="shared" si="132"/>
        <v>5.578414378806178</v>
      </c>
      <c r="AG106" s="599">
        <f t="shared" si="133"/>
        <v>5.3585818279014763</v>
      </c>
      <c r="AH106" s="599">
        <f t="shared" si="134"/>
        <v>4.9845105535860075</v>
      </c>
      <c r="AI106" s="599">
        <f t="shared" ref="AI106:AK106" si="184">AH106</f>
        <v>4.9845105535860075</v>
      </c>
      <c r="AJ106" s="599">
        <f t="shared" si="184"/>
        <v>4.9845105535860075</v>
      </c>
      <c r="AK106" s="599">
        <f t="shared" si="184"/>
        <v>4.9845105535860075</v>
      </c>
      <c r="AL106" s="99">
        <f t="shared" si="124"/>
        <v>63.663318369221805</v>
      </c>
      <c r="AM106" s="38"/>
      <c r="AN106" s="100"/>
      <c r="AO106" s="99">
        <f>SUMIF('●22Delivery (Daily)'!$AF$3:$AF$374,'●23Delivery '!$D106,'●22Delivery (Daily)'!P$3:P$374)/1000</f>
        <v>9.7200000000000006</v>
      </c>
      <c r="AP106" s="99">
        <f>SUMIF('●22Delivery (Daily)'!$AF$3:$AF$374,'●23Delivery '!$D106,'●22Delivery (Daily)'!Q$3:Q$374)/1000</f>
        <v>9.7200000000000006</v>
      </c>
      <c r="AQ106" s="101">
        <f>SUMIF('●22Delivery (Daily)'!$AF$3:$AF$374,'●23Delivery '!$D106,'●22Delivery (Daily)'!R$3:R$374)/1000</f>
        <v>0</v>
      </c>
      <c r="AR106" s="100">
        <f>SUMIF('●23Delivery (Daily)'!$AF$3:$AF$373,'●23Delivery '!$D106,'●23Delivery (Daily)'!G$3:G$373)/1000</f>
        <v>4.8600000000000003</v>
      </c>
      <c r="AS106" s="102">
        <f>SUMIF('●23Delivery (Daily)'!$AF$3:$AF$373,'●23Delivery '!$D106,'●23Delivery (Daily)'!H$3:H$373)/1000</f>
        <v>9.7200000000000006</v>
      </c>
      <c r="AT106" s="102">
        <f>SUMIF('●23Delivery (Daily)'!$AF$3:$AF$373,'●23Delivery '!$D106,'●23Delivery (Daily)'!I$3:I$373)/1000</f>
        <v>0</v>
      </c>
      <c r="AU106" s="102">
        <f>SUMIF('●23Delivery (Daily)'!$AF$3:$AF$373,'●23Delivery '!$D106,'●23Delivery (Daily)'!J$3:J$373)/1000</f>
        <v>0</v>
      </c>
      <c r="AV106" s="102">
        <f>SUMIF('●23Delivery (Daily)'!$AF$3:$AF$373,'●23Delivery '!$D106,'●23Delivery (Daily)'!K$3:K$373)/1000</f>
        <v>0</v>
      </c>
      <c r="AW106" s="102">
        <f>SUMIF('●23Delivery (Daily)'!$AF$3:$AF$373,'●23Delivery '!$D106,'●23Delivery (Daily)'!L$3:L$373)/1000</f>
        <v>0</v>
      </c>
      <c r="AX106" s="102">
        <f>SUMIF('●23Delivery (Daily)'!$AF$3:$AF$373,'●23Delivery '!$D106,'●23Delivery (Daily)'!M$3:M$373)/1000</f>
        <v>0</v>
      </c>
      <c r="AY106" s="102">
        <f>SUMIF('●23Delivery (Daily)'!$AF$3:$AF$373,'●23Delivery '!$D106,'●23Delivery (Daily)'!N$3:N$373)/1000</f>
        <v>0</v>
      </c>
      <c r="AZ106" s="102">
        <f>SUMIF('●23Delivery (Daily)'!$AF$3:$AF$373,'●23Delivery '!$D106,'●23Delivery (Daily)'!O$3:O$373)/1000</f>
        <v>0</v>
      </c>
      <c r="BA106" s="102">
        <f>SUMIF('●23Delivery (Daily)'!$AF$3:$AF$373,'●23Delivery '!$D106,'●23Delivery (Daily)'!P$3:P$373)/1000</f>
        <v>0</v>
      </c>
      <c r="BB106" s="102">
        <f>SUMIF('●23Delivery (Daily)'!$AF$3:$AF$373,'●23Delivery '!$D106,'●23Delivery (Daily)'!Q$3:Q$373)/1000</f>
        <v>0</v>
      </c>
      <c r="BC106" s="101">
        <f>SUMIF('●23Delivery (Daily)'!$AF$3:$AF$373,'●23Delivery '!$D106,'●23Delivery (Daily)'!R$3:R$373)/1000</f>
        <v>0</v>
      </c>
      <c r="BD106" s="473">
        <f>SUMIF('●23Delivery (Daily)'!$AF$3:$AF$373,'●23Delivery '!$D106,'●23Delivery (Daily)'!S$3:S$373)/1000</f>
        <v>0</v>
      </c>
      <c r="BE106" s="114">
        <f>SUMIF('●23Delivery (Daily)'!$AF$3:$AF$373,'●23Delivery '!$D106,'●23Delivery (Daily)'!T$3:T$373)/1000</f>
        <v>0</v>
      </c>
      <c r="BF106" s="101">
        <f>SUMIF('●23Delivery (Daily)'!$AF$3:$AF$373,'●23Delivery '!$D106,'●23Delivery (Daily)'!U$3:U$373)/1000</f>
        <v>0</v>
      </c>
      <c r="BI106" s="104"/>
      <c r="BJ106" s="83"/>
      <c r="BK106" s="83"/>
      <c r="BL106" s="118"/>
      <c r="BM106" s="527">
        <f>'●23Delivery  (No.1)'!BM106</f>
        <v>6.0750000000000002</v>
      </c>
      <c r="BN106" s="108">
        <f>'●23Delivery  (No.1)'!BN106</f>
        <v>3.5659386421326444</v>
      </c>
      <c r="BO106" s="108">
        <f>'●23Delivery  (No.1)'!BO106</f>
        <v>5.6496594970361382</v>
      </c>
      <c r="BP106" s="108">
        <f>'●23Delivery  (No.1)'!BP106</f>
        <v>5.0769919384116422</v>
      </c>
      <c r="BQ106" s="108">
        <f>'●23Delivery  (No.1)'!BQ106</f>
        <v>5.7283328067077743</v>
      </c>
      <c r="BR106" s="108">
        <f>'●23Delivery  (No.1)'!BR106</f>
        <v>5.813012336387879</v>
      </c>
      <c r="BS106" s="108">
        <f>'●23Delivery  (No.1)'!BS106</f>
        <v>5.8171386501920885</v>
      </c>
      <c r="BT106" s="108">
        <f>'●23Delivery  (No.1)'!BT106</f>
        <v>5.9835819595119455</v>
      </c>
      <c r="BU106" s="108">
        <f>'●23Delivery  (No.1)'!BU106</f>
        <v>4.959745856128456</v>
      </c>
      <c r="BV106" s="108">
        <f>'●23Delivery  (No.1)'!BV106</f>
        <v>5.578414378806178</v>
      </c>
      <c r="BW106" s="108">
        <f>'●23Delivery  (No.1)'!BW106</f>
        <v>5.3585818279014763</v>
      </c>
      <c r="BX106" s="109">
        <f>'●23Delivery  (No.1)'!BX106</f>
        <v>4.9845105535860075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85"/>
        <v>0</v>
      </c>
      <c r="CM106" s="111">
        <f t="shared" si="85"/>
        <v>0</v>
      </c>
      <c r="CN106" s="111">
        <f t="shared" si="85"/>
        <v>0</v>
      </c>
      <c r="CO106" s="111">
        <f t="shared" si="85"/>
        <v>0</v>
      </c>
      <c r="CP106" s="111">
        <f t="shared" si="85"/>
        <v>0</v>
      </c>
      <c r="CQ106" s="410">
        <f t="shared" si="85"/>
        <v>0</v>
      </c>
      <c r="CT106" s="729">
        <f t="shared" si="102"/>
        <v>0</v>
      </c>
      <c r="CU106" s="730">
        <f t="shared" si="102"/>
        <v>0</v>
      </c>
      <c r="CV106" s="730">
        <f t="shared" si="102"/>
        <v>0</v>
      </c>
      <c r="CW106" s="730">
        <f t="shared" si="102"/>
        <v>0</v>
      </c>
      <c r="CX106" s="730">
        <f t="shared" si="102"/>
        <v>0</v>
      </c>
      <c r="CY106" s="730">
        <f t="shared" si="102"/>
        <v>0</v>
      </c>
      <c r="CZ106" s="730">
        <f t="shared" si="172"/>
        <v>0</v>
      </c>
      <c r="DA106" s="730">
        <f t="shared" si="172"/>
        <v>0</v>
      </c>
      <c r="DB106" s="730">
        <f t="shared" si="172"/>
        <v>0</v>
      </c>
      <c r="DC106" s="730">
        <f t="shared" si="172"/>
        <v>0</v>
      </c>
      <c r="DD106" s="730">
        <f t="shared" si="172"/>
        <v>0</v>
      </c>
      <c r="DE106" s="731">
        <f t="shared" si="172"/>
        <v>0</v>
      </c>
      <c r="DH106" s="38">
        <f t="shared" si="125"/>
        <v>0</v>
      </c>
    </row>
    <row r="107" spans="2:112">
      <c r="B107" s="17" t="str">
        <f t="shared" si="117"/>
        <v>RM2-5881CEHK</v>
      </c>
      <c r="C107" s="18" t="str">
        <f t="shared" si="118"/>
        <v>RM2-5881CEHK</v>
      </c>
      <c r="D107" s="19" t="str">
        <f t="shared" si="119"/>
        <v>RM2-5881CEHK</v>
      </c>
      <c r="E107" s="19" t="str">
        <f t="shared" si="120"/>
        <v>RM2-5881PackingCEHK</v>
      </c>
      <c r="F107" s="19" t="s">
        <v>9</v>
      </c>
      <c r="G107" s="84" t="str">
        <f t="shared" si="121"/>
        <v>RM2-5881CEHK</v>
      </c>
      <c r="H107" s="84" t="s">
        <v>3084</v>
      </c>
      <c r="I107" s="19" t="s">
        <v>59</v>
      </c>
      <c r="J107" s="18" t="s">
        <v>213</v>
      </c>
      <c r="K107" s="18" t="s">
        <v>213</v>
      </c>
      <c r="L107" s="19" t="s">
        <v>7</v>
      </c>
      <c r="M107" s="84" t="s">
        <v>726</v>
      </c>
      <c r="N107" s="84"/>
      <c r="O107" s="84"/>
      <c r="P107" s="84"/>
      <c r="Q107" s="84"/>
      <c r="R107" s="84"/>
      <c r="S107" s="85"/>
      <c r="T107" s="3546">
        <f>SUMIF(●22Delivery!$B$8:$B$318,'●23Delivery '!$B107,●22Delivery!AF$8:AF$318)</f>
        <v>0</v>
      </c>
      <c r="U107" s="3546">
        <f>SUMIF(●22Delivery!$B$8:$B$318,'●23Delivery '!$B107,●22Delivery!AG$8:AG$318)</f>
        <v>3.2000000000000001E-2</v>
      </c>
      <c r="V107" s="3546">
        <f>SUMIF(●22Delivery!$B$8:$B$318,'●23Delivery '!$B107,●22Delivery!AH$8:AH$318)</f>
        <v>0</v>
      </c>
      <c r="W107" s="86">
        <f t="shared" si="126"/>
        <v>0</v>
      </c>
      <c r="X107" s="86">
        <f t="shared" si="127"/>
        <v>0</v>
      </c>
      <c r="Y107" s="86">
        <f t="shared" si="128"/>
        <v>0</v>
      </c>
      <c r="Z107" s="655">
        <f t="shared" si="167"/>
        <v>0</v>
      </c>
      <c r="AA107" s="95">
        <f t="shared" si="168"/>
        <v>0</v>
      </c>
      <c r="AB107" s="95">
        <f t="shared" si="169"/>
        <v>0</v>
      </c>
      <c r="AC107" s="95">
        <f t="shared" si="152"/>
        <v>0</v>
      </c>
      <c r="AD107" s="95">
        <f t="shared" si="130"/>
        <v>0</v>
      </c>
      <c r="AE107" s="95">
        <f t="shared" si="131"/>
        <v>0</v>
      </c>
      <c r="AF107" s="95">
        <f t="shared" si="132"/>
        <v>0</v>
      </c>
      <c r="AG107" s="95">
        <f t="shared" si="133"/>
        <v>0</v>
      </c>
      <c r="AH107" s="95">
        <f t="shared" si="134"/>
        <v>0</v>
      </c>
      <c r="AI107" s="95">
        <f t="shared" ref="AI107:AK107" si="185">AH107</f>
        <v>0</v>
      </c>
      <c r="AJ107" s="95">
        <f t="shared" si="185"/>
        <v>0</v>
      </c>
      <c r="AK107" s="95">
        <f t="shared" si="185"/>
        <v>0</v>
      </c>
      <c r="AL107" s="85">
        <f t="shared" si="124"/>
        <v>0</v>
      </c>
      <c r="AM107" s="38"/>
      <c r="AN107" s="88"/>
      <c r="AO107" s="87">
        <f>SUMIF('●22Delivery (Daily)'!$AF$3:$AF$374,'●23Delivery '!$D107,'●22Delivery (Daily)'!P$3:P$374)/1000</f>
        <v>0</v>
      </c>
      <c r="AP107" s="87">
        <f>SUMIF('●22Delivery (Daily)'!$AF$3:$AF$374,'●23Delivery '!$D107,'●22Delivery (Daily)'!Q$3:Q$374)/1000</f>
        <v>3.2000000000000001E-2</v>
      </c>
      <c r="AQ107" s="89">
        <f>SUMIF('●22Delivery (Daily)'!$AF$3:$AF$374,'●23Delivery '!$D107,'●22Delivery (Daily)'!R$3:R$374)/1000</f>
        <v>0</v>
      </c>
      <c r="AR107" s="88">
        <f>SUMIF('●23Delivery (Daily)'!$AF$3:$AF$373,'●23Delivery '!$D107,'●23Delivery (Daily)'!G$3:G$373)/1000</f>
        <v>0</v>
      </c>
      <c r="AS107" s="90">
        <f>SUMIF('●23Delivery (Daily)'!$AF$3:$AF$373,'●23Delivery '!$D107,'●23Delivery (Daily)'!H$3:H$373)/1000</f>
        <v>0</v>
      </c>
      <c r="AT107" s="90">
        <f>SUMIF('●23Delivery (Daily)'!$AF$3:$AF$373,'●23Delivery '!$D107,'●23Delivery (Daily)'!I$3:I$373)/1000</f>
        <v>0</v>
      </c>
      <c r="AU107" s="90">
        <f>SUMIF('●23Delivery (Daily)'!$AF$3:$AF$373,'●23Delivery '!$D107,'●23Delivery (Daily)'!J$3:J$373)/1000</f>
        <v>0</v>
      </c>
      <c r="AV107" s="90">
        <f>SUMIF('●23Delivery (Daily)'!$AF$3:$AF$373,'●23Delivery '!$D107,'●23Delivery (Daily)'!K$3:K$373)/1000</f>
        <v>0</v>
      </c>
      <c r="AW107" s="90">
        <f>SUMIF('●23Delivery (Daily)'!$AF$3:$AF$373,'●23Delivery '!$D107,'●23Delivery (Daily)'!L$3:L$373)/1000</f>
        <v>0</v>
      </c>
      <c r="AX107" s="90">
        <f>SUMIF('●23Delivery (Daily)'!$AF$3:$AF$373,'●23Delivery '!$D107,'●23Delivery (Daily)'!M$3:M$373)/1000</f>
        <v>0</v>
      </c>
      <c r="AY107" s="90">
        <f>SUMIF('●23Delivery (Daily)'!$AF$3:$AF$373,'●23Delivery '!$D107,'●23Delivery (Daily)'!N$3:N$373)/1000</f>
        <v>0</v>
      </c>
      <c r="AZ107" s="90">
        <f>SUMIF('●23Delivery (Daily)'!$AF$3:$AF$373,'●23Delivery '!$D107,'●23Delivery (Daily)'!O$3:O$373)/1000</f>
        <v>0</v>
      </c>
      <c r="BA107" s="90">
        <f>SUMIF('●23Delivery (Daily)'!$AF$3:$AF$373,'●23Delivery '!$D107,'●23Delivery (Daily)'!P$3:P$373)/1000</f>
        <v>0</v>
      </c>
      <c r="BB107" s="90">
        <f>SUMIF('●23Delivery (Daily)'!$AF$3:$AF$373,'●23Delivery '!$D107,'●23Delivery (Daily)'!Q$3:Q$373)/1000</f>
        <v>0</v>
      </c>
      <c r="BC107" s="89">
        <f>SUMIF('●23Delivery (Daily)'!$AF$3:$AF$373,'●23Delivery '!$D107,'●23Delivery (Daily)'!R$3:R$373)/1000</f>
        <v>0</v>
      </c>
      <c r="BD107" s="472">
        <f>SUMIF('●23Delivery (Daily)'!$AF$3:$AF$373,'●23Delivery '!$D107,'●23Delivery (Daily)'!S$3:S$373)/1000</f>
        <v>0</v>
      </c>
      <c r="BE107" s="112">
        <f>SUMIF('●23Delivery (Daily)'!$AF$3:$AF$373,'●23Delivery '!$D107,'●23Delivery (Daily)'!T$3:T$373)/1000</f>
        <v>0</v>
      </c>
      <c r="BF107" s="89">
        <f>SUMIF('●23Delivery (Daily)'!$AF$3:$AF$373,'●23Delivery '!$D107,'●23Delivery (Daily)'!U$3:U$373)/1000</f>
        <v>0</v>
      </c>
      <c r="BI107" s="92"/>
      <c r="BJ107" s="85"/>
      <c r="BK107" s="85"/>
      <c r="BL107" s="485"/>
      <c r="BM107" s="526">
        <f>'●23Delivery  (No.1)'!BM107</f>
        <v>0</v>
      </c>
      <c r="BN107" s="95">
        <f>'●23Delivery  (No.1)'!BN107</f>
        <v>0</v>
      </c>
      <c r="BO107" s="95">
        <f>'●23Delivery  (No.1)'!BO107</f>
        <v>0</v>
      </c>
      <c r="BP107" s="95">
        <f>'●23Delivery  (No.1)'!BP107</f>
        <v>0</v>
      </c>
      <c r="BQ107" s="95">
        <f>'●23Delivery  (No.1)'!BQ107</f>
        <v>0</v>
      </c>
      <c r="BR107" s="95">
        <f>'●23Delivery  (No.1)'!BR107</f>
        <v>0</v>
      </c>
      <c r="BS107" s="95">
        <f>'●23Delivery  (No.1)'!BS107</f>
        <v>0</v>
      </c>
      <c r="BT107" s="95">
        <f>'●23Delivery  (No.1)'!BT107</f>
        <v>0</v>
      </c>
      <c r="BU107" s="95">
        <f>'●23Delivery  (No.1)'!BU107</f>
        <v>0</v>
      </c>
      <c r="BV107" s="95">
        <f>'●23Delivery  (No.1)'!BV107</f>
        <v>0</v>
      </c>
      <c r="BW107" s="95">
        <f>'●23Delivery  (No.1)'!BW107</f>
        <v>0</v>
      </c>
      <c r="BX107" s="96">
        <f>'●23Delivery  (No.1)'!BX107</f>
        <v>0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50" si="186">CK107</f>
        <v>0</v>
      </c>
      <c r="CM107" s="110">
        <f t="shared" si="186"/>
        <v>0</v>
      </c>
      <c r="CN107" s="110">
        <f t="shared" si="186"/>
        <v>0</v>
      </c>
      <c r="CO107" s="110">
        <f t="shared" si="186"/>
        <v>0</v>
      </c>
      <c r="CP107" s="110">
        <f t="shared" si="186"/>
        <v>0</v>
      </c>
      <c r="CQ107" s="409">
        <f t="shared" si="186"/>
        <v>0</v>
      </c>
      <c r="CT107" s="726">
        <f t="shared" si="102"/>
        <v>0</v>
      </c>
      <c r="CU107" s="727">
        <f t="shared" si="102"/>
        <v>0</v>
      </c>
      <c r="CV107" s="727">
        <f t="shared" si="102"/>
        <v>0</v>
      </c>
      <c r="CW107" s="727">
        <f t="shared" si="102"/>
        <v>0</v>
      </c>
      <c r="CX107" s="727">
        <f t="shared" si="102"/>
        <v>0</v>
      </c>
      <c r="CY107" s="727">
        <f t="shared" si="102"/>
        <v>0</v>
      </c>
      <c r="CZ107" s="727">
        <f t="shared" si="172"/>
        <v>0</v>
      </c>
      <c r="DA107" s="727">
        <f t="shared" si="172"/>
        <v>0</v>
      </c>
      <c r="DB107" s="727">
        <f t="shared" si="172"/>
        <v>0</v>
      </c>
      <c r="DC107" s="727">
        <f t="shared" si="172"/>
        <v>0</v>
      </c>
      <c r="DD107" s="727">
        <f t="shared" si="172"/>
        <v>0</v>
      </c>
      <c r="DE107" s="728">
        <f t="shared" si="172"/>
        <v>0</v>
      </c>
      <c r="DH107" s="38">
        <f t="shared" si="125"/>
        <v>0</v>
      </c>
    </row>
    <row r="108" spans="2:112">
      <c r="B108" s="23" t="str">
        <f>I108&amp;J108</f>
        <v>QC7-4482CEHK</v>
      </c>
      <c r="C108" s="22" t="str">
        <f>I108&amp;K108</f>
        <v>QC7-4482CEHK</v>
      </c>
      <c r="D108" s="21" t="str">
        <f>I108&amp;J108</f>
        <v>QC7-4482CEHK</v>
      </c>
      <c r="E108" s="21" t="str">
        <f>I108&amp;F108&amp;J108</f>
        <v>QC7-4482PackingCEHK</v>
      </c>
      <c r="F108" s="21" t="s">
        <v>9</v>
      </c>
      <c r="G108" s="20" t="str">
        <f>I108&amp;K108</f>
        <v>QC7-4482CEHK</v>
      </c>
      <c r="H108" s="20" t="s">
        <v>3084</v>
      </c>
      <c r="I108" s="21" t="s">
        <v>503</v>
      </c>
      <c r="J108" s="22" t="s">
        <v>213</v>
      </c>
      <c r="K108" s="22" t="s">
        <v>213</v>
      </c>
      <c r="L108" s="21" t="s">
        <v>20</v>
      </c>
      <c r="M108" s="20"/>
      <c r="N108" s="20"/>
      <c r="O108" s="20"/>
      <c r="P108" s="20"/>
      <c r="Q108" s="20"/>
      <c r="R108" s="20"/>
      <c r="S108" s="83"/>
      <c r="T108" s="3579">
        <f>SUMIF(●22Delivery!$B$8:$B$318,'●23Delivery '!$B108,●22Delivery!AF$8:AF$318)</f>
        <v>38.5</v>
      </c>
      <c r="U108" s="3579">
        <f>SUMIF(●22Delivery!$B$8:$B$318,'●23Delivery '!$B108,●22Delivery!AG$8:AG$318)</f>
        <v>38.5</v>
      </c>
      <c r="V108" s="3579">
        <f>SUMIF(●22Delivery!$B$8:$B$318,'●23Delivery '!$B108,●22Delivery!AH$8:AH$318)</f>
        <v>49.5</v>
      </c>
      <c r="W108" s="506">
        <f t="shared" si="126"/>
        <v>0</v>
      </c>
      <c r="X108" s="506">
        <f t="shared" si="127"/>
        <v>0</v>
      </c>
      <c r="Y108" s="506">
        <f t="shared" si="128"/>
        <v>22</v>
      </c>
      <c r="Z108" s="397">
        <f t="shared" si="167"/>
        <v>7.333333333333333</v>
      </c>
      <c r="AA108" s="599">
        <f t="shared" si="168"/>
        <v>55.751057974748505</v>
      </c>
      <c r="AB108" s="599">
        <f t="shared" si="169"/>
        <v>56.575202368548695</v>
      </c>
      <c r="AC108" s="599">
        <f t="shared" si="152"/>
        <v>56.615361760099958</v>
      </c>
      <c r="AD108" s="599">
        <f t="shared" si="130"/>
        <v>58.235272980435191</v>
      </c>
      <c r="AE108" s="599">
        <f t="shared" si="131"/>
        <v>48.270777570962132</v>
      </c>
      <c r="AF108" s="599">
        <f t="shared" si="132"/>
        <v>54.291975332825565</v>
      </c>
      <c r="AG108" s="599">
        <f t="shared" si="133"/>
        <v>52.152452769493792</v>
      </c>
      <c r="AH108" s="599">
        <f t="shared" si="134"/>
        <v>48.511800243748596</v>
      </c>
      <c r="AI108" s="599">
        <f t="shared" ref="AI108:AK108" si="187">AH108</f>
        <v>48.511800243748596</v>
      </c>
      <c r="AJ108" s="599">
        <f t="shared" si="187"/>
        <v>48.511800243748596</v>
      </c>
      <c r="AK108" s="599">
        <f t="shared" si="187"/>
        <v>48.511800243748596</v>
      </c>
      <c r="AL108" s="99">
        <f t="shared" ref="AL108" si="188">SUM(W108:AH108)</f>
        <v>459.73723433419576</v>
      </c>
      <c r="AM108" s="38"/>
      <c r="AN108" s="100"/>
      <c r="AO108" s="99">
        <f>SUMIF('●22Delivery (Daily)'!$AF$3:$AF$374,'●23Delivery '!$D108,'●22Delivery (Daily)'!P$3:P$374)/1000</f>
        <v>38.5</v>
      </c>
      <c r="AP108" s="99">
        <f>SUMIF('●22Delivery (Daily)'!$AF$3:$AF$374,'●23Delivery '!$D108,'●22Delivery (Daily)'!Q$3:Q$374)/1000</f>
        <v>38.5</v>
      </c>
      <c r="AQ108" s="101">
        <f>SUMIF('●22Delivery (Daily)'!$AF$3:$AF$374,'●23Delivery '!$D108,'●22Delivery (Daily)'!R$3:R$374)/1000</f>
        <v>49.5</v>
      </c>
      <c r="AR108" s="100">
        <f>SUMIF('●23Delivery (Daily)'!$AF$3:$AF$373,'●23Delivery '!$D108,'●23Delivery (Daily)'!G$3:G$373)/1000</f>
        <v>0</v>
      </c>
      <c r="AS108" s="102">
        <f>SUMIF('●23Delivery (Daily)'!$AF$3:$AF$373,'●23Delivery '!$D108,'●23Delivery (Daily)'!H$3:H$373)/1000</f>
        <v>0</v>
      </c>
      <c r="AT108" s="102">
        <f>SUMIF('●23Delivery (Daily)'!$AF$3:$AF$373,'●23Delivery '!$D108,'●23Delivery (Daily)'!I$3:I$373)/1000</f>
        <v>22</v>
      </c>
      <c r="AU108" s="102">
        <f>SUMIF('●23Delivery (Daily)'!$AF$3:$AF$373,'●23Delivery '!$D108,'●23Delivery (Daily)'!J$3:J$373)/1000</f>
        <v>0</v>
      </c>
      <c r="AV108" s="102">
        <f>SUMIF('●23Delivery (Daily)'!$AF$3:$AF$373,'●23Delivery '!$D108,'●23Delivery (Daily)'!K$3:K$373)/1000</f>
        <v>0</v>
      </c>
      <c r="AW108" s="102">
        <f>SUMIF('●23Delivery (Daily)'!$AF$3:$AF$373,'●23Delivery '!$D108,'●23Delivery (Daily)'!L$3:L$373)/1000</f>
        <v>0</v>
      </c>
      <c r="AX108" s="102">
        <f>SUMIF('●23Delivery (Daily)'!$AF$3:$AF$373,'●23Delivery '!$D108,'●23Delivery (Daily)'!M$3:M$373)/1000</f>
        <v>0</v>
      </c>
      <c r="AY108" s="102">
        <f>SUMIF('●23Delivery (Daily)'!$AF$3:$AF$373,'●23Delivery '!$D108,'●23Delivery (Daily)'!N$3:N$373)/1000</f>
        <v>0</v>
      </c>
      <c r="AZ108" s="102">
        <f>SUMIF('●23Delivery (Daily)'!$AF$3:$AF$373,'●23Delivery '!$D108,'●23Delivery (Daily)'!O$3:O$373)/1000</f>
        <v>0</v>
      </c>
      <c r="BA108" s="102">
        <f>SUMIF('●23Delivery (Daily)'!$AF$3:$AF$373,'●23Delivery '!$D108,'●23Delivery (Daily)'!P$3:P$373)/1000</f>
        <v>0</v>
      </c>
      <c r="BB108" s="102">
        <f>SUMIF('●23Delivery (Daily)'!$AF$3:$AF$373,'●23Delivery '!$D108,'●23Delivery (Daily)'!Q$3:Q$373)/1000</f>
        <v>0</v>
      </c>
      <c r="BC108" s="101">
        <f>SUMIF('●23Delivery (Daily)'!$AF$3:$AF$373,'●23Delivery '!$D108,'●23Delivery (Daily)'!R$3:R$373)/1000</f>
        <v>0</v>
      </c>
      <c r="BD108" s="473">
        <f>SUMIF('●23Delivery (Daily)'!$AF$3:$AF$373,'●23Delivery '!$D108,'●23Delivery (Daily)'!S$3:S$373)/1000</f>
        <v>0</v>
      </c>
      <c r="BE108" s="114">
        <f>SUMIF('●23Delivery (Daily)'!$AF$3:$AF$373,'●23Delivery '!$D108,'●23Delivery (Daily)'!T$3:T$373)/1000</f>
        <v>0</v>
      </c>
      <c r="BF108" s="101">
        <f>SUMIF('●23Delivery (Daily)'!$AF$3:$AF$373,'●23Delivery '!$D108,'●23Delivery (Daily)'!U$3:U$373)/1000</f>
        <v>0</v>
      </c>
      <c r="BI108" s="104"/>
      <c r="BJ108" s="83"/>
      <c r="BK108" s="83"/>
      <c r="BL108" s="118"/>
      <c r="BM108" s="527">
        <f>'●23Delivery  (No.1)'!BM108</f>
        <v>59.125</v>
      </c>
      <c r="BN108" s="108">
        <f>'●23Delivery  (No.1)'!BN108</f>
        <v>34.705534521167507</v>
      </c>
      <c r="BO108" s="108">
        <f>'●23Delivery  (No.1)'!BO108</f>
        <v>54.985369178973116</v>
      </c>
      <c r="BP108" s="108">
        <f>'●23Delivery  (No.1)'!BP108</f>
        <v>49.411876273018656</v>
      </c>
      <c r="BQ108" s="108">
        <f>'●23Delivery  (No.1)'!BQ108</f>
        <v>55.751057974748505</v>
      </c>
      <c r="BR108" s="108">
        <f>'●23Delivery  (No.1)'!BR108</f>
        <v>56.575202368548695</v>
      </c>
      <c r="BS108" s="108">
        <f>'●23Delivery  (No.1)'!BS108</f>
        <v>56.615361760099958</v>
      </c>
      <c r="BT108" s="108">
        <f>'●23Delivery  (No.1)'!BT108</f>
        <v>58.235272980435191</v>
      </c>
      <c r="BU108" s="108">
        <f>'●23Delivery  (No.1)'!BU108</f>
        <v>48.270777570962132</v>
      </c>
      <c r="BV108" s="108">
        <f>'●23Delivery  (No.1)'!BV108</f>
        <v>54.291975332825565</v>
      </c>
      <c r="BW108" s="108">
        <f>'●23Delivery  (No.1)'!BW108</f>
        <v>52.152452769493792</v>
      </c>
      <c r="BX108" s="109">
        <f>'●23Delivery  (No.1)'!BX108</f>
        <v>48.511800243748596</v>
      </c>
      <c r="BY108" s="117"/>
      <c r="BZ108" s="83"/>
      <c r="CA108" s="118"/>
      <c r="CC108" s="97"/>
      <c r="CD108" s="695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ref="CL108:CQ108" si="189">CK108</f>
        <v>0</v>
      </c>
      <c r="CM108" s="111">
        <f t="shared" si="189"/>
        <v>0</v>
      </c>
      <c r="CN108" s="111">
        <f t="shared" si="189"/>
        <v>0</v>
      </c>
      <c r="CO108" s="111">
        <f t="shared" si="189"/>
        <v>0</v>
      </c>
      <c r="CP108" s="111">
        <f t="shared" si="189"/>
        <v>0</v>
      </c>
      <c r="CQ108" s="410">
        <f t="shared" si="189"/>
        <v>0</v>
      </c>
      <c r="CT108" s="729">
        <f t="shared" ref="CT108:DE108" si="190">W108*CF108</f>
        <v>0</v>
      </c>
      <c r="CU108" s="730">
        <f t="shared" si="190"/>
        <v>0</v>
      </c>
      <c r="CV108" s="730">
        <f t="shared" si="190"/>
        <v>0</v>
      </c>
      <c r="CW108" s="730">
        <f t="shared" si="190"/>
        <v>0</v>
      </c>
      <c r="CX108" s="730">
        <f t="shared" si="190"/>
        <v>0</v>
      </c>
      <c r="CY108" s="730">
        <f t="shared" si="190"/>
        <v>0</v>
      </c>
      <c r="CZ108" s="730">
        <f t="shared" si="190"/>
        <v>0</v>
      </c>
      <c r="DA108" s="730">
        <f t="shared" si="190"/>
        <v>0</v>
      </c>
      <c r="DB108" s="730">
        <f t="shared" si="190"/>
        <v>0</v>
      </c>
      <c r="DC108" s="730">
        <f t="shared" si="190"/>
        <v>0</v>
      </c>
      <c r="DD108" s="730">
        <f t="shared" si="190"/>
        <v>0</v>
      </c>
      <c r="DE108" s="731">
        <f t="shared" si="190"/>
        <v>0</v>
      </c>
      <c r="DH108" s="38">
        <f t="shared" ref="DH108" si="191">SUM(CT108:CV108)</f>
        <v>0</v>
      </c>
    </row>
    <row r="109" spans="2:112">
      <c r="B109" s="17" t="str">
        <f>I109&amp;J109</f>
        <v>RC2-1182CEHK</v>
      </c>
      <c r="C109" s="18" t="str">
        <f>I109&amp;K109</f>
        <v>RC2-1182CEHK</v>
      </c>
      <c r="D109" s="19" t="str">
        <f>I109&amp;J109</f>
        <v>RC2-1182CEHK</v>
      </c>
      <c r="E109" s="19" t="str">
        <f>I109&amp;F109&amp;J109</f>
        <v>RC2-1182PackingCEHK</v>
      </c>
      <c r="F109" s="19" t="s">
        <v>9</v>
      </c>
      <c r="G109" s="84" t="str">
        <f>I109&amp;K109</f>
        <v>RC2-1182CEHK</v>
      </c>
      <c r="H109" s="84" t="s">
        <v>3084</v>
      </c>
      <c r="I109" s="19" t="s">
        <v>194</v>
      </c>
      <c r="J109" s="18" t="s">
        <v>213</v>
      </c>
      <c r="K109" s="18" t="s">
        <v>213</v>
      </c>
      <c r="L109" s="19" t="s">
        <v>20</v>
      </c>
      <c r="M109" s="84"/>
      <c r="N109" s="84"/>
      <c r="O109" s="84"/>
      <c r="P109" s="84"/>
      <c r="Q109" s="84"/>
      <c r="R109" s="84"/>
      <c r="S109" s="85"/>
      <c r="T109" s="3546">
        <f>SUMIF(●22Delivery!$B$8:$B$318,'●23Delivery '!$B109,●22Delivery!AF$8:AF$318)</f>
        <v>0</v>
      </c>
      <c r="U109" s="3546">
        <f>SUMIF(●22Delivery!$B$8:$B$318,'●23Delivery '!$B109,●22Delivery!AG$8:AG$318)</f>
        <v>0</v>
      </c>
      <c r="V109" s="3546">
        <f>SUMIF(●22Delivery!$B$8:$B$318,'●23Delivery '!$B109,●22Delivery!AH$8:AH$318)</f>
        <v>0</v>
      </c>
      <c r="W109" s="86">
        <f t="shared" si="126"/>
        <v>0</v>
      </c>
      <c r="X109" s="86">
        <f t="shared" si="127"/>
        <v>0</v>
      </c>
      <c r="Y109" s="86">
        <f t="shared" si="128"/>
        <v>0</v>
      </c>
      <c r="Z109" s="655">
        <f t="shared" si="167"/>
        <v>0</v>
      </c>
      <c r="AA109" s="95">
        <f t="shared" si="168"/>
        <v>0</v>
      </c>
      <c r="AB109" s="95">
        <f t="shared" si="169"/>
        <v>0</v>
      </c>
      <c r="AC109" s="95">
        <f t="shared" si="152"/>
        <v>0</v>
      </c>
      <c r="AD109" s="95">
        <f t="shared" si="130"/>
        <v>0</v>
      </c>
      <c r="AE109" s="95">
        <f t="shared" si="131"/>
        <v>0</v>
      </c>
      <c r="AF109" s="95">
        <f t="shared" si="132"/>
        <v>0</v>
      </c>
      <c r="AG109" s="95">
        <f t="shared" si="133"/>
        <v>0</v>
      </c>
      <c r="AH109" s="95">
        <f t="shared" si="134"/>
        <v>0</v>
      </c>
      <c r="AI109" s="95">
        <f t="shared" ref="AI109:AK109" si="192">AH109</f>
        <v>0</v>
      </c>
      <c r="AJ109" s="95">
        <f t="shared" si="192"/>
        <v>0</v>
      </c>
      <c r="AK109" s="95">
        <f t="shared" si="192"/>
        <v>0</v>
      </c>
      <c r="AL109" s="85">
        <f t="shared" si="124"/>
        <v>0</v>
      </c>
      <c r="AM109" s="38"/>
      <c r="AN109" s="88"/>
      <c r="AO109" s="87">
        <f>SUMIF('●22Delivery (Daily)'!$AF$3:$AF$374,'●23Delivery '!$D109,'●22Delivery (Daily)'!P$3:P$374)/1000</f>
        <v>0</v>
      </c>
      <c r="AP109" s="87">
        <f>SUMIF('●22Delivery (Daily)'!$AF$3:$AF$374,'●23Delivery '!$D109,'●22Delivery (Daily)'!Q$3:Q$374)/1000</f>
        <v>0</v>
      </c>
      <c r="AQ109" s="89">
        <f>SUMIF('●22Delivery (Daily)'!$AF$3:$AF$374,'●23Delivery '!$D109,'●22Delivery (Daily)'!R$3:R$374)/1000</f>
        <v>0</v>
      </c>
      <c r="AR109" s="88">
        <f>SUMIF('●23Delivery (Daily)'!$AF$3:$AF$373,'●23Delivery '!$D109,'●23Delivery (Daily)'!G$3:G$373)/1000</f>
        <v>0</v>
      </c>
      <c r="AS109" s="90">
        <f>SUMIF('●23Delivery (Daily)'!$AF$3:$AF$373,'●23Delivery '!$D109,'●23Delivery (Daily)'!H$3:H$373)/1000</f>
        <v>0</v>
      </c>
      <c r="AT109" s="90">
        <f>SUMIF('●23Delivery (Daily)'!$AF$3:$AF$373,'●23Delivery '!$D109,'●23Delivery (Daily)'!I$3:I$373)/1000</f>
        <v>0</v>
      </c>
      <c r="AU109" s="90">
        <f>SUMIF('●23Delivery (Daily)'!$AF$3:$AF$373,'●23Delivery '!$D109,'●23Delivery (Daily)'!J$3:J$373)/1000</f>
        <v>0</v>
      </c>
      <c r="AV109" s="90">
        <f>SUMIF('●23Delivery (Daily)'!$AF$3:$AF$373,'●23Delivery '!$D109,'●23Delivery (Daily)'!K$3:K$373)/1000</f>
        <v>0</v>
      </c>
      <c r="AW109" s="90">
        <f>SUMIF('●23Delivery (Daily)'!$AF$3:$AF$373,'●23Delivery '!$D109,'●23Delivery (Daily)'!L$3:L$373)/1000</f>
        <v>0</v>
      </c>
      <c r="AX109" s="90">
        <f>SUMIF('●23Delivery (Daily)'!$AF$3:$AF$373,'●23Delivery '!$D109,'●23Delivery (Daily)'!M$3:M$373)/1000</f>
        <v>0</v>
      </c>
      <c r="AY109" s="90">
        <f>SUMIF('●23Delivery (Daily)'!$AF$3:$AF$373,'●23Delivery '!$D109,'●23Delivery (Daily)'!N$3:N$373)/1000</f>
        <v>0</v>
      </c>
      <c r="AZ109" s="90">
        <f>SUMIF('●23Delivery (Daily)'!$AF$3:$AF$373,'●23Delivery '!$D109,'●23Delivery (Daily)'!O$3:O$373)/1000</f>
        <v>0</v>
      </c>
      <c r="BA109" s="90">
        <f>SUMIF('●23Delivery (Daily)'!$AF$3:$AF$373,'●23Delivery '!$D109,'●23Delivery (Daily)'!P$3:P$373)/1000</f>
        <v>0</v>
      </c>
      <c r="BB109" s="90">
        <f>SUMIF('●23Delivery (Daily)'!$AF$3:$AF$373,'●23Delivery '!$D109,'●23Delivery (Daily)'!Q$3:Q$373)/1000</f>
        <v>0</v>
      </c>
      <c r="BC109" s="89">
        <f>SUMIF('●23Delivery (Daily)'!$AF$3:$AF$373,'●23Delivery '!$D109,'●23Delivery (Daily)'!R$3:R$373)/1000</f>
        <v>0</v>
      </c>
      <c r="BD109" s="472">
        <f>SUMIF('●23Delivery (Daily)'!$AF$3:$AF$373,'●23Delivery '!$D109,'●23Delivery (Daily)'!S$3:S$373)/1000</f>
        <v>0</v>
      </c>
      <c r="BE109" s="112">
        <f>SUMIF('●23Delivery (Daily)'!$AF$3:$AF$373,'●23Delivery '!$D109,'●23Delivery (Daily)'!T$3:T$373)/1000</f>
        <v>0</v>
      </c>
      <c r="BF109" s="89">
        <f>SUMIF('●23Delivery (Daily)'!$AF$3:$AF$373,'●23Delivery '!$D109,'●23Delivery (Daily)'!U$3:U$373)/1000</f>
        <v>0</v>
      </c>
      <c r="BI109" s="92"/>
      <c r="BJ109" s="85"/>
      <c r="BK109" s="85"/>
      <c r="BL109" s="485"/>
      <c r="BM109" s="526">
        <f>'●23Delivery  (No.1)'!BM109</f>
        <v>0</v>
      </c>
      <c r="BN109" s="95">
        <f>'●23Delivery  (No.1)'!BN109</f>
        <v>0</v>
      </c>
      <c r="BO109" s="95">
        <f>'●23Delivery  (No.1)'!BO109</f>
        <v>0</v>
      </c>
      <c r="BP109" s="95">
        <f>'●23Delivery  (No.1)'!BP109</f>
        <v>0</v>
      </c>
      <c r="BQ109" s="95">
        <f>'●23Delivery  (No.1)'!BQ109</f>
        <v>0</v>
      </c>
      <c r="BR109" s="95">
        <f>'●23Delivery  (No.1)'!BR109</f>
        <v>0</v>
      </c>
      <c r="BS109" s="95">
        <f>'●23Delivery  (No.1)'!BS109</f>
        <v>0</v>
      </c>
      <c r="BT109" s="95">
        <f>'●23Delivery  (No.1)'!BT109</f>
        <v>0</v>
      </c>
      <c r="BU109" s="95">
        <f>'●23Delivery  (No.1)'!BU109</f>
        <v>0</v>
      </c>
      <c r="BV109" s="95">
        <f>'●23Delivery  (No.1)'!BV109</f>
        <v>0</v>
      </c>
      <c r="BW109" s="95">
        <f>'●23Delivery  (No.1)'!BW109</f>
        <v>0</v>
      </c>
      <c r="BX109" s="96">
        <f>'●23Delivery  (No.1)'!BX109</f>
        <v>0</v>
      </c>
      <c r="BY109" s="486"/>
      <c r="BZ109" s="85"/>
      <c r="CA109" s="485"/>
      <c r="CC109" s="97"/>
      <c r="CD109" s="694" t="s">
        <v>517</v>
      </c>
      <c r="CE109" s="38" t="s">
        <v>517</v>
      </c>
      <c r="CF109" s="751">
        <f>IFERROR(VLOOKUP($B109,#REF!,46,0),0)</f>
        <v>0</v>
      </c>
      <c r="CG109" s="752">
        <f>IFERROR(VLOOKUP($B109,#REF!,46,0),0)</f>
        <v>0</v>
      </c>
      <c r="CH109" s="752">
        <f>IFERROR(VLOOKUP($B109,#REF!,46,0),0)</f>
        <v>0</v>
      </c>
      <c r="CI109" s="752">
        <f>IFERROR(VLOOKUP($B109,#REF!,46,0),0)</f>
        <v>0</v>
      </c>
      <c r="CJ109" s="752">
        <f>IFERROR(VLOOKUP($B109,#REF!,46,0),0)</f>
        <v>0</v>
      </c>
      <c r="CK109" s="752">
        <f>IFERROR(VLOOKUP($B109,#REF!,46,0),0)</f>
        <v>0</v>
      </c>
      <c r="CL109" s="110">
        <f t="shared" si="186"/>
        <v>0</v>
      </c>
      <c r="CM109" s="110">
        <f t="shared" si="186"/>
        <v>0</v>
      </c>
      <c r="CN109" s="110">
        <f t="shared" si="186"/>
        <v>0</v>
      </c>
      <c r="CO109" s="110">
        <f t="shared" si="186"/>
        <v>0</v>
      </c>
      <c r="CP109" s="110">
        <f t="shared" si="186"/>
        <v>0</v>
      </c>
      <c r="CQ109" s="409">
        <f t="shared" si="186"/>
        <v>0</v>
      </c>
      <c r="CT109" s="726">
        <f t="shared" si="102"/>
        <v>0</v>
      </c>
      <c r="CU109" s="727">
        <f t="shared" si="102"/>
        <v>0</v>
      </c>
      <c r="CV109" s="727">
        <f t="shared" si="102"/>
        <v>0</v>
      </c>
      <c r="CW109" s="727">
        <f t="shared" si="102"/>
        <v>0</v>
      </c>
      <c r="CX109" s="727">
        <f t="shared" si="102"/>
        <v>0</v>
      </c>
      <c r="CY109" s="727">
        <f t="shared" si="102"/>
        <v>0</v>
      </c>
      <c r="CZ109" s="727">
        <f t="shared" si="102"/>
        <v>0</v>
      </c>
      <c r="DA109" s="727">
        <f t="shared" si="102"/>
        <v>0</v>
      </c>
      <c r="DB109" s="727">
        <f t="shared" si="102"/>
        <v>0</v>
      </c>
      <c r="DC109" s="727">
        <f t="shared" si="102"/>
        <v>0</v>
      </c>
      <c r="DD109" s="727">
        <f t="shared" si="102"/>
        <v>0</v>
      </c>
      <c r="DE109" s="728">
        <f t="shared" si="102"/>
        <v>0</v>
      </c>
      <c r="DH109" s="38">
        <f t="shared" si="125"/>
        <v>0</v>
      </c>
    </row>
    <row r="110" spans="2:112">
      <c r="B110" s="23" t="str">
        <f t="shared" si="117"/>
        <v>QC5-4090CHT</v>
      </c>
      <c r="C110" s="22" t="str">
        <f t="shared" si="118"/>
        <v>QC5-4090CHT</v>
      </c>
      <c r="D110" s="21" t="str">
        <f t="shared" si="119"/>
        <v>QC5-4090CHT</v>
      </c>
      <c r="E110" s="21" t="str">
        <f t="shared" si="120"/>
        <v>QC5-4090PackingCHT</v>
      </c>
      <c r="F110" s="21" t="s">
        <v>9</v>
      </c>
      <c r="G110" s="20" t="str">
        <f t="shared" si="121"/>
        <v>QC5-4090CHT</v>
      </c>
      <c r="H110" s="20" t="s">
        <v>3084</v>
      </c>
      <c r="I110" s="21" t="s">
        <v>21</v>
      </c>
      <c r="J110" s="22" t="s">
        <v>22</v>
      </c>
      <c r="K110" s="22" t="s">
        <v>22</v>
      </c>
      <c r="L110" s="21" t="s">
        <v>20</v>
      </c>
      <c r="M110" s="20" t="s">
        <v>739</v>
      </c>
      <c r="N110" s="20"/>
      <c r="O110" s="20"/>
      <c r="P110" s="20"/>
      <c r="Q110" s="20"/>
      <c r="R110" s="20"/>
      <c r="S110" s="83" t="s">
        <v>870</v>
      </c>
      <c r="T110" s="3579">
        <f>SUMIF(●22Delivery!$B$8:$B$318,'●23Delivery '!$B110,●22Delivery!AF$8:AF$318)</f>
        <v>0</v>
      </c>
      <c r="U110" s="3579">
        <f>SUMIF(●22Delivery!$B$8:$B$318,'●23Delivery '!$B110,●22Delivery!AG$8:AG$318)</f>
        <v>0</v>
      </c>
      <c r="V110" s="3579">
        <f>SUMIF(●22Delivery!$B$8:$B$318,'●23Delivery '!$B110,●22Delivery!AH$8:AH$318)</f>
        <v>0</v>
      </c>
      <c r="W110" s="3644">
        <f t="shared" si="126"/>
        <v>0</v>
      </c>
      <c r="X110" s="3644">
        <f t="shared" si="127"/>
        <v>0</v>
      </c>
      <c r="Y110" s="3644">
        <f t="shared" si="128"/>
        <v>0</v>
      </c>
      <c r="Z110" s="3644">
        <f t="shared" si="136"/>
        <v>0</v>
      </c>
      <c r="AA110" s="3644">
        <f t="shared" si="136"/>
        <v>0</v>
      </c>
      <c r="AB110" s="3642">
        <f t="shared" ref="AB110" si="193">AW110</f>
        <v>0</v>
      </c>
      <c r="AC110" s="3642">
        <f t="shared" ref="AC110" si="194">AX110</f>
        <v>0</v>
      </c>
      <c r="AD110" s="3642">
        <f t="shared" ref="AD110" si="195">AY110</f>
        <v>0</v>
      </c>
      <c r="AE110" s="3642">
        <f t="shared" ref="AE110" si="196">AZ110</f>
        <v>0</v>
      </c>
      <c r="AF110" s="3642">
        <f t="shared" ref="AF110" si="197">BA110</f>
        <v>0</v>
      </c>
      <c r="AG110" s="3642">
        <f t="shared" ref="AG110" si="198">BB110</f>
        <v>0</v>
      </c>
      <c r="AH110" s="3642">
        <f t="shared" ref="AH110" si="199">BC110</f>
        <v>0</v>
      </c>
      <c r="AI110" s="599">
        <f t="shared" ref="AI110:AK110" si="200">AH110</f>
        <v>0</v>
      </c>
      <c r="AJ110" s="599">
        <f t="shared" si="200"/>
        <v>0</v>
      </c>
      <c r="AK110" s="599">
        <f t="shared" si="200"/>
        <v>0</v>
      </c>
      <c r="AL110" s="99">
        <f t="shared" si="124"/>
        <v>0</v>
      </c>
      <c r="AM110" s="38"/>
      <c r="AN110" s="100"/>
      <c r="AO110" s="99">
        <f>SUMIF('●22Delivery (Daily)'!$AF$3:$AF$374,'●23Delivery '!$D110,'●22Delivery (Daily)'!P$3:P$374)/1000</f>
        <v>0</v>
      </c>
      <c r="AP110" s="99">
        <f>SUMIF('●22Delivery (Daily)'!$AF$3:$AF$374,'●23Delivery '!$D110,'●22Delivery (Daily)'!Q$3:Q$374)/1000</f>
        <v>0</v>
      </c>
      <c r="AQ110" s="101">
        <f>SUMIF('●22Delivery (Daily)'!$AF$3:$AF$374,'●23Delivery '!$D110,'●22Delivery (Daily)'!R$3:R$374)/1000</f>
        <v>0</v>
      </c>
      <c r="AR110" s="100">
        <f>SUMIF('●23Delivery (Daily)'!$AF$3:$AF$373,'●23Delivery '!$D110,'●23Delivery (Daily)'!G$3:G$373)/1000</f>
        <v>0</v>
      </c>
      <c r="AS110" s="102">
        <f>SUMIF('●23Delivery (Daily)'!$AF$3:$AF$373,'●23Delivery '!$D110,'●23Delivery (Daily)'!H$3:H$373)/1000</f>
        <v>0</v>
      </c>
      <c r="AT110" s="102">
        <f>SUMIF('●23Delivery (Daily)'!$AF$3:$AF$373,'●23Delivery '!$D110,'●23Delivery (Daily)'!I$3:I$373)/1000</f>
        <v>0</v>
      </c>
      <c r="AU110" s="102">
        <f>SUMIF('●23Delivery (Daily)'!$AF$3:$AF$373,'●23Delivery '!$D110,'●23Delivery (Daily)'!J$3:J$373)/1000</f>
        <v>0</v>
      </c>
      <c r="AV110" s="102">
        <f>SUMIF('●23Delivery (Daily)'!$AF$3:$AF$373,'●23Delivery '!$D110,'●23Delivery (Daily)'!K$3:K$373)/1000</f>
        <v>0</v>
      </c>
      <c r="AW110" s="102">
        <f>SUMIF('●23Delivery (Daily)'!$AF$3:$AF$373,'●23Delivery '!$D110,'●23Delivery (Daily)'!L$3:L$373)/1000</f>
        <v>0</v>
      </c>
      <c r="AX110" s="102">
        <f>SUMIF('●23Delivery (Daily)'!$AF$3:$AF$373,'●23Delivery '!$D110,'●23Delivery (Daily)'!M$3:M$373)/1000</f>
        <v>0</v>
      </c>
      <c r="AY110" s="102">
        <f>SUMIF('●23Delivery (Daily)'!$AF$3:$AF$373,'●23Delivery '!$D110,'●23Delivery (Daily)'!N$3:N$373)/1000</f>
        <v>0</v>
      </c>
      <c r="AZ110" s="102">
        <f>SUMIF('●23Delivery (Daily)'!$AF$3:$AF$373,'●23Delivery '!$D110,'●23Delivery (Daily)'!O$3:O$373)/1000</f>
        <v>0</v>
      </c>
      <c r="BA110" s="102">
        <f>SUMIF('●23Delivery (Daily)'!$AF$3:$AF$373,'●23Delivery '!$D110,'●23Delivery (Daily)'!P$3:P$373)/1000</f>
        <v>0</v>
      </c>
      <c r="BB110" s="102">
        <f>SUMIF('●23Delivery (Daily)'!$AF$3:$AF$373,'●23Delivery '!$D110,'●23Delivery (Daily)'!Q$3:Q$373)/1000</f>
        <v>0</v>
      </c>
      <c r="BC110" s="101">
        <f>SUMIF('●23Delivery (Daily)'!$AF$3:$AF$373,'●23Delivery '!$D110,'●23Delivery (Daily)'!R$3:R$373)/1000</f>
        <v>0</v>
      </c>
      <c r="BD110" s="473">
        <f>SUMIF('●23Delivery (Daily)'!$AF$3:$AF$373,'●23Delivery '!$D110,'●23Delivery (Daily)'!S$3:S$373)/1000</f>
        <v>0</v>
      </c>
      <c r="BE110" s="114">
        <f>SUMIF('●23Delivery (Daily)'!$AF$3:$AF$373,'●23Delivery '!$D110,'●23Delivery (Daily)'!T$3:T$373)/1000</f>
        <v>0</v>
      </c>
      <c r="BF110" s="101">
        <f>SUMIF('●23Delivery (Daily)'!$AF$3:$AF$373,'●23Delivery '!$D110,'●23Delivery (Daily)'!U$3:U$373)/1000</f>
        <v>0</v>
      </c>
      <c r="BI110" s="104"/>
      <c r="BJ110" s="83"/>
      <c r="BK110" s="83"/>
      <c r="BL110" s="118"/>
      <c r="BM110" s="527">
        <f>'●23Delivery  (No.1)'!BM110</f>
        <v>0</v>
      </c>
      <c r="BN110" s="108">
        <f>'●23Delivery  (No.1)'!BN110</f>
        <v>0</v>
      </c>
      <c r="BO110" s="108">
        <f>'●23Delivery  (No.1)'!BO110</f>
        <v>0</v>
      </c>
      <c r="BP110" s="108">
        <f>'●23Delivery  (No.1)'!BP110</f>
        <v>0</v>
      </c>
      <c r="BQ110" s="108">
        <f>'●23Delivery  (No.1)'!BQ110</f>
        <v>0</v>
      </c>
      <c r="BR110" s="108">
        <f>'●23Delivery  (No.1)'!BR110</f>
        <v>0</v>
      </c>
      <c r="BS110" s="108">
        <f>'●23Delivery  (No.1)'!BS110</f>
        <v>0</v>
      </c>
      <c r="BT110" s="108">
        <f>'●23Delivery  (No.1)'!BT110</f>
        <v>0</v>
      </c>
      <c r="BU110" s="108">
        <f>'●23Delivery  (No.1)'!BU110</f>
        <v>0</v>
      </c>
      <c r="BV110" s="108">
        <f>'●23Delivery  (No.1)'!BV110</f>
        <v>0</v>
      </c>
      <c r="BW110" s="108">
        <f>'●23Delivery  (No.1)'!BW110</f>
        <v>0</v>
      </c>
      <c r="BX110" s="109">
        <f>'●23Delivery  (No.1)'!BX110</f>
        <v>0</v>
      </c>
      <c r="BY110" s="117"/>
      <c r="BZ110" s="83"/>
      <c r="CA110" s="118"/>
      <c r="CC110" s="97"/>
      <c r="CD110" s="695" t="s">
        <v>517</v>
      </c>
      <c r="CE110" s="38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186"/>
        <v>0</v>
      </c>
      <c r="CM110" s="111">
        <f t="shared" si="186"/>
        <v>0</v>
      </c>
      <c r="CN110" s="111">
        <f t="shared" si="186"/>
        <v>0</v>
      </c>
      <c r="CO110" s="111">
        <f t="shared" si="186"/>
        <v>0</v>
      </c>
      <c r="CP110" s="111">
        <f t="shared" si="186"/>
        <v>0</v>
      </c>
      <c r="CQ110" s="410">
        <f t="shared" si="186"/>
        <v>0</v>
      </c>
      <c r="CT110" s="729">
        <f t="shared" si="102"/>
        <v>0</v>
      </c>
      <c r="CU110" s="730">
        <f t="shared" si="102"/>
        <v>0</v>
      </c>
      <c r="CV110" s="730">
        <f t="shared" si="102"/>
        <v>0</v>
      </c>
      <c r="CW110" s="730">
        <f t="shared" si="102"/>
        <v>0</v>
      </c>
      <c r="CX110" s="730">
        <f t="shared" si="102"/>
        <v>0</v>
      </c>
      <c r="CY110" s="730">
        <f t="shared" si="102"/>
        <v>0</v>
      </c>
      <c r="CZ110" s="730">
        <f t="shared" si="172"/>
        <v>0</v>
      </c>
      <c r="DA110" s="730">
        <f t="shared" si="172"/>
        <v>0</v>
      </c>
      <c r="DB110" s="730">
        <f t="shared" si="172"/>
        <v>0</v>
      </c>
      <c r="DC110" s="730">
        <f t="shared" si="172"/>
        <v>0</v>
      </c>
      <c r="DD110" s="730">
        <f t="shared" si="172"/>
        <v>0</v>
      </c>
      <c r="DE110" s="731">
        <f t="shared" si="172"/>
        <v>0</v>
      </c>
      <c r="DH110" s="38">
        <f t="shared" si="125"/>
        <v>0</v>
      </c>
    </row>
    <row r="111" spans="2:112">
      <c r="B111" s="17" t="str">
        <f t="shared" si="117"/>
        <v>QC5-4091CHT</v>
      </c>
      <c r="C111" s="18" t="str">
        <f t="shared" si="118"/>
        <v>QC5-4091CHT</v>
      </c>
      <c r="D111" s="19" t="str">
        <f t="shared" si="119"/>
        <v>QC5-4091CHT</v>
      </c>
      <c r="E111" s="19" t="str">
        <f t="shared" si="120"/>
        <v>QC5-4091PackingCHT</v>
      </c>
      <c r="F111" s="19" t="s">
        <v>9</v>
      </c>
      <c r="G111" s="84" t="str">
        <f t="shared" si="121"/>
        <v>QC5-4091CHT</v>
      </c>
      <c r="H111" s="84" t="s">
        <v>3084</v>
      </c>
      <c r="I111" s="19" t="s">
        <v>24</v>
      </c>
      <c r="J111" s="18" t="s">
        <v>22</v>
      </c>
      <c r="K111" s="18" t="s">
        <v>22</v>
      </c>
      <c r="L111" s="19" t="s">
        <v>20</v>
      </c>
      <c r="M111" s="84" t="s">
        <v>739</v>
      </c>
      <c r="N111" s="84"/>
      <c r="O111" s="84"/>
      <c r="P111" s="84"/>
      <c r="Q111" s="84"/>
      <c r="R111" s="84"/>
      <c r="S111" s="85"/>
      <c r="T111" s="3546">
        <f>SUMIF(●22Delivery!$B$8:$B$318,'●23Delivery '!$B111,●22Delivery!AF$8:AF$318)</f>
        <v>0</v>
      </c>
      <c r="U111" s="3546">
        <f>SUMIF(●22Delivery!$B$8:$B$318,'●23Delivery '!$B111,●22Delivery!AG$8:AG$318)</f>
        <v>0</v>
      </c>
      <c r="V111" s="3546">
        <f>SUMIF(●22Delivery!$B$8:$B$318,'●23Delivery '!$B111,●22Delivery!AH$8:AH$318)</f>
        <v>0</v>
      </c>
      <c r="W111" s="86">
        <f t="shared" si="126"/>
        <v>0</v>
      </c>
      <c r="X111" s="86">
        <f t="shared" si="127"/>
        <v>0</v>
      </c>
      <c r="Y111" s="86">
        <f t="shared" si="128"/>
        <v>0</v>
      </c>
      <c r="Z111" s="86">
        <f t="shared" si="136"/>
        <v>0</v>
      </c>
      <c r="AA111" s="86">
        <f t="shared" si="136"/>
        <v>0</v>
      </c>
      <c r="AB111" s="86">
        <f t="shared" si="136"/>
        <v>0</v>
      </c>
      <c r="AC111" s="655">
        <f t="shared" ref="AB111:AC130" si="201">AVERAGEA(Z111:AB111)</f>
        <v>0</v>
      </c>
      <c r="AD111" s="95">
        <f t="shared" si="130"/>
        <v>0</v>
      </c>
      <c r="AE111" s="95">
        <f t="shared" si="131"/>
        <v>0</v>
      </c>
      <c r="AF111" s="95">
        <f t="shared" si="132"/>
        <v>0</v>
      </c>
      <c r="AG111" s="95">
        <f t="shared" si="133"/>
        <v>0</v>
      </c>
      <c r="AH111" s="95">
        <f t="shared" si="134"/>
        <v>0</v>
      </c>
      <c r="AI111" s="95">
        <f t="shared" ref="AI111:AK111" si="202">AH111</f>
        <v>0</v>
      </c>
      <c r="AJ111" s="95">
        <f t="shared" si="202"/>
        <v>0</v>
      </c>
      <c r="AK111" s="95">
        <f t="shared" si="202"/>
        <v>0</v>
      </c>
      <c r="AL111" s="85">
        <f t="shared" si="124"/>
        <v>0</v>
      </c>
      <c r="AM111" s="38"/>
      <c r="AN111" s="88"/>
      <c r="AO111" s="87">
        <f>SUMIF('●22Delivery (Daily)'!$AF$3:$AF$374,'●23Delivery '!$D111,'●22Delivery (Daily)'!P$3:P$374)/1000</f>
        <v>0</v>
      </c>
      <c r="AP111" s="87">
        <f>SUMIF('●22Delivery (Daily)'!$AF$3:$AF$374,'●23Delivery '!$D111,'●22Delivery (Daily)'!Q$3:Q$374)/1000</f>
        <v>0</v>
      </c>
      <c r="AQ111" s="89">
        <f>SUMIF('●22Delivery (Daily)'!$AF$3:$AF$374,'●23Delivery '!$D111,'●22Delivery (Daily)'!R$3:R$374)/1000</f>
        <v>0</v>
      </c>
      <c r="AR111" s="88">
        <f>SUMIF('●23Delivery (Daily)'!$AF$3:$AF$373,'●23Delivery '!$D111,'●23Delivery (Daily)'!G$3:G$373)/1000</f>
        <v>0</v>
      </c>
      <c r="AS111" s="90">
        <f>SUMIF('●23Delivery (Daily)'!$AF$3:$AF$373,'●23Delivery '!$D111,'●23Delivery (Daily)'!H$3:H$373)/1000</f>
        <v>0</v>
      </c>
      <c r="AT111" s="90">
        <f>SUMIF('●23Delivery (Daily)'!$AF$3:$AF$373,'●23Delivery '!$D111,'●23Delivery (Daily)'!I$3:I$373)/1000</f>
        <v>0</v>
      </c>
      <c r="AU111" s="90">
        <f>SUMIF('●23Delivery (Daily)'!$AF$3:$AF$373,'●23Delivery '!$D111,'●23Delivery (Daily)'!J$3:J$373)/1000</f>
        <v>0</v>
      </c>
      <c r="AV111" s="90">
        <f>SUMIF('●23Delivery (Daily)'!$AF$3:$AF$373,'●23Delivery '!$D111,'●23Delivery (Daily)'!K$3:K$373)/1000</f>
        <v>0</v>
      </c>
      <c r="AW111" s="90">
        <f>SUMIF('●23Delivery (Daily)'!$AF$3:$AF$373,'●23Delivery '!$D111,'●23Delivery (Daily)'!L$3:L$373)/1000</f>
        <v>0</v>
      </c>
      <c r="AX111" s="90">
        <f>SUMIF('●23Delivery (Daily)'!$AF$3:$AF$373,'●23Delivery '!$D111,'●23Delivery (Daily)'!M$3:M$373)/1000</f>
        <v>0</v>
      </c>
      <c r="AY111" s="90">
        <f>SUMIF('●23Delivery (Daily)'!$AF$3:$AF$373,'●23Delivery '!$D111,'●23Delivery (Daily)'!N$3:N$373)/1000</f>
        <v>0</v>
      </c>
      <c r="AZ111" s="90">
        <f>SUMIF('●23Delivery (Daily)'!$AF$3:$AF$373,'●23Delivery '!$D111,'●23Delivery (Daily)'!O$3:O$373)/1000</f>
        <v>0</v>
      </c>
      <c r="BA111" s="90">
        <f>SUMIF('●23Delivery (Daily)'!$AF$3:$AF$373,'●23Delivery '!$D111,'●23Delivery (Daily)'!P$3:P$373)/1000</f>
        <v>0</v>
      </c>
      <c r="BB111" s="90">
        <f>SUMIF('●23Delivery (Daily)'!$AF$3:$AF$373,'●23Delivery '!$D111,'●23Delivery (Daily)'!Q$3:Q$373)/1000</f>
        <v>0</v>
      </c>
      <c r="BC111" s="89">
        <f>SUMIF('●23Delivery (Daily)'!$AF$3:$AF$373,'●23Delivery '!$D111,'●23Delivery (Daily)'!R$3:R$373)/1000</f>
        <v>0</v>
      </c>
      <c r="BD111" s="472">
        <f>SUMIF('●23Delivery (Daily)'!$AF$3:$AF$373,'●23Delivery '!$D111,'●23Delivery (Daily)'!S$3:S$373)/1000</f>
        <v>0</v>
      </c>
      <c r="BE111" s="112">
        <f>SUMIF('●23Delivery (Daily)'!$AF$3:$AF$373,'●23Delivery '!$D111,'●23Delivery (Daily)'!T$3:T$373)/1000</f>
        <v>0</v>
      </c>
      <c r="BF111" s="89">
        <f>SUMIF('●23Delivery (Daily)'!$AF$3:$AF$373,'●23Delivery '!$D111,'●23Delivery (Daily)'!U$3:U$373)/1000</f>
        <v>0</v>
      </c>
      <c r="BI111" s="92"/>
      <c r="BJ111" s="85"/>
      <c r="BK111" s="85"/>
      <c r="BL111" s="485"/>
      <c r="BM111" s="526">
        <f>'●23Delivery  (No.1)'!BM111</f>
        <v>0</v>
      </c>
      <c r="BN111" s="95">
        <f>'●23Delivery  (No.1)'!BN111</f>
        <v>0</v>
      </c>
      <c r="BO111" s="95">
        <f>'●23Delivery  (No.1)'!BO111</f>
        <v>0</v>
      </c>
      <c r="BP111" s="95">
        <f>'●23Delivery  (No.1)'!BP111</f>
        <v>0</v>
      </c>
      <c r="BQ111" s="95">
        <f>'●23Delivery  (No.1)'!BQ111</f>
        <v>0</v>
      </c>
      <c r="BR111" s="95">
        <f>'●23Delivery  (No.1)'!BR111</f>
        <v>0</v>
      </c>
      <c r="BS111" s="95">
        <f>'●23Delivery  (No.1)'!BS111</f>
        <v>0</v>
      </c>
      <c r="BT111" s="95">
        <f>'●23Delivery  (No.1)'!BT111</f>
        <v>0</v>
      </c>
      <c r="BU111" s="95">
        <f>'●23Delivery  (No.1)'!BU111</f>
        <v>0</v>
      </c>
      <c r="BV111" s="95">
        <f>'●23Delivery  (No.1)'!BV111</f>
        <v>0</v>
      </c>
      <c r="BW111" s="95">
        <f>'●23Delivery  (No.1)'!BW111</f>
        <v>0</v>
      </c>
      <c r="BX111" s="96">
        <f>'●23Delivery  (No.1)'!BX111</f>
        <v>0</v>
      </c>
      <c r="BY111" s="486"/>
      <c r="BZ111" s="85"/>
      <c r="CA111" s="485"/>
      <c r="CC111" s="97"/>
      <c r="CD111" s="694" t="s">
        <v>517</v>
      </c>
      <c r="CE111" s="38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186"/>
        <v>0</v>
      </c>
      <c r="CM111" s="110">
        <f t="shared" si="186"/>
        <v>0</v>
      </c>
      <c r="CN111" s="110">
        <f t="shared" si="186"/>
        <v>0</v>
      </c>
      <c r="CO111" s="110">
        <f t="shared" si="186"/>
        <v>0</v>
      </c>
      <c r="CP111" s="110">
        <f t="shared" si="186"/>
        <v>0</v>
      </c>
      <c r="CQ111" s="409">
        <f t="shared" si="186"/>
        <v>0</v>
      </c>
      <c r="CT111" s="726">
        <f t="shared" si="102"/>
        <v>0</v>
      </c>
      <c r="CU111" s="727">
        <f t="shared" si="102"/>
        <v>0</v>
      </c>
      <c r="CV111" s="727">
        <f t="shared" si="102"/>
        <v>0</v>
      </c>
      <c r="CW111" s="727">
        <f t="shared" si="102"/>
        <v>0</v>
      </c>
      <c r="CX111" s="727">
        <f t="shared" si="102"/>
        <v>0</v>
      </c>
      <c r="CY111" s="727">
        <f t="shared" si="102"/>
        <v>0</v>
      </c>
      <c r="CZ111" s="727">
        <f t="shared" si="172"/>
        <v>0</v>
      </c>
      <c r="DA111" s="727">
        <f t="shared" si="172"/>
        <v>0</v>
      </c>
      <c r="DB111" s="727">
        <f t="shared" si="172"/>
        <v>0</v>
      </c>
      <c r="DC111" s="727">
        <f t="shared" si="172"/>
        <v>0</v>
      </c>
      <c r="DD111" s="727">
        <f t="shared" si="172"/>
        <v>0</v>
      </c>
      <c r="DE111" s="728">
        <f t="shared" si="172"/>
        <v>0</v>
      </c>
      <c r="DH111" s="38">
        <f t="shared" si="125"/>
        <v>0</v>
      </c>
    </row>
    <row r="112" spans="2:112">
      <c r="B112" s="23" t="str">
        <f t="shared" si="117"/>
        <v>QC5-4093CHT</v>
      </c>
      <c r="C112" s="22" t="str">
        <f t="shared" si="118"/>
        <v>QC5-4093CHT</v>
      </c>
      <c r="D112" s="21" t="str">
        <f t="shared" si="119"/>
        <v>QC5-4093CHT</v>
      </c>
      <c r="E112" s="21" t="str">
        <f t="shared" si="120"/>
        <v>QC5-4093PackingCHT</v>
      </c>
      <c r="F112" s="21" t="s">
        <v>9</v>
      </c>
      <c r="G112" s="20" t="str">
        <f t="shared" si="121"/>
        <v>QC5-4093CHT</v>
      </c>
      <c r="H112" s="20" t="s">
        <v>3084</v>
      </c>
      <c r="I112" s="21" t="s">
        <v>25</v>
      </c>
      <c r="J112" s="22" t="s">
        <v>22</v>
      </c>
      <c r="K112" s="22" t="s">
        <v>22</v>
      </c>
      <c r="L112" s="21" t="s">
        <v>20</v>
      </c>
      <c r="M112" s="20" t="s">
        <v>739</v>
      </c>
      <c r="N112" s="20"/>
      <c r="O112" s="20"/>
      <c r="P112" s="20"/>
      <c r="Q112" s="20"/>
      <c r="R112" s="20"/>
      <c r="S112" s="83"/>
      <c r="T112" s="3579">
        <f>SUMIF(●22Delivery!$B$8:$B$318,'●23Delivery '!$B112,●22Delivery!AF$8:AF$318)</f>
        <v>0</v>
      </c>
      <c r="U112" s="3579">
        <f>SUMIF(●22Delivery!$B$8:$B$318,'●23Delivery '!$B112,●22Delivery!AG$8:AG$318)</f>
        <v>0</v>
      </c>
      <c r="V112" s="3579">
        <f>SUMIF(●22Delivery!$B$8:$B$318,'●23Delivery '!$B112,●22Delivery!AH$8:AH$318)</f>
        <v>0</v>
      </c>
      <c r="W112" s="506">
        <f t="shared" si="126"/>
        <v>0</v>
      </c>
      <c r="X112" s="506">
        <f t="shared" si="127"/>
        <v>0</v>
      </c>
      <c r="Y112" s="506">
        <f t="shared" si="128"/>
        <v>0</v>
      </c>
      <c r="Z112" s="506">
        <f t="shared" si="136"/>
        <v>0</v>
      </c>
      <c r="AA112" s="506">
        <f t="shared" si="136"/>
        <v>0</v>
      </c>
      <c r="AB112" s="506">
        <f t="shared" si="136"/>
        <v>0</v>
      </c>
      <c r="AC112" s="397">
        <f t="shared" si="201"/>
        <v>0</v>
      </c>
      <c r="AD112" s="599">
        <f t="shared" si="130"/>
        <v>0</v>
      </c>
      <c r="AE112" s="599">
        <f t="shared" si="131"/>
        <v>0</v>
      </c>
      <c r="AF112" s="599">
        <f t="shared" si="132"/>
        <v>0</v>
      </c>
      <c r="AG112" s="599">
        <f t="shared" si="133"/>
        <v>0</v>
      </c>
      <c r="AH112" s="599">
        <f t="shared" si="134"/>
        <v>0</v>
      </c>
      <c r="AI112" s="599">
        <f t="shared" ref="AI112:AK112" si="203">AH112</f>
        <v>0</v>
      </c>
      <c r="AJ112" s="599">
        <f t="shared" si="203"/>
        <v>0</v>
      </c>
      <c r="AK112" s="599">
        <f t="shared" si="203"/>
        <v>0</v>
      </c>
      <c r="AL112" s="99">
        <f t="shared" si="124"/>
        <v>0</v>
      </c>
      <c r="AM112" s="38"/>
      <c r="AN112" s="100"/>
      <c r="AO112" s="99">
        <f>SUMIF('●22Delivery (Daily)'!$AF$3:$AF$374,'●23Delivery '!$D112,'●22Delivery (Daily)'!P$3:P$374)/1000</f>
        <v>0</v>
      </c>
      <c r="AP112" s="99">
        <f>SUMIF('●22Delivery (Daily)'!$AF$3:$AF$374,'●23Delivery '!$D112,'●22Delivery (Daily)'!Q$3:Q$374)/1000</f>
        <v>0</v>
      </c>
      <c r="AQ112" s="101">
        <f>SUMIF('●22Delivery (Daily)'!$AF$3:$AF$374,'●23Delivery '!$D112,'●22Delivery (Daily)'!R$3:R$374)/1000</f>
        <v>0</v>
      </c>
      <c r="AR112" s="100">
        <f>SUMIF('●23Delivery (Daily)'!$AF$3:$AF$373,'●23Delivery '!$D112,'●23Delivery (Daily)'!G$3:G$373)/1000</f>
        <v>0</v>
      </c>
      <c r="AS112" s="102">
        <f>SUMIF('●23Delivery (Daily)'!$AF$3:$AF$373,'●23Delivery '!$D112,'●23Delivery (Daily)'!H$3:H$373)/1000</f>
        <v>0</v>
      </c>
      <c r="AT112" s="102">
        <f>SUMIF('●23Delivery (Daily)'!$AF$3:$AF$373,'●23Delivery '!$D112,'●23Delivery (Daily)'!I$3:I$373)/1000</f>
        <v>0</v>
      </c>
      <c r="AU112" s="102">
        <f>SUMIF('●23Delivery (Daily)'!$AF$3:$AF$373,'●23Delivery '!$D112,'●23Delivery (Daily)'!J$3:J$373)/1000</f>
        <v>0</v>
      </c>
      <c r="AV112" s="102">
        <f>SUMIF('●23Delivery (Daily)'!$AF$3:$AF$373,'●23Delivery '!$D112,'●23Delivery (Daily)'!K$3:K$373)/1000</f>
        <v>0</v>
      </c>
      <c r="AW112" s="102">
        <f>SUMIF('●23Delivery (Daily)'!$AF$3:$AF$373,'●23Delivery '!$D112,'●23Delivery (Daily)'!L$3:L$373)/1000</f>
        <v>0</v>
      </c>
      <c r="AX112" s="102">
        <f>SUMIF('●23Delivery (Daily)'!$AF$3:$AF$373,'●23Delivery '!$D112,'●23Delivery (Daily)'!M$3:M$373)/1000</f>
        <v>0</v>
      </c>
      <c r="AY112" s="102">
        <f>SUMIF('●23Delivery (Daily)'!$AF$3:$AF$373,'●23Delivery '!$D112,'●23Delivery (Daily)'!N$3:N$373)/1000</f>
        <v>0</v>
      </c>
      <c r="AZ112" s="102">
        <f>SUMIF('●23Delivery (Daily)'!$AF$3:$AF$373,'●23Delivery '!$D112,'●23Delivery (Daily)'!O$3:O$373)/1000</f>
        <v>0</v>
      </c>
      <c r="BA112" s="102">
        <f>SUMIF('●23Delivery (Daily)'!$AF$3:$AF$373,'●23Delivery '!$D112,'●23Delivery (Daily)'!P$3:P$373)/1000</f>
        <v>0</v>
      </c>
      <c r="BB112" s="102">
        <f>SUMIF('●23Delivery (Daily)'!$AF$3:$AF$373,'●23Delivery '!$D112,'●23Delivery (Daily)'!Q$3:Q$373)/1000</f>
        <v>0</v>
      </c>
      <c r="BC112" s="101">
        <f>SUMIF('●23Delivery (Daily)'!$AF$3:$AF$373,'●23Delivery '!$D112,'●23Delivery (Daily)'!R$3:R$373)/1000</f>
        <v>0</v>
      </c>
      <c r="BD112" s="473">
        <f>SUMIF('●23Delivery (Daily)'!$AF$3:$AF$373,'●23Delivery '!$D112,'●23Delivery (Daily)'!S$3:S$373)/1000</f>
        <v>0</v>
      </c>
      <c r="BE112" s="114">
        <f>SUMIF('●23Delivery (Daily)'!$AF$3:$AF$373,'●23Delivery '!$D112,'●23Delivery (Daily)'!T$3:T$373)/1000</f>
        <v>0</v>
      </c>
      <c r="BF112" s="101">
        <f>SUMIF('●23Delivery (Daily)'!$AF$3:$AF$373,'●23Delivery '!$D112,'●23Delivery (Daily)'!U$3:U$373)/1000</f>
        <v>0</v>
      </c>
      <c r="BI112" s="104"/>
      <c r="BJ112" s="83"/>
      <c r="BK112" s="83"/>
      <c r="BL112" s="118"/>
      <c r="BM112" s="527">
        <f>'●23Delivery  (No.1)'!BM112</f>
        <v>0</v>
      </c>
      <c r="BN112" s="108">
        <f>'●23Delivery  (No.1)'!BN112</f>
        <v>0</v>
      </c>
      <c r="BO112" s="108">
        <f>'●23Delivery  (No.1)'!BO112</f>
        <v>0</v>
      </c>
      <c r="BP112" s="108">
        <f>'●23Delivery  (No.1)'!BP112</f>
        <v>0</v>
      </c>
      <c r="BQ112" s="108">
        <f>'●23Delivery  (No.1)'!BQ112</f>
        <v>0</v>
      </c>
      <c r="BR112" s="108">
        <f>'●23Delivery  (No.1)'!BR112</f>
        <v>0</v>
      </c>
      <c r="BS112" s="108">
        <f>'●23Delivery  (No.1)'!BS112</f>
        <v>0</v>
      </c>
      <c r="BT112" s="108">
        <f>'●23Delivery  (No.1)'!BT112</f>
        <v>0</v>
      </c>
      <c r="BU112" s="108">
        <f>'●23Delivery  (No.1)'!BU112</f>
        <v>0</v>
      </c>
      <c r="BV112" s="108">
        <f>'●23Delivery  (No.1)'!BV112</f>
        <v>0</v>
      </c>
      <c r="BW112" s="108">
        <f>'●23Delivery  (No.1)'!BW112</f>
        <v>0</v>
      </c>
      <c r="BX112" s="109">
        <f>'●23Delivery  (No.1)'!BX112</f>
        <v>0</v>
      </c>
      <c r="BY112" s="117"/>
      <c r="BZ112" s="83"/>
      <c r="CA112" s="118"/>
      <c r="CC112" s="97"/>
      <c r="CD112" s="695" t="s">
        <v>517</v>
      </c>
      <c r="CE112" s="38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186"/>
        <v>0</v>
      </c>
      <c r="CM112" s="111">
        <f t="shared" si="186"/>
        <v>0</v>
      </c>
      <c r="CN112" s="111">
        <f t="shared" si="186"/>
        <v>0</v>
      </c>
      <c r="CO112" s="111">
        <f t="shared" si="186"/>
        <v>0</v>
      </c>
      <c r="CP112" s="111">
        <f t="shared" si="186"/>
        <v>0</v>
      </c>
      <c r="CQ112" s="410">
        <f t="shared" si="186"/>
        <v>0</v>
      </c>
      <c r="CT112" s="729">
        <f t="shared" si="102"/>
        <v>0</v>
      </c>
      <c r="CU112" s="730">
        <f t="shared" si="102"/>
        <v>0</v>
      </c>
      <c r="CV112" s="730">
        <f t="shared" si="102"/>
        <v>0</v>
      </c>
      <c r="CW112" s="730">
        <f t="shared" si="102"/>
        <v>0</v>
      </c>
      <c r="CX112" s="730">
        <f t="shared" si="102"/>
        <v>0</v>
      </c>
      <c r="CY112" s="730">
        <f t="shared" si="102"/>
        <v>0</v>
      </c>
      <c r="CZ112" s="730">
        <f t="shared" si="172"/>
        <v>0</v>
      </c>
      <c r="DA112" s="730">
        <f t="shared" si="172"/>
        <v>0</v>
      </c>
      <c r="DB112" s="730">
        <f t="shared" si="172"/>
        <v>0</v>
      </c>
      <c r="DC112" s="730">
        <f t="shared" si="172"/>
        <v>0</v>
      </c>
      <c r="DD112" s="730">
        <f t="shared" si="172"/>
        <v>0</v>
      </c>
      <c r="DE112" s="731">
        <f t="shared" si="172"/>
        <v>0</v>
      </c>
      <c r="DH112" s="38">
        <f t="shared" si="125"/>
        <v>0</v>
      </c>
    </row>
    <row r="113" spans="2:112">
      <c r="B113" s="17" t="str">
        <f t="shared" si="117"/>
        <v>QC5-4096CHT</v>
      </c>
      <c r="C113" s="18" t="str">
        <f t="shared" si="118"/>
        <v>QC5-4096CHT</v>
      </c>
      <c r="D113" s="19" t="str">
        <f t="shared" si="119"/>
        <v>QC5-4096CHT</v>
      </c>
      <c r="E113" s="19" t="str">
        <f t="shared" si="120"/>
        <v>QC5-4096PackingCHT</v>
      </c>
      <c r="F113" s="19" t="s">
        <v>9</v>
      </c>
      <c r="G113" s="84" t="str">
        <f t="shared" si="121"/>
        <v>QC5-4096CHT</v>
      </c>
      <c r="H113" s="84" t="s">
        <v>3084</v>
      </c>
      <c r="I113" s="19" t="s">
        <v>37</v>
      </c>
      <c r="J113" s="18" t="s">
        <v>22</v>
      </c>
      <c r="K113" s="18" t="s">
        <v>22</v>
      </c>
      <c r="L113" s="19" t="s">
        <v>20</v>
      </c>
      <c r="M113" s="84" t="s">
        <v>739</v>
      </c>
      <c r="N113" s="84"/>
      <c r="O113" s="84"/>
      <c r="P113" s="84"/>
      <c r="Q113" s="84"/>
      <c r="R113" s="84"/>
      <c r="S113" s="85"/>
      <c r="T113" s="3546">
        <f>SUMIF(●22Delivery!$B$8:$B$318,'●23Delivery '!$B113,●22Delivery!AF$8:AF$318)</f>
        <v>0</v>
      </c>
      <c r="U113" s="3546">
        <f>SUMIF(●22Delivery!$B$8:$B$318,'●23Delivery '!$B113,●22Delivery!AG$8:AG$318)</f>
        <v>0</v>
      </c>
      <c r="V113" s="3546">
        <f>SUMIF(●22Delivery!$B$8:$B$318,'●23Delivery '!$B113,●22Delivery!AH$8:AH$318)</f>
        <v>0</v>
      </c>
      <c r="W113" s="86">
        <f t="shared" si="126"/>
        <v>0</v>
      </c>
      <c r="X113" s="86">
        <f t="shared" si="127"/>
        <v>0</v>
      </c>
      <c r="Y113" s="86">
        <f t="shared" si="128"/>
        <v>0</v>
      </c>
      <c r="Z113" s="86">
        <f t="shared" si="136"/>
        <v>0</v>
      </c>
      <c r="AA113" s="86">
        <f t="shared" si="136"/>
        <v>0</v>
      </c>
      <c r="AB113" s="86">
        <f t="shared" si="136"/>
        <v>0</v>
      </c>
      <c r="AC113" s="655">
        <f t="shared" si="201"/>
        <v>0</v>
      </c>
      <c r="AD113" s="95">
        <f t="shared" si="130"/>
        <v>0</v>
      </c>
      <c r="AE113" s="95">
        <f t="shared" si="131"/>
        <v>0</v>
      </c>
      <c r="AF113" s="95">
        <f t="shared" si="132"/>
        <v>0</v>
      </c>
      <c r="AG113" s="95">
        <f t="shared" si="133"/>
        <v>0</v>
      </c>
      <c r="AH113" s="95">
        <f t="shared" si="134"/>
        <v>0</v>
      </c>
      <c r="AI113" s="95">
        <f t="shared" ref="AI113:AK113" si="204">AH113</f>
        <v>0</v>
      </c>
      <c r="AJ113" s="95">
        <f t="shared" si="204"/>
        <v>0</v>
      </c>
      <c r="AK113" s="95">
        <f t="shared" si="204"/>
        <v>0</v>
      </c>
      <c r="AL113" s="85">
        <f t="shared" si="124"/>
        <v>0</v>
      </c>
      <c r="AM113" s="38"/>
      <c r="AN113" s="88"/>
      <c r="AO113" s="87">
        <f>SUMIF('●22Delivery (Daily)'!$AF$3:$AF$374,'●23Delivery '!$D113,'●22Delivery (Daily)'!P$3:P$374)/1000</f>
        <v>0</v>
      </c>
      <c r="AP113" s="87">
        <f>SUMIF('●22Delivery (Daily)'!$AF$3:$AF$374,'●23Delivery '!$D113,'●22Delivery (Daily)'!Q$3:Q$374)/1000</f>
        <v>0</v>
      </c>
      <c r="AQ113" s="89">
        <f>SUMIF('●22Delivery (Daily)'!$AF$3:$AF$374,'●23Delivery '!$D113,'●22Delivery (Daily)'!R$3:R$374)/1000</f>
        <v>0</v>
      </c>
      <c r="AR113" s="88">
        <f>SUMIF('●23Delivery (Daily)'!$AF$3:$AF$373,'●23Delivery '!$D113,'●23Delivery (Daily)'!G$3:G$373)/1000</f>
        <v>0</v>
      </c>
      <c r="AS113" s="90">
        <f>SUMIF('●23Delivery (Daily)'!$AF$3:$AF$373,'●23Delivery '!$D113,'●23Delivery (Daily)'!H$3:H$373)/1000</f>
        <v>0</v>
      </c>
      <c r="AT113" s="90">
        <f>SUMIF('●23Delivery (Daily)'!$AF$3:$AF$373,'●23Delivery '!$D113,'●23Delivery (Daily)'!I$3:I$373)/1000</f>
        <v>0</v>
      </c>
      <c r="AU113" s="90">
        <f>SUMIF('●23Delivery (Daily)'!$AF$3:$AF$373,'●23Delivery '!$D113,'●23Delivery (Daily)'!J$3:J$373)/1000</f>
        <v>0</v>
      </c>
      <c r="AV113" s="90">
        <f>SUMIF('●23Delivery (Daily)'!$AF$3:$AF$373,'●23Delivery '!$D113,'●23Delivery (Daily)'!K$3:K$373)/1000</f>
        <v>0</v>
      </c>
      <c r="AW113" s="90">
        <f>SUMIF('●23Delivery (Daily)'!$AF$3:$AF$373,'●23Delivery '!$D113,'●23Delivery (Daily)'!L$3:L$373)/1000</f>
        <v>0</v>
      </c>
      <c r="AX113" s="90">
        <f>SUMIF('●23Delivery (Daily)'!$AF$3:$AF$373,'●23Delivery '!$D113,'●23Delivery (Daily)'!M$3:M$373)/1000</f>
        <v>0</v>
      </c>
      <c r="AY113" s="90">
        <f>SUMIF('●23Delivery (Daily)'!$AF$3:$AF$373,'●23Delivery '!$D113,'●23Delivery (Daily)'!N$3:N$373)/1000</f>
        <v>0</v>
      </c>
      <c r="AZ113" s="90">
        <f>SUMIF('●23Delivery (Daily)'!$AF$3:$AF$373,'●23Delivery '!$D113,'●23Delivery (Daily)'!O$3:O$373)/1000</f>
        <v>0</v>
      </c>
      <c r="BA113" s="90">
        <f>SUMIF('●23Delivery (Daily)'!$AF$3:$AF$373,'●23Delivery '!$D113,'●23Delivery (Daily)'!P$3:P$373)/1000</f>
        <v>0</v>
      </c>
      <c r="BB113" s="90">
        <f>SUMIF('●23Delivery (Daily)'!$AF$3:$AF$373,'●23Delivery '!$D113,'●23Delivery (Daily)'!Q$3:Q$373)/1000</f>
        <v>0</v>
      </c>
      <c r="BC113" s="89">
        <f>SUMIF('●23Delivery (Daily)'!$AF$3:$AF$373,'●23Delivery '!$D113,'●23Delivery (Daily)'!R$3:R$373)/1000</f>
        <v>0</v>
      </c>
      <c r="BD113" s="472">
        <f>SUMIF('●23Delivery (Daily)'!$AF$3:$AF$373,'●23Delivery '!$D113,'●23Delivery (Daily)'!S$3:S$373)/1000</f>
        <v>0</v>
      </c>
      <c r="BE113" s="112">
        <f>SUMIF('●23Delivery (Daily)'!$AF$3:$AF$373,'●23Delivery '!$D113,'●23Delivery (Daily)'!T$3:T$373)/1000</f>
        <v>0</v>
      </c>
      <c r="BF113" s="89">
        <f>SUMIF('●23Delivery (Daily)'!$AF$3:$AF$373,'●23Delivery '!$D113,'●23Delivery (Daily)'!U$3:U$373)/1000</f>
        <v>0</v>
      </c>
      <c r="BI113" s="92"/>
      <c r="BJ113" s="85"/>
      <c r="BK113" s="85"/>
      <c r="BL113" s="485"/>
      <c r="BM113" s="526">
        <f>'●23Delivery  (No.1)'!BM113</f>
        <v>0</v>
      </c>
      <c r="BN113" s="95">
        <f>'●23Delivery  (No.1)'!BN113</f>
        <v>0</v>
      </c>
      <c r="BO113" s="95">
        <f>'●23Delivery  (No.1)'!BO113</f>
        <v>0</v>
      </c>
      <c r="BP113" s="95">
        <f>'●23Delivery  (No.1)'!BP113</f>
        <v>0</v>
      </c>
      <c r="BQ113" s="95">
        <f>'●23Delivery  (No.1)'!BQ113</f>
        <v>0</v>
      </c>
      <c r="BR113" s="95">
        <f>'●23Delivery  (No.1)'!BR113</f>
        <v>0</v>
      </c>
      <c r="BS113" s="95">
        <f>'●23Delivery  (No.1)'!BS113</f>
        <v>0</v>
      </c>
      <c r="BT113" s="95">
        <f>'●23Delivery  (No.1)'!BT113</f>
        <v>0</v>
      </c>
      <c r="BU113" s="95">
        <f>'●23Delivery  (No.1)'!BU113</f>
        <v>0</v>
      </c>
      <c r="BV113" s="95">
        <f>'●23Delivery  (No.1)'!BV113</f>
        <v>0</v>
      </c>
      <c r="BW113" s="95">
        <f>'●23Delivery  (No.1)'!BW113</f>
        <v>0</v>
      </c>
      <c r="BX113" s="96">
        <f>'●23Delivery  (No.1)'!BX113</f>
        <v>0</v>
      </c>
      <c r="BY113" s="486"/>
      <c r="BZ113" s="85"/>
      <c r="CA113" s="485"/>
      <c r="CC113" s="97"/>
      <c r="CD113" s="694" t="s">
        <v>517</v>
      </c>
      <c r="CE113" s="38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186"/>
        <v>0</v>
      </c>
      <c r="CM113" s="110">
        <f t="shared" si="186"/>
        <v>0</v>
      </c>
      <c r="CN113" s="110">
        <f t="shared" si="186"/>
        <v>0</v>
      </c>
      <c r="CO113" s="110">
        <f t="shared" si="186"/>
        <v>0</v>
      </c>
      <c r="CP113" s="110">
        <f t="shared" si="186"/>
        <v>0</v>
      </c>
      <c r="CQ113" s="409">
        <f t="shared" si="186"/>
        <v>0</v>
      </c>
      <c r="CT113" s="726">
        <f t="shared" si="102"/>
        <v>0</v>
      </c>
      <c r="CU113" s="727">
        <f t="shared" si="102"/>
        <v>0</v>
      </c>
      <c r="CV113" s="727">
        <f t="shared" si="102"/>
        <v>0</v>
      </c>
      <c r="CW113" s="727">
        <f t="shared" si="102"/>
        <v>0</v>
      </c>
      <c r="CX113" s="727">
        <f t="shared" si="102"/>
        <v>0</v>
      </c>
      <c r="CY113" s="727">
        <f t="shared" si="102"/>
        <v>0</v>
      </c>
      <c r="CZ113" s="727">
        <f t="shared" si="172"/>
        <v>0</v>
      </c>
      <c r="DA113" s="727">
        <f t="shared" si="172"/>
        <v>0</v>
      </c>
      <c r="DB113" s="727">
        <f t="shared" si="172"/>
        <v>0</v>
      </c>
      <c r="DC113" s="727">
        <f t="shared" si="172"/>
        <v>0</v>
      </c>
      <c r="DD113" s="727">
        <f t="shared" si="172"/>
        <v>0</v>
      </c>
      <c r="DE113" s="728">
        <f t="shared" si="172"/>
        <v>0</v>
      </c>
      <c r="DH113" s="38">
        <f t="shared" si="125"/>
        <v>0</v>
      </c>
    </row>
    <row r="114" spans="2:112">
      <c r="B114" s="23" t="str">
        <f t="shared" si="117"/>
        <v>QC5-4097CHT</v>
      </c>
      <c r="C114" s="22" t="str">
        <f t="shared" si="118"/>
        <v>QC5-4097CHT</v>
      </c>
      <c r="D114" s="21" t="str">
        <f t="shared" si="119"/>
        <v>QC5-4097CHT</v>
      </c>
      <c r="E114" s="21" t="str">
        <f t="shared" si="120"/>
        <v>QC5-4097PackingCHT</v>
      </c>
      <c r="F114" s="21" t="s">
        <v>9</v>
      </c>
      <c r="G114" s="20" t="str">
        <f t="shared" si="121"/>
        <v>QC5-4097CHT</v>
      </c>
      <c r="H114" s="20" t="s">
        <v>3084</v>
      </c>
      <c r="I114" s="21" t="s">
        <v>38</v>
      </c>
      <c r="J114" s="22" t="s">
        <v>22</v>
      </c>
      <c r="K114" s="22" t="s">
        <v>22</v>
      </c>
      <c r="L114" s="21" t="s">
        <v>20</v>
      </c>
      <c r="M114" s="20" t="s">
        <v>739</v>
      </c>
      <c r="N114" s="20"/>
      <c r="O114" s="20"/>
      <c r="P114" s="20"/>
      <c r="Q114" s="20"/>
      <c r="R114" s="20"/>
      <c r="S114" s="83"/>
      <c r="T114" s="3579">
        <f>SUMIF(●22Delivery!$B$8:$B$318,'●23Delivery '!$B114,●22Delivery!AF$8:AF$318)</f>
        <v>0</v>
      </c>
      <c r="U114" s="3579">
        <f>SUMIF(●22Delivery!$B$8:$B$318,'●23Delivery '!$B114,●22Delivery!AG$8:AG$318)</f>
        <v>0</v>
      </c>
      <c r="V114" s="3579">
        <f>SUMIF(●22Delivery!$B$8:$B$318,'●23Delivery '!$B114,●22Delivery!AH$8:AH$318)</f>
        <v>0</v>
      </c>
      <c r="W114" s="506">
        <f t="shared" si="126"/>
        <v>0</v>
      </c>
      <c r="X114" s="506">
        <f t="shared" si="127"/>
        <v>0</v>
      </c>
      <c r="Y114" s="506">
        <f t="shared" si="128"/>
        <v>0</v>
      </c>
      <c r="Z114" s="506">
        <f t="shared" si="136"/>
        <v>0</v>
      </c>
      <c r="AA114" s="506">
        <f t="shared" si="136"/>
        <v>0</v>
      </c>
      <c r="AB114" s="506">
        <f t="shared" si="136"/>
        <v>0</v>
      </c>
      <c r="AC114" s="397">
        <f t="shared" si="201"/>
        <v>0</v>
      </c>
      <c r="AD114" s="599">
        <f t="shared" si="130"/>
        <v>0</v>
      </c>
      <c r="AE114" s="599">
        <f t="shared" si="131"/>
        <v>0</v>
      </c>
      <c r="AF114" s="599">
        <f t="shared" si="132"/>
        <v>0</v>
      </c>
      <c r="AG114" s="599">
        <f t="shared" si="133"/>
        <v>0</v>
      </c>
      <c r="AH114" s="599">
        <f t="shared" si="134"/>
        <v>0</v>
      </c>
      <c r="AI114" s="599">
        <f t="shared" ref="AI114:AK114" si="205">AH114</f>
        <v>0</v>
      </c>
      <c r="AJ114" s="599">
        <f t="shared" si="205"/>
        <v>0</v>
      </c>
      <c r="AK114" s="599">
        <f t="shared" si="205"/>
        <v>0</v>
      </c>
      <c r="AL114" s="99">
        <f t="shared" si="124"/>
        <v>0</v>
      </c>
      <c r="AM114" s="38"/>
      <c r="AN114" s="100"/>
      <c r="AO114" s="99">
        <f>SUMIF('●22Delivery (Daily)'!$AF$3:$AF$374,'●23Delivery '!$D114,'●22Delivery (Daily)'!P$3:P$374)/1000</f>
        <v>0</v>
      </c>
      <c r="AP114" s="99">
        <f>SUMIF('●22Delivery (Daily)'!$AF$3:$AF$374,'●23Delivery '!$D114,'●22Delivery (Daily)'!Q$3:Q$374)/1000</f>
        <v>0</v>
      </c>
      <c r="AQ114" s="101">
        <f>SUMIF('●22Delivery (Daily)'!$AF$3:$AF$374,'●23Delivery '!$D114,'●22Delivery (Daily)'!R$3:R$374)/1000</f>
        <v>0</v>
      </c>
      <c r="AR114" s="100">
        <f>SUMIF('●23Delivery (Daily)'!$AF$3:$AF$373,'●23Delivery '!$D114,'●23Delivery (Daily)'!G$3:G$373)/1000</f>
        <v>0</v>
      </c>
      <c r="AS114" s="102">
        <f>SUMIF('●23Delivery (Daily)'!$AF$3:$AF$373,'●23Delivery '!$D114,'●23Delivery (Daily)'!H$3:H$373)/1000</f>
        <v>0</v>
      </c>
      <c r="AT114" s="102">
        <f>SUMIF('●23Delivery (Daily)'!$AF$3:$AF$373,'●23Delivery '!$D114,'●23Delivery (Daily)'!I$3:I$373)/1000</f>
        <v>0</v>
      </c>
      <c r="AU114" s="102">
        <f>SUMIF('●23Delivery (Daily)'!$AF$3:$AF$373,'●23Delivery '!$D114,'●23Delivery (Daily)'!J$3:J$373)/1000</f>
        <v>0</v>
      </c>
      <c r="AV114" s="102">
        <f>SUMIF('●23Delivery (Daily)'!$AF$3:$AF$373,'●23Delivery '!$D114,'●23Delivery (Daily)'!K$3:K$373)/1000</f>
        <v>0</v>
      </c>
      <c r="AW114" s="102">
        <f>SUMIF('●23Delivery (Daily)'!$AF$3:$AF$373,'●23Delivery '!$D114,'●23Delivery (Daily)'!L$3:L$373)/1000</f>
        <v>0</v>
      </c>
      <c r="AX114" s="102">
        <f>SUMIF('●23Delivery (Daily)'!$AF$3:$AF$373,'●23Delivery '!$D114,'●23Delivery (Daily)'!M$3:M$373)/1000</f>
        <v>0</v>
      </c>
      <c r="AY114" s="102">
        <f>SUMIF('●23Delivery (Daily)'!$AF$3:$AF$373,'●23Delivery '!$D114,'●23Delivery (Daily)'!N$3:N$373)/1000</f>
        <v>0</v>
      </c>
      <c r="AZ114" s="102">
        <f>SUMIF('●23Delivery (Daily)'!$AF$3:$AF$373,'●23Delivery '!$D114,'●23Delivery (Daily)'!O$3:O$373)/1000</f>
        <v>0</v>
      </c>
      <c r="BA114" s="102">
        <f>SUMIF('●23Delivery (Daily)'!$AF$3:$AF$373,'●23Delivery '!$D114,'●23Delivery (Daily)'!P$3:P$373)/1000</f>
        <v>0</v>
      </c>
      <c r="BB114" s="102">
        <f>SUMIF('●23Delivery (Daily)'!$AF$3:$AF$373,'●23Delivery '!$D114,'●23Delivery (Daily)'!Q$3:Q$373)/1000</f>
        <v>0</v>
      </c>
      <c r="BC114" s="101">
        <f>SUMIF('●23Delivery (Daily)'!$AF$3:$AF$373,'●23Delivery '!$D114,'●23Delivery (Daily)'!R$3:R$373)/1000</f>
        <v>0</v>
      </c>
      <c r="BD114" s="473">
        <f>SUMIF('●23Delivery (Daily)'!$AF$3:$AF$373,'●23Delivery '!$D114,'●23Delivery (Daily)'!S$3:S$373)/1000</f>
        <v>0</v>
      </c>
      <c r="BE114" s="114">
        <f>SUMIF('●23Delivery (Daily)'!$AF$3:$AF$373,'●23Delivery '!$D114,'●23Delivery (Daily)'!T$3:T$373)/1000</f>
        <v>0</v>
      </c>
      <c r="BF114" s="101">
        <f>SUMIF('●23Delivery (Daily)'!$AF$3:$AF$373,'●23Delivery '!$D114,'●23Delivery (Daily)'!U$3:U$373)/1000</f>
        <v>0</v>
      </c>
      <c r="BI114" s="104"/>
      <c r="BJ114" s="83"/>
      <c r="BK114" s="83"/>
      <c r="BL114" s="118"/>
      <c r="BM114" s="527">
        <f>'●23Delivery  (No.1)'!BM114</f>
        <v>0</v>
      </c>
      <c r="BN114" s="108">
        <f>'●23Delivery  (No.1)'!BN114</f>
        <v>0</v>
      </c>
      <c r="BO114" s="108">
        <f>'●23Delivery  (No.1)'!BO114</f>
        <v>0</v>
      </c>
      <c r="BP114" s="108">
        <f>'●23Delivery  (No.1)'!BP114</f>
        <v>0</v>
      </c>
      <c r="BQ114" s="108">
        <f>'●23Delivery  (No.1)'!BQ114</f>
        <v>0</v>
      </c>
      <c r="BR114" s="108">
        <f>'●23Delivery  (No.1)'!BR114</f>
        <v>0</v>
      </c>
      <c r="BS114" s="108">
        <f>'●23Delivery  (No.1)'!BS114</f>
        <v>0</v>
      </c>
      <c r="BT114" s="108">
        <f>'●23Delivery  (No.1)'!BT114</f>
        <v>0</v>
      </c>
      <c r="BU114" s="108">
        <f>'●23Delivery  (No.1)'!BU114</f>
        <v>0</v>
      </c>
      <c r="BV114" s="108">
        <f>'●23Delivery  (No.1)'!BV114</f>
        <v>0</v>
      </c>
      <c r="BW114" s="108">
        <f>'●23Delivery  (No.1)'!BW114</f>
        <v>0</v>
      </c>
      <c r="BX114" s="109">
        <f>'●23Delivery  (No.1)'!BX114</f>
        <v>0</v>
      </c>
      <c r="BY114" s="117"/>
      <c r="BZ114" s="83"/>
      <c r="CA114" s="118"/>
      <c r="CC114" s="97"/>
      <c r="CD114" s="695" t="s">
        <v>517</v>
      </c>
      <c r="CE114" s="38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186"/>
        <v>0</v>
      </c>
      <c r="CM114" s="111">
        <f t="shared" si="186"/>
        <v>0</v>
      </c>
      <c r="CN114" s="111">
        <f t="shared" si="186"/>
        <v>0</v>
      </c>
      <c r="CO114" s="111">
        <f t="shared" si="186"/>
        <v>0</v>
      </c>
      <c r="CP114" s="111">
        <f t="shared" si="186"/>
        <v>0</v>
      </c>
      <c r="CQ114" s="410">
        <f t="shared" si="186"/>
        <v>0</v>
      </c>
      <c r="CT114" s="729">
        <f t="shared" si="102"/>
        <v>0</v>
      </c>
      <c r="CU114" s="730">
        <f t="shared" si="102"/>
        <v>0</v>
      </c>
      <c r="CV114" s="730">
        <f t="shared" si="102"/>
        <v>0</v>
      </c>
      <c r="CW114" s="730">
        <f t="shared" si="102"/>
        <v>0</v>
      </c>
      <c r="CX114" s="730">
        <f t="shared" si="102"/>
        <v>0</v>
      </c>
      <c r="CY114" s="730">
        <f t="shared" si="102"/>
        <v>0</v>
      </c>
      <c r="CZ114" s="730">
        <f t="shared" si="172"/>
        <v>0</v>
      </c>
      <c r="DA114" s="730">
        <f t="shared" si="172"/>
        <v>0</v>
      </c>
      <c r="DB114" s="730">
        <f t="shared" si="172"/>
        <v>0</v>
      </c>
      <c r="DC114" s="730">
        <f t="shared" si="172"/>
        <v>0</v>
      </c>
      <c r="DD114" s="730">
        <f t="shared" si="172"/>
        <v>0</v>
      </c>
      <c r="DE114" s="731">
        <f t="shared" si="172"/>
        <v>0</v>
      </c>
      <c r="DH114" s="38">
        <f t="shared" si="125"/>
        <v>0</v>
      </c>
    </row>
    <row r="115" spans="2:112">
      <c r="B115" s="17" t="str">
        <f t="shared" si="117"/>
        <v>QC5-3901CHT</v>
      </c>
      <c r="C115" s="18" t="str">
        <f t="shared" si="118"/>
        <v>QC5-3901CHT</v>
      </c>
      <c r="D115" s="19" t="str">
        <f t="shared" si="119"/>
        <v>QC5-3901CHT</v>
      </c>
      <c r="E115" s="19" t="str">
        <f t="shared" si="120"/>
        <v>QC5-3901PackingCHT</v>
      </c>
      <c r="F115" s="19" t="s">
        <v>9</v>
      </c>
      <c r="G115" s="84" t="str">
        <f t="shared" si="121"/>
        <v>QC5-3901CHT</v>
      </c>
      <c r="H115" s="84" t="s">
        <v>3084</v>
      </c>
      <c r="I115" s="19" t="s">
        <v>78</v>
      </c>
      <c r="J115" s="18" t="s">
        <v>22</v>
      </c>
      <c r="K115" s="18" t="s">
        <v>22</v>
      </c>
      <c r="L115" s="19" t="s">
        <v>47</v>
      </c>
      <c r="M115" s="84" t="s">
        <v>726</v>
      </c>
      <c r="N115" s="84"/>
      <c r="O115" s="84"/>
      <c r="P115" s="84"/>
      <c r="Q115" s="84"/>
      <c r="R115" s="84"/>
      <c r="S115" s="85"/>
      <c r="T115" s="3546">
        <f>SUMIF(●22Delivery!$B$8:$B$318,'●23Delivery '!$B115,●22Delivery!AF$8:AF$318)</f>
        <v>156</v>
      </c>
      <c r="U115" s="3546">
        <f>SUMIF(●22Delivery!$B$8:$B$318,'●23Delivery '!$B115,●22Delivery!AG$8:AG$318)</f>
        <v>208.8</v>
      </c>
      <c r="V115" s="3546">
        <f>SUMIF(●22Delivery!$B$8:$B$318,'●23Delivery '!$B115,●22Delivery!AH$8:AH$318)</f>
        <v>411.6</v>
      </c>
      <c r="W115" s="86">
        <f t="shared" si="126"/>
        <v>151.19999999999999</v>
      </c>
      <c r="X115" s="86">
        <f t="shared" si="127"/>
        <v>294</v>
      </c>
      <c r="Y115" s="86">
        <f t="shared" si="128"/>
        <v>229.2</v>
      </c>
      <c r="Z115" s="86">
        <f t="shared" si="136"/>
        <v>344.4</v>
      </c>
      <c r="AA115" s="86">
        <f t="shared" si="136"/>
        <v>271.2</v>
      </c>
      <c r="AB115" s="86">
        <f t="shared" si="136"/>
        <v>360</v>
      </c>
      <c r="AC115" s="655">
        <f t="shared" si="201"/>
        <v>325.2</v>
      </c>
      <c r="AD115" s="95">
        <f t="shared" si="130"/>
        <v>280.34469788422456</v>
      </c>
      <c r="AE115" s="95">
        <f t="shared" si="131"/>
        <v>232.37560094059091</v>
      </c>
      <c r="AF115" s="95">
        <f t="shared" si="132"/>
        <v>261.36165666008378</v>
      </c>
      <c r="AG115" s="95">
        <f t="shared" si="133"/>
        <v>251.06199159566074</v>
      </c>
      <c r="AH115" s="95">
        <f t="shared" si="134"/>
        <v>233.53588447542157</v>
      </c>
      <c r="AI115" s="95">
        <f t="shared" ref="AI115:AK115" si="206">AH115</f>
        <v>233.53588447542157</v>
      </c>
      <c r="AJ115" s="95">
        <f t="shared" si="206"/>
        <v>233.53588447542157</v>
      </c>
      <c r="AK115" s="95">
        <f t="shared" si="206"/>
        <v>233.53588447542157</v>
      </c>
      <c r="AL115" s="85">
        <f t="shared" si="124"/>
        <v>3233.8798315559816</v>
      </c>
      <c r="AM115" s="38"/>
      <c r="AN115" s="88"/>
      <c r="AO115" s="87">
        <f>SUMIF('●22Delivery (Daily)'!$AF$3:$AF$374,'●23Delivery '!$D115,'●22Delivery (Daily)'!P$3:P$374)/1000</f>
        <v>156</v>
      </c>
      <c r="AP115" s="87">
        <f>SUMIF('●22Delivery (Daily)'!$AF$3:$AF$374,'●23Delivery '!$D115,'●22Delivery (Daily)'!Q$3:Q$374)/1000</f>
        <v>208.8</v>
      </c>
      <c r="AQ115" s="89">
        <f>SUMIF('●22Delivery (Daily)'!$AF$3:$AF$374,'●23Delivery '!$D115,'●22Delivery (Daily)'!R$3:R$374)/1000</f>
        <v>411.6</v>
      </c>
      <c r="AR115" s="88">
        <f>SUMIF('●23Delivery (Daily)'!$AF$3:$AF$373,'●23Delivery '!$D115,'●23Delivery (Daily)'!G$3:G$373)/1000</f>
        <v>151.19999999999999</v>
      </c>
      <c r="AS115" s="90">
        <f>SUMIF('●23Delivery (Daily)'!$AF$3:$AF$373,'●23Delivery '!$D115,'●23Delivery (Daily)'!H$3:H$373)/1000</f>
        <v>294</v>
      </c>
      <c r="AT115" s="90">
        <f>SUMIF('●23Delivery (Daily)'!$AF$3:$AF$373,'●23Delivery '!$D115,'●23Delivery (Daily)'!I$3:I$373)/1000</f>
        <v>229.2</v>
      </c>
      <c r="AU115" s="90">
        <f>SUMIF('●23Delivery (Daily)'!$AF$3:$AF$373,'●23Delivery '!$D115,'●23Delivery (Daily)'!J$3:J$373)/1000</f>
        <v>344.4</v>
      </c>
      <c r="AV115" s="90">
        <f>SUMIF('●23Delivery (Daily)'!$AF$3:$AF$373,'●23Delivery '!$D115,'●23Delivery (Daily)'!K$3:K$373)/1000</f>
        <v>271.2</v>
      </c>
      <c r="AW115" s="90">
        <f>SUMIF('●23Delivery (Daily)'!$AF$3:$AF$373,'●23Delivery '!$D115,'●23Delivery (Daily)'!L$3:L$373)/1000</f>
        <v>360</v>
      </c>
      <c r="AX115" s="90">
        <f>SUMIF('●23Delivery (Daily)'!$AF$3:$AF$373,'●23Delivery '!$D115,'●23Delivery (Daily)'!M$3:M$373)/1000</f>
        <v>0</v>
      </c>
      <c r="AY115" s="90">
        <f>SUMIF('●23Delivery (Daily)'!$AF$3:$AF$373,'●23Delivery '!$D115,'●23Delivery (Daily)'!N$3:N$373)/1000</f>
        <v>0</v>
      </c>
      <c r="AZ115" s="90">
        <f>SUMIF('●23Delivery (Daily)'!$AF$3:$AF$373,'●23Delivery '!$D115,'●23Delivery (Daily)'!O$3:O$373)/1000</f>
        <v>0</v>
      </c>
      <c r="BA115" s="90">
        <f>SUMIF('●23Delivery (Daily)'!$AF$3:$AF$373,'●23Delivery '!$D115,'●23Delivery (Daily)'!P$3:P$373)/1000</f>
        <v>0</v>
      </c>
      <c r="BB115" s="90">
        <f>SUMIF('●23Delivery (Daily)'!$AF$3:$AF$373,'●23Delivery '!$D115,'●23Delivery (Daily)'!Q$3:Q$373)/1000</f>
        <v>0</v>
      </c>
      <c r="BC115" s="89">
        <f>SUMIF('●23Delivery (Daily)'!$AF$3:$AF$373,'●23Delivery '!$D115,'●23Delivery (Daily)'!R$3:R$373)/1000</f>
        <v>0</v>
      </c>
      <c r="BD115" s="472">
        <f>SUMIF('●23Delivery (Daily)'!$AF$3:$AF$373,'●23Delivery '!$D115,'●23Delivery (Daily)'!S$3:S$373)/1000</f>
        <v>0</v>
      </c>
      <c r="BE115" s="112">
        <f>SUMIF('●23Delivery (Daily)'!$AF$3:$AF$373,'●23Delivery '!$D115,'●23Delivery (Daily)'!T$3:T$373)/1000</f>
        <v>0</v>
      </c>
      <c r="BF115" s="89">
        <f>SUMIF('●23Delivery (Daily)'!$AF$3:$AF$373,'●23Delivery '!$D115,'●23Delivery (Daily)'!U$3:U$373)/1000</f>
        <v>0</v>
      </c>
      <c r="BI115" s="92"/>
      <c r="BJ115" s="85"/>
      <c r="BK115" s="85"/>
      <c r="BL115" s="485"/>
      <c r="BM115" s="526">
        <f>'●23Delivery  (No.1)'!BM115</f>
        <v>208.8</v>
      </c>
      <c r="BN115" s="95">
        <f>'●23Delivery  (No.1)'!BN115</f>
        <v>274.8</v>
      </c>
      <c r="BO115" s="95">
        <f>'●23Delivery  (No.1)'!BO115</f>
        <v>232.8</v>
      </c>
      <c r="BP115" s="95">
        <f>'●23Delivery  (No.1)'!BP115</f>
        <v>237.8688519294133</v>
      </c>
      <c r="BQ115" s="95">
        <f>'●23Delivery  (No.1)'!BQ115</f>
        <v>268.38568284736425</v>
      </c>
      <c r="BR115" s="95">
        <f>'●23Delivery  (No.1)'!BR115</f>
        <v>272.35311528595719</v>
      </c>
      <c r="BS115" s="95">
        <f>'●23Delivery  (No.1)'!BS115</f>
        <v>272.54644266153991</v>
      </c>
      <c r="BT115" s="95">
        <f>'●23Delivery  (No.1)'!BT115</f>
        <v>280.34469788422456</v>
      </c>
      <c r="BU115" s="95">
        <f>'●23Delivery  (No.1)'!BU115</f>
        <v>232.37560094059091</v>
      </c>
      <c r="BV115" s="95">
        <f>'●23Delivery  (No.1)'!BV115</f>
        <v>261.36165666008378</v>
      </c>
      <c r="BW115" s="95">
        <f>'●23Delivery  (No.1)'!BW115</f>
        <v>251.06199159566074</v>
      </c>
      <c r="BX115" s="96">
        <f>'●23Delivery  (No.1)'!BX115</f>
        <v>233.53588447542157</v>
      </c>
      <c r="BY115" s="486"/>
      <c r="BZ115" s="85"/>
      <c r="CA115" s="485"/>
      <c r="CC115" s="97"/>
      <c r="CD115" s="694" t="s">
        <v>517</v>
      </c>
      <c r="CE115" s="38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186"/>
        <v>0</v>
      </c>
      <c r="CM115" s="110">
        <f t="shared" si="186"/>
        <v>0</v>
      </c>
      <c r="CN115" s="110">
        <f t="shared" si="186"/>
        <v>0</v>
      </c>
      <c r="CO115" s="110">
        <f t="shared" si="186"/>
        <v>0</v>
      </c>
      <c r="CP115" s="110">
        <f t="shared" si="186"/>
        <v>0</v>
      </c>
      <c r="CQ115" s="409">
        <f t="shared" si="186"/>
        <v>0</v>
      </c>
      <c r="CT115" s="726">
        <f t="shared" si="102"/>
        <v>0</v>
      </c>
      <c r="CU115" s="727">
        <f t="shared" si="102"/>
        <v>0</v>
      </c>
      <c r="CV115" s="727">
        <f t="shared" si="102"/>
        <v>0</v>
      </c>
      <c r="CW115" s="727">
        <f t="shared" si="102"/>
        <v>0</v>
      </c>
      <c r="CX115" s="727">
        <f t="shared" si="102"/>
        <v>0</v>
      </c>
      <c r="CY115" s="727">
        <f t="shared" si="102"/>
        <v>0</v>
      </c>
      <c r="CZ115" s="727">
        <f t="shared" si="172"/>
        <v>0</v>
      </c>
      <c r="DA115" s="727">
        <f t="shared" si="172"/>
        <v>0</v>
      </c>
      <c r="DB115" s="727">
        <f t="shared" si="172"/>
        <v>0</v>
      </c>
      <c r="DC115" s="727">
        <f t="shared" si="172"/>
        <v>0</v>
      </c>
      <c r="DD115" s="727">
        <f t="shared" si="172"/>
        <v>0</v>
      </c>
      <c r="DE115" s="728">
        <f t="shared" si="172"/>
        <v>0</v>
      </c>
      <c r="DH115" s="38">
        <f t="shared" si="125"/>
        <v>0</v>
      </c>
    </row>
    <row r="116" spans="2:112">
      <c r="B116" s="23" t="str">
        <f t="shared" si="117"/>
        <v>QC3-6182CHT</v>
      </c>
      <c r="C116" s="22" t="str">
        <f t="shared" si="118"/>
        <v>QC3-6182CHT</v>
      </c>
      <c r="D116" s="21" t="str">
        <f t="shared" si="119"/>
        <v>QC3-6182CHT</v>
      </c>
      <c r="E116" s="21" t="str">
        <f t="shared" si="120"/>
        <v>QC3-6182PackingCHT</v>
      </c>
      <c r="F116" s="21" t="s">
        <v>9</v>
      </c>
      <c r="G116" s="20" t="str">
        <f t="shared" si="121"/>
        <v>QC3-6182CHT</v>
      </c>
      <c r="H116" s="20" t="s">
        <v>3084</v>
      </c>
      <c r="I116" s="21" t="s">
        <v>79</v>
      </c>
      <c r="J116" s="22" t="s">
        <v>22</v>
      </c>
      <c r="K116" s="22" t="s">
        <v>22</v>
      </c>
      <c r="L116" s="21" t="s">
        <v>47</v>
      </c>
      <c r="M116" s="20" t="s">
        <v>726</v>
      </c>
      <c r="N116" s="20"/>
      <c r="O116" s="20"/>
      <c r="P116" s="20"/>
      <c r="Q116" s="20"/>
      <c r="R116" s="20"/>
      <c r="S116" s="83"/>
      <c r="T116" s="3579">
        <f>SUMIF(●22Delivery!$B$8:$B$318,'●23Delivery '!$B116,●22Delivery!AF$8:AF$318)</f>
        <v>0</v>
      </c>
      <c r="U116" s="3579">
        <f>SUMIF(●22Delivery!$B$8:$B$318,'●23Delivery '!$B116,●22Delivery!AG$8:AG$318)</f>
        <v>0</v>
      </c>
      <c r="V116" s="3579">
        <f>SUMIF(●22Delivery!$B$8:$B$318,'●23Delivery '!$B116,●22Delivery!AH$8:AH$318)</f>
        <v>0</v>
      </c>
      <c r="W116" s="506">
        <f t="shared" si="126"/>
        <v>0</v>
      </c>
      <c r="X116" s="506">
        <f t="shared" si="127"/>
        <v>9</v>
      </c>
      <c r="Y116" s="506">
        <f t="shared" si="128"/>
        <v>0</v>
      </c>
      <c r="Z116" s="506">
        <f t="shared" si="136"/>
        <v>4.117</v>
      </c>
      <c r="AA116" s="506">
        <f t="shared" si="136"/>
        <v>0</v>
      </c>
      <c r="AB116" s="506">
        <f t="shared" si="136"/>
        <v>0</v>
      </c>
      <c r="AC116" s="397">
        <f t="shared" si="201"/>
        <v>1.3723333333333334</v>
      </c>
      <c r="AD116" s="599">
        <f t="shared" si="130"/>
        <v>0.11935389845713076</v>
      </c>
      <c r="AE116" s="599">
        <f t="shared" si="131"/>
        <v>9.8931544230709392E-2</v>
      </c>
      <c r="AF116" s="599">
        <f t="shared" si="132"/>
        <v>0.11127206209006914</v>
      </c>
      <c r="AG116" s="599">
        <f t="shared" si="133"/>
        <v>0.10688708464081031</v>
      </c>
      <c r="AH116" s="599">
        <f t="shared" si="134"/>
        <v>9.9425523122562198E-2</v>
      </c>
      <c r="AI116" s="599">
        <f t="shared" ref="AI116:AK116" si="207">AH116</f>
        <v>9.9425523122562198E-2</v>
      </c>
      <c r="AJ116" s="599">
        <f t="shared" si="207"/>
        <v>9.9425523122562198E-2</v>
      </c>
      <c r="AK116" s="599">
        <f t="shared" si="207"/>
        <v>9.9425523122562198E-2</v>
      </c>
      <c r="AL116" s="99">
        <f t="shared" si="124"/>
        <v>15.025203445874617</v>
      </c>
      <c r="AM116" s="38"/>
      <c r="AN116" s="100"/>
      <c r="AO116" s="99">
        <f>SUMIF('●22Delivery (Daily)'!$AF$3:$AF$374,'●23Delivery '!$D116,'●22Delivery (Daily)'!P$3:P$374)/1000</f>
        <v>0</v>
      </c>
      <c r="AP116" s="99">
        <f>SUMIF('●22Delivery (Daily)'!$AF$3:$AF$374,'●23Delivery '!$D116,'●22Delivery (Daily)'!Q$3:Q$374)/1000</f>
        <v>0</v>
      </c>
      <c r="AQ116" s="101">
        <f>SUMIF('●22Delivery (Daily)'!$AF$3:$AF$374,'●23Delivery '!$D116,'●22Delivery (Daily)'!R$3:R$374)/1000</f>
        <v>0</v>
      </c>
      <c r="AR116" s="100">
        <f>SUMIF('●23Delivery (Daily)'!$AF$3:$AF$373,'●23Delivery '!$D116,'●23Delivery (Daily)'!G$3:G$373)/1000</f>
        <v>0</v>
      </c>
      <c r="AS116" s="102">
        <f>SUMIF('●23Delivery (Daily)'!$AF$3:$AF$373,'●23Delivery '!$D116,'●23Delivery (Daily)'!H$3:H$373)/1000</f>
        <v>9</v>
      </c>
      <c r="AT116" s="102">
        <f>SUMIF('●23Delivery (Daily)'!$AF$3:$AF$373,'●23Delivery '!$D116,'●23Delivery (Daily)'!I$3:I$373)/1000</f>
        <v>0</v>
      </c>
      <c r="AU116" s="102">
        <f>SUMIF('●23Delivery (Daily)'!$AF$3:$AF$373,'●23Delivery '!$D116,'●23Delivery (Daily)'!J$3:J$373)/1000</f>
        <v>4.117</v>
      </c>
      <c r="AV116" s="102">
        <f>SUMIF('●23Delivery (Daily)'!$AF$3:$AF$373,'●23Delivery '!$D116,'●23Delivery (Daily)'!K$3:K$373)/1000</f>
        <v>0</v>
      </c>
      <c r="AW116" s="102">
        <f>SUMIF('●23Delivery (Daily)'!$AF$3:$AF$373,'●23Delivery '!$D116,'●23Delivery (Daily)'!L$3:L$373)/1000</f>
        <v>0</v>
      </c>
      <c r="AX116" s="102">
        <f>SUMIF('●23Delivery (Daily)'!$AF$3:$AF$373,'●23Delivery '!$D116,'●23Delivery (Daily)'!M$3:M$373)/1000</f>
        <v>0</v>
      </c>
      <c r="AY116" s="102">
        <f>SUMIF('●23Delivery (Daily)'!$AF$3:$AF$373,'●23Delivery '!$D116,'●23Delivery (Daily)'!N$3:N$373)/1000</f>
        <v>0</v>
      </c>
      <c r="AZ116" s="102">
        <f>SUMIF('●23Delivery (Daily)'!$AF$3:$AF$373,'●23Delivery '!$D116,'●23Delivery (Daily)'!O$3:O$373)/1000</f>
        <v>0</v>
      </c>
      <c r="BA116" s="102">
        <f>SUMIF('●23Delivery (Daily)'!$AF$3:$AF$373,'●23Delivery '!$D116,'●23Delivery (Daily)'!P$3:P$373)/1000</f>
        <v>0</v>
      </c>
      <c r="BB116" s="102">
        <f>SUMIF('●23Delivery (Daily)'!$AF$3:$AF$373,'●23Delivery '!$D116,'●23Delivery (Daily)'!Q$3:Q$373)/1000</f>
        <v>0</v>
      </c>
      <c r="BC116" s="101">
        <f>SUMIF('●23Delivery (Daily)'!$AF$3:$AF$373,'●23Delivery '!$D116,'●23Delivery (Daily)'!R$3:R$373)/1000</f>
        <v>0</v>
      </c>
      <c r="BD116" s="473">
        <f>SUMIF('●23Delivery (Daily)'!$AF$3:$AF$373,'●23Delivery '!$D116,'●23Delivery (Daily)'!S$3:S$373)/1000</f>
        <v>0</v>
      </c>
      <c r="BE116" s="114">
        <f>SUMIF('●23Delivery (Daily)'!$AF$3:$AF$373,'●23Delivery '!$D116,'●23Delivery (Daily)'!T$3:T$373)/1000</f>
        <v>0</v>
      </c>
      <c r="BF116" s="101">
        <f>SUMIF('●23Delivery (Daily)'!$AF$3:$AF$373,'●23Delivery '!$D116,'●23Delivery (Daily)'!U$3:U$373)/1000</f>
        <v>0</v>
      </c>
      <c r="BI116" s="104"/>
      <c r="BJ116" s="83"/>
      <c r="BK116" s="83"/>
      <c r="BL116" s="118"/>
      <c r="BM116" s="527">
        <f>'●23Delivery  (No.1)'!BM116</f>
        <v>0</v>
      </c>
      <c r="BN116" s="108">
        <f>'●23Delivery  (No.1)'!BN116</f>
        <v>0.30499999999999999</v>
      </c>
      <c r="BO116" s="108">
        <f>'●23Delivery  (No.1)'!BO116</f>
        <v>0</v>
      </c>
      <c r="BP116" s="108">
        <f>'●23Delivery  (No.1)'!BP116</f>
        <v>0.10127023986386242</v>
      </c>
      <c r="BQ116" s="108">
        <f>'●23Delivery  (No.1)'!BQ116</f>
        <v>0.11426246966561429</v>
      </c>
      <c r="BR116" s="108">
        <f>'●23Delivery  (No.1)'!BR116</f>
        <v>0.11595156359885109</v>
      </c>
      <c r="BS116" s="108">
        <f>'●23Delivery  (No.1)'!BS116</f>
        <v>0.11603387075903078</v>
      </c>
      <c r="BT116" s="108">
        <f>'●23Delivery  (No.1)'!BT116</f>
        <v>0.11935389845713076</v>
      </c>
      <c r="BU116" s="108">
        <f>'●23Delivery  (No.1)'!BU116</f>
        <v>9.8931544230709392E-2</v>
      </c>
      <c r="BV116" s="108">
        <f>'●23Delivery  (No.1)'!BV116</f>
        <v>0.11127206209006914</v>
      </c>
      <c r="BW116" s="108">
        <f>'●23Delivery  (No.1)'!BW116</f>
        <v>0.10688708464081031</v>
      </c>
      <c r="BX116" s="109">
        <f>'●23Delivery  (No.1)'!BX116</f>
        <v>9.9425523122562198E-2</v>
      </c>
      <c r="BY116" s="117"/>
      <c r="BZ116" s="83"/>
      <c r="CA116" s="118"/>
      <c r="CC116" s="97"/>
      <c r="CD116" s="695" t="s">
        <v>517</v>
      </c>
      <c r="CE116" s="38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186"/>
        <v>0</v>
      </c>
      <c r="CM116" s="111">
        <f t="shared" si="186"/>
        <v>0</v>
      </c>
      <c r="CN116" s="111">
        <f t="shared" si="186"/>
        <v>0</v>
      </c>
      <c r="CO116" s="111">
        <f t="shared" si="186"/>
        <v>0</v>
      </c>
      <c r="CP116" s="111">
        <f t="shared" si="186"/>
        <v>0</v>
      </c>
      <c r="CQ116" s="410">
        <f t="shared" si="186"/>
        <v>0</v>
      </c>
      <c r="CT116" s="729">
        <f t="shared" si="102"/>
        <v>0</v>
      </c>
      <c r="CU116" s="730">
        <f t="shared" si="102"/>
        <v>0</v>
      </c>
      <c r="CV116" s="730">
        <f t="shared" si="102"/>
        <v>0</v>
      </c>
      <c r="CW116" s="730">
        <f t="shared" si="102"/>
        <v>0</v>
      </c>
      <c r="CX116" s="730">
        <f t="shared" si="102"/>
        <v>0</v>
      </c>
      <c r="CY116" s="730">
        <f t="shared" si="102"/>
        <v>0</v>
      </c>
      <c r="CZ116" s="730">
        <f t="shared" si="172"/>
        <v>0</v>
      </c>
      <c r="DA116" s="730">
        <f t="shared" si="172"/>
        <v>0</v>
      </c>
      <c r="DB116" s="730">
        <f t="shared" si="172"/>
        <v>0</v>
      </c>
      <c r="DC116" s="730">
        <f t="shared" si="172"/>
        <v>0</v>
      </c>
      <c r="DD116" s="730">
        <f t="shared" si="172"/>
        <v>0</v>
      </c>
      <c r="DE116" s="731">
        <f t="shared" si="172"/>
        <v>0</v>
      </c>
      <c r="DH116" s="38">
        <f t="shared" si="125"/>
        <v>0</v>
      </c>
    </row>
    <row r="117" spans="2:112">
      <c r="B117" s="17" t="str">
        <f t="shared" si="117"/>
        <v>QC4-7181CHT</v>
      </c>
      <c r="C117" s="18" t="str">
        <f t="shared" si="118"/>
        <v>QC4-7181CHT</v>
      </c>
      <c r="D117" s="19" t="str">
        <f t="shared" si="119"/>
        <v>QC4-7181CHT</v>
      </c>
      <c r="E117" s="19" t="str">
        <f t="shared" si="120"/>
        <v>QC4-7181PackingCHT</v>
      </c>
      <c r="F117" s="19" t="s">
        <v>9</v>
      </c>
      <c r="G117" s="84" t="str">
        <f t="shared" si="121"/>
        <v>QC4-7181CHT</v>
      </c>
      <c r="H117" s="84" t="s">
        <v>3084</v>
      </c>
      <c r="I117" s="19" t="s">
        <v>80</v>
      </c>
      <c r="J117" s="18" t="s">
        <v>22</v>
      </c>
      <c r="K117" s="18" t="s">
        <v>22</v>
      </c>
      <c r="L117" s="19" t="s">
        <v>47</v>
      </c>
      <c r="M117" s="84" t="s">
        <v>739</v>
      </c>
      <c r="N117" s="84"/>
      <c r="O117" s="84"/>
      <c r="P117" s="84"/>
      <c r="Q117" s="84"/>
      <c r="R117" s="84"/>
      <c r="S117" s="85"/>
      <c r="T117" s="3546">
        <f>SUMIF(●22Delivery!$B$8:$B$318,'●23Delivery '!$B117,●22Delivery!AF$8:AF$318)</f>
        <v>0</v>
      </c>
      <c r="U117" s="3546">
        <f>SUMIF(●22Delivery!$B$8:$B$318,'●23Delivery '!$B117,●22Delivery!AG$8:AG$318)</f>
        <v>0</v>
      </c>
      <c r="V117" s="3546">
        <f>SUMIF(●22Delivery!$B$8:$B$318,'●23Delivery '!$B117,●22Delivery!AH$8:AH$318)</f>
        <v>64</v>
      </c>
      <c r="W117" s="86">
        <f t="shared" si="126"/>
        <v>88</v>
      </c>
      <c r="X117" s="86">
        <f t="shared" si="127"/>
        <v>80</v>
      </c>
      <c r="Y117" s="86">
        <f t="shared" si="128"/>
        <v>80</v>
      </c>
      <c r="Z117" s="86">
        <f t="shared" si="136"/>
        <v>72</v>
      </c>
      <c r="AA117" s="86">
        <f t="shared" si="136"/>
        <v>80</v>
      </c>
      <c r="AB117" s="86">
        <f t="shared" si="136"/>
        <v>56</v>
      </c>
      <c r="AC117" s="655">
        <f t="shared" si="201"/>
        <v>69.333333333333329</v>
      </c>
      <c r="AD117" s="95">
        <f t="shared" si="130"/>
        <v>68.873069273622988</v>
      </c>
      <c r="AE117" s="95">
        <f t="shared" si="131"/>
        <v>57.08836650690116</v>
      </c>
      <c r="AF117" s="95">
        <f t="shared" si="132"/>
        <v>64.209452222466126</v>
      </c>
      <c r="AG117" s="95">
        <f t="shared" si="133"/>
        <v>61.679104579615128</v>
      </c>
      <c r="AH117" s="95">
        <f t="shared" si="134"/>
        <v>57.373416621544088</v>
      </c>
      <c r="AI117" s="95">
        <f t="shared" ref="AI117:AK117" si="208">AH117</f>
        <v>57.373416621544088</v>
      </c>
      <c r="AJ117" s="95">
        <f t="shared" si="208"/>
        <v>57.373416621544088</v>
      </c>
      <c r="AK117" s="95">
        <f t="shared" si="208"/>
        <v>57.373416621544088</v>
      </c>
      <c r="AL117" s="85">
        <f t="shared" si="124"/>
        <v>834.55674253748271</v>
      </c>
      <c r="AM117" s="38"/>
      <c r="AN117" s="88"/>
      <c r="AO117" s="87">
        <f>SUMIF('●22Delivery (Daily)'!$AF$3:$AF$374,'●23Delivery '!$D117,'●22Delivery (Daily)'!P$3:P$374)/1000</f>
        <v>0</v>
      </c>
      <c r="AP117" s="87">
        <f>SUMIF('●22Delivery (Daily)'!$AF$3:$AF$374,'●23Delivery '!$D117,'●22Delivery (Daily)'!Q$3:Q$374)/1000</f>
        <v>0</v>
      </c>
      <c r="AQ117" s="89">
        <f>SUMIF('●22Delivery (Daily)'!$AF$3:$AF$374,'●23Delivery '!$D117,'●22Delivery (Daily)'!R$3:R$374)/1000</f>
        <v>64</v>
      </c>
      <c r="AR117" s="88">
        <f>SUMIF('●23Delivery (Daily)'!$AF$3:$AF$373,'●23Delivery '!$D117,'●23Delivery (Daily)'!G$3:G$373)/1000</f>
        <v>88</v>
      </c>
      <c r="AS117" s="90">
        <f>SUMIF('●23Delivery (Daily)'!$AF$3:$AF$373,'●23Delivery '!$D117,'●23Delivery (Daily)'!H$3:H$373)/1000</f>
        <v>80</v>
      </c>
      <c r="AT117" s="90">
        <f>SUMIF('●23Delivery (Daily)'!$AF$3:$AF$373,'●23Delivery '!$D117,'●23Delivery (Daily)'!I$3:I$373)/1000</f>
        <v>80</v>
      </c>
      <c r="AU117" s="90">
        <f>SUMIF('●23Delivery (Daily)'!$AF$3:$AF$373,'●23Delivery '!$D117,'●23Delivery (Daily)'!J$3:J$373)/1000</f>
        <v>72</v>
      </c>
      <c r="AV117" s="90">
        <f>SUMIF('●23Delivery (Daily)'!$AF$3:$AF$373,'●23Delivery '!$D117,'●23Delivery (Daily)'!K$3:K$373)/1000</f>
        <v>80</v>
      </c>
      <c r="AW117" s="90">
        <f>SUMIF('●23Delivery (Daily)'!$AF$3:$AF$373,'●23Delivery '!$D117,'●23Delivery (Daily)'!L$3:L$373)/1000</f>
        <v>56</v>
      </c>
      <c r="AX117" s="90">
        <f>SUMIF('●23Delivery (Daily)'!$AF$3:$AF$373,'●23Delivery '!$D117,'●23Delivery (Daily)'!M$3:M$373)/1000</f>
        <v>0</v>
      </c>
      <c r="AY117" s="90">
        <f>SUMIF('●23Delivery (Daily)'!$AF$3:$AF$373,'●23Delivery '!$D117,'●23Delivery (Daily)'!N$3:N$373)/1000</f>
        <v>0</v>
      </c>
      <c r="AZ117" s="90">
        <f>SUMIF('●23Delivery (Daily)'!$AF$3:$AF$373,'●23Delivery '!$D117,'●23Delivery (Daily)'!O$3:O$373)/1000</f>
        <v>0</v>
      </c>
      <c r="BA117" s="90">
        <f>SUMIF('●23Delivery (Daily)'!$AF$3:$AF$373,'●23Delivery '!$D117,'●23Delivery (Daily)'!P$3:P$373)/1000</f>
        <v>0</v>
      </c>
      <c r="BB117" s="90">
        <f>SUMIF('●23Delivery (Daily)'!$AF$3:$AF$373,'●23Delivery '!$D117,'●23Delivery (Daily)'!Q$3:Q$373)/1000</f>
        <v>0</v>
      </c>
      <c r="BC117" s="89">
        <f>SUMIF('●23Delivery (Daily)'!$AF$3:$AF$373,'●23Delivery '!$D117,'●23Delivery (Daily)'!R$3:R$373)/1000</f>
        <v>0</v>
      </c>
      <c r="BD117" s="472">
        <f>SUMIF('●23Delivery (Daily)'!$AF$3:$AF$373,'●23Delivery '!$D117,'●23Delivery (Daily)'!S$3:S$373)/1000</f>
        <v>0</v>
      </c>
      <c r="BE117" s="112">
        <f>SUMIF('●23Delivery (Daily)'!$AF$3:$AF$373,'●23Delivery '!$D117,'●23Delivery (Daily)'!T$3:T$373)/1000</f>
        <v>0</v>
      </c>
      <c r="BF117" s="89">
        <f>SUMIF('●23Delivery (Daily)'!$AF$3:$AF$373,'●23Delivery '!$D117,'●23Delivery (Daily)'!U$3:U$373)/1000</f>
        <v>0</v>
      </c>
      <c r="BI117" s="92"/>
      <c r="BJ117" s="85"/>
      <c r="BK117" s="85"/>
      <c r="BL117" s="485"/>
      <c r="BM117" s="526">
        <f>'●23Delivery  (No.1)'!BM117</f>
        <v>64</v>
      </c>
      <c r="BN117" s="95">
        <f>'●23Delivery  (No.1)'!BN117</f>
        <v>48</v>
      </c>
      <c r="BO117" s="95">
        <f>'●23Delivery  (No.1)'!BO117</f>
        <v>64</v>
      </c>
      <c r="BP117" s="95">
        <f>'●23Delivery  (No.1)'!BP117</f>
        <v>58.437908905048474</v>
      </c>
      <c r="BQ117" s="95">
        <f>'●23Delivery  (No.1)'!BQ117</f>
        <v>65.935064462780701</v>
      </c>
      <c r="BR117" s="95">
        <f>'●23Delivery  (No.1)'!BR117</f>
        <v>66.909754732451773</v>
      </c>
      <c r="BS117" s="95">
        <f>'●23Delivery  (No.1)'!BS117</f>
        <v>66.957250011768579</v>
      </c>
      <c r="BT117" s="95">
        <f>'●23Delivery  (No.1)'!BT117</f>
        <v>68.873069273622988</v>
      </c>
      <c r="BU117" s="95">
        <f>'●23Delivery  (No.1)'!BU117</f>
        <v>57.08836650690116</v>
      </c>
      <c r="BV117" s="95">
        <f>'●23Delivery  (No.1)'!BV117</f>
        <v>64.209452222466126</v>
      </c>
      <c r="BW117" s="95">
        <f>'●23Delivery  (No.1)'!BW117</f>
        <v>61.679104579615128</v>
      </c>
      <c r="BX117" s="96">
        <f>'●23Delivery  (No.1)'!BX117</f>
        <v>57.373416621544088</v>
      </c>
      <c r="BY117" s="486"/>
      <c r="BZ117" s="85"/>
      <c r="CA117" s="485"/>
      <c r="CC117" s="97"/>
      <c r="CD117" s="694" t="s">
        <v>517</v>
      </c>
      <c r="CE117" s="38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186"/>
        <v>0</v>
      </c>
      <c r="CM117" s="110">
        <f t="shared" si="186"/>
        <v>0</v>
      </c>
      <c r="CN117" s="110">
        <f t="shared" si="186"/>
        <v>0</v>
      </c>
      <c r="CO117" s="110">
        <f t="shared" si="186"/>
        <v>0</v>
      </c>
      <c r="CP117" s="110">
        <f t="shared" si="186"/>
        <v>0</v>
      </c>
      <c r="CQ117" s="409">
        <f t="shared" si="186"/>
        <v>0</v>
      </c>
      <c r="CT117" s="726">
        <f t="shared" si="102"/>
        <v>0</v>
      </c>
      <c r="CU117" s="727">
        <f t="shared" si="102"/>
        <v>0</v>
      </c>
      <c r="CV117" s="727">
        <f t="shared" si="102"/>
        <v>0</v>
      </c>
      <c r="CW117" s="727">
        <f t="shared" si="102"/>
        <v>0</v>
      </c>
      <c r="CX117" s="727">
        <f t="shared" si="102"/>
        <v>0</v>
      </c>
      <c r="CY117" s="727">
        <f t="shared" si="102"/>
        <v>0</v>
      </c>
      <c r="CZ117" s="727">
        <f t="shared" si="172"/>
        <v>0</v>
      </c>
      <c r="DA117" s="727">
        <f t="shared" si="172"/>
        <v>0</v>
      </c>
      <c r="DB117" s="727">
        <f t="shared" si="172"/>
        <v>0</v>
      </c>
      <c r="DC117" s="727">
        <f t="shared" si="172"/>
        <v>0</v>
      </c>
      <c r="DD117" s="727">
        <f t="shared" si="172"/>
        <v>0</v>
      </c>
      <c r="DE117" s="728">
        <f t="shared" si="172"/>
        <v>0</v>
      </c>
      <c r="DH117" s="38">
        <f t="shared" si="125"/>
        <v>0</v>
      </c>
    </row>
    <row r="118" spans="2:112">
      <c r="B118" s="23" t="str">
        <f t="shared" si="117"/>
        <v>QC5-0137CHT</v>
      </c>
      <c r="C118" s="22" t="str">
        <f t="shared" si="118"/>
        <v>QC5-0137CHT</v>
      </c>
      <c r="D118" s="21" t="str">
        <f t="shared" si="119"/>
        <v>QC5-0137CHT</v>
      </c>
      <c r="E118" s="21" t="str">
        <f t="shared" si="120"/>
        <v>QC5-0137PackingCHT</v>
      </c>
      <c r="F118" s="21" t="s">
        <v>9</v>
      </c>
      <c r="G118" s="20" t="str">
        <f t="shared" si="121"/>
        <v>QC5-0137CHT</v>
      </c>
      <c r="H118" s="20" t="s">
        <v>3084</v>
      </c>
      <c r="I118" s="21" t="s">
        <v>88</v>
      </c>
      <c r="J118" s="22" t="s">
        <v>22</v>
      </c>
      <c r="K118" s="22" t="s">
        <v>22</v>
      </c>
      <c r="L118" s="21" t="s">
        <v>47</v>
      </c>
      <c r="M118" s="20" t="s">
        <v>726</v>
      </c>
      <c r="N118" s="20"/>
      <c r="O118" s="20"/>
      <c r="P118" s="20"/>
      <c r="Q118" s="20"/>
      <c r="R118" s="20"/>
      <c r="S118" s="83"/>
      <c r="T118" s="3579">
        <f>SUMIF(●22Delivery!$B$8:$B$318,'●23Delivery '!$B118,●22Delivery!AF$8:AF$318)</f>
        <v>0</v>
      </c>
      <c r="U118" s="3579">
        <f>SUMIF(●22Delivery!$B$8:$B$318,'●23Delivery '!$B118,●22Delivery!AG$8:AG$318)</f>
        <v>0</v>
      </c>
      <c r="V118" s="3579">
        <f>SUMIF(●22Delivery!$B$8:$B$318,'●23Delivery '!$B118,●22Delivery!AH$8:AH$318)</f>
        <v>40</v>
      </c>
      <c r="W118" s="506">
        <f t="shared" si="126"/>
        <v>56</v>
      </c>
      <c r="X118" s="506">
        <f t="shared" si="127"/>
        <v>56</v>
      </c>
      <c r="Y118" s="506">
        <f t="shared" si="128"/>
        <v>56</v>
      </c>
      <c r="Z118" s="506">
        <f t="shared" si="136"/>
        <v>40</v>
      </c>
      <c r="AA118" s="506">
        <f t="shared" si="136"/>
        <v>48</v>
      </c>
      <c r="AB118" s="506">
        <f t="shared" si="136"/>
        <v>40</v>
      </c>
      <c r="AC118" s="397">
        <f t="shared" si="201"/>
        <v>42.666666666666664</v>
      </c>
      <c r="AD118" s="599">
        <f t="shared" si="130"/>
        <v>46.958910868379313</v>
      </c>
      <c r="AE118" s="599">
        <f t="shared" si="131"/>
        <v>38.923886254705337</v>
      </c>
      <c r="AF118" s="599">
        <f t="shared" si="132"/>
        <v>43.77917196986327</v>
      </c>
      <c r="AG118" s="599">
        <f t="shared" si="133"/>
        <v>42.053934940646684</v>
      </c>
      <c r="AH118" s="599">
        <f t="shared" si="134"/>
        <v>39.118238605598243</v>
      </c>
      <c r="AI118" s="599">
        <f t="shared" ref="AI118:AK118" si="209">AH118</f>
        <v>39.118238605598243</v>
      </c>
      <c r="AJ118" s="599">
        <f t="shared" si="209"/>
        <v>39.118238605598243</v>
      </c>
      <c r="AK118" s="599">
        <f t="shared" si="209"/>
        <v>39.118238605598243</v>
      </c>
      <c r="AL118" s="99">
        <f t="shared" si="124"/>
        <v>549.50080930585955</v>
      </c>
      <c r="AM118" s="38"/>
      <c r="AN118" s="100"/>
      <c r="AO118" s="99">
        <f>SUMIF('●22Delivery (Daily)'!$AF$3:$AF$374,'●23Delivery '!$D118,'●22Delivery (Daily)'!P$3:P$374)/1000</f>
        <v>0</v>
      </c>
      <c r="AP118" s="99">
        <f>SUMIF('●22Delivery (Daily)'!$AF$3:$AF$374,'●23Delivery '!$D118,'●22Delivery (Daily)'!Q$3:Q$374)/1000</f>
        <v>0</v>
      </c>
      <c r="AQ118" s="101">
        <f>SUMIF('●22Delivery (Daily)'!$AF$3:$AF$374,'●23Delivery '!$D118,'●22Delivery (Daily)'!R$3:R$374)/1000</f>
        <v>40</v>
      </c>
      <c r="AR118" s="100">
        <f>SUMIF('●23Delivery (Daily)'!$AF$3:$AF$373,'●23Delivery '!$D118,'●23Delivery (Daily)'!G$3:G$373)/1000</f>
        <v>56</v>
      </c>
      <c r="AS118" s="102">
        <f>SUMIF('●23Delivery (Daily)'!$AF$3:$AF$373,'●23Delivery '!$D118,'●23Delivery (Daily)'!H$3:H$373)/1000</f>
        <v>56</v>
      </c>
      <c r="AT118" s="102">
        <f>SUMIF('●23Delivery (Daily)'!$AF$3:$AF$373,'●23Delivery '!$D118,'●23Delivery (Daily)'!I$3:I$373)/1000</f>
        <v>56</v>
      </c>
      <c r="AU118" s="102">
        <f>SUMIF('●23Delivery (Daily)'!$AF$3:$AF$373,'●23Delivery '!$D118,'●23Delivery (Daily)'!J$3:J$373)/1000</f>
        <v>40</v>
      </c>
      <c r="AV118" s="102">
        <f>SUMIF('●23Delivery (Daily)'!$AF$3:$AF$373,'●23Delivery '!$D118,'●23Delivery (Daily)'!K$3:K$373)/1000</f>
        <v>48</v>
      </c>
      <c r="AW118" s="102">
        <f>SUMIF('●23Delivery (Daily)'!$AF$3:$AF$373,'●23Delivery '!$D118,'●23Delivery (Daily)'!L$3:L$373)/1000</f>
        <v>40</v>
      </c>
      <c r="AX118" s="102">
        <f>SUMIF('●23Delivery (Daily)'!$AF$3:$AF$373,'●23Delivery '!$D118,'●23Delivery (Daily)'!M$3:M$373)/1000</f>
        <v>0</v>
      </c>
      <c r="AY118" s="102">
        <f>SUMIF('●23Delivery (Daily)'!$AF$3:$AF$373,'●23Delivery '!$D118,'●23Delivery (Daily)'!N$3:N$373)/1000</f>
        <v>0</v>
      </c>
      <c r="AZ118" s="102">
        <f>SUMIF('●23Delivery (Daily)'!$AF$3:$AF$373,'●23Delivery '!$D118,'●23Delivery (Daily)'!O$3:O$373)/1000</f>
        <v>0</v>
      </c>
      <c r="BA118" s="102">
        <f>SUMIF('●23Delivery (Daily)'!$AF$3:$AF$373,'●23Delivery '!$D118,'●23Delivery (Daily)'!P$3:P$373)/1000</f>
        <v>0</v>
      </c>
      <c r="BB118" s="102">
        <f>SUMIF('●23Delivery (Daily)'!$AF$3:$AF$373,'●23Delivery '!$D118,'●23Delivery (Daily)'!Q$3:Q$373)/1000</f>
        <v>0</v>
      </c>
      <c r="BC118" s="101">
        <f>SUMIF('●23Delivery (Daily)'!$AF$3:$AF$373,'●23Delivery '!$D118,'●23Delivery (Daily)'!R$3:R$373)/1000</f>
        <v>0</v>
      </c>
      <c r="BD118" s="473">
        <f>SUMIF('●23Delivery (Daily)'!$AF$3:$AF$373,'●23Delivery '!$D118,'●23Delivery (Daily)'!S$3:S$373)/1000</f>
        <v>0</v>
      </c>
      <c r="BE118" s="114">
        <f>SUMIF('●23Delivery (Daily)'!$AF$3:$AF$373,'●23Delivery '!$D118,'●23Delivery (Daily)'!T$3:T$373)/1000</f>
        <v>0</v>
      </c>
      <c r="BF118" s="101">
        <f>SUMIF('●23Delivery (Daily)'!$AF$3:$AF$373,'●23Delivery '!$D118,'●23Delivery (Daily)'!U$3:U$373)/1000</f>
        <v>0</v>
      </c>
      <c r="BI118" s="104"/>
      <c r="BJ118" s="83"/>
      <c r="BK118" s="83"/>
      <c r="BL118" s="118"/>
      <c r="BM118" s="527">
        <f>'●23Delivery  (No.1)'!BM118</f>
        <v>48</v>
      </c>
      <c r="BN118" s="108">
        <f>'●23Delivery  (No.1)'!BN118</f>
        <v>32</v>
      </c>
      <c r="BO118" s="108">
        <f>'●23Delivery  (No.1)'!BO118</f>
        <v>40</v>
      </c>
      <c r="BP118" s="108">
        <f>'●23Delivery  (No.1)'!BP118</f>
        <v>39.844028798896687</v>
      </c>
      <c r="BQ118" s="108">
        <f>'●23Delivery  (No.1)'!BQ118</f>
        <v>44.955725770077755</v>
      </c>
      <c r="BR118" s="108">
        <f>'●23Delivery  (No.1)'!BR118</f>
        <v>45.620287317580754</v>
      </c>
      <c r="BS118" s="108">
        <f>'●23Delivery  (No.1)'!BS118</f>
        <v>45.652670462569489</v>
      </c>
      <c r="BT118" s="108">
        <f>'●23Delivery  (No.1)'!BT118</f>
        <v>46.958910868379313</v>
      </c>
      <c r="BU118" s="108">
        <f>'●23Delivery  (No.1)'!BU118</f>
        <v>38.923886254705337</v>
      </c>
      <c r="BV118" s="108">
        <f>'●23Delivery  (No.1)'!BV118</f>
        <v>43.77917196986327</v>
      </c>
      <c r="BW118" s="108">
        <f>'●23Delivery  (No.1)'!BW118</f>
        <v>42.053934940646684</v>
      </c>
      <c r="BX118" s="109">
        <f>'●23Delivery  (No.1)'!BX118</f>
        <v>39.118238605598243</v>
      </c>
      <c r="BY118" s="117"/>
      <c r="BZ118" s="83"/>
      <c r="CA118" s="118"/>
      <c r="CC118" s="97"/>
      <c r="CD118" s="695" t="s">
        <v>517</v>
      </c>
      <c r="CE118" s="38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186"/>
        <v>0</v>
      </c>
      <c r="CM118" s="111">
        <f t="shared" si="186"/>
        <v>0</v>
      </c>
      <c r="CN118" s="111">
        <f t="shared" si="186"/>
        <v>0</v>
      </c>
      <c r="CO118" s="111">
        <f t="shared" si="186"/>
        <v>0</v>
      </c>
      <c r="CP118" s="111">
        <f t="shared" si="186"/>
        <v>0</v>
      </c>
      <c r="CQ118" s="410">
        <f t="shared" si="186"/>
        <v>0</v>
      </c>
      <c r="CT118" s="729">
        <f t="shared" si="102"/>
        <v>0</v>
      </c>
      <c r="CU118" s="730">
        <f t="shared" si="102"/>
        <v>0</v>
      </c>
      <c r="CV118" s="730">
        <f t="shared" si="102"/>
        <v>0</v>
      </c>
      <c r="CW118" s="730">
        <f t="shared" si="102"/>
        <v>0</v>
      </c>
      <c r="CX118" s="730">
        <f t="shared" si="102"/>
        <v>0</v>
      </c>
      <c r="CY118" s="730">
        <f t="shared" si="102"/>
        <v>0</v>
      </c>
      <c r="CZ118" s="730">
        <f t="shared" si="172"/>
        <v>0</v>
      </c>
      <c r="DA118" s="730">
        <f t="shared" si="172"/>
        <v>0</v>
      </c>
      <c r="DB118" s="730">
        <f t="shared" si="172"/>
        <v>0</v>
      </c>
      <c r="DC118" s="730">
        <f t="shared" si="172"/>
        <v>0</v>
      </c>
      <c r="DD118" s="730">
        <f t="shared" si="172"/>
        <v>0</v>
      </c>
      <c r="DE118" s="731">
        <f t="shared" si="172"/>
        <v>0</v>
      </c>
      <c r="DH118" s="38">
        <f t="shared" si="125"/>
        <v>0</v>
      </c>
    </row>
    <row r="119" spans="2:112">
      <c r="B119" s="17" t="str">
        <f t="shared" si="117"/>
        <v>QC4-3936CHT</v>
      </c>
      <c r="C119" s="18" t="str">
        <f t="shared" si="118"/>
        <v>QC4-3936CHT</v>
      </c>
      <c r="D119" s="19" t="str">
        <f t="shared" si="119"/>
        <v>QC4-3936CHT</v>
      </c>
      <c r="E119" s="19" t="str">
        <f t="shared" si="120"/>
        <v>QC4-3936PackingCHT</v>
      </c>
      <c r="F119" s="19" t="s">
        <v>9</v>
      </c>
      <c r="G119" s="84" t="str">
        <f t="shared" si="121"/>
        <v>QC4-3936CHT</v>
      </c>
      <c r="H119" s="84" t="s">
        <v>3085</v>
      </c>
      <c r="I119" s="19" t="s">
        <v>118</v>
      </c>
      <c r="J119" s="18" t="s">
        <v>22</v>
      </c>
      <c r="K119" s="18" t="s">
        <v>22</v>
      </c>
      <c r="L119" s="19" t="s">
        <v>94</v>
      </c>
      <c r="M119" s="84" t="s">
        <v>726</v>
      </c>
      <c r="N119" s="84"/>
      <c r="O119" s="84"/>
      <c r="P119" s="84"/>
      <c r="Q119" s="84"/>
      <c r="R119" s="84"/>
      <c r="S119" s="85"/>
      <c r="T119" s="3546">
        <f>SUMIF(●22Delivery!$B$8:$B$318,'●23Delivery '!$B119,●22Delivery!AF$8:AF$318)</f>
        <v>0</v>
      </c>
      <c r="U119" s="3546">
        <f>SUMIF(●22Delivery!$B$8:$B$318,'●23Delivery '!$B119,●22Delivery!AG$8:AG$318)</f>
        <v>0</v>
      </c>
      <c r="V119" s="3546">
        <f>SUMIF(●22Delivery!$B$8:$B$318,'●23Delivery '!$B119,●22Delivery!AH$8:AH$318)</f>
        <v>0.27</v>
      </c>
      <c r="W119" s="86">
        <f t="shared" si="126"/>
        <v>0.54</v>
      </c>
      <c r="X119" s="86">
        <f t="shared" si="127"/>
        <v>0.81</v>
      </c>
      <c r="Y119" s="86">
        <f t="shared" si="128"/>
        <v>0.81</v>
      </c>
      <c r="Z119" s="86">
        <f t="shared" si="136"/>
        <v>1.08</v>
      </c>
      <c r="AA119" s="86">
        <f t="shared" si="136"/>
        <v>0.67500000000000004</v>
      </c>
      <c r="AB119" s="86">
        <f t="shared" si="136"/>
        <v>0</v>
      </c>
      <c r="AC119" s="655">
        <f t="shared" si="201"/>
        <v>0.58500000000000008</v>
      </c>
      <c r="AD119" s="95">
        <f t="shared" si="130"/>
        <v>0.27862287115238393</v>
      </c>
      <c r="AE119" s="95">
        <f t="shared" si="131"/>
        <v>0.23094839177791832</v>
      </c>
      <c r="AF119" s="95">
        <f t="shared" si="132"/>
        <v>0.25975642035452207</v>
      </c>
      <c r="AG119" s="95">
        <f t="shared" si="133"/>
        <v>0.2495200139811703</v>
      </c>
      <c r="AH119" s="95">
        <f t="shared" si="134"/>
        <v>0.23210154905988289</v>
      </c>
      <c r="AI119" s="95">
        <f t="shared" ref="AI119:AK119" si="210">AH119</f>
        <v>0.23210154905988289</v>
      </c>
      <c r="AJ119" s="95">
        <f t="shared" si="210"/>
        <v>0.23210154905988289</v>
      </c>
      <c r="AK119" s="95">
        <f t="shared" si="210"/>
        <v>0.23210154905988289</v>
      </c>
      <c r="AL119" s="85">
        <f t="shared" si="124"/>
        <v>5.7509492463258782</v>
      </c>
      <c r="AM119" s="38"/>
      <c r="AN119" s="88"/>
      <c r="AO119" s="87">
        <f>SUMIF('●22Delivery (Daily)'!$AF$3:$AF$374,'●23Delivery '!$D119,'●22Delivery (Daily)'!P$3:P$374)/1000</f>
        <v>0</v>
      </c>
      <c r="AP119" s="87">
        <f>SUMIF('●22Delivery (Daily)'!$AF$3:$AF$374,'●23Delivery '!$D119,'●22Delivery (Daily)'!Q$3:Q$374)/1000</f>
        <v>0</v>
      </c>
      <c r="AQ119" s="89">
        <f>SUMIF('●22Delivery (Daily)'!$AF$3:$AF$374,'●23Delivery '!$D119,'●22Delivery (Daily)'!R$3:R$374)/1000</f>
        <v>0.27</v>
      </c>
      <c r="AR119" s="88">
        <f>SUMIF('●23Delivery (Daily)'!$AF$3:$AF$373,'●23Delivery '!$D119,'●23Delivery (Daily)'!G$3:G$373)/1000</f>
        <v>0.54</v>
      </c>
      <c r="AS119" s="90">
        <f>SUMIF('●23Delivery (Daily)'!$AF$3:$AF$373,'●23Delivery '!$D119,'●23Delivery (Daily)'!H$3:H$373)/1000</f>
        <v>0.81</v>
      </c>
      <c r="AT119" s="90">
        <f>SUMIF('●23Delivery (Daily)'!$AF$3:$AF$373,'●23Delivery '!$D119,'●23Delivery (Daily)'!I$3:I$373)/1000</f>
        <v>0.81</v>
      </c>
      <c r="AU119" s="90">
        <f>SUMIF('●23Delivery (Daily)'!$AF$3:$AF$373,'●23Delivery '!$D119,'●23Delivery (Daily)'!J$3:J$373)/1000</f>
        <v>1.08</v>
      </c>
      <c r="AV119" s="90">
        <f>SUMIF('●23Delivery (Daily)'!$AF$3:$AF$373,'●23Delivery '!$D119,'●23Delivery (Daily)'!K$3:K$373)/1000</f>
        <v>0.67500000000000004</v>
      </c>
      <c r="AW119" s="90">
        <f>SUMIF('●23Delivery (Daily)'!$AF$3:$AF$373,'●23Delivery '!$D119,'●23Delivery (Daily)'!L$3:L$373)/1000</f>
        <v>0</v>
      </c>
      <c r="AX119" s="90">
        <f>SUMIF('●23Delivery (Daily)'!$AF$3:$AF$373,'●23Delivery '!$D119,'●23Delivery (Daily)'!M$3:M$373)/1000</f>
        <v>0</v>
      </c>
      <c r="AY119" s="90">
        <f>SUMIF('●23Delivery (Daily)'!$AF$3:$AF$373,'●23Delivery '!$D119,'●23Delivery (Daily)'!N$3:N$373)/1000</f>
        <v>0</v>
      </c>
      <c r="AZ119" s="90">
        <f>SUMIF('●23Delivery (Daily)'!$AF$3:$AF$373,'●23Delivery '!$D119,'●23Delivery (Daily)'!O$3:O$373)/1000</f>
        <v>0</v>
      </c>
      <c r="BA119" s="90">
        <f>SUMIF('●23Delivery (Daily)'!$AF$3:$AF$373,'●23Delivery '!$D119,'●23Delivery (Daily)'!P$3:P$373)/1000</f>
        <v>0</v>
      </c>
      <c r="BB119" s="90">
        <f>SUMIF('●23Delivery (Daily)'!$AF$3:$AF$373,'●23Delivery '!$D119,'●23Delivery (Daily)'!Q$3:Q$373)/1000</f>
        <v>0</v>
      </c>
      <c r="BC119" s="89">
        <f>SUMIF('●23Delivery (Daily)'!$AF$3:$AF$373,'●23Delivery '!$D119,'●23Delivery (Daily)'!R$3:R$373)/1000</f>
        <v>0</v>
      </c>
      <c r="BD119" s="472">
        <f>SUMIF('●23Delivery (Daily)'!$AF$3:$AF$373,'●23Delivery '!$D119,'●23Delivery (Daily)'!S$3:S$373)/1000</f>
        <v>0</v>
      </c>
      <c r="BE119" s="112">
        <f>SUMIF('●23Delivery (Daily)'!$AF$3:$AF$373,'●23Delivery '!$D119,'●23Delivery (Daily)'!T$3:T$373)/1000</f>
        <v>0</v>
      </c>
      <c r="BF119" s="89">
        <f>SUMIF('●23Delivery (Daily)'!$AF$3:$AF$373,'●23Delivery '!$D119,'●23Delivery (Daily)'!U$3:U$373)/1000</f>
        <v>0</v>
      </c>
      <c r="BI119" s="92"/>
      <c r="BJ119" s="85"/>
      <c r="BK119" s="85"/>
      <c r="BL119" s="485"/>
      <c r="BM119" s="526">
        <f>'●23Delivery  (No.1)'!BM119</f>
        <v>0.54</v>
      </c>
      <c r="BN119" s="95">
        <f>'●23Delivery  (No.1)'!BN119</f>
        <v>0.17199999999999999</v>
      </c>
      <c r="BO119" s="95">
        <f>'●23Delivery  (No.1)'!BO119</f>
        <v>0</v>
      </c>
      <c r="BP119" s="95">
        <f>'●23Delivery  (No.1)'!BP119</f>
        <v>0.23640790420678701</v>
      </c>
      <c r="BQ119" s="95">
        <f>'●23Delivery  (No.1)'!BQ119</f>
        <v>0.26673730623579467</v>
      </c>
      <c r="BR119" s="95">
        <f>'●23Delivery  (No.1)'!BR119</f>
        <v>0.27068037141764578</v>
      </c>
      <c r="BS119" s="95">
        <f>'●23Delivery  (No.1)'!BS119</f>
        <v>0.27087251141124563</v>
      </c>
      <c r="BT119" s="95">
        <f>'●23Delivery  (No.1)'!BT119</f>
        <v>0.27862287115238393</v>
      </c>
      <c r="BU119" s="95">
        <f>'●23Delivery  (No.1)'!BU119</f>
        <v>0.23094839177791832</v>
      </c>
      <c r="BV119" s="95">
        <f>'●23Delivery  (No.1)'!BV119</f>
        <v>0.25975642035452207</v>
      </c>
      <c r="BW119" s="95">
        <f>'●23Delivery  (No.1)'!BW119</f>
        <v>0.2495200139811703</v>
      </c>
      <c r="BX119" s="96">
        <f>'●23Delivery  (No.1)'!BX119</f>
        <v>0.23210154905988289</v>
      </c>
      <c r="BY119" s="486"/>
      <c r="BZ119" s="85"/>
      <c r="CA119" s="485"/>
      <c r="CC119" s="97"/>
      <c r="CD119" s="694" t="s">
        <v>517</v>
      </c>
      <c r="CE119" s="38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186"/>
        <v>0</v>
      </c>
      <c r="CM119" s="110">
        <f t="shared" si="186"/>
        <v>0</v>
      </c>
      <c r="CN119" s="110">
        <f t="shared" si="186"/>
        <v>0</v>
      </c>
      <c r="CO119" s="110">
        <f t="shared" si="186"/>
        <v>0</v>
      </c>
      <c r="CP119" s="110">
        <f t="shared" si="186"/>
        <v>0</v>
      </c>
      <c r="CQ119" s="409">
        <f t="shared" si="186"/>
        <v>0</v>
      </c>
      <c r="CT119" s="726">
        <f t="shared" si="102"/>
        <v>0</v>
      </c>
      <c r="CU119" s="727">
        <f t="shared" si="102"/>
        <v>0</v>
      </c>
      <c r="CV119" s="727">
        <f t="shared" si="102"/>
        <v>0</v>
      </c>
      <c r="CW119" s="727">
        <f t="shared" si="102"/>
        <v>0</v>
      </c>
      <c r="CX119" s="727">
        <f t="shared" si="102"/>
        <v>0</v>
      </c>
      <c r="CY119" s="727">
        <f t="shared" si="102"/>
        <v>0</v>
      </c>
      <c r="CZ119" s="727">
        <f t="shared" si="172"/>
        <v>0</v>
      </c>
      <c r="DA119" s="727">
        <f t="shared" si="172"/>
        <v>0</v>
      </c>
      <c r="DB119" s="727">
        <f t="shared" si="172"/>
        <v>0</v>
      </c>
      <c r="DC119" s="727">
        <f t="shared" si="172"/>
        <v>0</v>
      </c>
      <c r="DD119" s="727">
        <f t="shared" si="172"/>
        <v>0</v>
      </c>
      <c r="DE119" s="728">
        <f t="shared" si="172"/>
        <v>0</v>
      </c>
      <c r="DH119" s="38">
        <f t="shared" si="125"/>
        <v>0</v>
      </c>
    </row>
    <row r="120" spans="2:112">
      <c r="B120" s="23" t="str">
        <f t="shared" si="117"/>
        <v>QC2-5323CHT</v>
      </c>
      <c r="C120" s="22" t="str">
        <f t="shared" si="118"/>
        <v>QC2-5323CHT</v>
      </c>
      <c r="D120" s="21" t="str">
        <f t="shared" si="119"/>
        <v>QC2-5323CHT</v>
      </c>
      <c r="E120" s="21" t="str">
        <f t="shared" si="120"/>
        <v>QC2-5323PackingCHT</v>
      </c>
      <c r="F120" s="21" t="s">
        <v>9</v>
      </c>
      <c r="G120" s="20" t="str">
        <f t="shared" si="121"/>
        <v>QC2-5323CHT</v>
      </c>
      <c r="H120" s="20" t="s">
        <v>3136</v>
      </c>
      <c r="I120" s="21" t="s">
        <v>198</v>
      </c>
      <c r="J120" s="22" t="s">
        <v>22</v>
      </c>
      <c r="K120" s="22" t="s">
        <v>22</v>
      </c>
      <c r="L120" s="21" t="s">
        <v>197</v>
      </c>
      <c r="M120" s="20" t="s">
        <v>739</v>
      </c>
      <c r="N120" s="20"/>
      <c r="O120" s="20"/>
      <c r="P120" s="20"/>
      <c r="Q120" s="20"/>
      <c r="R120" s="20"/>
      <c r="S120" s="83"/>
      <c r="T120" s="3579">
        <f>SUMIF(●22Delivery!$B$8:$B$318,'●23Delivery '!$B120,●22Delivery!AF$8:AF$318)</f>
        <v>0</v>
      </c>
      <c r="U120" s="3579">
        <f>SUMIF(●22Delivery!$B$8:$B$318,'●23Delivery '!$B120,●22Delivery!AG$8:AG$318)</f>
        <v>0</v>
      </c>
      <c r="V120" s="3579">
        <f>SUMIF(●22Delivery!$B$8:$B$318,'●23Delivery '!$B120,●22Delivery!AH$8:AH$318)</f>
        <v>16</v>
      </c>
      <c r="W120" s="506">
        <f t="shared" si="126"/>
        <v>24</v>
      </c>
      <c r="X120" s="506">
        <f t="shared" si="127"/>
        <v>28</v>
      </c>
      <c r="Y120" s="506">
        <f t="shared" si="128"/>
        <v>26</v>
      </c>
      <c r="Z120" s="506">
        <f t="shared" si="136"/>
        <v>22</v>
      </c>
      <c r="AA120" s="506">
        <f t="shared" si="136"/>
        <v>24</v>
      </c>
      <c r="AB120" s="506">
        <f t="shared" si="136"/>
        <v>20</v>
      </c>
      <c r="AC120" s="397">
        <f t="shared" si="201"/>
        <v>22</v>
      </c>
      <c r="AD120" s="599">
        <f t="shared" si="130"/>
        <v>21.914158405243683</v>
      </c>
      <c r="AE120" s="599">
        <f t="shared" si="131"/>
        <v>18.164480252195826</v>
      </c>
      <c r="AF120" s="599">
        <f t="shared" si="132"/>
        <v>20.430280252602859</v>
      </c>
      <c r="AG120" s="599">
        <f t="shared" si="133"/>
        <v>19.625169638968455</v>
      </c>
      <c r="AH120" s="599">
        <f t="shared" si="134"/>
        <v>18.255178015945848</v>
      </c>
      <c r="AI120" s="599">
        <f t="shared" ref="AI120:AK120" si="211">AH120</f>
        <v>18.255178015945848</v>
      </c>
      <c r="AJ120" s="599">
        <f t="shared" si="211"/>
        <v>18.255178015945848</v>
      </c>
      <c r="AK120" s="599">
        <f t="shared" si="211"/>
        <v>18.255178015945848</v>
      </c>
      <c r="AL120" s="99">
        <f t="shared" si="124"/>
        <v>264.3892665649567</v>
      </c>
      <c r="AM120" s="38"/>
      <c r="AN120" s="100"/>
      <c r="AO120" s="99">
        <f>SUMIF('●22Delivery (Daily)'!$AF$3:$AF$374,'●23Delivery '!$D120,'●22Delivery (Daily)'!P$3:P$374)/1000</f>
        <v>0</v>
      </c>
      <c r="AP120" s="99">
        <f>SUMIF('●22Delivery (Daily)'!$AF$3:$AF$374,'●23Delivery '!$D120,'●22Delivery (Daily)'!Q$3:Q$374)/1000</f>
        <v>0</v>
      </c>
      <c r="AQ120" s="101">
        <f>SUMIF('●22Delivery (Daily)'!$AF$3:$AF$374,'●23Delivery '!$D120,'●22Delivery (Daily)'!R$3:R$374)/1000</f>
        <v>16</v>
      </c>
      <c r="AR120" s="100">
        <f>SUMIF('●23Delivery (Daily)'!$AF$3:$AF$373,'●23Delivery '!$D120,'●23Delivery (Daily)'!G$3:G$373)/1000</f>
        <v>24</v>
      </c>
      <c r="AS120" s="102">
        <f>SUMIF('●23Delivery (Daily)'!$AF$3:$AF$373,'●23Delivery '!$D120,'●23Delivery (Daily)'!H$3:H$373)/1000</f>
        <v>28</v>
      </c>
      <c r="AT120" s="102">
        <f>SUMIF('●23Delivery (Daily)'!$AF$3:$AF$373,'●23Delivery '!$D120,'●23Delivery (Daily)'!I$3:I$373)/1000</f>
        <v>26</v>
      </c>
      <c r="AU120" s="102">
        <f>SUMIF('●23Delivery (Daily)'!$AF$3:$AF$373,'●23Delivery '!$D120,'●23Delivery (Daily)'!J$3:J$373)/1000</f>
        <v>22</v>
      </c>
      <c r="AV120" s="102">
        <f>SUMIF('●23Delivery (Daily)'!$AF$3:$AF$373,'●23Delivery '!$D120,'●23Delivery (Daily)'!K$3:K$373)/1000</f>
        <v>24</v>
      </c>
      <c r="AW120" s="102">
        <f>SUMIF('●23Delivery (Daily)'!$AF$3:$AF$373,'●23Delivery '!$D120,'●23Delivery (Daily)'!L$3:L$373)/1000</f>
        <v>20</v>
      </c>
      <c r="AX120" s="102">
        <f>SUMIF('●23Delivery (Daily)'!$AF$3:$AF$373,'●23Delivery '!$D120,'●23Delivery (Daily)'!M$3:M$373)/1000</f>
        <v>0</v>
      </c>
      <c r="AY120" s="102">
        <f>SUMIF('●23Delivery (Daily)'!$AF$3:$AF$373,'●23Delivery '!$D120,'●23Delivery (Daily)'!N$3:N$373)/1000</f>
        <v>0</v>
      </c>
      <c r="AZ120" s="102">
        <f>SUMIF('●23Delivery (Daily)'!$AF$3:$AF$373,'●23Delivery '!$D120,'●23Delivery (Daily)'!O$3:O$373)/1000</f>
        <v>0</v>
      </c>
      <c r="BA120" s="102">
        <f>SUMIF('●23Delivery (Daily)'!$AF$3:$AF$373,'●23Delivery '!$D120,'●23Delivery (Daily)'!P$3:P$373)/1000</f>
        <v>0</v>
      </c>
      <c r="BB120" s="102">
        <f>SUMIF('●23Delivery (Daily)'!$AF$3:$AF$373,'●23Delivery '!$D120,'●23Delivery (Daily)'!Q$3:Q$373)/1000</f>
        <v>0</v>
      </c>
      <c r="BC120" s="101">
        <f>SUMIF('●23Delivery (Daily)'!$AF$3:$AF$373,'●23Delivery '!$D120,'●23Delivery (Daily)'!R$3:R$373)/1000</f>
        <v>0</v>
      </c>
      <c r="BD120" s="473">
        <f>SUMIF('●23Delivery (Daily)'!$AF$3:$AF$373,'●23Delivery '!$D120,'●23Delivery (Daily)'!S$3:S$373)/1000</f>
        <v>0</v>
      </c>
      <c r="BE120" s="114">
        <f>SUMIF('●23Delivery (Daily)'!$AF$3:$AF$373,'●23Delivery '!$D120,'●23Delivery (Daily)'!T$3:T$373)/1000</f>
        <v>0</v>
      </c>
      <c r="BF120" s="101">
        <f>SUMIF('●23Delivery (Daily)'!$AF$3:$AF$373,'●23Delivery '!$D120,'●23Delivery (Daily)'!U$3:U$373)/1000</f>
        <v>0</v>
      </c>
      <c r="BI120" s="104"/>
      <c r="BJ120" s="83"/>
      <c r="BK120" s="83"/>
      <c r="BL120" s="118"/>
      <c r="BM120" s="527">
        <f>'●23Delivery  (No.1)'!BM120</f>
        <v>20</v>
      </c>
      <c r="BN120" s="108">
        <f>'●23Delivery  (No.1)'!BN120</f>
        <v>16</v>
      </c>
      <c r="BO120" s="108">
        <f>'●23Delivery  (No.1)'!BO120</f>
        <v>20</v>
      </c>
      <c r="BP120" s="108">
        <f>'●23Delivery  (No.1)'!BP120</f>
        <v>18.59388010615179</v>
      </c>
      <c r="BQ120" s="108">
        <f>'●23Delivery  (No.1)'!BQ120</f>
        <v>20.979338692702953</v>
      </c>
      <c r="BR120" s="108">
        <f>'●23Delivery  (No.1)'!BR120</f>
        <v>21.289467414871019</v>
      </c>
      <c r="BS120" s="108">
        <f>'●23Delivery  (No.1)'!BS120</f>
        <v>21.304579549199097</v>
      </c>
      <c r="BT120" s="108">
        <f>'●23Delivery  (No.1)'!BT120</f>
        <v>21.914158405243683</v>
      </c>
      <c r="BU120" s="108">
        <f>'●23Delivery  (No.1)'!BU120</f>
        <v>18.164480252195826</v>
      </c>
      <c r="BV120" s="108">
        <f>'●23Delivery  (No.1)'!BV120</f>
        <v>20.430280252602859</v>
      </c>
      <c r="BW120" s="108">
        <f>'●23Delivery  (No.1)'!BW120</f>
        <v>19.625169638968455</v>
      </c>
      <c r="BX120" s="109">
        <f>'●23Delivery  (No.1)'!BX120</f>
        <v>18.255178015945848</v>
      </c>
      <c r="BY120" s="117"/>
      <c r="BZ120" s="83"/>
      <c r="CA120" s="118"/>
      <c r="CC120" s="97"/>
      <c r="CD120" s="695" t="s">
        <v>517</v>
      </c>
      <c r="CE120" s="38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186"/>
        <v>0</v>
      </c>
      <c r="CM120" s="111">
        <f t="shared" si="186"/>
        <v>0</v>
      </c>
      <c r="CN120" s="111">
        <f t="shared" si="186"/>
        <v>0</v>
      </c>
      <c r="CO120" s="111">
        <f t="shared" si="186"/>
        <v>0</v>
      </c>
      <c r="CP120" s="111">
        <f t="shared" si="186"/>
        <v>0</v>
      </c>
      <c r="CQ120" s="410">
        <f t="shared" si="186"/>
        <v>0</v>
      </c>
      <c r="CT120" s="729">
        <f t="shared" si="102"/>
        <v>0</v>
      </c>
      <c r="CU120" s="730">
        <f t="shared" si="102"/>
        <v>0</v>
      </c>
      <c r="CV120" s="730">
        <f t="shared" si="102"/>
        <v>0</v>
      </c>
      <c r="CW120" s="730">
        <f t="shared" si="102"/>
        <v>0</v>
      </c>
      <c r="CX120" s="730">
        <f t="shared" si="102"/>
        <v>0</v>
      </c>
      <c r="CY120" s="730">
        <f t="shared" si="102"/>
        <v>0</v>
      </c>
      <c r="CZ120" s="730">
        <f t="shared" si="172"/>
        <v>0</v>
      </c>
      <c r="DA120" s="730">
        <f t="shared" si="172"/>
        <v>0</v>
      </c>
      <c r="DB120" s="730">
        <f t="shared" si="172"/>
        <v>0</v>
      </c>
      <c r="DC120" s="730">
        <f t="shared" si="172"/>
        <v>0</v>
      </c>
      <c r="DD120" s="730">
        <f t="shared" si="172"/>
        <v>0</v>
      </c>
      <c r="DE120" s="731">
        <f t="shared" si="172"/>
        <v>0</v>
      </c>
      <c r="DH120" s="38">
        <f t="shared" si="125"/>
        <v>0</v>
      </c>
    </row>
    <row r="121" spans="2:112">
      <c r="B121" s="17" t="str">
        <f t="shared" si="117"/>
        <v>QC2-5502CHT</v>
      </c>
      <c r="C121" s="18" t="str">
        <f t="shared" si="118"/>
        <v>QC2-5502CHT</v>
      </c>
      <c r="D121" s="19" t="str">
        <f t="shared" si="119"/>
        <v>QC2-5502CHT</v>
      </c>
      <c r="E121" s="19" t="str">
        <f t="shared" si="120"/>
        <v>QC2-5502PackingCHT</v>
      </c>
      <c r="F121" s="19" t="s">
        <v>9</v>
      </c>
      <c r="G121" s="84" t="str">
        <f t="shared" si="121"/>
        <v>QC2-5502CHT</v>
      </c>
      <c r="H121" s="84" t="s">
        <v>3136</v>
      </c>
      <c r="I121" s="19" t="s">
        <v>199</v>
      </c>
      <c r="J121" s="18" t="s">
        <v>22</v>
      </c>
      <c r="K121" s="18" t="s">
        <v>22</v>
      </c>
      <c r="L121" s="19" t="s">
        <v>197</v>
      </c>
      <c r="M121" s="84" t="s">
        <v>739</v>
      </c>
      <c r="N121" s="84"/>
      <c r="O121" s="84"/>
      <c r="P121" s="84"/>
      <c r="Q121" s="84"/>
      <c r="R121" s="84"/>
      <c r="S121" s="85"/>
      <c r="T121" s="3546">
        <f>SUMIF(●22Delivery!$B$8:$B$318,'●23Delivery '!$B121,●22Delivery!AF$8:AF$318)</f>
        <v>9.6</v>
      </c>
      <c r="U121" s="3546">
        <f>SUMIF(●22Delivery!$B$8:$B$318,'●23Delivery '!$B121,●22Delivery!AG$8:AG$318)</f>
        <v>6.4</v>
      </c>
      <c r="V121" s="3546">
        <f>SUMIF(●22Delivery!$B$8:$B$318,'●23Delivery '!$B121,●22Delivery!AH$8:AH$318)</f>
        <v>57.6</v>
      </c>
      <c r="W121" s="86">
        <f t="shared" si="126"/>
        <v>41.6</v>
      </c>
      <c r="X121" s="86">
        <f t="shared" si="127"/>
        <v>99.2</v>
      </c>
      <c r="Y121" s="86">
        <f t="shared" si="128"/>
        <v>70.400000000000006</v>
      </c>
      <c r="Z121" s="86">
        <f t="shared" si="136"/>
        <v>80</v>
      </c>
      <c r="AA121" s="86">
        <f t="shared" si="136"/>
        <v>67.2</v>
      </c>
      <c r="AB121" s="86">
        <f t="shared" si="136"/>
        <v>89.6</v>
      </c>
      <c r="AC121" s="655">
        <f t="shared" si="201"/>
        <v>78.933333333333323</v>
      </c>
      <c r="AD121" s="95">
        <f t="shared" si="130"/>
        <v>62.611881157839093</v>
      </c>
      <c r="AE121" s="95">
        <f t="shared" si="131"/>
        <v>51.898515006273783</v>
      </c>
      <c r="AF121" s="95">
        <f t="shared" si="132"/>
        <v>58.37222929315103</v>
      </c>
      <c r="AG121" s="95">
        <f t="shared" si="133"/>
        <v>56.071913254195579</v>
      </c>
      <c r="AH121" s="95">
        <f t="shared" si="134"/>
        <v>52.157651474130994</v>
      </c>
      <c r="AI121" s="95">
        <f t="shared" ref="AI121:AK121" si="212">AH121</f>
        <v>52.157651474130994</v>
      </c>
      <c r="AJ121" s="95">
        <f t="shared" si="212"/>
        <v>52.157651474130994</v>
      </c>
      <c r="AK121" s="95">
        <f t="shared" si="212"/>
        <v>52.157651474130994</v>
      </c>
      <c r="AL121" s="85">
        <f t="shared" si="124"/>
        <v>808.04552351892369</v>
      </c>
      <c r="AM121" s="38"/>
      <c r="AN121" s="88"/>
      <c r="AO121" s="87">
        <f>SUMIF('●22Delivery (Daily)'!$AF$3:$AF$374,'●23Delivery '!$D121,'●22Delivery (Daily)'!P$3:P$374)/1000</f>
        <v>9.6</v>
      </c>
      <c r="AP121" s="87">
        <f>SUMIF('●22Delivery (Daily)'!$AF$3:$AF$374,'●23Delivery '!$D121,'●22Delivery (Daily)'!Q$3:Q$374)/1000</f>
        <v>6.4</v>
      </c>
      <c r="AQ121" s="89">
        <f>SUMIF('●22Delivery (Daily)'!$AF$3:$AF$374,'●23Delivery '!$D121,'●22Delivery (Daily)'!R$3:R$374)/1000</f>
        <v>57.6</v>
      </c>
      <c r="AR121" s="88">
        <f>SUMIF('●23Delivery (Daily)'!$AF$3:$AF$373,'●23Delivery '!$D121,'●23Delivery (Daily)'!G$3:G$373)/1000</f>
        <v>41.6</v>
      </c>
      <c r="AS121" s="90">
        <f>SUMIF('●23Delivery (Daily)'!$AF$3:$AF$373,'●23Delivery '!$D121,'●23Delivery (Daily)'!H$3:H$373)/1000</f>
        <v>99.2</v>
      </c>
      <c r="AT121" s="90">
        <f>SUMIF('●23Delivery (Daily)'!$AF$3:$AF$373,'●23Delivery '!$D121,'●23Delivery (Daily)'!I$3:I$373)/1000</f>
        <v>70.400000000000006</v>
      </c>
      <c r="AU121" s="90">
        <f>SUMIF('●23Delivery (Daily)'!$AF$3:$AF$373,'●23Delivery '!$D121,'●23Delivery (Daily)'!J$3:J$373)/1000</f>
        <v>80</v>
      </c>
      <c r="AV121" s="90">
        <f>SUMIF('●23Delivery (Daily)'!$AF$3:$AF$373,'●23Delivery '!$D121,'●23Delivery (Daily)'!K$3:K$373)/1000</f>
        <v>67.2</v>
      </c>
      <c r="AW121" s="90">
        <f>SUMIF('●23Delivery (Daily)'!$AF$3:$AF$373,'●23Delivery '!$D121,'●23Delivery (Daily)'!L$3:L$373)/1000</f>
        <v>89.6</v>
      </c>
      <c r="AX121" s="90">
        <f>SUMIF('●23Delivery (Daily)'!$AF$3:$AF$373,'●23Delivery '!$D121,'●23Delivery (Daily)'!M$3:M$373)/1000</f>
        <v>0</v>
      </c>
      <c r="AY121" s="90">
        <f>SUMIF('●23Delivery (Daily)'!$AF$3:$AF$373,'●23Delivery '!$D121,'●23Delivery (Daily)'!N$3:N$373)/1000</f>
        <v>0</v>
      </c>
      <c r="AZ121" s="90">
        <f>SUMIF('●23Delivery (Daily)'!$AF$3:$AF$373,'●23Delivery '!$D121,'●23Delivery (Daily)'!O$3:O$373)/1000</f>
        <v>0</v>
      </c>
      <c r="BA121" s="90">
        <f>SUMIF('●23Delivery (Daily)'!$AF$3:$AF$373,'●23Delivery '!$D121,'●23Delivery (Daily)'!P$3:P$373)/1000</f>
        <v>0</v>
      </c>
      <c r="BB121" s="90">
        <f>SUMIF('●23Delivery (Daily)'!$AF$3:$AF$373,'●23Delivery '!$D121,'●23Delivery (Daily)'!Q$3:Q$373)/1000</f>
        <v>0</v>
      </c>
      <c r="BC121" s="89">
        <f>SUMIF('●23Delivery (Daily)'!$AF$3:$AF$373,'●23Delivery '!$D121,'●23Delivery (Daily)'!R$3:R$373)/1000</f>
        <v>0</v>
      </c>
      <c r="BD121" s="472">
        <f>SUMIF('●23Delivery (Daily)'!$AF$3:$AF$373,'●23Delivery '!$D121,'●23Delivery (Daily)'!S$3:S$373)/1000</f>
        <v>0</v>
      </c>
      <c r="BE121" s="112">
        <f>SUMIF('●23Delivery (Daily)'!$AF$3:$AF$373,'●23Delivery '!$D121,'●23Delivery (Daily)'!T$3:T$373)/1000</f>
        <v>0</v>
      </c>
      <c r="BF121" s="89">
        <f>SUMIF('●23Delivery (Daily)'!$AF$3:$AF$373,'●23Delivery '!$D121,'●23Delivery (Daily)'!U$3:U$373)/1000</f>
        <v>0</v>
      </c>
      <c r="BI121" s="92"/>
      <c r="BJ121" s="85"/>
      <c r="BK121" s="85"/>
      <c r="BL121" s="485"/>
      <c r="BM121" s="526">
        <f>'●23Delivery  (No.1)'!BM121</f>
        <v>51.2</v>
      </c>
      <c r="BN121" s="95">
        <f>'●23Delivery  (No.1)'!BN121</f>
        <v>54.4</v>
      </c>
      <c r="BO121" s="95">
        <f>'●23Delivery  (No.1)'!BO121</f>
        <v>54.4</v>
      </c>
      <c r="BP121" s="95">
        <f>'●23Delivery  (No.1)'!BP121</f>
        <v>53.125371731862259</v>
      </c>
      <c r="BQ121" s="95">
        <f>'●23Delivery  (No.1)'!BQ121</f>
        <v>59.94096769343701</v>
      </c>
      <c r="BR121" s="95">
        <f>'●23Delivery  (No.1)'!BR121</f>
        <v>60.827049756774343</v>
      </c>
      <c r="BS121" s="95">
        <f>'●23Delivery  (No.1)'!BS121</f>
        <v>60.87022728342599</v>
      </c>
      <c r="BT121" s="95">
        <f>'●23Delivery  (No.1)'!BT121</f>
        <v>62.611881157839093</v>
      </c>
      <c r="BU121" s="95">
        <f>'●23Delivery  (No.1)'!BU121</f>
        <v>51.898515006273783</v>
      </c>
      <c r="BV121" s="95">
        <f>'●23Delivery  (No.1)'!BV121</f>
        <v>58.37222929315103</v>
      </c>
      <c r="BW121" s="95">
        <f>'●23Delivery  (No.1)'!BW121</f>
        <v>56.071913254195579</v>
      </c>
      <c r="BX121" s="96">
        <f>'●23Delivery  (No.1)'!BX121</f>
        <v>52.157651474130994</v>
      </c>
      <c r="BY121" s="486"/>
      <c r="BZ121" s="85"/>
      <c r="CA121" s="485"/>
      <c r="CC121" s="97"/>
      <c r="CD121" s="694" t="s">
        <v>517</v>
      </c>
      <c r="CE121" s="38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186"/>
        <v>0</v>
      </c>
      <c r="CM121" s="110">
        <f t="shared" si="186"/>
        <v>0</v>
      </c>
      <c r="CN121" s="110">
        <f t="shared" si="186"/>
        <v>0</v>
      </c>
      <c r="CO121" s="110">
        <f t="shared" si="186"/>
        <v>0</v>
      </c>
      <c r="CP121" s="110">
        <f t="shared" si="186"/>
        <v>0</v>
      </c>
      <c r="CQ121" s="409">
        <f t="shared" si="186"/>
        <v>0</v>
      </c>
      <c r="CT121" s="726">
        <f t="shared" si="102"/>
        <v>0</v>
      </c>
      <c r="CU121" s="727">
        <f t="shared" si="102"/>
        <v>0</v>
      </c>
      <c r="CV121" s="727">
        <f t="shared" si="102"/>
        <v>0</v>
      </c>
      <c r="CW121" s="727">
        <f t="shared" si="102"/>
        <v>0</v>
      </c>
      <c r="CX121" s="727">
        <f t="shared" si="102"/>
        <v>0</v>
      </c>
      <c r="CY121" s="727">
        <f t="shared" si="102"/>
        <v>0</v>
      </c>
      <c r="CZ121" s="727">
        <f t="shared" si="172"/>
        <v>0</v>
      </c>
      <c r="DA121" s="727">
        <f t="shared" si="172"/>
        <v>0</v>
      </c>
      <c r="DB121" s="727">
        <f t="shared" si="172"/>
        <v>0</v>
      </c>
      <c r="DC121" s="727">
        <f t="shared" si="172"/>
        <v>0</v>
      </c>
      <c r="DD121" s="727">
        <f t="shared" si="172"/>
        <v>0</v>
      </c>
      <c r="DE121" s="728">
        <f t="shared" si="172"/>
        <v>0</v>
      </c>
      <c r="DH121" s="38">
        <f t="shared" si="125"/>
        <v>0</v>
      </c>
    </row>
    <row r="122" spans="2:112">
      <c r="B122" s="23" t="str">
        <f t="shared" si="117"/>
        <v>QC2-7722CHT</v>
      </c>
      <c r="C122" s="22" t="str">
        <f t="shared" si="118"/>
        <v>QC2-7722CHT</v>
      </c>
      <c r="D122" s="21" t="str">
        <f t="shared" si="119"/>
        <v>QC2-7722CHT</v>
      </c>
      <c r="E122" s="21" t="str">
        <f t="shared" si="120"/>
        <v>QC2-7722PackingCHT</v>
      </c>
      <c r="F122" s="21" t="s">
        <v>9</v>
      </c>
      <c r="G122" s="20" t="str">
        <f t="shared" si="121"/>
        <v>QC2-7722CHT</v>
      </c>
      <c r="H122" s="20" t="s">
        <v>3136</v>
      </c>
      <c r="I122" s="21" t="s">
        <v>200</v>
      </c>
      <c r="J122" s="22" t="s">
        <v>22</v>
      </c>
      <c r="K122" s="22" t="s">
        <v>22</v>
      </c>
      <c r="L122" s="21" t="s">
        <v>197</v>
      </c>
      <c r="M122" s="20" t="s">
        <v>739</v>
      </c>
      <c r="N122" s="20"/>
      <c r="O122" s="20"/>
      <c r="P122" s="20"/>
      <c r="Q122" s="20"/>
      <c r="R122" s="20"/>
      <c r="S122" s="83"/>
      <c r="T122" s="3579">
        <f>SUMIF(●22Delivery!$B$8:$B$318,'●23Delivery '!$B122,●22Delivery!AF$8:AF$318)</f>
        <v>464</v>
      </c>
      <c r="U122" s="3579">
        <f>SUMIF(●22Delivery!$B$8:$B$318,'●23Delivery '!$B122,●22Delivery!AG$8:AG$318)</f>
        <v>448</v>
      </c>
      <c r="V122" s="3579">
        <f>SUMIF(●22Delivery!$B$8:$B$318,'●23Delivery '!$B122,●22Delivery!AH$8:AH$318)</f>
        <v>936</v>
      </c>
      <c r="W122" s="506">
        <f t="shared" si="126"/>
        <v>824</v>
      </c>
      <c r="X122" s="506">
        <f t="shared" si="127"/>
        <v>880</v>
      </c>
      <c r="Y122" s="506">
        <f t="shared" si="128"/>
        <v>680</v>
      </c>
      <c r="Z122" s="506">
        <f t="shared" si="136"/>
        <v>880</v>
      </c>
      <c r="AA122" s="506">
        <f t="shared" si="136"/>
        <v>784</v>
      </c>
      <c r="AB122" s="506">
        <f t="shared" si="136"/>
        <v>1032</v>
      </c>
      <c r="AC122" s="397">
        <f t="shared" si="201"/>
        <v>898.66666666666663</v>
      </c>
      <c r="AD122" s="599">
        <f t="shared" si="130"/>
        <v>1042.4878212780209</v>
      </c>
      <c r="AE122" s="599">
        <f t="shared" si="131"/>
        <v>864.11027485445845</v>
      </c>
      <c r="AF122" s="599">
        <f t="shared" si="132"/>
        <v>971.89761773096461</v>
      </c>
      <c r="AG122" s="599">
        <f t="shared" si="133"/>
        <v>933.59735568235635</v>
      </c>
      <c r="AH122" s="599">
        <f t="shared" si="134"/>
        <v>868.42489704428101</v>
      </c>
      <c r="AI122" s="599">
        <f t="shared" ref="AI122:AK122" si="213">AH122</f>
        <v>868.42489704428101</v>
      </c>
      <c r="AJ122" s="599">
        <f t="shared" si="213"/>
        <v>868.42489704428101</v>
      </c>
      <c r="AK122" s="599">
        <f t="shared" si="213"/>
        <v>868.42489704428101</v>
      </c>
      <c r="AL122" s="99">
        <f t="shared" si="124"/>
        <v>10659.184633256747</v>
      </c>
      <c r="AM122" s="38"/>
      <c r="AN122" s="100"/>
      <c r="AO122" s="99">
        <f>SUMIF('●22Delivery (Daily)'!$AF$3:$AF$374,'●23Delivery '!$D122,'●22Delivery (Daily)'!P$3:P$374)/1000</f>
        <v>464</v>
      </c>
      <c r="AP122" s="99">
        <f>SUMIF('●22Delivery (Daily)'!$AF$3:$AF$374,'●23Delivery '!$D122,'●22Delivery (Daily)'!Q$3:Q$374)/1000</f>
        <v>448</v>
      </c>
      <c r="AQ122" s="101">
        <f>SUMIF('●22Delivery (Daily)'!$AF$3:$AF$374,'●23Delivery '!$D122,'●22Delivery (Daily)'!R$3:R$374)/1000</f>
        <v>936</v>
      </c>
      <c r="AR122" s="100">
        <f>SUMIF('●23Delivery (Daily)'!$AF$3:$AF$373,'●23Delivery '!$D122,'●23Delivery (Daily)'!G$3:G$373)/1000</f>
        <v>824</v>
      </c>
      <c r="AS122" s="102">
        <f>SUMIF('●23Delivery (Daily)'!$AF$3:$AF$373,'●23Delivery '!$D122,'●23Delivery (Daily)'!H$3:H$373)/1000</f>
        <v>880</v>
      </c>
      <c r="AT122" s="102">
        <f>SUMIF('●23Delivery (Daily)'!$AF$3:$AF$373,'●23Delivery '!$D122,'●23Delivery (Daily)'!I$3:I$373)/1000</f>
        <v>680</v>
      </c>
      <c r="AU122" s="102">
        <f>SUMIF('●23Delivery (Daily)'!$AF$3:$AF$373,'●23Delivery '!$D122,'●23Delivery (Daily)'!J$3:J$373)/1000</f>
        <v>880</v>
      </c>
      <c r="AV122" s="102">
        <f>SUMIF('●23Delivery (Daily)'!$AF$3:$AF$373,'●23Delivery '!$D122,'●23Delivery (Daily)'!K$3:K$373)/1000</f>
        <v>784</v>
      </c>
      <c r="AW122" s="102">
        <f>SUMIF('●23Delivery (Daily)'!$AF$3:$AF$373,'●23Delivery '!$D122,'●23Delivery (Daily)'!L$3:L$373)/1000</f>
        <v>1032</v>
      </c>
      <c r="AX122" s="102">
        <f>SUMIF('●23Delivery (Daily)'!$AF$3:$AF$373,'●23Delivery '!$D122,'●23Delivery (Daily)'!M$3:M$373)/1000</f>
        <v>0</v>
      </c>
      <c r="AY122" s="102">
        <f>SUMIF('●23Delivery (Daily)'!$AF$3:$AF$373,'●23Delivery '!$D122,'●23Delivery (Daily)'!N$3:N$373)/1000</f>
        <v>0</v>
      </c>
      <c r="AZ122" s="102">
        <f>SUMIF('●23Delivery (Daily)'!$AF$3:$AF$373,'●23Delivery '!$D122,'●23Delivery (Daily)'!O$3:O$373)/1000</f>
        <v>0</v>
      </c>
      <c r="BA122" s="102">
        <f>SUMIF('●23Delivery (Daily)'!$AF$3:$AF$373,'●23Delivery '!$D122,'●23Delivery (Daily)'!P$3:P$373)/1000</f>
        <v>0</v>
      </c>
      <c r="BB122" s="102">
        <f>SUMIF('●23Delivery (Daily)'!$AF$3:$AF$373,'●23Delivery '!$D122,'●23Delivery (Daily)'!Q$3:Q$373)/1000</f>
        <v>0</v>
      </c>
      <c r="BC122" s="101">
        <f>SUMIF('●23Delivery (Daily)'!$AF$3:$AF$373,'●23Delivery '!$D122,'●23Delivery (Daily)'!R$3:R$373)/1000</f>
        <v>0</v>
      </c>
      <c r="BD122" s="473">
        <f>SUMIF('●23Delivery (Daily)'!$AF$3:$AF$373,'●23Delivery '!$D122,'●23Delivery (Daily)'!S$3:S$373)/1000</f>
        <v>0</v>
      </c>
      <c r="BE122" s="114">
        <f>SUMIF('●23Delivery (Daily)'!$AF$3:$AF$373,'●23Delivery '!$D122,'●23Delivery (Daily)'!T$3:T$373)/1000</f>
        <v>0</v>
      </c>
      <c r="BF122" s="101">
        <f>SUMIF('●23Delivery (Daily)'!$AF$3:$AF$373,'●23Delivery '!$D122,'●23Delivery (Daily)'!U$3:U$373)/1000</f>
        <v>0</v>
      </c>
      <c r="BI122" s="104"/>
      <c r="BJ122" s="83"/>
      <c r="BK122" s="83"/>
      <c r="BL122" s="118"/>
      <c r="BM122" s="527">
        <f>'●23Delivery  (No.1)'!BM122</f>
        <v>1080</v>
      </c>
      <c r="BN122" s="108">
        <f>'●23Delivery  (No.1)'!BN122</f>
        <v>816</v>
      </c>
      <c r="BO122" s="108">
        <f>'●23Delivery  (No.1)'!BO122</f>
        <v>768</v>
      </c>
      <c r="BP122" s="108">
        <f>'●23Delivery  (No.1)'!BP122</f>
        <v>884.53743933550652</v>
      </c>
      <c r="BQ122" s="108">
        <f>'●23Delivery  (No.1)'!BQ122</f>
        <v>998.01711209572613</v>
      </c>
      <c r="BR122" s="108">
        <f>'●23Delivery  (No.1)'!BR122</f>
        <v>1012.7703784502928</v>
      </c>
      <c r="BS122" s="108">
        <f>'●23Delivery  (No.1)'!BS122</f>
        <v>1013.4892842690426</v>
      </c>
      <c r="BT122" s="108">
        <f>'●23Delivery  (No.1)'!BT122</f>
        <v>1042.4878212780209</v>
      </c>
      <c r="BU122" s="108">
        <f>'●23Delivery  (No.1)'!BU122</f>
        <v>864.11027485445845</v>
      </c>
      <c r="BV122" s="108">
        <f>'●23Delivery  (No.1)'!BV122</f>
        <v>971.89761773096461</v>
      </c>
      <c r="BW122" s="108">
        <f>'●23Delivery  (No.1)'!BW122</f>
        <v>933.59735568235635</v>
      </c>
      <c r="BX122" s="109">
        <f>'●23Delivery  (No.1)'!BX122</f>
        <v>868.42489704428101</v>
      </c>
      <c r="BY122" s="117"/>
      <c r="BZ122" s="83"/>
      <c r="CA122" s="118"/>
      <c r="CC122" s="97"/>
      <c r="CD122" s="695" t="s">
        <v>517</v>
      </c>
      <c r="CE122" s="38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186"/>
        <v>0</v>
      </c>
      <c r="CM122" s="111">
        <f t="shared" si="186"/>
        <v>0</v>
      </c>
      <c r="CN122" s="111">
        <f t="shared" si="186"/>
        <v>0</v>
      </c>
      <c r="CO122" s="111">
        <f t="shared" si="186"/>
        <v>0</v>
      </c>
      <c r="CP122" s="111">
        <f t="shared" si="186"/>
        <v>0</v>
      </c>
      <c r="CQ122" s="410">
        <f t="shared" si="186"/>
        <v>0</v>
      </c>
      <c r="CT122" s="729">
        <f t="shared" si="102"/>
        <v>0</v>
      </c>
      <c r="CU122" s="730">
        <f t="shared" si="102"/>
        <v>0</v>
      </c>
      <c r="CV122" s="730">
        <f t="shared" si="102"/>
        <v>0</v>
      </c>
      <c r="CW122" s="730">
        <f t="shared" si="102"/>
        <v>0</v>
      </c>
      <c r="CX122" s="730">
        <f t="shared" si="102"/>
        <v>0</v>
      </c>
      <c r="CY122" s="730">
        <f t="shared" si="102"/>
        <v>0</v>
      </c>
      <c r="CZ122" s="730">
        <f t="shared" si="172"/>
        <v>0</v>
      </c>
      <c r="DA122" s="730">
        <f t="shared" si="172"/>
        <v>0</v>
      </c>
      <c r="DB122" s="730">
        <f t="shared" si="172"/>
        <v>0</v>
      </c>
      <c r="DC122" s="730">
        <f t="shared" si="172"/>
        <v>0</v>
      </c>
      <c r="DD122" s="730">
        <f t="shared" si="172"/>
        <v>0</v>
      </c>
      <c r="DE122" s="731">
        <f t="shared" si="172"/>
        <v>0</v>
      </c>
      <c r="DH122" s="38">
        <f t="shared" si="125"/>
        <v>0</v>
      </c>
    </row>
    <row r="123" spans="2:112">
      <c r="B123" s="17" t="str">
        <f t="shared" si="117"/>
        <v>QC5-3796CHT</v>
      </c>
      <c r="C123" s="18" t="str">
        <f t="shared" si="118"/>
        <v>QC5-3796CHT</v>
      </c>
      <c r="D123" s="19" t="str">
        <f t="shared" si="119"/>
        <v>QC5-3796CHT</v>
      </c>
      <c r="E123" s="19" t="str">
        <f t="shared" si="120"/>
        <v>QC5-3796PackingCHT</v>
      </c>
      <c r="F123" s="19" t="s">
        <v>9</v>
      </c>
      <c r="G123" s="84" t="str">
        <f t="shared" si="121"/>
        <v>QC5-3796CHT</v>
      </c>
      <c r="H123" s="84" t="s">
        <v>3136</v>
      </c>
      <c r="I123" s="19" t="s">
        <v>201</v>
      </c>
      <c r="J123" s="18" t="s">
        <v>22</v>
      </c>
      <c r="K123" s="18" t="s">
        <v>22</v>
      </c>
      <c r="L123" s="19" t="s">
        <v>197</v>
      </c>
      <c r="M123" s="84" t="s">
        <v>739</v>
      </c>
      <c r="N123" s="84"/>
      <c r="O123" s="84"/>
      <c r="P123" s="84"/>
      <c r="Q123" s="84"/>
      <c r="R123" s="84"/>
      <c r="S123" s="85"/>
      <c r="T123" s="3546">
        <f>SUMIF(●22Delivery!$B$8:$B$318,'●23Delivery '!$B123,●22Delivery!AF$8:AF$318)</f>
        <v>102.4</v>
      </c>
      <c r="U123" s="3546">
        <f>SUMIF(●22Delivery!$B$8:$B$318,'●23Delivery '!$B123,●22Delivery!AG$8:AG$318)</f>
        <v>134.4</v>
      </c>
      <c r="V123" s="3546">
        <f>SUMIF(●22Delivery!$B$8:$B$318,'●23Delivery '!$B123,●22Delivery!AH$8:AH$318)</f>
        <v>273.60000000000002</v>
      </c>
      <c r="W123" s="86">
        <f t="shared" si="126"/>
        <v>100.8</v>
      </c>
      <c r="X123" s="86">
        <f t="shared" si="127"/>
        <v>196.8</v>
      </c>
      <c r="Y123" s="86">
        <f t="shared" si="128"/>
        <v>152</v>
      </c>
      <c r="Z123" s="86">
        <f t="shared" si="136"/>
        <v>228.8</v>
      </c>
      <c r="AA123" s="86">
        <f t="shared" si="136"/>
        <v>180.8</v>
      </c>
      <c r="AB123" s="86">
        <f t="shared" si="136"/>
        <v>236.8</v>
      </c>
      <c r="AC123" s="655">
        <f t="shared" si="201"/>
        <v>215.4666666666667</v>
      </c>
      <c r="AD123" s="95">
        <f t="shared" si="130"/>
        <v>185.3311682272037</v>
      </c>
      <c r="AE123" s="95">
        <f t="shared" si="131"/>
        <v>153.61960441857039</v>
      </c>
      <c r="AF123" s="95">
        <f t="shared" si="132"/>
        <v>172.78179870772703</v>
      </c>
      <c r="AG123" s="95">
        <f t="shared" si="133"/>
        <v>165.97286323241892</v>
      </c>
      <c r="AH123" s="95">
        <f t="shared" si="134"/>
        <v>154.38664836342775</v>
      </c>
      <c r="AI123" s="95">
        <f t="shared" ref="AI123:AK123" si="214">AH123</f>
        <v>154.38664836342775</v>
      </c>
      <c r="AJ123" s="95">
        <f t="shared" si="214"/>
        <v>154.38664836342775</v>
      </c>
      <c r="AK123" s="95">
        <f t="shared" si="214"/>
        <v>154.38664836342775</v>
      </c>
      <c r="AL123" s="85">
        <f t="shared" si="124"/>
        <v>2143.5587496160142</v>
      </c>
      <c r="AM123" s="38"/>
      <c r="AN123" s="88"/>
      <c r="AO123" s="87">
        <f>SUMIF('●22Delivery (Daily)'!$AF$3:$AF$374,'●23Delivery '!$D123,'●22Delivery (Daily)'!P$3:P$374)/1000</f>
        <v>102.4</v>
      </c>
      <c r="AP123" s="87">
        <f>SUMIF('●22Delivery (Daily)'!$AF$3:$AF$374,'●23Delivery '!$D123,'●22Delivery (Daily)'!Q$3:Q$374)/1000</f>
        <v>134.4</v>
      </c>
      <c r="AQ123" s="89">
        <f>SUMIF('●22Delivery (Daily)'!$AF$3:$AF$374,'●23Delivery '!$D123,'●22Delivery (Daily)'!R$3:R$374)/1000</f>
        <v>273.60000000000002</v>
      </c>
      <c r="AR123" s="88">
        <f>SUMIF('●23Delivery (Daily)'!$AF$3:$AF$373,'●23Delivery '!$D123,'●23Delivery (Daily)'!G$3:G$373)/1000</f>
        <v>100.8</v>
      </c>
      <c r="AS123" s="90">
        <f>SUMIF('●23Delivery (Daily)'!$AF$3:$AF$373,'●23Delivery '!$D123,'●23Delivery (Daily)'!H$3:H$373)/1000</f>
        <v>196.8</v>
      </c>
      <c r="AT123" s="90">
        <f>SUMIF('●23Delivery (Daily)'!$AF$3:$AF$373,'●23Delivery '!$D123,'●23Delivery (Daily)'!I$3:I$373)/1000</f>
        <v>152</v>
      </c>
      <c r="AU123" s="90">
        <f>SUMIF('●23Delivery (Daily)'!$AF$3:$AF$373,'●23Delivery '!$D123,'●23Delivery (Daily)'!J$3:J$373)/1000</f>
        <v>228.8</v>
      </c>
      <c r="AV123" s="90">
        <f>SUMIF('●23Delivery (Daily)'!$AF$3:$AF$373,'●23Delivery '!$D123,'●23Delivery (Daily)'!K$3:K$373)/1000</f>
        <v>180.8</v>
      </c>
      <c r="AW123" s="90">
        <f>SUMIF('●23Delivery (Daily)'!$AF$3:$AF$373,'●23Delivery '!$D123,'●23Delivery (Daily)'!L$3:L$373)/1000</f>
        <v>236.8</v>
      </c>
      <c r="AX123" s="90">
        <f>SUMIF('●23Delivery (Daily)'!$AF$3:$AF$373,'●23Delivery '!$D123,'●23Delivery (Daily)'!M$3:M$373)/1000</f>
        <v>0</v>
      </c>
      <c r="AY123" s="90">
        <f>SUMIF('●23Delivery (Daily)'!$AF$3:$AF$373,'●23Delivery '!$D123,'●23Delivery (Daily)'!N$3:N$373)/1000</f>
        <v>0</v>
      </c>
      <c r="AZ123" s="90">
        <f>SUMIF('●23Delivery (Daily)'!$AF$3:$AF$373,'●23Delivery '!$D123,'●23Delivery (Daily)'!O$3:O$373)/1000</f>
        <v>0</v>
      </c>
      <c r="BA123" s="90">
        <f>SUMIF('●23Delivery (Daily)'!$AF$3:$AF$373,'●23Delivery '!$D123,'●23Delivery (Daily)'!P$3:P$373)/1000</f>
        <v>0</v>
      </c>
      <c r="BB123" s="90">
        <f>SUMIF('●23Delivery (Daily)'!$AF$3:$AF$373,'●23Delivery '!$D123,'●23Delivery (Daily)'!Q$3:Q$373)/1000</f>
        <v>0</v>
      </c>
      <c r="BC123" s="89">
        <f>SUMIF('●23Delivery (Daily)'!$AF$3:$AF$373,'●23Delivery '!$D123,'●23Delivery (Daily)'!R$3:R$373)/1000</f>
        <v>0</v>
      </c>
      <c r="BD123" s="472">
        <f>SUMIF('●23Delivery (Daily)'!$AF$3:$AF$373,'●23Delivery '!$D123,'●23Delivery (Daily)'!S$3:S$373)/1000</f>
        <v>0</v>
      </c>
      <c r="BE123" s="112">
        <f>SUMIF('●23Delivery (Daily)'!$AF$3:$AF$373,'●23Delivery '!$D123,'●23Delivery (Daily)'!T$3:T$373)/1000</f>
        <v>0</v>
      </c>
      <c r="BF123" s="89">
        <f>SUMIF('●23Delivery (Daily)'!$AF$3:$AF$373,'●23Delivery '!$D123,'●23Delivery (Daily)'!U$3:U$373)/1000</f>
        <v>0</v>
      </c>
      <c r="BI123" s="92"/>
      <c r="BJ123" s="85"/>
      <c r="BK123" s="85"/>
      <c r="BL123" s="485"/>
      <c r="BM123" s="526">
        <f>'●23Delivery  (No.1)'!BM123</f>
        <v>136</v>
      </c>
      <c r="BN123" s="95">
        <f>'●23Delivery  (No.1)'!BN123</f>
        <v>184</v>
      </c>
      <c r="BO123" s="95">
        <f>'●23Delivery  (No.1)'!BO123</f>
        <v>153.6</v>
      </c>
      <c r="BP123" s="95">
        <f>'●23Delivery  (No.1)'!BP123</f>
        <v>157.25110032631227</v>
      </c>
      <c r="BQ123" s="95">
        <f>'●23Delivery  (No.1)'!BQ123</f>
        <v>177.42526437257354</v>
      </c>
      <c r="BR123" s="95">
        <f>'●23Delivery  (No.1)'!BR123</f>
        <v>180.04806728005204</v>
      </c>
      <c r="BS123" s="95">
        <f>'●23Delivery  (No.1)'!BS123</f>
        <v>180.17587275894093</v>
      </c>
      <c r="BT123" s="95">
        <f>'●23Delivery  (No.1)'!BT123</f>
        <v>185.3311682272037</v>
      </c>
      <c r="BU123" s="95">
        <f>'●23Delivery  (No.1)'!BU123</f>
        <v>153.61960441857039</v>
      </c>
      <c r="BV123" s="95">
        <f>'●23Delivery  (No.1)'!BV123</f>
        <v>172.78179870772703</v>
      </c>
      <c r="BW123" s="95">
        <f>'●23Delivery  (No.1)'!BW123</f>
        <v>165.97286323241892</v>
      </c>
      <c r="BX123" s="96">
        <f>'●23Delivery  (No.1)'!BX123</f>
        <v>154.38664836342775</v>
      </c>
      <c r="BY123" s="486"/>
      <c r="BZ123" s="85"/>
      <c r="CA123" s="485"/>
      <c r="CC123" s="97"/>
      <c r="CD123" s="694" t="s">
        <v>517</v>
      </c>
      <c r="CE123" s="38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186"/>
        <v>0</v>
      </c>
      <c r="CM123" s="110">
        <f t="shared" si="186"/>
        <v>0</v>
      </c>
      <c r="CN123" s="110">
        <f t="shared" si="186"/>
        <v>0</v>
      </c>
      <c r="CO123" s="110">
        <f t="shared" si="186"/>
        <v>0</v>
      </c>
      <c r="CP123" s="110">
        <f t="shared" si="186"/>
        <v>0</v>
      </c>
      <c r="CQ123" s="409">
        <f t="shared" si="186"/>
        <v>0</v>
      </c>
      <c r="CT123" s="726">
        <f t="shared" si="102"/>
        <v>0</v>
      </c>
      <c r="CU123" s="727">
        <f t="shared" si="102"/>
        <v>0</v>
      </c>
      <c r="CV123" s="727">
        <f t="shared" si="102"/>
        <v>0</v>
      </c>
      <c r="CW123" s="727">
        <f t="shared" ref="CT123:DB156" si="215">Z123*CI123</f>
        <v>0</v>
      </c>
      <c r="CX123" s="727">
        <f t="shared" si="215"/>
        <v>0</v>
      </c>
      <c r="CY123" s="727">
        <f t="shared" si="215"/>
        <v>0</v>
      </c>
      <c r="CZ123" s="727">
        <f t="shared" si="172"/>
        <v>0</v>
      </c>
      <c r="DA123" s="727">
        <f t="shared" si="172"/>
        <v>0</v>
      </c>
      <c r="DB123" s="727">
        <f t="shared" si="172"/>
        <v>0</v>
      </c>
      <c r="DC123" s="727">
        <f t="shared" si="172"/>
        <v>0</v>
      </c>
      <c r="DD123" s="727">
        <f t="shared" si="172"/>
        <v>0</v>
      </c>
      <c r="DE123" s="728">
        <f t="shared" si="172"/>
        <v>0</v>
      </c>
      <c r="DH123" s="38">
        <f t="shared" si="125"/>
        <v>0</v>
      </c>
    </row>
    <row r="124" spans="2:112">
      <c r="B124" s="23" t="str">
        <f t="shared" si="117"/>
        <v>RL1-1497CKBS</v>
      </c>
      <c r="C124" s="22" t="str">
        <f t="shared" si="118"/>
        <v>RL1-1497CKBS</v>
      </c>
      <c r="D124" s="21" t="str">
        <f t="shared" si="119"/>
        <v>RL1-1497CKBS</v>
      </c>
      <c r="E124" s="21" t="str">
        <f t="shared" si="120"/>
        <v>RL1-1497PackingCKBS</v>
      </c>
      <c r="F124" s="21" t="s">
        <v>9</v>
      </c>
      <c r="G124" s="20" t="str">
        <f t="shared" si="121"/>
        <v>RL1-1497CKBS</v>
      </c>
      <c r="H124" s="20" t="s">
        <v>3084</v>
      </c>
      <c r="I124" s="21" t="s">
        <v>52</v>
      </c>
      <c r="J124" s="22" t="s">
        <v>53</v>
      </c>
      <c r="K124" s="22" t="s">
        <v>53</v>
      </c>
      <c r="L124" s="21" t="s">
        <v>7</v>
      </c>
      <c r="M124" s="20" t="s">
        <v>726</v>
      </c>
      <c r="N124" s="20"/>
      <c r="O124" s="20"/>
      <c r="P124" s="20"/>
      <c r="Q124" s="20"/>
      <c r="R124" s="20"/>
      <c r="S124" s="83"/>
      <c r="T124" s="3579">
        <f>SUMIF(●22Delivery!$B$8:$B$318,'●23Delivery '!$B124,●22Delivery!AF$8:AF$318)</f>
        <v>0</v>
      </c>
      <c r="U124" s="3579">
        <f>SUMIF(●22Delivery!$B$8:$B$318,'●23Delivery '!$B124,●22Delivery!AG$8:AG$318)</f>
        <v>0</v>
      </c>
      <c r="V124" s="3579">
        <f>SUMIF(●22Delivery!$B$8:$B$318,'●23Delivery '!$B124,●22Delivery!AH$8:AH$318)</f>
        <v>6.4</v>
      </c>
      <c r="W124" s="506">
        <f t="shared" si="126"/>
        <v>0</v>
      </c>
      <c r="X124" s="506">
        <f t="shared" si="127"/>
        <v>0</v>
      </c>
      <c r="Y124" s="506">
        <f t="shared" si="128"/>
        <v>0</v>
      </c>
      <c r="Z124" s="506">
        <f t="shared" si="136"/>
        <v>6.4</v>
      </c>
      <c r="AA124" s="506">
        <f t="shared" si="136"/>
        <v>1.7989999999999999</v>
      </c>
      <c r="AB124" s="397">
        <f t="shared" si="201"/>
        <v>2.7330000000000001</v>
      </c>
      <c r="AC124" s="599">
        <f t="shared" si="152"/>
        <v>0</v>
      </c>
      <c r="AD124" s="599">
        <f t="shared" si="130"/>
        <v>0</v>
      </c>
      <c r="AE124" s="599">
        <f t="shared" si="131"/>
        <v>0</v>
      </c>
      <c r="AF124" s="599">
        <f t="shared" si="132"/>
        <v>0</v>
      </c>
      <c r="AG124" s="599">
        <f t="shared" si="133"/>
        <v>0</v>
      </c>
      <c r="AH124" s="599">
        <f t="shared" si="134"/>
        <v>0</v>
      </c>
      <c r="AI124" s="599">
        <f t="shared" ref="AI124:AK124" si="216">AH124</f>
        <v>0</v>
      </c>
      <c r="AJ124" s="599">
        <f t="shared" si="216"/>
        <v>0</v>
      </c>
      <c r="AK124" s="599">
        <f t="shared" si="216"/>
        <v>0</v>
      </c>
      <c r="AL124" s="99">
        <f t="shared" si="124"/>
        <v>10.932</v>
      </c>
      <c r="AM124" s="38"/>
      <c r="AN124" s="100"/>
      <c r="AO124" s="99">
        <f>SUMIF('●22Delivery (Daily)'!$AF$3:$AF$374,'●23Delivery '!$D124,'●22Delivery (Daily)'!P$3:P$374)/1000</f>
        <v>0</v>
      </c>
      <c r="AP124" s="99">
        <f>SUMIF('●22Delivery (Daily)'!$AF$3:$AF$374,'●23Delivery '!$D124,'●22Delivery (Daily)'!Q$3:Q$374)/1000</f>
        <v>0</v>
      </c>
      <c r="AQ124" s="101">
        <f>SUMIF('●22Delivery (Daily)'!$AF$3:$AF$374,'●23Delivery '!$D124,'●22Delivery (Daily)'!R$3:R$374)/1000</f>
        <v>6.4</v>
      </c>
      <c r="AR124" s="100">
        <f>SUMIF('●23Delivery (Daily)'!$AF$3:$AF$373,'●23Delivery '!$D124,'●23Delivery (Daily)'!G$3:G$373)/1000</f>
        <v>0</v>
      </c>
      <c r="AS124" s="102">
        <f>SUMIF('●23Delivery (Daily)'!$AF$3:$AF$373,'●23Delivery '!$D124,'●23Delivery (Daily)'!H$3:H$373)/1000</f>
        <v>0</v>
      </c>
      <c r="AT124" s="102">
        <f>SUMIF('●23Delivery (Daily)'!$AF$3:$AF$373,'●23Delivery '!$D124,'●23Delivery (Daily)'!I$3:I$373)/1000</f>
        <v>0</v>
      </c>
      <c r="AU124" s="102">
        <f>SUMIF('●23Delivery (Daily)'!$AF$3:$AF$373,'●23Delivery '!$D124,'●23Delivery (Daily)'!J$3:J$373)/1000</f>
        <v>6.4</v>
      </c>
      <c r="AV124" s="102">
        <f>SUMIF('●23Delivery (Daily)'!$AF$3:$AF$373,'●23Delivery '!$D124,'●23Delivery (Daily)'!K$3:K$373)/1000</f>
        <v>1.7989999999999999</v>
      </c>
      <c r="AW124" s="102">
        <f>SUMIF('●23Delivery (Daily)'!$AF$3:$AF$373,'●23Delivery '!$D124,'●23Delivery (Daily)'!L$3:L$373)/1000</f>
        <v>0</v>
      </c>
      <c r="AX124" s="102">
        <f>SUMIF('●23Delivery (Daily)'!$AF$3:$AF$373,'●23Delivery '!$D124,'●23Delivery (Daily)'!M$3:M$373)/1000</f>
        <v>0</v>
      </c>
      <c r="AY124" s="102">
        <f>SUMIF('●23Delivery (Daily)'!$AF$3:$AF$373,'●23Delivery '!$D124,'●23Delivery (Daily)'!N$3:N$373)/1000</f>
        <v>0</v>
      </c>
      <c r="AZ124" s="102">
        <f>SUMIF('●23Delivery (Daily)'!$AF$3:$AF$373,'●23Delivery '!$D124,'●23Delivery (Daily)'!O$3:O$373)/1000</f>
        <v>0</v>
      </c>
      <c r="BA124" s="102">
        <f>SUMIF('●23Delivery (Daily)'!$AF$3:$AF$373,'●23Delivery '!$D124,'●23Delivery (Daily)'!P$3:P$373)/1000</f>
        <v>0</v>
      </c>
      <c r="BB124" s="102">
        <f>SUMIF('●23Delivery (Daily)'!$AF$3:$AF$373,'●23Delivery '!$D124,'●23Delivery (Daily)'!Q$3:Q$373)/1000</f>
        <v>0</v>
      </c>
      <c r="BC124" s="101">
        <f>SUMIF('●23Delivery (Daily)'!$AF$3:$AF$373,'●23Delivery '!$D124,'●23Delivery (Daily)'!R$3:R$373)/1000</f>
        <v>0</v>
      </c>
      <c r="BD124" s="473">
        <f>SUMIF('●23Delivery (Daily)'!$AF$3:$AF$373,'●23Delivery '!$D124,'●23Delivery (Daily)'!S$3:S$373)/1000</f>
        <v>0</v>
      </c>
      <c r="BE124" s="114">
        <f>SUMIF('●23Delivery (Daily)'!$AF$3:$AF$373,'●23Delivery '!$D124,'●23Delivery (Daily)'!T$3:T$373)/1000</f>
        <v>0</v>
      </c>
      <c r="BF124" s="101">
        <f>SUMIF('●23Delivery (Daily)'!$AF$3:$AF$373,'●23Delivery '!$D124,'●23Delivery (Daily)'!U$3:U$373)/1000</f>
        <v>0</v>
      </c>
      <c r="BI124" s="104"/>
      <c r="BJ124" s="83"/>
      <c r="BK124" s="83"/>
      <c r="BL124" s="118"/>
      <c r="BM124" s="527">
        <f>'●23Delivery  (No.1)'!BM124</f>
        <v>0</v>
      </c>
      <c r="BN124" s="108">
        <f>'●23Delivery  (No.1)'!BN124</f>
        <v>0</v>
      </c>
      <c r="BO124" s="108">
        <f>'●23Delivery  (No.1)'!BO124</f>
        <v>0</v>
      </c>
      <c r="BP124" s="108">
        <f>'●23Delivery  (No.1)'!BP124</f>
        <v>0</v>
      </c>
      <c r="BQ124" s="108">
        <f>'●23Delivery  (No.1)'!BQ124</f>
        <v>0</v>
      </c>
      <c r="BR124" s="108">
        <f>'●23Delivery  (No.1)'!BR124</f>
        <v>0</v>
      </c>
      <c r="BS124" s="108">
        <f>'●23Delivery  (No.1)'!BS124</f>
        <v>0</v>
      </c>
      <c r="BT124" s="108">
        <f>'●23Delivery  (No.1)'!BT124</f>
        <v>0</v>
      </c>
      <c r="BU124" s="108">
        <f>'●23Delivery  (No.1)'!BU124</f>
        <v>0</v>
      </c>
      <c r="BV124" s="108">
        <f>'●23Delivery  (No.1)'!BV124</f>
        <v>0</v>
      </c>
      <c r="BW124" s="108">
        <f>'●23Delivery  (No.1)'!BW124</f>
        <v>0</v>
      </c>
      <c r="BX124" s="109">
        <f>'●23Delivery  (No.1)'!BX124</f>
        <v>0</v>
      </c>
      <c r="BY124" s="117"/>
      <c r="BZ124" s="83"/>
      <c r="CA124" s="118"/>
      <c r="CC124" s="97"/>
      <c r="CD124" s="695" t="s">
        <v>517</v>
      </c>
      <c r="CE124" s="38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186"/>
        <v>0</v>
      </c>
      <c r="CM124" s="111">
        <f t="shared" si="186"/>
        <v>0</v>
      </c>
      <c r="CN124" s="111">
        <f t="shared" si="186"/>
        <v>0</v>
      </c>
      <c r="CO124" s="111">
        <f t="shared" si="186"/>
        <v>0</v>
      </c>
      <c r="CP124" s="111">
        <f t="shared" si="186"/>
        <v>0</v>
      </c>
      <c r="CQ124" s="410">
        <f t="shared" si="186"/>
        <v>0</v>
      </c>
      <c r="CT124" s="729">
        <f t="shared" si="215"/>
        <v>0</v>
      </c>
      <c r="CU124" s="730">
        <f t="shared" si="215"/>
        <v>0</v>
      </c>
      <c r="CV124" s="730">
        <f t="shared" si="215"/>
        <v>0</v>
      </c>
      <c r="CW124" s="730">
        <f t="shared" si="215"/>
        <v>0</v>
      </c>
      <c r="CX124" s="730">
        <f t="shared" si="215"/>
        <v>0</v>
      </c>
      <c r="CY124" s="730">
        <f t="shared" si="215"/>
        <v>0</v>
      </c>
      <c r="CZ124" s="730">
        <f t="shared" si="172"/>
        <v>0</v>
      </c>
      <c r="DA124" s="730">
        <f t="shared" si="172"/>
        <v>0</v>
      </c>
      <c r="DB124" s="730">
        <f t="shared" si="172"/>
        <v>0</v>
      </c>
      <c r="DC124" s="730">
        <f t="shared" si="172"/>
        <v>0</v>
      </c>
      <c r="DD124" s="730">
        <f t="shared" si="172"/>
        <v>0</v>
      </c>
      <c r="DE124" s="731">
        <f t="shared" si="172"/>
        <v>0</v>
      </c>
      <c r="DH124" s="38">
        <f t="shared" si="125"/>
        <v>0</v>
      </c>
    </row>
    <row r="125" spans="2:112">
      <c r="B125" s="17" t="str">
        <f t="shared" si="117"/>
        <v>RL1-2593CKBS</v>
      </c>
      <c r="C125" s="18" t="str">
        <f t="shared" si="118"/>
        <v>RL1-2593CKBS</v>
      </c>
      <c r="D125" s="19" t="str">
        <f t="shared" si="119"/>
        <v>RL1-2593CKBS</v>
      </c>
      <c r="E125" s="19" t="str">
        <f t="shared" si="120"/>
        <v>RL1-2593PackingCKBS</v>
      </c>
      <c r="F125" s="19" t="s">
        <v>9</v>
      </c>
      <c r="G125" s="84" t="str">
        <f t="shared" si="121"/>
        <v>RL1-2593CKBS</v>
      </c>
      <c r="H125" s="84" t="s">
        <v>3084</v>
      </c>
      <c r="I125" s="19" t="s">
        <v>62</v>
      </c>
      <c r="J125" s="18" t="s">
        <v>53</v>
      </c>
      <c r="K125" s="18" t="s">
        <v>53</v>
      </c>
      <c r="L125" s="19" t="s">
        <v>7</v>
      </c>
      <c r="M125" s="84" t="s">
        <v>726</v>
      </c>
      <c r="N125" s="84"/>
      <c r="O125" s="84"/>
      <c r="P125" s="84"/>
      <c r="Q125" s="84"/>
      <c r="R125" s="84"/>
      <c r="S125" s="85"/>
      <c r="T125" s="3546">
        <f>SUMIF(●22Delivery!$B$8:$B$318,'●23Delivery '!$B125,●22Delivery!AF$8:AF$318)</f>
        <v>21.6</v>
      </c>
      <c r="U125" s="3546">
        <f>SUMIF(●22Delivery!$B$8:$B$318,'●23Delivery '!$B125,●22Delivery!AG$8:AG$318)</f>
        <v>21.6</v>
      </c>
      <c r="V125" s="3546">
        <f>SUMIF(●22Delivery!$B$8:$B$318,'●23Delivery '!$B125,●22Delivery!AH$8:AH$318)</f>
        <v>21.6</v>
      </c>
      <c r="W125" s="86">
        <f t="shared" si="126"/>
        <v>43.2</v>
      </c>
      <c r="X125" s="86">
        <f t="shared" si="127"/>
        <v>21.6</v>
      </c>
      <c r="Y125" s="86">
        <f t="shared" si="128"/>
        <v>32.4</v>
      </c>
      <c r="Z125" s="86">
        <f t="shared" si="136"/>
        <v>43.2</v>
      </c>
      <c r="AA125" s="86">
        <f t="shared" si="136"/>
        <v>10.534000000000001</v>
      </c>
      <c r="AB125" s="655">
        <f t="shared" si="201"/>
        <v>28.711333333333332</v>
      </c>
      <c r="AC125" s="95">
        <f t="shared" si="152"/>
        <v>30.254405154465314</v>
      </c>
      <c r="AD125" s="95">
        <f t="shared" si="130"/>
        <v>31.120061556732203</v>
      </c>
      <c r="AE125" s="95">
        <f t="shared" si="131"/>
        <v>25.795183786712009</v>
      </c>
      <c r="AF125" s="95">
        <f t="shared" si="132"/>
        <v>29.012822090861466</v>
      </c>
      <c r="AG125" s="95">
        <f t="shared" si="133"/>
        <v>27.869493134624388</v>
      </c>
      <c r="AH125" s="95">
        <f t="shared" si="134"/>
        <v>25.923982709251664</v>
      </c>
      <c r="AI125" s="95">
        <f t="shared" ref="AI125:AK125" si="217">AH125</f>
        <v>25.923982709251664</v>
      </c>
      <c r="AJ125" s="95">
        <f t="shared" si="217"/>
        <v>25.923982709251664</v>
      </c>
      <c r="AK125" s="95">
        <f t="shared" si="217"/>
        <v>25.923982709251664</v>
      </c>
      <c r="AL125" s="85">
        <f t="shared" si="124"/>
        <v>349.62128176598037</v>
      </c>
      <c r="AM125" s="38"/>
      <c r="AN125" s="88"/>
      <c r="AO125" s="87">
        <f>SUMIF('●22Delivery (Daily)'!$AF$3:$AF$374,'●23Delivery '!$D125,'●22Delivery (Daily)'!P$3:P$374)/1000</f>
        <v>21.6</v>
      </c>
      <c r="AP125" s="87">
        <f>SUMIF('●22Delivery (Daily)'!$AF$3:$AF$374,'●23Delivery '!$D125,'●22Delivery (Daily)'!Q$3:Q$374)/1000</f>
        <v>21.6</v>
      </c>
      <c r="AQ125" s="89">
        <f>SUMIF('●22Delivery (Daily)'!$AF$3:$AF$374,'●23Delivery '!$D125,'●22Delivery (Daily)'!R$3:R$374)/1000</f>
        <v>21.6</v>
      </c>
      <c r="AR125" s="88">
        <f>SUMIF('●23Delivery (Daily)'!$AF$3:$AF$373,'●23Delivery '!$D125,'●23Delivery (Daily)'!G$3:G$373)/1000</f>
        <v>43.2</v>
      </c>
      <c r="AS125" s="90">
        <f>SUMIF('●23Delivery (Daily)'!$AF$3:$AF$373,'●23Delivery '!$D125,'●23Delivery (Daily)'!H$3:H$373)/1000</f>
        <v>21.6</v>
      </c>
      <c r="AT125" s="90">
        <f>SUMIF('●23Delivery (Daily)'!$AF$3:$AF$373,'●23Delivery '!$D125,'●23Delivery (Daily)'!I$3:I$373)/1000</f>
        <v>32.4</v>
      </c>
      <c r="AU125" s="90">
        <f>SUMIF('●23Delivery (Daily)'!$AF$3:$AF$373,'●23Delivery '!$D125,'●23Delivery (Daily)'!J$3:J$373)/1000</f>
        <v>43.2</v>
      </c>
      <c r="AV125" s="90">
        <f>SUMIF('●23Delivery (Daily)'!$AF$3:$AF$373,'●23Delivery '!$D125,'●23Delivery (Daily)'!K$3:K$373)/1000</f>
        <v>10.534000000000001</v>
      </c>
      <c r="AW125" s="90">
        <f>SUMIF('●23Delivery (Daily)'!$AF$3:$AF$373,'●23Delivery '!$D125,'●23Delivery (Daily)'!L$3:L$373)/1000</f>
        <v>0</v>
      </c>
      <c r="AX125" s="90">
        <f>SUMIF('●23Delivery (Daily)'!$AF$3:$AF$373,'●23Delivery '!$D125,'●23Delivery (Daily)'!M$3:M$373)/1000</f>
        <v>0</v>
      </c>
      <c r="AY125" s="90">
        <f>SUMIF('●23Delivery (Daily)'!$AF$3:$AF$373,'●23Delivery '!$D125,'●23Delivery (Daily)'!N$3:N$373)/1000</f>
        <v>0</v>
      </c>
      <c r="AZ125" s="90">
        <f>SUMIF('●23Delivery (Daily)'!$AF$3:$AF$373,'●23Delivery '!$D125,'●23Delivery (Daily)'!O$3:O$373)/1000</f>
        <v>0</v>
      </c>
      <c r="BA125" s="90">
        <f>SUMIF('●23Delivery (Daily)'!$AF$3:$AF$373,'●23Delivery '!$D125,'●23Delivery (Daily)'!P$3:P$373)/1000</f>
        <v>0</v>
      </c>
      <c r="BB125" s="90">
        <f>SUMIF('●23Delivery (Daily)'!$AF$3:$AF$373,'●23Delivery '!$D125,'●23Delivery (Daily)'!Q$3:Q$373)/1000</f>
        <v>0</v>
      </c>
      <c r="BC125" s="89">
        <f>SUMIF('●23Delivery (Daily)'!$AF$3:$AF$373,'●23Delivery '!$D125,'●23Delivery (Daily)'!R$3:R$373)/1000</f>
        <v>0</v>
      </c>
      <c r="BD125" s="472">
        <f>SUMIF('●23Delivery (Daily)'!$AF$3:$AF$373,'●23Delivery '!$D125,'●23Delivery (Daily)'!S$3:S$373)/1000</f>
        <v>0</v>
      </c>
      <c r="BE125" s="112">
        <f>SUMIF('●23Delivery (Daily)'!$AF$3:$AF$373,'●23Delivery '!$D125,'●23Delivery (Daily)'!T$3:T$373)/1000</f>
        <v>0</v>
      </c>
      <c r="BF125" s="89">
        <f>SUMIF('●23Delivery (Daily)'!$AF$3:$AF$373,'●23Delivery '!$D125,'●23Delivery (Daily)'!U$3:U$373)/1000</f>
        <v>0</v>
      </c>
      <c r="BI125" s="92"/>
      <c r="BJ125" s="85"/>
      <c r="BK125" s="85"/>
      <c r="BL125" s="485"/>
      <c r="BM125" s="526">
        <f>'●23Delivery  (No.1)'!BM125</f>
        <v>32.4</v>
      </c>
      <c r="BN125" s="95">
        <f>'●23Delivery  (No.1)'!BN125</f>
        <v>32.4</v>
      </c>
      <c r="BO125" s="95">
        <f>'●23Delivery  (No.1)'!BO125</f>
        <v>14.725</v>
      </c>
      <c r="BP125" s="95">
        <f>'●23Delivery  (No.1)'!BP125</f>
        <v>26.404969918602156</v>
      </c>
      <c r="BQ125" s="95">
        <f>'●23Delivery  (No.1)'!BQ125</f>
        <v>29.792534098878605</v>
      </c>
      <c r="BR125" s="95">
        <f>'●23Delivery  (No.1)'!BR125</f>
        <v>30.23294457442174</v>
      </c>
      <c r="BS125" s="95">
        <f>'●23Delivery  (No.1)'!BS125</f>
        <v>30.254405154465314</v>
      </c>
      <c r="BT125" s="95">
        <f>'●23Delivery  (No.1)'!BT125</f>
        <v>31.120061556732203</v>
      </c>
      <c r="BU125" s="95">
        <f>'●23Delivery  (No.1)'!BU125</f>
        <v>25.795183786712009</v>
      </c>
      <c r="BV125" s="95">
        <f>'●23Delivery  (No.1)'!BV125</f>
        <v>29.012822090861466</v>
      </c>
      <c r="BW125" s="95">
        <f>'●23Delivery  (No.1)'!BW125</f>
        <v>27.869493134624388</v>
      </c>
      <c r="BX125" s="96">
        <f>'●23Delivery  (No.1)'!BX125</f>
        <v>25.923982709251664</v>
      </c>
      <c r="BY125" s="486"/>
      <c r="BZ125" s="85"/>
      <c r="CA125" s="485"/>
      <c r="CC125" s="97"/>
      <c r="CD125" s="694" t="s">
        <v>517</v>
      </c>
      <c r="CE125" s="38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186"/>
        <v>0</v>
      </c>
      <c r="CM125" s="110">
        <f t="shared" si="186"/>
        <v>0</v>
      </c>
      <c r="CN125" s="110">
        <f t="shared" si="186"/>
        <v>0</v>
      </c>
      <c r="CO125" s="110">
        <f t="shared" si="186"/>
        <v>0</v>
      </c>
      <c r="CP125" s="110">
        <f t="shared" si="186"/>
        <v>0</v>
      </c>
      <c r="CQ125" s="409">
        <f t="shared" si="186"/>
        <v>0</v>
      </c>
      <c r="CT125" s="726">
        <f t="shared" si="215"/>
        <v>0</v>
      </c>
      <c r="CU125" s="727">
        <f t="shared" si="215"/>
        <v>0</v>
      </c>
      <c r="CV125" s="727">
        <f t="shared" si="215"/>
        <v>0</v>
      </c>
      <c r="CW125" s="727">
        <f t="shared" si="215"/>
        <v>0</v>
      </c>
      <c r="CX125" s="727">
        <f t="shared" si="215"/>
        <v>0</v>
      </c>
      <c r="CY125" s="727">
        <f t="shared" si="215"/>
        <v>0</v>
      </c>
      <c r="CZ125" s="727">
        <f t="shared" si="172"/>
        <v>0</v>
      </c>
      <c r="DA125" s="727">
        <f t="shared" si="172"/>
        <v>0</v>
      </c>
      <c r="DB125" s="727">
        <f t="shared" si="172"/>
        <v>0</v>
      </c>
      <c r="DC125" s="727">
        <f t="shared" si="172"/>
        <v>0</v>
      </c>
      <c r="DD125" s="727">
        <f t="shared" si="172"/>
        <v>0</v>
      </c>
      <c r="DE125" s="728">
        <f t="shared" si="172"/>
        <v>0</v>
      </c>
      <c r="DH125" s="38">
        <f t="shared" si="125"/>
        <v>0</v>
      </c>
    </row>
    <row r="126" spans="2:112">
      <c r="B126" s="23" t="str">
        <f t="shared" si="117"/>
        <v>RC2-1182CKBS</v>
      </c>
      <c r="C126" s="22" t="str">
        <f t="shared" si="118"/>
        <v>RC2-1182CKBS</v>
      </c>
      <c r="D126" s="21" t="str">
        <f t="shared" si="119"/>
        <v>RC2-1182CKBS</v>
      </c>
      <c r="E126" s="21" t="str">
        <f t="shared" si="120"/>
        <v>RC2-1182PackingCKBS</v>
      </c>
      <c r="F126" s="21" t="s">
        <v>9</v>
      </c>
      <c r="G126" s="20" t="str">
        <f t="shared" si="121"/>
        <v>RC2-1182CKBS</v>
      </c>
      <c r="H126" s="20" t="s">
        <v>168</v>
      </c>
      <c r="I126" s="21" t="s">
        <v>194</v>
      </c>
      <c r="J126" s="22" t="s">
        <v>53</v>
      </c>
      <c r="K126" s="22" t="s">
        <v>53</v>
      </c>
      <c r="L126" s="21" t="s">
        <v>178</v>
      </c>
      <c r="M126" s="20" t="s">
        <v>726</v>
      </c>
      <c r="N126" s="20"/>
      <c r="O126" s="20"/>
      <c r="P126" s="20"/>
      <c r="Q126" s="20"/>
      <c r="R126" s="20"/>
      <c r="S126" s="83"/>
      <c r="T126" s="3579">
        <f>SUMIF(●22Delivery!$B$8:$B$318,'●23Delivery '!$B126,●22Delivery!AF$8:AF$318)</f>
        <v>24</v>
      </c>
      <c r="U126" s="3579">
        <f>SUMIF(●22Delivery!$B$8:$B$318,'●23Delivery '!$B126,●22Delivery!AG$8:AG$318)</f>
        <v>36</v>
      </c>
      <c r="V126" s="3579">
        <f>SUMIF(●22Delivery!$B$8:$B$318,'●23Delivery '!$B126,●22Delivery!AH$8:AH$318)</f>
        <v>12</v>
      </c>
      <c r="W126" s="506">
        <f t="shared" si="126"/>
        <v>24</v>
      </c>
      <c r="X126" s="506">
        <f t="shared" si="127"/>
        <v>48</v>
      </c>
      <c r="Y126" s="506">
        <f t="shared" si="128"/>
        <v>48</v>
      </c>
      <c r="Z126" s="506">
        <f t="shared" si="136"/>
        <v>36</v>
      </c>
      <c r="AA126" s="506">
        <f t="shared" si="136"/>
        <v>22.32</v>
      </c>
      <c r="AB126" s="397">
        <f t="shared" si="201"/>
        <v>35.44</v>
      </c>
      <c r="AC126" s="599">
        <f t="shared" si="152"/>
        <v>30.607452472709195</v>
      </c>
      <c r="AD126" s="599">
        <f t="shared" si="130"/>
        <v>31.48321046744768</v>
      </c>
      <c r="AE126" s="599">
        <f t="shared" si="131"/>
        <v>26.096195173748406</v>
      </c>
      <c r="AF126" s="599">
        <f t="shared" si="132"/>
        <v>29.35138102076175</v>
      </c>
      <c r="AG126" s="599">
        <f t="shared" si="133"/>
        <v>28.194710231498732</v>
      </c>
      <c r="AH126" s="599">
        <f t="shared" si="134"/>
        <v>26.226497087801633</v>
      </c>
      <c r="AI126" s="599">
        <f t="shared" ref="AI126:AK126" si="218">AH126</f>
        <v>26.226497087801633</v>
      </c>
      <c r="AJ126" s="599">
        <f t="shared" si="218"/>
        <v>26.226497087801633</v>
      </c>
      <c r="AK126" s="599">
        <f t="shared" si="218"/>
        <v>26.226497087801633</v>
      </c>
      <c r="AL126" s="99">
        <f t="shared" si="124"/>
        <v>385.71944645396741</v>
      </c>
      <c r="AM126" s="38"/>
      <c r="AN126" s="100"/>
      <c r="AO126" s="99">
        <f>SUMIF('●22Delivery (Daily)'!$AF$3:$AF$374,'●23Delivery '!$D126,'●22Delivery (Daily)'!P$3:P$374)/1000</f>
        <v>24</v>
      </c>
      <c r="AP126" s="99">
        <f>SUMIF('●22Delivery (Daily)'!$AF$3:$AF$374,'●23Delivery '!$D126,'●22Delivery (Daily)'!Q$3:Q$374)/1000</f>
        <v>36</v>
      </c>
      <c r="AQ126" s="101">
        <f>SUMIF('●22Delivery (Daily)'!$AF$3:$AF$374,'●23Delivery '!$D126,'●22Delivery (Daily)'!R$3:R$374)/1000</f>
        <v>12</v>
      </c>
      <c r="AR126" s="100">
        <f>SUMIF('●23Delivery (Daily)'!$AF$3:$AF$373,'●23Delivery '!$D126,'●23Delivery (Daily)'!G$3:G$373)/1000</f>
        <v>24</v>
      </c>
      <c r="AS126" s="102">
        <f>SUMIF('●23Delivery (Daily)'!$AF$3:$AF$373,'●23Delivery '!$D126,'●23Delivery (Daily)'!H$3:H$373)/1000</f>
        <v>48</v>
      </c>
      <c r="AT126" s="102">
        <f>SUMIF('●23Delivery (Daily)'!$AF$3:$AF$373,'●23Delivery '!$D126,'●23Delivery (Daily)'!I$3:I$373)/1000</f>
        <v>48</v>
      </c>
      <c r="AU126" s="102">
        <f>SUMIF('●23Delivery (Daily)'!$AF$3:$AF$373,'●23Delivery '!$D126,'●23Delivery (Daily)'!J$3:J$373)/1000</f>
        <v>36</v>
      </c>
      <c r="AV126" s="102">
        <f>SUMIF('●23Delivery (Daily)'!$AF$3:$AF$373,'●23Delivery '!$D126,'●23Delivery (Daily)'!K$3:K$373)/1000</f>
        <v>22.32</v>
      </c>
      <c r="AW126" s="102">
        <f>SUMIF('●23Delivery (Daily)'!$AF$3:$AF$373,'●23Delivery '!$D126,'●23Delivery (Daily)'!L$3:L$373)/1000</f>
        <v>0</v>
      </c>
      <c r="AX126" s="102">
        <f>SUMIF('●23Delivery (Daily)'!$AF$3:$AF$373,'●23Delivery '!$D126,'●23Delivery (Daily)'!M$3:M$373)/1000</f>
        <v>0</v>
      </c>
      <c r="AY126" s="102">
        <f>SUMIF('●23Delivery (Daily)'!$AF$3:$AF$373,'●23Delivery '!$D126,'●23Delivery (Daily)'!N$3:N$373)/1000</f>
        <v>0</v>
      </c>
      <c r="AZ126" s="102">
        <f>SUMIF('●23Delivery (Daily)'!$AF$3:$AF$373,'●23Delivery '!$D126,'●23Delivery (Daily)'!O$3:O$373)/1000</f>
        <v>0</v>
      </c>
      <c r="BA126" s="102">
        <f>SUMIF('●23Delivery (Daily)'!$AF$3:$AF$373,'●23Delivery '!$D126,'●23Delivery (Daily)'!P$3:P$373)/1000</f>
        <v>0</v>
      </c>
      <c r="BB126" s="102">
        <f>SUMIF('●23Delivery (Daily)'!$AF$3:$AF$373,'●23Delivery '!$D126,'●23Delivery (Daily)'!Q$3:Q$373)/1000</f>
        <v>0</v>
      </c>
      <c r="BC126" s="101">
        <f>SUMIF('●23Delivery (Daily)'!$AF$3:$AF$373,'●23Delivery '!$D126,'●23Delivery (Daily)'!R$3:R$373)/1000</f>
        <v>0</v>
      </c>
      <c r="BD126" s="473">
        <f>SUMIF('●23Delivery (Daily)'!$AF$3:$AF$373,'●23Delivery '!$D126,'●23Delivery (Daily)'!S$3:S$373)/1000</f>
        <v>0</v>
      </c>
      <c r="BE126" s="114">
        <f>SUMIF('●23Delivery (Daily)'!$AF$3:$AF$373,'●23Delivery '!$D126,'●23Delivery (Daily)'!T$3:T$373)/1000</f>
        <v>0</v>
      </c>
      <c r="BF126" s="101">
        <f>SUMIF('●23Delivery (Daily)'!$AF$3:$AF$373,'●23Delivery '!$D126,'●23Delivery (Daily)'!U$3:U$373)/1000</f>
        <v>0</v>
      </c>
      <c r="BI126" s="104"/>
      <c r="BJ126" s="83"/>
      <c r="BK126" s="83"/>
      <c r="BL126" s="118"/>
      <c r="BM126" s="527">
        <f>'●23Delivery  (No.1)'!BM126</f>
        <v>36</v>
      </c>
      <c r="BN126" s="108">
        <f>'●23Delivery  (No.1)'!BN126</f>
        <v>36</v>
      </c>
      <c r="BO126" s="108">
        <f>'●23Delivery  (No.1)'!BO126</f>
        <v>8.4529999999999994</v>
      </c>
      <c r="BP126" s="108">
        <f>'●23Delivery  (No.1)'!BP126</f>
        <v>26.713097074646964</v>
      </c>
      <c r="BQ126" s="108">
        <f>'●23Delivery  (No.1)'!BQ126</f>
        <v>30.140191711500549</v>
      </c>
      <c r="BR126" s="108">
        <f>'●23Delivery  (No.1)'!BR126</f>
        <v>30.58574146301104</v>
      </c>
      <c r="BS126" s="108">
        <f>'●23Delivery  (No.1)'!BS126</f>
        <v>30.607452472709195</v>
      </c>
      <c r="BT126" s="108">
        <f>'●23Delivery  (No.1)'!BT126</f>
        <v>31.48321046744768</v>
      </c>
      <c r="BU126" s="108">
        <f>'●23Delivery  (No.1)'!BU126</f>
        <v>26.096195173748406</v>
      </c>
      <c r="BV126" s="108">
        <f>'●23Delivery  (No.1)'!BV126</f>
        <v>29.35138102076175</v>
      </c>
      <c r="BW126" s="108">
        <f>'●23Delivery  (No.1)'!BW126</f>
        <v>28.194710231498732</v>
      </c>
      <c r="BX126" s="109">
        <f>'●23Delivery  (No.1)'!BX126</f>
        <v>26.226497087801633</v>
      </c>
      <c r="BY126" s="117"/>
      <c r="BZ126" s="83"/>
      <c r="CA126" s="118"/>
      <c r="CC126" s="97"/>
      <c r="CD126" s="695" t="s">
        <v>517</v>
      </c>
      <c r="CE126" s="38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186"/>
        <v>0</v>
      </c>
      <c r="CM126" s="111">
        <f t="shared" si="186"/>
        <v>0</v>
      </c>
      <c r="CN126" s="111">
        <f t="shared" si="186"/>
        <v>0</v>
      </c>
      <c r="CO126" s="111">
        <f t="shared" si="186"/>
        <v>0</v>
      </c>
      <c r="CP126" s="111">
        <f t="shared" si="186"/>
        <v>0</v>
      </c>
      <c r="CQ126" s="410">
        <f t="shared" si="186"/>
        <v>0</v>
      </c>
      <c r="CT126" s="729">
        <f t="shared" si="215"/>
        <v>0</v>
      </c>
      <c r="CU126" s="730">
        <f t="shared" si="215"/>
        <v>0</v>
      </c>
      <c r="CV126" s="730">
        <f t="shared" si="215"/>
        <v>0</v>
      </c>
      <c r="CW126" s="730">
        <f t="shared" si="215"/>
        <v>0</v>
      </c>
      <c r="CX126" s="730">
        <f t="shared" si="215"/>
        <v>0</v>
      </c>
      <c r="CY126" s="730">
        <f t="shared" si="215"/>
        <v>0</v>
      </c>
      <c r="CZ126" s="730">
        <f t="shared" si="172"/>
        <v>0</v>
      </c>
      <c r="DA126" s="730">
        <f t="shared" si="172"/>
        <v>0</v>
      </c>
      <c r="DB126" s="730">
        <f t="shared" si="172"/>
        <v>0</v>
      </c>
      <c r="DC126" s="730">
        <f t="shared" si="172"/>
        <v>0</v>
      </c>
      <c r="DD126" s="730">
        <f t="shared" si="172"/>
        <v>0</v>
      </c>
      <c r="DE126" s="731">
        <f t="shared" si="172"/>
        <v>0</v>
      </c>
      <c r="DH126" s="38">
        <f t="shared" si="125"/>
        <v>0</v>
      </c>
    </row>
    <row r="127" spans="2:112">
      <c r="B127" s="17" t="str">
        <f t="shared" si="117"/>
        <v>RC2-1226CKBS</v>
      </c>
      <c r="C127" s="18" t="str">
        <f t="shared" si="118"/>
        <v>RC2-1226CKBS</v>
      </c>
      <c r="D127" s="19" t="str">
        <f t="shared" si="119"/>
        <v>RC2-1226CKBS</v>
      </c>
      <c r="E127" s="19" t="str">
        <f t="shared" si="120"/>
        <v>RC2-1226PackingCKBS</v>
      </c>
      <c r="F127" s="19" t="s">
        <v>9</v>
      </c>
      <c r="G127" s="84" t="str">
        <f t="shared" si="121"/>
        <v>RC2-1226CKBS</v>
      </c>
      <c r="H127" s="84" t="s">
        <v>3136</v>
      </c>
      <c r="I127" s="19" t="s">
        <v>209</v>
      </c>
      <c r="J127" s="18" t="s">
        <v>53</v>
      </c>
      <c r="K127" s="18" t="s">
        <v>53</v>
      </c>
      <c r="L127" s="19" t="s">
        <v>202</v>
      </c>
      <c r="M127" s="84" t="s">
        <v>726</v>
      </c>
      <c r="N127" s="84"/>
      <c r="O127" s="84"/>
      <c r="P127" s="84"/>
      <c r="Q127" s="84"/>
      <c r="R127" s="84"/>
      <c r="S127" s="85"/>
      <c r="T127" s="3546">
        <f>SUMIF(●22Delivery!$B$8:$B$318,'●23Delivery '!$B127,●22Delivery!AF$8:AF$318)</f>
        <v>45</v>
      </c>
      <c r="U127" s="3546">
        <f>SUMIF(●22Delivery!$B$8:$B$318,'●23Delivery '!$B127,●22Delivery!AG$8:AG$318)</f>
        <v>60</v>
      </c>
      <c r="V127" s="3546">
        <f>SUMIF(●22Delivery!$B$8:$B$318,'●23Delivery '!$B127,●22Delivery!AH$8:AH$318)</f>
        <v>45</v>
      </c>
      <c r="W127" s="86">
        <f t="shared" si="126"/>
        <v>75</v>
      </c>
      <c r="X127" s="86">
        <f t="shared" si="127"/>
        <v>75</v>
      </c>
      <c r="Y127" s="86">
        <f t="shared" si="128"/>
        <v>75</v>
      </c>
      <c r="Z127" s="86">
        <f t="shared" si="136"/>
        <v>60</v>
      </c>
      <c r="AA127" s="86">
        <f t="shared" si="136"/>
        <v>37.048000000000002</v>
      </c>
      <c r="AB127" s="655">
        <f t="shared" si="201"/>
        <v>57.349333333333334</v>
      </c>
      <c r="AC127" s="95">
        <f t="shared" si="152"/>
        <v>65.77408496894698</v>
      </c>
      <c r="AD127" s="95">
        <f t="shared" si="130"/>
        <v>67.656050833617499</v>
      </c>
      <c r="AE127" s="95">
        <f t="shared" si="131"/>
        <v>56.079589121466711</v>
      </c>
      <c r="AF127" s="95">
        <f t="shared" si="132"/>
        <v>63.074842015580501</v>
      </c>
      <c r="AG127" s="95">
        <f t="shared" si="133"/>
        <v>60.589206765736705</v>
      </c>
      <c r="AH127" s="95">
        <f t="shared" si="134"/>
        <v>56.359602271015667</v>
      </c>
      <c r="AI127" s="95">
        <f t="shared" ref="AI127:AK127" si="219">AH127</f>
        <v>56.359602271015667</v>
      </c>
      <c r="AJ127" s="95">
        <f t="shared" si="219"/>
        <v>56.359602271015667</v>
      </c>
      <c r="AK127" s="95">
        <f t="shared" si="219"/>
        <v>56.359602271015667</v>
      </c>
      <c r="AL127" s="85">
        <f t="shared" si="124"/>
        <v>748.93070930969736</v>
      </c>
      <c r="AM127" s="38"/>
      <c r="AN127" s="88"/>
      <c r="AO127" s="87">
        <f>SUMIF('●22Delivery (Daily)'!$AF$3:$AF$374,'●23Delivery '!$D127,'●22Delivery (Daily)'!P$3:P$374)/1000</f>
        <v>45</v>
      </c>
      <c r="AP127" s="87">
        <f>SUMIF('●22Delivery (Daily)'!$AF$3:$AF$374,'●23Delivery '!$D127,'●22Delivery (Daily)'!Q$3:Q$374)/1000</f>
        <v>60</v>
      </c>
      <c r="AQ127" s="89">
        <f>SUMIF('●22Delivery (Daily)'!$AF$3:$AF$374,'●23Delivery '!$D127,'●22Delivery (Daily)'!R$3:R$374)/1000</f>
        <v>45</v>
      </c>
      <c r="AR127" s="88">
        <f>SUMIF('●23Delivery (Daily)'!$AF$3:$AF$373,'●23Delivery '!$D127,'●23Delivery (Daily)'!G$3:G$373)/1000</f>
        <v>75</v>
      </c>
      <c r="AS127" s="90">
        <f>SUMIF('●23Delivery (Daily)'!$AF$3:$AF$373,'●23Delivery '!$D127,'●23Delivery (Daily)'!H$3:H$373)/1000</f>
        <v>75</v>
      </c>
      <c r="AT127" s="90">
        <f>SUMIF('●23Delivery (Daily)'!$AF$3:$AF$373,'●23Delivery '!$D127,'●23Delivery (Daily)'!I$3:I$373)/1000</f>
        <v>75</v>
      </c>
      <c r="AU127" s="90">
        <f>SUMIF('●23Delivery (Daily)'!$AF$3:$AF$373,'●23Delivery '!$D127,'●23Delivery (Daily)'!J$3:J$373)/1000</f>
        <v>60</v>
      </c>
      <c r="AV127" s="90">
        <f>SUMIF('●23Delivery (Daily)'!$AF$3:$AF$373,'●23Delivery '!$D127,'●23Delivery (Daily)'!K$3:K$373)/1000</f>
        <v>37.048000000000002</v>
      </c>
      <c r="AW127" s="90">
        <f>SUMIF('●23Delivery (Daily)'!$AF$3:$AF$373,'●23Delivery '!$D127,'●23Delivery (Daily)'!L$3:L$373)/1000</f>
        <v>0</v>
      </c>
      <c r="AX127" s="90">
        <f>SUMIF('●23Delivery (Daily)'!$AF$3:$AF$373,'●23Delivery '!$D127,'●23Delivery (Daily)'!M$3:M$373)/1000</f>
        <v>0</v>
      </c>
      <c r="AY127" s="90">
        <f>SUMIF('●23Delivery (Daily)'!$AF$3:$AF$373,'●23Delivery '!$D127,'●23Delivery (Daily)'!N$3:N$373)/1000</f>
        <v>0</v>
      </c>
      <c r="AZ127" s="90">
        <f>SUMIF('●23Delivery (Daily)'!$AF$3:$AF$373,'●23Delivery '!$D127,'●23Delivery (Daily)'!O$3:O$373)/1000</f>
        <v>0</v>
      </c>
      <c r="BA127" s="90">
        <f>SUMIF('●23Delivery (Daily)'!$AF$3:$AF$373,'●23Delivery '!$D127,'●23Delivery (Daily)'!P$3:P$373)/1000</f>
        <v>0</v>
      </c>
      <c r="BB127" s="90">
        <f>SUMIF('●23Delivery (Daily)'!$AF$3:$AF$373,'●23Delivery '!$D127,'●23Delivery (Daily)'!Q$3:Q$373)/1000</f>
        <v>0</v>
      </c>
      <c r="BC127" s="89">
        <f>SUMIF('●23Delivery (Daily)'!$AF$3:$AF$373,'●23Delivery '!$D127,'●23Delivery (Daily)'!R$3:R$373)/1000</f>
        <v>0</v>
      </c>
      <c r="BD127" s="472">
        <f>SUMIF('●23Delivery (Daily)'!$AF$3:$AF$373,'●23Delivery '!$D127,'●23Delivery (Daily)'!S$3:S$373)/1000</f>
        <v>0</v>
      </c>
      <c r="BE127" s="112">
        <f>SUMIF('●23Delivery (Daily)'!$AF$3:$AF$373,'●23Delivery '!$D127,'●23Delivery (Daily)'!T$3:T$373)/1000</f>
        <v>0</v>
      </c>
      <c r="BF127" s="89">
        <f>SUMIF('●23Delivery (Daily)'!$AF$3:$AF$373,'●23Delivery '!$D127,'●23Delivery (Daily)'!U$3:U$373)/1000</f>
        <v>0</v>
      </c>
      <c r="BI127" s="92"/>
      <c r="BJ127" s="85"/>
      <c r="BK127" s="85"/>
      <c r="BL127" s="485"/>
      <c r="BM127" s="526">
        <f>'●23Delivery  (No.1)'!BM127</f>
        <v>75</v>
      </c>
      <c r="BN127" s="95">
        <f>'●23Delivery  (No.1)'!BN127</f>
        <v>75</v>
      </c>
      <c r="BO127" s="95">
        <f>'●23Delivery  (No.1)'!BO127</f>
        <v>22.89</v>
      </c>
      <c r="BP127" s="95">
        <f>'●23Delivery  (No.1)'!BP127</f>
        <v>57.405284492010402</v>
      </c>
      <c r="BQ127" s="95">
        <f>'●23Delivery  (No.1)'!BQ127</f>
        <v>64.769961903239519</v>
      </c>
      <c r="BR127" s="95">
        <f>'●23Delivery  (No.1)'!BR127</f>
        <v>65.727428952804473</v>
      </c>
      <c r="BS127" s="95">
        <f>'●23Delivery  (No.1)'!BS127</f>
        <v>65.77408496894698</v>
      </c>
      <c r="BT127" s="95">
        <f>'●23Delivery  (No.1)'!BT127</f>
        <v>67.656050833617499</v>
      </c>
      <c r="BU127" s="95">
        <f>'●23Delivery  (No.1)'!BU127</f>
        <v>56.079589121466711</v>
      </c>
      <c r="BV127" s="95">
        <f>'●23Delivery  (No.1)'!BV127</f>
        <v>63.074842015580501</v>
      </c>
      <c r="BW127" s="95">
        <f>'●23Delivery  (No.1)'!BW127</f>
        <v>60.589206765736705</v>
      </c>
      <c r="BX127" s="96">
        <f>'●23Delivery  (No.1)'!BX127</f>
        <v>56.359602271015667</v>
      </c>
      <c r="BY127" s="486"/>
      <c r="BZ127" s="85"/>
      <c r="CA127" s="485"/>
      <c r="CC127" s="97"/>
      <c r="CD127" s="694" t="s">
        <v>517</v>
      </c>
      <c r="CE127" s="38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186"/>
        <v>0</v>
      </c>
      <c r="CM127" s="110">
        <f t="shared" si="186"/>
        <v>0</v>
      </c>
      <c r="CN127" s="110">
        <f t="shared" si="186"/>
        <v>0</v>
      </c>
      <c r="CO127" s="110">
        <f t="shared" si="186"/>
        <v>0</v>
      </c>
      <c r="CP127" s="110">
        <f t="shared" si="186"/>
        <v>0</v>
      </c>
      <c r="CQ127" s="409">
        <f t="shared" si="186"/>
        <v>0</v>
      </c>
      <c r="CT127" s="726">
        <f t="shared" si="215"/>
        <v>0</v>
      </c>
      <c r="CU127" s="727">
        <f t="shared" si="215"/>
        <v>0</v>
      </c>
      <c r="CV127" s="727">
        <f t="shared" si="215"/>
        <v>0</v>
      </c>
      <c r="CW127" s="727">
        <f t="shared" si="215"/>
        <v>0</v>
      </c>
      <c r="CX127" s="727">
        <f t="shared" si="215"/>
        <v>0</v>
      </c>
      <c r="CY127" s="727">
        <f t="shared" si="215"/>
        <v>0</v>
      </c>
      <c r="CZ127" s="727">
        <f t="shared" si="172"/>
        <v>0</v>
      </c>
      <c r="DA127" s="727">
        <f t="shared" si="172"/>
        <v>0</v>
      </c>
      <c r="DB127" s="727">
        <f t="shared" si="172"/>
        <v>0</v>
      </c>
      <c r="DC127" s="727">
        <f t="shared" si="172"/>
        <v>0</v>
      </c>
      <c r="DD127" s="727">
        <f t="shared" si="172"/>
        <v>0</v>
      </c>
      <c r="DE127" s="728">
        <f t="shared" si="172"/>
        <v>0</v>
      </c>
      <c r="DH127" s="38">
        <f t="shared" si="125"/>
        <v>0</v>
      </c>
    </row>
    <row r="128" spans="2:112">
      <c r="B128" s="23" t="str">
        <f t="shared" si="117"/>
        <v>RC2-1525CKBS</v>
      </c>
      <c r="C128" s="22" t="str">
        <f t="shared" si="118"/>
        <v>RC2-1525CKBS</v>
      </c>
      <c r="D128" s="21" t="str">
        <f t="shared" si="119"/>
        <v>RC2-1525CKBS</v>
      </c>
      <c r="E128" s="21" t="str">
        <f t="shared" si="120"/>
        <v>RC2-1525PackingCKBS</v>
      </c>
      <c r="F128" s="21" t="s">
        <v>9</v>
      </c>
      <c r="G128" s="20" t="str">
        <f t="shared" si="121"/>
        <v>RC2-1525CKBS</v>
      </c>
      <c r="H128" s="20" t="s">
        <v>3136</v>
      </c>
      <c r="I128" s="21" t="s">
        <v>211</v>
      </c>
      <c r="J128" s="22" t="s">
        <v>53</v>
      </c>
      <c r="K128" s="22" t="s">
        <v>53</v>
      </c>
      <c r="L128" s="21" t="s">
        <v>202</v>
      </c>
      <c r="M128" s="20" t="s">
        <v>726</v>
      </c>
      <c r="N128" s="20"/>
      <c r="O128" s="20"/>
      <c r="P128" s="20"/>
      <c r="Q128" s="20"/>
      <c r="R128" s="20"/>
      <c r="S128" s="83"/>
      <c r="T128" s="3579">
        <f>SUMIF(●22Delivery!$B$8:$B$318,'●23Delivery '!$B128,●22Delivery!AF$8:AF$318)</f>
        <v>0</v>
      </c>
      <c r="U128" s="3579">
        <f>SUMIF(●22Delivery!$B$8:$B$318,'●23Delivery '!$B128,●22Delivery!AG$8:AG$318)</f>
        <v>0</v>
      </c>
      <c r="V128" s="3579">
        <f>SUMIF(●22Delivery!$B$8:$B$318,'●23Delivery '!$B128,●22Delivery!AH$8:AH$318)</f>
        <v>0</v>
      </c>
      <c r="W128" s="506">
        <f t="shared" si="126"/>
        <v>0</v>
      </c>
      <c r="X128" s="506">
        <f t="shared" si="127"/>
        <v>30</v>
      </c>
      <c r="Y128" s="506">
        <f t="shared" si="128"/>
        <v>0</v>
      </c>
      <c r="Z128" s="506">
        <f t="shared" si="136"/>
        <v>0</v>
      </c>
      <c r="AA128" s="506">
        <f t="shared" si="136"/>
        <v>10.125999999999999</v>
      </c>
      <c r="AB128" s="397">
        <f t="shared" si="201"/>
        <v>3.3753333333333333</v>
      </c>
      <c r="AC128" s="599">
        <f t="shared" si="152"/>
        <v>0</v>
      </c>
      <c r="AD128" s="599">
        <f t="shared" si="130"/>
        <v>0</v>
      </c>
      <c r="AE128" s="599">
        <f t="shared" si="131"/>
        <v>0</v>
      </c>
      <c r="AF128" s="599">
        <f t="shared" si="132"/>
        <v>0</v>
      </c>
      <c r="AG128" s="599">
        <f t="shared" si="133"/>
        <v>0</v>
      </c>
      <c r="AH128" s="599">
        <f t="shared" si="134"/>
        <v>0</v>
      </c>
      <c r="AI128" s="599">
        <f t="shared" ref="AI128:AK128" si="220">AH128</f>
        <v>0</v>
      </c>
      <c r="AJ128" s="599">
        <f t="shared" si="220"/>
        <v>0</v>
      </c>
      <c r="AK128" s="599">
        <f t="shared" si="220"/>
        <v>0</v>
      </c>
      <c r="AL128" s="99">
        <f t="shared" si="124"/>
        <v>43.501333333333328</v>
      </c>
      <c r="AM128" s="38"/>
      <c r="AN128" s="100"/>
      <c r="AO128" s="99">
        <f>SUMIF('●22Delivery (Daily)'!$AF$3:$AF$374,'●23Delivery '!$D128,'●22Delivery (Daily)'!P$3:P$374)/1000</f>
        <v>0</v>
      </c>
      <c r="AP128" s="99">
        <f>SUMIF('●22Delivery (Daily)'!$AF$3:$AF$374,'●23Delivery '!$D128,'●22Delivery (Daily)'!Q$3:Q$374)/1000</f>
        <v>0</v>
      </c>
      <c r="AQ128" s="101">
        <f>SUMIF('●22Delivery (Daily)'!$AF$3:$AF$374,'●23Delivery '!$D128,'●22Delivery (Daily)'!R$3:R$374)/1000</f>
        <v>0</v>
      </c>
      <c r="AR128" s="100">
        <f>SUMIF('●23Delivery (Daily)'!$AF$3:$AF$373,'●23Delivery '!$D128,'●23Delivery (Daily)'!G$3:G$373)/1000</f>
        <v>0</v>
      </c>
      <c r="AS128" s="102">
        <f>SUMIF('●23Delivery (Daily)'!$AF$3:$AF$373,'●23Delivery '!$D128,'●23Delivery (Daily)'!H$3:H$373)/1000</f>
        <v>30</v>
      </c>
      <c r="AT128" s="102">
        <f>SUMIF('●23Delivery (Daily)'!$AF$3:$AF$373,'●23Delivery '!$D128,'●23Delivery (Daily)'!I$3:I$373)/1000</f>
        <v>0</v>
      </c>
      <c r="AU128" s="102">
        <f>SUMIF('●23Delivery (Daily)'!$AF$3:$AF$373,'●23Delivery '!$D128,'●23Delivery (Daily)'!J$3:J$373)/1000</f>
        <v>0</v>
      </c>
      <c r="AV128" s="102">
        <f>SUMIF('●23Delivery (Daily)'!$AF$3:$AF$373,'●23Delivery '!$D128,'●23Delivery (Daily)'!K$3:K$373)/1000</f>
        <v>10.125999999999999</v>
      </c>
      <c r="AW128" s="102">
        <f>SUMIF('●23Delivery (Daily)'!$AF$3:$AF$373,'●23Delivery '!$D128,'●23Delivery (Daily)'!L$3:L$373)/1000</f>
        <v>0</v>
      </c>
      <c r="AX128" s="102">
        <f>SUMIF('●23Delivery (Daily)'!$AF$3:$AF$373,'●23Delivery '!$D128,'●23Delivery (Daily)'!M$3:M$373)/1000</f>
        <v>0</v>
      </c>
      <c r="AY128" s="102">
        <f>SUMIF('●23Delivery (Daily)'!$AF$3:$AF$373,'●23Delivery '!$D128,'●23Delivery (Daily)'!N$3:N$373)/1000</f>
        <v>0</v>
      </c>
      <c r="AZ128" s="102">
        <f>SUMIF('●23Delivery (Daily)'!$AF$3:$AF$373,'●23Delivery '!$D128,'●23Delivery (Daily)'!O$3:O$373)/1000</f>
        <v>0</v>
      </c>
      <c r="BA128" s="102">
        <f>SUMIF('●23Delivery (Daily)'!$AF$3:$AF$373,'●23Delivery '!$D128,'●23Delivery (Daily)'!P$3:P$373)/1000</f>
        <v>0</v>
      </c>
      <c r="BB128" s="102">
        <f>SUMIF('●23Delivery (Daily)'!$AF$3:$AF$373,'●23Delivery '!$D128,'●23Delivery (Daily)'!Q$3:Q$373)/1000</f>
        <v>0</v>
      </c>
      <c r="BC128" s="101">
        <f>SUMIF('●23Delivery (Daily)'!$AF$3:$AF$373,'●23Delivery '!$D128,'●23Delivery (Daily)'!R$3:R$373)/1000</f>
        <v>0</v>
      </c>
      <c r="BD128" s="473">
        <f>SUMIF('●23Delivery (Daily)'!$AF$3:$AF$373,'●23Delivery '!$D128,'●23Delivery (Daily)'!S$3:S$373)/1000</f>
        <v>0</v>
      </c>
      <c r="BE128" s="114">
        <f>SUMIF('●23Delivery (Daily)'!$AF$3:$AF$373,'●23Delivery '!$D128,'●23Delivery (Daily)'!T$3:T$373)/1000</f>
        <v>0</v>
      </c>
      <c r="BF128" s="101">
        <f>SUMIF('●23Delivery (Daily)'!$AF$3:$AF$373,'●23Delivery '!$D128,'●23Delivery (Daily)'!U$3:U$373)/1000</f>
        <v>0</v>
      </c>
      <c r="BI128" s="104"/>
      <c r="BJ128" s="83"/>
      <c r="BK128" s="83"/>
      <c r="BL128" s="118"/>
      <c r="BM128" s="527">
        <f>'●23Delivery  (No.1)'!BM128</f>
        <v>0</v>
      </c>
      <c r="BN128" s="108">
        <f>'●23Delivery  (No.1)'!BN128</f>
        <v>0</v>
      </c>
      <c r="BO128" s="108">
        <f>'●23Delivery  (No.1)'!BO128</f>
        <v>0</v>
      </c>
      <c r="BP128" s="108">
        <f>'●23Delivery  (No.1)'!BP128</f>
        <v>0</v>
      </c>
      <c r="BQ128" s="108">
        <f>'●23Delivery  (No.1)'!BQ128</f>
        <v>0</v>
      </c>
      <c r="BR128" s="108">
        <f>'●23Delivery  (No.1)'!BR128</f>
        <v>0</v>
      </c>
      <c r="BS128" s="108">
        <f>'●23Delivery  (No.1)'!BS128</f>
        <v>0</v>
      </c>
      <c r="BT128" s="108">
        <f>'●23Delivery  (No.1)'!BT128</f>
        <v>0</v>
      </c>
      <c r="BU128" s="108">
        <f>'●23Delivery  (No.1)'!BU128</f>
        <v>0</v>
      </c>
      <c r="BV128" s="108">
        <f>'●23Delivery  (No.1)'!BV128</f>
        <v>0</v>
      </c>
      <c r="BW128" s="108">
        <f>'●23Delivery  (No.1)'!BW128</f>
        <v>0</v>
      </c>
      <c r="BX128" s="109">
        <f>'●23Delivery  (No.1)'!BX128</f>
        <v>0</v>
      </c>
      <c r="BY128" s="117"/>
      <c r="BZ128" s="83"/>
      <c r="CA128" s="118"/>
      <c r="CC128" s="97"/>
      <c r="CD128" s="695" t="s">
        <v>517</v>
      </c>
      <c r="CE128" s="38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186"/>
        <v>0</v>
      </c>
      <c r="CM128" s="111">
        <f t="shared" si="186"/>
        <v>0</v>
      </c>
      <c r="CN128" s="111">
        <f t="shared" si="186"/>
        <v>0</v>
      </c>
      <c r="CO128" s="111">
        <f t="shared" si="186"/>
        <v>0</v>
      </c>
      <c r="CP128" s="111">
        <f t="shared" si="186"/>
        <v>0</v>
      </c>
      <c r="CQ128" s="410">
        <f t="shared" si="186"/>
        <v>0</v>
      </c>
      <c r="CT128" s="729">
        <f t="shared" si="215"/>
        <v>0</v>
      </c>
      <c r="CU128" s="730">
        <f t="shared" si="215"/>
        <v>0</v>
      </c>
      <c r="CV128" s="730">
        <f t="shared" si="215"/>
        <v>0</v>
      </c>
      <c r="CW128" s="730">
        <f t="shared" si="215"/>
        <v>0</v>
      </c>
      <c r="CX128" s="730">
        <f t="shared" si="215"/>
        <v>0</v>
      </c>
      <c r="CY128" s="730">
        <f t="shared" si="215"/>
        <v>0</v>
      </c>
      <c r="CZ128" s="730">
        <f t="shared" si="172"/>
        <v>0</v>
      </c>
      <c r="DA128" s="730">
        <f t="shared" si="172"/>
        <v>0</v>
      </c>
      <c r="DB128" s="730">
        <f t="shared" si="172"/>
        <v>0</v>
      </c>
      <c r="DC128" s="730">
        <f t="shared" si="172"/>
        <v>0</v>
      </c>
      <c r="DD128" s="730">
        <f t="shared" si="172"/>
        <v>0</v>
      </c>
      <c r="DE128" s="731">
        <f t="shared" si="172"/>
        <v>0</v>
      </c>
      <c r="DH128" s="38">
        <f t="shared" si="125"/>
        <v>0</v>
      </c>
    </row>
    <row r="129" spans="2:112">
      <c r="B129" s="17" t="str">
        <f t="shared" si="117"/>
        <v>RL1-1444CKBS</v>
      </c>
      <c r="C129" s="18" t="str">
        <f t="shared" si="118"/>
        <v>RL1-1444CKBS</v>
      </c>
      <c r="D129" s="19" t="str">
        <f t="shared" si="119"/>
        <v>RL1-1444CKBS</v>
      </c>
      <c r="E129" s="19" t="str">
        <f t="shared" si="120"/>
        <v>RL1-1444PackingCKBS</v>
      </c>
      <c r="F129" s="19" t="s">
        <v>9</v>
      </c>
      <c r="G129" s="84" t="str">
        <f t="shared" si="121"/>
        <v>RL1-1444CKBS</v>
      </c>
      <c r="H129" s="84" t="s">
        <v>3136</v>
      </c>
      <c r="I129" s="19" t="s">
        <v>217</v>
      </c>
      <c r="J129" s="18" t="s">
        <v>53</v>
      </c>
      <c r="K129" s="18" t="s">
        <v>53</v>
      </c>
      <c r="L129" s="19" t="s">
        <v>202</v>
      </c>
      <c r="M129" s="84" t="s">
        <v>726</v>
      </c>
      <c r="N129" s="84"/>
      <c r="O129" s="84"/>
      <c r="P129" s="84"/>
      <c r="Q129" s="84"/>
      <c r="R129" s="84"/>
      <c r="S129" s="85"/>
      <c r="T129" s="3546">
        <f>SUMIF(●22Delivery!$B$8:$B$318,'●23Delivery '!$B129,●22Delivery!AF$8:AF$318)</f>
        <v>18</v>
      </c>
      <c r="U129" s="3546">
        <f>SUMIF(●22Delivery!$B$8:$B$318,'●23Delivery '!$B129,●22Delivery!AG$8:AG$318)</f>
        <v>18</v>
      </c>
      <c r="V129" s="3546">
        <f>SUMIF(●22Delivery!$B$8:$B$318,'●23Delivery '!$B129,●22Delivery!AH$8:AH$318)</f>
        <v>36</v>
      </c>
      <c r="W129" s="86">
        <f t="shared" si="126"/>
        <v>36</v>
      </c>
      <c r="X129" s="86">
        <f t="shared" si="127"/>
        <v>27</v>
      </c>
      <c r="Y129" s="86">
        <f t="shared" si="128"/>
        <v>45</v>
      </c>
      <c r="Z129" s="86">
        <f t="shared" si="136"/>
        <v>36</v>
      </c>
      <c r="AA129" s="86">
        <f t="shared" si="136"/>
        <v>16.103999999999999</v>
      </c>
      <c r="AB129" s="655">
        <f t="shared" si="201"/>
        <v>32.368000000000002</v>
      </c>
      <c r="AC129" s="95">
        <f t="shared" si="152"/>
        <v>33.112262325422172</v>
      </c>
      <c r="AD129" s="95">
        <f t="shared" si="130"/>
        <v>34.059689377092759</v>
      </c>
      <c r="AE129" s="95">
        <f t="shared" si="131"/>
        <v>28.231819066256573</v>
      </c>
      <c r="AF129" s="95">
        <f t="shared" si="132"/>
        <v>31.753398256174915</v>
      </c>
      <c r="AG129" s="95">
        <f t="shared" si="133"/>
        <v>30.502069461908881</v>
      </c>
      <c r="AH129" s="95">
        <f t="shared" si="134"/>
        <v>28.372784445962122</v>
      </c>
      <c r="AI129" s="95">
        <f t="shared" ref="AI129:AK129" si="221">AH129</f>
        <v>28.372784445962122</v>
      </c>
      <c r="AJ129" s="95">
        <f t="shared" si="221"/>
        <v>28.372784445962122</v>
      </c>
      <c r="AK129" s="95">
        <f t="shared" si="221"/>
        <v>28.372784445962122</v>
      </c>
      <c r="AL129" s="85">
        <f t="shared" si="124"/>
        <v>378.50402293281741</v>
      </c>
      <c r="AM129" s="38"/>
      <c r="AN129" s="88"/>
      <c r="AO129" s="87">
        <f>SUMIF('●22Delivery (Daily)'!$AF$3:$AF$374,'●23Delivery '!$D129,'●22Delivery (Daily)'!P$3:P$374)/1000</f>
        <v>18</v>
      </c>
      <c r="AP129" s="87">
        <f>SUMIF('●22Delivery (Daily)'!$AF$3:$AF$374,'●23Delivery '!$D129,'●22Delivery (Daily)'!Q$3:Q$374)/1000</f>
        <v>18</v>
      </c>
      <c r="AQ129" s="89">
        <f>SUMIF('●22Delivery (Daily)'!$AF$3:$AF$374,'●23Delivery '!$D129,'●22Delivery (Daily)'!R$3:R$374)/1000</f>
        <v>36</v>
      </c>
      <c r="AR129" s="88">
        <f>SUMIF('●23Delivery (Daily)'!$AF$3:$AF$373,'●23Delivery '!$D129,'●23Delivery (Daily)'!G$3:G$373)/1000</f>
        <v>36</v>
      </c>
      <c r="AS129" s="90">
        <f>SUMIF('●23Delivery (Daily)'!$AF$3:$AF$373,'●23Delivery '!$D129,'●23Delivery (Daily)'!H$3:H$373)/1000</f>
        <v>27</v>
      </c>
      <c r="AT129" s="90">
        <f>SUMIF('●23Delivery (Daily)'!$AF$3:$AF$373,'●23Delivery '!$D129,'●23Delivery (Daily)'!I$3:I$373)/1000</f>
        <v>45</v>
      </c>
      <c r="AU129" s="90">
        <f>SUMIF('●23Delivery (Daily)'!$AF$3:$AF$373,'●23Delivery '!$D129,'●23Delivery (Daily)'!J$3:J$373)/1000</f>
        <v>36</v>
      </c>
      <c r="AV129" s="90">
        <f>SUMIF('●23Delivery (Daily)'!$AF$3:$AF$373,'●23Delivery '!$D129,'●23Delivery (Daily)'!K$3:K$373)/1000</f>
        <v>16.103999999999999</v>
      </c>
      <c r="AW129" s="90">
        <f>SUMIF('●23Delivery (Daily)'!$AF$3:$AF$373,'●23Delivery '!$D129,'●23Delivery (Daily)'!L$3:L$373)/1000</f>
        <v>0</v>
      </c>
      <c r="AX129" s="90">
        <f>SUMIF('●23Delivery (Daily)'!$AF$3:$AF$373,'●23Delivery '!$D129,'●23Delivery (Daily)'!M$3:M$373)/1000</f>
        <v>0</v>
      </c>
      <c r="AY129" s="90">
        <f>SUMIF('●23Delivery (Daily)'!$AF$3:$AF$373,'●23Delivery '!$D129,'●23Delivery (Daily)'!N$3:N$373)/1000</f>
        <v>0</v>
      </c>
      <c r="AZ129" s="90">
        <f>SUMIF('●23Delivery (Daily)'!$AF$3:$AF$373,'●23Delivery '!$D129,'●23Delivery (Daily)'!O$3:O$373)/1000</f>
        <v>0</v>
      </c>
      <c r="BA129" s="90">
        <f>SUMIF('●23Delivery (Daily)'!$AF$3:$AF$373,'●23Delivery '!$D129,'●23Delivery (Daily)'!P$3:P$373)/1000</f>
        <v>0</v>
      </c>
      <c r="BB129" s="90">
        <f>SUMIF('●23Delivery (Daily)'!$AF$3:$AF$373,'●23Delivery '!$D129,'●23Delivery (Daily)'!Q$3:Q$373)/1000</f>
        <v>0</v>
      </c>
      <c r="BC129" s="89">
        <f>SUMIF('●23Delivery (Daily)'!$AF$3:$AF$373,'●23Delivery '!$D129,'●23Delivery (Daily)'!R$3:R$373)/1000</f>
        <v>0</v>
      </c>
      <c r="BD129" s="472">
        <f>SUMIF('●23Delivery (Daily)'!$AF$3:$AF$373,'●23Delivery '!$D129,'●23Delivery (Daily)'!S$3:S$373)/1000</f>
        <v>0</v>
      </c>
      <c r="BE129" s="112">
        <f>SUMIF('●23Delivery (Daily)'!$AF$3:$AF$373,'●23Delivery '!$D129,'●23Delivery (Daily)'!T$3:T$373)/1000</f>
        <v>0</v>
      </c>
      <c r="BF129" s="89">
        <f>SUMIF('●23Delivery (Daily)'!$AF$3:$AF$373,'●23Delivery '!$D129,'●23Delivery (Daily)'!U$3:U$373)/1000</f>
        <v>0</v>
      </c>
      <c r="BI129" s="92"/>
      <c r="BJ129" s="85"/>
      <c r="BK129" s="85"/>
      <c r="BL129" s="485"/>
      <c r="BM129" s="526">
        <f>'●23Delivery  (No.1)'!BM129</f>
        <v>36</v>
      </c>
      <c r="BN129" s="95">
        <f>'●23Delivery  (No.1)'!BN129</f>
        <v>36</v>
      </c>
      <c r="BO129" s="95">
        <f>'●23Delivery  (No.1)'!BO129</f>
        <v>15.037000000000001</v>
      </c>
      <c r="BP129" s="95">
        <f>'●23Delivery  (No.1)'!BP129</f>
        <v>28.899206121413094</v>
      </c>
      <c r="BQ129" s="95">
        <f>'●23Delivery  (No.1)'!BQ129</f>
        <v>32.606762532085483</v>
      </c>
      <c r="BR129" s="95">
        <f>'●23Delivery  (No.1)'!BR129</f>
        <v>33.088774560502301</v>
      </c>
      <c r="BS129" s="95">
        <f>'●23Delivery  (No.1)'!BS129</f>
        <v>33.112262325422172</v>
      </c>
      <c r="BT129" s="95">
        <f>'●23Delivery  (No.1)'!BT129</f>
        <v>34.059689377092759</v>
      </c>
      <c r="BU129" s="95">
        <f>'●23Delivery  (No.1)'!BU129</f>
        <v>28.231819066256573</v>
      </c>
      <c r="BV129" s="95">
        <f>'●23Delivery  (No.1)'!BV129</f>
        <v>31.753398256174915</v>
      </c>
      <c r="BW129" s="95">
        <f>'●23Delivery  (No.1)'!BW129</f>
        <v>30.502069461908881</v>
      </c>
      <c r="BX129" s="96">
        <f>'●23Delivery  (No.1)'!BX129</f>
        <v>28.372784445962122</v>
      </c>
      <c r="BY129" s="486"/>
      <c r="BZ129" s="85"/>
      <c r="CA129" s="485"/>
      <c r="CC129" s="97"/>
      <c r="CD129" s="694" t="s">
        <v>517</v>
      </c>
      <c r="CE129" s="38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186"/>
        <v>0</v>
      </c>
      <c r="CM129" s="110">
        <f t="shared" si="186"/>
        <v>0</v>
      </c>
      <c r="CN129" s="110">
        <f t="shared" si="186"/>
        <v>0</v>
      </c>
      <c r="CO129" s="110">
        <f t="shared" si="186"/>
        <v>0</v>
      </c>
      <c r="CP129" s="110">
        <f t="shared" si="186"/>
        <v>0</v>
      </c>
      <c r="CQ129" s="409">
        <f t="shared" si="186"/>
        <v>0</v>
      </c>
      <c r="CT129" s="726">
        <f t="shared" si="215"/>
        <v>0</v>
      </c>
      <c r="CU129" s="727">
        <f t="shared" si="215"/>
        <v>0</v>
      </c>
      <c r="CV129" s="727">
        <f t="shared" si="215"/>
        <v>0</v>
      </c>
      <c r="CW129" s="727">
        <f t="shared" si="215"/>
        <v>0</v>
      </c>
      <c r="CX129" s="727">
        <f t="shared" si="215"/>
        <v>0</v>
      </c>
      <c r="CY129" s="727">
        <f t="shared" si="215"/>
        <v>0</v>
      </c>
      <c r="CZ129" s="727">
        <f t="shared" si="172"/>
        <v>0</v>
      </c>
      <c r="DA129" s="727">
        <f t="shared" si="172"/>
        <v>0</v>
      </c>
      <c r="DB129" s="727">
        <f t="shared" si="172"/>
        <v>0</v>
      </c>
      <c r="DC129" s="727">
        <f t="shared" si="172"/>
        <v>0</v>
      </c>
      <c r="DD129" s="727">
        <f t="shared" si="172"/>
        <v>0</v>
      </c>
      <c r="DE129" s="728">
        <f t="shared" si="172"/>
        <v>0</v>
      </c>
      <c r="DH129" s="38">
        <f t="shared" si="125"/>
        <v>0</v>
      </c>
    </row>
    <row r="130" spans="2:112">
      <c r="B130" s="23" t="str">
        <f t="shared" si="117"/>
        <v>RL1-1504CKBS</v>
      </c>
      <c r="C130" s="22" t="str">
        <f t="shared" si="118"/>
        <v>RL1-1504CKBS</v>
      </c>
      <c r="D130" s="21" t="str">
        <f t="shared" si="119"/>
        <v>RL1-1504CKBS</v>
      </c>
      <c r="E130" s="21" t="str">
        <f t="shared" si="120"/>
        <v>RL1-1504PackingCKBS</v>
      </c>
      <c r="F130" s="21" t="s">
        <v>9</v>
      </c>
      <c r="G130" s="20" t="str">
        <f t="shared" si="121"/>
        <v>RL1-1504CKBS</v>
      </c>
      <c r="H130" s="20" t="s">
        <v>3136</v>
      </c>
      <c r="I130" s="21" t="s">
        <v>219</v>
      </c>
      <c r="J130" s="22" t="s">
        <v>53</v>
      </c>
      <c r="K130" s="22" t="s">
        <v>53</v>
      </c>
      <c r="L130" s="21" t="s">
        <v>202</v>
      </c>
      <c r="M130" s="20" t="s">
        <v>726</v>
      </c>
      <c r="N130" s="20"/>
      <c r="O130" s="20"/>
      <c r="P130" s="20"/>
      <c r="Q130" s="20"/>
      <c r="R130" s="20"/>
      <c r="S130" s="83"/>
      <c r="T130" s="3579">
        <f>SUMIF(●22Delivery!$B$8:$B$318,'●23Delivery '!$B130,●22Delivery!AF$8:AF$318)</f>
        <v>0</v>
      </c>
      <c r="U130" s="3579">
        <f>SUMIF(●22Delivery!$B$8:$B$318,'●23Delivery '!$B130,●22Delivery!AG$8:AG$318)</f>
        <v>0</v>
      </c>
      <c r="V130" s="3579">
        <f>SUMIF(●22Delivery!$B$8:$B$318,'●23Delivery '!$B130,●22Delivery!AH$8:AH$318)</f>
        <v>0</v>
      </c>
      <c r="W130" s="506">
        <f t="shared" si="126"/>
        <v>0</v>
      </c>
      <c r="X130" s="506">
        <f t="shared" si="127"/>
        <v>9</v>
      </c>
      <c r="Y130" s="506">
        <f t="shared" si="128"/>
        <v>9</v>
      </c>
      <c r="Z130" s="506">
        <f t="shared" si="136"/>
        <v>9</v>
      </c>
      <c r="AA130" s="506">
        <f t="shared" si="136"/>
        <v>0.24199999999999999</v>
      </c>
      <c r="AB130" s="397">
        <f t="shared" si="201"/>
        <v>6.0806666666666667</v>
      </c>
      <c r="AC130" s="599">
        <f t="shared" si="152"/>
        <v>0</v>
      </c>
      <c r="AD130" s="599">
        <f t="shared" si="130"/>
        <v>0</v>
      </c>
      <c r="AE130" s="599">
        <f t="shared" si="131"/>
        <v>0</v>
      </c>
      <c r="AF130" s="599">
        <f t="shared" si="132"/>
        <v>0</v>
      </c>
      <c r="AG130" s="599">
        <f t="shared" si="133"/>
        <v>0</v>
      </c>
      <c r="AH130" s="599">
        <f t="shared" si="134"/>
        <v>0</v>
      </c>
      <c r="AI130" s="599">
        <f t="shared" ref="AI130:AK130" si="222">AH130</f>
        <v>0</v>
      </c>
      <c r="AJ130" s="599">
        <f t="shared" si="222"/>
        <v>0</v>
      </c>
      <c r="AK130" s="599">
        <f t="shared" si="222"/>
        <v>0</v>
      </c>
      <c r="AL130" s="99">
        <f t="shared" si="124"/>
        <v>33.32266666666667</v>
      </c>
      <c r="AM130" s="38"/>
      <c r="AN130" s="100"/>
      <c r="AO130" s="99">
        <f>SUMIF('●22Delivery (Daily)'!$AF$3:$AF$374,'●23Delivery '!$D130,'●22Delivery (Daily)'!P$3:P$374)/1000</f>
        <v>0</v>
      </c>
      <c r="AP130" s="99">
        <f>SUMIF('●22Delivery (Daily)'!$AF$3:$AF$374,'●23Delivery '!$D130,'●22Delivery (Daily)'!Q$3:Q$374)/1000</f>
        <v>0</v>
      </c>
      <c r="AQ130" s="101">
        <f>SUMIF('●22Delivery (Daily)'!$AF$3:$AF$374,'●23Delivery '!$D130,'●22Delivery (Daily)'!R$3:R$374)/1000</f>
        <v>0</v>
      </c>
      <c r="AR130" s="100">
        <f>SUMIF('●23Delivery (Daily)'!$AF$3:$AF$373,'●23Delivery '!$D130,'●23Delivery (Daily)'!G$3:G$373)/1000</f>
        <v>0</v>
      </c>
      <c r="AS130" s="102">
        <f>SUMIF('●23Delivery (Daily)'!$AF$3:$AF$373,'●23Delivery '!$D130,'●23Delivery (Daily)'!H$3:H$373)/1000</f>
        <v>9</v>
      </c>
      <c r="AT130" s="102">
        <f>SUMIF('●23Delivery (Daily)'!$AF$3:$AF$373,'●23Delivery '!$D130,'●23Delivery (Daily)'!I$3:I$373)/1000</f>
        <v>9</v>
      </c>
      <c r="AU130" s="102">
        <f>SUMIF('●23Delivery (Daily)'!$AF$3:$AF$373,'●23Delivery '!$D130,'●23Delivery (Daily)'!J$3:J$373)/1000</f>
        <v>9</v>
      </c>
      <c r="AV130" s="102">
        <f>SUMIF('●23Delivery (Daily)'!$AF$3:$AF$373,'●23Delivery '!$D130,'●23Delivery (Daily)'!K$3:K$373)/1000</f>
        <v>0.24199999999999999</v>
      </c>
      <c r="AW130" s="102">
        <f>SUMIF('●23Delivery (Daily)'!$AF$3:$AF$373,'●23Delivery '!$D130,'●23Delivery (Daily)'!L$3:L$373)/1000</f>
        <v>0</v>
      </c>
      <c r="AX130" s="102">
        <f>SUMIF('●23Delivery (Daily)'!$AF$3:$AF$373,'●23Delivery '!$D130,'●23Delivery (Daily)'!M$3:M$373)/1000</f>
        <v>0</v>
      </c>
      <c r="AY130" s="102">
        <f>SUMIF('●23Delivery (Daily)'!$AF$3:$AF$373,'●23Delivery '!$D130,'●23Delivery (Daily)'!N$3:N$373)/1000</f>
        <v>0</v>
      </c>
      <c r="AZ130" s="102">
        <f>SUMIF('●23Delivery (Daily)'!$AF$3:$AF$373,'●23Delivery '!$D130,'●23Delivery (Daily)'!O$3:O$373)/1000</f>
        <v>0</v>
      </c>
      <c r="BA130" s="102">
        <f>SUMIF('●23Delivery (Daily)'!$AF$3:$AF$373,'●23Delivery '!$D130,'●23Delivery (Daily)'!P$3:P$373)/1000</f>
        <v>0</v>
      </c>
      <c r="BB130" s="102">
        <f>SUMIF('●23Delivery (Daily)'!$AF$3:$AF$373,'●23Delivery '!$D130,'●23Delivery (Daily)'!Q$3:Q$373)/1000</f>
        <v>0</v>
      </c>
      <c r="BC130" s="101">
        <f>SUMIF('●23Delivery (Daily)'!$AF$3:$AF$373,'●23Delivery '!$D130,'●23Delivery (Daily)'!R$3:R$373)/1000</f>
        <v>0</v>
      </c>
      <c r="BD130" s="473">
        <f>SUMIF('●23Delivery (Daily)'!$AF$3:$AF$373,'●23Delivery '!$D130,'●23Delivery (Daily)'!S$3:S$373)/1000</f>
        <v>0</v>
      </c>
      <c r="BE130" s="114">
        <f>SUMIF('●23Delivery (Daily)'!$AF$3:$AF$373,'●23Delivery '!$D130,'●23Delivery (Daily)'!T$3:T$373)/1000</f>
        <v>0</v>
      </c>
      <c r="BF130" s="101">
        <f>SUMIF('●23Delivery (Daily)'!$AF$3:$AF$373,'●23Delivery '!$D130,'●23Delivery (Daily)'!U$3:U$373)/1000</f>
        <v>0</v>
      </c>
      <c r="BI130" s="104"/>
      <c r="BJ130" s="83"/>
      <c r="BK130" s="83"/>
      <c r="BL130" s="118"/>
      <c r="BM130" s="527">
        <f>'●23Delivery  (No.1)'!BM130</f>
        <v>0</v>
      </c>
      <c r="BN130" s="108">
        <f>'●23Delivery  (No.1)'!BN130</f>
        <v>0</v>
      </c>
      <c r="BO130" s="108">
        <f>'●23Delivery  (No.1)'!BO130</f>
        <v>0</v>
      </c>
      <c r="BP130" s="108">
        <f>'●23Delivery  (No.1)'!BP130</f>
        <v>0</v>
      </c>
      <c r="BQ130" s="108">
        <f>'●23Delivery  (No.1)'!BQ130</f>
        <v>0</v>
      </c>
      <c r="BR130" s="108">
        <f>'●23Delivery  (No.1)'!BR130</f>
        <v>0</v>
      </c>
      <c r="BS130" s="108">
        <f>'●23Delivery  (No.1)'!BS130</f>
        <v>0</v>
      </c>
      <c r="BT130" s="108">
        <f>'●23Delivery  (No.1)'!BT130</f>
        <v>0</v>
      </c>
      <c r="BU130" s="108">
        <f>'●23Delivery  (No.1)'!BU130</f>
        <v>0</v>
      </c>
      <c r="BV130" s="108">
        <f>'●23Delivery  (No.1)'!BV130</f>
        <v>0</v>
      </c>
      <c r="BW130" s="108">
        <f>'●23Delivery  (No.1)'!BW130</f>
        <v>0</v>
      </c>
      <c r="BX130" s="109">
        <f>'●23Delivery  (No.1)'!BX130</f>
        <v>0</v>
      </c>
      <c r="BY130" s="117"/>
      <c r="BZ130" s="83"/>
      <c r="CA130" s="118"/>
      <c r="CC130" s="97"/>
      <c r="CD130" s="695" t="s">
        <v>517</v>
      </c>
      <c r="CE130" s="38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186"/>
        <v>0</v>
      </c>
      <c r="CM130" s="111">
        <f t="shared" si="186"/>
        <v>0</v>
      </c>
      <c r="CN130" s="111">
        <f t="shared" si="186"/>
        <v>0</v>
      </c>
      <c r="CO130" s="111">
        <f t="shared" si="186"/>
        <v>0</v>
      </c>
      <c r="CP130" s="111">
        <f t="shared" si="186"/>
        <v>0</v>
      </c>
      <c r="CQ130" s="410">
        <f t="shared" si="186"/>
        <v>0</v>
      </c>
      <c r="CT130" s="729">
        <f t="shared" si="215"/>
        <v>0</v>
      </c>
      <c r="CU130" s="730">
        <f t="shared" si="215"/>
        <v>0</v>
      </c>
      <c r="CV130" s="730">
        <f t="shared" si="215"/>
        <v>0</v>
      </c>
      <c r="CW130" s="730">
        <f t="shared" si="215"/>
        <v>0</v>
      </c>
      <c r="CX130" s="730">
        <f t="shared" si="215"/>
        <v>0</v>
      </c>
      <c r="CY130" s="730">
        <f t="shared" si="215"/>
        <v>0</v>
      </c>
      <c r="CZ130" s="730">
        <f t="shared" si="172"/>
        <v>0</v>
      </c>
      <c r="DA130" s="730">
        <f t="shared" si="172"/>
        <v>0</v>
      </c>
      <c r="DB130" s="730">
        <f t="shared" si="172"/>
        <v>0</v>
      </c>
      <c r="DC130" s="730">
        <f t="shared" si="172"/>
        <v>0</v>
      </c>
      <c r="DD130" s="730">
        <f t="shared" si="172"/>
        <v>0</v>
      </c>
      <c r="DE130" s="731">
        <f t="shared" si="172"/>
        <v>0</v>
      </c>
      <c r="DH130" s="38">
        <f t="shared" si="125"/>
        <v>0</v>
      </c>
    </row>
    <row r="131" spans="2:112">
      <c r="B131" s="17" t="str">
        <f t="shared" si="117"/>
        <v>RM2-5881c-MUTO</v>
      </c>
      <c r="C131" s="18" t="str">
        <f t="shared" si="118"/>
        <v>RM2-5881CVN2</v>
      </c>
      <c r="D131" s="19" t="str">
        <f t="shared" si="119"/>
        <v>RM2-5881c-MUTO</v>
      </c>
      <c r="E131" s="19" t="str">
        <f t="shared" si="120"/>
        <v>RM2-5881Packingc-MUTO</v>
      </c>
      <c r="F131" s="19" t="s">
        <v>9</v>
      </c>
      <c r="G131" s="84" t="str">
        <f t="shared" si="121"/>
        <v>RM2-5881CVN2</v>
      </c>
      <c r="H131" s="84" t="s">
        <v>3084</v>
      </c>
      <c r="I131" s="19" t="s">
        <v>59</v>
      </c>
      <c r="J131" s="18" t="s">
        <v>60</v>
      </c>
      <c r="K131" s="18" t="s">
        <v>210</v>
      </c>
      <c r="L131" s="19" t="s">
        <v>7</v>
      </c>
      <c r="M131" s="84" t="s">
        <v>726</v>
      </c>
      <c r="N131" s="84"/>
      <c r="O131" s="84"/>
      <c r="P131" s="84"/>
      <c r="Q131" s="84"/>
      <c r="R131" s="84"/>
      <c r="S131" s="85" t="s">
        <v>1249</v>
      </c>
      <c r="T131" s="3546">
        <f>SUMIF(●22Delivery!$B$8:$B$318,'●23Delivery '!$B131,●22Delivery!AF$8:AF$318)</f>
        <v>36</v>
      </c>
      <c r="U131" s="3546">
        <f>SUMIF(●22Delivery!$B$8:$B$318,'●23Delivery '!$B131,●22Delivery!AG$8:AG$318)</f>
        <v>30</v>
      </c>
      <c r="V131" s="3546">
        <f>SUMIF(●22Delivery!$B$8:$B$318,'●23Delivery '!$B131,●22Delivery!AH$8:AH$318)</f>
        <v>21</v>
      </c>
      <c r="W131" s="86">
        <f t="shared" si="126"/>
        <v>12</v>
      </c>
      <c r="X131" s="86">
        <f t="shared" si="127"/>
        <v>6</v>
      </c>
      <c r="Y131" s="86">
        <f t="shared" si="128"/>
        <v>6</v>
      </c>
      <c r="Z131" s="86">
        <f t="shared" si="128"/>
        <v>6</v>
      </c>
      <c r="AA131" s="86">
        <f t="shared" si="128"/>
        <v>0</v>
      </c>
      <c r="AB131" s="655">
        <f t="shared" ref="AB131:AB133" si="223">AVERAGEA(Y131:AA131)</f>
        <v>4</v>
      </c>
      <c r="AC131" s="95">
        <f t="shared" si="152"/>
        <v>22.700991483083488</v>
      </c>
      <c r="AD131" s="95">
        <f t="shared" si="130"/>
        <v>21.227750253394817</v>
      </c>
      <c r="AE131" s="95">
        <f t="shared" si="131"/>
        <v>17.595521723712178</v>
      </c>
      <c r="AF131" s="95">
        <f t="shared" si="132"/>
        <v>19.790351004551614</v>
      </c>
      <c r="AG131" s="95">
        <f t="shared" si="133"/>
        <v>20.911504392727604</v>
      </c>
      <c r="AH131" s="95">
        <f t="shared" si="134"/>
        <v>21.220054318547007</v>
      </c>
      <c r="AI131" s="95">
        <f t="shared" ref="AI131:AK131" si="224">AH131</f>
        <v>21.220054318547007</v>
      </c>
      <c r="AJ131" s="95">
        <f t="shared" si="224"/>
        <v>21.220054318547007</v>
      </c>
      <c r="AK131" s="95">
        <f t="shared" si="224"/>
        <v>21.220054318547007</v>
      </c>
      <c r="AL131" s="85">
        <f t="shared" si="124"/>
        <v>157.44617317601669</v>
      </c>
      <c r="AM131" s="38"/>
      <c r="AN131" s="88"/>
      <c r="AO131" s="87">
        <f>SUMIF('●22Delivery (Daily)'!$AF$3:$AF$374,'●23Delivery '!$D131,'●22Delivery (Daily)'!P$3:P$374)/1000</f>
        <v>36</v>
      </c>
      <c r="AP131" s="87">
        <f>SUMIF('●22Delivery (Daily)'!$AF$3:$AF$374,'●23Delivery '!$D131,'●22Delivery (Daily)'!Q$3:Q$374)/1000</f>
        <v>30</v>
      </c>
      <c r="AQ131" s="89">
        <f>SUMIF('●22Delivery (Daily)'!$AF$3:$AF$374,'●23Delivery '!$D131,'●22Delivery (Daily)'!R$3:R$374)/1000</f>
        <v>21</v>
      </c>
      <c r="AR131" s="88">
        <f>SUMIF('●23Delivery (Daily)'!$AF$3:$AF$373,'●23Delivery '!$D131,'●23Delivery (Daily)'!G$3:G$373)/1000</f>
        <v>12</v>
      </c>
      <c r="AS131" s="90">
        <f>SUMIF('●23Delivery (Daily)'!$AF$3:$AF$373,'●23Delivery '!$D131,'●23Delivery (Daily)'!H$3:H$373)/1000</f>
        <v>6</v>
      </c>
      <c r="AT131" s="90">
        <f>SUMIF('●23Delivery (Daily)'!$AF$3:$AF$373,'●23Delivery '!$D131,'●23Delivery (Daily)'!I$3:I$373)/1000</f>
        <v>6</v>
      </c>
      <c r="AU131" s="90">
        <f>SUMIF('●23Delivery (Daily)'!$AF$3:$AF$373,'●23Delivery '!$D131,'●23Delivery (Daily)'!J$3:J$373)/1000</f>
        <v>6</v>
      </c>
      <c r="AV131" s="90">
        <f>SUMIF('●23Delivery (Daily)'!$AF$3:$AF$373,'●23Delivery '!$D131,'●23Delivery (Daily)'!K$3:K$373)/1000</f>
        <v>0</v>
      </c>
      <c r="AW131" s="90">
        <f>SUMIF('●23Delivery (Daily)'!$AF$3:$AF$373,'●23Delivery '!$D131,'●23Delivery (Daily)'!L$3:L$373)/1000</f>
        <v>0</v>
      </c>
      <c r="AX131" s="90">
        <f>SUMIF('●23Delivery (Daily)'!$AF$3:$AF$373,'●23Delivery '!$D131,'●23Delivery (Daily)'!M$3:M$373)/1000</f>
        <v>0</v>
      </c>
      <c r="AY131" s="90">
        <f>SUMIF('●23Delivery (Daily)'!$AF$3:$AF$373,'●23Delivery '!$D131,'●23Delivery (Daily)'!N$3:N$373)/1000</f>
        <v>0</v>
      </c>
      <c r="AZ131" s="90">
        <f>SUMIF('●23Delivery (Daily)'!$AF$3:$AF$373,'●23Delivery '!$D131,'●23Delivery (Daily)'!O$3:O$373)/1000</f>
        <v>0</v>
      </c>
      <c r="BA131" s="90">
        <f>SUMIF('●23Delivery (Daily)'!$AF$3:$AF$373,'●23Delivery '!$D131,'●23Delivery (Daily)'!P$3:P$373)/1000</f>
        <v>0</v>
      </c>
      <c r="BB131" s="90">
        <f>SUMIF('●23Delivery (Daily)'!$AF$3:$AF$373,'●23Delivery '!$D131,'●23Delivery (Daily)'!Q$3:Q$373)/1000</f>
        <v>0</v>
      </c>
      <c r="BC131" s="89">
        <f>SUMIF('●23Delivery (Daily)'!$AF$3:$AF$373,'●23Delivery '!$D131,'●23Delivery (Daily)'!R$3:R$373)/1000</f>
        <v>0</v>
      </c>
      <c r="BD131" s="472">
        <f>SUMIF('●23Delivery (Daily)'!$AF$3:$AF$373,'●23Delivery '!$D131,'●23Delivery (Daily)'!S$3:S$373)/1000</f>
        <v>0</v>
      </c>
      <c r="BE131" s="112">
        <f>SUMIF('●23Delivery (Daily)'!$AF$3:$AF$373,'●23Delivery '!$D131,'●23Delivery (Daily)'!T$3:T$373)/1000</f>
        <v>0</v>
      </c>
      <c r="BF131" s="89">
        <f>SUMIF('●23Delivery (Daily)'!$AF$3:$AF$373,'●23Delivery '!$D131,'●23Delivery (Daily)'!U$3:U$373)/1000</f>
        <v>0</v>
      </c>
      <c r="BI131" s="92"/>
      <c r="BJ131" s="85"/>
      <c r="BK131" s="85"/>
      <c r="BL131" s="485"/>
      <c r="BM131" s="526">
        <f>'●23Delivery  (No.1)'!BM131</f>
        <v>21.6883234893</v>
      </c>
      <c r="BN131" s="95">
        <f>'●23Delivery  (No.1)'!BN131</f>
        <v>12.5145067031</v>
      </c>
      <c r="BO131" s="95">
        <f>'●23Delivery  (No.1)'!BO131</f>
        <v>20.043104887893179</v>
      </c>
      <c r="BP131" s="95">
        <f>'●23Delivery  (No.1)'!BP131</f>
        <v>21.613765995622813</v>
      </c>
      <c r="BQ131" s="95">
        <f>'●23Delivery  (No.1)'!BQ131</f>
        <v>20.322211513425838</v>
      </c>
      <c r="BR131" s="95">
        <f>'●23Delivery  (No.1)'!BR131</f>
        <v>22.68488882159324</v>
      </c>
      <c r="BS131" s="95">
        <f>'●23Delivery  (No.1)'!BS131</f>
        <v>22.700991483083488</v>
      </c>
      <c r="BT131" s="95">
        <f>'●23Delivery  (No.1)'!BT131</f>
        <v>21.227750253394817</v>
      </c>
      <c r="BU131" s="95">
        <f>'●23Delivery  (No.1)'!BU131</f>
        <v>17.595521723712178</v>
      </c>
      <c r="BV131" s="95">
        <f>'●23Delivery  (No.1)'!BV131</f>
        <v>19.790351004551614</v>
      </c>
      <c r="BW131" s="95">
        <f>'●23Delivery  (No.1)'!BW131</f>
        <v>20.911504392727604</v>
      </c>
      <c r="BX131" s="96">
        <f>'●23Delivery  (No.1)'!BX131</f>
        <v>21.220054318547007</v>
      </c>
      <c r="BY131" s="486"/>
      <c r="BZ131" s="85"/>
      <c r="CA131" s="485"/>
      <c r="CC131" s="97"/>
      <c r="CD131" s="694" t="s">
        <v>517</v>
      </c>
      <c r="CE131" s="38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186"/>
        <v>0</v>
      </c>
      <c r="CM131" s="110">
        <f t="shared" si="186"/>
        <v>0</v>
      </c>
      <c r="CN131" s="110">
        <f t="shared" si="186"/>
        <v>0</v>
      </c>
      <c r="CO131" s="110">
        <f t="shared" si="186"/>
        <v>0</v>
      </c>
      <c r="CP131" s="110">
        <f t="shared" si="186"/>
        <v>0</v>
      </c>
      <c r="CQ131" s="409">
        <f t="shared" si="186"/>
        <v>0</v>
      </c>
      <c r="CT131" s="726">
        <f t="shared" si="215"/>
        <v>0</v>
      </c>
      <c r="CU131" s="727">
        <f t="shared" si="215"/>
        <v>0</v>
      </c>
      <c r="CV131" s="727">
        <f t="shared" si="215"/>
        <v>0</v>
      </c>
      <c r="CW131" s="727">
        <f t="shared" si="215"/>
        <v>0</v>
      </c>
      <c r="CX131" s="727">
        <f t="shared" si="215"/>
        <v>0</v>
      </c>
      <c r="CY131" s="727">
        <f t="shared" si="215"/>
        <v>0</v>
      </c>
      <c r="CZ131" s="727">
        <f t="shared" si="172"/>
        <v>0</v>
      </c>
      <c r="DA131" s="727">
        <f t="shared" si="172"/>
        <v>0</v>
      </c>
      <c r="DB131" s="727">
        <f t="shared" si="172"/>
        <v>0</v>
      </c>
      <c r="DC131" s="727">
        <f t="shared" si="172"/>
        <v>0</v>
      </c>
      <c r="DD131" s="727">
        <f t="shared" si="172"/>
        <v>0</v>
      </c>
      <c r="DE131" s="728">
        <f t="shared" si="172"/>
        <v>0</v>
      </c>
      <c r="DH131" s="38">
        <f t="shared" si="125"/>
        <v>0</v>
      </c>
    </row>
    <row r="132" spans="2:112">
      <c r="B132" s="23" t="str">
        <f t="shared" si="117"/>
        <v>RL2-1127c-MUTO</v>
      </c>
      <c r="C132" s="22" t="str">
        <f t="shared" si="118"/>
        <v>RL2-1127CVN2</v>
      </c>
      <c r="D132" s="21" t="str">
        <f t="shared" si="119"/>
        <v>RL2-1127c-MUTO</v>
      </c>
      <c r="E132" s="21" t="str">
        <f t="shared" si="120"/>
        <v>RL2-1127Packingc-MUTO</v>
      </c>
      <c r="F132" s="21" t="s">
        <v>9</v>
      </c>
      <c r="G132" s="20" t="str">
        <f t="shared" si="121"/>
        <v>RL2-1127CVN2</v>
      </c>
      <c r="H132" s="20" t="s">
        <v>3085</v>
      </c>
      <c r="I132" s="21" t="s">
        <v>134</v>
      </c>
      <c r="J132" s="22" t="s">
        <v>60</v>
      </c>
      <c r="K132" s="22" t="s">
        <v>210</v>
      </c>
      <c r="L132" s="21" t="s">
        <v>94</v>
      </c>
      <c r="M132" s="20" t="s">
        <v>726</v>
      </c>
      <c r="N132" s="20" t="s">
        <v>787</v>
      </c>
      <c r="O132" s="20"/>
      <c r="P132" s="20"/>
      <c r="Q132" s="20"/>
      <c r="R132" s="20"/>
      <c r="S132" s="83" t="s">
        <v>1249</v>
      </c>
      <c r="T132" s="3579">
        <f>SUMIF(●22Delivery!$B$8:$B$318,'●23Delivery '!$B132,●22Delivery!AF$8:AF$318)</f>
        <v>83.84</v>
      </c>
      <c r="U132" s="3579">
        <f>SUMIF(●22Delivery!$B$8:$B$318,'●23Delivery '!$B132,●22Delivery!AG$8:AG$318)</f>
        <v>76.16</v>
      </c>
      <c r="V132" s="3579">
        <f>SUMIF(●22Delivery!$B$8:$B$318,'●23Delivery '!$B132,●22Delivery!AH$8:AH$318)</f>
        <v>48</v>
      </c>
      <c r="W132" s="506">
        <f t="shared" si="126"/>
        <v>32</v>
      </c>
      <c r="X132" s="506">
        <f t="shared" si="127"/>
        <v>21</v>
      </c>
      <c r="Y132" s="506">
        <f t="shared" si="128"/>
        <v>14</v>
      </c>
      <c r="Z132" s="506">
        <f t="shared" si="128"/>
        <v>14</v>
      </c>
      <c r="AA132" s="506">
        <f t="shared" si="128"/>
        <v>0</v>
      </c>
      <c r="AB132" s="397">
        <f t="shared" si="223"/>
        <v>9.3333333333333339</v>
      </c>
      <c r="AC132" s="599">
        <f t="shared" si="152"/>
        <v>37.274332987018532</v>
      </c>
      <c r="AD132" s="599">
        <f t="shared" si="130"/>
        <v>34.855315993573925</v>
      </c>
      <c r="AE132" s="599">
        <f t="shared" si="131"/>
        <v>28.891307954487633</v>
      </c>
      <c r="AF132" s="599">
        <f t="shared" si="132"/>
        <v>32.495150435316361</v>
      </c>
      <c r="AG132" s="599">
        <f t="shared" si="133"/>
        <v>34.336049972745705</v>
      </c>
      <c r="AH132" s="599">
        <f t="shared" si="134"/>
        <v>34.842679504177525</v>
      </c>
      <c r="AI132" s="599">
        <f t="shared" ref="AI132:AK132" si="225">AH132</f>
        <v>34.842679504177525</v>
      </c>
      <c r="AJ132" s="599">
        <f t="shared" si="225"/>
        <v>34.842679504177525</v>
      </c>
      <c r="AK132" s="599">
        <f t="shared" si="225"/>
        <v>34.842679504177525</v>
      </c>
      <c r="AL132" s="99">
        <f t="shared" si="124"/>
        <v>293.02817018065298</v>
      </c>
      <c r="AM132" s="38"/>
      <c r="AN132" s="100"/>
      <c r="AO132" s="99">
        <f>SUMIF('●22Delivery (Daily)'!$AF$3:$AF$374,'●23Delivery '!$D132,'●22Delivery (Daily)'!P$3:P$374)/1000</f>
        <v>83.84</v>
      </c>
      <c r="AP132" s="99">
        <f>SUMIF('●22Delivery (Daily)'!$AF$3:$AF$374,'●23Delivery '!$D132,'●22Delivery (Daily)'!Q$3:Q$374)/1000</f>
        <v>76.16</v>
      </c>
      <c r="AQ132" s="101">
        <f>SUMIF('●22Delivery (Daily)'!$AF$3:$AF$374,'●23Delivery '!$D132,'●22Delivery (Daily)'!R$3:R$374)/1000</f>
        <v>48</v>
      </c>
      <c r="AR132" s="100">
        <f>SUMIF('●23Delivery (Daily)'!$AF$3:$AF$373,'●23Delivery '!$D132,'●23Delivery (Daily)'!G$3:G$373)/1000</f>
        <v>32</v>
      </c>
      <c r="AS132" s="102">
        <f>SUMIF('●23Delivery (Daily)'!$AF$3:$AF$373,'●23Delivery '!$D132,'●23Delivery (Daily)'!H$3:H$373)/1000</f>
        <v>21</v>
      </c>
      <c r="AT132" s="102">
        <f>SUMIF('●23Delivery (Daily)'!$AF$3:$AF$373,'●23Delivery '!$D132,'●23Delivery (Daily)'!I$3:I$373)/1000</f>
        <v>14</v>
      </c>
      <c r="AU132" s="102">
        <f>SUMIF('●23Delivery (Daily)'!$AF$3:$AF$373,'●23Delivery '!$D132,'●23Delivery (Daily)'!J$3:J$373)/1000</f>
        <v>14</v>
      </c>
      <c r="AV132" s="102">
        <f>SUMIF('●23Delivery (Daily)'!$AF$3:$AF$373,'●23Delivery '!$D132,'●23Delivery (Daily)'!K$3:K$373)/1000</f>
        <v>0</v>
      </c>
      <c r="AW132" s="102">
        <f>SUMIF('●23Delivery (Daily)'!$AF$3:$AF$373,'●23Delivery '!$D132,'●23Delivery (Daily)'!L$3:L$373)/1000</f>
        <v>0</v>
      </c>
      <c r="AX132" s="102">
        <f>SUMIF('●23Delivery (Daily)'!$AF$3:$AF$373,'●23Delivery '!$D132,'●23Delivery (Daily)'!M$3:M$373)/1000</f>
        <v>0</v>
      </c>
      <c r="AY132" s="102">
        <f>SUMIF('●23Delivery (Daily)'!$AF$3:$AF$373,'●23Delivery '!$D132,'●23Delivery (Daily)'!N$3:N$373)/1000</f>
        <v>0</v>
      </c>
      <c r="AZ132" s="102">
        <f>SUMIF('●23Delivery (Daily)'!$AF$3:$AF$373,'●23Delivery '!$D132,'●23Delivery (Daily)'!O$3:O$373)/1000</f>
        <v>0</v>
      </c>
      <c r="BA132" s="102">
        <f>SUMIF('●23Delivery (Daily)'!$AF$3:$AF$373,'●23Delivery '!$D132,'●23Delivery (Daily)'!P$3:P$373)/1000</f>
        <v>0</v>
      </c>
      <c r="BB132" s="102">
        <f>SUMIF('●23Delivery (Daily)'!$AF$3:$AF$373,'●23Delivery '!$D132,'●23Delivery (Daily)'!Q$3:Q$373)/1000</f>
        <v>0</v>
      </c>
      <c r="BC132" s="101">
        <f>SUMIF('●23Delivery (Daily)'!$AF$3:$AF$373,'●23Delivery '!$D132,'●23Delivery (Daily)'!R$3:R$373)/1000</f>
        <v>0</v>
      </c>
      <c r="BD132" s="473">
        <f>SUMIF('●23Delivery (Daily)'!$AF$3:$AF$373,'●23Delivery '!$D132,'●23Delivery (Daily)'!S$3:S$373)/1000</f>
        <v>0</v>
      </c>
      <c r="BE132" s="114">
        <f>SUMIF('●23Delivery (Daily)'!$AF$3:$AF$373,'●23Delivery '!$D132,'●23Delivery (Daily)'!T$3:T$373)/1000</f>
        <v>0</v>
      </c>
      <c r="BF132" s="101">
        <f>SUMIF('●23Delivery (Daily)'!$AF$3:$AF$373,'●23Delivery '!$D132,'●23Delivery (Daily)'!U$3:U$373)/1000</f>
        <v>0</v>
      </c>
      <c r="BI132" s="104"/>
      <c r="BJ132" s="83"/>
      <c r="BK132" s="83"/>
      <c r="BL132" s="118"/>
      <c r="BM132" s="527">
        <f>'●23Delivery  (No.1)'!BM132</f>
        <v>42</v>
      </c>
      <c r="BN132" s="108">
        <f>'●23Delivery  (No.1)'!BN132</f>
        <v>14.16</v>
      </c>
      <c r="BO132" s="108">
        <f>'●23Delivery  (No.1)'!BO132</f>
        <v>32.910164573287211</v>
      </c>
      <c r="BP132" s="108">
        <f>'●23Delivery  (No.1)'!BP132</f>
        <v>35.489142023805229</v>
      </c>
      <c r="BQ132" s="108">
        <f>'●23Delivery  (No.1)'!BQ132</f>
        <v>33.368449107103281</v>
      </c>
      <c r="BR132" s="108">
        <f>'●23Delivery  (No.1)'!BR132</f>
        <v>37.247892909861008</v>
      </c>
      <c r="BS132" s="108">
        <f>'●23Delivery  (No.1)'!BS132</f>
        <v>37.274332987018532</v>
      </c>
      <c r="BT132" s="108">
        <f>'●23Delivery  (No.1)'!BT132</f>
        <v>34.855315993573925</v>
      </c>
      <c r="BU132" s="108">
        <f>'●23Delivery  (No.1)'!BU132</f>
        <v>28.891307954487633</v>
      </c>
      <c r="BV132" s="108">
        <f>'●23Delivery  (No.1)'!BV132</f>
        <v>32.495150435316361</v>
      </c>
      <c r="BW132" s="108">
        <f>'●23Delivery  (No.1)'!BW132</f>
        <v>34.336049972745705</v>
      </c>
      <c r="BX132" s="109">
        <f>'●23Delivery  (No.1)'!BX132</f>
        <v>34.842679504177525</v>
      </c>
      <c r="BY132" s="117"/>
      <c r="BZ132" s="83"/>
      <c r="CA132" s="118"/>
      <c r="CC132" s="97"/>
      <c r="CD132" s="695" t="s">
        <v>517</v>
      </c>
      <c r="CE132" s="38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186"/>
        <v>0</v>
      </c>
      <c r="CM132" s="111">
        <f t="shared" si="186"/>
        <v>0</v>
      </c>
      <c r="CN132" s="111">
        <f t="shared" si="186"/>
        <v>0</v>
      </c>
      <c r="CO132" s="111">
        <f t="shared" si="186"/>
        <v>0</v>
      </c>
      <c r="CP132" s="111">
        <f t="shared" si="186"/>
        <v>0</v>
      </c>
      <c r="CQ132" s="410">
        <f t="shared" si="186"/>
        <v>0</v>
      </c>
      <c r="CT132" s="729">
        <f t="shared" si="215"/>
        <v>0</v>
      </c>
      <c r="CU132" s="730">
        <f t="shared" si="215"/>
        <v>0</v>
      </c>
      <c r="CV132" s="730">
        <f t="shared" si="215"/>
        <v>0</v>
      </c>
      <c r="CW132" s="730">
        <f t="shared" si="215"/>
        <v>0</v>
      </c>
      <c r="CX132" s="730">
        <f t="shared" si="215"/>
        <v>0</v>
      </c>
      <c r="CY132" s="730">
        <f t="shared" si="215"/>
        <v>0</v>
      </c>
      <c r="CZ132" s="730">
        <f t="shared" si="172"/>
        <v>0</v>
      </c>
      <c r="DA132" s="730">
        <f t="shared" si="172"/>
        <v>0</v>
      </c>
      <c r="DB132" s="730">
        <f t="shared" si="172"/>
        <v>0</v>
      </c>
      <c r="DC132" s="730">
        <f t="shared" si="172"/>
        <v>0</v>
      </c>
      <c r="DD132" s="730">
        <f t="shared" si="172"/>
        <v>0</v>
      </c>
      <c r="DE132" s="731">
        <f t="shared" si="172"/>
        <v>0</v>
      </c>
      <c r="DH132" s="38">
        <f t="shared" si="125"/>
        <v>0</v>
      </c>
    </row>
    <row r="133" spans="2:112">
      <c r="B133" s="17" t="str">
        <f t="shared" si="117"/>
        <v>RL2-1129c-MUTO</v>
      </c>
      <c r="C133" s="18" t="str">
        <f t="shared" si="118"/>
        <v>RL2-1129CVN2</v>
      </c>
      <c r="D133" s="19" t="str">
        <f t="shared" si="119"/>
        <v>RL2-1129c-MUTO</v>
      </c>
      <c r="E133" s="19" t="str">
        <f t="shared" si="120"/>
        <v>RL2-1129Packingc-MUTO</v>
      </c>
      <c r="F133" s="19" t="s">
        <v>9</v>
      </c>
      <c r="G133" s="84" t="str">
        <f t="shared" si="121"/>
        <v>RL2-1129CVN2</v>
      </c>
      <c r="H133" s="84" t="s">
        <v>3085</v>
      </c>
      <c r="I133" s="19" t="s">
        <v>144</v>
      </c>
      <c r="J133" s="18" t="s">
        <v>60</v>
      </c>
      <c r="K133" s="18" t="s">
        <v>210</v>
      </c>
      <c r="L133" s="19" t="s">
        <v>94</v>
      </c>
      <c r="M133" s="84" t="s">
        <v>726</v>
      </c>
      <c r="N133" s="84" t="s">
        <v>787</v>
      </c>
      <c r="O133" s="84"/>
      <c r="P133" s="84"/>
      <c r="Q133" s="84"/>
      <c r="R133" s="84"/>
      <c r="S133" s="85" t="s">
        <v>1249</v>
      </c>
      <c r="T133" s="3546">
        <f>SUMIF(●22Delivery!$B$8:$B$318,'●23Delivery '!$B133,●22Delivery!AF$8:AF$318)</f>
        <v>57.6</v>
      </c>
      <c r="U133" s="3546">
        <f>SUMIF(●22Delivery!$B$8:$B$318,'●23Delivery '!$B133,●22Delivery!AG$8:AG$318)</f>
        <v>43.2</v>
      </c>
      <c r="V133" s="3546">
        <f>SUMIF(●22Delivery!$B$8:$B$318,'●23Delivery '!$B133,●22Delivery!AH$8:AH$318)</f>
        <v>32.4</v>
      </c>
      <c r="W133" s="86">
        <f t="shared" si="126"/>
        <v>12.6</v>
      </c>
      <c r="X133" s="86">
        <f t="shared" si="127"/>
        <v>10.8</v>
      </c>
      <c r="Y133" s="86">
        <f t="shared" si="128"/>
        <v>6</v>
      </c>
      <c r="Z133" s="86">
        <f t="shared" si="128"/>
        <v>5</v>
      </c>
      <c r="AA133" s="86">
        <f t="shared" si="128"/>
        <v>0</v>
      </c>
      <c r="AB133" s="655">
        <f t="shared" si="223"/>
        <v>3.6666666666666665</v>
      </c>
      <c r="AC133" s="95">
        <f t="shared" si="152"/>
        <v>15.929202131204502</v>
      </c>
      <c r="AD133" s="95">
        <f t="shared" si="130"/>
        <v>14.895434185288003</v>
      </c>
      <c r="AE133" s="95">
        <f t="shared" si="131"/>
        <v>12.346712801063093</v>
      </c>
      <c r="AF133" s="95">
        <f t="shared" si="132"/>
        <v>13.886816425348874</v>
      </c>
      <c r="AG133" s="95">
        <f t="shared" si="133"/>
        <v>14.67352562937851</v>
      </c>
      <c r="AH133" s="95">
        <f t="shared" si="134"/>
        <v>14.890033976144244</v>
      </c>
      <c r="AI133" s="95">
        <f t="shared" ref="AI133:AK133" si="226">AH133</f>
        <v>14.890033976144244</v>
      </c>
      <c r="AJ133" s="95">
        <f t="shared" si="226"/>
        <v>14.890033976144244</v>
      </c>
      <c r="AK133" s="95">
        <f t="shared" si="226"/>
        <v>14.890033976144244</v>
      </c>
      <c r="AL133" s="85">
        <f t="shared" si="124"/>
        <v>124.68839181509388</v>
      </c>
      <c r="AM133" s="38"/>
      <c r="AN133" s="88"/>
      <c r="AO133" s="87">
        <f>SUMIF('●22Delivery (Daily)'!$AF$3:$AF$374,'●23Delivery '!$D133,'●22Delivery (Daily)'!P$3:P$374)/1000</f>
        <v>57.6</v>
      </c>
      <c r="AP133" s="87">
        <f>SUMIF('●22Delivery (Daily)'!$AF$3:$AF$374,'●23Delivery '!$D133,'●22Delivery (Daily)'!Q$3:Q$374)/1000</f>
        <v>43.2</v>
      </c>
      <c r="AQ133" s="89">
        <f>SUMIF('●22Delivery (Daily)'!$AF$3:$AF$374,'●23Delivery '!$D133,'●22Delivery (Daily)'!R$3:R$374)/1000</f>
        <v>32.4</v>
      </c>
      <c r="AR133" s="88">
        <f>SUMIF('●23Delivery (Daily)'!$AF$3:$AF$373,'●23Delivery '!$D133,'●23Delivery (Daily)'!G$3:G$373)/1000</f>
        <v>12.6</v>
      </c>
      <c r="AS133" s="90">
        <f>SUMIF('●23Delivery (Daily)'!$AF$3:$AF$373,'●23Delivery '!$D133,'●23Delivery (Daily)'!H$3:H$373)/1000</f>
        <v>10.8</v>
      </c>
      <c r="AT133" s="90">
        <f>SUMIF('●23Delivery (Daily)'!$AF$3:$AF$373,'●23Delivery '!$D133,'●23Delivery (Daily)'!I$3:I$373)/1000</f>
        <v>6</v>
      </c>
      <c r="AU133" s="90">
        <f>SUMIF('●23Delivery (Daily)'!$AF$3:$AF$373,'●23Delivery '!$D133,'●23Delivery (Daily)'!J$3:J$373)/1000</f>
        <v>5</v>
      </c>
      <c r="AV133" s="90">
        <f>SUMIF('●23Delivery (Daily)'!$AF$3:$AF$373,'●23Delivery '!$D133,'●23Delivery (Daily)'!K$3:K$373)/1000</f>
        <v>0</v>
      </c>
      <c r="AW133" s="90">
        <f>SUMIF('●23Delivery (Daily)'!$AF$3:$AF$373,'●23Delivery '!$D133,'●23Delivery (Daily)'!L$3:L$373)/1000</f>
        <v>0</v>
      </c>
      <c r="AX133" s="90">
        <f>SUMIF('●23Delivery (Daily)'!$AF$3:$AF$373,'●23Delivery '!$D133,'●23Delivery (Daily)'!M$3:M$373)/1000</f>
        <v>0</v>
      </c>
      <c r="AY133" s="90">
        <f>SUMIF('●23Delivery (Daily)'!$AF$3:$AF$373,'●23Delivery '!$D133,'●23Delivery (Daily)'!N$3:N$373)/1000</f>
        <v>0</v>
      </c>
      <c r="AZ133" s="90">
        <f>SUMIF('●23Delivery (Daily)'!$AF$3:$AF$373,'●23Delivery '!$D133,'●23Delivery (Daily)'!O$3:O$373)/1000</f>
        <v>0</v>
      </c>
      <c r="BA133" s="90">
        <f>SUMIF('●23Delivery (Daily)'!$AF$3:$AF$373,'●23Delivery '!$D133,'●23Delivery (Daily)'!P$3:P$373)/1000</f>
        <v>0</v>
      </c>
      <c r="BB133" s="90">
        <f>SUMIF('●23Delivery (Daily)'!$AF$3:$AF$373,'●23Delivery '!$D133,'●23Delivery (Daily)'!Q$3:Q$373)/1000</f>
        <v>0</v>
      </c>
      <c r="BC133" s="89">
        <f>SUMIF('●23Delivery (Daily)'!$AF$3:$AF$373,'●23Delivery '!$D133,'●23Delivery (Daily)'!R$3:R$373)/1000</f>
        <v>0</v>
      </c>
      <c r="BD133" s="472">
        <f>SUMIF('●23Delivery (Daily)'!$AF$3:$AF$373,'●23Delivery '!$D133,'●23Delivery (Daily)'!S$3:S$373)/1000</f>
        <v>0</v>
      </c>
      <c r="BE133" s="112">
        <f>SUMIF('●23Delivery (Daily)'!$AF$3:$AF$373,'●23Delivery '!$D133,'●23Delivery (Daily)'!T$3:T$373)/1000</f>
        <v>0</v>
      </c>
      <c r="BF133" s="89">
        <f>SUMIF('●23Delivery (Daily)'!$AF$3:$AF$373,'●23Delivery '!$D133,'●23Delivery (Daily)'!U$3:U$373)/1000</f>
        <v>0</v>
      </c>
      <c r="BI133" s="92"/>
      <c r="BJ133" s="85"/>
      <c r="BK133" s="85"/>
      <c r="BL133" s="485"/>
      <c r="BM133" s="526">
        <f>'●23Delivery  (No.1)'!BM133</f>
        <v>4</v>
      </c>
      <c r="BN133" s="95">
        <f>'●23Delivery  (No.1)'!BN133</f>
        <v>20</v>
      </c>
      <c r="BO133" s="95">
        <f>'●23Delivery  (No.1)'!BO133</f>
        <v>14.064172894567188</v>
      </c>
      <c r="BP133" s="95">
        <f>'●23Delivery  (No.1)'!BP133</f>
        <v>15.166300010173178</v>
      </c>
      <c r="BQ133" s="95">
        <f>'●23Delivery  (No.1)'!BQ133</f>
        <v>14.260020985941576</v>
      </c>
      <c r="BR133" s="95">
        <f>'●23Delivery  (No.1)'!BR133</f>
        <v>15.91790295293206</v>
      </c>
      <c r="BS133" s="95">
        <f>'●23Delivery  (No.1)'!BS133</f>
        <v>15.929202131204502</v>
      </c>
      <c r="BT133" s="95">
        <f>'●23Delivery  (No.1)'!BT133</f>
        <v>14.895434185288003</v>
      </c>
      <c r="BU133" s="95">
        <f>'●23Delivery  (No.1)'!BU133</f>
        <v>12.346712801063093</v>
      </c>
      <c r="BV133" s="95">
        <f>'●23Delivery  (No.1)'!BV133</f>
        <v>13.886816425348874</v>
      </c>
      <c r="BW133" s="95">
        <f>'●23Delivery  (No.1)'!BW133</f>
        <v>14.67352562937851</v>
      </c>
      <c r="BX133" s="96">
        <f>'●23Delivery  (No.1)'!BX133</f>
        <v>14.890033976144244</v>
      </c>
      <c r="BY133" s="486"/>
      <c r="BZ133" s="85"/>
      <c r="CA133" s="485"/>
      <c r="CC133" s="97"/>
      <c r="CD133" s="694" t="s">
        <v>517</v>
      </c>
      <c r="CE133" s="38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186"/>
        <v>0</v>
      </c>
      <c r="CM133" s="110">
        <f t="shared" si="186"/>
        <v>0</v>
      </c>
      <c r="CN133" s="110">
        <f t="shared" si="186"/>
        <v>0</v>
      </c>
      <c r="CO133" s="110">
        <f t="shared" si="186"/>
        <v>0</v>
      </c>
      <c r="CP133" s="110">
        <f t="shared" si="186"/>
        <v>0</v>
      </c>
      <c r="CQ133" s="409">
        <f t="shared" si="186"/>
        <v>0</v>
      </c>
      <c r="CT133" s="726">
        <f t="shared" si="215"/>
        <v>0</v>
      </c>
      <c r="CU133" s="727">
        <f t="shared" si="215"/>
        <v>0</v>
      </c>
      <c r="CV133" s="727">
        <f t="shared" si="215"/>
        <v>0</v>
      </c>
      <c r="CW133" s="727">
        <f t="shared" si="215"/>
        <v>0</v>
      </c>
      <c r="CX133" s="727">
        <f t="shared" si="215"/>
        <v>0</v>
      </c>
      <c r="CY133" s="727">
        <f t="shared" si="215"/>
        <v>0</v>
      </c>
      <c r="CZ133" s="727">
        <f t="shared" si="172"/>
        <v>0</v>
      </c>
      <c r="DA133" s="727">
        <f t="shared" si="172"/>
        <v>0</v>
      </c>
      <c r="DB133" s="727">
        <f t="shared" si="172"/>
        <v>0</v>
      </c>
      <c r="DC133" s="727">
        <f t="shared" si="172"/>
        <v>0</v>
      </c>
      <c r="DD133" s="727">
        <f t="shared" si="172"/>
        <v>0</v>
      </c>
      <c r="DE133" s="728">
        <f t="shared" si="172"/>
        <v>0</v>
      </c>
      <c r="DH133" s="38">
        <f t="shared" si="125"/>
        <v>0</v>
      </c>
    </row>
    <row r="134" spans="2:112">
      <c r="B134" s="23" t="str">
        <f t="shared" si="117"/>
        <v>RL1-2110c-MUTO</v>
      </c>
      <c r="C134" s="22" t="str">
        <f t="shared" si="118"/>
        <v>RL1-2110CVN2</v>
      </c>
      <c r="D134" s="21" t="str">
        <f t="shared" si="119"/>
        <v>RL1-2110c-MUTO</v>
      </c>
      <c r="E134" s="21" t="str">
        <f t="shared" si="120"/>
        <v>RL1-2110Packingc-MUTO</v>
      </c>
      <c r="F134" s="21" t="s">
        <v>9</v>
      </c>
      <c r="G134" s="20" t="str">
        <f t="shared" si="121"/>
        <v>RL1-2110CVN2</v>
      </c>
      <c r="H134" s="20" t="s">
        <v>3136</v>
      </c>
      <c r="I134" s="21" t="s">
        <v>220</v>
      </c>
      <c r="J134" s="22" t="s">
        <v>60</v>
      </c>
      <c r="K134" s="22" t="s">
        <v>210</v>
      </c>
      <c r="L134" s="21" t="s">
        <v>202</v>
      </c>
      <c r="M134" s="20" t="s">
        <v>726</v>
      </c>
      <c r="N134" s="20"/>
      <c r="O134" s="20"/>
      <c r="P134" s="20"/>
      <c r="Q134" s="20"/>
      <c r="R134" s="20"/>
      <c r="S134" s="83" t="s">
        <v>870</v>
      </c>
      <c r="T134" s="3579">
        <f>SUMIF(●22Delivery!$B$8:$B$318,'●23Delivery '!$B134,●22Delivery!AF$8:AF$318)</f>
        <v>0</v>
      </c>
      <c r="U134" s="3579">
        <f>SUMIF(●22Delivery!$B$8:$B$318,'●23Delivery '!$B134,●22Delivery!AG$8:AG$318)</f>
        <v>0</v>
      </c>
      <c r="V134" s="3579">
        <f>SUMIF(●22Delivery!$B$8:$B$318,'●23Delivery '!$B134,●22Delivery!AH$8:AH$318)</f>
        <v>0</v>
      </c>
      <c r="W134" s="3644">
        <f t="shared" si="126"/>
        <v>0</v>
      </c>
      <c r="X134" s="3644">
        <f t="shared" si="127"/>
        <v>0</v>
      </c>
      <c r="Y134" s="3644">
        <f t="shared" si="128"/>
        <v>0</v>
      </c>
      <c r="Z134" s="3644">
        <f t="shared" si="128"/>
        <v>0</v>
      </c>
      <c r="AA134" s="3644">
        <f t="shared" ref="AA134:AA135" si="227">AV134</f>
        <v>0</v>
      </c>
      <c r="AB134" s="3644">
        <f t="shared" ref="AB134:AB135" si="228">AW134</f>
        <v>0</v>
      </c>
      <c r="AC134" s="3642">
        <f t="shared" ref="AC134:AC135" si="229">AX134</f>
        <v>0</v>
      </c>
      <c r="AD134" s="3642">
        <f t="shared" ref="AD134:AD135" si="230">AY134</f>
        <v>0</v>
      </c>
      <c r="AE134" s="3642">
        <f t="shared" ref="AE134:AE135" si="231">AZ134</f>
        <v>0</v>
      </c>
      <c r="AF134" s="3642">
        <f t="shared" ref="AF134:AF135" si="232">BA134</f>
        <v>0</v>
      </c>
      <c r="AG134" s="3642">
        <f t="shared" ref="AG134:AG135" si="233">BB134</f>
        <v>0</v>
      </c>
      <c r="AH134" s="3642">
        <f t="shared" ref="AH134:AH135" si="234">BC134</f>
        <v>0</v>
      </c>
      <c r="AI134" s="599">
        <f t="shared" ref="AI134:AK134" si="235">AH134</f>
        <v>0</v>
      </c>
      <c r="AJ134" s="599">
        <f t="shared" si="235"/>
        <v>0</v>
      </c>
      <c r="AK134" s="599">
        <f t="shared" si="235"/>
        <v>0</v>
      </c>
      <c r="AL134" s="99">
        <f t="shared" si="124"/>
        <v>0</v>
      </c>
      <c r="AM134" s="38"/>
      <c r="AN134" s="100"/>
      <c r="AO134" s="99">
        <f>SUMIF('●22Delivery (Daily)'!$AF$3:$AF$374,'●23Delivery '!$D134,'●22Delivery (Daily)'!P$3:P$374)/1000</f>
        <v>0</v>
      </c>
      <c r="AP134" s="99">
        <f>SUMIF('●22Delivery (Daily)'!$AF$3:$AF$374,'●23Delivery '!$D134,'●22Delivery (Daily)'!Q$3:Q$374)/1000</f>
        <v>0</v>
      </c>
      <c r="AQ134" s="101">
        <f>SUMIF('●22Delivery (Daily)'!$AF$3:$AF$374,'●23Delivery '!$D134,'●22Delivery (Daily)'!R$3:R$374)/1000</f>
        <v>0</v>
      </c>
      <c r="AR134" s="100">
        <f>SUMIF('●23Delivery (Daily)'!$AF$3:$AF$373,'●23Delivery '!$D134,'●23Delivery (Daily)'!G$3:G$373)/1000</f>
        <v>0</v>
      </c>
      <c r="AS134" s="102">
        <f>SUMIF('●23Delivery (Daily)'!$AF$3:$AF$373,'●23Delivery '!$D134,'●23Delivery (Daily)'!H$3:H$373)/1000</f>
        <v>0</v>
      </c>
      <c r="AT134" s="102">
        <f>SUMIF('●23Delivery (Daily)'!$AF$3:$AF$373,'●23Delivery '!$D134,'●23Delivery (Daily)'!I$3:I$373)/1000</f>
        <v>0</v>
      </c>
      <c r="AU134" s="102">
        <f>SUMIF('●23Delivery (Daily)'!$AF$3:$AF$373,'●23Delivery '!$D134,'●23Delivery (Daily)'!J$3:J$373)/1000</f>
        <v>0</v>
      </c>
      <c r="AV134" s="102">
        <f>SUMIF('●23Delivery (Daily)'!$AF$3:$AF$373,'●23Delivery '!$D134,'●23Delivery (Daily)'!K$3:K$373)/1000</f>
        <v>0</v>
      </c>
      <c r="AW134" s="102">
        <f>SUMIF('●23Delivery (Daily)'!$AF$3:$AF$373,'●23Delivery '!$D134,'●23Delivery (Daily)'!L$3:L$373)/1000</f>
        <v>0</v>
      </c>
      <c r="AX134" s="102">
        <f>SUMIF('●23Delivery (Daily)'!$AF$3:$AF$373,'●23Delivery '!$D134,'●23Delivery (Daily)'!M$3:M$373)/1000</f>
        <v>0</v>
      </c>
      <c r="AY134" s="102">
        <f>SUMIF('●23Delivery (Daily)'!$AF$3:$AF$373,'●23Delivery '!$D134,'●23Delivery (Daily)'!N$3:N$373)/1000</f>
        <v>0</v>
      </c>
      <c r="AZ134" s="102">
        <f>SUMIF('●23Delivery (Daily)'!$AF$3:$AF$373,'●23Delivery '!$D134,'●23Delivery (Daily)'!O$3:O$373)/1000</f>
        <v>0</v>
      </c>
      <c r="BA134" s="102">
        <f>SUMIF('●23Delivery (Daily)'!$AF$3:$AF$373,'●23Delivery '!$D134,'●23Delivery (Daily)'!P$3:P$373)/1000</f>
        <v>0</v>
      </c>
      <c r="BB134" s="102">
        <f>SUMIF('●23Delivery (Daily)'!$AF$3:$AF$373,'●23Delivery '!$D134,'●23Delivery (Daily)'!Q$3:Q$373)/1000</f>
        <v>0</v>
      </c>
      <c r="BC134" s="101">
        <f>SUMIF('●23Delivery (Daily)'!$AF$3:$AF$373,'●23Delivery '!$D134,'●23Delivery (Daily)'!R$3:R$373)/1000</f>
        <v>0</v>
      </c>
      <c r="BD134" s="473">
        <f>SUMIF('●23Delivery (Daily)'!$AF$3:$AF$373,'●23Delivery '!$D134,'●23Delivery (Daily)'!S$3:S$373)/1000</f>
        <v>0</v>
      </c>
      <c r="BE134" s="114">
        <f>SUMIF('●23Delivery (Daily)'!$AF$3:$AF$373,'●23Delivery '!$D134,'●23Delivery (Daily)'!T$3:T$373)/1000</f>
        <v>0</v>
      </c>
      <c r="BF134" s="101">
        <f>SUMIF('●23Delivery (Daily)'!$AF$3:$AF$373,'●23Delivery '!$D134,'●23Delivery (Daily)'!U$3:U$373)/1000</f>
        <v>0</v>
      </c>
      <c r="BI134" s="104"/>
      <c r="BJ134" s="83"/>
      <c r="BK134" s="83"/>
      <c r="BL134" s="118"/>
      <c r="BM134" s="527">
        <f>'●23Delivery  (No.1)'!BM134</f>
        <v>0.56000000000000005</v>
      </c>
      <c r="BN134" s="108">
        <f>'●23Delivery  (No.1)'!BN134</f>
        <v>0</v>
      </c>
      <c r="BO134" s="108">
        <f>'●23Delivery  (No.1)'!BO134</f>
        <v>0.3281640342065677</v>
      </c>
      <c r="BP134" s="108">
        <f>'●23Delivery  (No.1)'!BP134</f>
        <v>0.35388033357070742</v>
      </c>
      <c r="BQ134" s="108">
        <f>'●23Delivery  (No.1)'!BQ134</f>
        <v>0.33273382300530346</v>
      </c>
      <c r="BR134" s="108">
        <f>'●23Delivery  (No.1)'!BR134</f>
        <v>0.37141773556841473</v>
      </c>
      <c r="BS134" s="108">
        <f>'●23Delivery  (No.1)'!BS134</f>
        <v>0.37168138306143833</v>
      </c>
      <c r="BT134" s="108">
        <f>'●23Delivery  (No.1)'!BT134</f>
        <v>0.3475601309900534</v>
      </c>
      <c r="BU134" s="108">
        <f>'●23Delivery  (No.1)'!BU134</f>
        <v>0.28808996535813886</v>
      </c>
      <c r="BV134" s="108">
        <f>'●23Delivery  (No.1)'!BV134</f>
        <v>0.32402571659147372</v>
      </c>
      <c r="BW134" s="108">
        <f>'●23Delivery  (No.1)'!BW134</f>
        <v>0.34238226468549854</v>
      </c>
      <c r="BX134" s="109">
        <f>'●23Delivery  (No.1)'!BX134</f>
        <v>0.34743412611003233</v>
      </c>
      <c r="BY134" s="117"/>
      <c r="BZ134" s="83"/>
      <c r="CA134" s="118"/>
      <c r="CC134" s="97"/>
      <c r="CD134" s="695" t="s">
        <v>517</v>
      </c>
      <c r="CE134" s="38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186"/>
        <v>0</v>
      </c>
      <c r="CM134" s="111">
        <f t="shared" si="186"/>
        <v>0</v>
      </c>
      <c r="CN134" s="111">
        <f t="shared" si="186"/>
        <v>0</v>
      </c>
      <c r="CO134" s="111">
        <f t="shared" si="186"/>
        <v>0</v>
      </c>
      <c r="CP134" s="111">
        <f t="shared" si="186"/>
        <v>0</v>
      </c>
      <c r="CQ134" s="410">
        <f t="shared" si="186"/>
        <v>0</v>
      </c>
      <c r="CT134" s="729">
        <f t="shared" si="215"/>
        <v>0</v>
      </c>
      <c r="CU134" s="730">
        <f t="shared" si="215"/>
        <v>0</v>
      </c>
      <c r="CV134" s="730">
        <f t="shared" si="215"/>
        <v>0</v>
      </c>
      <c r="CW134" s="730">
        <f t="shared" si="215"/>
        <v>0</v>
      </c>
      <c r="CX134" s="730">
        <f t="shared" si="215"/>
        <v>0</v>
      </c>
      <c r="CY134" s="730">
        <f t="shared" si="215"/>
        <v>0</v>
      </c>
      <c r="CZ134" s="730">
        <f t="shared" si="172"/>
        <v>0</v>
      </c>
      <c r="DA134" s="730">
        <f t="shared" si="172"/>
        <v>0</v>
      </c>
      <c r="DB134" s="730">
        <f t="shared" si="172"/>
        <v>0</v>
      </c>
      <c r="DC134" s="730">
        <f t="shared" si="172"/>
        <v>0</v>
      </c>
      <c r="DD134" s="730">
        <f t="shared" si="172"/>
        <v>0</v>
      </c>
      <c r="DE134" s="731">
        <f t="shared" si="172"/>
        <v>0</v>
      </c>
      <c r="DH134" s="38">
        <f t="shared" si="125"/>
        <v>0</v>
      </c>
    </row>
    <row r="135" spans="2:112">
      <c r="B135" s="17" t="str">
        <f t="shared" si="117"/>
        <v>RL1-3646c-NIPPO</v>
      </c>
      <c r="C135" s="18" t="str">
        <f t="shared" si="118"/>
        <v>RL1-3646CVN2</v>
      </c>
      <c r="D135" s="19" t="str">
        <f t="shared" si="119"/>
        <v>RL1-3646c-NIPPO</v>
      </c>
      <c r="E135" s="19" t="str">
        <f t="shared" si="120"/>
        <v>RL1-3646Packingc-NIPPO</v>
      </c>
      <c r="F135" s="19" t="s">
        <v>9</v>
      </c>
      <c r="G135" s="84" t="str">
        <f t="shared" si="121"/>
        <v>RL1-3646CVN2</v>
      </c>
      <c r="H135" s="84" t="s">
        <v>3084</v>
      </c>
      <c r="I135" s="19" t="s">
        <v>33</v>
      </c>
      <c r="J135" s="18" t="s">
        <v>34</v>
      </c>
      <c r="K135" s="18" t="s">
        <v>210</v>
      </c>
      <c r="L135" s="19" t="s">
        <v>28</v>
      </c>
      <c r="M135" s="84" t="s">
        <v>739</v>
      </c>
      <c r="N135" s="84"/>
      <c r="O135" s="84"/>
      <c r="P135" s="84"/>
      <c r="Q135" s="84"/>
      <c r="R135" s="84"/>
      <c r="S135" s="85" t="s">
        <v>870</v>
      </c>
      <c r="T135" s="3546">
        <f>SUMIF(●22Delivery!$B$8:$B$318,'●23Delivery '!$B135,●22Delivery!AF$8:AF$318)</f>
        <v>0</v>
      </c>
      <c r="U135" s="3546">
        <f>SUMIF(●22Delivery!$B$8:$B$318,'●23Delivery '!$B135,●22Delivery!AG$8:AG$318)</f>
        <v>0</v>
      </c>
      <c r="V135" s="3546">
        <f>SUMIF(●22Delivery!$B$8:$B$318,'●23Delivery '!$B135,●22Delivery!AH$8:AH$318)</f>
        <v>0</v>
      </c>
      <c r="W135" s="3645">
        <f t="shared" si="126"/>
        <v>0</v>
      </c>
      <c r="X135" s="3645">
        <f t="shared" si="127"/>
        <v>0</v>
      </c>
      <c r="Y135" s="3645">
        <f t="shared" si="128"/>
        <v>0</v>
      </c>
      <c r="Z135" s="3645">
        <f t="shared" si="128"/>
        <v>0</v>
      </c>
      <c r="AA135" s="3645">
        <f t="shared" si="227"/>
        <v>0</v>
      </c>
      <c r="AB135" s="3645">
        <f t="shared" si="228"/>
        <v>0</v>
      </c>
      <c r="AC135" s="3641">
        <f t="shared" si="229"/>
        <v>0</v>
      </c>
      <c r="AD135" s="3641">
        <f t="shared" si="230"/>
        <v>0</v>
      </c>
      <c r="AE135" s="3641">
        <f t="shared" si="231"/>
        <v>0</v>
      </c>
      <c r="AF135" s="3641">
        <f t="shared" si="232"/>
        <v>0</v>
      </c>
      <c r="AG135" s="3641">
        <f t="shared" si="233"/>
        <v>0</v>
      </c>
      <c r="AH135" s="3641">
        <f t="shared" si="234"/>
        <v>0</v>
      </c>
      <c r="AI135" s="95">
        <f t="shared" ref="AI135:AK135" si="236">AH135</f>
        <v>0</v>
      </c>
      <c r="AJ135" s="95">
        <f t="shared" si="236"/>
        <v>0</v>
      </c>
      <c r="AK135" s="95">
        <f t="shared" si="236"/>
        <v>0</v>
      </c>
      <c r="AL135" s="85">
        <f t="shared" si="124"/>
        <v>0</v>
      </c>
      <c r="AM135" s="38"/>
      <c r="AN135" s="88"/>
      <c r="AO135" s="87">
        <f>SUMIF('●22Delivery (Daily)'!$AF$3:$AF$374,'●23Delivery '!$D135,'●22Delivery (Daily)'!P$3:P$374)/1000</f>
        <v>0</v>
      </c>
      <c r="AP135" s="87">
        <f>SUMIF('●22Delivery (Daily)'!$AF$3:$AF$374,'●23Delivery '!$D135,'●22Delivery (Daily)'!Q$3:Q$374)/1000</f>
        <v>0</v>
      </c>
      <c r="AQ135" s="89">
        <f>SUMIF('●22Delivery (Daily)'!$AF$3:$AF$374,'●23Delivery '!$D135,'●22Delivery (Daily)'!R$3:R$374)/1000</f>
        <v>0</v>
      </c>
      <c r="AR135" s="88">
        <f>SUMIF('●23Delivery (Daily)'!$AF$3:$AF$373,'●23Delivery '!$D135,'●23Delivery (Daily)'!G$3:G$373)/1000</f>
        <v>0</v>
      </c>
      <c r="AS135" s="90">
        <f>SUMIF('●23Delivery (Daily)'!$AF$3:$AF$373,'●23Delivery '!$D135,'●23Delivery (Daily)'!H$3:H$373)/1000</f>
        <v>0</v>
      </c>
      <c r="AT135" s="90">
        <f>SUMIF('●23Delivery (Daily)'!$AF$3:$AF$373,'●23Delivery '!$D135,'●23Delivery (Daily)'!I$3:I$373)/1000</f>
        <v>0</v>
      </c>
      <c r="AU135" s="90">
        <f>SUMIF('●23Delivery (Daily)'!$AF$3:$AF$373,'●23Delivery '!$D135,'●23Delivery (Daily)'!J$3:J$373)/1000</f>
        <v>0</v>
      </c>
      <c r="AV135" s="90">
        <f>SUMIF('●23Delivery (Daily)'!$AF$3:$AF$373,'●23Delivery '!$D135,'●23Delivery (Daily)'!K$3:K$373)/1000</f>
        <v>0</v>
      </c>
      <c r="AW135" s="90">
        <f>SUMIF('●23Delivery (Daily)'!$AF$3:$AF$373,'●23Delivery '!$D135,'●23Delivery (Daily)'!L$3:L$373)/1000</f>
        <v>0</v>
      </c>
      <c r="AX135" s="90">
        <f>SUMIF('●23Delivery (Daily)'!$AF$3:$AF$373,'●23Delivery '!$D135,'●23Delivery (Daily)'!M$3:M$373)/1000</f>
        <v>0</v>
      </c>
      <c r="AY135" s="90">
        <f>SUMIF('●23Delivery (Daily)'!$AF$3:$AF$373,'●23Delivery '!$D135,'●23Delivery (Daily)'!N$3:N$373)/1000</f>
        <v>0</v>
      </c>
      <c r="AZ135" s="90">
        <f>SUMIF('●23Delivery (Daily)'!$AF$3:$AF$373,'●23Delivery '!$D135,'●23Delivery (Daily)'!O$3:O$373)/1000</f>
        <v>0</v>
      </c>
      <c r="BA135" s="90">
        <f>SUMIF('●23Delivery (Daily)'!$AF$3:$AF$373,'●23Delivery '!$D135,'●23Delivery (Daily)'!P$3:P$373)/1000</f>
        <v>0</v>
      </c>
      <c r="BB135" s="90">
        <f>SUMIF('●23Delivery (Daily)'!$AF$3:$AF$373,'●23Delivery '!$D135,'●23Delivery (Daily)'!Q$3:Q$373)/1000</f>
        <v>0</v>
      </c>
      <c r="BC135" s="89">
        <f>SUMIF('●23Delivery (Daily)'!$AF$3:$AF$373,'●23Delivery '!$D135,'●23Delivery (Daily)'!R$3:R$373)/1000</f>
        <v>0</v>
      </c>
      <c r="BD135" s="472">
        <f>SUMIF('●23Delivery (Daily)'!$AF$3:$AF$373,'●23Delivery '!$D135,'●23Delivery (Daily)'!S$3:S$373)/1000</f>
        <v>0</v>
      </c>
      <c r="BE135" s="112">
        <f>SUMIF('●23Delivery (Daily)'!$AF$3:$AF$373,'●23Delivery '!$D135,'●23Delivery (Daily)'!T$3:T$373)/1000</f>
        <v>0</v>
      </c>
      <c r="BF135" s="89">
        <f>SUMIF('●23Delivery (Daily)'!$AF$3:$AF$373,'●23Delivery '!$D135,'●23Delivery (Daily)'!U$3:U$373)/1000</f>
        <v>0</v>
      </c>
      <c r="BI135" s="92"/>
      <c r="BJ135" s="85"/>
      <c r="BK135" s="85"/>
      <c r="BL135" s="485"/>
      <c r="BM135" s="526">
        <f>'●23Delivery  (No.1)'!BM135</f>
        <v>0</v>
      </c>
      <c r="BN135" s="95">
        <f>'●23Delivery  (No.1)'!BN135</f>
        <v>0</v>
      </c>
      <c r="BO135" s="95">
        <f>'●23Delivery  (No.1)'!BO135</f>
        <v>0</v>
      </c>
      <c r="BP135" s="95">
        <f>'●23Delivery  (No.1)'!BP135</f>
        <v>0</v>
      </c>
      <c r="BQ135" s="95">
        <f>'●23Delivery  (No.1)'!BQ135</f>
        <v>0</v>
      </c>
      <c r="BR135" s="95">
        <f>'●23Delivery  (No.1)'!BR135</f>
        <v>0</v>
      </c>
      <c r="BS135" s="95">
        <f>'●23Delivery  (No.1)'!BS135</f>
        <v>0</v>
      </c>
      <c r="BT135" s="95">
        <f>'●23Delivery  (No.1)'!BT135</f>
        <v>0</v>
      </c>
      <c r="BU135" s="95">
        <f>'●23Delivery  (No.1)'!BU135</f>
        <v>0</v>
      </c>
      <c r="BV135" s="95">
        <f>'●23Delivery  (No.1)'!BV135</f>
        <v>0</v>
      </c>
      <c r="BW135" s="95">
        <f>'●23Delivery  (No.1)'!BW135</f>
        <v>0</v>
      </c>
      <c r="BX135" s="96">
        <f>'●23Delivery  (No.1)'!BX135</f>
        <v>0</v>
      </c>
      <c r="BY135" s="486"/>
      <c r="BZ135" s="85"/>
      <c r="CA135" s="485"/>
      <c r="CC135" s="97"/>
      <c r="CD135" s="694" t="s">
        <v>517</v>
      </c>
      <c r="CE135" s="38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186"/>
        <v>0</v>
      </c>
      <c r="CM135" s="110">
        <f t="shared" si="186"/>
        <v>0</v>
      </c>
      <c r="CN135" s="110">
        <f t="shared" si="186"/>
        <v>0</v>
      </c>
      <c r="CO135" s="110">
        <f t="shared" si="186"/>
        <v>0</v>
      </c>
      <c r="CP135" s="110">
        <f t="shared" si="186"/>
        <v>0</v>
      </c>
      <c r="CQ135" s="409">
        <f t="shared" si="186"/>
        <v>0</v>
      </c>
      <c r="CT135" s="726">
        <f t="shared" si="215"/>
        <v>0</v>
      </c>
      <c r="CU135" s="727">
        <f t="shared" si="215"/>
        <v>0</v>
      </c>
      <c r="CV135" s="727">
        <f t="shared" si="215"/>
        <v>0</v>
      </c>
      <c r="CW135" s="727">
        <f t="shared" si="215"/>
        <v>0</v>
      </c>
      <c r="CX135" s="727">
        <f t="shared" si="215"/>
        <v>0</v>
      </c>
      <c r="CY135" s="727">
        <f t="shared" si="215"/>
        <v>0</v>
      </c>
      <c r="CZ135" s="727">
        <f t="shared" si="172"/>
        <v>0</v>
      </c>
      <c r="DA135" s="727">
        <f t="shared" si="172"/>
        <v>0</v>
      </c>
      <c r="DB135" s="727">
        <f t="shared" si="172"/>
        <v>0</v>
      </c>
      <c r="DC135" s="727">
        <f t="shared" si="172"/>
        <v>0</v>
      </c>
      <c r="DD135" s="727">
        <f t="shared" si="172"/>
        <v>0</v>
      </c>
      <c r="DE135" s="728">
        <f t="shared" si="172"/>
        <v>0</v>
      </c>
      <c r="DH135" s="38">
        <f t="shared" si="125"/>
        <v>0</v>
      </c>
    </row>
    <row r="136" spans="2:112">
      <c r="B136" s="23" t="str">
        <f t="shared" si="117"/>
        <v>RL2-5010c-NIPPO</v>
      </c>
      <c r="C136" s="22" t="str">
        <f t="shared" si="118"/>
        <v>RL2-5010CVN2</v>
      </c>
      <c r="D136" s="21" t="str">
        <f t="shared" si="119"/>
        <v>RL2-5010c-NIPPO</v>
      </c>
      <c r="E136" s="21" t="str">
        <f t="shared" si="120"/>
        <v>RL2-5010Packingc-NIPPO</v>
      </c>
      <c r="F136" s="21" t="s">
        <v>9</v>
      </c>
      <c r="G136" s="20" t="str">
        <f t="shared" si="121"/>
        <v>RL2-5010CVN2</v>
      </c>
      <c r="H136" s="20" t="s">
        <v>3136</v>
      </c>
      <c r="I136" s="21" t="s">
        <v>214</v>
      </c>
      <c r="J136" s="22" t="s">
        <v>34</v>
      </c>
      <c r="K136" s="22" t="s">
        <v>210</v>
      </c>
      <c r="L136" s="21" t="s">
        <v>202</v>
      </c>
      <c r="M136" s="20" t="s">
        <v>726</v>
      </c>
      <c r="N136" s="20"/>
      <c r="O136" s="20"/>
      <c r="P136" s="20"/>
      <c r="Q136" s="20"/>
      <c r="R136" s="20"/>
      <c r="S136" s="83" t="s">
        <v>1249</v>
      </c>
      <c r="T136" s="3579">
        <f>SUMIF(●22Delivery!$B$8:$B$318,'●23Delivery '!$B136,●22Delivery!AF$8:AF$318)</f>
        <v>30.6</v>
      </c>
      <c r="U136" s="3579">
        <f>SUMIF(●22Delivery!$B$8:$B$318,'●23Delivery '!$B136,●22Delivery!AG$8:AG$318)</f>
        <v>87.84</v>
      </c>
      <c r="V136" s="3579">
        <f>SUMIF(●22Delivery!$B$8:$B$318,'●23Delivery '!$B136,●22Delivery!AH$8:AH$318)</f>
        <v>72</v>
      </c>
      <c r="W136" s="506">
        <f t="shared" si="126"/>
        <v>26.28</v>
      </c>
      <c r="X136" s="506">
        <f t="shared" si="126"/>
        <v>21.24</v>
      </c>
      <c r="Y136" s="397">
        <f>AVERAGEA(W136:X136)</f>
        <v>23.759999999999998</v>
      </c>
      <c r="Z136" s="397">
        <f t="shared" ref="Z136" si="237">AVERAGEA(W136:Y136)</f>
        <v>23.76</v>
      </c>
      <c r="AA136" s="397">
        <f t="shared" ref="AA136" si="238">AVERAGEA(X136:Z136)</f>
        <v>22.92</v>
      </c>
      <c r="AB136" s="397">
        <f t="shared" ref="AB136:AH136" si="239">AA136</f>
        <v>22.92</v>
      </c>
      <c r="AC136" s="397">
        <f t="shared" si="239"/>
        <v>22.92</v>
      </c>
      <c r="AD136" s="397">
        <f t="shared" si="239"/>
        <v>22.92</v>
      </c>
      <c r="AE136" s="397">
        <f t="shared" si="239"/>
        <v>22.92</v>
      </c>
      <c r="AF136" s="397">
        <f t="shared" si="239"/>
        <v>22.92</v>
      </c>
      <c r="AG136" s="397">
        <f t="shared" si="239"/>
        <v>22.92</v>
      </c>
      <c r="AH136" s="397">
        <f t="shared" si="239"/>
        <v>22.92</v>
      </c>
      <c r="AI136" s="599">
        <f t="shared" ref="AI136:AK136" si="240">AH136</f>
        <v>22.92</v>
      </c>
      <c r="AJ136" s="599">
        <f t="shared" si="240"/>
        <v>22.92</v>
      </c>
      <c r="AK136" s="599">
        <f t="shared" si="240"/>
        <v>22.92</v>
      </c>
      <c r="AL136" s="99">
        <f t="shared" si="124"/>
        <v>278.40000000000009</v>
      </c>
      <c r="AM136" s="38"/>
      <c r="AN136" s="100"/>
      <c r="AO136" s="99">
        <f>SUMIF('●22Delivery (Daily)'!$AF$3:$AF$374,'●23Delivery '!$D136,'●22Delivery (Daily)'!P$3:P$374)/1000</f>
        <v>30.6</v>
      </c>
      <c r="AP136" s="99">
        <f>SUMIF('●22Delivery (Daily)'!$AF$3:$AF$374,'●23Delivery '!$D136,'●22Delivery (Daily)'!Q$3:Q$374)/1000</f>
        <v>87.84</v>
      </c>
      <c r="AQ136" s="101">
        <f>SUMIF('●22Delivery (Daily)'!$AF$3:$AF$374,'●23Delivery '!$D136,'●22Delivery (Daily)'!R$3:R$374)/1000</f>
        <v>72</v>
      </c>
      <c r="AR136" s="100">
        <f>SUMIF('●23Delivery (Daily)'!$AF$3:$AF$373,'●23Delivery '!$D136,'●23Delivery (Daily)'!G$3:G$373)/1000</f>
        <v>26.28</v>
      </c>
      <c r="AS136" s="102">
        <f>SUMIF('●23Delivery (Daily)'!$AF$3:$AF$373,'●23Delivery '!$D136,'●23Delivery (Daily)'!H$3:H$373)/1000</f>
        <v>21.24</v>
      </c>
      <c r="AT136" s="102">
        <f>SUMIF('●23Delivery (Daily)'!$AF$3:$AF$373,'●23Delivery '!$D136,'●23Delivery (Daily)'!I$3:I$373)/1000</f>
        <v>0</v>
      </c>
      <c r="AU136" s="102">
        <f>SUMIF('●23Delivery (Daily)'!$AF$3:$AF$373,'●23Delivery '!$D136,'●23Delivery (Daily)'!J$3:J$373)/1000</f>
        <v>0</v>
      </c>
      <c r="AV136" s="102">
        <f>SUMIF('●23Delivery (Daily)'!$AF$3:$AF$373,'●23Delivery '!$D136,'●23Delivery (Daily)'!K$3:K$373)/1000</f>
        <v>0</v>
      </c>
      <c r="AW136" s="102">
        <f>SUMIF('●23Delivery (Daily)'!$AF$3:$AF$373,'●23Delivery '!$D136,'●23Delivery (Daily)'!L$3:L$373)/1000</f>
        <v>0</v>
      </c>
      <c r="AX136" s="102">
        <f>SUMIF('●23Delivery (Daily)'!$AF$3:$AF$373,'●23Delivery '!$D136,'●23Delivery (Daily)'!M$3:M$373)/1000</f>
        <v>0</v>
      </c>
      <c r="AY136" s="102">
        <f>SUMIF('●23Delivery (Daily)'!$AF$3:$AF$373,'●23Delivery '!$D136,'●23Delivery (Daily)'!N$3:N$373)/1000</f>
        <v>0</v>
      </c>
      <c r="AZ136" s="102">
        <f>SUMIF('●23Delivery (Daily)'!$AF$3:$AF$373,'●23Delivery '!$D136,'●23Delivery (Daily)'!O$3:O$373)/1000</f>
        <v>0</v>
      </c>
      <c r="BA136" s="102">
        <f>SUMIF('●23Delivery (Daily)'!$AF$3:$AF$373,'●23Delivery '!$D136,'●23Delivery (Daily)'!P$3:P$373)/1000</f>
        <v>0</v>
      </c>
      <c r="BB136" s="102">
        <f>SUMIF('●23Delivery (Daily)'!$AF$3:$AF$373,'●23Delivery '!$D136,'●23Delivery (Daily)'!Q$3:Q$373)/1000</f>
        <v>0</v>
      </c>
      <c r="BC136" s="101">
        <f>SUMIF('●23Delivery (Daily)'!$AF$3:$AF$373,'●23Delivery '!$D136,'●23Delivery (Daily)'!R$3:R$373)/1000</f>
        <v>0</v>
      </c>
      <c r="BD136" s="473">
        <f>SUMIF('●23Delivery (Daily)'!$AF$3:$AF$373,'●23Delivery '!$D136,'●23Delivery (Daily)'!S$3:S$373)/1000</f>
        <v>0</v>
      </c>
      <c r="BE136" s="114">
        <f>SUMIF('●23Delivery (Daily)'!$AF$3:$AF$373,'●23Delivery '!$D136,'●23Delivery (Daily)'!T$3:T$373)/1000</f>
        <v>0</v>
      </c>
      <c r="BF136" s="101">
        <f>SUMIF('●23Delivery (Daily)'!$AF$3:$AF$373,'●23Delivery '!$D136,'●23Delivery (Daily)'!U$3:U$373)/1000</f>
        <v>0</v>
      </c>
      <c r="BI136" s="104"/>
      <c r="BJ136" s="83"/>
      <c r="BK136" s="83"/>
      <c r="BL136" s="118"/>
      <c r="BM136" s="527">
        <f>'●23Delivery  (No.1)'!BM136</f>
        <v>0</v>
      </c>
      <c r="BN136" s="108">
        <f>'●23Delivery  (No.1)'!BN136</f>
        <v>0</v>
      </c>
      <c r="BO136" s="108">
        <f>'●23Delivery  (No.1)'!BO136</f>
        <v>0</v>
      </c>
      <c r="BP136" s="108">
        <f>'●23Delivery  (No.1)'!BP136</f>
        <v>0</v>
      </c>
      <c r="BQ136" s="108">
        <f>'●23Delivery  (No.1)'!BQ136</f>
        <v>0</v>
      </c>
      <c r="BR136" s="108">
        <f>'●23Delivery  (No.1)'!BR136</f>
        <v>0</v>
      </c>
      <c r="BS136" s="108">
        <f>'●23Delivery  (No.1)'!BS136</f>
        <v>0</v>
      </c>
      <c r="BT136" s="108">
        <f>'●23Delivery  (No.1)'!BT136</f>
        <v>0</v>
      </c>
      <c r="BU136" s="108">
        <f>'●23Delivery  (No.1)'!BU136</f>
        <v>0</v>
      </c>
      <c r="BV136" s="108">
        <f>'●23Delivery  (No.1)'!BV136</f>
        <v>0</v>
      </c>
      <c r="BW136" s="108">
        <f>'●23Delivery  (No.1)'!BW136</f>
        <v>0</v>
      </c>
      <c r="BX136" s="109">
        <f>'●23Delivery  (No.1)'!BX136</f>
        <v>0</v>
      </c>
      <c r="BY136" s="117"/>
      <c r="BZ136" s="83"/>
      <c r="CA136" s="118"/>
      <c r="CC136" s="97"/>
      <c r="CD136" s="695" t="s">
        <v>517</v>
      </c>
      <c r="CE136" s="38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186"/>
        <v>0</v>
      </c>
      <c r="CM136" s="111">
        <f t="shared" si="186"/>
        <v>0</v>
      </c>
      <c r="CN136" s="111">
        <f t="shared" si="186"/>
        <v>0</v>
      </c>
      <c r="CO136" s="111">
        <f t="shared" si="186"/>
        <v>0</v>
      </c>
      <c r="CP136" s="111">
        <f t="shared" si="186"/>
        <v>0</v>
      </c>
      <c r="CQ136" s="410">
        <f t="shared" si="186"/>
        <v>0</v>
      </c>
      <c r="CT136" s="729">
        <f t="shared" si="215"/>
        <v>0</v>
      </c>
      <c r="CU136" s="730">
        <f t="shared" si="215"/>
        <v>0</v>
      </c>
      <c r="CV136" s="730">
        <f t="shared" si="215"/>
        <v>0</v>
      </c>
      <c r="CW136" s="730">
        <f t="shared" si="215"/>
        <v>0</v>
      </c>
      <c r="CX136" s="730">
        <f t="shared" si="215"/>
        <v>0</v>
      </c>
      <c r="CY136" s="730">
        <f t="shared" si="215"/>
        <v>0</v>
      </c>
      <c r="CZ136" s="730">
        <f t="shared" si="172"/>
        <v>0</v>
      </c>
      <c r="DA136" s="730">
        <f t="shared" si="172"/>
        <v>0</v>
      </c>
      <c r="DB136" s="730">
        <f t="shared" si="172"/>
        <v>0</v>
      </c>
      <c r="DC136" s="730">
        <f t="shared" si="172"/>
        <v>0</v>
      </c>
      <c r="DD136" s="730">
        <f t="shared" si="172"/>
        <v>0</v>
      </c>
      <c r="DE136" s="731">
        <f t="shared" si="172"/>
        <v>0</v>
      </c>
      <c r="DH136" s="38">
        <f t="shared" si="125"/>
        <v>0</v>
      </c>
    </row>
    <row r="137" spans="2:112">
      <c r="B137" s="17" t="str">
        <f t="shared" si="117"/>
        <v>RL2-1650c-NIPPO</v>
      </c>
      <c r="C137" s="18" t="str">
        <f t="shared" si="118"/>
        <v>RL2-1650CVN2</v>
      </c>
      <c r="D137" s="19" t="str">
        <f t="shared" si="119"/>
        <v>RL2-1650c-NIPPO</v>
      </c>
      <c r="E137" s="19" t="str">
        <f t="shared" si="120"/>
        <v>RL2-1650Packingc-NIPPO</v>
      </c>
      <c r="F137" s="19" t="s">
        <v>9</v>
      </c>
      <c r="G137" s="84" t="str">
        <f t="shared" si="121"/>
        <v>RL2-1650CVN2</v>
      </c>
      <c r="H137" s="84" t="s">
        <v>3136</v>
      </c>
      <c r="I137" s="19" t="s">
        <v>215</v>
      </c>
      <c r="J137" s="18" t="s">
        <v>34</v>
      </c>
      <c r="K137" s="18" t="s">
        <v>210</v>
      </c>
      <c r="L137" s="19" t="s">
        <v>202</v>
      </c>
      <c r="M137" s="84" t="s">
        <v>726</v>
      </c>
      <c r="N137" s="84"/>
      <c r="O137" s="84"/>
      <c r="P137" s="84"/>
      <c r="Q137" s="84"/>
      <c r="R137" s="84"/>
      <c r="S137" s="85" t="s">
        <v>870</v>
      </c>
      <c r="T137" s="3546">
        <f>SUMIF(●22Delivery!$B$8:$B$318,'●23Delivery '!$B137,●22Delivery!AF$8:AF$318)</f>
        <v>1.92</v>
      </c>
      <c r="U137" s="3546">
        <f>SUMIF(●22Delivery!$B$8:$B$318,'●23Delivery '!$B137,●22Delivery!AG$8:AG$318)</f>
        <v>0</v>
      </c>
      <c r="V137" s="3546">
        <f>SUMIF(●22Delivery!$B$8:$B$318,'●23Delivery '!$B137,●22Delivery!AH$8:AH$318)</f>
        <v>4.4800000000000004</v>
      </c>
      <c r="W137" s="3645">
        <f t="shared" si="126"/>
        <v>0</v>
      </c>
      <c r="X137" s="3645">
        <f t="shared" ref="X137" si="241">AS137</f>
        <v>15.36</v>
      </c>
      <c r="Y137" s="3645">
        <f t="shared" ref="Y137" si="242">AT137</f>
        <v>0</v>
      </c>
      <c r="Z137" s="3645">
        <f t="shared" ref="Z137" si="243">AU137</f>
        <v>0</v>
      </c>
      <c r="AA137" s="3645">
        <f t="shared" ref="AA137:AA140" si="244">AV137</f>
        <v>0</v>
      </c>
      <c r="AB137" s="3645">
        <f t="shared" ref="AB137:AB140" si="245">AW137</f>
        <v>0</v>
      </c>
      <c r="AC137" s="3641">
        <f t="shared" ref="AC137:AC140" si="246">AX137</f>
        <v>0</v>
      </c>
      <c r="AD137" s="3641">
        <f t="shared" ref="AD137:AD140" si="247">AY137</f>
        <v>0</v>
      </c>
      <c r="AE137" s="3641">
        <f t="shared" ref="AE137:AE140" si="248">AZ137</f>
        <v>0</v>
      </c>
      <c r="AF137" s="3641">
        <f t="shared" ref="AF137:AF140" si="249">BA137</f>
        <v>0</v>
      </c>
      <c r="AG137" s="3641">
        <f t="shared" ref="AG137:AG140" si="250">BB137</f>
        <v>0</v>
      </c>
      <c r="AH137" s="3641">
        <f t="shared" ref="AH137:AH140" si="251">BC137</f>
        <v>0</v>
      </c>
      <c r="AI137" s="95">
        <f t="shared" ref="AI137:AK137" si="252">AH137</f>
        <v>0</v>
      </c>
      <c r="AJ137" s="95">
        <f t="shared" si="252"/>
        <v>0</v>
      </c>
      <c r="AK137" s="95">
        <f t="shared" si="252"/>
        <v>0</v>
      </c>
      <c r="AL137" s="85">
        <f t="shared" si="124"/>
        <v>15.36</v>
      </c>
      <c r="AM137" s="38"/>
      <c r="AN137" s="88"/>
      <c r="AO137" s="87">
        <f>SUMIF('●22Delivery (Daily)'!$AF$3:$AF$374,'●23Delivery '!$D137,'●22Delivery (Daily)'!P$3:P$374)/1000</f>
        <v>1.92</v>
      </c>
      <c r="AP137" s="87">
        <f>SUMIF('●22Delivery (Daily)'!$AF$3:$AF$374,'●23Delivery '!$D137,'●22Delivery (Daily)'!Q$3:Q$374)/1000</f>
        <v>0</v>
      </c>
      <c r="AQ137" s="89">
        <f>SUMIF('●22Delivery (Daily)'!$AF$3:$AF$374,'●23Delivery '!$D137,'●22Delivery (Daily)'!R$3:R$374)/1000</f>
        <v>4.4800000000000004</v>
      </c>
      <c r="AR137" s="88">
        <f>SUMIF('●23Delivery (Daily)'!$AF$3:$AF$373,'●23Delivery '!$D137,'●23Delivery (Daily)'!G$3:G$373)/1000</f>
        <v>0</v>
      </c>
      <c r="AS137" s="90">
        <f>SUMIF('●23Delivery (Daily)'!$AF$3:$AF$373,'●23Delivery '!$D137,'●23Delivery (Daily)'!H$3:H$373)/1000</f>
        <v>15.36</v>
      </c>
      <c r="AT137" s="90">
        <f>SUMIF('●23Delivery (Daily)'!$AF$3:$AF$373,'●23Delivery '!$D137,'●23Delivery (Daily)'!I$3:I$373)/1000</f>
        <v>0</v>
      </c>
      <c r="AU137" s="90">
        <f>SUMIF('●23Delivery (Daily)'!$AF$3:$AF$373,'●23Delivery '!$D137,'●23Delivery (Daily)'!J$3:J$373)/1000</f>
        <v>0</v>
      </c>
      <c r="AV137" s="90">
        <f>SUMIF('●23Delivery (Daily)'!$AF$3:$AF$373,'●23Delivery '!$D137,'●23Delivery (Daily)'!K$3:K$373)/1000</f>
        <v>0</v>
      </c>
      <c r="AW137" s="90">
        <f>SUMIF('●23Delivery (Daily)'!$AF$3:$AF$373,'●23Delivery '!$D137,'●23Delivery (Daily)'!L$3:L$373)/1000</f>
        <v>0</v>
      </c>
      <c r="AX137" s="90">
        <f>SUMIF('●23Delivery (Daily)'!$AF$3:$AF$373,'●23Delivery '!$D137,'●23Delivery (Daily)'!M$3:M$373)/1000</f>
        <v>0</v>
      </c>
      <c r="AY137" s="90">
        <f>SUMIF('●23Delivery (Daily)'!$AF$3:$AF$373,'●23Delivery '!$D137,'●23Delivery (Daily)'!N$3:N$373)/1000</f>
        <v>0</v>
      </c>
      <c r="AZ137" s="90">
        <f>SUMIF('●23Delivery (Daily)'!$AF$3:$AF$373,'●23Delivery '!$D137,'●23Delivery (Daily)'!O$3:O$373)/1000</f>
        <v>0</v>
      </c>
      <c r="BA137" s="90">
        <f>SUMIF('●23Delivery (Daily)'!$AF$3:$AF$373,'●23Delivery '!$D137,'●23Delivery (Daily)'!P$3:P$373)/1000</f>
        <v>0</v>
      </c>
      <c r="BB137" s="90">
        <f>SUMIF('●23Delivery (Daily)'!$AF$3:$AF$373,'●23Delivery '!$D137,'●23Delivery (Daily)'!Q$3:Q$373)/1000</f>
        <v>0</v>
      </c>
      <c r="BC137" s="89">
        <f>SUMIF('●23Delivery (Daily)'!$AF$3:$AF$373,'●23Delivery '!$D137,'●23Delivery (Daily)'!R$3:R$373)/1000</f>
        <v>0</v>
      </c>
      <c r="BD137" s="472">
        <f>SUMIF('●23Delivery (Daily)'!$AF$3:$AF$373,'●23Delivery '!$D137,'●23Delivery (Daily)'!S$3:S$373)/1000</f>
        <v>0</v>
      </c>
      <c r="BE137" s="112">
        <f>SUMIF('●23Delivery (Daily)'!$AF$3:$AF$373,'●23Delivery '!$D137,'●23Delivery (Daily)'!T$3:T$373)/1000</f>
        <v>0</v>
      </c>
      <c r="BF137" s="89">
        <f>SUMIF('●23Delivery (Daily)'!$AF$3:$AF$373,'●23Delivery '!$D137,'●23Delivery (Daily)'!U$3:U$373)/1000</f>
        <v>0</v>
      </c>
      <c r="BI137" s="92"/>
      <c r="BJ137" s="85"/>
      <c r="BK137" s="85"/>
      <c r="BL137" s="485"/>
      <c r="BM137" s="526">
        <f>'●23Delivery  (No.1)'!BM137</f>
        <v>0</v>
      </c>
      <c r="BN137" s="95">
        <f>'●23Delivery  (No.1)'!BN137</f>
        <v>0</v>
      </c>
      <c r="BO137" s="95">
        <f>'●23Delivery  (No.1)'!BO137</f>
        <v>0</v>
      </c>
      <c r="BP137" s="95">
        <f>'●23Delivery  (No.1)'!BP137</f>
        <v>0</v>
      </c>
      <c r="BQ137" s="95">
        <f>'●23Delivery  (No.1)'!BQ137</f>
        <v>0</v>
      </c>
      <c r="BR137" s="95">
        <f>'●23Delivery  (No.1)'!BR137</f>
        <v>0</v>
      </c>
      <c r="BS137" s="95">
        <f>'●23Delivery  (No.1)'!BS137</f>
        <v>0</v>
      </c>
      <c r="BT137" s="95">
        <f>'●23Delivery  (No.1)'!BT137</f>
        <v>0</v>
      </c>
      <c r="BU137" s="95">
        <f>'●23Delivery  (No.1)'!BU137</f>
        <v>0</v>
      </c>
      <c r="BV137" s="95">
        <f>'●23Delivery  (No.1)'!BV137</f>
        <v>0</v>
      </c>
      <c r="BW137" s="95">
        <f>'●23Delivery  (No.1)'!BW137</f>
        <v>0</v>
      </c>
      <c r="BX137" s="96">
        <f>'●23Delivery  (No.1)'!BX137</f>
        <v>0</v>
      </c>
      <c r="BY137" s="486"/>
      <c r="BZ137" s="85"/>
      <c r="CA137" s="485"/>
      <c r="CC137" s="97"/>
      <c r="CD137" s="694" t="s">
        <v>517</v>
      </c>
      <c r="CE137" s="38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si="186"/>
        <v>0</v>
      </c>
      <c r="CM137" s="110">
        <f t="shared" si="186"/>
        <v>0</v>
      </c>
      <c r="CN137" s="110">
        <f t="shared" si="186"/>
        <v>0</v>
      </c>
      <c r="CO137" s="110">
        <f t="shared" si="186"/>
        <v>0</v>
      </c>
      <c r="CP137" s="110">
        <f t="shared" si="186"/>
        <v>0</v>
      </c>
      <c r="CQ137" s="409">
        <f t="shared" si="186"/>
        <v>0</v>
      </c>
      <c r="CT137" s="726">
        <f t="shared" si="215"/>
        <v>0</v>
      </c>
      <c r="CU137" s="727">
        <f t="shared" si="215"/>
        <v>0</v>
      </c>
      <c r="CV137" s="727">
        <f t="shared" si="215"/>
        <v>0</v>
      </c>
      <c r="CW137" s="727">
        <f t="shared" si="215"/>
        <v>0</v>
      </c>
      <c r="CX137" s="727">
        <f t="shared" si="215"/>
        <v>0</v>
      </c>
      <c r="CY137" s="727">
        <f t="shared" si="215"/>
        <v>0</v>
      </c>
      <c r="CZ137" s="727">
        <f t="shared" si="172"/>
        <v>0</v>
      </c>
      <c r="DA137" s="727">
        <f t="shared" si="172"/>
        <v>0</v>
      </c>
      <c r="DB137" s="727">
        <f t="shared" si="172"/>
        <v>0</v>
      </c>
      <c r="DC137" s="727">
        <f t="shared" si="172"/>
        <v>0</v>
      </c>
      <c r="DD137" s="727">
        <f t="shared" si="172"/>
        <v>0</v>
      </c>
      <c r="DE137" s="728">
        <f t="shared" si="172"/>
        <v>0</v>
      </c>
      <c r="DH137" s="38">
        <f t="shared" si="125"/>
        <v>0</v>
      </c>
    </row>
    <row r="138" spans="2:112">
      <c r="B138" s="23" t="str">
        <f t="shared" si="117"/>
        <v>RC2-6130c-QUEVO</v>
      </c>
      <c r="C138" s="22" t="str">
        <f t="shared" si="118"/>
        <v>RC2-6130CVN2</v>
      </c>
      <c r="D138" s="21" t="str">
        <f t="shared" si="119"/>
        <v>RC2-6130c-QUEVO</v>
      </c>
      <c r="E138" s="21" t="str">
        <f t="shared" si="120"/>
        <v>RC2-6130Packingc-QUEVO</v>
      </c>
      <c r="F138" s="21" t="s">
        <v>9</v>
      </c>
      <c r="G138" s="20" t="str">
        <f t="shared" si="121"/>
        <v>RC2-6130CVN2</v>
      </c>
      <c r="H138" s="20" t="s">
        <v>3084</v>
      </c>
      <c r="I138" s="21" t="s">
        <v>29</v>
      </c>
      <c r="J138" s="22" t="s">
        <v>30</v>
      </c>
      <c r="K138" s="22" t="s">
        <v>210</v>
      </c>
      <c r="L138" s="21" t="s">
        <v>28</v>
      </c>
      <c r="M138" s="20" t="s">
        <v>739</v>
      </c>
      <c r="N138" s="20"/>
      <c r="O138" s="20"/>
      <c r="P138" s="20"/>
      <c r="Q138" s="20"/>
      <c r="R138" s="20"/>
      <c r="S138" s="83" t="s">
        <v>870</v>
      </c>
      <c r="T138" s="3579">
        <f>SUMIF(●22Delivery!$B$8:$B$318,'●23Delivery '!$B138,●22Delivery!AF$8:AF$318)</f>
        <v>0</v>
      </c>
      <c r="U138" s="3579">
        <f>SUMIF(●22Delivery!$B$8:$B$318,'●23Delivery '!$B138,●22Delivery!AG$8:AG$318)</f>
        <v>0</v>
      </c>
      <c r="V138" s="3579">
        <f>SUMIF(●22Delivery!$B$8:$B$318,'●23Delivery '!$B138,●22Delivery!AH$8:AH$318)</f>
        <v>0</v>
      </c>
      <c r="W138" s="3644">
        <f t="shared" ref="W138:W201" si="253">AR138</f>
        <v>0</v>
      </c>
      <c r="X138" s="3644">
        <f t="shared" ref="X138:X201" si="254">AS138</f>
        <v>0</v>
      </c>
      <c r="Y138" s="3644">
        <f t="shared" ref="Y138:Y201" si="255">AT138</f>
        <v>0</v>
      </c>
      <c r="Z138" s="3644">
        <f t="shared" ref="Z138:AA200" si="256">AU138</f>
        <v>0</v>
      </c>
      <c r="AA138" s="3644">
        <f t="shared" si="244"/>
        <v>0</v>
      </c>
      <c r="AB138" s="3644">
        <f t="shared" si="245"/>
        <v>0</v>
      </c>
      <c r="AC138" s="3642">
        <f t="shared" si="246"/>
        <v>0</v>
      </c>
      <c r="AD138" s="3642">
        <f t="shared" si="247"/>
        <v>0</v>
      </c>
      <c r="AE138" s="3642">
        <f t="shared" si="248"/>
        <v>0</v>
      </c>
      <c r="AF138" s="3642">
        <f t="shared" si="249"/>
        <v>0</v>
      </c>
      <c r="AG138" s="3642">
        <f t="shared" si="250"/>
        <v>0</v>
      </c>
      <c r="AH138" s="3642">
        <f t="shared" si="251"/>
        <v>0</v>
      </c>
      <c r="AI138" s="599">
        <f t="shared" ref="AI138:AK138" si="257">AH138</f>
        <v>0</v>
      </c>
      <c r="AJ138" s="599">
        <f t="shared" si="257"/>
        <v>0</v>
      </c>
      <c r="AK138" s="599">
        <f t="shared" si="257"/>
        <v>0</v>
      </c>
      <c r="AL138" s="99">
        <f t="shared" ref="AL138:AL201" si="258">SUM(W138:AH138)</f>
        <v>0</v>
      </c>
      <c r="AM138" s="38"/>
      <c r="AN138" s="100"/>
      <c r="AO138" s="99">
        <f>SUMIF('●22Delivery (Daily)'!$AF$3:$AF$374,'●23Delivery '!$D138,'●22Delivery (Daily)'!P$3:P$374)/1000</f>
        <v>0</v>
      </c>
      <c r="AP138" s="99">
        <f>SUMIF('●22Delivery (Daily)'!$AF$3:$AF$374,'●23Delivery '!$D138,'●22Delivery (Daily)'!Q$3:Q$374)/1000</f>
        <v>0</v>
      </c>
      <c r="AQ138" s="101">
        <f>SUMIF('●22Delivery (Daily)'!$AF$3:$AF$374,'●23Delivery '!$D138,'●22Delivery (Daily)'!R$3:R$374)/1000</f>
        <v>0</v>
      </c>
      <c r="AR138" s="100">
        <f>SUMIF('●23Delivery (Daily)'!$AF$3:$AF$373,'●23Delivery '!$D138,'●23Delivery (Daily)'!G$3:G$373)/1000</f>
        <v>0</v>
      </c>
      <c r="AS138" s="102">
        <f>SUMIF('●23Delivery (Daily)'!$AF$3:$AF$373,'●23Delivery '!$D138,'●23Delivery (Daily)'!H$3:H$373)/1000</f>
        <v>0</v>
      </c>
      <c r="AT138" s="102">
        <f>SUMIF('●23Delivery (Daily)'!$AF$3:$AF$373,'●23Delivery '!$D138,'●23Delivery (Daily)'!I$3:I$373)/1000</f>
        <v>0</v>
      </c>
      <c r="AU138" s="102">
        <f>SUMIF('●23Delivery (Daily)'!$AF$3:$AF$373,'●23Delivery '!$D138,'●23Delivery (Daily)'!J$3:J$373)/1000</f>
        <v>0</v>
      </c>
      <c r="AV138" s="102">
        <f>SUMIF('●23Delivery (Daily)'!$AF$3:$AF$373,'●23Delivery '!$D138,'●23Delivery (Daily)'!K$3:K$373)/1000</f>
        <v>0</v>
      </c>
      <c r="AW138" s="102">
        <f>SUMIF('●23Delivery (Daily)'!$AF$3:$AF$373,'●23Delivery '!$D138,'●23Delivery (Daily)'!L$3:L$373)/1000</f>
        <v>0</v>
      </c>
      <c r="AX138" s="102">
        <f>SUMIF('●23Delivery (Daily)'!$AF$3:$AF$373,'●23Delivery '!$D138,'●23Delivery (Daily)'!M$3:M$373)/1000</f>
        <v>0</v>
      </c>
      <c r="AY138" s="102">
        <f>SUMIF('●23Delivery (Daily)'!$AF$3:$AF$373,'●23Delivery '!$D138,'●23Delivery (Daily)'!N$3:N$373)/1000</f>
        <v>0</v>
      </c>
      <c r="AZ138" s="102">
        <f>SUMIF('●23Delivery (Daily)'!$AF$3:$AF$373,'●23Delivery '!$D138,'●23Delivery (Daily)'!O$3:O$373)/1000</f>
        <v>0</v>
      </c>
      <c r="BA138" s="102">
        <f>SUMIF('●23Delivery (Daily)'!$AF$3:$AF$373,'●23Delivery '!$D138,'●23Delivery (Daily)'!P$3:P$373)/1000</f>
        <v>0</v>
      </c>
      <c r="BB138" s="102">
        <f>SUMIF('●23Delivery (Daily)'!$AF$3:$AF$373,'●23Delivery '!$D138,'●23Delivery (Daily)'!Q$3:Q$373)/1000</f>
        <v>0</v>
      </c>
      <c r="BC138" s="101">
        <f>SUMIF('●23Delivery (Daily)'!$AF$3:$AF$373,'●23Delivery '!$D138,'●23Delivery (Daily)'!R$3:R$373)/1000</f>
        <v>0</v>
      </c>
      <c r="BD138" s="473">
        <f>SUMIF('●23Delivery (Daily)'!$AF$3:$AF$373,'●23Delivery '!$D138,'●23Delivery (Daily)'!S$3:S$373)/1000</f>
        <v>0</v>
      </c>
      <c r="BE138" s="114">
        <f>SUMIF('●23Delivery (Daily)'!$AF$3:$AF$373,'●23Delivery '!$D138,'●23Delivery (Daily)'!T$3:T$373)/1000</f>
        <v>0</v>
      </c>
      <c r="BF138" s="101">
        <f>SUMIF('●23Delivery (Daily)'!$AF$3:$AF$373,'●23Delivery '!$D138,'●23Delivery (Daily)'!U$3:U$373)/1000</f>
        <v>0</v>
      </c>
      <c r="BI138" s="104"/>
      <c r="BJ138" s="83"/>
      <c r="BK138" s="83"/>
      <c r="BL138" s="118"/>
      <c r="BM138" s="527">
        <f>'●23Delivery  (No.1)'!BM138</f>
        <v>0</v>
      </c>
      <c r="BN138" s="108">
        <f>'●23Delivery  (No.1)'!BN138</f>
        <v>0</v>
      </c>
      <c r="BO138" s="108">
        <f>'●23Delivery  (No.1)'!BO138</f>
        <v>0</v>
      </c>
      <c r="BP138" s="108">
        <f>'●23Delivery  (No.1)'!BP138</f>
        <v>0</v>
      </c>
      <c r="BQ138" s="108">
        <f>'●23Delivery  (No.1)'!BQ138</f>
        <v>0</v>
      </c>
      <c r="BR138" s="108">
        <f>'●23Delivery  (No.1)'!BR138</f>
        <v>0</v>
      </c>
      <c r="BS138" s="108">
        <f>'●23Delivery  (No.1)'!BS138</f>
        <v>0</v>
      </c>
      <c r="BT138" s="108">
        <f>'●23Delivery  (No.1)'!BT138</f>
        <v>0</v>
      </c>
      <c r="BU138" s="108">
        <f>'●23Delivery  (No.1)'!BU138</f>
        <v>0</v>
      </c>
      <c r="BV138" s="108">
        <f>'●23Delivery  (No.1)'!BV138</f>
        <v>0</v>
      </c>
      <c r="BW138" s="108">
        <f>'●23Delivery  (No.1)'!BW138</f>
        <v>0</v>
      </c>
      <c r="BX138" s="109">
        <f>'●23Delivery  (No.1)'!BX138</f>
        <v>0</v>
      </c>
      <c r="BY138" s="117"/>
      <c r="BZ138" s="83"/>
      <c r="CA138" s="118"/>
      <c r="CC138" s="97"/>
      <c r="CD138" s="695" t="s">
        <v>517</v>
      </c>
      <c r="CE138" s="38" t="s">
        <v>517</v>
      </c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186"/>
        <v>0</v>
      </c>
      <c r="CM138" s="111">
        <f t="shared" si="186"/>
        <v>0</v>
      </c>
      <c r="CN138" s="111">
        <f t="shared" si="186"/>
        <v>0</v>
      </c>
      <c r="CO138" s="111">
        <f t="shared" si="186"/>
        <v>0</v>
      </c>
      <c r="CP138" s="111">
        <f t="shared" si="186"/>
        <v>0</v>
      </c>
      <c r="CQ138" s="410">
        <f t="shared" si="186"/>
        <v>0</v>
      </c>
      <c r="CT138" s="729">
        <f t="shared" si="215"/>
        <v>0</v>
      </c>
      <c r="CU138" s="730">
        <f t="shared" si="215"/>
        <v>0</v>
      </c>
      <c r="CV138" s="730">
        <f t="shared" si="215"/>
        <v>0</v>
      </c>
      <c r="CW138" s="730">
        <f t="shared" si="215"/>
        <v>0</v>
      </c>
      <c r="CX138" s="730">
        <f t="shared" si="215"/>
        <v>0</v>
      </c>
      <c r="CY138" s="730">
        <f t="shared" si="215"/>
        <v>0</v>
      </c>
      <c r="CZ138" s="730">
        <f t="shared" si="172"/>
        <v>0</v>
      </c>
      <c r="DA138" s="730">
        <f t="shared" si="172"/>
        <v>0</v>
      </c>
      <c r="DB138" s="730">
        <f t="shared" si="172"/>
        <v>0</v>
      </c>
      <c r="DC138" s="730">
        <f t="shared" ref="DC138:DE203" si="259">AF138*CO138</f>
        <v>0</v>
      </c>
      <c r="DD138" s="730">
        <f t="shared" si="259"/>
        <v>0</v>
      </c>
      <c r="DE138" s="731">
        <f t="shared" si="259"/>
        <v>0</v>
      </c>
      <c r="DH138" s="38">
        <f t="shared" si="125"/>
        <v>0</v>
      </c>
    </row>
    <row r="139" spans="2:112">
      <c r="B139" s="17" t="str">
        <f t="shared" ref="B139:B202" si="260">I139&amp;J139</f>
        <v>RL1-2489c-QUEVO</v>
      </c>
      <c r="C139" s="18" t="str">
        <f t="shared" ref="C139:C202" si="261">I139&amp;K139</f>
        <v>RL1-2489CVN2</v>
      </c>
      <c r="D139" s="19" t="str">
        <f t="shared" ref="D139:D202" si="262">I139&amp;J139</f>
        <v>RL1-2489c-QUEVO</v>
      </c>
      <c r="E139" s="19" t="str">
        <f t="shared" ref="E139:E202" si="263">I139&amp;F139&amp;J139</f>
        <v>RL1-2489Packingc-QUEVO</v>
      </c>
      <c r="F139" s="19" t="s">
        <v>9</v>
      </c>
      <c r="G139" s="84" t="str">
        <f t="shared" ref="G139:G202" si="264">I139&amp;K139</f>
        <v>RL1-2489CVN2</v>
      </c>
      <c r="H139" s="84" t="s">
        <v>3084</v>
      </c>
      <c r="I139" s="19" t="s">
        <v>31</v>
      </c>
      <c r="J139" s="18" t="s">
        <v>30</v>
      </c>
      <c r="K139" s="18" t="s">
        <v>210</v>
      </c>
      <c r="L139" s="19" t="s">
        <v>28</v>
      </c>
      <c r="M139" s="84" t="s">
        <v>739</v>
      </c>
      <c r="N139" s="84"/>
      <c r="O139" s="84"/>
      <c r="P139" s="84"/>
      <c r="Q139" s="84"/>
      <c r="R139" s="84"/>
      <c r="S139" s="85" t="s">
        <v>870</v>
      </c>
      <c r="T139" s="3546">
        <f>SUMIF(●22Delivery!$B$8:$B$318,'●23Delivery '!$B139,●22Delivery!AF$8:AF$318)</f>
        <v>2.0819999999999999</v>
      </c>
      <c r="U139" s="3546">
        <f>SUMIF(●22Delivery!$B$8:$B$318,'●23Delivery '!$B139,●22Delivery!AG$8:AG$318)</f>
        <v>0.28000000000000003</v>
      </c>
      <c r="V139" s="3546">
        <f>SUMIF(●22Delivery!$B$8:$B$318,'●23Delivery '!$B139,●22Delivery!AH$8:AH$318)</f>
        <v>5.6000000000000001E-2</v>
      </c>
      <c r="W139" s="3645">
        <f t="shared" si="253"/>
        <v>0</v>
      </c>
      <c r="X139" s="3645">
        <f t="shared" si="254"/>
        <v>0.03</v>
      </c>
      <c r="Y139" s="3645">
        <f t="shared" si="255"/>
        <v>2.7</v>
      </c>
      <c r="Z139" s="3645">
        <f t="shared" si="256"/>
        <v>0.16200000000000001</v>
      </c>
      <c r="AA139" s="3645">
        <f t="shared" si="244"/>
        <v>0</v>
      </c>
      <c r="AB139" s="3645">
        <f t="shared" si="245"/>
        <v>0</v>
      </c>
      <c r="AC139" s="3641">
        <f t="shared" si="246"/>
        <v>0</v>
      </c>
      <c r="AD139" s="3641">
        <f t="shared" si="247"/>
        <v>0</v>
      </c>
      <c r="AE139" s="3641">
        <f t="shared" si="248"/>
        <v>0</v>
      </c>
      <c r="AF139" s="3641">
        <f t="shared" si="249"/>
        <v>0</v>
      </c>
      <c r="AG139" s="3641">
        <f t="shared" si="250"/>
        <v>0</v>
      </c>
      <c r="AH139" s="3641">
        <f t="shared" si="251"/>
        <v>0</v>
      </c>
      <c r="AI139" s="95">
        <f t="shared" ref="AI139:AK139" si="265">AH139</f>
        <v>0</v>
      </c>
      <c r="AJ139" s="95">
        <f t="shared" si="265"/>
        <v>0</v>
      </c>
      <c r="AK139" s="95">
        <f t="shared" si="265"/>
        <v>0</v>
      </c>
      <c r="AL139" s="85">
        <f t="shared" si="258"/>
        <v>2.8919999999999999</v>
      </c>
      <c r="AM139" s="38"/>
      <c r="AN139" s="88"/>
      <c r="AO139" s="87">
        <f>SUMIF('●22Delivery (Daily)'!$AF$3:$AF$374,'●23Delivery '!$D139,'●22Delivery (Daily)'!P$3:P$374)/1000</f>
        <v>2.0819999999999999</v>
      </c>
      <c r="AP139" s="87">
        <f>SUMIF('●22Delivery (Daily)'!$AF$3:$AF$374,'●23Delivery '!$D139,'●22Delivery (Daily)'!Q$3:Q$374)/1000</f>
        <v>0.28000000000000003</v>
      </c>
      <c r="AQ139" s="89">
        <f>SUMIF('●22Delivery (Daily)'!$AF$3:$AF$374,'●23Delivery '!$D139,'●22Delivery (Daily)'!R$3:R$374)/1000</f>
        <v>5.6000000000000001E-2</v>
      </c>
      <c r="AR139" s="88">
        <f>SUMIF('●23Delivery (Daily)'!$AF$3:$AF$373,'●23Delivery '!$D139,'●23Delivery (Daily)'!G$3:G$373)/1000</f>
        <v>0</v>
      </c>
      <c r="AS139" s="90">
        <f>SUMIF('●23Delivery (Daily)'!$AF$3:$AF$373,'●23Delivery '!$D139,'●23Delivery (Daily)'!H$3:H$373)/1000</f>
        <v>0.03</v>
      </c>
      <c r="AT139" s="90">
        <f>SUMIF('●23Delivery (Daily)'!$AF$3:$AF$373,'●23Delivery '!$D139,'●23Delivery (Daily)'!I$3:I$373)/1000</f>
        <v>2.7</v>
      </c>
      <c r="AU139" s="90">
        <f>SUMIF('●23Delivery (Daily)'!$AF$3:$AF$373,'●23Delivery '!$D139,'●23Delivery (Daily)'!J$3:J$373)/1000</f>
        <v>0.16200000000000001</v>
      </c>
      <c r="AV139" s="90">
        <f>SUMIF('●23Delivery (Daily)'!$AF$3:$AF$373,'●23Delivery '!$D139,'●23Delivery (Daily)'!K$3:K$373)/1000</f>
        <v>0</v>
      </c>
      <c r="AW139" s="90">
        <f>SUMIF('●23Delivery (Daily)'!$AF$3:$AF$373,'●23Delivery '!$D139,'●23Delivery (Daily)'!L$3:L$373)/1000</f>
        <v>0</v>
      </c>
      <c r="AX139" s="90">
        <f>SUMIF('●23Delivery (Daily)'!$AF$3:$AF$373,'●23Delivery '!$D139,'●23Delivery (Daily)'!M$3:M$373)/1000</f>
        <v>0</v>
      </c>
      <c r="AY139" s="90">
        <f>SUMIF('●23Delivery (Daily)'!$AF$3:$AF$373,'●23Delivery '!$D139,'●23Delivery (Daily)'!N$3:N$373)/1000</f>
        <v>0</v>
      </c>
      <c r="AZ139" s="90">
        <f>SUMIF('●23Delivery (Daily)'!$AF$3:$AF$373,'●23Delivery '!$D139,'●23Delivery (Daily)'!O$3:O$373)/1000</f>
        <v>0</v>
      </c>
      <c r="BA139" s="90">
        <f>SUMIF('●23Delivery (Daily)'!$AF$3:$AF$373,'●23Delivery '!$D139,'●23Delivery (Daily)'!P$3:P$373)/1000</f>
        <v>0</v>
      </c>
      <c r="BB139" s="90">
        <f>SUMIF('●23Delivery (Daily)'!$AF$3:$AF$373,'●23Delivery '!$D139,'●23Delivery (Daily)'!Q$3:Q$373)/1000</f>
        <v>0</v>
      </c>
      <c r="BC139" s="89">
        <f>SUMIF('●23Delivery (Daily)'!$AF$3:$AF$373,'●23Delivery '!$D139,'●23Delivery (Daily)'!R$3:R$373)/1000</f>
        <v>0</v>
      </c>
      <c r="BD139" s="472">
        <f>SUMIF('●23Delivery (Daily)'!$AF$3:$AF$373,'●23Delivery '!$D139,'●23Delivery (Daily)'!S$3:S$373)/1000</f>
        <v>0</v>
      </c>
      <c r="BE139" s="112">
        <f>SUMIF('●23Delivery (Daily)'!$AF$3:$AF$373,'●23Delivery '!$D139,'●23Delivery (Daily)'!T$3:T$373)/1000</f>
        <v>0</v>
      </c>
      <c r="BF139" s="89">
        <f>SUMIF('●23Delivery (Daily)'!$AF$3:$AF$373,'●23Delivery '!$D139,'●23Delivery (Daily)'!U$3:U$373)/1000</f>
        <v>0</v>
      </c>
      <c r="BI139" s="92"/>
      <c r="BJ139" s="85"/>
      <c r="BK139" s="85"/>
      <c r="BL139" s="485"/>
      <c r="BM139" s="526">
        <f>'●23Delivery  (No.1)'!BM139</f>
        <v>0</v>
      </c>
      <c r="BN139" s="95">
        <f>'●23Delivery  (No.1)'!BN139</f>
        <v>0.04</v>
      </c>
      <c r="BO139" s="95">
        <f>'●23Delivery  (No.1)'!BO139</f>
        <v>2.3440288157611979E-2</v>
      </c>
      <c r="BP139" s="95">
        <f>'●23Delivery  (No.1)'!BP139</f>
        <v>2.5277166683621961E-2</v>
      </c>
      <c r="BQ139" s="95">
        <f>'●23Delivery  (No.1)'!BQ139</f>
        <v>2.3766701643235959E-2</v>
      </c>
      <c r="BR139" s="95">
        <f>'●23Delivery  (No.1)'!BR139</f>
        <v>2.6529838254886765E-2</v>
      </c>
      <c r="BS139" s="95">
        <f>'●23Delivery  (No.1)'!BS139</f>
        <v>2.6548670218674169E-2</v>
      </c>
      <c r="BT139" s="95">
        <f>'●23Delivery  (No.1)'!BT139</f>
        <v>2.482572364214667E-2</v>
      </c>
      <c r="BU139" s="95">
        <f>'●23Delivery  (No.1)'!BU139</f>
        <v>2.0577854668438488E-2</v>
      </c>
      <c r="BV139" s="95">
        <f>'●23Delivery  (No.1)'!BV139</f>
        <v>2.3144694042248122E-2</v>
      </c>
      <c r="BW139" s="95">
        <f>'●23Delivery  (No.1)'!BW139</f>
        <v>2.4455876048964178E-2</v>
      </c>
      <c r="BX139" s="96">
        <f>'●23Delivery  (No.1)'!BX139</f>
        <v>2.4816723293573737E-2</v>
      </c>
      <c r="BY139" s="486"/>
      <c r="BZ139" s="85"/>
      <c r="CA139" s="485"/>
      <c r="CC139" s="97"/>
      <c r="CD139" s="694" t="s">
        <v>517</v>
      </c>
      <c r="CE139" s="38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186"/>
        <v>0</v>
      </c>
      <c r="CM139" s="110">
        <f t="shared" si="186"/>
        <v>0</v>
      </c>
      <c r="CN139" s="110">
        <f t="shared" si="186"/>
        <v>0</v>
      </c>
      <c r="CO139" s="110">
        <f t="shared" si="186"/>
        <v>0</v>
      </c>
      <c r="CP139" s="110">
        <f t="shared" si="186"/>
        <v>0</v>
      </c>
      <c r="CQ139" s="409">
        <f t="shared" si="186"/>
        <v>0</v>
      </c>
      <c r="CT139" s="726">
        <f t="shared" si="215"/>
        <v>0</v>
      </c>
      <c r="CU139" s="727">
        <f t="shared" si="215"/>
        <v>0</v>
      </c>
      <c r="CV139" s="727">
        <f t="shared" si="215"/>
        <v>0</v>
      </c>
      <c r="CW139" s="727">
        <f t="shared" si="215"/>
        <v>0</v>
      </c>
      <c r="CX139" s="727">
        <f t="shared" si="215"/>
        <v>0</v>
      </c>
      <c r="CY139" s="727">
        <f t="shared" si="215"/>
        <v>0</v>
      </c>
      <c r="CZ139" s="727">
        <f t="shared" si="215"/>
        <v>0</v>
      </c>
      <c r="DA139" s="727">
        <f t="shared" si="215"/>
        <v>0</v>
      </c>
      <c r="DB139" s="727">
        <f t="shared" si="215"/>
        <v>0</v>
      </c>
      <c r="DC139" s="727">
        <f t="shared" si="259"/>
        <v>0</v>
      </c>
      <c r="DD139" s="727">
        <f t="shared" si="259"/>
        <v>0</v>
      </c>
      <c r="DE139" s="728">
        <f t="shared" si="259"/>
        <v>0</v>
      </c>
      <c r="DH139" s="38">
        <f t="shared" ref="DH139:DH204" si="266">SUM(CT139:CV139)</f>
        <v>0</v>
      </c>
    </row>
    <row r="140" spans="2:112">
      <c r="B140" s="23" t="str">
        <f t="shared" si="260"/>
        <v>RL1-2488c-QUEVO</v>
      </c>
      <c r="C140" s="22" t="str">
        <f t="shared" si="261"/>
        <v>RL1-2488CVN2</v>
      </c>
      <c r="D140" s="21" t="str">
        <f t="shared" si="262"/>
        <v>RL1-2488c-QUEVO</v>
      </c>
      <c r="E140" s="21" t="str">
        <f t="shared" si="263"/>
        <v>RL1-2488Packingc-QUEVO</v>
      </c>
      <c r="F140" s="21" t="s">
        <v>9</v>
      </c>
      <c r="G140" s="20" t="str">
        <f t="shared" si="264"/>
        <v>RL1-2488CVN2</v>
      </c>
      <c r="H140" s="20" t="s">
        <v>3084</v>
      </c>
      <c r="I140" s="21" t="s">
        <v>32</v>
      </c>
      <c r="J140" s="22" t="s">
        <v>30</v>
      </c>
      <c r="K140" s="22" t="s">
        <v>210</v>
      </c>
      <c r="L140" s="21" t="s">
        <v>28</v>
      </c>
      <c r="M140" s="20" t="s">
        <v>739</v>
      </c>
      <c r="N140" s="20"/>
      <c r="O140" s="20"/>
      <c r="P140" s="20"/>
      <c r="Q140" s="20"/>
      <c r="R140" s="20"/>
      <c r="S140" s="83" t="s">
        <v>870</v>
      </c>
      <c r="T140" s="3579">
        <f>SUMIF(●22Delivery!$B$8:$B$318,'●23Delivery '!$B140,●22Delivery!AF$8:AF$318)</f>
        <v>2.0819999999999999</v>
      </c>
      <c r="U140" s="3579">
        <f>SUMIF(●22Delivery!$B$8:$B$318,'●23Delivery '!$B140,●22Delivery!AG$8:AG$318)</f>
        <v>0.28000000000000003</v>
      </c>
      <c r="V140" s="3579">
        <f>SUMIF(●22Delivery!$B$8:$B$318,'●23Delivery '!$B140,●22Delivery!AH$8:AH$318)</f>
        <v>5.6000000000000001E-2</v>
      </c>
      <c r="W140" s="3644">
        <f t="shared" si="253"/>
        <v>0</v>
      </c>
      <c r="X140" s="3644">
        <f t="shared" si="254"/>
        <v>0.03</v>
      </c>
      <c r="Y140" s="3644">
        <f t="shared" si="255"/>
        <v>2.7</v>
      </c>
      <c r="Z140" s="3644">
        <f t="shared" si="256"/>
        <v>0.16200000000000001</v>
      </c>
      <c r="AA140" s="3644">
        <f t="shared" si="244"/>
        <v>0</v>
      </c>
      <c r="AB140" s="3644">
        <f t="shared" si="245"/>
        <v>0</v>
      </c>
      <c r="AC140" s="3642">
        <f t="shared" si="246"/>
        <v>0</v>
      </c>
      <c r="AD140" s="3642">
        <f t="shared" si="247"/>
        <v>0</v>
      </c>
      <c r="AE140" s="3642">
        <f t="shared" si="248"/>
        <v>0</v>
      </c>
      <c r="AF140" s="3642">
        <f t="shared" si="249"/>
        <v>0</v>
      </c>
      <c r="AG140" s="3642">
        <f t="shared" si="250"/>
        <v>0</v>
      </c>
      <c r="AH140" s="3642">
        <f t="shared" si="251"/>
        <v>0</v>
      </c>
      <c r="AI140" s="599">
        <f t="shared" ref="AI140:AK140" si="267">AH140</f>
        <v>0</v>
      </c>
      <c r="AJ140" s="599">
        <f t="shared" si="267"/>
        <v>0</v>
      </c>
      <c r="AK140" s="599">
        <f t="shared" si="267"/>
        <v>0</v>
      </c>
      <c r="AL140" s="99">
        <f t="shared" si="258"/>
        <v>2.8919999999999999</v>
      </c>
      <c r="AM140" s="38"/>
      <c r="AN140" s="100"/>
      <c r="AO140" s="99">
        <f>SUMIF('●22Delivery (Daily)'!$AF$3:$AF$374,'●23Delivery '!$D140,'●22Delivery (Daily)'!P$3:P$374)/1000</f>
        <v>2.0819999999999999</v>
      </c>
      <c r="AP140" s="99">
        <f>SUMIF('●22Delivery (Daily)'!$AF$3:$AF$374,'●23Delivery '!$D140,'●22Delivery (Daily)'!Q$3:Q$374)/1000</f>
        <v>0.28000000000000003</v>
      </c>
      <c r="AQ140" s="101">
        <f>SUMIF('●22Delivery (Daily)'!$AF$3:$AF$374,'●23Delivery '!$D140,'●22Delivery (Daily)'!R$3:R$374)/1000</f>
        <v>5.6000000000000001E-2</v>
      </c>
      <c r="AR140" s="100">
        <f>SUMIF('●23Delivery (Daily)'!$AF$3:$AF$373,'●23Delivery '!$D140,'●23Delivery (Daily)'!G$3:G$373)/1000</f>
        <v>0</v>
      </c>
      <c r="AS140" s="102">
        <f>SUMIF('●23Delivery (Daily)'!$AF$3:$AF$373,'●23Delivery '!$D140,'●23Delivery (Daily)'!H$3:H$373)/1000</f>
        <v>0.03</v>
      </c>
      <c r="AT140" s="102">
        <f>SUMIF('●23Delivery (Daily)'!$AF$3:$AF$373,'●23Delivery '!$D140,'●23Delivery (Daily)'!I$3:I$373)/1000</f>
        <v>2.7</v>
      </c>
      <c r="AU140" s="102">
        <f>SUMIF('●23Delivery (Daily)'!$AF$3:$AF$373,'●23Delivery '!$D140,'●23Delivery (Daily)'!J$3:J$373)/1000</f>
        <v>0.16200000000000001</v>
      </c>
      <c r="AV140" s="102">
        <f>SUMIF('●23Delivery (Daily)'!$AF$3:$AF$373,'●23Delivery '!$D140,'●23Delivery (Daily)'!K$3:K$373)/1000</f>
        <v>0</v>
      </c>
      <c r="AW140" s="102">
        <f>SUMIF('●23Delivery (Daily)'!$AF$3:$AF$373,'●23Delivery '!$D140,'●23Delivery (Daily)'!L$3:L$373)/1000</f>
        <v>0</v>
      </c>
      <c r="AX140" s="102">
        <f>SUMIF('●23Delivery (Daily)'!$AF$3:$AF$373,'●23Delivery '!$D140,'●23Delivery (Daily)'!M$3:M$373)/1000</f>
        <v>0</v>
      </c>
      <c r="AY140" s="102">
        <f>SUMIF('●23Delivery (Daily)'!$AF$3:$AF$373,'●23Delivery '!$D140,'●23Delivery (Daily)'!N$3:N$373)/1000</f>
        <v>0</v>
      </c>
      <c r="AZ140" s="102">
        <f>SUMIF('●23Delivery (Daily)'!$AF$3:$AF$373,'●23Delivery '!$D140,'●23Delivery (Daily)'!O$3:O$373)/1000</f>
        <v>0</v>
      </c>
      <c r="BA140" s="102">
        <f>SUMIF('●23Delivery (Daily)'!$AF$3:$AF$373,'●23Delivery '!$D140,'●23Delivery (Daily)'!P$3:P$373)/1000</f>
        <v>0</v>
      </c>
      <c r="BB140" s="102">
        <f>SUMIF('●23Delivery (Daily)'!$AF$3:$AF$373,'●23Delivery '!$D140,'●23Delivery (Daily)'!Q$3:Q$373)/1000</f>
        <v>0</v>
      </c>
      <c r="BC140" s="101">
        <f>SUMIF('●23Delivery (Daily)'!$AF$3:$AF$373,'●23Delivery '!$D140,'●23Delivery (Daily)'!R$3:R$373)/1000</f>
        <v>0</v>
      </c>
      <c r="BD140" s="473">
        <f>SUMIF('●23Delivery (Daily)'!$AF$3:$AF$373,'●23Delivery '!$D140,'●23Delivery (Daily)'!S$3:S$373)/1000</f>
        <v>0</v>
      </c>
      <c r="BE140" s="114">
        <f>SUMIF('●23Delivery (Daily)'!$AF$3:$AF$373,'●23Delivery '!$D140,'●23Delivery (Daily)'!T$3:T$373)/1000</f>
        <v>0</v>
      </c>
      <c r="BF140" s="101">
        <f>SUMIF('●23Delivery (Daily)'!$AF$3:$AF$373,'●23Delivery '!$D140,'●23Delivery (Daily)'!U$3:U$373)/1000</f>
        <v>0</v>
      </c>
      <c r="BI140" s="104"/>
      <c r="BJ140" s="83"/>
      <c r="BK140" s="83"/>
      <c r="BL140" s="118"/>
      <c r="BM140" s="527">
        <f>'●23Delivery  (No.1)'!BM140</f>
        <v>0</v>
      </c>
      <c r="BN140" s="108">
        <f>'●23Delivery  (No.1)'!BN140</f>
        <v>0.04</v>
      </c>
      <c r="BO140" s="108">
        <f>'●23Delivery  (No.1)'!BO140</f>
        <v>2.3440288157611979E-2</v>
      </c>
      <c r="BP140" s="108">
        <f>'●23Delivery  (No.1)'!BP140</f>
        <v>2.5277166683621961E-2</v>
      </c>
      <c r="BQ140" s="108">
        <f>'●23Delivery  (No.1)'!BQ140</f>
        <v>2.3766701643235959E-2</v>
      </c>
      <c r="BR140" s="108">
        <f>'●23Delivery  (No.1)'!BR140</f>
        <v>2.6529838254886765E-2</v>
      </c>
      <c r="BS140" s="108">
        <f>'●23Delivery  (No.1)'!BS140</f>
        <v>2.6548670218674169E-2</v>
      </c>
      <c r="BT140" s="108">
        <f>'●23Delivery  (No.1)'!BT140</f>
        <v>2.482572364214667E-2</v>
      </c>
      <c r="BU140" s="108">
        <f>'●23Delivery  (No.1)'!BU140</f>
        <v>2.0577854668438488E-2</v>
      </c>
      <c r="BV140" s="108">
        <f>'●23Delivery  (No.1)'!BV140</f>
        <v>2.3144694042248122E-2</v>
      </c>
      <c r="BW140" s="108">
        <f>'●23Delivery  (No.1)'!BW140</f>
        <v>2.4455876048964178E-2</v>
      </c>
      <c r="BX140" s="109">
        <f>'●23Delivery  (No.1)'!BX140</f>
        <v>2.4816723293573737E-2</v>
      </c>
      <c r="BY140" s="117"/>
      <c r="BZ140" s="83"/>
      <c r="CA140" s="118"/>
      <c r="CC140" s="97"/>
      <c r="CD140" s="695" t="s">
        <v>517</v>
      </c>
      <c r="CE140" s="38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186"/>
        <v>0</v>
      </c>
      <c r="CM140" s="111">
        <f t="shared" si="186"/>
        <v>0</v>
      </c>
      <c r="CN140" s="111">
        <f t="shared" si="186"/>
        <v>0</v>
      </c>
      <c r="CO140" s="111">
        <f t="shared" si="186"/>
        <v>0</v>
      </c>
      <c r="CP140" s="111">
        <f t="shared" si="186"/>
        <v>0</v>
      </c>
      <c r="CQ140" s="410">
        <f t="shared" si="186"/>
        <v>0</v>
      </c>
      <c r="CT140" s="729">
        <f t="shared" si="215"/>
        <v>0</v>
      </c>
      <c r="CU140" s="730">
        <f t="shared" si="215"/>
        <v>0</v>
      </c>
      <c r="CV140" s="730">
        <f t="shared" si="215"/>
        <v>0</v>
      </c>
      <c r="CW140" s="730">
        <f t="shared" si="215"/>
        <v>0</v>
      </c>
      <c r="CX140" s="730">
        <f t="shared" si="215"/>
        <v>0</v>
      </c>
      <c r="CY140" s="730">
        <f t="shared" si="215"/>
        <v>0</v>
      </c>
      <c r="CZ140" s="730">
        <f t="shared" si="215"/>
        <v>0</v>
      </c>
      <c r="DA140" s="730">
        <f t="shared" si="215"/>
        <v>0</v>
      </c>
      <c r="DB140" s="730">
        <f t="shared" si="215"/>
        <v>0</v>
      </c>
      <c r="DC140" s="730">
        <f t="shared" si="259"/>
        <v>0</v>
      </c>
      <c r="DD140" s="730">
        <f t="shared" si="259"/>
        <v>0</v>
      </c>
      <c r="DE140" s="731">
        <f t="shared" si="259"/>
        <v>0</v>
      </c>
      <c r="DH140" s="38">
        <f t="shared" si="266"/>
        <v>0</v>
      </c>
    </row>
    <row r="141" spans="2:112">
      <c r="B141" s="17" t="str">
        <f t="shared" si="260"/>
        <v>RL1-1497c-QUEVO</v>
      </c>
      <c r="C141" s="18" t="str">
        <f t="shared" si="261"/>
        <v>RL1-1497CVN2</v>
      </c>
      <c r="D141" s="19" t="str">
        <f t="shared" si="262"/>
        <v>RL1-1497c-QUEVO</v>
      </c>
      <c r="E141" s="19" t="str">
        <f t="shared" si="263"/>
        <v>RL1-1497Packingc-QUEVO</v>
      </c>
      <c r="F141" s="19" t="s">
        <v>9</v>
      </c>
      <c r="G141" s="84" t="str">
        <f t="shared" si="264"/>
        <v>RL1-1497CVN2</v>
      </c>
      <c r="H141" s="84" t="s">
        <v>3084</v>
      </c>
      <c r="I141" s="19" t="s">
        <v>52</v>
      </c>
      <c r="J141" s="18" t="s">
        <v>30</v>
      </c>
      <c r="K141" s="18" t="s">
        <v>210</v>
      </c>
      <c r="L141" s="19" t="s">
        <v>7</v>
      </c>
      <c r="M141" s="84" t="s">
        <v>726</v>
      </c>
      <c r="N141" s="84"/>
      <c r="O141" s="84"/>
      <c r="P141" s="84"/>
      <c r="Q141" s="84"/>
      <c r="R141" s="84"/>
      <c r="S141" s="85"/>
      <c r="T141" s="3546">
        <f>SUMIF(●22Delivery!$B$8:$B$318,'●23Delivery '!$B141,●22Delivery!AF$8:AF$318)</f>
        <v>4.8</v>
      </c>
      <c r="U141" s="3546">
        <f>SUMIF(●22Delivery!$B$8:$B$318,'●23Delivery '!$B141,●22Delivery!AG$8:AG$318)</f>
        <v>1.6</v>
      </c>
      <c r="V141" s="3546">
        <f>SUMIF(●22Delivery!$B$8:$B$318,'●23Delivery '!$B141,●22Delivery!AH$8:AH$318)</f>
        <v>1.6</v>
      </c>
      <c r="W141" s="86">
        <f t="shared" si="253"/>
        <v>7.41</v>
      </c>
      <c r="X141" s="86">
        <f t="shared" si="254"/>
        <v>0</v>
      </c>
      <c r="Y141" s="86">
        <f t="shared" si="255"/>
        <v>0</v>
      </c>
      <c r="Z141" s="86">
        <f t="shared" si="256"/>
        <v>0</v>
      </c>
      <c r="AA141" s="86">
        <f t="shared" ref="AA141" si="268">AV141</f>
        <v>0</v>
      </c>
      <c r="AB141" s="86">
        <f t="shared" ref="AB141" si="269">AW141</f>
        <v>0</v>
      </c>
      <c r="AC141" s="655">
        <f t="shared" ref="AC141:AC204" si="270">AB141</f>
        <v>0</v>
      </c>
      <c r="AD141" s="95">
        <f t="shared" ref="AD141:AD201" si="271">BT141</f>
        <v>0.99302894568586697</v>
      </c>
      <c r="AE141" s="95">
        <f t="shared" ref="AE141:AE201" si="272">BU141</f>
        <v>0.82311418673753955</v>
      </c>
      <c r="AF141" s="95">
        <f t="shared" ref="AF141:AF201" si="273">BV141</f>
        <v>0.92578776168992505</v>
      </c>
      <c r="AG141" s="95">
        <f t="shared" ref="AG141:AG201" si="274">BW141</f>
        <v>0.97823504195856725</v>
      </c>
      <c r="AH141" s="95">
        <f t="shared" ref="AH141:AH201" si="275">BX141</f>
        <v>0.99266893174294957</v>
      </c>
      <c r="AI141" s="95">
        <f t="shared" ref="AI141:AK141" si="276">AH141</f>
        <v>0.99266893174294957</v>
      </c>
      <c r="AJ141" s="95">
        <f t="shared" si="276"/>
        <v>0.99266893174294957</v>
      </c>
      <c r="AK141" s="95">
        <f t="shared" si="276"/>
        <v>0.99266893174294957</v>
      </c>
      <c r="AL141" s="85">
        <f t="shared" si="258"/>
        <v>12.122834867814849</v>
      </c>
      <c r="AM141" s="38"/>
      <c r="AN141" s="88"/>
      <c r="AO141" s="87">
        <f>SUMIF('●22Delivery (Daily)'!$AF$3:$AF$374,'●23Delivery '!$D141,'●22Delivery (Daily)'!P$3:P$374)/1000</f>
        <v>4.8</v>
      </c>
      <c r="AP141" s="87">
        <f>SUMIF('●22Delivery (Daily)'!$AF$3:$AF$374,'●23Delivery '!$D141,'●22Delivery (Daily)'!Q$3:Q$374)/1000</f>
        <v>1.6</v>
      </c>
      <c r="AQ141" s="89">
        <f>SUMIF('●22Delivery (Daily)'!$AF$3:$AF$374,'●23Delivery '!$D141,'●22Delivery (Daily)'!R$3:R$374)/1000</f>
        <v>1.6</v>
      </c>
      <c r="AR141" s="88">
        <f>SUMIF('●23Delivery (Daily)'!$AF$3:$AF$373,'●23Delivery '!$D141,'●23Delivery (Daily)'!G$3:G$373)/1000</f>
        <v>7.41</v>
      </c>
      <c r="AS141" s="90">
        <f>SUMIF('●23Delivery (Daily)'!$AF$3:$AF$373,'●23Delivery '!$D141,'●23Delivery (Daily)'!H$3:H$373)/1000</f>
        <v>0</v>
      </c>
      <c r="AT141" s="90">
        <f>SUMIF('●23Delivery (Daily)'!$AF$3:$AF$373,'●23Delivery '!$D141,'●23Delivery (Daily)'!I$3:I$373)/1000</f>
        <v>0</v>
      </c>
      <c r="AU141" s="90">
        <f>SUMIF('●23Delivery (Daily)'!$AF$3:$AF$373,'●23Delivery '!$D141,'●23Delivery (Daily)'!J$3:J$373)/1000</f>
        <v>0</v>
      </c>
      <c r="AV141" s="90">
        <f>SUMIF('●23Delivery (Daily)'!$AF$3:$AF$373,'●23Delivery '!$D141,'●23Delivery (Daily)'!K$3:K$373)/1000</f>
        <v>0</v>
      </c>
      <c r="AW141" s="90">
        <f>SUMIF('●23Delivery (Daily)'!$AF$3:$AF$373,'●23Delivery '!$D141,'●23Delivery (Daily)'!L$3:L$373)/1000</f>
        <v>0</v>
      </c>
      <c r="AX141" s="90">
        <f>SUMIF('●23Delivery (Daily)'!$AF$3:$AF$373,'●23Delivery '!$D141,'●23Delivery (Daily)'!M$3:M$373)/1000</f>
        <v>0</v>
      </c>
      <c r="AY141" s="90">
        <f>SUMIF('●23Delivery (Daily)'!$AF$3:$AF$373,'●23Delivery '!$D141,'●23Delivery (Daily)'!N$3:N$373)/1000</f>
        <v>0</v>
      </c>
      <c r="AZ141" s="90">
        <f>SUMIF('●23Delivery (Daily)'!$AF$3:$AF$373,'●23Delivery '!$D141,'●23Delivery (Daily)'!O$3:O$373)/1000</f>
        <v>0</v>
      </c>
      <c r="BA141" s="90">
        <f>SUMIF('●23Delivery (Daily)'!$AF$3:$AF$373,'●23Delivery '!$D141,'●23Delivery (Daily)'!P$3:P$373)/1000</f>
        <v>0</v>
      </c>
      <c r="BB141" s="90">
        <f>SUMIF('●23Delivery (Daily)'!$AF$3:$AF$373,'●23Delivery '!$D141,'●23Delivery (Daily)'!Q$3:Q$373)/1000</f>
        <v>0</v>
      </c>
      <c r="BC141" s="89">
        <f>SUMIF('●23Delivery (Daily)'!$AF$3:$AF$373,'●23Delivery '!$D141,'●23Delivery (Daily)'!R$3:R$373)/1000</f>
        <v>0</v>
      </c>
      <c r="BD141" s="472">
        <f>SUMIF('●23Delivery (Daily)'!$AF$3:$AF$373,'●23Delivery '!$D141,'●23Delivery (Daily)'!S$3:S$373)/1000</f>
        <v>0</v>
      </c>
      <c r="BE141" s="112">
        <f>SUMIF('●23Delivery (Daily)'!$AF$3:$AF$373,'●23Delivery '!$D141,'●23Delivery (Daily)'!T$3:T$373)/1000</f>
        <v>0</v>
      </c>
      <c r="BF141" s="89">
        <f>SUMIF('●23Delivery (Daily)'!$AF$3:$AF$373,'●23Delivery '!$D141,'●23Delivery (Daily)'!U$3:U$373)/1000</f>
        <v>0</v>
      </c>
      <c r="BI141" s="92"/>
      <c r="BJ141" s="85"/>
      <c r="BK141" s="85"/>
      <c r="BL141" s="485"/>
      <c r="BM141" s="526">
        <f>'●23Delivery  (No.1)'!BM141</f>
        <v>1.6</v>
      </c>
      <c r="BN141" s="95">
        <f>'●23Delivery  (No.1)'!BN141</f>
        <v>0</v>
      </c>
      <c r="BO141" s="95">
        <f>'●23Delivery  (No.1)'!BO141</f>
        <v>0.93761152630447919</v>
      </c>
      <c r="BP141" s="95">
        <f>'●23Delivery  (No.1)'!BP141</f>
        <v>1.0110866673448784</v>
      </c>
      <c r="BQ141" s="95">
        <f>'●23Delivery  (No.1)'!BQ141</f>
        <v>0.95066806572943852</v>
      </c>
      <c r="BR141" s="95">
        <f>'●23Delivery  (No.1)'!BR141</f>
        <v>1.0611935301954707</v>
      </c>
      <c r="BS141" s="95">
        <f>'●23Delivery  (No.1)'!BS141</f>
        <v>1.0619468087469668</v>
      </c>
      <c r="BT141" s="95">
        <f>'●23Delivery  (No.1)'!BT141</f>
        <v>0.99302894568586697</v>
      </c>
      <c r="BU141" s="95">
        <f>'●23Delivery  (No.1)'!BU141</f>
        <v>0.82311418673753955</v>
      </c>
      <c r="BV141" s="95">
        <f>'●23Delivery  (No.1)'!BV141</f>
        <v>0.92578776168992505</v>
      </c>
      <c r="BW141" s="95">
        <f>'●23Delivery  (No.1)'!BW141</f>
        <v>0.97823504195856725</v>
      </c>
      <c r="BX141" s="96">
        <f>'●23Delivery  (No.1)'!BX141</f>
        <v>0.99266893174294957</v>
      </c>
      <c r="BY141" s="486"/>
      <c r="BZ141" s="85"/>
      <c r="CA141" s="485"/>
      <c r="CC141" s="97"/>
      <c r="CD141" s="694" t="s">
        <v>517</v>
      </c>
      <c r="CE141" s="38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186"/>
        <v>0</v>
      </c>
      <c r="CM141" s="110">
        <f t="shared" si="186"/>
        <v>0</v>
      </c>
      <c r="CN141" s="110">
        <f t="shared" si="186"/>
        <v>0</v>
      </c>
      <c r="CO141" s="110">
        <f t="shared" si="186"/>
        <v>0</v>
      </c>
      <c r="CP141" s="110">
        <f t="shared" si="186"/>
        <v>0</v>
      </c>
      <c r="CQ141" s="409">
        <f t="shared" si="186"/>
        <v>0</v>
      </c>
      <c r="CT141" s="726">
        <f t="shared" si="215"/>
        <v>0</v>
      </c>
      <c r="CU141" s="727">
        <f t="shared" si="215"/>
        <v>0</v>
      </c>
      <c r="CV141" s="727">
        <f t="shared" si="215"/>
        <v>0</v>
      </c>
      <c r="CW141" s="727">
        <f t="shared" si="215"/>
        <v>0</v>
      </c>
      <c r="CX141" s="727">
        <f t="shared" si="215"/>
        <v>0</v>
      </c>
      <c r="CY141" s="727">
        <f t="shared" si="215"/>
        <v>0</v>
      </c>
      <c r="CZ141" s="727">
        <f t="shared" si="215"/>
        <v>0</v>
      </c>
      <c r="DA141" s="727">
        <f t="shared" si="215"/>
        <v>0</v>
      </c>
      <c r="DB141" s="727">
        <f t="shared" si="215"/>
        <v>0</v>
      </c>
      <c r="DC141" s="727">
        <f t="shared" si="259"/>
        <v>0</v>
      </c>
      <c r="DD141" s="727">
        <f t="shared" si="259"/>
        <v>0</v>
      </c>
      <c r="DE141" s="728">
        <f t="shared" si="259"/>
        <v>0</v>
      </c>
      <c r="DH141" s="38">
        <f t="shared" si="266"/>
        <v>0</v>
      </c>
    </row>
    <row r="142" spans="2:112">
      <c r="B142" s="23" t="str">
        <f t="shared" si="260"/>
        <v>RL1-2412c-QUEVO</v>
      </c>
      <c r="C142" s="22" t="str">
        <f t="shared" si="261"/>
        <v>RL1-2412CVN2</v>
      </c>
      <c r="D142" s="21" t="str">
        <f t="shared" si="262"/>
        <v>RL1-2412c-QUEVO</v>
      </c>
      <c r="E142" s="21" t="str">
        <f t="shared" si="263"/>
        <v>RL1-2412Packingc-QUEVO</v>
      </c>
      <c r="F142" s="21" t="s">
        <v>9</v>
      </c>
      <c r="G142" s="20" t="str">
        <f t="shared" si="264"/>
        <v>RL1-2412CVN2</v>
      </c>
      <c r="H142" s="20" t="s">
        <v>3084</v>
      </c>
      <c r="I142" s="21" t="s">
        <v>54</v>
      </c>
      <c r="J142" s="22" t="s">
        <v>30</v>
      </c>
      <c r="K142" s="22" t="s">
        <v>210</v>
      </c>
      <c r="L142" s="21" t="s">
        <v>7</v>
      </c>
      <c r="M142" s="20" t="s">
        <v>726</v>
      </c>
      <c r="N142" s="20"/>
      <c r="O142" s="20"/>
      <c r="P142" s="20"/>
      <c r="Q142" s="20"/>
      <c r="R142" s="20"/>
      <c r="S142" s="83" t="s">
        <v>870</v>
      </c>
      <c r="T142" s="3579">
        <f>SUMIF(●22Delivery!$B$8:$B$318,'●23Delivery '!$B142,●22Delivery!AF$8:AF$318)</f>
        <v>1.2</v>
      </c>
      <c r="U142" s="3579">
        <f>SUMIF(●22Delivery!$B$8:$B$318,'●23Delivery '!$B142,●22Delivery!AG$8:AG$318)</f>
        <v>1.8</v>
      </c>
      <c r="V142" s="3579">
        <f>SUMIF(●22Delivery!$B$8:$B$318,'●23Delivery '!$B142,●22Delivery!AH$8:AH$318)</f>
        <v>0</v>
      </c>
      <c r="W142" s="3644">
        <f t="shared" si="253"/>
        <v>0.2</v>
      </c>
      <c r="X142" s="3644">
        <f t="shared" si="254"/>
        <v>0</v>
      </c>
      <c r="Y142" s="3644">
        <f t="shared" si="255"/>
        <v>0</v>
      </c>
      <c r="Z142" s="3644">
        <f t="shared" si="256"/>
        <v>0</v>
      </c>
      <c r="AA142" s="3644">
        <f t="shared" si="256"/>
        <v>0</v>
      </c>
      <c r="AB142" s="3642">
        <f t="shared" ref="AB142:AB155" si="277">AW142</f>
        <v>0</v>
      </c>
      <c r="AC142" s="3669">
        <f t="shared" si="270"/>
        <v>0</v>
      </c>
      <c r="AD142" s="3642">
        <f t="shared" ref="AD142" si="278">AY142</f>
        <v>0</v>
      </c>
      <c r="AE142" s="3642">
        <f t="shared" ref="AE142" si="279">AZ142</f>
        <v>0</v>
      </c>
      <c r="AF142" s="3642">
        <f t="shared" ref="AF142" si="280">BA142</f>
        <v>0</v>
      </c>
      <c r="AG142" s="3642">
        <f t="shared" ref="AG142" si="281">BB142</f>
        <v>0</v>
      </c>
      <c r="AH142" s="3642">
        <f t="shared" ref="AH142" si="282">BC142</f>
        <v>0</v>
      </c>
      <c r="AI142" s="599">
        <f t="shared" ref="AI142:AK142" si="283">AH142</f>
        <v>0</v>
      </c>
      <c r="AJ142" s="599">
        <f t="shared" si="283"/>
        <v>0</v>
      </c>
      <c r="AK142" s="599">
        <f t="shared" si="283"/>
        <v>0</v>
      </c>
      <c r="AL142" s="99">
        <f t="shared" si="258"/>
        <v>0.2</v>
      </c>
      <c r="AM142" s="38"/>
      <c r="AN142" s="100"/>
      <c r="AO142" s="99">
        <f>SUMIF('●22Delivery (Daily)'!$AF$3:$AF$374,'●23Delivery '!$D142,'●22Delivery (Daily)'!P$3:P$374)/1000</f>
        <v>1.2</v>
      </c>
      <c r="AP142" s="99">
        <f>SUMIF('●22Delivery (Daily)'!$AF$3:$AF$374,'●23Delivery '!$D142,'●22Delivery (Daily)'!Q$3:Q$374)/1000</f>
        <v>1.8</v>
      </c>
      <c r="AQ142" s="101">
        <f>SUMIF('●22Delivery (Daily)'!$AF$3:$AF$374,'●23Delivery '!$D142,'●22Delivery (Daily)'!R$3:R$374)/1000</f>
        <v>0</v>
      </c>
      <c r="AR142" s="100">
        <f>SUMIF('●23Delivery (Daily)'!$AF$3:$AF$373,'●23Delivery '!$D142,'●23Delivery (Daily)'!G$3:G$373)/1000</f>
        <v>0.2</v>
      </c>
      <c r="AS142" s="102">
        <f>SUMIF('●23Delivery (Daily)'!$AF$3:$AF$373,'●23Delivery '!$D142,'●23Delivery (Daily)'!H$3:H$373)/1000</f>
        <v>0</v>
      </c>
      <c r="AT142" s="102">
        <f>SUMIF('●23Delivery (Daily)'!$AF$3:$AF$373,'●23Delivery '!$D142,'●23Delivery (Daily)'!I$3:I$373)/1000</f>
        <v>0</v>
      </c>
      <c r="AU142" s="102">
        <f>SUMIF('●23Delivery (Daily)'!$AF$3:$AF$373,'●23Delivery '!$D142,'●23Delivery (Daily)'!J$3:J$373)/1000</f>
        <v>0</v>
      </c>
      <c r="AV142" s="102">
        <f>SUMIF('●23Delivery (Daily)'!$AF$3:$AF$373,'●23Delivery '!$D142,'●23Delivery (Daily)'!K$3:K$373)/1000</f>
        <v>0</v>
      </c>
      <c r="AW142" s="102">
        <f>SUMIF('●23Delivery (Daily)'!$AF$3:$AF$373,'●23Delivery '!$D142,'●23Delivery (Daily)'!L$3:L$373)/1000</f>
        <v>0</v>
      </c>
      <c r="AX142" s="102">
        <f>SUMIF('●23Delivery (Daily)'!$AF$3:$AF$373,'●23Delivery '!$D142,'●23Delivery (Daily)'!M$3:M$373)/1000</f>
        <v>0</v>
      </c>
      <c r="AY142" s="102">
        <f>SUMIF('●23Delivery (Daily)'!$AF$3:$AF$373,'●23Delivery '!$D142,'●23Delivery (Daily)'!N$3:N$373)/1000</f>
        <v>0</v>
      </c>
      <c r="AZ142" s="102">
        <f>SUMIF('●23Delivery (Daily)'!$AF$3:$AF$373,'●23Delivery '!$D142,'●23Delivery (Daily)'!O$3:O$373)/1000</f>
        <v>0</v>
      </c>
      <c r="BA142" s="102">
        <f>SUMIF('●23Delivery (Daily)'!$AF$3:$AF$373,'●23Delivery '!$D142,'●23Delivery (Daily)'!P$3:P$373)/1000</f>
        <v>0</v>
      </c>
      <c r="BB142" s="102">
        <f>SUMIF('●23Delivery (Daily)'!$AF$3:$AF$373,'●23Delivery '!$D142,'●23Delivery (Daily)'!Q$3:Q$373)/1000</f>
        <v>0</v>
      </c>
      <c r="BC142" s="101">
        <f>SUMIF('●23Delivery (Daily)'!$AF$3:$AF$373,'●23Delivery '!$D142,'●23Delivery (Daily)'!R$3:R$373)/1000</f>
        <v>0</v>
      </c>
      <c r="BD142" s="473">
        <f>SUMIF('●23Delivery (Daily)'!$AF$3:$AF$373,'●23Delivery '!$D142,'●23Delivery (Daily)'!S$3:S$373)/1000</f>
        <v>0</v>
      </c>
      <c r="BE142" s="114">
        <f>SUMIF('●23Delivery (Daily)'!$AF$3:$AF$373,'●23Delivery '!$D142,'●23Delivery (Daily)'!T$3:T$373)/1000</f>
        <v>0</v>
      </c>
      <c r="BF142" s="101">
        <f>SUMIF('●23Delivery (Daily)'!$AF$3:$AF$373,'●23Delivery '!$D142,'●23Delivery (Daily)'!U$3:U$373)/1000</f>
        <v>0</v>
      </c>
      <c r="BI142" s="104"/>
      <c r="BJ142" s="83"/>
      <c r="BK142" s="83"/>
      <c r="BL142" s="118"/>
      <c r="BM142" s="527">
        <f>'●23Delivery  (No.1)'!BM142</f>
        <v>0.2</v>
      </c>
      <c r="BN142" s="108">
        <f>'●23Delivery  (No.1)'!BN142</f>
        <v>0</v>
      </c>
      <c r="BO142" s="108">
        <f>'●23Delivery  (No.1)'!BO142</f>
        <v>0.1172014407880599</v>
      </c>
      <c r="BP142" s="108">
        <f>'●23Delivery  (No.1)'!BP142</f>
        <v>0.1263858334181098</v>
      </c>
      <c r="BQ142" s="108">
        <f>'●23Delivery  (No.1)'!BQ142</f>
        <v>0.11883350821617981</v>
      </c>
      <c r="BR142" s="108">
        <f>'●23Delivery  (No.1)'!BR142</f>
        <v>0.13264919127443384</v>
      </c>
      <c r="BS142" s="108">
        <f>'●23Delivery  (No.1)'!BS142</f>
        <v>0.13274335109337085</v>
      </c>
      <c r="BT142" s="108">
        <f>'●23Delivery  (No.1)'!BT142</f>
        <v>0.12412861821073337</v>
      </c>
      <c r="BU142" s="108">
        <f>'●23Delivery  (No.1)'!BU142</f>
        <v>0.10288927334219244</v>
      </c>
      <c r="BV142" s="108">
        <f>'●23Delivery  (No.1)'!BV142</f>
        <v>0.11572347021124063</v>
      </c>
      <c r="BW142" s="108">
        <f>'●23Delivery  (No.1)'!BW142</f>
        <v>0.12227938024482091</v>
      </c>
      <c r="BX142" s="109">
        <f>'●23Delivery  (No.1)'!BX142</f>
        <v>0.1240836164678687</v>
      </c>
      <c r="BY142" s="117"/>
      <c r="BZ142" s="83"/>
      <c r="CA142" s="118"/>
      <c r="CC142" s="97"/>
      <c r="CD142" s="695" t="s">
        <v>517</v>
      </c>
      <c r="CE142" s="38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186"/>
        <v>0</v>
      </c>
      <c r="CM142" s="111">
        <f t="shared" si="186"/>
        <v>0</v>
      </c>
      <c r="CN142" s="111">
        <f t="shared" si="186"/>
        <v>0</v>
      </c>
      <c r="CO142" s="111">
        <f t="shared" si="186"/>
        <v>0</v>
      </c>
      <c r="CP142" s="111">
        <f t="shared" si="186"/>
        <v>0</v>
      </c>
      <c r="CQ142" s="410">
        <f t="shared" si="186"/>
        <v>0</v>
      </c>
      <c r="CT142" s="729">
        <f t="shared" si="215"/>
        <v>0</v>
      </c>
      <c r="CU142" s="730">
        <f t="shared" si="215"/>
        <v>0</v>
      </c>
      <c r="CV142" s="730">
        <f t="shared" si="215"/>
        <v>0</v>
      </c>
      <c r="CW142" s="730">
        <f t="shared" si="215"/>
        <v>0</v>
      </c>
      <c r="CX142" s="730">
        <f t="shared" si="215"/>
        <v>0</v>
      </c>
      <c r="CY142" s="730">
        <f t="shared" si="215"/>
        <v>0</v>
      </c>
      <c r="CZ142" s="730">
        <f t="shared" si="215"/>
        <v>0</v>
      </c>
      <c r="DA142" s="730">
        <f t="shared" si="215"/>
        <v>0</v>
      </c>
      <c r="DB142" s="730">
        <f t="shared" si="215"/>
        <v>0</v>
      </c>
      <c r="DC142" s="730">
        <f t="shared" si="259"/>
        <v>0</v>
      </c>
      <c r="DD142" s="730">
        <f t="shared" si="259"/>
        <v>0</v>
      </c>
      <c r="DE142" s="731">
        <f t="shared" si="259"/>
        <v>0</v>
      </c>
      <c r="DH142" s="38">
        <f t="shared" si="266"/>
        <v>0</v>
      </c>
    </row>
    <row r="143" spans="2:112">
      <c r="B143" s="17" t="str">
        <f t="shared" si="260"/>
        <v>RM2-5881c-QUEVO</v>
      </c>
      <c r="C143" s="18" t="str">
        <f t="shared" si="261"/>
        <v>RM2-5881CVN2</v>
      </c>
      <c r="D143" s="19" t="str">
        <f t="shared" si="262"/>
        <v>RM2-5881c-QUEVO</v>
      </c>
      <c r="E143" s="19" t="str">
        <f t="shared" si="263"/>
        <v>RM2-5881Packingc-QUEVO</v>
      </c>
      <c r="F143" s="19" t="s">
        <v>9</v>
      </c>
      <c r="G143" s="84" t="str">
        <f t="shared" si="264"/>
        <v>RM2-5881CVN2</v>
      </c>
      <c r="H143" s="84" t="s">
        <v>3084</v>
      </c>
      <c r="I143" s="19" t="s">
        <v>59</v>
      </c>
      <c r="J143" s="18" t="s">
        <v>30</v>
      </c>
      <c r="K143" s="18" t="s">
        <v>210</v>
      </c>
      <c r="L143" s="19" t="s">
        <v>7</v>
      </c>
      <c r="M143" s="84" t="s">
        <v>726</v>
      </c>
      <c r="N143" s="84"/>
      <c r="O143" s="84"/>
      <c r="P143" s="84"/>
      <c r="Q143" s="84"/>
      <c r="R143" s="84"/>
      <c r="S143" s="85"/>
      <c r="T143" s="3546">
        <f>SUMIF(●22Delivery!$B$8:$B$318,'●23Delivery '!$B143,●22Delivery!AF$8:AF$318)</f>
        <v>0.6</v>
      </c>
      <c r="U143" s="3546">
        <f>SUMIF(●22Delivery!$B$8:$B$318,'●23Delivery '!$B143,●22Delivery!AG$8:AG$318)</f>
        <v>0</v>
      </c>
      <c r="V143" s="3546">
        <f>SUMIF(●22Delivery!$B$8:$B$318,'●23Delivery '!$B143,●22Delivery!AH$8:AH$318)</f>
        <v>3.6</v>
      </c>
      <c r="W143" s="86">
        <f t="shared" si="253"/>
        <v>2.4</v>
      </c>
      <c r="X143" s="86">
        <f t="shared" si="254"/>
        <v>0</v>
      </c>
      <c r="Y143" s="86">
        <f t="shared" si="255"/>
        <v>0</v>
      </c>
      <c r="Z143" s="86">
        <f t="shared" si="256"/>
        <v>0</v>
      </c>
      <c r="AA143" s="86">
        <f t="shared" ref="AA143:AA155" si="284">AV143</f>
        <v>0</v>
      </c>
      <c r="AB143" s="86">
        <f t="shared" si="277"/>
        <v>0</v>
      </c>
      <c r="AC143" s="655">
        <f t="shared" si="270"/>
        <v>0</v>
      </c>
      <c r="AD143" s="95">
        <f t="shared" si="271"/>
        <v>38.637754439276385</v>
      </c>
      <c r="AE143" s="95">
        <f t="shared" si="272"/>
        <v>32.026542590542306</v>
      </c>
      <c r="AF143" s="95">
        <f t="shared" si="273"/>
        <v>36.021467807624397</v>
      </c>
      <c r="AG143" s="95">
        <f t="shared" si="274"/>
        <v>38.062138570376511</v>
      </c>
      <c r="AH143" s="95">
        <f t="shared" si="275"/>
        <v>38.62374665996483</v>
      </c>
      <c r="AI143" s="95">
        <f t="shared" ref="AI143:AK143" si="285">AH143</f>
        <v>38.62374665996483</v>
      </c>
      <c r="AJ143" s="95">
        <f t="shared" si="285"/>
        <v>38.62374665996483</v>
      </c>
      <c r="AK143" s="95">
        <f t="shared" si="285"/>
        <v>38.62374665996483</v>
      </c>
      <c r="AL143" s="85">
        <f t="shared" si="258"/>
        <v>185.77165006778444</v>
      </c>
      <c r="AM143" s="38"/>
      <c r="AN143" s="88"/>
      <c r="AO143" s="87">
        <f>SUMIF('●22Delivery (Daily)'!$AF$3:$AF$374,'●23Delivery '!$D143,'●22Delivery (Daily)'!P$3:P$374)/1000</f>
        <v>0.6</v>
      </c>
      <c r="AP143" s="87">
        <f>SUMIF('●22Delivery (Daily)'!$AF$3:$AF$374,'●23Delivery '!$D143,'●22Delivery (Daily)'!Q$3:Q$374)/1000</f>
        <v>0</v>
      </c>
      <c r="AQ143" s="89">
        <f>SUMIF('●22Delivery (Daily)'!$AF$3:$AF$374,'●23Delivery '!$D143,'●22Delivery (Daily)'!R$3:R$374)/1000</f>
        <v>3.6</v>
      </c>
      <c r="AR143" s="88">
        <f>SUMIF('●23Delivery (Daily)'!$AF$3:$AF$373,'●23Delivery '!$D143,'●23Delivery (Daily)'!G$3:G$373)/1000</f>
        <v>2.4</v>
      </c>
      <c r="AS143" s="90">
        <f>SUMIF('●23Delivery (Daily)'!$AF$3:$AF$373,'●23Delivery '!$D143,'●23Delivery (Daily)'!H$3:H$373)/1000</f>
        <v>0</v>
      </c>
      <c r="AT143" s="90">
        <f>SUMIF('●23Delivery (Daily)'!$AF$3:$AF$373,'●23Delivery '!$D143,'●23Delivery (Daily)'!I$3:I$373)/1000</f>
        <v>0</v>
      </c>
      <c r="AU143" s="90">
        <f>SUMIF('●23Delivery (Daily)'!$AF$3:$AF$373,'●23Delivery '!$D143,'●23Delivery (Daily)'!J$3:J$373)/1000</f>
        <v>0</v>
      </c>
      <c r="AV143" s="90">
        <f>SUMIF('●23Delivery (Daily)'!$AF$3:$AF$373,'●23Delivery '!$D143,'●23Delivery (Daily)'!K$3:K$373)/1000</f>
        <v>0</v>
      </c>
      <c r="AW143" s="90">
        <f>SUMIF('●23Delivery (Daily)'!$AF$3:$AF$373,'●23Delivery '!$D143,'●23Delivery (Daily)'!L$3:L$373)/1000</f>
        <v>0</v>
      </c>
      <c r="AX143" s="90">
        <f>SUMIF('●23Delivery (Daily)'!$AF$3:$AF$373,'●23Delivery '!$D143,'●23Delivery (Daily)'!M$3:M$373)/1000</f>
        <v>0</v>
      </c>
      <c r="AY143" s="90">
        <f>SUMIF('●23Delivery (Daily)'!$AF$3:$AF$373,'●23Delivery '!$D143,'●23Delivery (Daily)'!N$3:N$373)/1000</f>
        <v>0</v>
      </c>
      <c r="AZ143" s="90">
        <f>SUMIF('●23Delivery (Daily)'!$AF$3:$AF$373,'●23Delivery '!$D143,'●23Delivery (Daily)'!O$3:O$373)/1000</f>
        <v>0</v>
      </c>
      <c r="BA143" s="90">
        <f>SUMIF('●23Delivery (Daily)'!$AF$3:$AF$373,'●23Delivery '!$D143,'●23Delivery (Daily)'!P$3:P$373)/1000</f>
        <v>0</v>
      </c>
      <c r="BB143" s="90">
        <f>SUMIF('●23Delivery (Daily)'!$AF$3:$AF$373,'●23Delivery '!$D143,'●23Delivery (Daily)'!Q$3:Q$373)/1000</f>
        <v>0</v>
      </c>
      <c r="BC143" s="89">
        <f>SUMIF('●23Delivery (Daily)'!$AF$3:$AF$373,'●23Delivery '!$D143,'●23Delivery (Daily)'!R$3:R$373)/1000</f>
        <v>0</v>
      </c>
      <c r="BD143" s="472">
        <f>SUMIF('●23Delivery (Daily)'!$AF$3:$AF$373,'●23Delivery '!$D143,'●23Delivery (Daily)'!S$3:S$373)/1000</f>
        <v>0</v>
      </c>
      <c r="BE143" s="112">
        <f>SUMIF('●23Delivery (Daily)'!$AF$3:$AF$373,'●23Delivery '!$D143,'●23Delivery (Daily)'!T$3:T$373)/1000</f>
        <v>0</v>
      </c>
      <c r="BF143" s="89">
        <f>SUMIF('●23Delivery (Daily)'!$AF$3:$AF$373,'●23Delivery '!$D143,'●23Delivery (Daily)'!U$3:U$373)/1000</f>
        <v>0</v>
      </c>
      <c r="BI143" s="92"/>
      <c r="BJ143" s="85"/>
      <c r="BK143" s="85"/>
      <c r="BL143" s="485"/>
      <c r="BM143" s="526">
        <f>'●23Delivery  (No.1)'!BM143</f>
        <v>39.511676510699999</v>
      </c>
      <c r="BN143" s="95">
        <f>'●23Delivery  (No.1)'!BN143</f>
        <v>22.742709296899999</v>
      </c>
      <c r="BO143" s="95">
        <f>'●23Delivery  (No.1)'!BO143</f>
        <v>36.481518560132336</v>
      </c>
      <c r="BP143" s="95">
        <f>'●23Delivery  (No.1)'!BP143</f>
        <v>39.340362171130366</v>
      </c>
      <c r="BQ143" s="95">
        <f>'●23Delivery  (No.1)'!BQ143</f>
        <v>36.989535336803307</v>
      </c>
      <c r="BR143" s="95">
        <f>'●23Delivery  (No.1)'!BR143</f>
        <v>41.289969653323652</v>
      </c>
      <c r="BS143" s="95">
        <f>'●23Delivery  (No.1)'!BS143</f>
        <v>41.319278961802048</v>
      </c>
      <c r="BT143" s="95">
        <f>'●23Delivery  (No.1)'!BT143</f>
        <v>38.637754439276385</v>
      </c>
      <c r="BU143" s="95">
        <f>'●23Delivery  (No.1)'!BU143</f>
        <v>32.026542590542306</v>
      </c>
      <c r="BV143" s="95">
        <f>'●23Delivery  (No.1)'!BV143</f>
        <v>36.021467807624397</v>
      </c>
      <c r="BW143" s="95">
        <f>'●23Delivery  (No.1)'!BW143</f>
        <v>38.062138570376511</v>
      </c>
      <c r="BX143" s="96">
        <f>'●23Delivery  (No.1)'!BX143</f>
        <v>38.62374665996483</v>
      </c>
      <c r="BY143" s="486"/>
      <c r="BZ143" s="85"/>
      <c r="CA143" s="485"/>
      <c r="CC143" s="97"/>
      <c r="CD143" s="694" t="s">
        <v>517</v>
      </c>
      <c r="CE143" s="38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186"/>
        <v>0</v>
      </c>
      <c r="CM143" s="110">
        <f t="shared" si="186"/>
        <v>0</v>
      </c>
      <c r="CN143" s="110">
        <f t="shared" si="186"/>
        <v>0</v>
      </c>
      <c r="CO143" s="110">
        <f t="shared" si="186"/>
        <v>0</v>
      </c>
      <c r="CP143" s="110">
        <f t="shared" si="186"/>
        <v>0</v>
      </c>
      <c r="CQ143" s="409">
        <f t="shared" si="186"/>
        <v>0</v>
      </c>
      <c r="CT143" s="726">
        <f t="shared" si="215"/>
        <v>0</v>
      </c>
      <c r="CU143" s="727">
        <f t="shared" si="215"/>
        <v>0</v>
      </c>
      <c r="CV143" s="727">
        <f t="shared" si="215"/>
        <v>0</v>
      </c>
      <c r="CW143" s="727">
        <f t="shared" si="215"/>
        <v>0</v>
      </c>
      <c r="CX143" s="727">
        <f t="shared" si="215"/>
        <v>0</v>
      </c>
      <c r="CY143" s="727">
        <f t="shared" si="215"/>
        <v>0</v>
      </c>
      <c r="CZ143" s="727">
        <f t="shared" si="215"/>
        <v>0</v>
      </c>
      <c r="DA143" s="727">
        <f t="shared" si="215"/>
        <v>0</v>
      </c>
      <c r="DB143" s="727">
        <f t="shared" si="215"/>
        <v>0</v>
      </c>
      <c r="DC143" s="727">
        <f t="shared" si="259"/>
        <v>0</v>
      </c>
      <c r="DD143" s="727">
        <f t="shared" si="259"/>
        <v>0</v>
      </c>
      <c r="DE143" s="728">
        <f t="shared" si="259"/>
        <v>0</v>
      </c>
      <c r="DH143" s="38">
        <f t="shared" si="266"/>
        <v>0</v>
      </c>
    </row>
    <row r="144" spans="2:112">
      <c r="B144" s="23" t="str">
        <f t="shared" si="260"/>
        <v>RL1-2593c-QUEVO</v>
      </c>
      <c r="C144" s="22" t="str">
        <f t="shared" si="261"/>
        <v>RL1-2593CVN2</v>
      </c>
      <c r="D144" s="21" t="str">
        <f t="shared" si="262"/>
        <v>RL1-2593c-QUEVO</v>
      </c>
      <c r="E144" s="21" t="str">
        <f t="shared" si="263"/>
        <v>RL1-2593Packingc-QUEVO</v>
      </c>
      <c r="F144" s="21" t="s">
        <v>9</v>
      </c>
      <c r="G144" s="20" t="str">
        <f t="shared" si="264"/>
        <v>RL1-2593CVN2</v>
      </c>
      <c r="H144" s="20" t="s">
        <v>3084</v>
      </c>
      <c r="I144" s="21" t="s">
        <v>62</v>
      </c>
      <c r="J144" s="22" t="s">
        <v>30</v>
      </c>
      <c r="K144" s="22" t="s">
        <v>210</v>
      </c>
      <c r="L144" s="21" t="s">
        <v>7</v>
      </c>
      <c r="M144" s="20" t="s">
        <v>726</v>
      </c>
      <c r="N144" s="20"/>
      <c r="O144" s="20"/>
      <c r="P144" s="20"/>
      <c r="Q144" s="20"/>
      <c r="R144" s="20"/>
      <c r="S144" s="83"/>
      <c r="T144" s="3579">
        <f>SUMIF(●22Delivery!$B$8:$B$318,'●23Delivery '!$B144,●22Delivery!AF$8:AF$318)</f>
        <v>178.56</v>
      </c>
      <c r="U144" s="3579">
        <f>SUMIF(●22Delivery!$B$8:$B$318,'●23Delivery '!$B144,●22Delivery!AG$8:AG$318)</f>
        <v>191.52</v>
      </c>
      <c r="V144" s="3579">
        <f>SUMIF(●22Delivery!$B$8:$B$318,'●23Delivery '!$B144,●22Delivery!AH$8:AH$318)</f>
        <v>187.2</v>
      </c>
      <c r="W144" s="506">
        <f t="shared" si="253"/>
        <v>80.64</v>
      </c>
      <c r="X144" s="506">
        <f t="shared" si="254"/>
        <v>67.680000000000007</v>
      </c>
      <c r="Y144" s="506">
        <f t="shared" si="255"/>
        <v>67.680000000000007</v>
      </c>
      <c r="Z144" s="506">
        <f t="shared" si="256"/>
        <v>59.04</v>
      </c>
      <c r="AA144" s="506">
        <f t="shared" si="284"/>
        <v>69.12</v>
      </c>
      <c r="AB144" s="506">
        <f t="shared" si="277"/>
        <v>76.319999999999993</v>
      </c>
      <c r="AC144" s="397">
        <f t="shared" si="270"/>
        <v>76.319999999999993</v>
      </c>
      <c r="AD144" s="599">
        <f t="shared" si="271"/>
        <v>131.37772951424017</v>
      </c>
      <c r="AE144" s="599">
        <f t="shared" si="272"/>
        <v>108.89800690537646</v>
      </c>
      <c r="AF144" s="599">
        <f t="shared" si="273"/>
        <v>122.48172087157707</v>
      </c>
      <c r="AG144" s="599">
        <f t="shared" si="274"/>
        <v>129.42049605111845</v>
      </c>
      <c r="AH144" s="599">
        <f t="shared" si="275"/>
        <v>131.33009966959222</v>
      </c>
      <c r="AI144" s="599">
        <f t="shared" ref="AI144:AK144" si="286">AH144</f>
        <v>131.33009966959222</v>
      </c>
      <c r="AJ144" s="599">
        <f t="shared" si="286"/>
        <v>131.33009966959222</v>
      </c>
      <c r="AK144" s="599">
        <f t="shared" si="286"/>
        <v>131.33009966959222</v>
      </c>
      <c r="AL144" s="99">
        <f t="shared" si="258"/>
        <v>1120.3080530119043</v>
      </c>
      <c r="AM144" s="38"/>
      <c r="AN144" s="100"/>
      <c r="AO144" s="99">
        <f>SUMIF('●22Delivery (Daily)'!$AF$3:$AF$374,'●23Delivery '!$D144,'●22Delivery (Daily)'!P$3:P$374)/1000</f>
        <v>178.56</v>
      </c>
      <c r="AP144" s="99">
        <f>SUMIF('●22Delivery (Daily)'!$AF$3:$AF$374,'●23Delivery '!$D144,'●22Delivery (Daily)'!Q$3:Q$374)/1000</f>
        <v>191.52</v>
      </c>
      <c r="AQ144" s="101">
        <f>SUMIF('●22Delivery (Daily)'!$AF$3:$AF$374,'●23Delivery '!$D144,'●22Delivery (Daily)'!R$3:R$374)/1000</f>
        <v>187.2</v>
      </c>
      <c r="AR144" s="100">
        <f>SUMIF('●23Delivery (Daily)'!$AF$3:$AF$373,'●23Delivery '!$D144,'●23Delivery (Daily)'!G$3:G$373)/1000</f>
        <v>80.64</v>
      </c>
      <c r="AS144" s="102">
        <f>SUMIF('●23Delivery (Daily)'!$AF$3:$AF$373,'●23Delivery '!$D144,'●23Delivery (Daily)'!H$3:H$373)/1000</f>
        <v>67.680000000000007</v>
      </c>
      <c r="AT144" s="102">
        <f>SUMIF('●23Delivery (Daily)'!$AF$3:$AF$373,'●23Delivery '!$D144,'●23Delivery (Daily)'!I$3:I$373)/1000</f>
        <v>67.680000000000007</v>
      </c>
      <c r="AU144" s="102">
        <f>SUMIF('●23Delivery (Daily)'!$AF$3:$AF$373,'●23Delivery '!$D144,'●23Delivery (Daily)'!J$3:J$373)/1000</f>
        <v>59.04</v>
      </c>
      <c r="AV144" s="102">
        <f>SUMIF('●23Delivery (Daily)'!$AF$3:$AF$373,'●23Delivery '!$D144,'●23Delivery (Daily)'!K$3:K$373)/1000</f>
        <v>69.12</v>
      </c>
      <c r="AW144" s="102">
        <f>SUMIF('●23Delivery (Daily)'!$AF$3:$AF$373,'●23Delivery '!$D144,'●23Delivery (Daily)'!L$3:L$373)/1000</f>
        <v>76.319999999999993</v>
      </c>
      <c r="AX144" s="102">
        <f>SUMIF('●23Delivery (Daily)'!$AF$3:$AF$373,'●23Delivery '!$D144,'●23Delivery (Daily)'!M$3:M$373)/1000</f>
        <v>0</v>
      </c>
      <c r="AY144" s="102">
        <f>SUMIF('●23Delivery (Daily)'!$AF$3:$AF$373,'●23Delivery '!$D144,'●23Delivery (Daily)'!N$3:N$373)/1000</f>
        <v>0</v>
      </c>
      <c r="AZ144" s="102">
        <f>SUMIF('●23Delivery (Daily)'!$AF$3:$AF$373,'●23Delivery '!$D144,'●23Delivery (Daily)'!O$3:O$373)/1000</f>
        <v>0</v>
      </c>
      <c r="BA144" s="102">
        <f>SUMIF('●23Delivery (Daily)'!$AF$3:$AF$373,'●23Delivery '!$D144,'●23Delivery (Daily)'!P$3:P$373)/1000</f>
        <v>0</v>
      </c>
      <c r="BB144" s="102">
        <f>SUMIF('●23Delivery (Daily)'!$AF$3:$AF$373,'●23Delivery '!$D144,'●23Delivery (Daily)'!Q$3:Q$373)/1000</f>
        <v>0</v>
      </c>
      <c r="BC144" s="101">
        <f>SUMIF('●23Delivery (Daily)'!$AF$3:$AF$373,'●23Delivery '!$D144,'●23Delivery (Daily)'!R$3:R$373)/1000</f>
        <v>0</v>
      </c>
      <c r="BD144" s="473">
        <f>SUMIF('●23Delivery (Daily)'!$AF$3:$AF$373,'●23Delivery '!$D144,'●23Delivery (Daily)'!S$3:S$373)/1000</f>
        <v>0</v>
      </c>
      <c r="BE144" s="114">
        <f>SUMIF('●23Delivery (Daily)'!$AF$3:$AF$373,'●23Delivery '!$D144,'●23Delivery (Daily)'!T$3:T$373)/1000</f>
        <v>0</v>
      </c>
      <c r="BF144" s="101">
        <f>SUMIF('●23Delivery (Daily)'!$AF$3:$AF$373,'●23Delivery '!$D144,'●23Delivery (Daily)'!U$3:U$373)/1000</f>
        <v>0</v>
      </c>
      <c r="BI144" s="104"/>
      <c r="BJ144" s="83"/>
      <c r="BK144" s="83"/>
      <c r="BL144" s="118"/>
      <c r="BM144" s="527">
        <f>'●23Delivery  (No.1)'!BM144</f>
        <v>122.4</v>
      </c>
      <c r="BN144" s="108">
        <f>'●23Delivery  (No.1)'!BN144</f>
        <v>89.28</v>
      </c>
      <c r="BO144" s="108">
        <f>'●23Delivery  (No.1)'!BO144</f>
        <v>124.04600493008257</v>
      </c>
      <c r="BP144" s="108">
        <f>'●23Delivery  (No.1)'!BP144</f>
        <v>133.76676608972741</v>
      </c>
      <c r="BQ144" s="108">
        <f>'●23Delivery  (No.1)'!BQ144</f>
        <v>125.77338509600469</v>
      </c>
      <c r="BR144" s="108">
        <f>'●23Delivery  (No.1)'!BR144</f>
        <v>140.39590404486077</v>
      </c>
      <c r="BS144" s="108">
        <f>'●23Delivery  (No.1)'!BS144</f>
        <v>140.4955627972237</v>
      </c>
      <c r="BT144" s="108">
        <f>'●23Delivery  (No.1)'!BT144</f>
        <v>131.37772951424017</v>
      </c>
      <c r="BU144" s="108">
        <f>'●23Delivery  (No.1)'!BU144</f>
        <v>108.89800690537646</v>
      </c>
      <c r="BV144" s="108">
        <f>'●23Delivery  (No.1)'!BV144</f>
        <v>122.48172087157707</v>
      </c>
      <c r="BW144" s="108">
        <f>'●23Delivery  (No.1)'!BW144</f>
        <v>129.42049605111845</v>
      </c>
      <c r="BX144" s="109">
        <f>'●23Delivery  (No.1)'!BX144</f>
        <v>131.33009966959222</v>
      </c>
      <c r="BY144" s="117"/>
      <c r="BZ144" s="83"/>
      <c r="CA144" s="118"/>
      <c r="CC144" s="97"/>
      <c r="CD144" s="695" t="s">
        <v>517</v>
      </c>
      <c r="CE144" s="38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186"/>
        <v>0</v>
      </c>
      <c r="CM144" s="111">
        <f t="shared" si="186"/>
        <v>0</v>
      </c>
      <c r="CN144" s="111">
        <f t="shared" si="186"/>
        <v>0</v>
      </c>
      <c r="CO144" s="111">
        <f t="shared" si="186"/>
        <v>0</v>
      </c>
      <c r="CP144" s="111">
        <f t="shared" si="186"/>
        <v>0</v>
      </c>
      <c r="CQ144" s="410">
        <f t="shared" si="186"/>
        <v>0</v>
      </c>
      <c r="CT144" s="729">
        <f t="shared" si="215"/>
        <v>0</v>
      </c>
      <c r="CU144" s="730">
        <f t="shared" si="215"/>
        <v>0</v>
      </c>
      <c r="CV144" s="730">
        <f t="shared" si="215"/>
        <v>0</v>
      </c>
      <c r="CW144" s="730">
        <f t="shared" si="215"/>
        <v>0</v>
      </c>
      <c r="CX144" s="730">
        <f t="shared" si="215"/>
        <v>0</v>
      </c>
      <c r="CY144" s="730">
        <f t="shared" si="215"/>
        <v>0</v>
      </c>
      <c r="CZ144" s="730">
        <f t="shared" si="215"/>
        <v>0</v>
      </c>
      <c r="DA144" s="730">
        <f t="shared" si="215"/>
        <v>0</v>
      </c>
      <c r="DB144" s="730">
        <f t="shared" si="215"/>
        <v>0</v>
      </c>
      <c r="DC144" s="730">
        <f t="shared" si="259"/>
        <v>0</v>
      </c>
      <c r="DD144" s="730">
        <f t="shared" si="259"/>
        <v>0</v>
      </c>
      <c r="DE144" s="731">
        <f t="shared" si="259"/>
        <v>0</v>
      </c>
      <c r="DH144" s="38">
        <f t="shared" si="266"/>
        <v>0</v>
      </c>
    </row>
    <row r="145" spans="2:112">
      <c r="B145" s="17" t="str">
        <f t="shared" si="260"/>
        <v>RL1-3308c-QUEVO</v>
      </c>
      <c r="C145" s="18" t="str">
        <f t="shared" si="261"/>
        <v>RL1-3308CVN2</v>
      </c>
      <c r="D145" s="19" t="str">
        <f t="shared" si="262"/>
        <v>RL1-3308c-QUEVO</v>
      </c>
      <c r="E145" s="19" t="str">
        <f t="shared" si="263"/>
        <v>RL1-3308Packingc-QUEVO</v>
      </c>
      <c r="F145" s="19" t="s">
        <v>9</v>
      </c>
      <c r="G145" s="84" t="str">
        <f t="shared" si="264"/>
        <v>RL1-3308CVN2</v>
      </c>
      <c r="H145" s="84" t="s">
        <v>3084</v>
      </c>
      <c r="I145" s="19" t="s">
        <v>63</v>
      </c>
      <c r="J145" s="18" t="s">
        <v>30</v>
      </c>
      <c r="K145" s="18" t="s">
        <v>210</v>
      </c>
      <c r="L145" s="19" t="s">
        <v>7</v>
      </c>
      <c r="M145" s="84" t="s">
        <v>726</v>
      </c>
      <c r="N145" s="84"/>
      <c r="O145" s="84"/>
      <c r="P145" s="84"/>
      <c r="Q145" s="84"/>
      <c r="R145" s="84"/>
      <c r="S145" s="85" t="s">
        <v>870</v>
      </c>
      <c r="T145" s="3546">
        <f>SUMIF(●22Delivery!$B$8:$B$318,'●23Delivery '!$B145,●22Delivery!AF$8:AF$318)</f>
        <v>0</v>
      </c>
      <c r="U145" s="3546">
        <f>SUMIF(●22Delivery!$B$8:$B$318,'●23Delivery '!$B145,●22Delivery!AG$8:AG$318)</f>
        <v>0</v>
      </c>
      <c r="V145" s="3546">
        <f>SUMIF(●22Delivery!$B$8:$B$318,'●23Delivery '!$B145,●22Delivery!AH$8:AH$318)</f>
        <v>0</v>
      </c>
      <c r="W145" s="3645">
        <f t="shared" si="253"/>
        <v>0</v>
      </c>
      <c r="X145" s="3645">
        <f t="shared" si="254"/>
        <v>0</v>
      </c>
      <c r="Y145" s="3645">
        <f t="shared" si="255"/>
        <v>0</v>
      </c>
      <c r="Z145" s="3645">
        <f t="shared" si="256"/>
        <v>0</v>
      </c>
      <c r="AA145" s="3645">
        <f t="shared" si="284"/>
        <v>0</v>
      </c>
      <c r="AB145" s="3645">
        <f t="shared" si="277"/>
        <v>0</v>
      </c>
      <c r="AC145" s="3670">
        <f t="shared" si="270"/>
        <v>0</v>
      </c>
      <c r="AD145" s="3641">
        <f t="shared" ref="AD145:AD148" si="287">AY145</f>
        <v>0</v>
      </c>
      <c r="AE145" s="3641">
        <f t="shared" ref="AE145:AE148" si="288">AZ145</f>
        <v>0</v>
      </c>
      <c r="AF145" s="3641">
        <f t="shared" ref="AF145:AF148" si="289">BA145</f>
        <v>0</v>
      </c>
      <c r="AG145" s="3641">
        <f t="shared" ref="AG145:AG148" si="290">BB145</f>
        <v>0</v>
      </c>
      <c r="AH145" s="3641">
        <f t="shared" ref="AH145:AH148" si="291">BC145</f>
        <v>0</v>
      </c>
      <c r="AI145" s="95">
        <f t="shared" ref="AI145:AK145" si="292">AH145</f>
        <v>0</v>
      </c>
      <c r="AJ145" s="95">
        <f t="shared" si="292"/>
        <v>0</v>
      </c>
      <c r="AK145" s="95">
        <f t="shared" si="292"/>
        <v>0</v>
      </c>
      <c r="AL145" s="85">
        <f t="shared" si="258"/>
        <v>0</v>
      </c>
      <c r="AM145" s="38"/>
      <c r="AN145" s="88"/>
      <c r="AO145" s="87">
        <f>SUMIF('●22Delivery (Daily)'!$AF$3:$AF$374,'●23Delivery '!$D145,'●22Delivery (Daily)'!P$3:P$374)/1000</f>
        <v>0</v>
      </c>
      <c r="AP145" s="87">
        <f>SUMIF('●22Delivery (Daily)'!$AF$3:$AF$374,'●23Delivery '!$D145,'●22Delivery (Daily)'!Q$3:Q$374)/1000</f>
        <v>0</v>
      </c>
      <c r="AQ145" s="89">
        <f>SUMIF('●22Delivery (Daily)'!$AF$3:$AF$374,'●23Delivery '!$D145,'●22Delivery (Daily)'!R$3:R$374)/1000</f>
        <v>0</v>
      </c>
      <c r="AR145" s="88">
        <f>SUMIF('●23Delivery (Daily)'!$AF$3:$AF$373,'●23Delivery '!$D145,'●23Delivery (Daily)'!G$3:G$373)/1000</f>
        <v>0</v>
      </c>
      <c r="AS145" s="90">
        <f>SUMIF('●23Delivery (Daily)'!$AF$3:$AF$373,'●23Delivery '!$D145,'●23Delivery (Daily)'!H$3:H$373)/1000</f>
        <v>0</v>
      </c>
      <c r="AT145" s="90">
        <f>SUMIF('●23Delivery (Daily)'!$AF$3:$AF$373,'●23Delivery '!$D145,'●23Delivery (Daily)'!I$3:I$373)/1000</f>
        <v>0</v>
      </c>
      <c r="AU145" s="90">
        <f>SUMIF('●23Delivery (Daily)'!$AF$3:$AF$373,'●23Delivery '!$D145,'●23Delivery (Daily)'!J$3:J$373)/1000</f>
        <v>0</v>
      </c>
      <c r="AV145" s="90">
        <f>SUMIF('●23Delivery (Daily)'!$AF$3:$AF$373,'●23Delivery '!$D145,'●23Delivery (Daily)'!K$3:K$373)/1000</f>
        <v>0</v>
      </c>
      <c r="AW145" s="90">
        <f>SUMIF('●23Delivery (Daily)'!$AF$3:$AF$373,'●23Delivery '!$D145,'●23Delivery (Daily)'!L$3:L$373)/1000</f>
        <v>0</v>
      </c>
      <c r="AX145" s="90">
        <f>SUMIF('●23Delivery (Daily)'!$AF$3:$AF$373,'●23Delivery '!$D145,'●23Delivery (Daily)'!M$3:M$373)/1000</f>
        <v>0</v>
      </c>
      <c r="AY145" s="90">
        <f>SUMIF('●23Delivery (Daily)'!$AF$3:$AF$373,'●23Delivery '!$D145,'●23Delivery (Daily)'!N$3:N$373)/1000</f>
        <v>0</v>
      </c>
      <c r="AZ145" s="90">
        <f>SUMIF('●23Delivery (Daily)'!$AF$3:$AF$373,'●23Delivery '!$D145,'●23Delivery (Daily)'!O$3:O$373)/1000</f>
        <v>0</v>
      </c>
      <c r="BA145" s="90">
        <f>SUMIF('●23Delivery (Daily)'!$AF$3:$AF$373,'●23Delivery '!$D145,'●23Delivery (Daily)'!P$3:P$373)/1000</f>
        <v>0</v>
      </c>
      <c r="BB145" s="90">
        <f>SUMIF('●23Delivery (Daily)'!$AF$3:$AF$373,'●23Delivery '!$D145,'●23Delivery (Daily)'!Q$3:Q$373)/1000</f>
        <v>0</v>
      </c>
      <c r="BC145" s="89">
        <f>SUMIF('●23Delivery (Daily)'!$AF$3:$AF$373,'●23Delivery '!$D145,'●23Delivery (Daily)'!R$3:R$373)/1000</f>
        <v>0</v>
      </c>
      <c r="BD145" s="472">
        <f>SUMIF('●23Delivery (Daily)'!$AF$3:$AF$373,'●23Delivery '!$D145,'●23Delivery (Daily)'!S$3:S$373)/1000</f>
        <v>0</v>
      </c>
      <c r="BE145" s="112">
        <f>SUMIF('●23Delivery (Daily)'!$AF$3:$AF$373,'●23Delivery '!$D145,'●23Delivery (Daily)'!T$3:T$373)/1000</f>
        <v>0</v>
      </c>
      <c r="BF145" s="89">
        <f>SUMIF('●23Delivery (Daily)'!$AF$3:$AF$373,'●23Delivery '!$D145,'●23Delivery (Daily)'!U$3:U$373)/1000</f>
        <v>0</v>
      </c>
      <c r="BI145" s="92"/>
      <c r="BJ145" s="85"/>
      <c r="BK145" s="85"/>
      <c r="BL145" s="485"/>
      <c r="BM145" s="526">
        <f>'●23Delivery  (No.1)'!BM145</f>
        <v>0</v>
      </c>
      <c r="BN145" s="95">
        <f>'●23Delivery  (No.1)'!BN145</f>
        <v>0</v>
      </c>
      <c r="BO145" s="95">
        <f>'●23Delivery  (No.1)'!BO145</f>
        <v>0</v>
      </c>
      <c r="BP145" s="95">
        <f>'●23Delivery  (No.1)'!BP145</f>
        <v>0</v>
      </c>
      <c r="BQ145" s="95">
        <f>'●23Delivery  (No.1)'!BQ145</f>
        <v>0</v>
      </c>
      <c r="BR145" s="95">
        <f>'●23Delivery  (No.1)'!BR145</f>
        <v>0</v>
      </c>
      <c r="BS145" s="95">
        <f>'●23Delivery  (No.1)'!BS145</f>
        <v>0</v>
      </c>
      <c r="BT145" s="95">
        <f>'●23Delivery  (No.1)'!BT145</f>
        <v>0</v>
      </c>
      <c r="BU145" s="95">
        <f>'●23Delivery  (No.1)'!BU145</f>
        <v>0</v>
      </c>
      <c r="BV145" s="95">
        <f>'●23Delivery  (No.1)'!BV145</f>
        <v>0</v>
      </c>
      <c r="BW145" s="95">
        <f>'●23Delivery  (No.1)'!BW145</f>
        <v>0</v>
      </c>
      <c r="BX145" s="96">
        <f>'●23Delivery  (No.1)'!BX145</f>
        <v>0</v>
      </c>
      <c r="BY145" s="486"/>
      <c r="BZ145" s="85"/>
      <c r="CA145" s="485"/>
      <c r="CC145" s="97"/>
      <c r="CD145" s="694" t="s">
        <v>517</v>
      </c>
      <c r="CE145" s="38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186"/>
        <v>0</v>
      </c>
      <c r="CM145" s="110">
        <f t="shared" si="186"/>
        <v>0</v>
      </c>
      <c r="CN145" s="110">
        <f t="shared" si="186"/>
        <v>0</v>
      </c>
      <c r="CO145" s="110">
        <f t="shared" si="186"/>
        <v>0</v>
      </c>
      <c r="CP145" s="110">
        <f t="shared" si="186"/>
        <v>0</v>
      </c>
      <c r="CQ145" s="409">
        <f t="shared" si="186"/>
        <v>0</v>
      </c>
      <c r="CT145" s="726">
        <f t="shared" si="215"/>
        <v>0</v>
      </c>
      <c r="CU145" s="727">
        <f t="shared" si="215"/>
        <v>0</v>
      </c>
      <c r="CV145" s="727">
        <f t="shared" si="215"/>
        <v>0</v>
      </c>
      <c r="CW145" s="727">
        <f t="shared" si="215"/>
        <v>0</v>
      </c>
      <c r="CX145" s="727">
        <f t="shared" si="215"/>
        <v>0</v>
      </c>
      <c r="CY145" s="727">
        <f t="shared" si="215"/>
        <v>0</v>
      </c>
      <c r="CZ145" s="727">
        <f t="shared" si="215"/>
        <v>0</v>
      </c>
      <c r="DA145" s="727">
        <f t="shared" si="215"/>
        <v>0</v>
      </c>
      <c r="DB145" s="727">
        <f t="shared" si="215"/>
        <v>0</v>
      </c>
      <c r="DC145" s="727">
        <f t="shared" si="259"/>
        <v>0</v>
      </c>
      <c r="DD145" s="727">
        <f t="shared" si="259"/>
        <v>0</v>
      </c>
      <c r="DE145" s="728">
        <f t="shared" si="259"/>
        <v>0</v>
      </c>
      <c r="DH145" s="38">
        <f t="shared" si="266"/>
        <v>0</v>
      </c>
    </row>
    <row r="146" spans="2:112">
      <c r="B146" s="23" t="str">
        <f t="shared" si="260"/>
        <v>RL1-2415c-QUEVO</v>
      </c>
      <c r="C146" s="22" t="str">
        <f t="shared" si="261"/>
        <v>RL1-2415CVN2</v>
      </c>
      <c r="D146" s="21" t="str">
        <f t="shared" si="262"/>
        <v>RL1-2415c-QUEVO</v>
      </c>
      <c r="E146" s="21" t="str">
        <f t="shared" si="263"/>
        <v>RL1-2415Packingc-QUEVO</v>
      </c>
      <c r="F146" s="21" t="s">
        <v>9</v>
      </c>
      <c r="G146" s="20" t="str">
        <f t="shared" si="264"/>
        <v>RL1-2415CVN2</v>
      </c>
      <c r="H146" s="20" t="s">
        <v>3084</v>
      </c>
      <c r="I146" s="21" t="s">
        <v>64</v>
      </c>
      <c r="J146" s="22" t="s">
        <v>30</v>
      </c>
      <c r="K146" s="22" t="s">
        <v>210</v>
      </c>
      <c r="L146" s="21" t="s">
        <v>7</v>
      </c>
      <c r="M146" s="20" t="s">
        <v>726</v>
      </c>
      <c r="N146" s="20"/>
      <c r="O146" s="20"/>
      <c r="P146" s="20"/>
      <c r="Q146" s="20"/>
      <c r="R146" s="20"/>
      <c r="S146" s="83" t="s">
        <v>870</v>
      </c>
      <c r="T146" s="3579">
        <f>SUMIF(●22Delivery!$B$8:$B$318,'●23Delivery '!$B146,●22Delivery!AF$8:AF$318)</f>
        <v>2.0819999999999999</v>
      </c>
      <c r="U146" s="3579">
        <f>SUMIF(●22Delivery!$B$8:$B$318,'●23Delivery '!$B146,●22Delivery!AG$8:AG$318)</f>
        <v>0.28000000000000003</v>
      </c>
      <c r="V146" s="3579">
        <f>SUMIF(●22Delivery!$B$8:$B$318,'●23Delivery '!$B146,●22Delivery!AH$8:AH$318)</f>
        <v>4.7E-2</v>
      </c>
      <c r="W146" s="3644">
        <f t="shared" si="253"/>
        <v>0</v>
      </c>
      <c r="X146" s="3644">
        <f t="shared" si="254"/>
        <v>0.04</v>
      </c>
      <c r="Y146" s="3644">
        <f t="shared" si="255"/>
        <v>2.202</v>
      </c>
      <c r="Z146" s="3644">
        <f t="shared" si="256"/>
        <v>0.16200000000000001</v>
      </c>
      <c r="AA146" s="3644">
        <f t="shared" si="284"/>
        <v>0</v>
      </c>
      <c r="AB146" s="3644">
        <f t="shared" si="277"/>
        <v>0</v>
      </c>
      <c r="AC146" s="3669">
        <f t="shared" si="270"/>
        <v>0</v>
      </c>
      <c r="AD146" s="3642">
        <f t="shared" si="287"/>
        <v>0</v>
      </c>
      <c r="AE146" s="3642">
        <f t="shared" si="288"/>
        <v>0</v>
      </c>
      <c r="AF146" s="3642">
        <f t="shared" si="289"/>
        <v>0</v>
      </c>
      <c r="AG146" s="3642">
        <f t="shared" si="290"/>
        <v>0</v>
      </c>
      <c r="AH146" s="3642">
        <f t="shared" si="291"/>
        <v>0</v>
      </c>
      <c r="AI146" s="599">
        <f t="shared" ref="AI146:AK146" si="293">AH146</f>
        <v>0</v>
      </c>
      <c r="AJ146" s="599">
        <f t="shared" si="293"/>
        <v>0</v>
      </c>
      <c r="AK146" s="599">
        <f t="shared" si="293"/>
        <v>0</v>
      </c>
      <c r="AL146" s="99">
        <f t="shared" si="258"/>
        <v>2.4039999999999999</v>
      </c>
      <c r="AM146" s="38"/>
      <c r="AN146" s="100"/>
      <c r="AO146" s="99">
        <f>SUMIF('●22Delivery (Daily)'!$AF$3:$AF$374,'●23Delivery '!$D146,'●22Delivery (Daily)'!P$3:P$374)/1000</f>
        <v>2.0819999999999999</v>
      </c>
      <c r="AP146" s="99">
        <f>SUMIF('●22Delivery (Daily)'!$AF$3:$AF$374,'●23Delivery '!$D146,'●22Delivery (Daily)'!Q$3:Q$374)/1000</f>
        <v>0.28000000000000003</v>
      </c>
      <c r="AQ146" s="101">
        <f>SUMIF('●22Delivery (Daily)'!$AF$3:$AF$374,'●23Delivery '!$D146,'●22Delivery (Daily)'!R$3:R$374)/1000</f>
        <v>4.7E-2</v>
      </c>
      <c r="AR146" s="100">
        <f>SUMIF('●23Delivery (Daily)'!$AF$3:$AF$373,'●23Delivery '!$D146,'●23Delivery (Daily)'!G$3:G$373)/1000</f>
        <v>0</v>
      </c>
      <c r="AS146" s="102">
        <f>SUMIF('●23Delivery (Daily)'!$AF$3:$AF$373,'●23Delivery '!$D146,'●23Delivery (Daily)'!H$3:H$373)/1000</f>
        <v>0.04</v>
      </c>
      <c r="AT146" s="102">
        <f>SUMIF('●23Delivery (Daily)'!$AF$3:$AF$373,'●23Delivery '!$D146,'●23Delivery (Daily)'!I$3:I$373)/1000</f>
        <v>2.202</v>
      </c>
      <c r="AU146" s="102">
        <f>SUMIF('●23Delivery (Daily)'!$AF$3:$AF$373,'●23Delivery '!$D146,'●23Delivery (Daily)'!J$3:J$373)/1000</f>
        <v>0.16200000000000001</v>
      </c>
      <c r="AV146" s="102">
        <f>SUMIF('●23Delivery (Daily)'!$AF$3:$AF$373,'●23Delivery '!$D146,'●23Delivery (Daily)'!K$3:K$373)/1000</f>
        <v>0</v>
      </c>
      <c r="AW146" s="102">
        <f>SUMIF('●23Delivery (Daily)'!$AF$3:$AF$373,'●23Delivery '!$D146,'●23Delivery (Daily)'!L$3:L$373)/1000</f>
        <v>0</v>
      </c>
      <c r="AX146" s="102">
        <f>SUMIF('●23Delivery (Daily)'!$AF$3:$AF$373,'●23Delivery '!$D146,'●23Delivery (Daily)'!M$3:M$373)/1000</f>
        <v>0</v>
      </c>
      <c r="AY146" s="102">
        <f>SUMIF('●23Delivery (Daily)'!$AF$3:$AF$373,'●23Delivery '!$D146,'●23Delivery (Daily)'!N$3:N$373)/1000</f>
        <v>0</v>
      </c>
      <c r="AZ146" s="102">
        <f>SUMIF('●23Delivery (Daily)'!$AF$3:$AF$373,'●23Delivery '!$D146,'●23Delivery (Daily)'!O$3:O$373)/1000</f>
        <v>0</v>
      </c>
      <c r="BA146" s="102">
        <f>SUMIF('●23Delivery (Daily)'!$AF$3:$AF$373,'●23Delivery '!$D146,'●23Delivery (Daily)'!P$3:P$373)/1000</f>
        <v>0</v>
      </c>
      <c r="BB146" s="102">
        <f>SUMIF('●23Delivery (Daily)'!$AF$3:$AF$373,'●23Delivery '!$D146,'●23Delivery (Daily)'!Q$3:Q$373)/1000</f>
        <v>0</v>
      </c>
      <c r="BC146" s="101">
        <f>SUMIF('●23Delivery (Daily)'!$AF$3:$AF$373,'●23Delivery '!$D146,'●23Delivery (Daily)'!R$3:R$373)/1000</f>
        <v>0</v>
      </c>
      <c r="BD146" s="473">
        <f>SUMIF('●23Delivery (Daily)'!$AF$3:$AF$373,'●23Delivery '!$D146,'●23Delivery (Daily)'!S$3:S$373)/1000</f>
        <v>0</v>
      </c>
      <c r="BE146" s="114">
        <f>SUMIF('●23Delivery (Daily)'!$AF$3:$AF$373,'●23Delivery '!$D146,'●23Delivery (Daily)'!T$3:T$373)/1000</f>
        <v>0</v>
      </c>
      <c r="BF146" s="101">
        <f>SUMIF('●23Delivery (Daily)'!$AF$3:$AF$373,'●23Delivery '!$D146,'●23Delivery (Daily)'!U$3:U$373)/1000</f>
        <v>0</v>
      </c>
      <c r="BI146" s="104"/>
      <c r="BJ146" s="83"/>
      <c r="BK146" s="83"/>
      <c r="BL146" s="118"/>
      <c r="BM146" s="527">
        <f>'●23Delivery  (No.1)'!BM146</f>
        <v>0</v>
      </c>
      <c r="BN146" s="108">
        <f>'●23Delivery  (No.1)'!BN146</f>
        <v>0.04</v>
      </c>
      <c r="BO146" s="108">
        <f>'●23Delivery  (No.1)'!BO146</f>
        <v>2.3440288157611979E-2</v>
      </c>
      <c r="BP146" s="108">
        <f>'●23Delivery  (No.1)'!BP146</f>
        <v>2.5277166683621961E-2</v>
      </c>
      <c r="BQ146" s="108">
        <f>'●23Delivery  (No.1)'!BQ146</f>
        <v>2.3766701643235959E-2</v>
      </c>
      <c r="BR146" s="108">
        <f>'●23Delivery  (No.1)'!BR146</f>
        <v>2.6529838254886765E-2</v>
      </c>
      <c r="BS146" s="108">
        <f>'●23Delivery  (No.1)'!BS146</f>
        <v>2.6548670218674169E-2</v>
      </c>
      <c r="BT146" s="108">
        <f>'●23Delivery  (No.1)'!BT146</f>
        <v>2.482572364214667E-2</v>
      </c>
      <c r="BU146" s="108">
        <f>'●23Delivery  (No.1)'!BU146</f>
        <v>2.0577854668438488E-2</v>
      </c>
      <c r="BV146" s="108">
        <f>'●23Delivery  (No.1)'!BV146</f>
        <v>2.3144694042248122E-2</v>
      </c>
      <c r="BW146" s="108">
        <f>'●23Delivery  (No.1)'!BW146</f>
        <v>2.4455876048964178E-2</v>
      </c>
      <c r="BX146" s="109">
        <f>'●23Delivery  (No.1)'!BX146</f>
        <v>2.4816723293573737E-2</v>
      </c>
      <c r="BY146" s="117"/>
      <c r="BZ146" s="83"/>
      <c r="CA146" s="118"/>
      <c r="CC146" s="97"/>
      <c r="CD146" s="695" t="s">
        <v>517</v>
      </c>
      <c r="CE146" s="38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186"/>
        <v>0</v>
      </c>
      <c r="CM146" s="111">
        <f t="shared" si="186"/>
        <v>0</v>
      </c>
      <c r="CN146" s="111">
        <f t="shared" si="186"/>
        <v>0</v>
      </c>
      <c r="CO146" s="111">
        <f t="shared" si="186"/>
        <v>0</v>
      </c>
      <c r="CP146" s="111">
        <f t="shared" si="186"/>
        <v>0</v>
      </c>
      <c r="CQ146" s="410">
        <f t="shared" si="186"/>
        <v>0</v>
      </c>
      <c r="CT146" s="729">
        <f t="shared" si="215"/>
        <v>0</v>
      </c>
      <c r="CU146" s="730">
        <f t="shared" si="215"/>
        <v>0</v>
      </c>
      <c r="CV146" s="730">
        <f t="shared" si="215"/>
        <v>0</v>
      </c>
      <c r="CW146" s="730">
        <f t="shared" si="215"/>
        <v>0</v>
      </c>
      <c r="CX146" s="730">
        <f t="shared" si="215"/>
        <v>0</v>
      </c>
      <c r="CY146" s="730">
        <f t="shared" si="215"/>
        <v>0</v>
      </c>
      <c r="CZ146" s="730">
        <f t="shared" si="215"/>
        <v>0</v>
      </c>
      <c r="DA146" s="730">
        <f t="shared" si="215"/>
        <v>0</v>
      </c>
      <c r="DB146" s="730">
        <f t="shared" si="215"/>
        <v>0</v>
      </c>
      <c r="DC146" s="730">
        <f t="shared" si="259"/>
        <v>0</v>
      </c>
      <c r="DD146" s="730">
        <f t="shared" si="259"/>
        <v>0</v>
      </c>
      <c r="DE146" s="731">
        <f t="shared" si="259"/>
        <v>0</v>
      </c>
      <c r="DH146" s="38">
        <f t="shared" si="266"/>
        <v>0</v>
      </c>
    </row>
    <row r="147" spans="2:112">
      <c r="B147" s="17" t="str">
        <f t="shared" si="260"/>
        <v>RL1-3307c-QUEVO</v>
      </c>
      <c r="C147" s="18" t="str">
        <f t="shared" si="261"/>
        <v>RL1-3307CVN2</v>
      </c>
      <c r="D147" s="19" t="str">
        <f t="shared" si="262"/>
        <v>RL1-3307c-QUEVO</v>
      </c>
      <c r="E147" s="19" t="str">
        <f t="shared" si="263"/>
        <v>RL1-3307Packingc-QUEVO</v>
      </c>
      <c r="F147" s="19" t="s">
        <v>9</v>
      </c>
      <c r="G147" s="84" t="str">
        <f t="shared" si="264"/>
        <v>RL1-3307CVN2</v>
      </c>
      <c r="H147" s="84" t="s">
        <v>3084</v>
      </c>
      <c r="I147" s="19" t="s">
        <v>65</v>
      </c>
      <c r="J147" s="18" t="s">
        <v>30</v>
      </c>
      <c r="K147" s="18" t="s">
        <v>210</v>
      </c>
      <c r="L147" s="19" t="s">
        <v>7</v>
      </c>
      <c r="M147" s="84" t="s">
        <v>726</v>
      </c>
      <c r="N147" s="84"/>
      <c r="O147" s="84"/>
      <c r="P147" s="84"/>
      <c r="Q147" s="84"/>
      <c r="R147" s="84"/>
      <c r="S147" s="85" t="s">
        <v>870</v>
      </c>
      <c r="T147" s="3546">
        <f>SUMIF(●22Delivery!$B$8:$B$318,'●23Delivery '!$B147,●22Delivery!AF$8:AF$318)</f>
        <v>0</v>
      </c>
      <c r="U147" s="3546">
        <f>SUMIF(●22Delivery!$B$8:$B$318,'●23Delivery '!$B147,●22Delivery!AG$8:AG$318)</f>
        <v>0</v>
      </c>
      <c r="V147" s="3546">
        <f>SUMIF(●22Delivery!$B$8:$B$318,'●23Delivery '!$B147,●22Delivery!AH$8:AH$318)</f>
        <v>0</v>
      </c>
      <c r="W147" s="3645">
        <f t="shared" si="253"/>
        <v>0</v>
      </c>
      <c r="X147" s="3645">
        <f t="shared" si="254"/>
        <v>0</v>
      </c>
      <c r="Y147" s="3645">
        <f t="shared" si="255"/>
        <v>0</v>
      </c>
      <c r="Z147" s="3645">
        <f t="shared" si="256"/>
        <v>0</v>
      </c>
      <c r="AA147" s="3645">
        <f t="shared" si="284"/>
        <v>0</v>
      </c>
      <c r="AB147" s="3645">
        <f t="shared" si="277"/>
        <v>0</v>
      </c>
      <c r="AC147" s="3670">
        <f t="shared" si="270"/>
        <v>0</v>
      </c>
      <c r="AD147" s="3641">
        <f t="shared" si="287"/>
        <v>0</v>
      </c>
      <c r="AE147" s="3641">
        <f t="shared" si="288"/>
        <v>0</v>
      </c>
      <c r="AF147" s="3641">
        <f t="shared" si="289"/>
        <v>0</v>
      </c>
      <c r="AG147" s="3641">
        <f t="shared" si="290"/>
        <v>0</v>
      </c>
      <c r="AH147" s="3641">
        <f t="shared" si="291"/>
        <v>0</v>
      </c>
      <c r="AI147" s="95">
        <f t="shared" ref="AI147:AK147" si="294">AH147</f>
        <v>0</v>
      </c>
      <c r="AJ147" s="95">
        <f t="shared" si="294"/>
        <v>0</v>
      </c>
      <c r="AK147" s="95">
        <f t="shared" si="294"/>
        <v>0</v>
      </c>
      <c r="AL147" s="85">
        <f t="shared" si="258"/>
        <v>0</v>
      </c>
      <c r="AM147" s="38"/>
      <c r="AN147" s="88"/>
      <c r="AO147" s="87">
        <f>SUMIF('●22Delivery (Daily)'!$AF$3:$AF$374,'●23Delivery '!$D147,'●22Delivery (Daily)'!P$3:P$374)/1000</f>
        <v>0</v>
      </c>
      <c r="AP147" s="87">
        <f>SUMIF('●22Delivery (Daily)'!$AF$3:$AF$374,'●23Delivery '!$D147,'●22Delivery (Daily)'!Q$3:Q$374)/1000</f>
        <v>0</v>
      </c>
      <c r="AQ147" s="89">
        <f>SUMIF('●22Delivery (Daily)'!$AF$3:$AF$374,'●23Delivery '!$D147,'●22Delivery (Daily)'!R$3:R$374)/1000</f>
        <v>0</v>
      </c>
      <c r="AR147" s="88">
        <f>SUMIF('●23Delivery (Daily)'!$AF$3:$AF$373,'●23Delivery '!$D147,'●23Delivery (Daily)'!G$3:G$373)/1000</f>
        <v>0</v>
      </c>
      <c r="AS147" s="90">
        <f>SUMIF('●23Delivery (Daily)'!$AF$3:$AF$373,'●23Delivery '!$D147,'●23Delivery (Daily)'!H$3:H$373)/1000</f>
        <v>0</v>
      </c>
      <c r="AT147" s="90">
        <f>SUMIF('●23Delivery (Daily)'!$AF$3:$AF$373,'●23Delivery '!$D147,'●23Delivery (Daily)'!I$3:I$373)/1000</f>
        <v>0</v>
      </c>
      <c r="AU147" s="90">
        <f>SUMIF('●23Delivery (Daily)'!$AF$3:$AF$373,'●23Delivery '!$D147,'●23Delivery (Daily)'!J$3:J$373)/1000</f>
        <v>0</v>
      </c>
      <c r="AV147" s="90">
        <f>SUMIF('●23Delivery (Daily)'!$AF$3:$AF$373,'●23Delivery '!$D147,'●23Delivery (Daily)'!K$3:K$373)/1000</f>
        <v>0</v>
      </c>
      <c r="AW147" s="90">
        <f>SUMIF('●23Delivery (Daily)'!$AF$3:$AF$373,'●23Delivery '!$D147,'●23Delivery (Daily)'!L$3:L$373)/1000</f>
        <v>0</v>
      </c>
      <c r="AX147" s="90">
        <f>SUMIF('●23Delivery (Daily)'!$AF$3:$AF$373,'●23Delivery '!$D147,'●23Delivery (Daily)'!M$3:M$373)/1000</f>
        <v>0</v>
      </c>
      <c r="AY147" s="90">
        <f>SUMIF('●23Delivery (Daily)'!$AF$3:$AF$373,'●23Delivery '!$D147,'●23Delivery (Daily)'!N$3:N$373)/1000</f>
        <v>0</v>
      </c>
      <c r="AZ147" s="90">
        <f>SUMIF('●23Delivery (Daily)'!$AF$3:$AF$373,'●23Delivery '!$D147,'●23Delivery (Daily)'!O$3:O$373)/1000</f>
        <v>0</v>
      </c>
      <c r="BA147" s="90">
        <f>SUMIF('●23Delivery (Daily)'!$AF$3:$AF$373,'●23Delivery '!$D147,'●23Delivery (Daily)'!P$3:P$373)/1000</f>
        <v>0</v>
      </c>
      <c r="BB147" s="90">
        <f>SUMIF('●23Delivery (Daily)'!$AF$3:$AF$373,'●23Delivery '!$D147,'●23Delivery (Daily)'!Q$3:Q$373)/1000</f>
        <v>0</v>
      </c>
      <c r="BC147" s="89">
        <f>SUMIF('●23Delivery (Daily)'!$AF$3:$AF$373,'●23Delivery '!$D147,'●23Delivery (Daily)'!R$3:R$373)/1000</f>
        <v>0</v>
      </c>
      <c r="BD147" s="472">
        <f>SUMIF('●23Delivery (Daily)'!$AF$3:$AF$373,'●23Delivery '!$D147,'●23Delivery (Daily)'!S$3:S$373)/1000</f>
        <v>0</v>
      </c>
      <c r="BE147" s="112">
        <f>SUMIF('●23Delivery (Daily)'!$AF$3:$AF$373,'●23Delivery '!$D147,'●23Delivery (Daily)'!T$3:T$373)/1000</f>
        <v>0</v>
      </c>
      <c r="BF147" s="89">
        <f>SUMIF('●23Delivery (Daily)'!$AF$3:$AF$373,'●23Delivery '!$D147,'●23Delivery (Daily)'!U$3:U$373)/1000</f>
        <v>0</v>
      </c>
      <c r="BI147" s="92"/>
      <c r="BJ147" s="85"/>
      <c r="BK147" s="85"/>
      <c r="BL147" s="485"/>
      <c r="BM147" s="526">
        <f>'●23Delivery  (No.1)'!BM147</f>
        <v>0</v>
      </c>
      <c r="BN147" s="95">
        <f>'●23Delivery  (No.1)'!BN147</f>
        <v>0</v>
      </c>
      <c r="BO147" s="95">
        <f>'●23Delivery  (No.1)'!BO147</f>
        <v>0</v>
      </c>
      <c r="BP147" s="95">
        <f>'●23Delivery  (No.1)'!BP147</f>
        <v>0</v>
      </c>
      <c r="BQ147" s="95">
        <f>'●23Delivery  (No.1)'!BQ147</f>
        <v>0</v>
      </c>
      <c r="BR147" s="95">
        <f>'●23Delivery  (No.1)'!BR147</f>
        <v>0</v>
      </c>
      <c r="BS147" s="95">
        <f>'●23Delivery  (No.1)'!BS147</f>
        <v>0</v>
      </c>
      <c r="BT147" s="95">
        <f>'●23Delivery  (No.1)'!BT147</f>
        <v>0</v>
      </c>
      <c r="BU147" s="95">
        <f>'●23Delivery  (No.1)'!BU147</f>
        <v>0</v>
      </c>
      <c r="BV147" s="95">
        <f>'●23Delivery  (No.1)'!BV147</f>
        <v>0</v>
      </c>
      <c r="BW147" s="95">
        <f>'●23Delivery  (No.1)'!BW147</f>
        <v>0</v>
      </c>
      <c r="BX147" s="96">
        <f>'●23Delivery  (No.1)'!BX147</f>
        <v>0</v>
      </c>
      <c r="BY147" s="486"/>
      <c r="BZ147" s="85"/>
      <c r="CA147" s="485"/>
      <c r="CC147" s="97"/>
      <c r="CD147" s="694" t="s">
        <v>517</v>
      </c>
      <c r="CE147" s="38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186"/>
        <v>0</v>
      </c>
      <c r="CM147" s="110">
        <f t="shared" si="186"/>
        <v>0</v>
      </c>
      <c r="CN147" s="110">
        <f t="shared" si="186"/>
        <v>0</v>
      </c>
      <c r="CO147" s="110">
        <f t="shared" si="186"/>
        <v>0</v>
      </c>
      <c r="CP147" s="110">
        <f t="shared" si="186"/>
        <v>0</v>
      </c>
      <c r="CQ147" s="409">
        <f t="shared" si="186"/>
        <v>0</v>
      </c>
      <c r="CT147" s="726">
        <f t="shared" si="215"/>
        <v>0</v>
      </c>
      <c r="CU147" s="727">
        <f t="shared" si="215"/>
        <v>0</v>
      </c>
      <c r="CV147" s="727">
        <f t="shared" si="215"/>
        <v>0</v>
      </c>
      <c r="CW147" s="727">
        <f t="shared" si="215"/>
        <v>0</v>
      </c>
      <c r="CX147" s="727">
        <f t="shared" si="215"/>
        <v>0</v>
      </c>
      <c r="CY147" s="727">
        <f t="shared" si="215"/>
        <v>0</v>
      </c>
      <c r="CZ147" s="727">
        <f t="shared" si="215"/>
        <v>0</v>
      </c>
      <c r="DA147" s="727">
        <f t="shared" si="215"/>
        <v>0</v>
      </c>
      <c r="DB147" s="727">
        <f t="shared" si="215"/>
        <v>0</v>
      </c>
      <c r="DC147" s="727">
        <f t="shared" si="259"/>
        <v>0</v>
      </c>
      <c r="DD147" s="727">
        <f t="shared" si="259"/>
        <v>0</v>
      </c>
      <c r="DE147" s="728">
        <f t="shared" si="259"/>
        <v>0</v>
      </c>
      <c r="DH147" s="38">
        <f t="shared" si="266"/>
        <v>0</v>
      </c>
    </row>
    <row r="148" spans="2:112">
      <c r="B148" s="23" t="str">
        <f t="shared" si="260"/>
        <v>RL1-3642c-QUEVO</v>
      </c>
      <c r="C148" s="22" t="str">
        <f t="shared" si="261"/>
        <v>RL1-3642CVN2</v>
      </c>
      <c r="D148" s="21" t="str">
        <f t="shared" si="262"/>
        <v>RL1-3642c-QUEVO</v>
      </c>
      <c r="E148" s="21" t="str">
        <f t="shared" si="263"/>
        <v>RL1-3642Packingc-QUEVO</v>
      </c>
      <c r="F148" s="21" t="s">
        <v>9</v>
      </c>
      <c r="G148" s="20" t="str">
        <f t="shared" si="264"/>
        <v>RL1-3642CVN2</v>
      </c>
      <c r="H148" s="20" t="s">
        <v>3084</v>
      </c>
      <c r="I148" s="21" t="s">
        <v>70</v>
      </c>
      <c r="J148" s="22" t="s">
        <v>30</v>
      </c>
      <c r="K148" s="22" t="s">
        <v>210</v>
      </c>
      <c r="L148" s="21" t="s">
        <v>7</v>
      </c>
      <c r="M148" s="20" t="s">
        <v>726</v>
      </c>
      <c r="N148" s="20"/>
      <c r="O148" s="20"/>
      <c r="P148" s="20"/>
      <c r="Q148" s="20"/>
      <c r="R148" s="20"/>
      <c r="S148" s="83" t="s">
        <v>870</v>
      </c>
      <c r="T148" s="3579">
        <f>SUMIF(●22Delivery!$B$8:$B$318,'●23Delivery '!$B148,●22Delivery!AF$8:AF$318)</f>
        <v>0.56999999999999995</v>
      </c>
      <c r="U148" s="3579">
        <f>SUMIF(●22Delivery!$B$8:$B$318,'●23Delivery '!$B148,●22Delivery!AG$8:AG$318)</f>
        <v>0</v>
      </c>
      <c r="V148" s="3579">
        <f>SUMIF(●22Delivery!$B$8:$B$318,'●23Delivery '!$B148,●22Delivery!AH$8:AH$318)</f>
        <v>0</v>
      </c>
      <c r="W148" s="3644">
        <f t="shared" si="253"/>
        <v>0</v>
      </c>
      <c r="X148" s="3644">
        <f t="shared" si="254"/>
        <v>0</v>
      </c>
      <c r="Y148" s="3644">
        <f t="shared" si="255"/>
        <v>0</v>
      </c>
      <c r="Z148" s="3644">
        <f t="shared" si="256"/>
        <v>0</v>
      </c>
      <c r="AA148" s="3644">
        <f t="shared" si="284"/>
        <v>0</v>
      </c>
      <c r="AB148" s="3644">
        <f t="shared" si="277"/>
        <v>0</v>
      </c>
      <c r="AC148" s="3669">
        <f t="shared" si="270"/>
        <v>0</v>
      </c>
      <c r="AD148" s="3642">
        <f t="shared" si="287"/>
        <v>0</v>
      </c>
      <c r="AE148" s="3642">
        <f t="shared" si="288"/>
        <v>0</v>
      </c>
      <c r="AF148" s="3642">
        <f t="shared" si="289"/>
        <v>0</v>
      </c>
      <c r="AG148" s="3642">
        <f t="shared" si="290"/>
        <v>0</v>
      </c>
      <c r="AH148" s="3642">
        <f t="shared" si="291"/>
        <v>0</v>
      </c>
      <c r="AI148" s="599">
        <f t="shared" ref="AI148:AK148" si="295">AH148</f>
        <v>0</v>
      </c>
      <c r="AJ148" s="599">
        <f t="shared" si="295"/>
        <v>0</v>
      </c>
      <c r="AK148" s="599">
        <f t="shared" si="295"/>
        <v>0</v>
      </c>
      <c r="AL148" s="99">
        <f t="shared" si="258"/>
        <v>0</v>
      </c>
      <c r="AM148" s="38"/>
      <c r="AN148" s="100"/>
      <c r="AO148" s="99">
        <f>SUMIF('●22Delivery (Daily)'!$AF$3:$AF$374,'●23Delivery '!$D148,'●22Delivery (Daily)'!P$3:P$374)/1000</f>
        <v>0.56999999999999995</v>
      </c>
      <c r="AP148" s="99">
        <f>SUMIF('●22Delivery (Daily)'!$AF$3:$AF$374,'●23Delivery '!$D148,'●22Delivery (Daily)'!Q$3:Q$374)/1000</f>
        <v>0</v>
      </c>
      <c r="AQ148" s="101">
        <f>SUMIF('●22Delivery (Daily)'!$AF$3:$AF$374,'●23Delivery '!$D148,'●22Delivery (Daily)'!R$3:R$374)/1000</f>
        <v>0</v>
      </c>
      <c r="AR148" s="100">
        <f>SUMIF('●23Delivery (Daily)'!$AF$3:$AF$373,'●23Delivery '!$D148,'●23Delivery (Daily)'!G$3:G$373)/1000</f>
        <v>0</v>
      </c>
      <c r="AS148" s="102">
        <f>SUMIF('●23Delivery (Daily)'!$AF$3:$AF$373,'●23Delivery '!$D148,'●23Delivery (Daily)'!H$3:H$373)/1000</f>
        <v>0</v>
      </c>
      <c r="AT148" s="102">
        <f>SUMIF('●23Delivery (Daily)'!$AF$3:$AF$373,'●23Delivery '!$D148,'●23Delivery (Daily)'!I$3:I$373)/1000</f>
        <v>0</v>
      </c>
      <c r="AU148" s="102">
        <f>SUMIF('●23Delivery (Daily)'!$AF$3:$AF$373,'●23Delivery '!$D148,'●23Delivery (Daily)'!J$3:J$373)/1000</f>
        <v>0</v>
      </c>
      <c r="AV148" s="102">
        <f>SUMIF('●23Delivery (Daily)'!$AF$3:$AF$373,'●23Delivery '!$D148,'●23Delivery (Daily)'!K$3:K$373)/1000</f>
        <v>0</v>
      </c>
      <c r="AW148" s="102">
        <f>SUMIF('●23Delivery (Daily)'!$AF$3:$AF$373,'●23Delivery '!$D148,'●23Delivery (Daily)'!L$3:L$373)/1000</f>
        <v>0</v>
      </c>
      <c r="AX148" s="102">
        <f>SUMIF('●23Delivery (Daily)'!$AF$3:$AF$373,'●23Delivery '!$D148,'●23Delivery (Daily)'!M$3:M$373)/1000</f>
        <v>0</v>
      </c>
      <c r="AY148" s="102">
        <f>SUMIF('●23Delivery (Daily)'!$AF$3:$AF$373,'●23Delivery '!$D148,'●23Delivery (Daily)'!N$3:N$373)/1000</f>
        <v>0</v>
      </c>
      <c r="AZ148" s="102">
        <f>SUMIF('●23Delivery (Daily)'!$AF$3:$AF$373,'●23Delivery '!$D148,'●23Delivery (Daily)'!O$3:O$373)/1000</f>
        <v>0</v>
      </c>
      <c r="BA148" s="102">
        <f>SUMIF('●23Delivery (Daily)'!$AF$3:$AF$373,'●23Delivery '!$D148,'●23Delivery (Daily)'!P$3:P$373)/1000</f>
        <v>0</v>
      </c>
      <c r="BB148" s="102">
        <f>SUMIF('●23Delivery (Daily)'!$AF$3:$AF$373,'●23Delivery '!$D148,'●23Delivery (Daily)'!Q$3:Q$373)/1000</f>
        <v>0</v>
      </c>
      <c r="BC148" s="101">
        <f>SUMIF('●23Delivery (Daily)'!$AF$3:$AF$373,'●23Delivery '!$D148,'●23Delivery (Daily)'!R$3:R$373)/1000</f>
        <v>0</v>
      </c>
      <c r="BD148" s="473">
        <f>SUMIF('●23Delivery (Daily)'!$AF$3:$AF$373,'●23Delivery '!$D148,'●23Delivery (Daily)'!S$3:S$373)/1000</f>
        <v>0</v>
      </c>
      <c r="BE148" s="114">
        <f>SUMIF('●23Delivery (Daily)'!$AF$3:$AF$373,'●23Delivery '!$D148,'●23Delivery (Daily)'!T$3:T$373)/1000</f>
        <v>0</v>
      </c>
      <c r="BF148" s="101">
        <f>SUMIF('●23Delivery (Daily)'!$AF$3:$AF$373,'●23Delivery '!$D148,'●23Delivery (Daily)'!U$3:U$373)/1000</f>
        <v>0</v>
      </c>
      <c r="BI148" s="104"/>
      <c r="BJ148" s="83"/>
      <c r="BK148" s="83"/>
      <c r="BL148" s="118"/>
      <c r="BM148" s="527">
        <f>'●23Delivery  (No.1)'!BM148</f>
        <v>0</v>
      </c>
      <c r="BN148" s="108">
        <f>'●23Delivery  (No.1)'!BN148</f>
        <v>0</v>
      </c>
      <c r="BO148" s="108">
        <f>'●23Delivery  (No.1)'!BO148</f>
        <v>0</v>
      </c>
      <c r="BP148" s="108">
        <f>'●23Delivery  (No.1)'!BP148</f>
        <v>0</v>
      </c>
      <c r="BQ148" s="108">
        <f>'●23Delivery  (No.1)'!BQ148</f>
        <v>0</v>
      </c>
      <c r="BR148" s="108">
        <f>'●23Delivery  (No.1)'!BR148</f>
        <v>0</v>
      </c>
      <c r="BS148" s="108">
        <f>'●23Delivery  (No.1)'!BS148</f>
        <v>0</v>
      </c>
      <c r="BT148" s="108">
        <f>'●23Delivery  (No.1)'!BT148</f>
        <v>0</v>
      </c>
      <c r="BU148" s="108">
        <f>'●23Delivery  (No.1)'!BU148</f>
        <v>0</v>
      </c>
      <c r="BV148" s="108">
        <f>'●23Delivery  (No.1)'!BV148</f>
        <v>0</v>
      </c>
      <c r="BW148" s="108">
        <f>'●23Delivery  (No.1)'!BW148</f>
        <v>0</v>
      </c>
      <c r="BX148" s="109">
        <f>'●23Delivery  (No.1)'!BX148</f>
        <v>0</v>
      </c>
      <c r="BY148" s="117"/>
      <c r="BZ148" s="83"/>
      <c r="CA148" s="118"/>
      <c r="CC148" s="97"/>
      <c r="CD148" s="695" t="s">
        <v>517</v>
      </c>
      <c r="CE148" s="38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186"/>
        <v>0</v>
      </c>
      <c r="CM148" s="111">
        <f t="shared" si="186"/>
        <v>0</v>
      </c>
      <c r="CN148" s="111">
        <f t="shared" si="186"/>
        <v>0</v>
      </c>
      <c r="CO148" s="111">
        <f t="shared" si="186"/>
        <v>0</v>
      </c>
      <c r="CP148" s="111">
        <f t="shared" si="186"/>
        <v>0</v>
      </c>
      <c r="CQ148" s="410">
        <f t="shared" si="186"/>
        <v>0</v>
      </c>
      <c r="CT148" s="729">
        <f t="shared" si="215"/>
        <v>0</v>
      </c>
      <c r="CU148" s="730">
        <f t="shared" si="215"/>
        <v>0</v>
      </c>
      <c r="CV148" s="730">
        <f t="shared" si="215"/>
        <v>0</v>
      </c>
      <c r="CW148" s="730">
        <f t="shared" si="215"/>
        <v>0</v>
      </c>
      <c r="CX148" s="730">
        <f t="shared" si="215"/>
        <v>0</v>
      </c>
      <c r="CY148" s="730">
        <f t="shared" si="215"/>
        <v>0</v>
      </c>
      <c r="CZ148" s="730">
        <f t="shared" si="215"/>
        <v>0</v>
      </c>
      <c r="DA148" s="730">
        <f t="shared" si="215"/>
        <v>0</v>
      </c>
      <c r="DB148" s="730">
        <f t="shared" si="215"/>
        <v>0</v>
      </c>
      <c r="DC148" s="730">
        <f t="shared" si="259"/>
        <v>0</v>
      </c>
      <c r="DD148" s="730">
        <f t="shared" si="259"/>
        <v>0</v>
      </c>
      <c r="DE148" s="731">
        <f t="shared" si="259"/>
        <v>0</v>
      </c>
      <c r="DH148" s="38">
        <f t="shared" si="266"/>
        <v>0</v>
      </c>
    </row>
    <row r="149" spans="2:112">
      <c r="B149" s="17" t="str">
        <f t="shared" si="260"/>
        <v>RM2-5576c-QUEVO</v>
      </c>
      <c r="C149" s="18" t="str">
        <f t="shared" si="261"/>
        <v>RM2-5576CVN2</v>
      </c>
      <c r="D149" s="19" t="str">
        <f t="shared" si="262"/>
        <v>RM2-5576c-QUEVO</v>
      </c>
      <c r="E149" s="19" t="str">
        <f t="shared" si="263"/>
        <v>RM2-5576Packingc-QUEVO</v>
      </c>
      <c r="F149" s="19" t="s">
        <v>9</v>
      </c>
      <c r="G149" s="84" t="str">
        <f t="shared" si="264"/>
        <v>RM2-5576CVN2</v>
      </c>
      <c r="H149" s="84" t="s">
        <v>3084</v>
      </c>
      <c r="I149" s="19" t="s">
        <v>71</v>
      </c>
      <c r="J149" s="18" t="s">
        <v>30</v>
      </c>
      <c r="K149" s="18" t="s">
        <v>210</v>
      </c>
      <c r="L149" s="19" t="s">
        <v>7</v>
      </c>
      <c r="M149" s="84" t="s">
        <v>726</v>
      </c>
      <c r="N149" s="84"/>
      <c r="O149" s="84"/>
      <c r="P149" s="84"/>
      <c r="Q149" s="84"/>
      <c r="R149" s="84"/>
      <c r="S149" s="85"/>
      <c r="T149" s="3546">
        <f>SUMIF(●22Delivery!$B$8:$B$318,'●23Delivery '!$B149,●22Delivery!AF$8:AF$318)</f>
        <v>225.6</v>
      </c>
      <c r="U149" s="3546">
        <f>SUMIF(●22Delivery!$B$8:$B$318,'●23Delivery '!$B149,●22Delivery!AG$8:AG$318)</f>
        <v>268.8</v>
      </c>
      <c r="V149" s="3546">
        <f>SUMIF(●22Delivery!$B$8:$B$318,'●23Delivery '!$B149,●22Delivery!AH$8:AH$318)</f>
        <v>261.60000000000002</v>
      </c>
      <c r="W149" s="86">
        <f t="shared" si="253"/>
        <v>163.19999999999999</v>
      </c>
      <c r="X149" s="86">
        <f t="shared" si="254"/>
        <v>156</v>
      </c>
      <c r="Y149" s="86">
        <f t="shared" si="255"/>
        <v>144</v>
      </c>
      <c r="Z149" s="86">
        <f t="shared" si="256"/>
        <v>136.80000000000001</v>
      </c>
      <c r="AA149" s="86">
        <f t="shared" si="284"/>
        <v>141.6</v>
      </c>
      <c r="AB149" s="86">
        <f t="shared" si="277"/>
        <v>158.4</v>
      </c>
      <c r="AC149" s="655">
        <f t="shared" si="270"/>
        <v>158.4</v>
      </c>
      <c r="AD149" s="95">
        <f t="shared" si="271"/>
        <v>186.19292731610005</v>
      </c>
      <c r="AE149" s="95">
        <f t="shared" si="272"/>
        <v>154.33391001328866</v>
      </c>
      <c r="AF149" s="95">
        <f t="shared" si="273"/>
        <v>173.58520531686094</v>
      </c>
      <c r="AG149" s="95">
        <f t="shared" si="274"/>
        <v>183.41907036723137</v>
      </c>
      <c r="AH149" s="95">
        <f t="shared" si="275"/>
        <v>186.12542470180304</v>
      </c>
      <c r="AI149" s="95">
        <f t="shared" ref="AI149:AK149" si="296">AH149</f>
        <v>186.12542470180304</v>
      </c>
      <c r="AJ149" s="95">
        <f t="shared" si="296"/>
        <v>186.12542470180304</v>
      </c>
      <c r="AK149" s="95">
        <f t="shared" si="296"/>
        <v>186.12542470180304</v>
      </c>
      <c r="AL149" s="85">
        <f t="shared" si="258"/>
        <v>1942.0565377152841</v>
      </c>
      <c r="AM149" s="38"/>
      <c r="AN149" s="88"/>
      <c r="AO149" s="87">
        <f>SUMIF('●22Delivery (Daily)'!$AF$3:$AF$374,'●23Delivery '!$D149,'●22Delivery (Daily)'!P$3:P$374)/1000</f>
        <v>225.6</v>
      </c>
      <c r="AP149" s="87">
        <f>SUMIF('●22Delivery (Daily)'!$AF$3:$AF$374,'●23Delivery '!$D149,'●22Delivery (Daily)'!Q$3:Q$374)/1000</f>
        <v>268.8</v>
      </c>
      <c r="AQ149" s="89">
        <f>SUMIF('●22Delivery (Daily)'!$AF$3:$AF$374,'●23Delivery '!$D149,'●22Delivery (Daily)'!R$3:R$374)/1000</f>
        <v>261.60000000000002</v>
      </c>
      <c r="AR149" s="88">
        <f>SUMIF('●23Delivery (Daily)'!$AF$3:$AF$373,'●23Delivery '!$D149,'●23Delivery (Daily)'!G$3:G$373)/1000</f>
        <v>163.19999999999999</v>
      </c>
      <c r="AS149" s="90">
        <f>SUMIF('●23Delivery (Daily)'!$AF$3:$AF$373,'●23Delivery '!$D149,'●23Delivery (Daily)'!H$3:H$373)/1000</f>
        <v>156</v>
      </c>
      <c r="AT149" s="90">
        <f>SUMIF('●23Delivery (Daily)'!$AF$3:$AF$373,'●23Delivery '!$D149,'●23Delivery (Daily)'!I$3:I$373)/1000</f>
        <v>144</v>
      </c>
      <c r="AU149" s="90">
        <f>SUMIF('●23Delivery (Daily)'!$AF$3:$AF$373,'●23Delivery '!$D149,'●23Delivery (Daily)'!J$3:J$373)/1000</f>
        <v>136.80000000000001</v>
      </c>
      <c r="AV149" s="90">
        <f>SUMIF('●23Delivery (Daily)'!$AF$3:$AF$373,'●23Delivery '!$D149,'●23Delivery (Daily)'!K$3:K$373)/1000</f>
        <v>141.6</v>
      </c>
      <c r="AW149" s="90">
        <f>SUMIF('●23Delivery (Daily)'!$AF$3:$AF$373,'●23Delivery '!$D149,'●23Delivery (Daily)'!L$3:L$373)/1000</f>
        <v>158.4</v>
      </c>
      <c r="AX149" s="90">
        <f>SUMIF('●23Delivery (Daily)'!$AF$3:$AF$373,'●23Delivery '!$D149,'●23Delivery (Daily)'!M$3:M$373)/1000</f>
        <v>0</v>
      </c>
      <c r="AY149" s="90">
        <f>SUMIF('●23Delivery (Daily)'!$AF$3:$AF$373,'●23Delivery '!$D149,'●23Delivery (Daily)'!N$3:N$373)/1000</f>
        <v>0</v>
      </c>
      <c r="AZ149" s="90">
        <f>SUMIF('●23Delivery (Daily)'!$AF$3:$AF$373,'●23Delivery '!$D149,'●23Delivery (Daily)'!O$3:O$373)/1000</f>
        <v>0</v>
      </c>
      <c r="BA149" s="90">
        <f>SUMIF('●23Delivery (Daily)'!$AF$3:$AF$373,'●23Delivery '!$D149,'●23Delivery (Daily)'!P$3:P$373)/1000</f>
        <v>0</v>
      </c>
      <c r="BB149" s="90">
        <f>SUMIF('●23Delivery (Daily)'!$AF$3:$AF$373,'●23Delivery '!$D149,'●23Delivery (Daily)'!Q$3:Q$373)/1000</f>
        <v>0</v>
      </c>
      <c r="BC149" s="89">
        <f>SUMIF('●23Delivery (Daily)'!$AF$3:$AF$373,'●23Delivery '!$D149,'●23Delivery (Daily)'!R$3:R$373)/1000</f>
        <v>0</v>
      </c>
      <c r="BD149" s="472">
        <f>SUMIF('●23Delivery (Daily)'!$AF$3:$AF$373,'●23Delivery '!$D149,'●23Delivery (Daily)'!S$3:S$373)/1000</f>
        <v>0</v>
      </c>
      <c r="BE149" s="112">
        <f>SUMIF('●23Delivery (Daily)'!$AF$3:$AF$373,'●23Delivery '!$D149,'●23Delivery (Daily)'!T$3:T$373)/1000</f>
        <v>0</v>
      </c>
      <c r="BF149" s="89">
        <f>SUMIF('●23Delivery (Daily)'!$AF$3:$AF$373,'●23Delivery '!$D149,'●23Delivery (Daily)'!U$3:U$373)/1000</f>
        <v>0</v>
      </c>
      <c r="BI149" s="92"/>
      <c r="BJ149" s="85"/>
      <c r="BK149" s="85"/>
      <c r="BL149" s="485"/>
      <c r="BM149" s="526">
        <f>'●23Delivery  (No.1)'!BM149</f>
        <v>158.4</v>
      </c>
      <c r="BN149" s="95">
        <f>'●23Delivery  (No.1)'!BN149</f>
        <v>141.6</v>
      </c>
      <c r="BO149" s="95">
        <f>'●23Delivery  (No.1)'!BO149</f>
        <v>175.80216118208983</v>
      </c>
      <c r="BP149" s="95">
        <f>'●23Delivery  (No.1)'!BP149</f>
        <v>189.57875012716471</v>
      </c>
      <c r="BQ149" s="95">
        <f>'●23Delivery  (No.1)'!BQ149</f>
        <v>178.25026232426973</v>
      </c>
      <c r="BR149" s="95">
        <f>'●23Delivery  (No.1)'!BR149</f>
        <v>198.97378691165073</v>
      </c>
      <c r="BS149" s="95">
        <f>'●23Delivery  (No.1)'!BS149</f>
        <v>199.11502664005627</v>
      </c>
      <c r="BT149" s="95">
        <f>'●23Delivery  (No.1)'!BT149</f>
        <v>186.19292731610005</v>
      </c>
      <c r="BU149" s="95">
        <f>'●23Delivery  (No.1)'!BU149</f>
        <v>154.33391001328866</v>
      </c>
      <c r="BV149" s="95">
        <f>'●23Delivery  (No.1)'!BV149</f>
        <v>173.58520531686094</v>
      </c>
      <c r="BW149" s="95">
        <f>'●23Delivery  (No.1)'!BW149</f>
        <v>183.41907036723137</v>
      </c>
      <c r="BX149" s="96">
        <f>'●23Delivery  (No.1)'!BX149</f>
        <v>186.12542470180304</v>
      </c>
      <c r="BY149" s="486"/>
      <c r="BZ149" s="85"/>
      <c r="CA149" s="485"/>
      <c r="CC149" s="97"/>
      <c r="CD149" s="694" t="s">
        <v>517</v>
      </c>
      <c r="CE149" s="38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186"/>
        <v>0</v>
      </c>
      <c r="CM149" s="110">
        <f t="shared" si="186"/>
        <v>0</v>
      </c>
      <c r="CN149" s="110">
        <f t="shared" si="186"/>
        <v>0</v>
      </c>
      <c r="CO149" s="110">
        <f t="shared" si="186"/>
        <v>0</v>
      </c>
      <c r="CP149" s="110">
        <f t="shared" si="186"/>
        <v>0</v>
      </c>
      <c r="CQ149" s="409">
        <f t="shared" si="186"/>
        <v>0</v>
      </c>
      <c r="CT149" s="726">
        <f t="shared" si="215"/>
        <v>0</v>
      </c>
      <c r="CU149" s="727">
        <f t="shared" si="215"/>
        <v>0</v>
      </c>
      <c r="CV149" s="727">
        <f t="shared" si="215"/>
        <v>0</v>
      </c>
      <c r="CW149" s="727">
        <f t="shared" si="215"/>
        <v>0</v>
      </c>
      <c r="CX149" s="727">
        <f t="shared" si="215"/>
        <v>0</v>
      </c>
      <c r="CY149" s="727">
        <f t="shared" si="215"/>
        <v>0</v>
      </c>
      <c r="CZ149" s="727">
        <f t="shared" si="215"/>
        <v>0</v>
      </c>
      <c r="DA149" s="727">
        <f t="shared" si="215"/>
        <v>0</v>
      </c>
      <c r="DB149" s="727">
        <f t="shared" si="215"/>
        <v>0</v>
      </c>
      <c r="DC149" s="727">
        <f t="shared" si="259"/>
        <v>0</v>
      </c>
      <c r="DD149" s="727">
        <f t="shared" si="259"/>
        <v>0</v>
      </c>
      <c r="DE149" s="728">
        <f t="shared" si="259"/>
        <v>0</v>
      </c>
      <c r="DH149" s="38">
        <f t="shared" si="266"/>
        <v>0</v>
      </c>
    </row>
    <row r="150" spans="2:112">
      <c r="B150" s="23" t="str">
        <f t="shared" si="260"/>
        <v>RM2-5577c-QUEVO</v>
      </c>
      <c r="C150" s="22" t="str">
        <f t="shared" si="261"/>
        <v>RM2-5577CVN2</v>
      </c>
      <c r="D150" s="21" t="str">
        <f t="shared" si="262"/>
        <v>RM2-5577c-QUEVO</v>
      </c>
      <c r="E150" s="21" t="str">
        <f t="shared" si="263"/>
        <v>RM2-5577Packingc-QUEVO</v>
      </c>
      <c r="F150" s="21" t="s">
        <v>9</v>
      </c>
      <c r="G150" s="20" t="str">
        <f t="shared" si="264"/>
        <v>RM2-5577CVN2</v>
      </c>
      <c r="H150" s="20" t="s">
        <v>3084</v>
      </c>
      <c r="I150" s="21" t="s">
        <v>76</v>
      </c>
      <c r="J150" s="22" t="s">
        <v>30</v>
      </c>
      <c r="K150" s="22" t="s">
        <v>210</v>
      </c>
      <c r="L150" s="21" t="s">
        <v>7</v>
      </c>
      <c r="M150" s="20" t="s">
        <v>726</v>
      </c>
      <c r="N150" s="20"/>
      <c r="O150" s="20"/>
      <c r="P150" s="20"/>
      <c r="Q150" s="20"/>
      <c r="R150" s="20"/>
      <c r="S150" s="83"/>
      <c r="T150" s="3579">
        <f>SUMIF(●22Delivery!$B$8:$B$318,'●23Delivery '!$B150,●22Delivery!AF$8:AF$318)</f>
        <v>225.6</v>
      </c>
      <c r="U150" s="3579">
        <f>SUMIF(●22Delivery!$B$8:$B$318,'●23Delivery '!$B150,●22Delivery!AG$8:AG$318)</f>
        <v>268.8</v>
      </c>
      <c r="V150" s="3579">
        <f>SUMIF(●22Delivery!$B$8:$B$318,'●23Delivery '!$B150,●22Delivery!AH$8:AH$318)</f>
        <v>259.2</v>
      </c>
      <c r="W150" s="506">
        <f t="shared" si="253"/>
        <v>165.6</v>
      </c>
      <c r="X150" s="506">
        <f t="shared" si="254"/>
        <v>156</v>
      </c>
      <c r="Y150" s="506">
        <f t="shared" si="255"/>
        <v>144</v>
      </c>
      <c r="Z150" s="506">
        <f t="shared" si="256"/>
        <v>136.80000000000001</v>
      </c>
      <c r="AA150" s="506">
        <f t="shared" si="284"/>
        <v>139.19999999999999</v>
      </c>
      <c r="AB150" s="506">
        <f t="shared" si="277"/>
        <v>160.80000000000001</v>
      </c>
      <c r="AC150" s="397">
        <f t="shared" si="270"/>
        <v>160.80000000000001</v>
      </c>
      <c r="AD150" s="599">
        <f t="shared" si="271"/>
        <v>186.19292731610005</v>
      </c>
      <c r="AE150" s="599">
        <f t="shared" si="272"/>
        <v>154.33391001328866</v>
      </c>
      <c r="AF150" s="599">
        <f t="shared" si="273"/>
        <v>173.58520531686094</v>
      </c>
      <c r="AG150" s="599">
        <f t="shared" si="274"/>
        <v>183.41907036723137</v>
      </c>
      <c r="AH150" s="599">
        <f t="shared" si="275"/>
        <v>186.12542470180307</v>
      </c>
      <c r="AI150" s="599">
        <f t="shared" ref="AI150:AK150" si="297">AH150</f>
        <v>186.12542470180307</v>
      </c>
      <c r="AJ150" s="599">
        <f t="shared" si="297"/>
        <v>186.12542470180307</v>
      </c>
      <c r="AK150" s="599">
        <f t="shared" si="297"/>
        <v>186.12542470180307</v>
      </c>
      <c r="AL150" s="99">
        <f t="shared" si="258"/>
        <v>1946.8565377152843</v>
      </c>
      <c r="AM150" s="38"/>
      <c r="AN150" s="100"/>
      <c r="AO150" s="99">
        <f>SUMIF('●22Delivery (Daily)'!$AF$3:$AF$374,'●23Delivery '!$D150,'●22Delivery (Daily)'!P$3:P$374)/1000</f>
        <v>225.6</v>
      </c>
      <c r="AP150" s="99">
        <f>SUMIF('●22Delivery (Daily)'!$AF$3:$AF$374,'●23Delivery '!$D150,'●22Delivery (Daily)'!Q$3:Q$374)/1000</f>
        <v>268.8</v>
      </c>
      <c r="AQ150" s="101">
        <f>SUMIF('●22Delivery (Daily)'!$AF$3:$AF$374,'●23Delivery '!$D150,'●22Delivery (Daily)'!R$3:R$374)/1000</f>
        <v>259.2</v>
      </c>
      <c r="AR150" s="100">
        <f>SUMIF('●23Delivery (Daily)'!$AF$3:$AF$373,'●23Delivery '!$D150,'●23Delivery (Daily)'!G$3:G$373)/1000</f>
        <v>165.6</v>
      </c>
      <c r="AS150" s="102">
        <f>SUMIF('●23Delivery (Daily)'!$AF$3:$AF$373,'●23Delivery '!$D150,'●23Delivery (Daily)'!H$3:H$373)/1000</f>
        <v>156</v>
      </c>
      <c r="AT150" s="102">
        <f>SUMIF('●23Delivery (Daily)'!$AF$3:$AF$373,'●23Delivery '!$D150,'●23Delivery (Daily)'!I$3:I$373)/1000</f>
        <v>144</v>
      </c>
      <c r="AU150" s="102">
        <f>SUMIF('●23Delivery (Daily)'!$AF$3:$AF$373,'●23Delivery '!$D150,'●23Delivery (Daily)'!J$3:J$373)/1000</f>
        <v>136.80000000000001</v>
      </c>
      <c r="AV150" s="102">
        <f>SUMIF('●23Delivery (Daily)'!$AF$3:$AF$373,'●23Delivery '!$D150,'●23Delivery (Daily)'!K$3:K$373)/1000</f>
        <v>139.19999999999999</v>
      </c>
      <c r="AW150" s="102">
        <f>SUMIF('●23Delivery (Daily)'!$AF$3:$AF$373,'●23Delivery '!$D150,'●23Delivery (Daily)'!L$3:L$373)/1000</f>
        <v>160.80000000000001</v>
      </c>
      <c r="AX150" s="102">
        <f>SUMIF('●23Delivery (Daily)'!$AF$3:$AF$373,'●23Delivery '!$D150,'●23Delivery (Daily)'!M$3:M$373)/1000</f>
        <v>0</v>
      </c>
      <c r="AY150" s="102">
        <f>SUMIF('●23Delivery (Daily)'!$AF$3:$AF$373,'●23Delivery '!$D150,'●23Delivery (Daily)'!N$3:N$373)/1000</f>
        <v>0</v>
      </c>
      <c r="AZ150" s="102">
        <f>SUMIF('●23Delivery (Daily)'!$AF$3:$AF$373,'●23Delivery '!$D150,'●23Delivery (Daily)'!O$3:O$373)/1000</f>
        <v>0</v>
      </c>
      <c r="BA150" s="102">
        <f>SUMIF('●23Delivery (Daily)'!$AF$3:$AF$373,'●23Delivery '!$D150,'●23Delivery (Daily)'!P$3:P$373)/1000</f>
        <v>0</v>
      </c>
      <c r="BB150" s="102">
        <f>SUMIF('●23Delivery (Daily)'!$AF$3:$AF$373,'●23Delivery '!$D150,'●23Delivery (Daily)'!Q$3:Q$373)/1000</f>
        <v>0</v>
      </c>
      <c r="BC150" s="101">
        <f>SUMIF('●23Delivery (Daily)'!$AF$3:$AF$373,'●23Delivery '!$D150,'●23Delivery (Daily)'!R$3:R$373)/1000</f>
        <v>0</v>
      </c>
      <c r="BD150" s="473">
        <f>SUMIF('●23Delivery (Daily)'!$AF$3:$AF$373,'●23Delivery '!$D150,'●23Delivery (Daily)'!S$3:S$373)/1000</f>
        <v>0</v>
      </c>
      <c r="BE150" s="114">
        <f>SUMIF('●23Delivery (Daily)'!$AF$3:$AF$373,'●23Delivery '!$D150,'●23Delivery (Daily)'!T$3:T$373)/1000</f>
        <v>0</v>
      </c>
      <c r="BF150" s="101">
        <f>SUMIF('●23Delivery (Daily)'!$AF$3:$AF$373,'●23Delivery '!$D150,'●23Delivery (Daily)'!U$3:U$373)/1000</f>
        <v>0</v>
      </c>
      <c r="BI150" s="104"/>
      <c r="BJ150" s="83"/>
      <c r="BK150" s="83"/>
      <c r="BL150" s="118"/>
      <c r="BM150" s="527">
        <f>'●23Delivery  (No.1)'!BM150</f>
        <v>160.80000000000001</v>
      </c>
      <c r="BN150" s="108">
        <f>'●23Delivery  (No.1)'!BN150</f>
        <v>139.19999999999999</v>
      </c>
      <c r="BO150" s="108">
        <f>'●23Delivery  (No.1)'!BO150</f>
        <v>175.80216118208983</v>
      </c>
      <c r="BP150" s="108">
        <f>'●23Delivery  (No.1)'!BP150</f>
        <v>189.57875012716471</v>
      </c>
      <c r="BQ150" s="108">
        <f>'●23Delivery  (No.1)'!BQ150</f>
        <v>178.25026232426973</v>
      </c>
      <c r="BR150" s="108">
        <f>'●23Delivery  (No.1)'!BR150</f>
        <v>198.97378691165073</v>
      </c>
      <c r="BS150" s="108">
        <f>'●23Delivery  (No.1)'!BS150</f>
        <v>199.11502664005627</v>
      </c>
      <c r="BT150" s="108">
        <f>'●23Delivery  (No.1)'!BT150</f>
        <v>186.19292731610005</v>
      </c>
      <c r="BU150" s="108">
        <f>'●23Delivery  (No.1)'!BU150</f>
        <v>154.33391001328866</v>
      </c>
      <c r="BV150" s="108">
        <f>'●23Delivery  (No.1)'!BV150</f>
        <v>173.58520531686094</v>
      </c>
      <c r="BW150" s="108">
        <f>'●23Delivery  (No.1)'!BW150</f>
        <v>183.41907036723137</v>
      </c>
      <c r="BX150" s="109">
        <f>'●23Delivery  (No.1)'!BX150</f>
        <v>186.12542470180307</v>
      </c>
      <c r="BY150" s="117"/>
      <c r="BZ150" s="83"/>
      <c r="CA150" s="118"/>
      <c r="CC150" s="97"/>
      <c r="CD150" s="695" t="s">
        <v>517</v>
      </c>
      <c r="CE150" s="38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186"/>
        <v>0</v>
      </c>
      <c r="CM150" s="111">
        <f t="shared" si="186"/>
        <v>0</v>
      </c>
      <c r="CN150" s="111">
        <f t="shared" si="186"/>
        <v>0</v>
      </c>
      <c r="CO150" s="111">
        <f t="shared" ref="CL150:CQ193" si="298">CN150</f>
        <v>0</v>
      </c>
      <c r="CP150" s="111">
        <f t="shared" si="298"/>
        <v>0</v>
      </c>
      <c r="CQ150" s="410">
        <f t="shared" si="298"/>
        <v>0</v>
      </c>
      <c r="CT150" s="729">
        <f t="shared" si="215"/>
        <v>0</v>
      </c>
      <c r="CU150" s="730">
        <f t="shared" si="215"/>
        <v>0</v>
      </c>
      <c r="CV150" s="730">
        <f t="shared" si="215"/>
        <v>0</v>
      </c>
      <c r="CW150" s="730">
        <f t="shared" si="215"/>
        <v>0</v>
      </c>
      <c r="CX150" s="730">
        <f t="shared" si="215"/>
        <v>0</v>
      </c>
      <c r="CY150" s="730">
        <f t="shared" si="215"/>
        <v>0</v>
      </c>
      <c r="CZ150" s="730">
        <f t="shared" si="215"/>
        <v>0</v>
      </c>
      <c r="DA150" s="730">
        <f t="shared" si="215"/>
        <v>0</v>
      </c>
      <c r="DB150" s="730">
        <f t="shared" si="215"/>
        <v>0</v>
      </c>
      <c r="DC150" s="730">
        <f t="shared" si="259"/>
        <v>0</v>
      </c>
      <c r="DD150" s="730">
        <f t="shared" si="259"/>
        <v>0</v>
      </c>
      <c r="DE150" s="731">
        <f t="shared" si="259"/>
        <v>0</v>
      </c>
      <c r="DH150" s="38">
        <f t="shared" si="266"/>
        <v>0</v>
      </c>
    </row>
    <row r="151" spans="2:112">
      <c r="B151" s="17" t="str">
        <f t="shared" si="260"/>
        <v>RL2-1653c-QUEVO</v>
      </c>
      <c r="C151" s="18" t="str">
        <f t="shared" si="261"/>
        <v>RL2-1653CVN2</v>
      </c>
      <c r="D151" s="19" t="str">
        <f t="shared" si="262"/>
        <v>RL2-1653c-QUEVO</v>
      </c>
      <c r="E151" s="19" t="str">
        <f t="shared" si="263"/>
        <v>RL2-1653Packingc-QUEVO</v>
      </c>
      <c r="F151" s="19" t="s">
        <v>9</v>
      </c>
      <c r="G151" s="84" t="str">
        <f t="shared" si="264"/>
        <v>RL2-1653CVN2</v>
      </c>
      <c r="H151" s="84" t="s">
        <v>3084</v>
      </c>
      <c r="I151" s="19" t="s">
        <v>87</v>
      </c>
      <c r="J151" s="18" t="s">
        <v>30</v>
      </c>
      <c r="K151" s="18" t="s">
        <v>210</v>
      </c>
      <c r="L151" s="19" t="s">
        <v>7</v>
      </c>
      <c r="M151" s="84" t="s">
        <v>739</v>
      </c>
      <c r="N151" s="84"/>
      <c r="O151" s="84"/>
      <c r="P151" s="84"/>
      <c r="Q151" s="84"/>
      <c r="R151" s="84"/>
      <c r="S151" s="85"/>
      <c r="T151" s="3546">
        <f>SUMIF(●22Delivery!$B$8:$B$318,'●23Delivery '!$B151,●22Delivery!AF$8:AF$318)</f>
        <v>57.6</v>
      </c>
      <c r="U151" s="3546">
        <f>SUMIF(●22Delivery!$B$8:$B$318,'●23Delivery '!$B151,●22Delivery!AG$8:AG$318)</f>
        <v>63.6</v>
      </c>
      <c r="V151" s="3546">
        <f>SUMIF(●22Delivery!$B$8:$B$318,'●23Delivery '!$B151,●22Delivery!AH$8:AH$318)</f>
        <v>63.6</v>
      </c>
      <c r="W151" s="86">
        <f t="shared" si="253"/>
        <v>30</v>
      </c>
      <c r="X151" s="86">
        <f t="shared" si="254"/>
        <v>32.4</v>
      </c>
      <c r="Y151" s="86">
        <f t="shared" si="255"/>
        <v>39.6</v>
      </c>
      <c r="Z151" s="86">
        <f t="shared" si="256"/>
        <v>54</v>
      </c>
      <c r="AA151" s="86">
        <f t="shared" si="284"/>
        <v>48</v>
      </c>
      <c r="AB151" s="86">
        <f t="shared" si="277"/>
        <v>57.6</v>
      </c>
      <c r="AC151" s="655">
        <f t="shared" si="270"/>
        <v>57.6</v>
      </c>
      <c r="AD151" s="95">
        <f t="shared" si="271"/>
        <v>78.201029472762016</v>
      </c>
      <c r="AE151" s="95">
        <f t="shared" si="272"/>
        <v>64.820242205581238</v>
      </c>
      <c r="AF151" s="95">
        <f t="shared" si="273"/>
        <v>72.905786233081585</v>
      </c>
      <c r="AG151" s="95">
        <f t="shared" si="274"/>
        <v>77.036009554237168</v>
      </c>
      <c r="AH151" s="95">
        <f t="shared" si="275"/>
        <v>78.172678374757282</v>
      </c>
      <c r="AI151" s="95">
        <f t="shared" ref="AI151:AK151" si="299">AH151</f>
        <v>78.172678374757282</v>
      </c>
      <c r="AJ151" s="95">
        <f t="shared" si="299"/>
        <v>78.172678374757282</v>
      </c>
      <c r="AK151" s="95">
        <f t="shared" si="299"/>
        <v>78.172678374757282</v>
      </c>
      <c r="AL151" s="85">
        <f t="shared" si="258"/>
        <v>690.33574584041924</v>
      </c>
      <c r="AM151" s="38"/>
      <c r="AN151" s="88"/>
      <c r="AO151" s="87">
        <f>SUMIF('●22Delivery (Daily)'!$AF$3:$AF$374,'●23Delivery '!$D151,'●22Delivery (Daily)'!P$3:P$374)/1000</f>
        <v>57.6</v>
      </c>
      <c r="AP151" s="87">
        <f>SUMIF('●22Delivery (Daily)'!$AF$3:$AF$374,'●23Delivery '!$D151,'●22Delivery (Daily)'!Q$3:Q$374)/1000</f>
        <v>63.6</v>
      </c>
      <c r="AQ151" s="89">
        <f>SUMIF('●22Delivery (Daily)'!$AF$3:$AF$374,'●23Delivery '!$D151,'●22Delivery (Daily)'!R$3:R$374)/1000</f>
        <v>63.6</v>
      </c>
      <c r="AR151" s="88">
        <f>SUMIF('●23Delivery (Daily)'!$AF$3:$AF$373,'●23Delivery '!$D151,'●23Delivery (Daily)'!G$3:G$373)/1000</f>
        <v>30</v>
      </c>
      <c r="AS151" s="90">
        <f>SUMIF('●23Delivery (Daily)'!$AF$3:$AF$373,'●23Delivery '!$D151,'●23Delivery (Daily)'!H$3:H$373)/1000</f>
        <v>32.4</v>
      </c>
      <c r="AT151" s="90">
        <f>SUMIF('●23Delivery (Daily)'!$AF$3:$AF$373,'●23Delivery '!$D151,'●23Delivery (Daily)'!I$3:I$373)/1000</f>
        <v>39.6</v>
      </c>
      <c r="AU151" s="90">
        <f>SUMIF('●23Delivery (Daily)'!$AF$3:$AF$373,'●23Delivery '!$D151,'●23Delivery (Daily)'!J$3:J$373)/1000</f>
        <v>54</v>
      </c>
      <c r="AV151" s="90">
        <f>SUMIF('●23Delivery (Daily)'!$AF$3:$AF$373,'●23Delivery '!$D151,'●23Delivery (Daily)'!K$3:K$373)/1000</f>
        <v>48</v>
      </c>
      <c r="AW151" s="90">
        <f>SUMIF('●23Delivery (Daily)'!$AF$3:$AF$373,'●23Delivery '!$D151,'●23Delivery (Daily)'!L$3:L$373)/1000</f>
        <v>57.6</v>
      </c>
      <c r="AX151" s="90">
        <f>SUMIF('●23Delivery (Daily)'!$AF$3:$AF$373,'●23Delivery '!$D151,'●23Delivery (Daily)'!M$3:M$373)/1000</f>
        <v>0</v>
      </c>
      <c r="AY151" s="90">
        <f>SUMIF('●23Delivery (Daily)'!$AF$3:$AF$373,'●23Delivery '!$D151,'●23Delivery (Daily)'!N$3:N$373)/1000</f>
        <v>0</v>
      </c>
      <c r="AZ151" s="90">
        <f>SUMIF('●23Delivery (Daily)'!$AF$3:$AF$373,'●23Delivery '!$D151,'●23Delivery (Daily)'!O$3:O$373)/1000</f>
        <v>0</v>
      </c>
      <c r="BA151" s="90">
        <f>SUMIF('●23Delivery (Daily)'!$AF$3:$AF$373,'●23Delivery '!$D151,'●23Delivery (Daily)'!P$3:P$373)/1000</f>
        <v>0</v>
      </c>
      <c r="BB151" s="90">
        <f>SUMIF('●23Delivery (Daily)'!$AF$3:$AF$373,'●23Delivery '!$D151,'●23Delivery (Daily)'!Q$3:Q$373)/1000</f>
        <v>0</v>
      </c>
      <c r="BC151" s="89">
        <f>SUMIF('●23Delivery (Daily)'!$AF$3:$AF$373,'●23Delivery '!$D151,'●23Delivery (Daily)'!R$3:R$373)/1000</f>
        <v>0</v>
      </c>
      <c r="BD151" s="472">
        <f>SUMIF('●23Delivery (Daily)'!$AF$3:$AF$373,'●23Delivery '!$D151,'●23Delivery (Daily)'!S$3:S$373)/1000</f>
        <v>0</v>
      </c>
      <c r="BE151" s="112">
        <f>SUMIF('●23Delivery (Daily)'!$AF$3:$AF$373,'●23Delivery '!$D151,'●23Delivery (Daily)'!T$3:T$373)/1000</f>
        <v>0</v>
      </c>
      <c r="BF151" s="89">
        <f>SUMIF('●23Delivery (Daily)'!$AF$3:$AF$373,'●23Delivery '!$D151,'●23Delivery (Daily)'!U$3:U$373)/1000</f>
        <v>0</v>
      </c>
      <c r="BI151" s="92"/>
      <c r="BJ151" s="85"/>
      <c r="BK151" s="85"/>
      <c r="BL151" s="485"/>
      <c r="BM151" s="526">
        <f>'●23Delivery  (No.1)'!BM151</f>
        <v>62.4</v>
      </c>
      <c r="BN151" s="95">
        <f>'●23Delivery  (No.1)'!BN151</f>
        <v>63.6</v>
      </c>
      <c r="BO151" s="95">
        <f>'●23Delivery  (No.1)'!BO151</f>
        <v>73.836907696477724</v>
      </c>
      <c r="BP151" s="95">
        <f>'●23Delivery  (No.1)'!BP151</f>
        <v>79.623075053409181</v>
      </c>
      <c r="BQ151" s="95">
        <f>'●23Delivery  (No.1)'!BQ151</f>
        <v>74.865110176193269</v>
      </c>
      <c r="BR151" s="95">
        <f>'●23Delivery  (No.1)'!BR151</f>
        <v>83.568990502893314</v>
      </c>
      <c r="BS151" s="95">
        <f>'●23Delivery  (No.1)'!BS151</f>
        <v>83.628311188823631</v>
      </c>
      <c r="BT151" s="95">
        <f>'●23Delivery  (No.1)'!BT151</f>
        <v>78.201029472762016</v>
      </c>
      <c r="BU151" s="95">
        <f>'●23Delivery  (No.1)'!BU151</f>
        <v>64.820242205581238</v>
      </c>
      <c r="BV151" s="95">
        <f>'●23Delivery  (No.1)'!BV151</f>
        <v>72.905786233081585</v>
      </c>
      <c r="BW151" s="95">
        <f>'●23Delivery  (No.1)'!BW151</f>
        <v>77.036009554237168</v>
      </c>
      <c r="BX151" s="96">
        <f>'●23Delivery  (No.1)'!BX151</f>
        <v>78.172678374757282</v>
      </c>
      <c r="BY151" s="486"/>
      <c r="BZ151" s="85"/>
      <c r="CA151" s="485"/>
      <c r="CC151" s="97"/>
      <c r="CD151" s="694" t="s">
        <v>517</v>
      </c>
      <c r="CE151" s="38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298"/>
        <v>0</v>
      </c>
      <c r="CM151" s="110">
        <f t="shared" si="298"/>
        <v>0</v>
      </c>
      <c r="CN151" s="110">
        <f t="shared" si="298"/>
        <v>0</v>
      </c>
      <c r="CO151" s="110">
        <f t="shared" si="298"/>
        <v>0</v>
      </c>
      <c r="CP151" s="110">
        <f t="shared" si="298"/>
        <v>0</v>
      </c>
      <c r="CQ151" s="409">
        <f t="shared" si="298"/>
        <v>0</v>
      </c>
      <c r="CT151" s="726">
        <f t="shared" si="215"/>
        <v>0</v>
      </c>
      <c r="CU151" s="727">
        <f t="shared" si="215"/>
        <v>0</v>
      </c>
      <c r="CV151" s="727">
        <f t="shared" si="215"/>
        <v>0</v>
      </c>
      <c r="CW151" s="727">
        <f t="shared" si="215"/>
        <v>0</v>
      </c>
      <c r="CX151" s="727">
        <f t="shared" si="215"/>
        <v>0</v>
      </c>
      <c r="CY151" s="727">
        <f t="shared" si="215"/>
        <v>0</v>
      </c>
      <c r="CZ151" s="727">
        <f t="shared" si="215"/>
        <v>0</v>
      </c>
      <c r="DA151" s="727">
        <f t="shared" si="215"/>
        <v>0</v>
      </c>
      <c r="DB151" s="727">
        <f t="shared" si="215"/>
        <v>0</v>
      </c>
      <c r="DC151" s="727">
        <f t="shared" si="259"/>
        <v>0</v>
      </c>
      <c r="DD151" s="727">
        <f t="shared" si="259"/>
        <v>0</v>
      </c>
      <c r="DE151" s="728">
        <f t="shared" si="259"/>
        <v>0</v>
      </c>
      <c r="DH151" s="38">
        <f t="shared" si="266"/>
        <v>0</v>
      </c>
    </row>
    <row r="152" spans="2:112">
      <c r="B152" s="23" t="str">
        <f t="shared" si="260"/>
        <v>RL2-1654c-QUEVO</v>
      </c>
      <c r="C152" s="22" t="str">
        <f t="shared" si="261"/>
        <v>RL2-1654CVN2</v>
      </c>
      <c r="D152" s="21" t="str">
        <f t="shared" si="262"/>
        <v>RL2-1654c-QUEVO</v>
      </c>
      <c r="E152" s="21" t="str">
        <f t="shared" si="263"/>
        <v>RL2-1654Packingc-QUEVO</v>
      </c>
      <c r="F152" s="21" t="s">
        <v>9</v>
      </c>
      <c r="G152" s="20" t="str">
        <f t="shared" si="264"/>
        <v>RL2-1654CVN2</v>
      </c>
      <c r="H152" s="20" t="s">
        <v>3084</v>
      </c>
      <c r="I152" s="21" t="s">
        <v>89</v>
      </c>
      <c r="J152" s="22" t="s">
        <v>30</v>
      </c>
      <c r="K152" s="22" t="s">
        <v>210</v>
      </c>
      <c r="L152" s="21" t="s">
        <v>7</v>
      </c>
      <c r="M152" s="20" t="s">
        <v>739</v>
      </c>
      <c r="N152" s="20"/>
      <c r="O152" s="20"/>
      <c r="P152" s="20"/>
      <c r="Q152" s="20"/>
      <c r="R152" s="20"/>
      <c r="S152" s="83"/>
      <c r="T152" s="3579">
        <f>SUMIF(●22Delivery!$B$8:$B$318,'●23Delivery '!$B152,●22Delivery!AF$8:AF$318)</f>
        <v>20.25</v>
      </c>
      <c r="U152" s="3579">
        <f>SUMIF(●22Delivery!$B$8:$B$318,'●23Delivery '!$B152,●22Delivery!AG$8:AG$318)</f>
        <v>39.15</v>
      </c>
      <c r="V152" s="3579">
        <f>SUMIF(●22Delivery!$B$8:$B$318,'●23Delivery '!$B152,●22Delivery!AH$8:AH$318)</f>
        <v>53.55</v>
      </c>
      <c r="W152" s="506">
        <f t="shared" si="253"/>
        <v>15.75</v>
      </c>
      <c r="X152" s="506">
        <f t="shared" si="254"/>
        <v>18.899999999999999</v>
      </c>
      <c r="Y152" s="506">
        <f t="shared" si="255"/>
        <v>13.5</v>
      </c>
      <c r="Z152" s="506">
        <f t="shared" si="256"/>
        <v>14.85</v>
      </c>
      <c r="AA152" s="506">
        <f t="shared" si="284"/>
        <v>13.95</v>
      </c>
      <c r="AB152" s="506">
        <f t="shared" si="277"/>
        <v>18.899999999999999</v>
      </c>
      <c r="AC152" s="397">
        <f t="shared" si="270"/>
        <v>18.899999999999999</v>
      </c>
      <c r="AD152" s="599">
        <f t="shared" si="271"/>
        <v>39.659093518329314</v>
      </c>
      <c r="AE152" s="599">
        <f t="shared" si="272"/>
        <v>32.873122832830489</v>
      </c>
      <c r="AF152" s="599">
        <f t="shared" si="273"/>
        <v>36.973648732491384</v>
      </c>
      <c r="AG152" s="599">
        <f t="shared" si="274"/>
        <v>39.068261988220279</v>
      </c>
      <c r="AH152" s="599">
        <f t="shared" si="275"/>
        <v>39.644715461484047</v>
      </c>
      <c r="AI152" s="599">
        <f t="shared" ref="AI152:AK152" si="300">AH152</f>
        <v>39.644715461484047</v>
      </c>
      <c r="AJ152" s="599">
        <f t="shared" si="300"/>
        <v>39.644715461484047</v>
      </c>
      <c r="AK152" s="599">
        <f t="shared" si="300"/>
        <v>39.644715461484047</v>
      </c>
      <c r="AL152" s="99">
        <f t="shared" si="258"/>
        <v>302.96884253335554</v>
      </c>
      <c r="AM152" s="38"/>
      <c r="AN152" s="100"/>
      <c r="AO152" s="99">
        <f>SUMIF('●22Delivery (Daily)'!$AF$3:$AF$374,'●23Delivery '!$D152,'●22Delivery (Daily)'!P$3:P$374)/1000</f>
        <v>20.25</v>
      </c>
      <c r="AP152" s="99">
        <f>SUMIF('●22Delivery (Daily)'!$AF$3:$AF$374,'●23Delivery '!$D152,'●22Delivery (Daily)'!Q$3:Q$374)/1000</f>
        <v>39.15</v>
      </c>
      <c r="AQ152" s="101">
        <f>SUMIF('●22Delivery (Daily)'!$AF$3:$AF$374,'●23Delivery '!$D152,'●22Delivery (Daily)'!R$3:R$374)/1000</f>
        <v>53.55</v>
      </c>
      <c r="AR152" s="100">
        <f>SUMIF('●23Delivery (Daily)'!$AF$3:$AF$373,'●23Delivery '!$D152,'●23Delivery (Daily)'!G$3:G$373)/1000</f>
        <v>15.75</v>
      </c>
      <c r="AS152" s="102">
        <f>SUMIF('●23Delivery (Daily)'!$AF$3:$AF$373,'●23Delivery '!$D152,'●23Delivery (Daily)'!H$3:H$373)/1000</f>
        <v>18.899999999999999</v>
      </c>
      <c r="AT152" s="102">
        <f>SUMIF('●23Delivery (Daily)'!$AF$3:$AF$373,'●23Delivery '!$D152,'●23Delivery (Daily)'!I$3:I$373)/1000</f>
        <v>13.5</v>
      </c>
      <c r="AU152" s="102">
        <f>SUMIF('●23Delivery (Daily)'!$AF$3:$AF$373,'●23Delivery '!$D152,'●23Delivery (Daily)'!J$3:J$373)/1000</f>
        <v>14.85</v>
      </c>
      <c r="AV152" s="102">
        <f>SUMIF('●23Delivery (Daily)'!$AF$3:$AF$373,'●23Delivery '!$D152,'●23Delivery (Daily)'!K$3:K$373)/1000</f>
        <v>13.95</v>
      </c>
      <c r="AW152" s="102">
        <f>SUMIF('●23Delivery (Daily)'!$AF$3:$AF$373,'●23Delivery '!$D152,'●23Delivery (Daily)'!L$3:L$373)/1000</f>
        <v>18.899999999999999</v>
      </c>
      <c r="AX152" s="102">
        <f>SUMIF('●23Delivery (Daily)'!$AF$3:$AF$373,'●23Delivery '!$D152,'●23Delivery (Daily)'!M$3:M$373)/1000</f>
        <v>0</v>
      </c>
      <c r="AY152" s="102">
        <f>SUMIF('●23Delivery (Daily)'!$AF$3:$AF$373,'●23Delivery '!$D152,'●23Delivery (Daily)'!N$3:N$373)/1000</f>
        <v>0</v>
      </c>
      <c r="AZ152" s="102">
        <f>SUMIF('●23Delivery (Daily)'!$AF$3:$AF$373,'●23Delivery '!$D152,'●23Delivery (Daily)'!O$3:O$373)/1000</f>
        <v>0</v>
      </c>
      <c r="BA152" s="102">
        <f>SUMIF('●23Delivery (Daily)'!$AF$3:$AF$373,'●23Delivery '!$D152,'●23Delivery (Daily)'!P$3:P$373)/1000</f>
        <v>0</v>
      </c>
      <c r="BB152" s="102">
        <f>SUMIF('●23Delivery (Daily)'!$AF$3:$AF$373,'●23Delivery '!$D152,'●23Delivery (Daily)'!Q$3:Q$373)/1000</f>
        <v>0</v>
      </c>
      <c r="BC152" s="101">
        <f>SUMIF('●23Delivery (Daily)'!$AF$3:$AF$373,'●23Delivery '!$D152,'●23Delivery (Daily)'!R$3:R$373)/1000</f>
        <v>0</v>
      </c>
      <c r="BD152" s="473">
        <f>SUMIF('●23Delivery (Daily)'!$AF$3:$AF$373,'●23Delivery '!$D152,'●23Delivery (Daily)'!S$3:S$373)/1000</f>
        <v>0</v>
      </c>
      <c r="BE152" s="114">
        <f>SUMIF('●23Delivery (Daily)'!$AF$3:$AF$373,'●23Delivery '!$D152,'●23Delivery (Daily)'!T$3:T$373)/1000</f>
        <v>0</v>
      </c>
      <c r="BF152" s="101">
        <f>SUMIF('●23Delivery (Daily)'!$AF$3:$AF$373,'●23Delivery '!$D152,'●23Delivery (Daily)'!U$3:U$373)/1000</f>
        <v>0</v>
      </c>
      <c r="BI152" s="104"/>
      <c r="BJ152" s="83"/>
      <c r="BK152" s="83"/>
      <c r="BL152" s="118"/>
      <c r="BM152" s="527">
        <f>'●23Delivery  (No.1)'!BM152</f>
        <v>36.450000000000003</v>
      </c>
      <c r="BN152" s="108">
        <f>'●23Delivery  (No.1)'!BN152</f>
        <v>27.45</v>
      </c>
      <c r="BO152" s="108">
        <f>'●23Delivery  (No.1)'!BO152</f>
        <v>37.445860331785141</v>
      </c>
      <c r="BP152" s="108">
        <f>'●23Delivery  (No.1)'!BP152</f>
        <v>40.380273777086082</v>
      </c>
      <c r="BQ152" s="108">
        <f>'●23Delivery  (No.1)'!BQ152</f>
        <v>37.967305875069449</v>
      </c>
      <c r="BR152" s="108">
        <f>'●23Delivery  (No.1)'!BR152</f>
        <v>42.381416612181617</v>
      </c>
      <c r="BS152" s="108">
        <f>'●23Delivery  (No.1)'!BS152</f>
        <v>42.41150067433199</v>
      </c>
      <c r="BT152" s="108">
        <f>'●23Delivery  (No.1)'!BT152</f>
        <v>39.659093518329314</v>
      </c>
      <c r="BU152" s="108">
        <f>'●23Delivery  (No.1)'!BU152</f>
        <v>32.873122832830489</v>
      </c>
      <c r="BV152" s="108">
        <f>'●23Delivery  (No.1)'!BV152</f>
        <v>36.973648732491384</v>
      </c>
      <c r="BW152" s="108">
        <f>'●23Delivery  (No.1)'!BW152</f>
        <v>39.068261988220279</v>
      </c>
      <c r="BX152" s="109">
        <f>'●23Delivery  (No.1)'!BX152</f>
        <v>39.644715461484047</v>
      </c>
      <c r="BY152" s="117"/>
      <c r="BZ152" s="83"/>
      <c r="CA152" s="118"/>
      <c r="CC152" s="97"/>
      <c r="CD152" s="695" t="s">
        <v>517</v>
      </c>
      <c r="CE152" s="38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298"/>
        <v>0</v>
      </c>
      <c r="CM152" s="111">
        <f t="shared" si="298"/>
        <v>0</v>
      </c>
      <c r="CN152" s="111">
        <f t="shared" si="298"/>
        <v>0</v>
      </c>
      <c r="CO152" s="111">
        <f t="shared" si="298"/>
        <v>0</v>
      </c>
      <c r="CP152" s="111">
        <f t="shared" si="298"/>
        <v>0</v>
      </c>
      <c r="CQ152" s="410">
        <f t="shared" si="298"/>
        <v>0</v>
      </c>
      <c r="CT152" s="729">
        <f t="shared" si="215"/>
        <v>0</v>
      </c>
      <c r="CU152" s="730">
        <f t="shared" si="215"/>
        <v>0</v>
      </c>
      <c r="CV152" s="730">
        <f t="shared" si="215"/>
        <v>0</v>
      </c>
      <c r="CW152" s="730">
        <f t="shared" si="215"/>
        <v>0</v>
      </c>
      <c r="CX152" s="730">
        <f t="shared" si="215"/>
        <v>0</v>
      </c>
      <c r="CY152" s="730">
        <f t="shared" si="215"/>
        <v>0</v>
      </c>
      <c r="CZ152" s="730">
        <f t="shared" si="215"/>
        <v>0</v>
      </c>
      <c r="DA152" s="730">
        <f t="shared" si="215"/>
        <v>0</v>
      </c>
      <c r="DB152" s="730">
        <f t="shared" si="215"/>
        <v>0</v>
      </c>
      <c r="DC152" s="730">
        <f t="shared" si="259"/>
        <v>0</v>
      </c>
      <c r="DD152" s="730">
        <f t="shared" si="259"/>
        <v>0</v>
      </c>
      <c r="DE152" s="731">
        <f t="shared" si="259"/>
        <v>0</v>
      </c>
      <c r="DH152" s="38">
        <f t="shared" si="266"/>
        <v>0</v>
      </c>
    </row>
    <row r="153" spans="2:112">
      <c r="B153" s="17" t="str">
        <f t="shared" si="260"/>
        <v>RL2-1655c-QUEVO</v>
      </c>
      <c r="C153" s="18" t="str">
        <f t="shared" si="261"/>
        <v>RL2-1655CVN2</v>
      </c>
      <c r="D153" s="19" t="str">
        <f t="shared" si="262"/>
        <v>RL2-1655c-QUEVO</v>
      </c>
      <c r="E153" s="19" t="str">
        <f t="shared" si="263"/>
        <v>RL2-1655Packingc-QUEVO</v>
      </c>
      <c r="F153" s="19" t="s">
        <v>9</v>
      </c>
      <c r="G153" s="84" t="str">
        <f t="shared" si="264"/>
        <v>RL2-1655CVN2</v>
      </c>
      <c r="H153" s="84" t="s">
        <v>3084</v>
      </c>
      <c r="I153" s="19" t="s">
        <v>90</v>
      </c>
      <c r="J153" s="18" t="s">
        <v>30</v>
      </c>
      <c r="K153" s="18" t="s">
        <v>210</v>
      </c>
      <c r="L153" s="19" t="s">
        <v>7</v>
      </c>
      <c r="M153" s="84" t="s">
        <v>739</v>
      </c>
      <c r="N153" s="84"/>
      <c r="O153" s="84"/>
      <c r="P153" s="84"/>
      <c r="Q153" s="84"/>
      <c r="R153" s="84"/>
      <c r="S153" s="85"/>
      <c r="T153" s="3546">
        <f>SUMIF(●22Delivery!$B$8:$B$318,'●23Delivery '!$B153,●22Delivery!AF$8:AF$318)</f>
        <v>60</v>
      </c>
      <c r="U153" s="3546">
        <f>SUMIF(●22Delivery!$B$8:$B$318,'●23Delivery '!$B153,●22Delivery!AG$8:AG$318)</f>
        <v>108</v>
      </c>
      <c r="V153" s="3546">
        <f>SUMIF(●22Delivery!$B$8:$B$318,'●23Delivery '!$B153,●22Delivery!AH$8:AH$318)</f>
        <v>114</v>
      </c>
      <c r="W153" s="86">
        <f t="shared" si="253"/>
        <v>42</v>
      </c>
      <c r="X153" s="86">
        <f t="shared" si="254"/>
        <v>48</v>
      </c>
      <c r="Y153" s="86">
        <f t="shared" si="255"/>
        <v>30</v>
      </c>
      <c r="Z153" s="86">
        <f t="shared" si="256"/>
        <v>42</v>
      </c>
      <c r="AA153" s="86">
        <f t="shared" si="284"/>
        <v>30</v>
      </c>
      <c r="AB153" s="86">
        <f t="shared" si="277"/>
        <v>42</v>
      </c>
      <c r="AC153" s="655">
        <f t="shared" si="270"/>
        <v>42</v>
      </c>
      <c r="AD153" s="95">
        <f t="shared" si="271"/>
        <v>96.820322204372019</v>
      </c>
      <c r="AE153" s="95">
        <f t="shared" si="272"/>
        <v>80.253633206910095</v>
      </c>
      <c r="AF153" s="95">
        <f t="shared" si="273"/>
        <v>90.264306764767682</v>
      </c>
      <c r="AG153" s="95">
        <f t="shared" si="274"/>
        <v>95.377916590960311</v>
      </c>
      <c r="AH153" s="95">
        <f t="shared" si="275"/>
        <v>96.785220844937569</v>
      </c>
      <c r="AI153" s="95">
        <f t="shared" ref="AI153:AK153" si="301">AH153</f>
        <v>96.785220844937569</v>
      </c>
      <c r="AJ153" s="95">
        <f t="shared" si="301"/>
        <v>96.785220844937569</v>
      </c>
      <c r="AK153" s="95">
        <f t="shared" si="301"/>
        <v>96.785220844937569</v>
      </c>
      <c r="AL153" s="85">
        <f t="shared" si="258"/>
        <v>735.5013996119477</v>
      </c>
      <c r="AM153" s="38"/>
      <c r="AN153" s="88"/>
      <c r="AO153" s="87">
        <f>SUMIF('●22Delivery (Daily)'!$AF$3:$AF$374,'●23Delivery '!$D153,'●22Delivery (Daily)'!P$3:P$374)/1000</f>
        <v>60</v>
      </c>
      <c r="AP153" s="87">
        <f>SUMIF('●22Delivery (Daily)'!$AF$3:$AF$374,'●23Delivery '!$D153,'●22Delivery (Daily)'!Q$3:Q$374)/1000</f>
        <v>108</v>
      </c>
      <c r="AQ153" s="89">
        <f>SUMIF('●22Delivery (Daily)'!$AF$3:$AF$374,'●23Delivery '!$D153,'●22Delivery (Daily)'!R$3:R$374)/1000</f>
        <v>114</v>
      </c>
      <c r="AR153" s="88">
        <f>SUMIF('●23Delivery (Daily)'!$AF$3:$AF$373,'●23Delivery '!$D153,'●23Delivery (Daily)'!G$3:G$373)/1000</f>
        <v>42</v>
      </c>
      <c r="AS153" s="90">
        <f>SUMIF('●23Delivery (Daily)'!$AF$3:$AF$373,'●23Delivery '!$D153,'●23Delivery (Daily)'!H$3:H$373)/1000</f>
        <v>48</v>
      </c>
      <c r="AT153" s="90">
        <f>SUMIF('●23Delivery (Daily)'!$AF$3:$AF$373,'●23Delivery '!$D153,'●23Delivery (Daily)'!I$3:I$373)/1000</f>
        <v>30</v>
      </c>
      <c r="AU153" s="90">
        <f>SUMIF('●23Delivery (Daily)'!$AF$3:$AF$373,'●23Delivery '!$D153,'●23Delivery (Daily)'!J$3:J$373)/1000</f>
        <v>42</v>
      </c>
      <c r="AV153" s="90">
        <f>SUMIF('●23Delivery (Daily)'!$AF$3:$AF$373,'●23Delivery '!$D153,'●23Delivery (Daily)'!K$3:K$373)/1000</f>
        <v>30</v>
      </c>
      <c r="AW153" s="90">
        <f>SUMIF('●23Delivery (Daily)'!$AF$3:$AF$373,'●23Delivery '!$D153,'●23Delivery (Daily)'!L$3:L$373)/1000</f>
        <v>42</v>
      </c>
      <c r="AX153" s="90">
        <f>SUMIF('●23Delivery (Daily)'!$AF$3:$AF$373,'●23Delivery '!$D153,'●23Delivery (Daily)'!M$3:M$373)/1000</f>
        <v>0</v>
      </c>
      <c r="AY153" s="90">
        <f>SUMIF('●23Delivery (Daily)'!$AF$3:$AF$373,'●23Delivery '!$D153,'●23Delivery (Daily)'!N$3:N$373)/1000</f>
        <v>0</v>
      </c>
      <c r="AZ153" s="90">
        <f>SUMIF('●23Delivery (Daily)'!$AF$3:$AF$373,'●23Delivery '!$D153,'●23Delivery (Daily)'!O$3:O$373)/1000</f>
        <v>0</v>
      </c>
      <c r="BA153" s="90">
        <f>SUMIF('●23Delivery (Daily)'!$AF$3:$AF$373,'●23Delivery '!$D153,'●23Delivery (Daily)'!P$3:P$373)/1000</f>
        <v>0</v>
      </c>
      <c r="BB153" s="90">
        <f>SUMIF('●23Delivery (Daily)'!$AF$3:$AF$373,'●23Delivery '!$D153,'●23Delivery (Daily)'!Q$3:Q$373)/1000</f>
        <v>0</v>
      </c>
      <c r="BC153" s="89">
        <f>SUMIF('●23Delivery (Daily)'!$AF$3:$AF$373,'●23Delivery '!$D153,'●23Delivery (Daily)'!R$3:R$373)/1000</f>
        <v>0</v>
      </c>
      <c r="BD153" s="472">
        <f>SUMIF('●23Delivery (Daily)'!$AF$3:$AF$373,'●23Delivery '!$D153,'●23Delivery (Daily)'!S$3:S$373)/1000</f>
        <v>0</v>
      </c>
      <c r="BE153" s="112">
        <f>SUMIF('●23Delivery (Daily)'!$AF$3:$AF$373,'●23Delivery '!$D153,'●23Delivery (Daily)'!T$3:T$373)/1000</f>
        <v>0</v>
      </c>
      <c r="BF153" s="89">
        <f>SUMIF('●23Delivery (Daily)'!$AF$3:$AF$373,'●23Delivery '!$D153,'●23Delivery (Daily)'!U$3:U$373)/1000</f>
        <v>0</v>
      </c>
      <c r="BI153" s="92"/>
      <c r="BJ153" s="85"/>
      <c r="BK153" s="85"/>
      <c r="BL153" s="485"/>
      <c r="BM153" s="526">
        <f>'●23Delivery  (No.1)'!BM153</f>
        <v>90</v>
      </c>
      <c r="BN153" s="95">
        <f>'●23Delivery  (No.1)'!BN153</f>
        <v>66</v>
      </c>
      <c r="BO153" s="95">
        <f>'●23Delivery  (No.1)'!BO153</f>
        <v>91.417123814686718</v>
      </c>
      <c r="BP153" s="95">
        <f>'●23Delivery  (No.1)'!BP153</f>
        <v>98.580950066125638</v>
      </c>
      <c r="BQ153" s="95">
        <f>'●23Delivery  (No.1)'!BQ153</f>
        <v>92.690136408620248</v>
      </c>
      <c r="BR153" s="95">
        <f>'●23Delivery  (No.1)'!BR153</f>
        <v>103.46636919405839</v>
      </c>
      <c r="BS153" s="95">
        <f>'●23Delivery  (No.1)'!BS153</f>
        <v>103.53981385282925</v>
      </c>
      <c r="BT153" s="95">
        <f>'●23Delivery  (No.1)'!BT153</f>
        <v>96.820322204372019</v>
      </c>
      <c r="BU153" s="95">
        <f>'●23Delivery  (No.1)'!BU153</f>
        <v>80.253633206910095</v>
      </c>
      <c r="BV153" s="95">
        <f>'●23Delivery  (No.1)'!BV153</f>
        <v>90.264306764767682</v>
      </c>
      <c r="BW153" s="95">
        <f>'●23Delivery  (No.1)'!BW153</f>
        <v>95.377916590960311</v>
      </c>
      <c r="BX153" s="96">
        <f>'●23Delivery  (No.1)'!BX153</f>
        <v>96.785220844937569</v>
      </c>
      <c r="BY153" s="486"/>
      <c r="BZ153" s="85"/>
      <c r="CA153" s="485"/>
      <c r="CC153" s="97"/>
      <c r="CD153" s="694" t="s">
        <v>517</v>
      </c>
      <c r="CE153" s="38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298"/>
        <v>0</v>
      </c>
      <c r="CM153" s="110">
        <f t="shared" si="298"/>
        <v>0</v>
      </c>
      <c r="CN153" s="110">
        <f t="shared" si="298"/>
        <v>0</v>
      </c>
      <c r="CO153" s="110">
        <f t="shared" si="298"/>
        <v>0</v>
      </c>
      <c r="CP153" s="110">
        <f t="shared" si="298"/>
        <v>0</v>
      </c>
      <c r="CQ153" s="409">
        <f t="shared" si="298"/>
        <v>0</v>
      </c>
      <c r="CT153" s="726">
        <f t="shared" si="215"/>
        <v>0</v>
      </c>
      <c r="CU153" s="727">
        <f t="shared" si="215"/>
        <v>0</v>
      </c>
      <c r="CV153" s="727">
        <f t="shared" si="215"/>
        <v>0</v>
      </c>
      <c r="CW153" s="727">
        <f t="shared" si="215"/>
        <v>0</v>
      </c>
      <c r="CX153" s="727">
        <f t="shared" si="215"/>
        <v>0</v>
      </c>
      <c r="CY153" s="727">
        <f t="shared" si="215"/>
        <v>0</v>
      </c>
      <c r="CZ153" s="727">
        <f t="shared" si="215"/>
        <v>0</v>
      </c>
      <c r="DA153" s="727">
        <f t="shared" si="215"/>
        <v>0</v>
      </c>
      <c r="DB153" s="727">
        <f t="shared" si="215"/>
        <v>0</v>
      </c>
      <c r="DC153" s="727">
        <f t="shared" si="259"/>
        <v>0</v>
      </c>
      <c r="DD153" s="727">
        <f t="shared" si="259"/>
        <v>0</v>
      </c>
      <c r="DE153" s="728">
        <f t="shared" si="259"/>
        <v>0</v>
      </c>
      <c r="DH153" s="38">
        <f t="shared" si="266"/>
        <v>0</v>
      </c>
    </row>
    <row r="154" spans="2:112">
      <c r="B154" s="23" t="str">
        <f t="shared" si="260"/>
        <v>RC2-8584c-QUEVO</v>
      </c>
      <c r="C154" s="22" t="str">
        <f t="shared" si="261"/>
        <v>RC2-8584CVN2</v>
      </c>
      <c r="D154" s="21" t="str">
        <f t="shared" si="262"/>
        <v>RC2-8584c-QUEVO</v>
      </c>
      <c r="E154" s="21" t="str">
        <f t="shared" si="263"/>
        <v>RC2-8584Packingc-QUEVO</v>
      </c>
      <c r="F154" s="21" t="s">
        <v>9</v>
      </c>
      <c r="G154" s="20" t="str">
        <f t="shared" si="264"/>
        <v>RC2-8584CVN2</v>
      </c>
      <c r="H154" s="20" t="s">
        <v>3085</v>
      </c>
      <c r="I154" s="21" t="s">
        <v>122</v>
      </c>
      <c r="J154" s="22" t="s">
        <v>30</v>
      </c>
      <c r="K154" s="22" t="s">
        <v>210</v>
      </c>
      <c r="L154" s="21" t="s">
        <v>94</v>
      </c>
      <c r="M154" s="20" t="s">
        <v>726</v>
      </c>
      <c r="N154" s="20"/>
      <c r="O154" s="20"/>
      <c r="P154" s="20"/>
      <c r="Q154" s="20"/>
      <c r="R154" s="20"/>
      <c r="S154" s="83" t="s">
        <v>870</v>
      </c>
      <c r="T154" s="3579">
        <f>SUMIF(●22Delivery!$B$8:$B$318,'●23Delivery '!$B154,●22Delivery!AF$8:AF$318)</f>
        <v>1.2E-2</v>
      </c>
      <c r="U154" s="3579">
        <f>SUMIF(●22Delivery!$B$8:$B$318,'●23Delivery '!$B154,●22Delivery!AG$8:AG$318)</f>
        <v>2.4E-2</v>
      </c>
      <c r="V154" s="3579">
        <f>SUMIF(●22Delivery!$B$8:$B$318,'●23Delivery '!$B154,●22Delivery!AH$8:AH$318)</f>
        <v>0</v>
      </c>
      <c r="W154" s="3644">
        <f t="shared" si="253"/>
        <v>0</v>
      </c>
      <c r="X154" s="3644">
        <f t="shared" si="254"/>
        <v>0</v>
      </c>
      <c r="Y154" s="3644">
        <f t="shared" si="255"/>
        <v>0</v>
      </c>
      <c r="Z154" s="3644">
        <f t="shared" si="256"/>
        <v>0</v>
      </c>
      <c r="AA154" s="3644">
        <f t="shared" si="284"/>
        <v>0</v>
      </c>
      <c r="AB154" s="3644">
        <f t="shared" si="277"/>
        <v>0</v>
      </c>
      <c r="AC154" s="3669">
        <f t="shared" si="270"/>
        <v>0</v>
      </c>
      <c r="AD154" s="3642">
        <f t="shared" ref="AD154:AD155" si="302">AY154</f>
        <v>0</v>
      </c>
      <c r="AE154" s="3642">
        <f t="shared" ref="AE154:AE155" si="303">AZ154</f>
        <v>0</v>
      </c>
      <c r="AF154" s="3642">
        <f t="shared" ref="AF154:AF155" si="304">BA154</f>
        <v>0</v>
      </c>
      <c r="AG154" s="3642">
        <f t="shared" ref="AG154:AG155" si="305">BB154</f>
        <v>0</v>
      </c>
      <c r="AH154" s="3642">
        <f t="shared" ref="AH154:AH155" si="306">BC154</f>
        <v>0</v>
      </c>
      <c r="AI154" s="599">
        <f t="shared" ref="AI154:AK154" si="307">AH154</f>
        <v>0</v>
      </c>
      <c r="AJ154" s="599">
        <f t="shared" si="307"/>
        <v>0</v>
      </c>
      <c r="AK154" s="599">
        <f t="shared" si="307"/>
        <v>0</v>
      </c>
      <c r="AL154" s="99">
        <f t="shared" si="258"/>
        <v>0</v>
      </c>
      <c r="AM154" s="38"/>
      <c r="AN154" s="100"/>
      <c r="AO154" s="99">
        <f>SUMIF('●22Delivery (Daily)'!$AF$3:$AF$374,'●23Delivery '!$D154,'●22Delivery (Daily)'!P$3:P$374)/1000</f>
        <v>1.2E-2</v>
      </c>
      <c r="AP154" s="99">
        <f>SUMIF('●22Delivery (Daily)'!$AF$3:$AF$374,'●23Delivery '!$D154,'●22Delivery (Daily)'!Q$3:Q$374)/1000</f>
        <v>2.4E-2</v>
      </c>
      <c r="AQ154" s="101">
        <f>SUMIF('●22Delivery (Daily)'!$AF$3:$AF$374,'●23Delivery '!$D154,'●22Delivery (Daily)'!R$3:R$374)/1000</f>
        <v>0</v>
      </c>
      <c r="AR154" s="100">
        <f>SUMIF('●23Delivery (Daily)'!$AF$3:$AF$373,'●23Delivery '!$D154,'●23Delivery (Daily)'!G$3:G$373)/1000</f>
        <v>0</v>
      </c>
      <c r="AS154" s="102">
        <f>SUMIF('●23Delivery (Daily)'!$AF$3:$AF$373,'●23Delivery '!$D154,'●23Delivery (Daily)'!H$3:H$373)/1000</f>
        <v>0</v>
      </c>
      <c r="AT154" s="102">
        <f>SUMIF('●23Delivery (Daily)'!$AF$3:$AF$373,'●23Delivery '!$D154,'●23Delivery (Daily)'!I$3:I$373)/1000</f>
        <v>0</v>
      </c>
      <c r="AU154" s="102">
        <f>SUMIF('●23Delivery (Daily)'!$AF$3:$AF$373,'●23Delivery '!$D154,'●23Delivery (Daily)'!J$3:J$373)/1000</f>
        <v>0</v>
      </c>
      <c r="AV154" s="102">
        <f>SUMIF('●23Delivery (Daily)'!$AF$3:$AF$373,'●23Delivery '!$D154,'●23Delivery (Daily)'!K$3:K$373)/1000</f>
        <v>0</v>
      </c>
      <c r="AW154" s="102">
        <f>SUMIF('●23Delivery (Daily)'!$AF$3:$AF$373,'●23Delivery '!$D154,'●23Delivery (Daily)'!L$3:L$373)/1000</f>
        <v>0</v>
      </c>
      <c r="AX154" s="102">
        <f>SUMIF('●23Delivery (Daily)'!$AF$3:$AF$373,'●23Delivery '!$D154,'●23Delivery (Daily)'!M$3:M$373)/1000</f>
        <v>0</v>
      </c>
      <c r="AY154" s="102">
        <f>SUMIF('●23Delivery (Daily)'!$AF$3:$AF$373,'●23Delivery '!$D154,'●23Delivery (Daily)'!N$3:N$373)/1000</f>
        <v>0</v>
      </c>
      <c r="AZ154" s="102">
        <f>SUMIF('●23Delivery (Daily)'!$AF$3:$AF$373,'●23Delivery '!$D154,'●23Delivery (Daily)'!O$3:O$373)/1000</f>
        <v>0</v>
      </c>
      <c r="BA154" s="102">
        <f>SUMIF('●23Delivery (Daily)'!$AF$3:$AF$373,'●23Delivery '!$D154,'●23Delivery (Daily)'!P$3:P$373)/1000</f>
        <v>0</v>
      </c>
      <c r="BB154" s="102">
        <f>SUMIF('●23Delivery (Daily)'!$AF$3:$AF$373,'●23Delivery '!$D154,'●23Delivery (Daily)'!Q$3:Q$373)/1000</f>
        <v>0</v>
      </c>
      <c r="BC154" s="101">
        <f>SUMIF('●23Delivery (Daily)'!$AF$3:$AF$373,'●23Delivery '!$D154,'●23Delivery (Daily)'!R$3:R$373)/1000</f>
        <v>0</v>
      </c>
      <c r="BD154" s="473">
        <f>SUMIF('●23Delivery (Daily)'!$AF$3:$AF$373,'●23Delivery '!$D154,'●23Delivery (Daily)'!S$3:S$373)/1000</f>
        <v>0</v>
      </c>
      <c r="BE154" s="114">
        <f>SUMIF('●23Delivery (Daily)'!$AF$3:$AF$373,'●23Delivery '!$D154,'●23Delivery (Daily)'!T$3:T$373)/1000</f>
        <v>0</v>
      </c>
      <c r="BF154" s="101">
        <f>SUMIF('●23Delivery (Daily)'!$AF$3:$AF$373,'●23Delivery '!$D154,'●23Delivery (Daily)'!U$3:U$373)/1000</f>
        <v>0</v>
      </c>
      <c r="BI154" s="104"/>
      <c r="BJ154" s="83"/>
      <c r="BK154" s="83"/>
      <c r="BL154" s="118"/>
      <c r="BM154" s="527">
        <f>'●23Delivery  (No.1)'!BM154</f>
        <v>0</v>
      </c>
      <c r="BN154" s="108">
        <f>'●23Delivery  (No.1)'!BN154</f>
        <v>0</v>
      </c>
      <c r="BO154" s="108">
        <f>'●23Delivery  (No.1)'!BO154</f>
        <v>0</v>
      </c>
      <c r="BP154" s="108">
        <f>'●23Delivery  (No.1)'!BP154</f>
        <v>0</v>
      </c>
      <c r="BQ154" s="108">
        <f>'●23Delivery  (No.1)'!BQ154</f>
        <v>0</v>
      </c>
      <c r="BR154" s="108">
        <f>'●23Delivery  (No.1)'!BR154</f>
        <v>0</v>
      </c>
      <c r="BS154" s="108">
        <f>'●23Delivery  (No.1)'!BS154</f>
        <v>0</v>
      </c>
      <c r="BT154" s="108">
        <f>'●23Delivery  (No.1)'!BT154</f>
        <v>0</v>
      </c>
      <c r="BU154" s="108">
        <f>'●23Delivery  (No.1)'!BU154</f>
        <v>0</v>
      </c>
      <c r="BV154" s="108">
        <f>'●23Delivery  (No.1)'!BV154</f>
        <v>0</v>
      </c>
      <c r="BW154" s="108">
        <f>'●23Delivery  (No.1)'!BW154</f>
        <v>0</v>
      </c>
      <c r="BX154" s="109">
        <f>'●23Delivery  (No.1)'!BX154</f>
        <v>0</v>
      </c>
      <c r="BY154" s="117"/>
      <c r="BZ154" s="83"/>
      <c r="CA154" s="118"/>
      <c r="CC154" s="97"/>
      <c r="CD154" s="695" t="s">
        <v>517</v>
      </c>
      <c r="CE154" s="38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298"/>
        <v>0</v>
      </c>
      <c r="CM154" s="111">
        <f t="shared" si="298"/>
        <v>0</v>
      </c>
      <c r="CN154" s="111">
        <f t="shared" si="298"/>
        <v>0</v>
      </c>
      <c r="CO154" s="111">
        <f t="shared" si="298"/>
        <v>0</v>
      </c>
      <c r="CP154" s="111">
        <f t="shared" si="298"/>
        <v>0</v>
      </c>
      <c r="CQ154" s="410">
        <f t="shared" si="298"/>
        <v>0</v>
      </c>
      <c r="CT154" s="729">
        <f t="shared" si="215"/>
        <v>0</v>
      </c>
      <c r="CU154" s="730">
        <f t="shared" si="215"/>
        <v>0</v>
      </c>
      <c r="CV154" s="730">
        <f t="shared" si="215"/>
        <v>0</v>
      </c>
      <c r="CW154" s="730">
        <f t="shared" si="215"/>
        <v>0</v>
      </c>
      <c r="CX154" s="730">
        <f t="shared" si="215"/>
        <v>0</v>
      </c>
      <c r="CY154" s="730">
        <f t="shared" si="215"/>
        <v>0</v>
      </c>
      <c r="CZ154" s="730">
        <f t="shared" si="215"/>
        <v>0</v>
      </c>
      <c r="DA154" s="730">
        <f t="shared" si="215"/>
        <v>0</v>
      </c>
      <c r="DB154" s="730">
        <f t="shared" si="215"/>
        <v>0</v>
      </c>
      <c r="DC154" s="730">
        <f t="shared" si="259"/>
        <v>0</v>
      </c>
      <c r="DD154" s="730">
        <f t="shared" si="259"/>
        <v>0</v>
      </c>
      <c r="DE154" s="731">
        <f t="shared" si="259"/>
        <v>0</v>
      </c>
      <c r="DH154" s="38">
        <f t="shared" si="266"/>
        <v>0</v>
      </c>
    </row>
    <row r="155" spans="2:112">
      <c r="B155" s="17" t="str">
        <f t="shared" si="260"/>
        <v>RL1-3652c-QUEVO</v>
      </c>
      <c r="C155" s="18" t="str">
        <f t="shared" si="261"/>
        <v>RL1-3652CVN2</v>
      </c>
      <c r="D155" s="19" t="str">
        <f t="shared" si="262"/>
        <v>RL1-3652c-QUEVO</v>
      </c>
      <c r="E155" s="19" t="str">
        <f t="shared" si="263"/>
        <v>RL1-3652Packingc-QUEVO</v>
      </c>
      <c r="F155" s="19" t="s">
        <v>9</v>
      </c>
      <c r="G155" s="84" t="str">
        <f t="shared" si="264"/>
        <v>RL1-3652CVN2</v>
      </c>
      <c r="H155" s="84" t="s">
        <v>3085</v>
      </c>
      <c r="I155" s="19" t="s">
        <v>127</v>
      </c>
      <c r="J155" s="18" t="s">
        <v>30</v>
      </c>
      <c r="K155" s="18" t="s">
        <v>210</v>
      </c>
      <c r="L155" s="19" t="s">
        <v>94</v>
      </c>
      <c r="M155" s="84" t="s">
        <v>726</v>
      </c>
      <c r="N155" s="84"/>
      <c r="O155" s="84"/>
      <c r="P155" s="84"/>
      <c r="Q155" s="84"/>
      <c r="R155" s="84"/>
      <c r="S155" s="85" t="s">
        <v>870</v>
      </c>
      <c r="T155" s="3546">
        <f>SUMIF(●22Delivery!$B$8:$B$318,'●23Delivery '!$B155,●22Delivery!AF$8:AF$318)</f>
        <v>0</v>
      </c>
      <c r="U155" s="3546">
        <f>SUMIF(●22Delivery!$B$8:$B$318,'●23Delivery '!$B155,●22Delivery!AG$8:AG$318)</f>
        <v>0</v>
      </c>
      <c r="V155" s="3546">
        <f>SUMIF(●22Delivery!$B$8:$B$318,'●23Delivery '!$B155,●22Delivery!AH$8:AH$318)</f>
        <v>0</v>
      </c>
      <c r="W155" s="3645">
        <f t="shared" si="253"/>
        <v>0</v>
      </c>
      <c r="X155" s="3645">
        <f t="shared" si="254"/>
        <v>0</v>
      </c>
      <c r="Y155" s="3645">
        <f t="shared" si="255"/>
        <v>0</v>
      </c>
      <c r="Z155" s="3645">
        <f t="shared" si="256"/>
        <v>0</v>
      </c>
      <c r="AA155" s="3645">
        <f t="shared" si="284"/>
        <v>0</v>
      </c>
      <c r="AB155" s="3645">
        <f t="shared" si="277"/>
        <v>0</v>
      </c>
      <c r="AC155" s="3670">
        <f t="shared" si="270"/>
        <v>0</v>
      </c>
      <c r="AD155" s="3641">
        <f t="shared" si="302"/>
        <v>0</v>
      </c>
      <c r="AE155" s="3641">
        <f t="shared" si="303"/>
        <v>0</v>
      </c>
      <c r="AF155" s="3641">
        <f t="shared" si="304"/>
        <v>0</v>
      </c>
      <c r="AG155" s="3641">
        <f t="shared" si="305"/>
        <v>0</v>
      </c>
      <c r="AH155" s="3641">
        <f t="shared" si="306"/>
        <v>0</v>
      </c>
      <c r="AI155" s="95">
        <f t="shared" ref="AI155:AK155" si="308">AH155</f>
        <v>0</v>
      </c>
      <c r="AJ155" s="95">
        <f t="shared" si="308"/>
        <v>0</v>
      </c>
      <c r="AK155" s="95">
        <f t="shared" si="308"/>
        <v>0</v>
      </c>
      <c r="AL155" s="85">
        <f t="shared" si="258"/>
        <v>0</v>
      </c>
      <c r="AM155" s="38"/>
      <c r="AN155" s="88"/>
      <c r="AO155" s="87">
        <f>SUMIF('●22Delivery (Daily)'!$AF$3:$AF$374,'●23Delivery '!$D155,'●22Delivery (Daily)'!P$3:P$374)/1000</f>
        <v>0</v>
      </c>
      <c r="AP155" s="87">
        <f>SUMIF('●22Delivery (Daily)'!$AF$3:$AF$374,'●23Delivery '!$D155,'●22Delivery (Daily)'!Q$3:Q$374)/1000</f>
        <v>0</v>
      </c>
      <c r="AQ155" s="89">
        <f>SUMIF('●22Delivery (Daily)'!$AF$3:$AF$374,'●23Delivery '!$D155,'●22Delivery (Daily)'!R$3:R$374)/1000</f>
        <v>0</v>
      </c>
      <c r="AR155" s="88">
        <f>SUMIF('●23Delivery (Daily)'!$AF$3:$AF$373,'●23Delivery '!$D155,'●23Delivery (Daily)'!G$3:G$373)/1000</f>
        <v>0</v>
      </c>
      <c r="AS155" s="90">
        <f>SUMIF('●23Delivery (Daily)'!$AF$3:$AF$373,'●23Delivery '!$D155,'●23Delivery (Daily)'!H$3:H$373)/1000</f>
        <v>0</v>
      </c>
      <c r="AT155" s="90">
        <f>SUMIF('●23Delivery (Daily)'!$AF$3:$AF$373,'●23Delivery '!$D155,'●23Delivery (Daily)'!I$3:I$373)/1000</f>
        <v>0</v>
      </c>
      <c r="AU155" s="90">
        <f>SUMIF('●23Delivery (Daily)'!$AF$3:$AF$373,'●23Delivery '!$D155,'●23Delivery (Daily)'!J$3:J$373)/1000</f>
        <v>0</v>
      </c>
      <c r="AV155" s="90">
        <f>SUMIF('●23Delivery (Daily)'!$AF$3:$AF$373,'●23Delivery '!$D155,'●23Delivery (Daily)'!K$3:K$373)/1000</f>
        <v>0</v>
      </c>
      <c r="AW155" s="90">
        <f>SUMIF('●23Delivery (Daily)'!$AF$3:$AF$373,'●23Delivery '!$D155,'●23Delivery (Daily)'!L$3:L$373)/1000</f>
        <v>0</v>
      </c>
      <c r="AX155" s="90">
        <f>SUMIF('●23Delivery (Daily)'!$AF$3:$AF$373,'●23Delivery '!$D155,'●23Delivery (Daily)'!M$3:M$373)/1000</f>
        <v>0</v>
      </c>
      <c r="AY155" s="90">
        <f>SUMIF('●23Delivery (Daily)'!$AF$3:$AF$373,'●23Delivery '!$D155,'●23Delivery (Daily)'!N$3:N$373)/1000</f>
        <v>0</v>
      </c>
      <c r="AZ155" s="90">
        <f>SUMIF('●23Delivery (Daily)'!$AF$3:$AF$373,'●23Delivery '!$D155,'●23Delivery (Daily)'!O$3:O$373)/1000</f>
        <v>0</v>
      </c>
      <c r="BA155" s="90">
        <f>SUMIF('●23Delivery (Daily)'!$AF$3:$AF$373,'●23Delivery '!$D155,'●23Delivery (Daily)'!P$3:P$373)/1000</f>
        <v>0</v>
      </c>
      <c r="BB155" s="90">
        <f>SUMIF('●23Delivery (Daily)'!$AF$3:$AF$373,'●23Delivery '!$D155,'●23Delivery (Daily)'!Q$3:Q$373)/1000</f>
        <v>0</v>
      </c>
      <c r="BC155" s="89">
        <f>SUMIF('●23Delivery (Daily)'!$AF$3:$AF$373,'●23Delivery '!$D155,'●23Delivery (Daily)'!R$3:R$373)/1000</f>
        <v>0</v>
      </c>
      <c r="BD155" s="472">
        <f>SUMIF('●23Delivery (Daily)'!$AF$3:$AF$373,'●23Delivery '!$D155,'●23Delivery (Daily)'!S$3:S$373)/1000</f>
        <v>0</v>
      </c>
      <c r="BE155" s="112">
        <f>SUMIF('●23Delivery (Daily)'!$AF$3:$AF$373,'●23Delivery '!$D155,'●23Delivery (Daily)'!T$3:T$373)/1000</f>
        <v>0</v>
      </c>
      <c r="BF155" s="89">
        <f>SUMIF('●23Delivery (Daily)'!$AF$3:$AF$373,'●23Delivery '!$D155,'●23Delivery (Daily)'!U$3:U$373)/1000</f>
        <v>0</v>
      </c>
      <c r="BI155" s="92"/>
      <c r="BJ155" s="85"/>
      <c r="BK155" s="85"/>
      <c r="BL155" s="485"/>
      <c r="BM155" s="526">
        <f>'●23Delivery  (No.1)'!BM155</f>
        <v>0</v>
      </c>
      <c r="BN155" s="95">
        <f>'●23Delivery  (No.1)'!BN155</f>
        <v>0</v>
      </c>
      <c r="BO155" s="95">
        <f>'●23Delivery  (No.1)'!BO155</f>
        <v>0</v>
      </c>
      <c r="BP155" s="95">
        <f>'●23Delivery  (No.1)'!BP155</f>
        <v>0</v>
      </c>
      <c r="BQ155" s="95">
        <f>'●23Delivery  (No.1)'!BQ155</f>
        <v>0</v>
      </c>
      <c r="BR155" s="95">
        <f>'●23Delivery  (No.1)'!BR155</f>
        <v>0</v>
      </c>
      <c r="BS155" s="95">
        <f>'●23Delivery  (No.1)'!BS155</f>
        <v>0</v>
      </c>
      <c r="BT155" s="95">
        <f>'●23Delivery  (No.1)'!BT155</f>
        <v>0</v>
      </c>
      <c r="BU155" s="95">
        <f>'●23Delivery  (No.1)'!BU155</f>
        <v>0</v>
      </c>
      <c r="BV155" s="95">
        <f>'●23Delivery  (No.1)'!BV155</f>
        <v>0</v>
      </c>
      <c r="BW155" s="95">
        <f>'●23Delivery  (No.1)'!BW155</f>
        <v>0</v>
      </c>
      <c r="BX155" s="96">
        <f>'●23Delivery  (No.1)'!BX155</f>
        <v>0</v>
      </c>
      <c r="BY155" s="486"/>
      <c r="BZ155" s="85"/>
      <c r="CA155" s="485"/>
      <c r="CC155" s="97"/>
      <c r="CD155" s="694" t="s">
        <v>517</v>
      </c>
      <c r="CE155" s="38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298"/>
        <v>0</v>
      </c>
      <c r="CM155" s="110">
        <f t="shared" si="298"/>
        <v>0</v>
      </c>
      <c r="CN155" s="110">
        <f t="shared" si="298"/>
        <v>0</v>
      </c>
      <c r="CO155" s="110">
        <f t="shared" si="298"/>
        <v>0</v>
      </c>
      <c r="CP155" s="110">
        <f t="shared" si="298"/>
        <v>0</v>
      </c>
      <c r="CQ155" s="409">
        <f t="shared" si="298"/>
        <v>0</v>
      </c>
      <c r="CT155" s="726">
        <f t="shared" si="215"/>
        <v>0</v>
      </c>
      <c r="CU155" s="727">
        <f t="shared" si="215"/>
        <v>0</v>
      </c>
      <c r="CV155" s="727">
        <f t="shared" si="215"/>
        <v>0</v>
      </c>
      <c r="CW155" s="727">
        <f t="shared" si="215"/>
        <v>0</v>
      </c>
      <c r="CX155" s="727">
        <f t="shared" si="215"/>
        <v>0</v>
      </c>
      <c r="CY155" s="727">
        <f t="shared" si="215"/>
        <v>0</v>
      </c>
      <c r="CZ155" s="727">
        <f t="shared" si="215"/>
        <v>0</v>
      </c>
      <c r="DA155" s="727">
        <f t="shared" si="215"/>
        <v>0</v>
      </c>
      <c r="DB155" s="727">
        <f t="shared" si="215"/>
        <v>0</v>
      </c>
      <c r="DC155" s="727">
        <f t="shared" si="259"/>
        <v>0</v>
      </c>
      <c r="DD155" s="727">
        <f t="shared" si="259"/>
        <v>0</v>
      </c>
      <c r="DE155" s="728">
        <f t="shared" si="259"/>
        <v>0</v>
      </c>
      <c r="DH155" s="38">
        <f t="shared" si="266"/>
        <v>0</v>
      </c>
    </row>
    <row r="156" spans="2:112">
      <c r="B156" s="23" t="str">
        <f t="shared" si="260"/>
        <v>RM2-5588c-QUEVO</v>
      </c>
      <c r="C156" s="22" t="str">
        <f t="shared" si="261"/>
        <v>RM2-5588CVN2</v>
      </c>
      <c r="D156" s="21" t="str">
        <f t="shared" si="262"/>
        <v>RM2-5588c-QUEVO</v>
      </c>
      <c r="E156" s="21" t="str">
        <f t="shared" si="263"/>
        <v>RM2-5588Packingc-QUEVO</v>
      </c>
      <c r="F156" s="21" t="s">
        <v>9</v>
      </c>
      <c r="G156" s="20" t="str">
        <f t="shared" si="264"/>
        <v>RM2-5588CVN2</v>
      </c>
      <c r="H156" s="20" t="s">
        <v>3085</v>
      </c>
      <c r="I156" s="21" t="s">
        <v>95</v>
      </c>
      <c r="J156" s="22" t="s">
        <v>30</v>
      </c>
      <c r="K156" s="22" t="s">
        <v>210</v>
      </c>
      <c r="L156" s="21" t="s">
        <v>94</v>
      </c>
      <c r="M156" s="20" t="s">
        <v>726</v>
      </c>
      <c r="N156" s="20" t="s">
        <v>784</v>
      </c>
      <c r="O156" s="20"/>
      <c r="P156" s="20"/>
      <c r="Q156" s="20"/>
      <c r="R156" s="20"/>
      <c r="S156" s="83"/>
      <c r="T156" s="3579">
        <f>SUMIF(●22Delivery!$B$8:$B$318,'●23Delivery '!$B156,●22Delivery!AF$8:AF$318)</f>
        <v>23.31</v>
      </c>
      <c r="U156" s="3579">
        <f>SUMIF(●22Delivery!$B$8:$B$318,'●23Delivery '!$B156,●22Delivery!AG$8:AG$318)</f>
        <v>27.93</v>
      </c>
      <c r="V156" s="3579">
        <f>SUMIF(●22Delivery!$B$8:$B$318,'●23Delivery '!$B156,●22Delivery!AH$8:AH$318)</f>
        <v>37.590000000000003</v>
      </c>
      <c r="W156" s="506">
        <f t="shared" si="253"/>
        <v>20.58</v>
      </c>
      <c r="X156" s="506">
        <f t="shared" si="254"/>
        <v>24.99</v>
      </c>
      <c r="Y156" s="506">
        <f t="shared" si="255"/>
        <v>28.14</v>
      </c>
      <c r="Z156" s="506">
        <f t="shared" si="256"/>
        <v>24.57</v>
      </c>
      <c r="AA156" s="506">
        <f t="shared" si="256"/>
        <v>26.04</v>
      </c>
      <c r="AB156" s="506">
        <f t="shared" ref="AB156:AB173" si="309">AW156</f>
        <v>29.61</v>
      </c>
      <c r="AC156" s="397">
        <f t="shared" si="270"/>
        <v>29.61</v>
      </c>
      <c r="AD156" s="599">
        <f t="shared" si="271"/>
        <v>27.109690217224166</v>
      </c>
      <c r="AE156" s="599">
        <f t="shared" si="272"/>
        <v>22.471017297934829</v>
      </c>
      <c r="AF156" s="599">
        <f t="shared" si="273"/>
        <v>25.274005894134952</v>
      </c>
      <c r="AG156" s="599">
        <f t="shared" si="274"/>
        <v>26.705816645468882</v>
      </c>
      <c r="AH156" s="599">
        <f t="shared" si="275"/>
        <v>27.099861836582523</v>
      </c>
      <c r="AI156" s="599">
        <f t="shared" ref="AI156:AK156" si="310">AH156</f>
        <v>27.099861836582523</v>
      </c>
      <c r="AJ156" s="599">
        <f t="shared" si="310"/>
        <v>27.099861836582523</v>
      </c>
      <c r="AK156" s="599">
        <f t="shared" si="310"/>
        <v>27.099861836582523</v>
      </c>
      <c r="AL156" s="99">
        <f t="shared" si="258"/>
        <v>312.20039189134536</v>
      </c>
      <c r="AM156" s="38"/>
      <c r="AN156" s="100"/>
      <c r="AO156" s="99">
        <f>SUMIF('●22Delivery (Daily)'!$AF$3:$AF$374,'●23Delivery '!$D156,'●22Delivery (Daily)'!P$3:P$374)/1000</f>
        <v>23.31</v>
      </c>
      <c r="AP156" s="99">
        <f>SUMIF('●22Delivery (Daily)'!$AF$3:$AF$374,'●23Delivery '!$D156,'●22Delivery (Daily)'!Q$3:Q$374)/1000</f>
        <v>27.93</v>
      </c>
      <c r="AQ156" s="101">
        <f>SUMIF('●22Delivery (Daily)'!$AF$3:$AF$374,'●23Delivery '!$D156,'●22Delivery (Daily)'!R$3:R$374)/1000</f>
        <v>37.590000000000003</v>
      </c>
      <c r="AR156" s="100">
        <f>SUMIF('●23Delivery (Daily)'!$AF$3:$AF$373,'●23Delivery '!$D156,'●23Delivery (Daily)'!G$3:G$373)/1000</f>
        <v>20.58</v>
      </c>
      <c r="AS156" s="102">
        <f>SUMIF('●23Delivery (Daily)'!$AF$3:$AF$373,'●23Delivery '!$D156,'●23Delivery (Daily)'!H$3:H$373)/1000</f>
        <v>24.99</v>
      </c>
      <c r="AT156" s="102">
        <f>SUMIF('●23Delivery (Daily)'!$AF$3:$AF$373,'●23Delivery '!$D156,'●23Delivery (Daily)'!I$3:I$373)/1000</f>
        <v>28.14</v>
      </c>
      <c r="AU156" s="102">
        <f>SUMIF('●23Delivery (Daily)'!$AF$3:$AF$373,'●23Delivery '!$D156,'●23Delivery (Daily)'!J$3:J$373)/1000</f>
        <v>24.57</v>
      </c>
      <c r="AV156" s="102">
        <f>SUMIF('●23Delivery (Daily)'!$AF$3:$AF$373,'●23Delivery '!$D156,'●23Delivery (Daily)'!K$3:K$373)/1000</f>
        <v>26.04</v>
      </c>
      <c r="AW156" s="102">
        <f>SUMIF('●23Delivery (Daily)'!$AF$3:$AF$373,'●23Delivery '!$D156,'●23Delivery (Daily)'!L$3:L$373)/1000</f>
        <v>29.61</v>
      </c>
      <c r="AX156" s="102">
        <f>SUMIF('●23Delivery (Daily)'!$AF$3:$AF$373,'●23Delivery '!$D156,'●23Delivery (Daily)'!M$3:M$373)/1000</f>
        <v>0</v>
      </c>
      <c r="AY156" s="102">
        <f>SUMIF('●23Delivery (Daily)'!$AF$3:$AF$373,'●23Delivery '!$D156,'●23Delivery (Daily)'!N$3:N$373)/1000</f>
        <v>0</v>
      </c>
      <c r="AZ156" s="102">
        <f>SUMIF('●23Delivery (Daily)'!$AF$3:$AF$373,'●23Delivery '!$D156,'●23Delivery (Daily)'!O$3:O$373)/1000</f>
        <v>0</v>
      </c>
      <c r="BA156" s="102">
        <f>SUMIF('●23Delivery (Daily)'!$AF$3:$AF$373,'●23Delivery '!$D156,'●23Delivery (Daily)'!P$3:P$373)/1000</f>
        <v>0</v>
      </c>
      <c r="BB156" s="102">
        <f>SUMIF('●23Delivery (Daily)'!$AF$3:$AF$373,'●23Delivery '!$D156,'●23Delivery (Daily)'!Q$3:Q$373)/1000</f>
        <v>0</v>
      </c>
      <c r="BC156" s="101">
        <f>SUMIF('●23Delivery (Daily)'!$AF$3:$AF$373,'●23Delivery '!$D156,'●23Delivery (Daily)'!R$3:R$373)/1000</f>
        <v>0</v>
      </c>
      <c r="BD156" s="473">
        <f>SUMIF('●23Delivery (Daily)'!$AF$3:$AF$373,'●23Delivery '!$D156,'●23Delivery (Daily)'!S$3:S$373)/1000</f>
        <v>0</v>
      </c>
      <c r="BE156" s="114">
        <f>SUMIF('●23Delivery (Daily)'!$AF$3:$AF$373,'●23Delivery '!$D156,'●23Delivery (Daily)'!T$3:T$373)/1000</f>
        <v>0</v>
      </c>
      <c r="BF156" s="101">
        <f>SUMIF('●23Delivery (Daily)'!$AF$3:$AF$373,'●23Delivery '!$D156,'●23Delivery (Daily)'!U$3:U$373)/1000</f>
        <v>0</v>
      </c>
      <c r="BI156" s="104"/>
      <c r="BJ156" s="83"/>
      <c r="BK156" s="83"/>
      <c r="BL156" s="118"/>
      <c r="BM156" s="527">
        <f>'●23Delivery  (No.1)'!BM156</f>
        <v>20.79</v>
      </c>
      <c r="BN156" s="108">
        <f>'●23Delivery  (No.1)'!BN156</f>
        <v>22.89</v>
      </c>
      <c r="BO156" s="108">
        <f>'●23Delivery  (No.1)'!BO156</f>
        <v>25.596794668112281</v>
      </c>
      <c r="BP156" s="108">
        <f>'●23Delivery  (No.1)'!BP156</f>
        <v>27.602666018515183</v>
      </c>
      <c r="BQ156" s="108">
        <f>'●23Delivery  (No.1)'!BQ156</f>
        <v>25.953238194413668</v>
      </c>
      <c r="BR156" s="108">
        <f>'●23Delivery  (No.1)'!BR156</f>
        <v>28.970583374336346</v>
      </c>
      <c r="BS156" s="108">
        <f>'●23Delivery  (No.1)'!BS156</f>
        <v>28.991147878792191</v>
      </c>
      <c r="BT156" s="108">
        <f>'●23Delivery  (No.1)'!BT156</f>
        <v>27.109690217224166</v>
      </c>
      <c r="BU156" s="108">
        <f>'●23Delivery  (No.1)'!BU156</f>
        <v>22.471017297934829</v>
      </c>
      <c r="BV156" s="108">
        <f>'●23Delivery  (No.1)'!BV156</f>
        <v>25.274005894134952</v>
      </c>
      <c r="BW156" s="108">
        <f>'●23Delivery  (No.1)'!BW156</f>
        <v>26.705816645468882</v>
      </c>
      <c r="BX156" s="109">
        <f>'●23Delivery  (No.1)'!BX156</f>
        <v>27.099861836582523</v>
      </c>
      <c r="BY156" s="117"/>
      <c r="BZ156" s="83"/>
      <c r="CA156" s="118"/>
      <c r="CC156" s="97"/>
      <c r="CD156" s="695" t="s">
        <v>517</v>
      </c>
      <c r="CE156" s="38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298"/>
        <v>0</v>
      </c>
      <c r="CM156" s="111">
        <f t="shared" si="298"/>
        <v>0</v>
      </c>
      <c r="CN156" s="111">
        <f t="shared" si="298"/>
        <v>0</v>
      </c>
      <c r="CO156" s="111">
        <f t="shared" si="298"/>
        <v>0</v>
      </c>
      <c r="CP156" s="111">
        <f t="shared" si="298"/>
        <v>0</v>
      </c>
      <c r="CQ156" s="410">
        <f t="shared" si="298"/>
        <v>0</v>
      </c>
      <c r="CT156" s="729">
        <f t="shared" si="215"/>
        <v>0</v>
      </c>
      <c r="CU156" s="730">
        <f t="shared" si="215"/>
        <v>0</v>
      </c>
      <c r="CV156" s="730">
        <f t="shared" si="215"/>
        <v>0</v>
      </c>
      <c r="CW156" s="730">
        <f t="shared" si="215"/>
        <v>0</v>
      </c>
      <c r="CX156" s="730">
        <f t="shared" si="215"/>
        <v>0</v>
      </c>
      <c r="CY156" s="730">
        <f t="shared" si="215"/>
        <v>0</v>
      </c>
      <c r="CZ156" s="730">
        <f t="shared" si="215"/>
        <v>0</v>
      </c>
      <c r="DA156" s="730">
        <f t="shared" si="215"/>
        <v>0</v>
      </c>
      <c r="DB156" s="730">
        <f t="shared" si="215"/>
        <v>0</v>
      </c>
      <c r="DC156" s="730">
        <f t="shared" si="259"/>
        <v>0</v>
      </c>
      <c r="DD156" s="730">
        <f t="shared" si="259"/>
        <v>0</v>
      </c>
      <c r="DE156" s="731">
        <f t="shared" si="259"/>
        <v>0</v>
      </c>
      <c r="DH156" s="38">
        <f t="shared" si="266"/>
        <v>0</v>
      </c>
    </row>
    <row r="157" spans="2:112">
      <c r="B157" s="17" t="str">
        <f t="shared" si="260"/>
        <v>RL1-3653c-QUEVO</v>
      </c>
      <c r="C157" s="18" t="str">
        <f t="shared" si="261"/>
        <v>RL1-3653CVN2</v>
      </c>
      <c r="D157" s="19" t="str">
        <f t="shared" si="262"/>
        <v>RL1-3653c-QUEVO</v>
      </c>
      <c r="E157" s="19" t="str">
        <f t="shared" si="263"/>
        <v>RL1-3653Packingc-QUEVO</v>
      </c>
      <c r="F157" s="19" t="s">
        <v>9</v>
      </c>
      <c r="G157" s="84" t="str">
        <f t="shared" si="264"/>
        <v>RL1-3653CVN2</v>
      </c>
      <c r="H157" s="84" t="s">
        <v>3085</v>
      </c>
      <c r="I157" s="19" t="s">
        <v>96</v>
      </c>
      <c r="J157" s="18" t="s">
        <v>30</v>
      </c>
      <c r="K157" s="18" t="s">
        <v>210</v>
      </c>
      <c r="L157" s="19" t="s">
        <v>94</v>
      </c>
      <c r="M157" s="84" t="s">
        <v>726</v>
      </c>
      <c r="N157" s="84" t="s">
        <v>784</v>
      </c>
      <c r="O157" s="84"/>
      <c r="P157" s="84"/>
      <c r="Q157" s="84"/>
      <c r="R157" s="84"/>
      <c r="S157" s="85"/>
      <c r="T157" s="3546">
        <f>SUMIF(●22Delivery!$B$8:$B$318,'●23Delivery '!$B157,●22Delivery!AF$8:AF$318)</f>
        <v>11.52</v>
      </c>
      <c r="U157" s="3546">
        <f>SUMIF(●22Delivery!$B$8:$B$318,'●23Delivery '!$B157,●22Delivery!AG$8:AG$318)</f>
        <v>1.92</v>
      </c>
      <c r="V157" s="3546">
        <f>SUMIF(●22Delivery!$B$8:$B$318,'●23Delivery '!$B157,●22Delivery!AH$8:AH$318)</f>
        <v>2.64</v>
      </c>
      <c r="W157" s="86">
        <f t="shared" si="253"/>
        <v>6.96</v>
      </c>
      <c r="X157" s="86">
        <f t="shared" si="254"/>
        <v>10.8</v>
      </c>
      <c r="Y157" s="86">
        <f t="shared" si="255"/>
        <v>3.6</v>
      </c>
      <c r="Z157" s="86">
        <f t="shared" si="256"/>
        <v>0.48</v>
      </c>
      <c r="AA157" s="86">
        <f t="shared" si="256"/>
        <v>0.24</v>
      </c>
      <c r="AB157" s="86">
        <f t="shared" si="309"/>
        <v>0.24</v>
      </c>
      <c r="AC157" s="655">
        <f t="shared" si="270"/>
        <v>0.24</v>
      </c>
      <c r="AD157" s="95">
        <f t="shared" si="271"/>
        <v>1.4895434185288003</v>
      </c>
      <c r="AE157" s="95">
        <f t="shared" si="272"/>
        <v>1.2346712801063093</v>
      </c>
      <c r="AF157" s="95">
        <f t="shared" si="273"/>
        <v>1.3886816425348876</v>
      </c>
      <c r="AG157" s="95">
        <f t="shared" si="274"/>
        <v>1.467352562937851</v>
      </c>
      <c r="AH157" s="95">
        <f t="shared" si="275"/>
        <v>1.4890033976144244</v>
      </c>
      <c r="AI157" s="95">
        <f t="shared" ref="AI157:AK157" si="311">AH157</f>
        <v>1.4890033976144244</v>
      </c>
      <c r="AJ157" s="95">
        <f t="shared" si="311"/>
        <v>1.4890033976144244</v>
      </c>
      <c r="AK157" s="95">
        <f t="shared" si="311"/>
        <v>1.4890033976144244</v>
      </c>
      <c r="AL157" s="85">
        <f t="shared" si="258"/>
        <v>29.629252301722271</v>
      </c>
      <c r="AM157" s="38"/>
      <c r="AN157" s="88"/>
      <c r="AO157" s="87">
        <f>SUMIF('●22Delivery (Daily)'!$AF$3:$AF$374,'●23Delivery '!$D157,'●22Delivery (Daily)'!P$3:P$374)/1000</f>
        <v>11.52</v>
      </c>
      <c r="AP157" s="87">
        <f>SUMIF('●22Delivery (Daily)'!$AF$3:$AF$374,'●23Delivery '!$D157,'●22Delivery (Daily)'!Q$3:Q$374)/1000</f>
        <v>1.92</v>
      </c>
      <c r="AQ157" s="89">
        <f>SUMIF('●22Delivery (Daily)'!$AF$3:$AF$374,'●23Delivery '!$D157,'●22Delivery (Daily)'!R$3:R$374)/1000</f>
        <v>2.64</v>
      </c>
      <c r="AR157" s="88">
        <f>SUMIF('●23Delivery (Daily)'!$AF$3:$AF$373,'●23Delivery '!$D157,'●23Delivery (Daily)'!G$3:G$373)/1000</f>
        <v>6.96</v>
      </c>
      <c r="AS157" s="90">
        <f>SUMIF('●23Delivery (Daily)'!$AF$3:$AF$373,'●23Delivery '!$D157,'●23Delivery (Daily)'!H$3:H$373)/1000</f>
        <v>10.8</v>
      </c>
      <c r="AT157" s="90">
        <f>SUMIF('●23Delivery (Daily)'!$AF$3:$AF$373,'●23Delivery '!$D157,'●23Delivery (Daily)'!I$3:I$373)/1000</f>
        <v>3.6</v>
      </c>
      <c r="AU157" s="90">
        <f>SUMIF('●23Delivery (Daily)'!$AF$3:$AF$373,'●23Delivery '!$D157,'●23Delivery (Daily)'!J$3:J$373)/1000</f>
        <v>0.48</v>
      </c>
      <c r="AV157" s="90">
        <f>SUMIF('●23Delivery (Daily)'!$AF$3:$AF$373,'●23Delivery '!$D157,'●23Delivery (Daily)'!K$3:K$373)/1000</f>
        <v>0.24</v>
      </c>
      <c r="AW157" s="90">
        <f>SUMIF('●23Delivery (Daily)'!$AF$3:$AF$373,'●23Delivery '!$D157,'●23Delivery (Daily)'!L$3:L$373)/1000</f>
        <v>0.24</v>
      </c>
      <c r="AX157" s="90">
        <f>SUMIF('●23Delivery (Daily)'!$AF$3:$AF$373,'●23Delivery '!$D157,'●23Delivery (Daily)'!M$3:M$373)/1000</f>
        <v>0</v>
      </c>
      <c r="AY157" s="90">
        <f>SUMIF('●23Delivery (Daily)'!$AF$3:$AF$373,'●23Delivery '!$D157,'●23Delivery (Daily)'!N$3:N$373)/1000</f>
        <v>0</v>
      </c>
      <c r="AZ157" s="90">
        <f>SUMIF('●23Delivery (Daily)'!$AF$3:$AF$373,'●23Delivery '!$D157,'●23Delivery (Daily)'!O$3:O$373)/1000</f>
        <v>0</v>
      </c>
      <c r="BA157" s="90">
        <f>SUMIF('●23Delivery (Daily)'!$AF$3:$AF$373,'●23Delivery '!$D157,'●23Delivery (Daily)'!P$3:P$373)/1000</f>
        <v>0</v>
      </c>
      <c r="BB157" s="90">
        <f>SUMIF('●23Delivery (Daily)'!$AF$3:$AF$373,'●23Delivery '!$D157,'●23Delivery (Daily)'!Q$3:Q$373)/1000</f>
        <v>0</v>
      </c>
      <c r="BC157" s="89">
        <f>SUMIF('●23Delivery (Daily)'!$AF$3:$AF$373,'●23Delivery '!$D157,'●23Delivery (Daily)'!R$3:R$373)/1000</f>
        <v>0</v>
      </c>
      <c r="BD157" s="472">
        <f>SUMIF('●23Delivery (Daily)'!$AF$3:$AF$373,'●23Delivery '!$D157,'●23Delivery (Daily)'!S$3:S$373)/1000</f>
        <v>0</v>
      </c>
      <c r="BE157" s="112">
        <f>SUMIF('●23Delivery (Daily)'!$AF$3:$AF$373,'●23Delivery '!$D157,'●23Delivery (Daily)'!T$3:T$373)/1000</f>
        <v>0</v>
      </c>
      <c r="BF157" s="89">
        <f>SUMIF('●23Delivery (Daily)'!$AF$3:$AF$373,'●23Delivery '!$D157,'●23Delivery (Daily)'!U$3:U$373)/1000</f>
        <v>0</v>
      </c>
      <c r="BI157" s="92"/>
      <c r="BJ157" s="85"/>
      <c r="BK157" s="85"/>
      <c r="BL157" s="485"/>
      <c r="BM157" s="526">
        <f>'●23Delivery  (No.1)'!BM157</f>
        <v>2.16</v>
      </c>
      <c r="BN157" s="95">
        <f>'●23Delivery  (No.1)'!BN157</f>
        <v>0.24</v>
      </c>
      <c r="BO157" s="95">
        <f>'●23Delivery  (No.1)'!BO157</f>
        <v>1.4064172894567188</v>
      </c>
      <c r="BP157" s="95">
        <f>'●23Delivery  (No.1)'!BP157</f>
        <v>1.5166300010173179</v>
      </c>
      <c r="BQ157" s="95">
        <f>'●23Delivery  (No.1)'!BQ157</f>
        <v>1.4260020985941577</v>
      </c>
      <c r="BR157" s="95">
        <f>'●23Delivery  (No.1)'!BR157</f>
        <v>1.5917902952932061</v>
      </c>
      <c r="BS157" s="95">
        <f>'●23Delivery  (No.1)'!BS157</f>
        <v>1.5929202131204501</v>
      </c>
      <c r="BT157" s="95">
        <f>'●23Delivery  (No.1)'!BT157</f>
        <v>1.4895434185288003</v>
      </c>
      <c r="BU157" s="95">
        <f>'●23Delivery  (No.1)'!BU157</f>
        <v>1.2346712801063093</v>
      </c>
      <c r="BV157" s="95">
        <f>'●23Delivery  (No.1)'!BV157</f>
        <v>1.3886816425348876</v>
      </c>
      <c r="BW157" s="95">
        <f>'●23Delivery  (No.1)'!BW157</f>
        <v>1.467352562937851</v>
      </c>
      <c r="BX157" s="96">
        <f>'●23Delivery  (No.1)'!BX157</f>
        <v>1.4890033976144244</v>
      </c>
      <c r="BY157" s="486"/>
      <c r="BZ157" s="85"/>
      <c r="CA157" s="485"/>
      <c r="CC157" s="97"/>
      <c r="CD157" s="694" t="s">
        <v>517</v>
      </c>
      <c r="CE157" s="38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298"/>
        <v>0</v>
      </c>
      <c r="CM157" s="110">
        <f t="shared" si="298"/>
        <v>0</v>
      </c>
      <c r="CN157" s="110">
        <f t="shared" si="298"/>
        <v>0</v>
      </c>
      <c r="CO157" s="110">
        <f t="shared" si="298"/>
        <v>0</v>
      </c>
      <c r="CP157" s="110">
        <f t="shared" si="298"/>
        <v>0</v>
      </c>
      <c r="CQ157" s="409">
        <f t="shared" si="298"/>
        <v>0</v>
      </c>
      <c r="CT157" s="726">
        <f t="shared" ref="CT157:DB186" si="312">W157*CF157</f>
        <v>0</v>
      </c>
      <c r="CU157" s="727">
        <f t="shared" si="312"/>
        <v>0</v>
      </c>
      <c r="CV157" s="727">
        <f t="shared" si="312"/>
        <v>0</v>
      </c>
      <c r="CW157" s="727">
        <f t="shared" si="312"/>
        <v>0</v>
      </c>
      <c r="CX157" s="727">
        <f t="shared" si="312"/>
        <v>0</v>
      </c>
      <c r="CY157" s="727">
        <f t="shared" si="312"/>
        <v>0</v>
      </c>
      <c r="CZ157" s="727">
        <f t="shared" si="312"/>
        <v>0</v>
      </c>
      <c r="DA157" s="727">
        <f t="shared" si="312"/>
        <v>0</v>
      </c>
      <c r="DB157" s="727">
        <f t="shared" si="312"/>
        <v>0</v>
      </c>
      <c r="DC157" s="727">
        <f t="shared" si="259"/>
        <v>0</v>
      </c>
      <c r="DD157" s="727">
        <f t="shared" si="259"/>
        <v>0</v>
      </c>
      <c r="DE157" s="728">
        <f t="shared" si="259"/>
        <v>0</v>
      </c>
      <c r="DH157" s="38">
        <f t="shared" si="266"/>
        <v>0</v>
      </c>
    </row>
    <row r="158" spans="2:112">
      <c r="B158" s="23" t="str">
        <f t="shared" si="260"/>
        <v>RL2-1127c-QUEVO</v>
      </c>
      <c r="C158" s="22" t="str">
        <f t="shared" si="261"/>
        <v>RL2-1127CVN2</v>
      </c>
      <c r="D158" s="21" t="str">
        <f t="shared" si="262"/>
        <v>RL2-1127c-QUEVO</v>
      </c>
      <c r="E158" s="21" t="str">
        <f t="shared" si="263"/>
        <v>RL2-1127Packingc-QUEVO</v>
      </c>
      <c r="F158" s="21" t="s">
        <v>9</v>
      </c>
      <c r="G158" s="20" t="str">
        <f t="shared" si="264"/>
        <v>RL2-1127CVN2</v>
      </c>
      <c r="H158" s="20" t="s">
        <v>3085</v>
      </c>
      <c r="I158" s="21" t="s">
        <v>134</v>
      </c>
      <c r="J158" s="22" t="s">
        <v>30</v>
      </c>
      <c r="K158" s="22" t="s">
        <v>210</v>
      </c>
      <c r="L158" s="21" t="s">
        <v>94</v>
      </c>
      <c r="M158" s="20" t="s">
        <v>726</v>
      </c>
      <c r="N158" s="20" t="s">
        <v>787</v>
      </c>
      <c r="O158" s="20"/>
      <c r="P158" s="20"/>
      <c r="Q158" s="20"/>
      <c r="R158" s="20"/>
      <c r="S158" s="83"/>
      <c r="T158" s="3579">
        <f>SUMIF(●22Delivery!$B$8:$B$318,'●23Delivery '!$B158,●22Delivery!AF$8:AF$318)</f>
        <v>0</v>
      </c>
      <c r="U158" s="3579">
        <f>SUMIF(●22Delivery!$B$8:$B$318,'●23Delivery '!$B158,●22Delivery!AG$8:AG$318)</f>
        <v>0</v>
      </c>
      <c r="V158" s="3579">
        <f>SUMIF(●22Delivery!$B$8:$B$318,'●23Delivery '!$B158,●22Delivery!AH$8:AH$318)</f>
        <v>0</v>
      </c>
      <c r="W158" s="506">
        <f t="shared" si="253"/>
        <v>0</v>
      </c>
      <c r="X158" s="506">
        <f t="shared" si="254"/>
        <v>0</v>
      </c>
      <c r="Y158" s="506">
        <f t="shared" si="255"/>
        <v>0</v>
      </c>
      <c r="Z158" s="506">
        <f t="shared" si="256"/>
        <v>0</v>
      </c>
      <c r="AA158" s="506">
        <f t="shared" si="256"/>
        <v>0</v>
      </c>
      <c r="AB158" s="506">
        <f t="shared" si="309"/>
        <v>0</v>
      </c>
      <c r="AC158" s="397">
        <f t="shared" si="270"/>
        <v>0</v>
      </c>
      <c r="AD158" s="599">
        <f t="shared" si="271"/>
        <v>0</v>
      </c>
      <c r="AE158" s="599">
        <f t="shared" si="272"/>
        <v>0</v>
      </c>
      <c r="AF158" s="599">
        <f t="shared" si="273"/>
        <v>0</v>
      </c>
      <c r="AG158" s="599">
        <f t="shared" si="274"/>
        <v>0</v>
      </c>
      <c r="AH158" s="599">
        <f t="shared" si="275"/>
        <v>0</v>
      </c>
      <c r="AI158" s="599">
        <f t="shared" ref="AI158:AK158" si="313">AH158</f>
        <v>0</v>
      </c>
      <c r="AJ158" s="599">
        <f t="shared" si="313"/>
        <v>0</v>
      </c>
      <c r="AK158" s="599">
        <f t="shared" si="313"/>
        <v>0</v>
      </c>
      <c r="AL158" s="99">
        <f t="shared" si="258"/>
        <v>0</v>
      </c>
      <c r="AM158" s="38"/>
      <c r="AN158" s="100"/>
      <c r="AO158" s="99">
        <f>SUMIF('●22Delivery (Daily)'!$AF$3:$AF$374,'●23Delivery '!$D158,'●22Delivery (Daily)'!P$3:P$374)/1000</f>
        <v>0</v>
      </c>
      <c r="AP158" s="99">
        <f>SUMIF('●22Delivery (Daily)'!$AF$3:$AF$374,'●23Delivery '!$D158,'●22Delivery (Daily)'!Q$3:Q$374)/1000</f>
        <v>0</v>
      </c>
      <c r="AQ158" s="101">
        <f>SUMIF('●22Delivery (Daily)'!$AF$3:$AF$374,'●23Delivery '!$D158,'●22Delivery (Daily)'!R$3:R$374)/1000</f>
        <v>0</v>
      </c>
      <c r="AR158" s="100">
        <f>SUMIF('●23Delivery (Daily)'!$AF$3:$AF$373,'●23Delivery '!$D158,'●23Delivery (Daily)'!G$3:G$373)/1000</f>
        <v>0</v>
      </c>
      <c r="AS158" s="102">
        <f>SUMIF('●23Delivery (Daily)'!$AF$3:$AF$373,'●23Delivery '!$D158,'●23Delivery (Daily)'!H$3:H$373)/1000</f>
        <v>0</v>
      </c>
      <c r="AT158" s="102">
        <f>SUMIF('●23Delivery (Daily)'!$AF$3:$AF$373,'●23Delivery '!$D158,'●23Delivery (Daily)'!I$3:I$373)/1000</f>
        <v>0</v>
      </c>
      <c r="AU158" s="102">
        <f>SUMIF('●23Delivery (Daily)'!$AF$3:$AF$373,'●23Delivery '!$D158,'●23Delivery (Daily)'!J$3:J$373)/1000</f>
        <v>0</v>
      </c>
      <c r="AV158" s="102">
        <f>SUMIF('●23Delivery (Daily)'!$AF$3:$AF$373,'●23Delivery '!$D158,'●23Delivery (Daily)'!K$3:K$373)/1000</f>
        <v>0</v>
      </c>
      <c r="AW158" s="102">
        <f>SUMIF('●23Delivery (Daily)'!$AF$3:$AF$373,'●23Delivery '!$D158,'●23Delivery (Daily)'!L$3:L$373)/1000</f>
        <v>0</v>
      </c>
      <c r="AX158" s="102">
        <f>SUMIF('●23Delivery (Daily)'!$AF$3:$AF$373,'●23Delivery '!$D158,'●23Delivery (Daily)'!M$3:M$373)/1000</f>
        <v>0</v>
      </c>
      <c r="AY158" s="102">
        <f>SUMIF('●23Delivery (Daily)'!$AF$3:$AF$373,'●23Delivery '!$D158,'●23Delivery (Daily)'!N$3:N$373)/1000</f>
        <v>0</v>
      </c>
      <c r="AZ158" s="102">
        <f>SUMIF('●23Delivery (Daily)'!$AF$3:$AF$373,'●23Delivery '!$D158,'●23Delivery (Daily)'!O$3:O$373)/1000</f>
        <v>0</v>
      </c>
      <c r="BA158" s="102">
        <f>SUMIF('●23Delivery (Daily)'!$AF$3:$AF$373,'●23Delivery '!$D158,'●23Delivery (Daily)'!P$3:P$373)/1000</f>
        <v>0</v>
      </c>
      <c r="BB158" s="102">
        <f>SUMIF('●23Delivery (Daily)'!$AF$3:$AF$373,'●23Delivery '!$D158,'●23Delivery (Daily)'!Q$3:Q$373)/1000</f>
        <v>0</v>
      </c>
      <c r="BC158" s="101">
        <f>SUMIF('●23Delivery (Daily)'!$AF$3:$AF$373,'●23Delivery '!$D158,'●23Delivery (Daily)'!R$3:R$373)/1000</f>
        <v>0</v>
      </c>
      <c r="BD158" s="473">
        <f>SUMIF('●23Delivery (Daily)'!$AF$3:$AF$373,'●23Delivery '!$D158,'●23Delivery (Daily)'!S$3:S$373)/1000</f>
        <v>0</v>
      </c>
      <c r="BE158" s="114">
        <f>SUMIF('●23Delivery (Daily)'!$AF$3:$AF$373,'●23Delivery '!$D158,'●23Delivery (Daily)'!T$3:T$373)/1000</f>
        <v>0</v>
      </c>
      <c r="BF158" s="101">
        <f>SUMIF('●23Delivery (Daily)'!$AF$3:$AF$373,'●23Delivery '!$D158,'●23Delivery (Daily)'!U$3:U$373)/1000</f>
        <v>0</v>
      </c>
      <c r="BI158" s="104"/>
      <c r="BJ158" s="83"/>
      <c r="BK158" s="83"/>
      <c r="BL158" s="118"/>
      <c r="BM158" s="527">
        <f>'●23Delivery  (No.1)'!BM158</f>
        <v>0</v>
      </c>
      <c r="BN158" s="108">
        <f>'●23Delivery  (No.1)'!BN158</f>
        <v>0</v>
      </c>
      <c r="BO158" s="108">
        <f>'●23Delivery  (No.1)'!BO158</f>
        <v>0</v>
      </c>
      <c r="BP158" s="108">
        <f>'●23Delivery  (No.1)'!BP158</f>
        <v>0</v>
      </c>
      <c r="BQ158" s="108">
        <f>'●23Delivery  (No.1)'!BQ158</f>
        <v>0</v>
      </c>
      <c r="BR158" s="108">
        <f>'●23Delivery  (No.1)'!BR158</f>
        <v>0</v>
      </c>
      <c r="BS158" s="108">
        <f>'●23Delivery  (No.1)'!BS158</f>
        <v>0</v>
      </c>
      <c r="BT158" s="108">
        <f>'●23Delivery  (No.1)'!BT158</f>
        <v>0</v>
      </c>
      <c r="BU158" s="108">
        <f>'●23Delivery  (No.1)'!BU158</f>
        <v>0</v>
      </c>
      <c r="BV158" s="108">
        <f>'●23Delivery  (No.1)'!BV158</f>
        <v>0</v>
      </c>
      <c r="BW158" s="108">
        <f>'●23Delivery  (No.1)'!BW158</f>
        <v>0</v>
      </c>
      <c r="BX158" s="109">
        <f>'●23Delivery  (No.1)'!BX158</f>
        <v>0</v>
      </c>
      <c r="BY158" s="117"/>
      <c r="BZ158" s="83"/>
      <c r="CA158" s="118"/>
      <c r="CC158" s="97"/>
      <c r="CD158" s="695" t="s">
        <v>517</v>
      </c>
      <c r="CE158" s="38" t="s">
        <v>517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298"/>
        <v>0</v>
      </c>
      <c r="CM158" s="111">
        <f t="shared" si="298"/>
        <v>0</v>
      </c>
      <c r="CN158" s="111">
        <f t="shared" si="298"/>
        <v>0</v>
      </c>
      <c r="CO158" s="111">
        <f t="shared" si="298"/>
        <v>0</v>
      </c>
      <c r="CP158" s="111">
        <f t="shared" si="298"/>
        <v>0</v>
      </c>
      <c r="CQ158" s="410">
        <f t="shared" si="298"/>
        <v>0</v>
      </c>
      <c r="CT158" s="729">
        <f t="shared" si="312"/>
        <v>0</v>
      </c>
      <c r="CU158" s="730">
        <f t="shared" si="312"/>
        <v>0</v>
      </c>
      <c r="CV158" s="730">
        <f t="shared" si="312"/>
        <v>0</v>
      </c>
      <c r="CW158" s="730">
        <f t="shared" si="312"/>
        <v>0</v>
      </c>
      <c r="CX158" s="730">
        <f t="shared" si="312"/>
        <v>0</v>
      </c>
      <c r="CY158" s="730">
        <f t="shared" si="312"/>
        <v>0</v>
      </c>
      <c r="CZ158" s="730">
        <f t="shared" si="312"/>
        <v>0</v>
      </c>
      <c r="DA158" s="730">
        <f t="shared" si="312"/>
        <v>0</v>
      </c>
      <c r="DB158" s="730">
        <f t="shared" si="312"/>
        <v>0</v>
      </c>
      <c r="DC158" s="730">
        <f t="shared" si="259"/>
        <v>0</v>
      </c>
      <c r="DD158" s="730">
        <f t="shared" si="259"/>
        <v>0</v>
      </c>
      <c r="DE158" s="731">
        <f t="shared" si="259"/>
        <v>0</v>
      </c>
      <c r="DH158" s="38">
        <f t="shared" si="266"/>
        <v>0</v>
      </c>
    </row>
    <row r="159" spans="2:112">
      <c r="B159" s="17" t="str">
        <f t="shared" si="260"/>
        <v>RL2-1119c-QUEVO</v>
      </c>
      <c r="C159" s="18" t="str">
        <f t="shared" si="261"/>
        <v>RL2-1119CVN2</v>
      </c>
      <c r="D159" s="19" t="str">
        <f t="shared" si="262"/>
        <v>RL2-1119c-QUEVO</v>
      </c>
      <c r="E159" s="19" t="str">
        <f t="shared" si="263"/>
        <v>RL2-1119Packingc-QUEVO</v>
      </c>
      <c r="F159" s="19" t="s">
        <v>9</v>
      </c>
      <c r="G159" s="84" t="str">
        <f t="shared" si="264"/>
        <v>RL2-1119CVN2</v>
      </c>
      <c r="H159" s="84" t="s">
        <v>3085</v>
      </c>
      <c r="I159" s="19" t="s">
        <v>142</v>
      </c>
      <c r="J159" s="18" t="s">
        <v>30</v>
      </c>
      <c r="K159" s="18" t="s">
        <v>210</v>
      </c>
      <c r="L159" s="19" t="s">
        <v>94</v>
      </c>
      <c r="M159" s="84" t="s">
        <v>726</v>
      </c>
      <c r="N159" s="84" t="s">
        <v>787</v>
      </c>
      <c r="O159" s="84"/>
      <c r="P159" s="84"/>
      <c r="Q159" s="84"/>
      <c r="R159" s="84"/>
      <c r="S159" s="85"/>
      <c r="T159" s="3546">
        <f>SUMIF(●22Delivery!$B$8:$B$318,'●23Delivery '!$B159,●22Delivery!AF$8:AF$318)</f>
        <v>225.45</v>
      </c>
      <c r="U159" s="3546">
        <f>SUMIF(●22Delivery!$B$8:$B$318,'●23Delivery '!$B159,●22Delivery!AG$8:AG$318)</f>
        <v>214.92</v>
      </c>
      <c r="V159" s="3546">
        <f>SUMIF(●22Delivery!$B$8:$B$318,'●23Delivery '!$B159,●22Delivery!AH$8:AH$318)</f>
        <v>171.72</v>
      </c>
      <c r="W159" s="86">
        <f t="shared" si="253"/>
        <v>108.54</v>
      </c>
      <c r="X159" s="86">
        <f t="shared" si="254"/>
        <v>58.32</v>
      </c>
      <c r="Y159" s="86">
        <f t="shared" si="255"/>
        <v>19.71</v>
      </c>
      <c r="Z159" s="86">
        <f t="shared" si="256"/>
        <v>14.31</v>
      </c>
      <c r="AA159" s="86">
        <f t="shared" si="256"/>
        <v>22.41</v>
      </c>
      <c r="AB159" s="86">
        <f t="shared" si="309"/>
        <v>22.95</v>
      </c>
      <c r="AC159" s="655">
        <f t="shared" si="270"/>
        <v>22.95</v>
      </c>
      <c r="AD159" s="95">
        <f t="shared" si="271"/>
        <v>95.349398078574822</v>
      </c>
      <c r="AE159" s="95">
        <f t="shared" si="272"/>
        <v>79.034395317805107</v>
      </c>
      <c r="AF159" s="95">
        <f t="shared" si="273"/>
        <v>88.892983642764477</v>
      </c>
      <c r="AG159" s="95">
        <f t="shared" si="274"/>
        <v>93.928905935059163</v>
      </c>
      <c r="AH159" s="95">
        <f t="shared" si="275"/>
        <v>95.314829989793324</v>
      </c>
      <c r="AI159" s="95">
        <f t="shared" ref="AI159:AK159" si="314">AH159</f>
        <v>95.314829989793324</v>
      </c>
      <c r="AJ159" s="95">
        <f t="shared" si="314"/>
        <v>95.314829989793324</v>
      </c>
      <c r="AK159" s="95">
        <f t="shared" si="314"/>
        <v>95.314829989793324</v>
      </c>
      <c r="AL159" s="85">
        <f t="shared" si="258"/>
        <v>721.71051296399685</v>
      </c>
      <c r="AM159" s="38"/>
      <c r="AN159" s="88"/>
      <c r="AO159" s="87">
        <f>SUMIF('●22Delivery (Daily)'!$AF$3:$AF$374,'●23Delivery '!$D159,'●22Delivery (Daily)'!P$3:P$374)/1000</f>
        <v>225.45</v>
      </c>
      <c r="AP159" s="87">
        <f>SUMIF('●22Delivery (Daily)'!$AF$3:$AF$374,'●23Delivery '!$D159,'●22Delivery (Daily)'!Q$3:Q$374)/1000</f>
        <v>214.92</v>
      </c>
      <c r="AQ159" s="89">
        <f>SUMIF('●22Delivery (Daily)'!$AF$3:$AF$374,'●23Delivery '!$D159,'●22Delivery (Daily)'!R$3:R$374)/1000</f>
        <v>171.72</v>
      </c>
      <c r="AR159" s="88">
        <f>SUMIF('●23Delivery (Daily)'!$AF$3:$AF$373,'●23Delivery '!$D159,'●23Delivery (Daily)'!G$3:G$373)/1000</f>
        <v>108.54</v>
      </c>
      <c r="AS159" s="90">
        <f>SUMIF('●23Delivery (Daily)'!$AF$3:$AF$373,'●23Delivery '!$D159,'●23Delivery (Daily)'!H$3:H$373)/1000</f>
        <v>58.32</v>
      </c>
      <c r="AT159" s="90">
        <f>SUMIF('●23Delivery (Daily)'!$AF$3:$AF$373,'●23Delivery '!$D159,'●23Delivery (Daily)'!I$3:I$373)/1000</f>
        <v>19.71</v>
      </c>
      <c r="AU159" s="90">
        <f>SUMIF('●23Delivery (Daily)'!$AF$3:$AF$373,'●23Delivery '!$D159,'●23Delivery (Daily)'!J$3:J$373)/1000</f>
        <v>14.31</v>
      </c>
      <c r="AV159" s="90">
        <f>SUMIF('●23Delivery (Daily)'!$AF$3:$AF$373,'●23Delivery '!$D159,'●23Delivery (Daily)'!K$3:K$373)/1000</f>
        <v>22.41</v>
      </c>
      <c r="AW159" s="90">
        <f>SUMIF('●23Delivery (Daily)'!$AF$3:$AF$373,'●23Delivery '!$D159,'●23Delivery (Daily)'!L$3:L$373)/1000</f>
        <v>22.95</v>
      </c>
      <c r="AX159" s="90">
        <f>SUMIF('●23Delivery (Daily)'!$AF$3:$AF$373,'●23Delivery '!$D159,'●23Delivery (Daily)'!M$3:M$373)/1000</f>
        <v>0</v>
      </c>
      <c r="AY159" s="90">
        <f>SUMIF('●23Delivery (Daily)'!$AF$3:$AF$373,'●23Delivery '!$D159,'●23Delivery (Daily)'!N$3:N$373)/1000</f>
        <v>0</v>
      </c>
      <c r="AZ159" s="90">
        <f>SUMIF('●23Delivery (Daily)'!$AF$3:$AF$373,'●23Delivery '!$D159,'●23Delivery (Daily)'!O$3:O$373)/1000</f>
        <v>0</v>
      </c>
      <c r="BA159" s="90">
        <f>SUMIF('●23Delivery (Daily)'!$AF$3:$AF$373,'●23Delivery '!$D159,'●23Delivery (Daily)'!P$3:P$373)/1000</f>
        <v>0</v>
      </c>
      <c r="BB159" s="90">
        <f>SUMIF('●23Delivery (Daily)'!$AF$3:$AF$373,'●23Delivery '!$D159,'●23Delivery (Daily)'!Q$3:Q$373)/1000</f>
        <v>0</v>
      </c>
      <c r="BC159" s="89">
        <f>SUMIF('●23Delivery (Daily)'!$AF$3:$AF$373,'●23Delivery '!$D159,'●23Delivery (Daily)'!R$3:R$373)/1000</f>
        <v>0</v>
      </c>
      <c r="BD159" s="472">
        <f>SUMIF('●23Delivery (Daily)'!$AF$3:$AF$373,'●23Delivery '!$D159,'●23Delivery (Daily)'!S$3:S$373)/1000</f>
        <v>0</v>
      </c>
      <c r="BE159" s="112">
        <f>SUMIF('●23Delivery (Daily)'!$AF$3:$AF$373,'●23Delivery '!$D159,'●23Delivery (Daily)'!T$3:T$373)/1000</f>
        <v>0</v>
      </c>
      <c r="BF159" s="89">
        <f>SUMIF('●23Delivery (Daily)'!$AF$3:$AF$373,'●23Delivery '!$D159,'●23Delivery (Daily)'!U$3:U$373)/1000</f>
        <v>0</v>
      </c>
      <c r="BI159" s="92"/>
      <c r="BJ159" s="85"/>
      <c r="BK159" s="85"/>
      <c r="BL159" s="485"/>
      <c r="BM159" s="526">
        <f>'●23Delivery  (No.1)'!BM159</f>
        <v>103.68</v>
      </c>
      <c r="BN159" s="95">
        <f>'●23Delivery  (No.1)'!BN159</f>
        <v>49.95</v>
      </c>
      <c r="BO159" s="95">
        <f>'●23Delivery  (No.1)'!BO159</f>
        <v>90.028286741348197</v>
      </c>
      <c r="BP159" s="95">
        <f>'●23Delivery  (No.1)'!BP159</f>
        <v>97.08327794012105</v>
      </c>
      <c r="BQ159" s="95">
        <f>'●23Delivery  (No.1)'!BQ159</f>
        <v>91.28195933625851</v>
      </c>
      <c r="BR159" s="95">
        <f>'●23Delivery  (No.1)'!BR159</f>
        <v>101.89447627745633</v>
      </c>
      <c r="BS159" s="95">
        <f>'●23Delivery  (No.1)'!BS159</f>
        <v>101.96680514237281</v>
      </c>
      <c r="BT159" s="95">
        <f>'●23Delivery  (No.1)'!BT159</f>
        <v>95.349398078574822</v>
      </c>
      <c r="BU159" s="95">
        <f>'●23Delivery  (No.1)'!BU159</f>
        <v>79.034395317805107</v>
      </c>
      <c r="BV159" s="95">
        <f>'●23Delivery  (No.1)'!BV159</f>
        <v>88.892983642764477</v>
      </c>
      <c r="BW159" s="95">
        <f>'●23Delivery  (No.1)'!BW159</f>
        <v>93.928905935059163</v>
      </c>
      <c r="BX159" s="96">
        <f>'●23Delivery  (No.1)'!BX159</f>
        <v>95.314829989793324</v>
      </c>
      <c r="BY159" s="486"/>
      <c r="BZ159" s="85"/>
      <c r="CA159" s="485"/>
      <c r="CC159" s="97"/>
      <c r="CD159" s="694" t="s">
        <v>517</v>
      </c>
      <c r="CE159" s="38" t="s">
        <v>517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298"/>
        <v>0</v>
      </c>
      <c r="CM159" s="110">
        <f t="shared" si="298"/>
        <v>0</v>
      </c>
      <c r="CN159" s="110">
        <f t="shared" si="298"/>
        <v>0</v>
      </c>
      <c r="CO159" s="110">
        <f t="shared" si="298"/>
        <v>0</v>
      </c>
      <c r="CP159" s="110">
        <f t="shared" si="298"/>
        <v>0</v>
      </c>
      <c r="CQ159" s="409">
        <f t="shared" si="298"/>
        <v>0</v>
      </c>
      <c r="CT159" s="726">
        <f t="shared" si="312"/>
        <v>0</v>
      </c>
      <c r="CU159" s="727">
        <f t="shared" si="312"/>
        <v>0</v>
      </c>
      <c r="CV159" s="727">
        <f t="shared" si="312"/>
        <v>0</v>
      </c>
      <c r="CW159" s="727">
        <f t="shared" si="312"/>
        <v>0</v>
      </c>
      <c r="CX159" s="727">
        <f t="shared" si="312"/>
        <v>0</v>
      </c>
      <c r="CY159" s="727">
        <f t="shared" si="312"/>
        <v>0</v>
      </c>
      <c r="CZ159" s="727">
        <f t="shared" si="312"/>
        <v>0</v>
      </c>
      <c r="DA159" s="727">
        <f t="shared" si="312"/>
        <v>0</v>
      </c>
      <c r="DB159" s="727">
        <f t="shared" si="312"/>
        <v>0</v>
      </c>
      <c r="DC159" s="727">
        <f t="shared" si="259"/>
        <v>0</v>
      </c>
      <c r="DD159" s="727">
        <f t="shared" si="259"/>
        <v>0</v>
      </c>
      <c r="DE159" s="728">
        <f t="shared" si="259"/>
        <v>0</v>
      </c>
      <c r="DH159" s="38">
        <f t="shared" si="266"/>
        <v>0</v>
      </c>
    </row>
    <row r="160" spans="2:112">
      <c r="B160" s="23" t="str">
        <f t="shared" si="260"/>
        <v>RL2-1128c-QUEVO</v>
      </c>
      <c r="C160" s="22" t="str">
        <f t="shared" si="261"/>
        <v>RL2-1128CVN2</v>
      </c>
      <c r="D160" s="21" t="str">
        <f t="shared" si="262"/>
        <v>RL2-1128c-QUEVO</v>
      </c>
      <c r="E160" s="21" t="str">
        <f t="shared" si="263"/>
        <v>RL2-1128Packingc-QUEVO</v>
      </c>
      <c r="F160" s="21" t="s">
        <v>9</v>
      </c>
      <c r="G160" s="20" t="str">
        <f t="shared" si="264"/>
        <v>RL2-1128CVN2</v>
      </c>
      <c r="H160" s="20" t="s">
        <v>3085</v>
      </c>
      <c r="I160" s="21" t="s">
        <v>143</v>
      </c>
      <c r="J160" s="22" t="s">
        <v>30</v>
      </c>
      <c r="K160" s="22" t="s">
        <v>210</v>
      </c>
      <c r="L160" s="21" t="s">
        <v>94</v>
      </c>
      <c r="M160" s="20" t="s">
        <v>726</v>
      </c>
      <c r="N160" s="20" t="s">
        <v>787</v>
      </c>
      <c r="O160" s="20"/>
      <c r="P160" s="20"/>
      <c r="Q160" s="20"/>
      <c r="R160" s="20"/>
      <c r="S160" s="83"/>
      <c r="T160" s="3579">
        <f>SUMIF(●22Delivery!$B$8:$B$318,'●23Delivery '!$B160,●22Delivery!AF$8:AF$318)</f>
        <v>0</v>
      </c>
      <c r="U160" s="3579">
        <f>SUMIF(●22Delivery!$B$8:$B$318,'●23Delivery '!$B160,●22Delivery!AG$8:AG$318)</f>
        <v>2E-3</v>
      </c>
      <c r="V160" s="3579">
        <f>SUMIF(●22Delivery!$B$8:$B$318,'●23Delivery '!$B160,●22Delivery!AH$8:AH$318)</f>
        <v>0</v>
      </c>
      <c r="W160" s="506">
        <f t="shared" si="253"/>
        <v>0</v>
      </c>
      <c r="X160" s="506">
        <f t="shared" si="254"/>
        <v>0</v>
      </c>
      <c r="Y160" s="506">
        <f t="shared" si="255"/>
        <v>0</v>
      </c>
      <c r="Z160" s="506">
        <f t="shared" si="256"/>
        <v>0</v>
      </c>
      <c r="AA160" s="506">
        <f t="shared" si="256"/>
        <v>0</v>
      </c>
      <c r="AB160" s="506">
        <f t="shared" si="309"/>
        <v>0</v>
      </c>
      <c r="AC160" s="397">
        <f t="shared" si="270"/>
        <v>0</v>
      </c>
      <c r="AD160" s="599">
        <f t="shared" si="271"/>
        <v>0</v>
      </c>
      <c r="AE160" s="599">
        <f t="shared" si="272"/>
        <v>0</v>
      </c>
      <c r="AF160" s="599">
        <f t="shared" si="273"/>
        <v>0</v>
      </c>
      <c r="AG160" s="599">
        <f t="shared" si="274"/>
        <v>0</v>
      </c>
      <c r="AH160" s="599">
        <f t="shared" si="275"/>
        <v>0</v>
      </c>
      <c r="AI160" s="599">
        <f t="shared" ref="AI160:AK160" si="315">AH160</f>
        <v>0</v>
      </c>
      <c r="AJ160" s="599">
        <f t="shared" si="315"/>
        <v>0</v>
      </c>
      <c r="AK160" s="599">
        <f t="shared" si="315"/>
        <v>0</v>
      </c>
      <c r="AL160" s="99">
        <f t="shared" si="258"/>
        <v>0</v>
      </c>
      <c r="AM160" s="38"/>
      <c r="AN160" s="100"/>
      <c r="AO160" s="99">
        <f>SUMIF('●22Delivery (Daily)'!$AF$3:$AF$374,'●23Delivery '!$D160,'●22Delivery (Daily)'!P$3:P$374)/1000</f>
        <v>0</v>
      </c>
      <c r="AP160" s="99">
        <f>SUMIF('●22Delivery (Daily)'!$AF$3:$AF$374,'●23Delivery '!$D160,'●22Delivery (Daily)'!Q$3:Q$374)/1000</f>
        <v>2E-3</v>
      </c>
      <c r="AQ160" s="101">
        <f>SUMIF('●22Delivery (Daily)'!$AF$3:$AF$374,'●23Delivery '!$D160,'●22Delivery (Daily)'!R$3:R$374)/1000</f>
        <v>0</v>
      </c>
      <c r="AR160" s="100">
        <f>SUMIF('●23Delivery (Daily)'!$AF$3:$AF$373,'●23Delivery '!$D160,'●23Delivery (Daily)'!G$3:G$373)/1000</f>
        <v>0</v>
      </c>
      <c r="AS160" s="102">
        <f>SUMIF('●23Delivery (Daily)'!$AF$3:$AF$373,'●23Delivery '!$D160,'●23Delivery (Daily)'!H$3:H$373)/1000</f>
        <v>0</v>
      </c>
      <c r="AT160" s="102">
        <f>SUMIF('●23Delivery (Daily)'!$AF$3:$AF$373,'●23Delivery '!$D160,'●23Delivery (Daily)'!I$3:I$373)/1000</f>
        <v>0</v>
      </c>
      <c r="AU160" s="102">
        <f>SUMIF('●23Delivery (Daily)'!$AF$3:$AF$373,'●23Delivery '!$D160,'●23Delivery (Daily)'!J$3:J$373)/1000</f>
        <v>0</v>
      </c>
      <c r="AV160" s="102">
        <f>SUMIF('●23Delivery (Daily)'!$AF$3:$AF$373,'●23Delivery '!$D160,'●23Delivery (Daily)'!K$3:K$373)/1000</f>
        <v>0</v>
      </c>
      <c r="AW160" s="102">
        <f>SUMIF('●23Delivery (Daily)'!$AF$3:$AF$373,'●23Delivery '!$D160,'●23Delivery (Daily)'!L$3:L$373)/1000</f>
        <v>0</v>
      </c>
      <c r="AX160" s="102">
        <f>SUMIF('●23Delivery (Daily)'!$AF$3:$AF$373,'●23Delivery '!$D160,'●23Delivery (Daily)'!M$3:M$373)/1000</f>
        <v>0</v>
      </c>
      <c r="AY160" s="102">
        <f>SUMIF('●23Delivery (Daily)'!$AF$3:$AF$373,'●23Delivery '!$D160,'●23Delivery (Daily)'!N$3:N$373)/1000</f>
        <v>0</v>
      </c>
      <c r="AZ160" s="102">
        <f>SUMIF('●23Delivery (Daily)'!$AF$3:$AF$373,'●23Delivery '!$D160,'●23Delivery (Daily)'!O$3:O$373)/1000</f>
        <v>0</v>
      </c>
      <c r="BA160" s="102">
        <f>SUMIF('●23Delivery (Daily)'!$AF$3:$AF$373,'●23Delivery '!$D160,'●23Delivery (Daily)'!P$3:P$373)/1000</f>
        <v>0</v>
      </c>
      <c r="BB160" s="102">
        <f>SUMIF('●23Delivery (Daily)'!$AF$3:$AF$373,'●23Delivery '!$D160,'●23Delivery (Daily)'!Q$3:Q$373)/1000</f>
        <v>0</v>
      </c>
      <c r="BC160" s="101">
        <f>SUMIF('●23Delivery (Daily)'!$AF$3:$AF$373,'●23Delivery '!$D160,'●23Delivery (Daily)'!R$3:R$373)/1000</f>
        <v>0</v>
      </c>
      <c r="BD160" s="473">
        <f>SUMIF('●23Delivery (Daily)'!$AF$3:$AF$373,'●23Delivery '!$D160,'●23Delivery (Daily)'!S$3:S$373)/1000</f>
        <v>0</v>
      </c>
      <c r="BE160" s="114">
        <f>SUMIF('●23Delivery (Daily)'!$AF$3:$AF$373,'●23Delivery '!$D160,'●23Delivery (Daily)'!T$3:T$373)/1000</f>
        <v>0</v>
      </c>
      <c r="BF160" s="101">
        <f>SUMIF('●23Delivery (Daily)'!$AF$3:$AF$373,'●23Delivery '!$D160,'●23Delivery (Daily)'!U$3:U$373)/1000</f>
        <v>0</v>
      </c>
      <c r="BI160" s="104"/>
      <c r="BJ160" s="83"/>
      <c r="BK160" s="83"/>
      <c r="BL160" s="118"/>
      <c r="BM160" s="527">
        <f>'●23Delivery  (No.1)'!BM160</f>
        <v>0</v>
      </c>
      <c r="BN160" s="108">
        <f>'●23Delivery  (No.1)'!BN160</f>
        <v>0</v>
      </c>
      <c r="BO160" s="108">
        <f>'●23Delivery  (No.1)'!BO160</f>
        <v>0</v>
      </c>
      <c r="BP160" s="108">
        <f>'●23Delivery  (No.1)'!BP160</f>
        <v>0</v>
      </c>
      <c r="BQ160" s="108">
        <f>'●23Delivery  (No.1)'!BQ160</f>
        <v>0</v>
      </c>
      <c r="BR160" s="108">
        <f>'●23Delivery  (No.1)'!BR160</f>
        <v>0</v>
      </c>
      <c r="BS160" s="108">
        <f>'●23Delivery  (No.1)'!BS160</f>
        <v>0</v>
      </c>
      <c r="BT160" s="108">
        <f>'●23Delivery  (No.1)'!BT160</f>
        <v>0</v>
      </c>
      <c r="BU160" s="108">
        <f>'●23Delivery  (No.1)'!BU160</f>
        <v>0</v>
      </c>
      <c r="BV160" s="108">
        <f>'●23Delivery  (No.1)'!BV160</f>
        <v>0</v>
      </c>
      <c r="BW160" s="108">
        <f>'●23Delivery  (No.1)'!BW160</f>
        <v>0</v>
      </c>
      <c r="BX160" s="109">
        <f>'●23Delivery  (No.1)'!BX160</f>
        <v>0</v>
      </c>
      <c r="BY160" s="117"/>
      <c r="BZ160" s="83"/>
      <c r="CA160" s="118"/>
      <c r="CC160" s="97"/>
      <c r="CD160" s="695" t="s">
        <v>810</v>
      </c>
      <c r="CE160" s="38" t="s">
        <v>517</v>
      </c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298"/>
        <v>0</v>
      </c>
      <c r="CM160" s="111">
        <f t="shared" si="298"/>
        <v>0</v>
      </c>
      <c r="CN160" s="111">
        <f t="shared" si="298"/>
        <v>0</v>
      </c>
      <c r="CO160" s="111">
        <f t="shared" si="298"/>
        <v>0</v>
      </c>
      <c r="CP160" s="111">
        <f t="shared" si="298"/>
        <v>0</v>
      </c>
      <c r="CQ160" s="410">
        <f t="shared" si="298"/>
        <v>0</v>
      </c>
      <c r="CT160" s="729">
        <f t="shared" si="312"/>
        <v>0</v>
      </c>
      <c r="CU160" s="730">
        <f t="shared" si="312"/>
        <v>0</v>
      </c>
      <c r="CV160" s="730">
        <f t="shared" si="312"/>
        <v>0</v>
      </c>
      <c r="CW160" s="730">
        <f t="shared" si="312"/>
        <v>0</v>
      </c>
      <c r="CX160" s="730">
        <f t="shared" si="312"/>
        <v>0</v>
      </c>
      <c r="CY160" s="730">
        <f t="shared" si="312"/>
        <v>0</v>
      </c>
      <c r="CZ160" s="730">
        <f t="shared" si="312"/>
        <v>0</v>
      </c>
      <c r="DA160" s="730">
        <f t="shared" si="312"/>
        <v>0</v>
      </c>
      <c r="DB160" s="730">
        <f t="shared" si="312"/>
        <v>0</v>
      </c>
      <c r="DC160" s="730">
        <f t="shared" si="259"/>
        <v>0</v>
      </c>
      <c r="DD160" s="730">
        <f t="shared" si="259"/>
        <v>0</v>
      </c>
      <c r="DE160" s="731">
        <f t="shared" si="259"/>
        <v>0</v>
      </c>
      <c r="DH160" s="38">
        <f t="shared" si="266"/>
        <v>0</v>
      </c>
    </row>
    <row r="161" spans="2:112">
      <c r="B161" s="17" t="str">
        <f t="shared" si="260"/>
        <v>RL2-1110c-QUEVO</v>
      </c>
      <c r="C161" s="18" t="str">
        <f t="shared" si="261"/>
        <v>RL2-1110CVN2</v>
      </c>
      <c r="D161" s="19" t="str">
        <f t="shared" si="262"/>
        <v>RL2-1110c-QUEVO</v>
      </c>
      <c r="E161" s="19" t="str">
        <f t="shared" si="263"/>
        <v>RL2-1110Packingc-QUEVO</v>
      </c>
      <c r="F161" s="19" t="s">
        <v>9</v>
      </c>
      <c r="G161" s="84" t="str">
        <f t="shared" si="264"/>
        <v>RL2-1110CVN2</v>
      </c>
      <c r="H161" s="84" t="s">
        <v>3085</v>
      </c>
      <c r="I161" s="19" t="s">
        <v>145</v>
      </c>
      <c r="J161" s="18" t="s">
        <v>30</v>
      </c>
      <c r="K161" s="18" t="s">
        <v>210</v>
      </c>
      <c r="L161" s="19" t="s">
        <v>94</v>
      </c>
      <c r="M161" s="84" t="s">
        <v>726</v>
      </c>
      <c r="N161" s="84" t="s">
        <v>787</v>
      </c>
      <c r="O161" s="84"/>
      <c r="P161" s="84"/>
      <c r="Q161" s="84"/>
      <c r="R161" s="84"/>
      <c r="S161" s="85"/>
      <c r="T161" s="3546">
        <f>SUMIF(●22Delivery!$B$8:$B$318,'●23Delivery '!$B161,●22Delivery!AF$8:AF$318)</f>
        <v>90</v>
      </c>
      <c r="U161" s="3546">
        <f>SUMIF(●22Delivery!$B$8:$B$318,'●23Delivery '!$B161,●22Delivery!AG$8:AG$318)</f>
        <v>86.4</v>
      </c>
      <c r="V161" s="3546">
        <f>SUMIF(●22Delivery!$B$8:$B$318,'●23Delivery '!$B161,●22Delivery!AH$8:AH$318)</f>
        <v>68.040000000000006</v>
      </c>
      <c r="W161" s="86">
        <f t="shared" si="253"/>
        <v>43.56</v>
      </c>
      <c r="X161" s="86">
        <f t="shared" si="254"/>
        <v>23.04</v>
      </c>
      <c r="Y161" s="86">
        <f t="shared" si="255"/>
        <v>7.92</v>
      </c>
      <c r="Z161" s="86">
        <f t="shared" si="256"/>
        <v>5.76</v>
      </c>
      <c r="AA161" s="86">
        <f t="shared" si="256"/>
        <v>9</v>
      </c>
      <c r="AB161" s="86">
        <f t="shared" si="309"/>
        <v>9</v>
      </c>
      <c r="AC161" s="655">
        <f t="shared" si="270"/>
        <v>9</v>
      </c>
      <c r="AD161" s="95">
        <f t="shared" si="271"/>
        <v>38.206788685263732</v>
      </c>
      <c r="AE161" s="95">
        <f t="shared" si="272"/>
        <v>31.669318334726832</v>
      </c>
      <c r="AF161" s="95">
        <f t="shared" si="273"/>
        <v>35.619684131019866</v>
      </c>
      <c r="AG161" s="95">
        <f t="shared" si="274"/>
        <v>37.63759323935588</v>
      </c>
      <c r="AH161" s="95">
        <f t="shared" si="275"/>
        <v>38.192937148809982</v>
      </c>
      <c r="AI161" s="95">
        <f t="shared" ref="AI161:AK161" si="316">AH161</f>
        <v>38.192937148809982</v>
      </c>
      <c r="AJ161" s="95">
        <f t="shared" si="316"/>
        <v>38.192937148809982</v>
      </c>
      <c r="AK161" s="95">
        <f t="shared" si="316"/>
        <v>38.192937148809982</v>
      </c>
      <c r="AL161" s="85">
        <f t="shared" si="258"/>
        <v>288.60632153917629</v>
      </c>
      <c r="AM161" s="38"/>
      <c r="AN161" s="88"/>
      <c r="AO161" s="87">
        <f>SUMIF('●22Delivery (Daily)'!$AF$3:$AF$374,'●23Delivery '!$D161,'●22Delivery (Daily)'!P$3:P$374)/1000</f>
        <v>90</v>
      </c>
      <c r="AP161" s="87">
        <f>SUMIF('●22Delivery (Daily)'!$AF$3:$AF$374,'●23Delivery '!$D161,'●22Delivery (Daily)'!Q$3:Q$374)/1000</f>
        <v>86.4</v>
      </c>
      <c r="AQ161" s="89">
        <f>SUMIF('●22Delivery (Daily)'!$AF$3:$AF$374,'●23Delivery '!$D161,'●22Delivery (Daily)'!R$3:R$374)/1000</f>
        <v>68.040000000000006</v>
      </c>
      <c r="AR161" s="88">
        <f>SUMIF('●23Delivery (Daily)'!$AF$3:$AF$373,'●23Delivery '!$D161,'●23Delivery (Daily)'!G$3:G$373)/1000</f>
        <v>43.56</v>
      </c>
      <c r="AS161" s="90">
        <f>SUMIF('●23Delivery (Daily)'!$AF$3:$AF$373,'●23Delivery '!$D161,'●23Delivery (Daily)'!H$3:H$373)/1000</f>
        <v>23.04</v>
      </c>
      <c r="AT161" s="90">
        <f>SUMIF('●23Delivery (Daily)'!$AF$3:$AF$373,'●23Delivery '!$D161,'●23Delivery (Daily)'!I$3:I$373)/1000</f>
        <v>7.92</v>
      </c>
      <c r="AU161" s="90">
        <f>SUMIF('●23Delivery (Daily)'!$AF$3:$AF$373,'●23Delivery '!$D161,'●23Delivery (Daily)'!J$3:J$373)/1000</f>
        <v>5.76</v>
      </c>
      <c r="AV161" s="90">
        <f>SUMIF('●23Delivery (Daily)'!$AF$3:$AF$373,'●23Delivery '!$D161,'●23Delivery (Daily)'!K$3:K$373)/1000</f>
        <v>9</v>
      </c>
      <c r="AW161" s="90">
        <f>SUMIF('●23Delivery (Daily)'!$AF$3:$AF$373,'●23Delivery '!$D161,'●23Delivery (Daily)'!L$3:L$373)/1000</f>
        <v>9</v>
      </c>
      <c r="AX161" s="90">
        <f>SUMIF('●23Delivery (Daily)'!$AF$3:$AF$373,'●23Delivery '!$D161,'●23Delivery (Daily)'!M$3:M$373)/1000</f>
        <v>0</v>
      </c>
      <c r="AY161" s="90">
        <f>SUMIF('●23Delivery (Daily)'!$AF$3:$AF$373,'●23Delivery '!$D161,'●23Delivery (Daily)'!N$3:N$373)/1000</f>
        <v>0</v>
      </c>
      <c r="AZ161" s="90">
        <f>SUMIF('●23Delivery (Daily)'!$AF$3:$AF$373,'●23Delivery '!$D161,'●23Delivery (Daily)'!O$3:O$373)/1000</f>
        <v>0</v>
      </c>
      <c r="BA161" s="90">
        <f>SUMIF('●23Delivery (Daily)'!$AF$3:$AF$373,'●23Delivery '!$D161,'●23Delivery (Daily)'!P$3:P$373)/1000</f>
        <v>0</v>
      </c>
      <c r="BB161" s="90">
        <f>SUMIF('●23Delivery (Daily)'!$AF$3:$AF$373,'●23Delivery '!$D161,'●23Delivery (Daily)'!Q$3:Q$373)/1000</f>
        <v>0</v>
      </c>
      <c r="BC161" s="89">
        <f>SUMIF('●23Delivery (Daily)'!$AF$3:$AF$373,'●23Delivery '!$D161,'●23Delivery (Daily)'!R$3:R$373)/1000</f>
        <v>0</v>
      </c>
      <c r="BD161" s="472">
        <f>SUMIF('●23Delivery (Daily)'!$AF$3:$AF$373,'●23Delivery '!$D161,'●23Delivery (Daily)'!S$3:S$373)/1000</f>
        <v>0</v>
      </c>
      <c r="BE161" s="112">
        <f>SUMIF('●23Delivery (Daily)'!$AF$3:$AF$373,'●23Delivery '!$D161,'●23Delivery (Daily)'!T$3:T$373)/1000</f>
        <v>0</v>
      </c>
      <c r="BF161" s="89">
        <f>SUMIF('●23Delivery (Daily)'!$AF$3:$AF$373,'●23Delivery '!$D161,'●23Delivery (Daily)'!U$3:U$373)/1000</f>
        <v>0</v>
      </c>
      <c r="BI161" s="92"/>
      <c r="BJ161" s="85"/>
      <c r="BK161" s="85"/>
      <c r="BL161" s="485"/>
      <c r="BM161" s="526">
        <f>'●23Delivery  (No.1)'!BM161</f>
        <v>41.4</v>
      </c>
      <c r="BN161" s="95">
        <f>'●23Delivery  (No.1)'!BN161</f>
        <v>20.16</v>
      </c>
      <c r="BO161" s="95">
        <f>'●23Delivery  (No.1)'!BO161</f>
        <v>36.074603474564839</v>
      </c>
      <c r="BP161" s="95">
        <f>'●23Delivery  (No.1)'!BP161</f>
        <v>38.901559526094196</v>
      </c>
      <c r="BQ161" s="95">
        <f>'●23Delivery  (No.1)'!BQ161</f>
        <v>36.576953828940141</v>
      </c>
      <c r="BR161" s="95">
        <f>'●23Delivery  (No.1)'!BR161</f>
        <v>40.829421074270726</v>
      </c>
      <c r="BS161" s="95">
        <f>'●23Delivery  (No.1)'!BS161</f>
        <v>40.858403466539549</v>
      </c>
      <c r="BT161" s="95">
        <f>'●23Delivery  (No.1)'!BT161</f>
        <v>38.206788685263732</v>
      </c>
      <c r="BU161" s="95">
        <f>'●23Delivery  (No.1)'!BU161</f>
        <v>31.669318334726832</v>
      </c>
      <c r="BV161" s="95">
        <f>'●23Delivery  (No.1)'!BV161</f>
        <v>35.619684131019866</v>
      </c>
      <c r="BW161" s="95">
        <f>'●23Delivery  (No.1)'!BW161</f>
        <v>37.63759323935588</v>
      </c>
      <c r="BX161" s="96">
        <f>'●23Delivery  (No.1)'!BX161</f>
        <v>38.192937148809982</v>
      </c>
      <c r="BY161" s="486"/>
      <c r="BZ161" s="85"/>
      <c r="CA161" s="485"/>
      <c r="CC161" s="97"/>
      <c r="CD161" s="694" t="s">
        <v>810</v>
      </c>
      <c r="CE161" s="38" t="s">
        <v>517</v>
      </c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298"/>
        <v>0</v>
      </c>
      <c r="CM161" s="110">
        <f t="shared" si="298"/>
        <v>0</v>
      </c>
      <c r="CN161" s="110">
        <f t="shared" si="298"/>
        <v>0</v>
      </c>
      <c r="CO161" s="110">
        <f t="shared" si="298"/>
        <v>0</v>
      </c>
      <c r="CP161" s="110">
        <f t="shared" si="298"/>
        <v>0</v>
      </c>
      <c r="CQ161" s="409">
        <f t="shared" si="298"/>
        <v>0</v>
      </c>
      <c r="CT161" s="726">
        <f t="shared" si="312"/>
        <v>0</v>
      </c>
      <c r="CU161" s="727">
        <f t="shared" si="312"/>
        <v>0</v>
      </c>
      <c r="CV161" s="727">
        <f t="shared" si="312"/>
        <v>0</v>
      </c>
      <c r="CW161" s="727">
        <f t="shared" si="312"/>
        <v>0</v>
      </c>
      <c r="CX161" s="727">
        <f t="shared" si="312"/>
        <v>0</v>
      </c>
      <c r="CY161" s="727">
        <f t="shared" si="312"/>
        <v>0</v>
      </c>
      <c r="CZ161" s="727">
        <f t="shared" si="312"/>
        <v>0</v>
      </c>
      <c r="DA161" s="727">
        <f t="shared" si="312"/>
        <v>0</v>
      </c>
      <c r="DB161" s="727">
        <f t="shared" si="312"/>
        <v>0</v>
      </c>
      <c r="DC161" s="727">
        <f t="shared" si="259"/>
        <v>0</v>
      </c>
      <c r="DD161" s="727">
        <f t="shared" si="259"/>
        <v>0</v>
      </c>
      <c r="DE161" s="728">
        <f t="shared" si="259"/>
        <v>0</v>
      </c>
      <c r="DH161" s="38">
        <f t="shared" si="266"/>
        <v>0</v>
      </c>
    </row>
    <row r="162" spans="2:112">
      <c r="B162" s="23" t="str">
        <f t="shared" si="260"/>
        <v>RL2-2582c-QUEVO</v>
      </c>
      <c r="C162" s="22" t="str">
        <f t="shared" si="261"/>
        <v>RL2-2582CVN2</v>
      </c>
      <c r="D162" s="21" t="str">
        <f t="shared" si="262"/>
        <v>RL2-2582c-QUEVO</v>
      </c>
      <c r="E162" s="21" t="str">
        <f t="shared" si="263"/>
        <v>RL2-2582Packingc-QUEVO</v>
      </c>
      <c r="F162" s="21" t="s">
        <v>9</v>
      </c>
      <c r="G162" s="20" t="str">
        <f t="shared" si="264"/>
        <v>RL2-2582CVN2</v>
      </c>
      <c r="H162" s="20" t="s">
        <v>3085</v>
      </c>
      <c r="I162" s="21" t="s">
        <v>112</v>
      </c>
      <c r="J162" s="22" t="s">
        <v>30</v>
      </c>
      <c r="K162" s="22" t="s">
        <v>210</v>
      </c>
      <c r="L162" s="21" t="s">
        <v>94</v>
      </c>
      <c r="M162" s="20" t="s">
        <v>739</v>
      </c>
      <c r="N162" s="20" t="s">
        <v>784</v>
      </c>
      <c r="O162" s="20"/>
      <c r="P162" s="20"/>
      <c r="Q162" s="20"/>
      <c r="R162" s="20"/>
      <c r="S162" s="83"/>
      <c r="T162" s="3579">
        <f>SUMIF(●22Delivery!$B$8:$B$318,'●23Delivery '!$B162,●22Delivery!AF$8:AF$318)</f>
        <v>13.6</v>
      </c>
      <c r="U162" s="3579">
        <f>SUMIF(●22Delivery!$B$8:$B$318,'●23Delivery '!$B162,●22Delivery!AG$8:AG$318)</f>
        <v>12.4</v>
      </c>
      <c r="V162" s="3579">
        <f>SUMIF(●22Delivery!$B$8:$B$318,'●23Delivery '!$B162,●22Delivery!AH$8:AH$318)</f>
        <v>10.8</v>
      </c>
      <c r="W162" s="506">
        <f t="shared" si="253"/>
        <v>9.1999999999999993</v>
      </c>
      <c r="X162" s="506">
        <f t="shared" si="254"/>
        <v>11.2</v>
      </c>
      <c r="Y162" s="506">
        <f t="shared" si="255"/>
        <v>12</v>
      </c>
      <c r="Z162" s="506">
        <f t="shared" si="256"/>
        <v>17.600000000000001</v>
      </c>
      <c r="AA162" s="506">
        <f t="shared" si="256"/>
        <v>19.600000000000001</v>
      </c>
      <c r="AB162" s="506">
        <f t="shared" si="309"/>
        <v>20.399999999999999</v>
      </c>
      <c r="AC162" s="397">
        <f t="shared" si="270"/>
        <v>20.399999999999999</v>
      </c>
      <c r="AD162" s="599">
        <f t="shared" si="271"/>
        <v>27.060038769939865</v>
      </c>
      <c r="AE162" s="599">
        <f t="shared" si="272"/>
        <v>22.429861588597944</v>
      </c>
      <c r="AF162" s="599">
        <f t="shared" si="273"/>
        <v>25.227716506050449</v>
      </c>
      <c r="AG162" s="599">
        <f t="shared" si="274"/>
        <v>26.656904893370953</v>
      </c>
      <c r="AH162" s="599">
        <f t="shared" si="275"/>
        <v>27.050228389995368</v>
      </c>
      <c r="AI162" s="599">
        <f t="shared" ref="AI162:AK162" si="317">AH162</f>
        <v>27.050228389995368</v>
      </c>
      <c r="AJ162" s="599">
        <f t="shared" si="317"/>
        <v>27.050228389995368</v>
      </c>
      <c r="AK162" s="599">
        <f t="shared" si="317"/>
        <v>27.050228389995368</v>
      </c>
      <c r="AL162" s="99">
        <f t="shared" si="258"/>
        <v>238.8247501479546</v>
      </c>
      <c r="AM162" s="38"/>
      <c r="AN162" s="100"/>
      <c r="AO162" s="99">
        <f>SUMIF('●22Delivery (Daily)'!$AF$3:$AF$374,'●23Delivery '!$D162,'●22Delivery (Daily)'!P$3:P$374)/1000</f>
        <v>13.6</v>
      </c>
      <c r="AP162" s="99">
        <f>SUMIF('●22Delivery (Daily)'!$AF$3:$AF$374,'●23Delivery '!$D162,'●22Delivery (Daily)'!Q$3:Q$374)/1000</f>
        <v>12.4</v>
      </c>
      <c r="AQ162" s="101">
        <f>SUMIF('●22Delivery (Daily)'!$AF$3:$AF$374,'●23Delivery '!$D162,'●22Delivery (Daily)'!R$3:R$374)/1000</f>
        <v>10.8</v>
      </c>
      <c r="AR162" s="100">
        <f>SUMIF('●23Delivery (Daily)'!$AF$3:$AF$373,'●23Delivery '!$D162,'●23Delivery (Daily)'!G$3:G$373)/1000</f>
        <v>9.1999999999999993</v>
      </c>
      <c r="AS162" s="102">
        <f>SUMIF('●23Delivery (Daily)'!$AF$3:$AF$373,'●23Delivery '!$D162,'●23Delivery (Daily)'!H$3:H$373)/1000</f>
        <v>11.2</v>
      </c>
      <c r="AT162" s="102">
        <f>SUMIF('●23Delivery (Daily)'!$AF$3:$AF$373,'●23Delivery '!$D162,'●23Delivery (Daily)'!I$3:I$373)/1000</f>
        <v>12</v>
      </c>
      <c r="AU162" s="102">
        <f>SUMIF('●23Delivery (Daily)'!$AF$3:$AF$373,'●23Delivery '!$D162,'●23Delivery (Daily)'!J$3:J$373)/1000</f>
        <v>17.600000000000001</v>
      </c>
      <c r="AV162" s="102">
        <f>SUMIF('●23Delivery (Daily)'!$AF$3:$AF$373,'●23Delivery '!$D162,'●23Delivery (Daily)'!K$3:K$373)/1000</f>
        <v>19.600000000000001</v>
      </c>
      <c r="AW162" s="102">
        <f>SUMIF('●23Delivery (Daily)'!$AF$3:$AF$373,'●23Delivery '!$D162,'●23Delivery (Daily)'!L$3:L$373)/1000</f>
        <v>20.399999999999999</v>
      </c>
      <c r="AX162" s="102">
        <f>SUMIF('●23Delivery (Daily)'!$AF$3:$AF$373,'●23Delivery '!$D162,'●23Delivery (Daily)'!M$3:M$373)/1000</f>
        <v>0</v>
      </c>
      <c r="AY162" s="102">
        <f>SUMIF('●23Delivery (Daily)'!$AF$3:$AF$373,'●23Delivery '!$D162,'●23Delivery (Daily)'!N$3:N$373)/1000</f>
        <v>0</v>
      </c>
      <c r="AZ162" s="102">
        <f>SUMIF('●23Delivery (Daily)'!$AF$3:$AF$373,'●23Delivery '!$D162,'●23Delivery (Daily)'!O$3:O$373)/1000</f>
        <v>0</v>
      </c>
      <c r="BA162" s="102">
        <f>SUMIF('●23Delivery (Daily)'!$AF$3:$AF$373,'●23Delivery '!$D162,'●23Delivery (Daily)'!P$3:P$373)/1000</f>
        <v>0</v>
      </c>
      <c r="BB162" s="102">
        <f>SUMIF('●23Delivery (Daily)'!$AF$3:$AF$373,'●23Delivery '!$D162,'●23Delivery (Daily)'!Q$3:Q$373)/1000</f>
        <v>0</v>
      </c>
      <c r="BC162" s="101">
        <f>SUMIF('●23Delivery (Daily)'!$AF$3:$AF$373,'●23Delivery '!$D162,'●23Delivery (Daily)'!R$3:R$373)/1000</f>
        <v>0</v>
      </c>
      <c r="BD162" s="473">
        <f>SUMIF('●23Delivery (Daily)'!$AF$3:$AF$373,'●23Delivery '!$D162,'●23Delivery (Daily)'!S$3:S$373)/1000</f>
        <v>0</v>
      </c>
      <c r="BE162" s="114">
        <f>SUMIF('●23Delivery (Daily)'!$AF$3:$AF$373,'●23Delivery '!$D162,'●23Delivery (Daily)'!T$3:T$373)/1000</f>
        <v>0</v>
      </c>
      <c r="BF162" s="101">
        <f>SUMIF('●23Delivery (Daily)'!$AF$3:$AF$373,'●23Delivery '!$D162,'●23Delivery (Daily)'!U$3:U$373)/1000</f>
        <v>0</v>
      </c>
      <c r="BI162" s="104"/>
      <c r="BJ162" s="83"/>
      <c r="BK162" s="83"/>
      <c r="BL162" s="118"/>
      <c r="BM162" s="527">
        <f>'●23Delivery  (No.1)'!BM162</f>
        <v>20.399999999999999</v>
      </c>
      <c r="BN162" s="108">
        <f>'●23Delivery  (No.1)'!BN162</f>
        <v>23.2</v>
      </c>
      <c r="BO162" s="108">
        <f>'●23Delivery  (No.1)'!BO162</f>
        <v>25.549914091797049</v>
      </c>
      <c r="BP162" s="108">
        <f>'●23Delivery  (No.1)'!BP162</f>
        <v>27.552111685147931</v>
      </c>
      <c r="BQ162" s="108">
        <f>'●23Delivery  (No.1)'!BQ162</f>
        <v>25.905704791127189</v>
      </c>
      <c r="BR162" s="108">
        <f>'●23Delivery  (No.1)'!BR162</f>
        <v>28.917523697826567</v>
      </c>
      <c r="BS162" s="108">
        <f>'●23Delivery  (No.1)'!BS162</f>
        <v>28.938050538354837</v>
      </c>
      <c r="BT162" s="108">
        <f>'●23Delivery  (No.1)'!BT162</f>
        <v>27.060038769939865</v>
      </c>
      <c r="BU162" s="108">
        <f>'●23Delivery  (No.1)'!BU162</f>
        <v>22.429861588597944</v>
      </c>
      <c r="BV162" s="108">
        <f>'●23Delivery  (No.1)'!BV162</f>
        <v>25.227716506050449</v>
      </c>
      <c r="BW162" s="108">
        <f>'●23Delivery  (No.1)'!BW162</f>
        <v>26.656904893370953</v>
      </c>
      <c r="BX162" s="109">
        <f>'●23Delivery  (No.1)'!BX162</f>
        <v>27.050228389995368</v>
      </c>
      <c r="BY162" s="117"/>
      <c r="BZ162" s="83"/>
      <c r="CA162" s="118"/>
      <c r="CC162" s="97"/>
      <c r="CD162" s="695" t="s">
        <v>247</v>
      </c>
      <c r="CE162" s="38" t="s">
        <v>517</v>
      </c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298"/>
        <v>0</v>
      </c>
      <c r="CM162" s="111">
        <f t="shared" si="298"/>
        <v>0</v>
      </c>
      <c r="CN162" s="111">
        <f t="shared" si="298"/>
        <v>0</v>
      </c>
      <c r="CO162" s="111">
        <f t="shared" si="298"/>
        <v>0</v>
      </c>
      <c r="CP162" s="111">
        <f t="shared" si="298"/>
        <v>0</v>
      </c>
      <c r="CQ162" s="410">
        <f t="shared" si="298"/>
        <v>0</v>
      </c>
      <c r="CT162" s="729">
        <f t="shared" si="312"/>
        <v>0</v>
      </c>
      <c r="CU162" s="730">
        <f t="shared" si="312"/>
        <v>0</v>
      </c>
      <c r="CV162" s="730">
        <f t="shared" si="312"/>
        <v>0</v>
      </c>
      <c r="CW162" s="730">
        <f t="shared" si="312"/>
        <v>0</v>
      </c>
      <c r="CX162" s="730">
        <f t="shared" si="312"/>
        <v>0</v>
      </c>
      <c r="CY162" s="730">
        <f t="shared" si="312"/>
        <v>0</v>
      </c>
      <c r="CZ162" s="730">
        <f t="shared" si="312"/>
        <v>0</v>
      </c>
      <c r="DA162" s="730">
        <f t="shared" si="312"/>
        <v>0</v>
      </c>
      <c r="DB162" s="730">
        <f t="shared" si="312"/>
        <v>0</v>
      </c>
      <c r="DC162" s="730">
        <f t="shared" si="259"/>
        <v>0</v>
      </c>
      <c r="DD162" s="730">
        <f t="shared" si="259"/>
        <v>0</v>
      </c>
      <c r="DE162" s="731">
        <f t="shared" si="259"/>
        <v>0</v>
      </c>
      <c r="DH162" s="38">
        <f t="shared" si="266"/>
        <v>0</v>
      </c>
    </row>
    <row r="163" spans="2:112">
      <c r="B163" s="17" t="str">
        <f t="shared" si="260"/>
        <v>RL2-1643c-QUEVO</v>
      </c>
      <c r="C163" s="18" t="str">
        <f t="shared" si="261"/>
        <v>RL2-1643CVN2</v>
      </c>
      <c r="D163" s="19" t="str">
        <f t="shared" si="262"/>
        <v>RL2-1643c-QUEVO</v>
      </c>
      <c r="E163" s="19" t="str">
        <f t="shared" si="263"/>
        <v>RL2-1643Packingc-QUEVO</v>
      </c>
      <c r="F163" s="19" t="s">
        <v>9</v>
      </c>
      <c r="G163" s="84" t="str">
        <f t="shared" si="264"/>
        <v>RL2-1643CVN2</v>
      </c>
      <c r="H163" s="84" t="s">
        <v>3085</v>
      </c>
      <c r="I163" s="19" t="s">
        <v>113</v>
      </c>
      <c r="J163" s="18" t="s">
        <v>30</v>
      </c>
      <c r="K163" s="18" t="s">
        <v>210</v>
      </c>
      <c r="L163" s="19" t="s">
        <v>94</v>
      </c>
      <c r="M163" s="84" t="s">
        <v>739</v>
      </c>
      <c r="N163" s="84" t="s">
        <v>784</v>
      </c>
      <c r="O163" s="84"/>
      <c r="P163" s="84"/>
      <c r="Q163" s="84"/>
      <c r="R163" s="84"/>
      <c r="S163" s="85"/>
      <c r="T163" s="3546">
        <f>SUMIF(●22Delivery!$B$8:$B$318,'●23Delivery '!$B163,●22Delivery!AF$8:AF$318)</f>
        <v>43.2</v>
      </c>
      <c r="U163" s="3546">
        <f>SUMIF(●22Delivery!$B$8:$B$318,'●23Delivery '!$B163,●22Delivery!AG$8:AG$318)</f>
        <v>80.959999999999994</v>
      </c>
      <c r="V163" s="3546">
        <f>SUMIF(●22Delivery!$B$8:$B$318,'●23Delivery '!$B163,●22Delivery!AH$8:AH$318)</f>
        <v>88</v>
      </c>
      <c r="W163" s="86">
        <f t="shared" si="253"/>
        <v>28.48</v>
      </c>
      <c r="X163" s="86">
        <f t="shared" si="254"/>
        <v>19.84</v>
      </c>
      <c r="Y163" s="86">
        <f t="shared" si="255"/>
        <v>23.04</v>
      </c>
      <c r="Z163" s="86">
        <f t="shared" si="256"/>
        <v>24</v>
      </c>
      <c r="AA163" s="86">
        <f t="shared" si="256"/>
        <v>26.24</v>
      </c>
      <c r="AB163" s="86">
        <f t="shared" si="309"/>
        <v>27.2</v>
      </c>
      <c r="AC163" s="655">
        <f t="shared" si="270"/>
        <v>27.2</v>
      </c>
      <c r="AD163" s="95">
        <f t="shared" si="271"/>
        <v>56.999861482368757</v>
      </c>
      <c r="AE163" s="95">
        <f t="shared" si="272"/>
        <v>47.246754318734766</v>
      </c>
      <c r="AF163" s="95">
        <f t="shared" si="273"/>
        <v>53.140217521001688</v>
      </c>
      <c r="AG163" s="95">
        <f t="shared" si="274"/>
        <v>56.150691408421757</v>
      </c>
      <c r="AH163" s="95">
        <f t="shared" si="275"/>
        <v>56.979196682045306</v>
      </c>
      <c r="AI163" s="95">
        <f t="shared" ref="AI163:AK163" si="318">AH163</f>
        <v>56.979196682045306</v>
      </c>
      <c r="AJ163" s="95">
        <f t="shared" si="318"/>
        <v>56.979196682045306</v>
      </c>
      <c r="AK163" s="95">
        <f t="shared" si="318"/>
        <v>56.979196682045306</v>
      </c>
      <c r="AL163" s="85">
        <f t="shared" si="258"/>
        <v>446.51672141257228</v>
      </c>
      <c r="AM163" s="38"/>
      <c r="AN163" s="88"/>
      <c r="AO163" s="87">
        <f>SUMIF('●22Delivery (Daily)'!$AF$3:$AF$374,'●23Delivery '!$D163,'●22Delivery (Daily)'!P$3:P$374)/1000</f>
        <v>43.2</v>
      </c>
      <c r="AP163" s="87">
        <f>SUMIF('●22Delivery (Daily)'!$AF$3:$AF$374,'●23Delivery '!$D163,'●22Delivery (Daily)'!Q$3:Q$374)/1000</f>
        <v>80.959999999999994</v>
      </c>
      <c r="AQ163" s="89">
        <f>SUMIF('●22Delivery (Daily)'!$AF$3:$AF$374,'●23Delivery '!$D163,'●22Delivery (Daily)'!R$3:R$374)/1000</f>
        <v>88</v>
      </c>
      <c r="AR163" s="88">
        <f>SUMIF('●23Delivery (Daily)'!$AF$3:$AF$373,'●23Delivery '!$D163,'●23Delivery (Daily)'!G$3:G$373)/1000</f>
        <v>28.48</v>
      </c>
      <c r="AS163" s="90">
        <f>SUMIF('●23Delivery (Daily)'!$AF$3:$AF$373,'●23Delivery '!$D163,'●23Delivery (Daily)'!H$3:H$373)/1000</f>
        <v>19.84</v>
      </c>
      <c r="AT163" s="90">
        <f>SUMIF('●23Delivery (Daily)'!$AF$3:$AF$373,'●23Delivery '!$D163,'●23Delivery (Daily)'!I$3:I$373)/1000</f>
        <v>23.04</v>
      </c>
      <c r="AU163" s="90">
        <f>SUMIF('●23Delivery (Daily)'!$AF$3:$AF$373,'●23Delivery '!$D163,'●23Delivery (Daily)'!J$3:J$373)/1000</f>
        <v>24</v>
      </c>
      <c r="AV163" s="90">
        <f>SUMIF('●23Delivery (Daily)'!$AF$3:$AF$373,'●23Delivery '!$D163,'●23Delivery (Daily)'!K$3:K$373)/1000</f>
        <v>26.24</v>
      </c>
      <c r="AW163" s="90">
        <f>SUMIF('●23Delivery (Daily)'!$AF$3:$AF$373,'●23Delivery '!$D163,'●23Delivery (Daily)'!L$3:L$373)/1000</f>
        <v>27.2</v>
      </c>
      <c r="AX163" s="90">
        <f>SUMIF('●23Delivery (Daily)'!$AF$3:$AF$373,'●23Delivery '!$D163,'●23Delivery (Daily)'!M$3:M$373)/1000</f>
        <v>0</v>
      </c>
      <c r="AY163" s="90">
        <f>SUMIF('●23Delivery (Daily)'!$AF$3:$AF$373,'●23Delivery '!$D163,'●23Delivery (Daily)'!N$3:N$373)/1000</f>
        <v>0</v>
      </c>
      <c r="AZ163" s="90">
        <f>SUMIF('●23Delivery (Daily)'!$AF$3:$AF$373,'●23Delivery '!$D163,'●23Delivery (Daily)'!O$3:O$373)/1000</f>
        <v>0</v>
      </c>
      <c r="BA163" s="90">
        <f>SUMIF('●23Delivery (Daily)'!$AF$3:$AF$373,'●23Delivery '!$D163,'●23Delivery (Daily)'!P$3:P$373)/1000</f>
        <v>0</v>
      </c>
      <c r="BB163" s="90">
        <f>SUMIF('●23Delivery (Daily)'!$AF$3:$AF$373,'●23Delivery '!$D163,'●23Delivery (Daily)'!Q$3:Q$373)/1000</f>
        <v>0</v>
      </c>
      <c r="BC163" s="89">
        <f>SUMIF('●23Delivery (Daily)'!$AF$3:$AF$373,'●23Delivery '!$D163,'●23Delivery (Daily)'!R$3:R$373)/1000</f>
        <v>0</v>
      </c>
      <c r="BD163" s="472">
        <f>SUMIF('●23Delivery (Daily)'!$AF$3:$AF$373,'●23Delivery '!$D163,'●23Delivery (Daily)'!S$3:S$373)/1000</f>
        <v>0</v>
      </c>
      <c r="BE163" s="112">
        <f>SUMIF('●23Delivery (Daily)'!$AF$3:$AF$373,'●23Delivery '!$D163,'●23Delivery (Daily)'!T$3:T$373)/1000</f>
        <v>0</v>
      </c>
      <c r="BF163" s="89">
        <f>SUMIF('●23Delivery (Daily)'!$AF$3:$AF$373,'●23Delivery '!$D163,'●23Delivery (Daily)'!U$3:U$373)/1000</f>
        <v>0</v>
      </c>
      <c r="BI163" s="92"/>
      <c r="BJ163" s="85"/>
      <c r="BK163" s="85"/>
      <c r="BL163" s="485"/>
      <c r="BM163" s="526">
        <f>'●23Delivery  (No.1)'!BM163</f>
        <v>60.16</v>
      </c>
      <c r="BN163" s="95">
        <f>'●23Delivery  (No.1)'!BN163</f>
        <v>31.68</v>
      </c>
      <c r="BO163" s="95">
        <f>'●23Delivery  (No.1)'!BO163</f>
        <v>53.818901609877102</v>
      </c>
      <c r="BP163" s="95">
        <f>'●23Delivery  (No.1)'!BP163</f>
        <v>58.036374705596018</v>
      </c>
      <c r="BQ163" s="95">
        <f>'●23Delivery  (No.1)'!BQ163</f>
        <v>54.568346972869762</v>
      </c>
      <c r="BR163" s="95">
        <f>'●23Delivery  (No.1)'!BR163</f>
        <v>60.912508633220007</v>
      </c>
      <c r="BS163" s="95">
        <f>'●23Delivery  (No.1)'!BS163</f>
        <v>60.955746822075888</v>
      </c>
      <c r="BT163" s="95">
        <f>'●23Delivery  (No.1)'!BT163</f>
        <v>56.999861482368757</v>
      </c>
      <c r="BU163" s="95">
        <f>'●23Delivery  (No.1)'!BU163</f>
        <v>47.246754318734766</v>
      </c>
      <c r="BV163" s="95">
        <f>'●23Delivery  (No.1)'!BV163</f>
        <v>53.140217521001688</v>
      </c>
      <c r="BW163" s="95">
        <f>'●23Delivery  (No.1)'!BW163</f>
        <v>56.150691408421757</v>
      </c>
      <c r="BX163" s="96">
        <f>'●23Delivery  (No.1)'!BX163</f>
        <v>56.979196682045306</v>
      </c>
      <c r="BY163" s="486"/>
      <c r="BZ163" s="85"/>
      <c r="CA163" s="485"/>
      <c r="CC163" s="97"/>
      <c r="CD163" s="694" t="s">
        <v>247</v>
      </c>
      <c r="CE163" s="38" t="s">
        <v>517</v>
      </c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298"/>
        <v>0</v>
      </c>
      <c r="CM163" s="110">
        <f t="shared" si="298"/>
        <v>0</v>
      </c>
      <c r="CN163" s="110">
        <f t="shared" si="298"/>
        <v>0</v>
      </c>
      <c r="CO163" s="110">
        <f t="shared" si="298"/>
        <v>0</v>
      </c>
      <c r="CP163" s="110">
        <f t="shared" si="298"/>
        <v>0</v>
      </c>
      <c r="CQ163" s="409">
        <f t="shared" si="298"/>
        <v>0</v>
      </c>
      <c r="CT163" s="726">
        <f t="shared" si="312"/>
        <v>0</v>
      </c>
      <c r="CU163" s="727">
        <f t="shared" si="312"/>
        <v>0</v>
      </c>
      <c r="CV163" s="727">
        <f t="shared" si="312"/>
        <v>0</v>
      </c>
      <c r="CW163" s="727">
        <f t="shared" si="312"/>
        <v>0</v>
      </c>
      <c r="CX163" s="727">
        <f t="shared" si="312"/>
        <v>0</v>
      </c>
      <c r="CY163" s="727">
        <f t="shared" si="312"/>
        <v>0</v>
      </c>
      <c r="CZ163" s="727">
        <f t="shared" si="312"/>
        <v>0</v>
      </c>
      <c r="DA163" s="727">
        <f t="shared" si="312"/>
        <v>0</v>
      </c>
      <c r="DB163" s="727">
        <f t="shared" si="312"/>
        <v>0</v>
      </c>
      <c r="DC163" s="727">
        <f t="shared" si="259"/>
        <v>0</v>
      </c>
      <c r="DD163" s="727">
        <f t="shared" si="259"/>
        <v>0</v>
      </c>
      <c r="DE163" s="728">
        <f t="shared" si="259"/>
        <v>0</v>
      </c>
      <c r="DH163" s="38">
        <f t="shared" si="266"/>
        <v>0</v>
      </c>
    </row>
    <row r="164" spans="2:112">
      <c r="B164" s="23" t="str">
        <f t="shared" si="260"/>
        <v>RL2-1644c-QUEVO</v>
      </c>
      <c r="C164" s="22" t="str">
        <f t="shared" si="261"/>
        <v>RL2-1644CVN2</v>
      </c>
      <c r="D164" s="21" t="str">
        <f t="shared" si="262"/>
        <v>RL2-1644c-QUEVO</v>
      </c>
      <c r="E164" s="21" t="str">
        <f t="shared" si="263"/>
        <v>RL2-1644Packingc-QUEVO</v>
      </c>
      <c r="F164" s="21" t="s">
        <v>9</v>
      </c>
      <c r="G164" s="20" t="str">
        <f t="shared" si="264"/>
        <v>RL2-1644CVN2</v>
      </c>
      <c r="H164" s="20" t="s">
        <v>3085</v>
      </c>
      <c r="I164" s="21" t="s">
        <v>114</v>
      </c>
      <c r="J164" s="22" t="s">
        <v>30</v>
      </c>
      <c r="K164" s="22" t="s">
        <v>210</v>
      </c>
      <c r="L164" s="21" t="s">
        <v>94</v>
      </c>
      <c r="M164" s="20" t="s">
        <v>739</v>
      </c>
      <c r="N164" s="20" t="s">
        <v>784</v>
      </c>
      <c r="O164" s="20"/>
      <c r="P164" s="20"/>
      <c r="Q164" s="20"/>
      <c r="R164" s="20"/>
      <c r="S164" s="83" t="s">
        <v>870</v>
      </c>
      <c r="T164" s="3579">
        <f>SUMIF(●22Delivery!$B$8:$B$318,'●23Delivery '!$B164,●22Delivery!AF$8:AF$318)</f>
        <v>0</v>
      </c>
      <c r="U164" s="3579">
        <f>SUMIF(●22Delivery!$B$8:$B$318,'●23Delivery '!$B164,●22Delivery!AG$8:AG$318)</f>
        <v>0</v>
      </c>
      <c r="V164" s="3579">
        <f>SUMIF(●22Delivery!$B$8:$B$318,'●23Delivery '!$B164,●22Delivery!AH$8:AH$318)</f>
        <v>0</v>
      </c>
      <c r="W164" s="3644">
        <f t="shared" si="253"/>
        <v>0</v>
      </c>
      <c r="X164" s="3644">
        <f t="shared" si="254"/>
        <v>0</v>
      </c>
      <c r="Y164" s="3644">
        <f t="shared" si="255"/>
        <v>0</v>
      </c>
      <c r="Z164" s="3644">
        <f t="shared" si="256"/>
        <v>0</v>
      </c>
      <c r="AA164" s="3644">
        <f t="shared" si="256"/>
        <v>0</v>
      </c>
      <c r="AB164" s="3644">
        <f t="shared" si="309"/>
        <v>0</v>
      </c>
      <c r="AC164" s="3669">
        <f t="shared" si="270"/>
        <v>0</v>
      </c>
      <c r="AD164" s="3642">
        <f t="shared" ref="AD164" si="319">AY164</f>
        <v>0</v>
      </c>
      <c r="AE164" s="3642">
        <f t="shared" ref="AE164" si="320">AZ164</f>
        <v>0</v>
      </c>
      <c r="AF164" s="3642">
        <f t="shared" ref="AF164" si="321">BA164</f>
        <v>0</v>
      </c>
      <c r="AG164" s="3642">
        <f t="shared" ref="AG164" si="322">BB164</f>
        <v>0</v>
      </c>
      <c r="AH164" s="3642">
        <f t="shared" ref="AH164" si="323">BC164</f>
        <v>0</v>
      </c>
      <c r="AI164" s="599">
        <f t="shared" ref="AI164:AK164" si="324">AH164</f>
        <v>0</v>
      </c>
      <c r="AJ164" s="599">
        <f t="shared" si="324"/>
        <v>0</v>
      </c>
      <c r="AK164" s="599">
        <f t="shared" si="324"/>
        <v>0</v>
      </c>
      <c r="AL164" s="99">
        <f t="shared" si="258"/>
        <v>0</v>
      </c>
      <c r="AM164" s="38"/>
      <c r="AN164" s="100"/>
      <c r="AO164" s="99">
        <f>SUMIF('●22Delivery (Daily)'!$AF$3:$AF$374,'●23Delivery '!$D164,'●22Delivery (Daily)'!P$3:P$374)/1000</f>
        <v>0</v>
      </c>
      <c r="AP164" s="99">
        <f>SUMIF('●22Delivery (Daily)'!$AF$3:$AF$374,'●23Delivery '!$D164,'●22Delivery (Daily)'!Q$3:Q$374)/1000</f>
        <v>0</v>
      </c>
      <c r="AQ164" s="101">
        <f>SUMIF('●22Delivery (Daily)'!$AF$3:$AF$374,'●23Delivery '!$D164,'●22Delivery (Daily)'!R$3:R$374)/1000</f>
        <v>0</v>
      </c>
      <c r="AR164" s="100">
        <f>SUMIF('●23Delivery (Daily)'!$AF$3:$AF$373,'●23Delivery '!$D164,'●23Delivery (Daily)'!G$3:G$373)/1000</f>
        <v>0</v>
      </c>
      <c r="AS164" s="102">
        <f>SUMIF('●23Delivery (Daily)'!$AF$3:$AF$373,'●23Delivery '!$D164,'●23Delivery (Daily)'!H$3:H$373)/1000</f>
        <v>0</v>
      </c>
      <c r="AT164" s="102">
        <f>SUMIF('●23Delivery (Daily)'!$AF$3:$AF$373,'●23Delivery '!$D164,'●23Delivery (Daily)'!I$3:I$373)/1000</f>
        <v>0</v>
      </c>
      <c r="AU164" s="102">
        <f>SUMIF('●23Delivery (Daily)'!$AF$3:$AF$373,'●23Delivery '!$D164,'●23Delivery (Daily)'!J$3:J$373)/1000</f>
        <v>0</v>
      </c>
      <c r="AV164" s="102">
        <f>SUMIF('●23Delivery (Daily)'!$AF$3:$AF$373,'●23Delivery '!$D164,'●23Delivery (Daily)'!K$3:K$373)/1000</f>
        <v>0</v>
      </c>
      <c r="AW164" s="102">
        <f>SUMIF('●23Delivery (Daily)'!$AF$3:$AF$373,'●23Delivery '!$D164,'●23Delivery (Daily)'!L$3:L$373)/1000</f>
        <v>0</v>
      </c>
      <c r="AX164" s="102">
        <f>SUMIF('●23Delivery (Daily)'!$AF$3:$AF$373,'●23Delivery '!$D164,'●23Delivery (Daily)'!M$3:M$373)/1000</f>
        <v>0</v>
      </c>
      <c r="AY164" s="102">
        <f>SUMIF('●23Delivery (Daily)'!$AF$3:$AF$373,'●23Delivery '!$D164,'●23Delivery (Daily)'!N$3:N$373)/1000</f>
        <v>0</v>
      </c>
      <c r="AZ164" s="102">
        <f>SUMIF('●23Delivery (Daily)'!$AF$3:$AF$373,'●23Delivery '!$D164,'●23Delivery (Daily)'!O$3:O$373)/1000</f>
        <v>0</v>
      </c>
      <c r="BA164" s="102">
        <f>SUMIF('●23Delivery (Daily)'!$AF$3:$AF$373,'●23Delivery '!$D164,'●23Delivery (Daily)'!P$3:P$373)/1000</f>
        <v>0</v>
      </c>
      <c r="BB164" s="102">
        <f>SUMIF('●23Delivery (Daily)'!$AF$3:$AF$373,'●23Delivery '!$D164,'●23Delivery (Daily)'!Q$3:Q$373)/1000</f>
        <v>0</v>
      </c>
      <c r="BC164" s="101">
        <f>SUMIF('●23Delivery (Daily)'!$AF$3:$AF$373,'●23Delivery '!$D164,'●23Delivery (Daily)'!R$3:R$373)/1000</f>
        <v>0</v>
      </c>
      <c r="BD164" s="473">
        <f>SUMIF('●23Delivery (Daily)'!$AF$3:$AF$373,'●23Delivery '!$D164,'●23Delivery (Daily)'!S$3:S$373)/1000</f>
        <v>0</v>
      </c>
      <c r="BE164" s="114">
        <f>SUMIF('●23Delivery (Daily)'!$AF$3:$AF$373,'●23Delivery '!$D164,'●23Delivery (Daily)'!T$3:T$373)/1000</f>
        <v>0</v>
      </c>
      <c r="BF164" s="101">
        <f>SUMIF('●23Delivery (Daily)'!$AF$3:$AF$373,'●23Delivery '!$D164,'●23Delivery (Daily)'!U$3:U$373)/1000</f>
        <v>0</v>
      </c>
      <c r="BI164" s="104"/>
      <c r="BJ164" s="83"/>
      <c r="BK164" s="83"/>
      <c r="BL164" s="118"/>
      <c r="BM164" s="527">
        <f>'●23Delivery  (No.1)'!BM164</f>
        <v>0</v>
      </c>
      <c r="BN164" s="108">
        <f>'●23Delivery  (No.1)'!BN164</f>
        <v>0</v>
      </c>
      <c r="BO164" s="108">
        <f>'●23Delivery  (No.1)'!BO164</f>
        <v>0</v>
      </c>
      <c r="BP164" s="108">
        <f>'●23Delivery  (No.1)'!BP164</f>
        <v>0</v>
      </c>
      <c r="BQ164" s="108">
        <f>'●23Delivery  (No.1)'!BQ164</f>
        <v>0</v>
      </c>
      <c r="BR164" s="108">
        <f>'●23Delivery  (No.1)'!BR164</f>
        <v>0</v>
      </c>
      <c r="BS164" s="108">
        <f>'●23Delivery  (No.1)'!BS164</f>
        <v>0</v>
      </c>
      <c r="BT164" s="108">
        <f>'●23Delivery  (No.1)'!BT164</f>
        <v>0</v>
      </c>
      <c r="BU164" s="108">
        <f>'●23Delivery  (No.1)'!BU164</f>
        <v>0</v>
      </c>
      <c r="BV164" s="108">
        <f>'●23Delivery  (No.1)'!BV164</f>
        <v>0</v>
      </c>
      <c r="BW164" s="108">
        <f>'●23Delivery  (No.1)'!BW164</f>
        <v>0</v>
      </c>
      <c r="BX164" s="109">
        <f>'●23Delivery  (No.1)'!BX164</f>
        <v>0</v>
      </c>
      <c r="BY164" s="117"/>
      <c r="BZ164" s="83"/>
      <c r="CA164" s="118"/>
      <c r="CC164" s="97"/>
      <c r="CD164" s="695" t="s">
        <v>246</v>
      </c>
      <c r="CE164" s="38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298"/>
        <v>0</v>
      </c>
      <c r="CM164" s="111">
        <f t="shared" si="298"/>
        <v>0</v>
      </c>
      <c r="CN164" s="111">
        <f t="shared" si="298"/>
        <v>0</v>
      </c>
      <c r="CO164" s="111">
        <f t="shared" si="298"/>
        <v>0</v>
      </c>
      <c r="CP164" s="111">
        <f t="shared" si="298"/>
        <v>0</v>
      </c>
      <c r="CQ164" s="410">
        <f t="shared" si="298"/>
        <v>0</v>
      </c>
      <c r="CT164" s="729">
        <f t="shared" si="312"/>
        <v>0</v>
      </c>
      <c r="CU164" s="730">
        <f t="shared" si="312"/>
        <v>0</v>
      </c>
      <c r="CV164" s="730">
        <f t="shared" si="312"/>
        <v>0</v>
      </c>
      <c r="CW164" s="730">
        <f t="shared" si="312"/>
        <v>0</v>
      </c>
      <c r="CX164" s="730">
        <f t="shared" si="312"/>
        <v>0</v>
      </c>
      <c r="CY164" s="730">
        <f t="shared" si="312"/>
        <v>0</v>
      </c>
      <c r="CZ164" s="730">
        <f t="shared" si="312"/>
        <v>0</v>
      </c>
      <c r="DA164" s="730">
        <f t="shared" si="312"/>
        <v>0</v>
      </c>
      <c r="DB164" s="730">
        <f t="shared" si="312"/>
        <v>0</v>
      </c>
      <c r="DC164" s="730">
        <f t="shared" si="259"/>
        <v>0</v>
      </c>
      <c r="DD164" s="730">
        <f t="shared" si="259"/>
        <v>0</v>
      </c>
      <c r="DE164" s="731">
        <f t="shared" si="259"/>
        <v>0</v>
      </c>
      <c r="DH164" s="38">
        <f t="shared" si="266"/>
        <v>0</v>
      </c>
    </row>
    <row r="165" spans="2:112">
      <c r="B165" s="17" t="str">
        <f t="shared" si="260"/>
        <v>RL2-1651c-QUEVO</v>
      </c>
      <c r="C165" s="18" t="str">
        <f t="shared" si="261"/>
        <v>RL2-1651CVN2</v>
      </c>
      <c r="D165" s="19" t="str">
        <f t="shared" si="262"/>
        <v>RL2-1651c-QUEVO</v>
      </c>
      <c r="E165" s="19" t="str">
        <f t="shared" si="263"/>
        <v>RL2-1651Packingc-QUEVO</v>
      </c>
      <c r="F165" s="19" t="s">
        <v>9</v>
      </c>
      <c r="G165" s="84" t="str">
        <f t="shared" si="264"/>
        <v>RL2-1651CVN2</v>
      </c>
      <c r="H165" s="84" t="s">
        <v>3085</v>
      </c>
      <c r="I165" s="19" t="s">
        <v>158</v>
      </c>
      <c r="J165" s="18" t="s">
        <v>30</v>
      </c>
      <c r="K165" s="18" t="s">
        <v>210</v>
      </c>
      <c r="L165" s="19" t="s">
        <v>94</v>
      </c>
      <c r="M165" s="84" t="s">
        <v>726</v>
      </c>
      <c r="N165" s="84"/>
      <c r="O165" s="84"/>
      <c r="P165" s="84"/>
      <c r="Q165" s="84"/>
      <c r="R165" s="84"/>
      <c r="S165" s="85"/>
      <c r="T165" s="3546">
        <f>SUMIF(●22Delivery!$B$8:$B$318,'●23Delivery '!$B165,●22Delivery!AF$8:AF$318)</f>
        <v>65.760000000000005</v>
      </c>
      <c r="U165" s="3546">
        <f>SUMIF(●22Delivery!$B$8:$B$318,'●23Delivery '!$B165,●22Delivery!AG$8:AG$318)</f>
        <v>74.88</v>
      </c>
      <c r="V165" s="3546">
        <f>SUMIF(●22Delivery!$B$8:$B$318,'●23Delivery '!$B165,●22Delivery!AH$8:AH$318)</f>
        <v>74.88</v>
      </c>
      <c r="W165" s="86">
        <f t="shared" si="253"/>
        <v>36.479999999999997</v>
      </c>
      <c r="X165" s="86">
        <f t="shared" si="254"/>
        <v>36.96</v>
      </c>
      <c r="Y165" s="86">
        <f t="shared" si="255"/>
        <v>47.52</v>
      </c>
      <c r="Z165" s="86">
        <f t="shared" si="256"/>
        <v>66.239999999999995</v>
      </c>
      <c r="AA165" s="86">
        <f t="shared" si="256"/>
        <v>59.52</v>
      </c>
      <c r="AB165" s="86">
        <f t="shared" si="309"/>
        <v>68.64</v>
      </c>
      <c r="AC165" s="655">
        <f t="shared" si="270"/>
        <v>68.64</v>
      </c>
      <c r="AD165" s="95">
        <f t="shared" si="271"/>
        <v>92.947509316197142</v>
      </c>
      <c r="AE165" s="95">
        <f t="shared" si="272"/>
        <v>77.043487878633698</v>
      </c>
      <c r="AF165" s="95">
        <f t="shared" si="273"/>
        <v>86.653734494176973</v>
      </c>
      <c r="AG165" s="95">
        <f t="shared" si="274"/>
        <v>91.56279992732189</v>
      </c>
      <c r="AH165" s="95">
        <f t="shared" si="275"/>
        <v>92.913812011140067</v>
      </c>
      <c r="AI165" s="95">
        <f t="shared" ref="AI165:AK165" si="325">AH165</f>
        <v>92.913812011140067</v>
      </c>
      <c r="AJ165" s="95">
        <f t="shared" si="325"/>
        <v>92.913812011140067</v>
      </c>
      <c r="AK165" s="95">
        <f t="shared" si="325"/>
        <v>92.913812011140067</v>
      </c>
      <c r="AL165" s="85">
        <f t="shared" si="258"/>
        <v>825.12134362746986</v>
      </c>
      <c r="AM165" s="38"/>
      <c r="AN165" s="88"/>
      <c r="AO165" s="87">
        <f>SUMIF('●22Delivery (Daily)'!$AF$3:$AF$374,'●23Delivery '!$D165,'●22Delivery (Daily)'!P$3:P$374)/1000</f>
        <v>65.760000000000005</v>
      </c>
      <c r="AP165" s="87">
        <f>SUMIF('●22Delivery (Daily)'!$AF$3:$AF$374,'●23Delivery '!$D165,'●22Delivery (Daily)'!Q$3:Q$374)/1000</f>
        <v>74.88</v>
      </c>
      <c r="AQ165" s="89">
        <f>SUMIF('●22Delivery (Daily)'!$AF$3:$AF$374,'●23Delivery '!$D165,'●22Delivery (Daily)'!R$3:R$374)/1000</f>
        <v>74.88</v>
      </c>
      <c r="AR165" s="88">
        <f>SUMIF('●23Delivery (Daily)'!$AF$3:$AF$373,'●23Delivery '!$D165,'●23Delivery (Daily)'!G$3:G$373)/1000</f>
        <v>36.479999999999997</v>
      </c>
      <c r="AS165" s="90">
        <f>SUMIF('●23Delivery (Daily)'!$AF$3:$AF$373,'●23Delivery '!$D165,'●23Delivery (Daily)'!H$3:H$373)/1000</f>
        <v>36.96</v>
      </c>
      <c r="AT165" s="90">
        <f>SUMIF('●23Delivery (Daily)'!$AF$3:$AF$373,'●23Delivery '!$D165,'●23Delivery (Daily)'!I$3:I$373)/1000</f>
        <v>47.52</v>
      </c>
      <c r="AU165" s="90">
        <f>SUMIF('●23Delivery (Daily)'!$AF$3:$AF$373,'●23Delivery '!$D165,'●23Delivery (Daily)'!J$3:J$373)/1000</f>
        <v>66.239999999999995</v>
      </c>
      <c r="AV165" s="90">
        <f>SUMIF('●23Delivery (Daily)'!$AF$3:$AF$373,'●23Delivery '!$D165,'●23Delivery (Daily)'!K$3:K$373)/1000</f>
        <v>59.52</v>
      </c>
      <c r="AW165" s="90">
        <f>SUMIF('●23Delivery (Daily)'!$AF$3:$AF$373,'●23Delivery '!$D165,'●23Delivery (Daily)'!L$3:L$373)/1000</f>
        <v>68.64</v>
      </c>
      <c r="AX165" s="90">
        <f>SUMIF('●23Delivery (Daily)'!$AF$3:$AF$373,'●23Delivery '!$D165,'●23Delivery (Daily)'!M$3:M$373)/1000</f>
        <v>0</v>
      </c>
      <c r="AY165" s="90">
        <f>SUMIF('●23Delivery (Daily)'!$AF$3:$AF$373,'●23Delivery '!$D165,'●23Delivery (Daily)'!N$3:N$373)/1000</f>
        <v>0</v>
      </c>
      <c r="AZ165" s="90">
        <f>SUMIF('●23Delivery (Daily)'!$AF$3:$AF$373,'●23Delivery '!$D165,'●23Delivery (Daily)'!O$3:O$373)/1000</f>
        <v>0</v>
      </c>
      <c r="BA165" s="90">
        <f>SUMIF('●23Delivery (Daily)'!$AF$3:$AF$373,'●23Delivery '!$D165,'●23Delivery (Daily)'!P$3:P$373)/1000</f>
        <v>0</v>
      </c>
      <c r="BB165" s="90">
        <f>SUMIF('●23Delivery (Daily)'!$AF$3:$AF$373,'●23Delivery '!$D165,'●23Delivery (Daily)'!Q$3:Q$373)/1000</f>
        <v>0</v>
      </c>
      <c r="BC165" s="89">
        <f>SUMIF('●23Delivery (Daily)'!$AF$3:$AF$373,'●23Delivery '!$D165,'●23Delivery (Daily)'!R$3:R$373)/1000</f>
        <v>0</v>
      </c>
      <c r="BD165" s="472">
        <f>SUMIF('●23Delivery (Daily)'!$AF$3:$AF$373,'●23Delivery '!$D165,'●23Delivery (Daily)'!S$3:S$373)/1000</f>
        <v>0</v>
      </c>
      <c r="BE165" s="112">
        <f>SUMIF('●23Delivery (Daily)'!$AF$3:$AF$373,'●23Delivery '!$D165,'●23Delivery (Daily)'!T$3:T$373)/1000</f>
        <v>0</v>
      </c>
      <c r="BF165" s="89">
        <f>SUMIF('●23Delivery (Daily)'!$AF$3:$AF$373,'●23Delivery '!$D165,'●23Delivery (Daily)'!U$3:U$373)/1000</f>
        <v>0</v>
      </c>
      <c r="BI165" s="92"/>
      <c r="BJ165" s="85"/>
      <c r="BK165" s="85"/>
      <c r="BL165" s="485"/>
      <c r="BM165" s="526">
        <f>'●23Delivery  (No.1)'!BM165</f>
        <v>73.44</v>
      </c>
      <c r="BN165" s="95">
        <f>'●23Delivery  (No.1)'!BN165</f>
        <v>76.319999999999993</v>
      </c>
      <c r="BO165" s="95">
        <f>'●23Delivery  (No.1)'!BO165</f>
        <v>87.760438862099249</v>
      </c>
      <c r="BP165" s="95">
        <f>'●23Delivery  (No.1)'!BP165</f>
        <v>94.63771206348062</v>
      </c>
      <c r="BQ165" s="95">
        <f>'●23Delivery  (No.1)'!BQ165</f>
        <v>88.982530952275425</v>
      </c>
      <c r="BR165" s="95">
        <f>'●23Delivery  (No.1)'!BR165</f>
        <v>99.327714426296041</v>
      </c>
      <c r="BS165" s="95">
        <f>'●23Delivery  (No.1)'!BS165</f>
        <v>99.398221298716081</v>
      </c>
      <c r="BT165" s="95">
        <f>'●23Delivery  (No.1)'!BT165</f>
        <v>92.947509316197142</v>
      </c>
      <c r="BU165" s="95">
        <f>'●23Delivery  (No.1)'!BU165</f>
        <v>77.043487878633698</v>
      </c>
      <c r="BV165" s="95">
        <f>'●23Delivery  (No.1)'!BV165</f>
        <v>86.653734494176973</v>
      </c>
      <c r="BW165" s="95">
        <f>'●23Delivery  (No.1)'!BW165</f>
        <v>91.56279992732189</v>
      </c>
      <c r="BX165" s="96">
        <f>'●23Delivery  (No.1)'!BX165</f>
        <v>92.913812011140067</v>
      </c>
      <c r="BY165" s="486"/>
      <c r="BZ165" s="85"/>
      <c r="CA165" s="485"/>
      <c r="CC165" s="97"/>
      <c r="CD165" s="694" t="s">
        <v>246</v>
      </c>
      <c r="CE165" s="38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298"/>
        <v>0</v>
      </c>
      <c r="CM165" s="110">
        <f t="shared" si="298"/>
        <v>0</v>
      </c>
      <c r="CN165" s="110">
        <f t="shared" si="298"/>
        <v>0</v>
      </c>
      <c r="CO165" s="110">
        <f t="shared" si="298"/>
        <v>0</v>
      </c>
      <c r="CP165" s="110">
        <f t="shared" si="298"/>
        <v>0</v>
      </c>
      <c r="CQ165" s="409">
        <f t="shared" si="298"/>
        <v>0</v>
      </c>
      <c r="CT165" s="726">
        <f t="shared" si="312"/>
        <v>0</v>
      </c>
      <c r="CU165" s="727">
        <f t="shared" si="312"/>
        <v>0</v>
      </c>
      <c r="CV165" s="727">
        <f t="shared" si="312"/>
        <v>0</v>
      </c>
      <c r="CW165" s="727">
        <f t="shared" si="312"/>
        <v>0</v>
      </c>
      <c r="CX165" s="727">
        <f t="shared" si="312"/>
        <v>0</v>
      </c>
      <c r="CY165" s="727">
        <f t="shared" si="312"/>
        <v>0</v>
      </c>
      <c r="CZ165" s="727">
        <f t="shared" si="312"/>
        <v>0</v>
      </c>
      <c r="DA165" s="727">
        <f t="shared" si="312"/>
        <v>0</v>
      </c>
      <c r="DB165" s="727">
        <f t="shared" si="312"/>
        <v>0</v>
      </c>
      <c r="DC165" s="727">
        <f t="shared" si="259"/>
        <v>0</v>
      </c>
      <c r="DD165" s="727">
        <f t="shared" si="259"/>
        <v>0</v>
      </c>
      <c r="DE165" s="728">
        <f t="shared" si="259"/>
        <v>0</v>
      </c>
      <c r="DH165" s="38">
        <f t="shared" si="266"/>
        <v>0</v>
      </c>
    </row>
    <row r="166" spans="2:112">
      <c r="B166" s="23" t="str">
        <f t="shared" si="260"/>
        <v>RL2-1652c-QUEVO</v>
      </c>
      <c r="C166" s="22" t="str">
        <f t="shared" si="261"/>
        <v>RL2-1652CVN2</v>
      </c>
      <c r="D166" s="21" t="str">
        <f t="shared" si="262"/>
        <v>RL2-1652c-QUEVO</v>
      </c>
      <c r="E166" s="21" t="str">
        <f t="shared" si="263"/>
        <v>RL2-1652Packingc-QUEVO</v>
      </c>
      <c r="F166" s="21" t="s">
        <v>9</v>
      </c>
      <c r="G166" s="20" t="str">
        <f t="shared" si="264"/>
        <v>RL2-1652CVN2</v>
      </c>
      <c r="H166" s="20" t="s">
        <v>3085</v>
      </c>
      <c r="I166" s="21" t="s">
        <v>159</v>
      </c>
      <c r="J166" s="22" t="s">
        <v>30</v>
      </c>
      <c r="K166" s="22" t="s">
        <v>210</v>
      </c>
      <c r="L166" s="21" t="s">
        <v>94</v>
      </c>
      <c r="M166" s="20" t="s">
        <v>726</v>
      </c>
      <c r="N166" s="20"/>
      <c r="O166" s="20"/>
      <c r="P166" s="20"/>
      <c r="Q166" s="20"/>
      <c r="R166" s="20"/>
      <c r="S166" s="83"/>
      <c r="T166" s="3579">
        <f>SUMIF(●22Delivery!$B$8:$B$318,'●23Delivery '!$B166,●22Delivery!AF$8:AF$318)</f>
        <v>20.64</v>
      </c>
      <c r="U166" s="3579">
        <f>SUMIF(●22Delivery!$B$8:$B$318,'●23Delivery '!$B166,●22Delivery!AG$8:AG$318)</f>
        <v>36</v>
      </c>
      <c r="V166" s="3579">
        <f>SUMIF(●22Delivery!$B$8:$B$318,'●23Delivery '!$B166,●22Delivery!AH$8:AH$318)</f>
        <v>43.2</v>
      </c>
      <c r="W166" s="506">
        <f t="shared" si="253"/>
        <v>10.56</v>
      </c>
      <c r="X166" s="506">
        <f t="shared" si="254"/>
        <v>9.6</v>
      </c>
      <c r="Y166" s="506">
        <f t="shared" si="255"/>
        <v>11.52</v>
      </c>
      <c r="Z166" s="506">
        <f t="shared" si="256"/>
        <v>12</v>
      </c>
      <c r="AA166" s="506">
        <f t="shared" si="256"/>
        <v>11.04</v>
      </c>
      <c r="AB166" s="506">
        <f t="shared" si="309"/>
        <v>14.88</v>
      </c>
      <c r="AC166" s="397">
        <f t="shared" si="270"/>
        <v>14.88</v>
      </c>
      <c r="AD166" s="599">
        <f t="shared" si="271"/>
        <v>32.174137840222087</v>
      </c>
      <c r="AE166" s="599">
        <f t="shared" si="272"/>
        <v>26.668899650296279</v>
      </c>
      <c r="AF166" s="599">
        <f t="shared" si="273"/>
        <v>29.995523478753569</v>
      </c>
      <c r="AG166" s="599">
        <f t="shared" si="274"/>
        <v>31.694815359457579</v>
      </c>
      <c r="AH166" s="599">
        <f t="shared" si="275"/>
        <v>32.162473388471561</v>
      </c>
      <c r="AI166" s="599">
        <f t="shared" ref="AI166:AK166" si="326">AH166</f>
        <v>32.162473388471561</v>
      </c>
      <c r="AJ166" s="599">
        <f t="shared" si="326"/>
        <v>32.162473388471561</v>
      </c>
      <c r="AK166" s="599">
        <f t="shared" si="326"/>
        <v>32.162473388471561</v>
      </c>
      <c r="AL166" s="99">
        <f t="shared" si="258"/>
        <v>237.17584971720106</v>
      </c>
      <c r="AM166" s="38"/>
      <c r="AN166" s="100"/>
      <c r="AO166" s="99">
        <f>SUMIF('●22Delivery (Daily)'!$AF$3:$AF$374,'●23Delivery '!$D166,'●22Delivery (Daily)'!P$3:P$374)/1000</f>
        <v>20.64</v>
      </c>
      <c r="AP166" s="99">
        <f>SUMIF('●22Delivery (Daily)'!$AF$3:$AF$374,'●23Delivery '!$D166,'●22Delivery (Daily)'!Q$3:Q$374)/1000</f>
        <v>36</v>
      </c>
      <c r="AQ166" s="101">
        <f>SUMIF('●22Delivery (Daily)'!$AF$3:$AF$374,'●23Delivery '!$D166,'●22Delivery (Daily)'!R$3:R$374)/1000</f>
        <v>43.2</v>
      </c>
      <c r="AR166" s="100">
        <f>SUMIF('●23Delivery (Daily)'!$AF$3:$AF$373,'●23Delivery '!$D166,'●23Delivery (Daily)'!G$3:G$373)/1000</f>
        <v>10.56</v>
      </c>
      <c r="AS166" s="102">
        <f>SUMIF('●23Delivery (Daily)'!$AF$3:$AF$373,'●23Delivery '!$D166,'●23Delivery (Daily)'!H$3:H$373)/1000</f>
        <v>9.6</v>
      </c>
      <c r="AT166" s="102">
        <f>SUMIF('●23Delivery (Daily)'!$AF$3:$AF$373,'●23Delivery '!$D166,'●23Delivery (Daily)'!I$3:I$373)/1000</f>
        <v>11.52</v>
      </c>
      <c r="AU166" s="102">
        <f>SUMIF('●23Delivery (Daily)'!$AF$3:$AF$373,'●23Delivery '!$D166,'●23Delivery (Daily)'!J$3:J$373)/1000</f>
        <v>12</v>
      </c>
      <c r="AV166" s="102">
        <f>SUMIF('●23Delivery (Daily)'!$AF$3:$AF$373,'●23Delivery '!$D166,'●23Delivery (Daily)'!K$3:K$373)/1000</f>
        <v>11.04</v>
      </c>
      <c r="AW166" s="102">
        <f>SUMIF('●23Delivery (Daily)'!$AF$3:$AF$373,'●23Delivery '!$D166,'●23Delivery (Daily)'!L$3:L$373)/1000</f>
        <v>14.88</v>
      </c>
      <c r="AX166" s="102">
        <f>SUMIF('●23Delivery (Daily)'!$AF$3:$AF$373,'●23Delivery '!$D166,'●23Delivery (Daily)'!M$3:M$373)/1000</f>
        <v>0</v>
      </c>
      <c r="AY166" s="102">
        <f>SUMIF('●23Delivery (Daily)'!$AF$3:$AF$373,'●23Delivery '!$D166,'●23Delivery (Daily)'!N$3:N$373)/1000</f>
        <v>0</v>
      </c>
      <c r="AZ166" s="102">
        <f>SUMIF('●23Delivery (Daily)'!$AF$3:$AF$373,'●23Delivery '!$D166,'●23Delivery (Daily)'!O$3:O$373)/1000</f>
        <v>0</v>
      </c>
      <c r="BA166" s="102">
        <f>SUMIF('●23Delivery (Daily)'!$AF$3:$AF$373,'●23Delivery '!$D166,'●23Delivery (Daily)'!P$3:P$373)/1000</f>
        <v>0</v>
      </c>
      <c r="BB166" s="102">
        <f>SUMIF('●23Delivery (Daily)'!$AF$3:$AF$373,'●23Delivery '!$D166,'●23Delivery (Daily)'!Q$3:Q$373)/1000</f>
        <v>0</v>
      </c>
      <c r="BC166" s="101">
        <f>SUMIF('●23Delivery (Daily)'!$AF$3:$AF$373,'●23Delivery '!$D166,'●23Delivery (Daily)'!R$3:R$373)/1000</f>
        <v>0</v>
      </c>
      <c r="BD166" s="473">
        <f>SUMIF('●23Delivery (Daily)'!$AF$3:$AF$373,'●23Delivery '!$D166,'●23Delivery (Daily)'!S$3:S$373)/1000</f>
        <v>0</v>
      </c>
      <c r="BE166" s="114">
        <f>SUMIF('●23Delivery (Daily)'!$AF$3:$AF$373,'●23Delivery '!$D166,'●23Delivery (Daily)'!T$3:T$373)/1000</f>
        <v>0</v>
      </c>
      <c r="BF166" s="101">
        <f>SUMIF('●23Delivery (Daily)'!$AF$3:$AF$373,'●23Delivery '!$D166,'●23Delivery (Daily)'!U$3:U$373)/1000</f>
        <v>0</v>
      </c>
      <c r="BI166" s="104"/>
      <c r="BJ166" s="83"/>
      <c r="BK166" s="83"/>
      <c r="BL166" s="118"/>
      <c r="BM166" s="527">
        <f>'●23Delivery  (No.1)'!BM166</f>
        <v>29.28</v>
      </c>
      <c r="BN166" s="108">
        <f>'●23Delivery  (No.1)'!BN166</f>
        <v>22.56</v>
      </c>
      <c r="BO166" s="108">
        <f>'●23Delivery  (No.1)'!BO166</f>
        <v>30.378613452265125</v>
      </c>
      <c r="BP166" s="108">
        <f>'●23Delivery  (No.1)'!BP166</f>
        <v>32.759208021974061</v>
      </c>
      <c r="BQ166" s="108">
        <f>'●23Delivery  (No.1)'!BQ166</f>
        <v>30.801645329633804</v>
      </c>
      <c r="BR166" s="108">
        <f>'●23Delivery  (No.1)'!BR166</f>
        <v>34.382670378333245</v>
      </c>
      <c r="BS166" s="108">
        <f>'●23Delivery  (No.1)'!BS166</f>
        <v>34.40707660340172</v>
      </c>
      <c r="BT166" s="108">
        <f>'●23Delivery  (No.1)'!BT166</f>
        <v>32.174137840222087</v>
      </c>
      <c r="BU166" s="108">
        <f>'●23Delivery  (No.1)'!BU166</f>
        <v>26.668899650296279</v>
      </c>
      <c r="BV166" s="108">
        <f>'●23Delivery  (No.1)'!BV166</f>
        <v>29.995523478753569</v>
      </c>
      <c r="BW166" s="108">
        <f>'●23Delivery  (No.1)'!BW166</f>
        <v>31.694815359457579</v>
      </c>
      <c r="BX166" s="109">
        <f>'●23Delivery  (No.1)'!BX166</f>
        <v>32.162473388471561</v>
      </c>
      <c r="BY166" s="117"/>
      <c r="BZ166" s="83"/>
      <c r="CA166" s="118"/>
      <c r="CC166" s="97"/>
      <c r="CD166" s="695" t="s">
        <v>517</v>
      </c>
      <c r="CE166" s="38" t="s">
        <v>517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298"/>
        <v>0</v>
      </c>
      <c r="CM166" s="111">
        <f t="shared" si="298"/>
        <v>0</v>
      </c>
      <c r="CN166" s="111">
        <f t="shared" si="298"/>
        <v>0</v>
      </c>
      <c r="CO166" s="111">
        <f t="shared" si="298"/>
        <v>0</v>
      </c>
      <c r="CP166" s="111">
        <f t="shared" si="298"/>
        <v>0</v>
      </c>
      <c r="CQ166" s="410">
        <f t="shared" si="298"/>
        <v>0</v>
      </c>
      <c r="CT166" s="729">
        <f t="shared" si="312"/>
        <v>0</v>
      </c>
      <c r="CU166" s="730">
        <f t="shared" si="312"/>
        <v>0</v>
      </c>
      <c r="CV166" s="730">
        <f t="shared" si="312"/>
        <v>0</v>
      </c>
      <c r="CW166" s="730">
        <f t="shared" si="312"/>
        <v>0</v>
      </c>
      <c r="CX166" s="730">
        <f t="shared" si="312"/>
        <v>0</v>
      </c>
      <c r="CY166" s="730">
        <f t="shared" si="312"/>
        <v>0</v>
      </c>
      <c r="CZ166" s="730">
        <f t="shared" si="312"/>
        <v>0</v>
      </c>
      <c r="DA166" s="730">
        <f t="shared" si="312"/>
        <v>0</v>
      </c>
      <c r="DB166" s="730">
        <f t="shared" si="312"/>
        <v>0</v>
      </c>
      <c r="DC166" s="730">
        <f t="shared" si="259"/>
        <v>0</v>
      </c>
      <c r="DD166" s="730">
        <f t="shared" si="259"/>
        <v>0</v>
      </c>
      <c r="DE166" s="731">
        <f t="shared" si="259"/>
        <v>0</v>
      </c>
      <c r="DH166" s="38">
        <f t="shared" si="266"/>
        <v>0</v>
      </c>
    </row>
    <row r="167" spans="2:112">
      <c r="B167" s="17" t="str">
        <f t="shared" si="260"/>
        <v>RL2-1013c-QUEVO</v>
      </c>
      <c r="C167" s="18" t="str">
        <f t="shared" si="261"/>
        <v>RL2-1013CVN2</v>
      </c>
      <c r="D167" s="19" t="str">
        <f t="shared" si="262"/>
        <v>RL2-1013c-QUEVO</v>
      </c>
      <c r="E167" s="19" t="str">
        <f t="shared" si="263"/>
        <v>RL2-1013Packingc-QUEVO</v>
      </c>
      <c r="F167" s="19" t="s">
        <v>9</v>
      </c>
      <c r="G167" s="84" t="str">
        <f t="shared" si="264"/>
        <v>RL2-1013CVN2</v>
      </c>
      <c r="H167" s="84" t="s">
        <v>3085</v>
      </c>
      <c r="I167" s="19" t="s">
        <v>167</v>
      </c>
      <c r="J167" s="18" t="s">
        <v>30</v>
      </c>
      <c r="K167" s="18" t="s">
        <v>210</v>
      </c>
      <c r="L167" s="19" t="s">
        <v>94</v>
      </c>
      <c r="M167" s="84" t="s">
        <v>726</v>
      </c>
      <c r="N167" s="84"/>
      <c r="O167" s="84"/>
      <c r="P167" s="84"/>
      <c r="Q167" s="84"/>
      <c r="R167" s="84"/>
      <c r="S167" s="85" t="s">
        <v>870</v>
      </c>
      <c r="T167" s="3546">
        <f>SUMIF(●22Delivery!$B$8:$B$318,'●23Delivery '!$B167,●22Delivery!AF$8:AF$318)</f>
        <v>0</v>
      </c>
      <c r="U167" s="3546">
        <f>SUMIF(●22Delivery!$B$8:$B$318,'●23Delivery '!$B167,●22Delivery!AG$8:AG$318)</f>
        <v>0</v>
      </c>
      <c r="V167" s="3546">
        <f>SUMIF(●22Delivery!$B$8:$B$318,'●23Delivery '!$B167,●22Delivery!AH$8:AH$318)</f>
        <v>0</v>
      </c>
      <c r="W167" s="3645">
        <f t="shared" si="253"/>
        <v>0</v>
      </c>
      <c r="X167" s="3645">
        <f t="shared" si="254"/>
        <v>0</v>
      </c>
      <c r="Y167" s="3645">
        <f t="shared" si="255"/>
        <v>0</v>
      </c>
      <c r="Z167" s="3645">
        <f t="shared" si="256"/>
        <v>0</v>
      </c>
      <c r="AA167" s="3645">
        <f t="shared" ref="AA167:AA171" si="327">AV167</f>
        <v>0</v>
      </c>
      <c r="AB167" s="3645">
        <f t="shared" si="309"/>
        <v>0</v>
      </c>
      <c r="AC167" s="3645">
        <f t="shared" ref="AC167:AC171" si="328">AX167</f>
        <v>0</v>
      </c>
      <c r="AD167" s="3641">
        <f t="shared" ref="AD167:AD171" si="329">AY167</f>
        <v>0</v>
      </c>
      <c r="AE167" s="3641">
        <f t="shared" ref="AE167:AE171" si="330">AZ167</f>
        <v>0</v>
      </c>
      <c r="AF167" s="3641">
        <f t="shared" ref="AF167:AF171" si="331">BA167</f>
        <v>0</v>
      </c>
      <c r="AG167" s="3641">
        <f t="shared" ref="AG167:AG171" si="332">BB167</f>
        <v>0</v>
      </c>
      <c r="AH167" s="3641">
        <f t="shared" ref="AH167:AH171" si="333">BC167</f>
        <v>0</v>
      </c>
      <c r="AI167" s="95">
        <f t="shared" ref="AI167:AK167" si="334">AH167</f>
        <v>0</v>
      </c>
      <c r="AJ167" s="95">
        <f t="shared" si="334"/>
        <v>0</v>
      </c>
      <c r="AK167" s="95">
        <f t="shared" si="334"/>
        <v>0</v>
      </c>
      <c r="AL167" s="85">
        <f t="shared" si="258"/>
        <v>0</v>
      </c>
      <c r="AM167" s="38"/>
      <c r="AN167" s="88"/>
      <c r="AO167" s="87">
        <f>SUMIF('●22Delivery (Daily)'!$AF$3:$AF$374,'●23Delivery '!$D167,'●22Delivery (Daily)'!P$3:P$374)/1000</f>
        <v>0</v>
      </c>
      <c r="AP167" s="87">
        <f>SUMIF('●22Delivery (Daily)'!$AF$3:$AF$374,'●23Delivery '!$D167,'●22Delivery (Daily)'!Q$3:Q$374)/1000</f>
        <v>0</v>
      </c>
      <c r="AQ167" s="89">
        <f>SUMIF('●22Delivery (Daily)'!$AF$3:$AF$374,'●23Delivery '!$D167,'●22Delivery (Daily)'!R$3:R$374)/1000</f>
        <v>0</v>
      </c>
      <c r="AR167" s="88">
        <f>SUMIF('●23Delivery (Daily)'!$AF$3:$AF$373,'●23Delivery '!$D167,'●23Delivery (Daily)'!G$3:G$373)/1000</f>
        <v>0</v>
      </c>
      <c r="AS167" s="90">
        <f>SUMIF('●23Delivery (Daily)'!$AF$3:$AF$373,'●23Delivery '!$D167,'●23Delivery (Daily)'!H$3:H$373)/1000</f>
        <v>0</v>
      </c>
      <c r="AT167" s="90">
        <f>SUMIF('●23Delivery (Daily)'!$AF$3:$AF$373,'●23Delivery '!$D167,'●23Delivery (Daily)'!I$3:I$373)/1000</f>
        <v>0</v>
      </c>
      <c r="AU167" s="90">
        <f>SUMIF('●23Delivery (Daily)'!$AF$3:$AF$373,'●23Delivery '!$D167,'●23Delivery (Daily)'!J$3:J$373)/1000</f>
        <v>0</v>
      </c>
      <c r="AV167" s="90">
        <f>SUMIF('●23Delivery (Daily)'!$AF$3:$AF$373,'●23Delivery '!$D167,'●23Delivery (Daily)'!K$3:K$373)/1000</f>
        <v>0</v>
      </c>
      <c r="AW167" s="90">
        <f>SUMIF('●23Delivery (Daily)'!$AF$3:$AF$373,'●23Delivery '!$D167,'●23Delivery (Daily)'!L$3:L$373)/1000</f>
        <v>0</v>
      </c>
      <c r="AX167" s="90">
        <f>SUMIF('●23Delivery (Daily)'!$AF$3:$AF$373,'●23Delivery '!$D167,'●23Delivery (Daily)'!M$3:M$373)/1000</f>
        <v>0</v>
      </c>
      <c r="AY167" s="90">
        <f>SUMIF('●23Delivery (Daily)'!$AF$3:$AF$373,'●23Delivery '!$D167,'●23Delivery (Daily)'!N$3:N$373)/1000</f>
        <v>0</v>
      </c>
      <c r="AZ167" s="90">
        <f>SUMIF('●23Delivery (Daily)'!$AF$3:$AF$373,'●23Delivery '!$D167,'●23Delivery (Daily)'!O$3:O$373)/1000</f>
        <v>0</v>
      </c>
      <c r="BA167" s="90">
        <f>SUMIF('●23Delivery (Daily)'!$AF$3:$AF$373,'●23Delivery '!$D167,'●23Delivery (Daily)'!P$3:P$373)/1000</f>
        <v>0</v>
      </c>
      <c r="BB167" s="90">
        <f>SUMIF('●23Delivery (Daily)'!$AF$3:$AF$373,'●23Delivery '!$D167,'●23Delivery (Daily)'!Q$3:Q$373)/1000</f>
        <v>0</v>
      </c>
      <c r="BC167" s="89">
        <f>SUMIF('●23Delivery (Daily)'!$AF$3:$AF$373,'●23Delivery '!$D167,'●23Delivery (Daily)'!R$3:R$373)/1000</f>
        <v>0</v>
      </c>
      <c r="BD167" s="472">
        <f>SUMIF('●23Delivery (Daily)'!$AF$3:$AF$373,'●23Delivery '!$D167,'●23Delivery (Daily)'!S$3:S$373)/1000</f>
        <v>0</v>
      </c>
      <c r="BE167" s="112">
        <f>SUMIF('●23Delivery (Daily)'!$AF$3:$AF$373,'●23Delivery '!$D167,'●23Delivery (Daily)'!T$3:T$373)/1000</f>
        <v>0</v>
      </c>
      <c r="BF167" s="89">
        <f>SUMIF('●23Delivery (Daily)'!$AF$3:$AF$373,'●23Delivery '!$D167,'●23Delivery (Daily)'!U$3:U$373)/1000</f>
        <v>0</v>
      </c>
      <c r="BI167" s="92"/>
      <c r="BJ167" s="85"/>
      <c r="BK167" s="85"/>
      <c r="BL167" s="485"/>
      <c r="BM167" s="526">
        <f>'●23Delivery  (No.1)'!BM167</f>
        <v>0</v>
      </c>
      <c r="BN167" s="95">
        <f>'●23Delivery  (No.1)'!BN167</f>
        <v>0</v>
      </c>
      <c r="BO167" s="95">
        <f>'●23Delivery  (No.1)'!BO167</f>
        <v>0</v>
      </c>
      <c r="BP167" s="95">
        <f>'●23Delivery  (No.1)'!BP167</f>
        <v>0</v>
      </c>
      <c r="BQ167" s="95">
        <f>'●23Delivery  (No.1)'!BQ167</f>
        <v>0</v>
      </c>
      <c r="BR167" s="95">
        <f>'●23Delivery  (No.1)'!BR167</f>
        <v>0</v>
      </c>
      <c r="BS167" s="95">
        <f>'●23Delivery  (No.1)'!BS167</f>
        <v>0</v>
      </c>
      <c r="BT167" s="95">
        <f>'●23Delivery  (No.1)'!BT167</f>
        <v>0</v>
      </c>
      <c r="BU167" s="95">
        <f>'●23Delivery  (No.1)'!BU167</f>
        <v>0</v>
      </c>
      <c r="BV167" s="95">
        <f>'●23Delivery  (No.1)'!BV167</f>
        <v>0</v>
      </c>
      <c r="BW167" s="95">
        <f>'●23Delivery  (No.1)'!BW167</f>
        <v>0</v>
      </c>
      <c r="BX167" s="96">
        <f>'●23Delivery  (No.1)'!BX167</f>
        <v>0</v>
      </c>
      <c r="BY167" s="486"/>
      <c r="BZ167" s="85"/>
      <c r="CA167" s="485"/>
      <c r="CC167" s="97"/>
      <c r="CD167" s="694" t="s">
        <v>517</v>
      </c>
      <c r="CE167" s="38" t="s">
        <v>517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298"/>
        <v>0</v>
      </c>
      <c r="CM167" s="110">
        <f t="shared" si="298"/>
        <v>0</v>
      </c>
      <c r="CN167" s="110">
        <f t="shared" si="298"/>
        <v>0</v>
      </c>
      <c r="CO167" s="110">
        <f t="shared" si="298"/>
        <v>0</v>
      </c>
      <c r="CP167" s="110">
        <f t="shared" si="298"/>
        <v>0</v>
      </c>
      <c r="CQ167" s="409">
        <f t="shared" si="298"/>
        <v>0</v>
      </c>
      <c r="CT167" s="726">
        <f t="shared" si="312"/>
        <v>0</v>
      </c>
      <c r="CU167" s="727">
        <f t="shared" si="312"/>
        <v>0</v>
      </c>
      <c r="CV167" s="727">
        <f t="shared" si="312"/>
        <v>0</v>
      </c>
      <c r="CW167" s="727">
        <f t="shared" si="312"/>
        <v>0</v>
      </c>
      <c r="CX167" s="727">
        <f t="shared" si="312"/>
        <v>0</v>
      </c>
      <c r="CY167" s="727">
        <f t="shared" si="312"/>
        <v>0</v>
      </c>
      <c r="CZ167" s="727">
        <f t="shared" si="312"/>
        <v>0</v>
      </c>
      <c r="DA167" s="727">
        <f t="shared" si="312"/>
        <v>0</v>
      </c>
      <c r="DB167" s="727">
        <f t="shared" si="312"/>
        <v>0</v>
      </c>
      <c r="DC167" s="727">
        <f t="shared" si="259"/>
        <v>0</v>
      </c>
      <c r="DD167" s="727">
        <f t="shared" si="259"/>
        <v>0</v>
      </c>
      <c r="DE167" s="728">
        <f t="shared" si="259"/>
        <v>0</v>
      </c>
      <c r="DH167" s="38">
        <f t="shared" si="266"/>
        <v>0</v>
      </c>
    </row>
    <row r="168" spans="2:112">
      <c r="B168" s="23" t="str">
        <f t="shared" si="260"/>
        <v>RC4-6228c-QUEVO</v>
      </c>
      <c r="C168" s="22" t="str">
        <f t="shared" si="261"/>
        <v>RC4-6228CVN2</v>
      </c>
      <c r="D168" s="21" t="str">
        <f t="shared" si="262"/>
        <v>RC4-6228c-QUEVO</v>
      </c>
      <c r="E168" s="21" t="str">
        <f t="shared" si="263"/>
        <v>RC4-6228Packingc-QUEVO</v>
      </c>
      <c r="F168" s="21" t="s">
        <v>9</v>
      </c>
      <c r="G168" s="20" t="str">
        <f t="shared" si="264"/>
        <v>RC4-6228CVN2</v>
      </c>
      <c r="H168" s="20" t="s">
        <v>168</v>
      </c>
      <c r="I168" s="21" t="s">
        <v>176</v>
      </c>
      <c r="J168" s="22" t="s">
        <v>30</v>
      </c>
      <c r="K168" s="22" t="s">
        <v>210</v>
      </c>
      <c r="L168" s="21" t="s">
        <v>175</v>
      </c>
      <c r="M168" s="20" t="s">
        <v>726</v>
      </c>
      <c r="N168" s="20"/>
      <c r="O168" s="20"/>
      <c r="P168" s="20"/>
      <c r="Q168" s="20"/>
      <c r="R168" s="20"/>
      <c r="S168" s="83" t="s">
        <v>870</v>
      </c>
      <c r="T168" s="3579">
        <f>SUMIF(●22Delivery!$B$8:$B$318,'●23Delivery '!$B168,●22Delivery!AF$8:AF$318)</f>
        <v>11.9</v>
      </c>
      <c r="U168" s="3579">
        <f>SUMIF(●22Delivery!$B$8:$B$318,'●23Delivery '!$B168,●22Delivery!AG$8:AG$318)</f>
        <v>15.47</v>
      </c>
      <c r="V168" s="3579">
        <f>SUMIF(●22Delivery!$B$8:$B$318,'●23Delivery '!$B168,●22Delivery!AH$8:AH$318)</f>
        <v>19.18</v>
      </c>
      <c r="W168" s="3644">
        <f t="shared" si="253"/>
        <v>10.08</v>
      </c>
      <c r="X168" s="3644">
        <f t="shared" si="254"/>
        <v>12.95</v>
      </c>
      <c r="Y168" s="3644">
        <f t="shared" si="255"/>
        <v>13.44</v>
      </c>
      <c r="Z168" s="3644">
        <f t="shared" si="256"/>
        <v>1.75</v>
      </c>
      <c r="AA168" s="3644">
        <f t="shared" si="327"/>
        <v>0</v>
      </c>
      <c r="AB168" s="3644">
        <f t="shared" si="309"/>
        <v>0</v>
      </c>
      <c r="AC168" s="3644">
        <f t="shared" si="328"/>
        <v>0</v>
      </c>
      <c r="AD168" s="3642">
        <f t="shared" si="329"/>
        <v>0</v>
      </c>
      <c r="AE168" s="3642">
        <f t="shared" si="330"/>
        <v>0</v>
      </c>
      <c r="AF168" s="3642">
        <f t="shared" si="331"/>
        <v>0</v>
      </c>
      <c r="AG168" s="3642">
        <f t="shared" si="332"/>
        <v>0</v>
      </c>
      <c r="AH168" s="3642">
        <f t="shared" si="333"/>
        <v>0</v>
      </c>
      <c r="AI168" s="599">
        <f t="shared" ref="AI168:AK168" si="335">AH168</f>
        <v>0</v>
      </c>
      <c r="AJ168" s="599">
        <f t="shared" si="335"/>
        <v>0</v>
      </c>
      <c r="AK168" s="599">
        <f t="shared" si="335"/>
        <v>0</v>
      </c>
      <c r="AL168" s="99">
        <f t="shared" si="258"/>
        <v>38.22</v>
      </c>
      <c r="AM168" s="38"/>
      <c r="AN168" s="100"/>
      <c r="AO168" s="99">
        <f>SUMIF('●22Delivery (Daily)'!$AF$3:$AF$374,'●23Delivery '!$D168,'●22Delivery (Daily)'!P$3:P$374)/1000</f>
        <v>11.9</v>
      </c>
      <c r="AP168" s="99">
        <f>SUMIF('●22Delivery (Daily)'!$AF$3:$AF$374,'●23Delivery '!$D168,'●22Delivery (Daily)'!Q$3:Q$374)/1000</f>
        <v>15.47</v>
      </c>
      <c r="AQ168" s="101">
        <f>SUMIF('●22Delivery (Daily)'!$AF$3:$AF$374,'●23Delivery '!$D168,'●22Delivery (Daily)'!R$3:R$374)/1000</f>
        <v>19.18</v>
      </c>
      <c r="AR168" s="100">
        <f>SUMIF('●23Delivery (Daily)'!$AF$3:$AF$373,'●23Delivery '!$D168,'●23Delivery (Daily)'!G$3:G$373)/1000</f>
        <v>10.08</v>
      </c>
      <c r="AS168" s="102">
        <f>SUMIF('●23Delivery (Daily)'!$AF$3:$AF$373,'●23Delivery '!$D168,'●23Delivery (Daily)'!H$3:H$373)/1000</f>
        <v>12.95</v>
      </c>
      <c r="AT168" s="102">
        <f>SUMIF('●23Delivery (Daily)'!$AF$3:$AF$373,'●23Delivery '!$D168,'●23Delivery (Daily)'!I$3:I$373)/1000</f>
        <v>13.44</v>
      </c>
      <c r="AU168" s="102">
        <f>SUMIF('●23Delivery (Daily)'!$AF$3:$AF$373,'●23Delivery '!$D168,'●23Delivery (Daily)'!J$3:J$373)/1000</f>
        <v>1.75</v>
      </c>
      <c r="AV168" s="102">
        <f>SUMIF('●23Delivery (Daily)'!$AF$3:$AF$373,'●23Delivery '!$D168,'●23Delivery (Daily)'!K$3:K$373)/1000</f>
        <v>0</v>
      </c>
      <c r="AW168" s="102">
        <f>SUMIF('●23Delivery (Daily)'!$AF$3:$AF$373,'●23Delivery '!$D168,'●23Delivery (Daily)'!L$3:L$373)/1000</f>
        <v>0</v>
      </c>
      <c r="AX168" s="102">
        <f>SUMIF('●23Delivery (Daily)'!$AF$3:$AF$373,'●23Delivery '!$D168,'●23Delivery (Daily)'!M$3:M$373)/1000</f>
        <v>0</v>
      </c>
      <c r="AY168" s="102">
        <f>SUMIF('●23Delivery (Daily)'!$AF$3:$AF$373,'●23Delivery '!$D168,'●23Delivery (Daily)'!N$3:N$373)/1000</f>
        <v>0</v>
      </c>
      <c r="AZ168" s="102">
        <f>SUMIF('●23Delivery (Daily)'!$AF$3:$AF$373,'●23Delivery '!$D168,'●23Delivery (Daily)'!O$3:O$373)/1000</f>
        <v>0</v>
      </c>
      <c r="BA168" s="102">
        <f>SUMIF('●23Delivery (Daily)'!$AF$3:$AF$373,'●23Delivery '!$D168,'●23Delivery (Daily)'!P$3:P$373)/1000</f>
        <v>0</v>
      </c>
      <c r="BB168" s="102">
        <f>SUMIF('●23Delivery (Daily)'!$AF$3:$AF$373,'●23Delivery '!$D168,'●23Delivery (Daily)'!Q$3:Q$373)/1000</f>
        <v>0</v>
      </c>
      <c r="BC168" s="101">
        <f>SUMIF('●23Delivery (Daily)'!$AF$3:$AF$373,'●23Delivery '!$D168,'●23Delivery (Daily)'!R$3:R$373)/1000</f>
        <v>0</v>
      </c>
      <c r="BD168" s="473">
        <f>SUMIF('●23Delivery (Daily)'!$AF$3:$AF$373,'●23Delivery '!$D168,'●23Delivery (Daily)'!S$3:S$373)/1000</f>
        <v>0</v>
      </c>
      <c r="BE168" s="114">
        <f>SUMIF('●23Delivery (Daily)'!$AF$3:$AF$373,'●23Delivery '!$D168,'●23Delivery (Daily)'!T$3:T$373)/1000</f>
        <v>0</v>
      </c>
      <c r="BF168" s="101">
        <f>SUMIF('●23Delivery (Daily)'!$AF$3:$AF$373,'●23Delivery '!$D168,'●23Delivery (Daily)'!U$3:U$373)/1000</f>
        <v>0</v>
      </c>
      <c r="BI168" s="104"/>
      <c r="BJ168" s="83"/>
      <c r="BK168" s="83"/>
      <c r="BL168" s="118"/>
      <c r="BM168" s="527">
        <f>'●23Delivery  (No.1)'!BM168</f>
        <v>10.78</v>
      </c>
      <c r="BN168" s="108">
        <f>'●23Delivery  (No.1)'!BN168</f>
        <v>11.55</v>
      </c>
      <c r="BO168" s="108">
        <f>'●23Delivery  (No.1)'!BO168</f>
        <v>13.085540863986887</v>
      </c>
      <c r="BP168" s="108">
        <f>'●23Delivery  (No.1)'!BP168</f>
        <v>14.11097830113196</v>
      </c>
      <c r="BQ168" s="108">
        <f>'●23Delivery  (No.1)'!BQ168</f>
        <v>13.267761192336474</v>
      </c>
      <c r="BR168" s="108">
        <f>'●23Delivery  (No.1)'!BR168</f>
        <v>14.810282205790536</v>
      </c>
      <c r="BS168" s="108">
        <f>'●23Delivery  (No.1)'!BS168</f>
        <v>14.820795149574856</v>
      </c>
      <c r="BT168" s="108">
        <f>'●23Delivery  (No.1)'!BT168</f>
        <v>13.85896022322838</v>
      </c>
      <c r="BU168" s="108">
        <f>'●23Delivery  (No.1)'!BU168</f>
        <v>11.487587368655786</v>
      </c>
      <c r="BV168" s="108">
        <f>'●23Delivery  (No.1)'!BV168</f>
        <v>12.920525449085016</v>
      </c>
      <c r="BW168" s="108">
        <f>'●23Delivery  (No.1)'!BW168</f>
        <v>13.652492804334253</v>
      </c>
      <c r="BX168" s="109">
        <f>'●23Delivery  (No.1)'!BX168</f>
        <v>13.85393577863754</v>
      </c>
      <c r="BY168" s="117"/>
      <c r="BZ168" s="83"/>
      <c r="CA168" s="118"/>
      <c r="CC168" s="97"/>
      <c r="CD168" s="695" t="s">
        <v>818</v>
      </c>
      <c r="CE168" s="38" t="s">
        <v>517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298"/>
        <v>0</v>
      </c>
      <c r="CM168" s="111">
        <f t="shared" si="298"/>
        <v>0</v>
      </c>
      <c r="CN168" s="111">
        <f t="shared" si="298"/>
        <v>0</v>
      </c>
      <c r="CO168" s="111">
        <f t="shared" si="298"/>
        <v>0</v>
      </c>
      <c r="CP168" s="111">
        <f t="shared" si="298"/>
        <v>0</v>
      </c>
      <c r="CQ168" s="410">
        <f t="shared" si="298"/>
        <v>0</v>
      </c>
      <c r="CT168" s="729">
        <f t="shared" si="312"/>
        <v>0</v>
      </c>
      <c r="CU168" s="730">
        <f t="shared" si="312"/>
        <v>0</v>
      </c>
      <c r="CV168" s="730">
        <f t="shared" si="312"/>
        <v>0</v>
      </c>
      <c r="CW168" s="730">
        <f t="shared" si="312"/>
        <v>0</v>
      </c>
      <c r="CX168" s="730">
        <f t="shared" si="312"/>
        <v>0</v>
      </c>
      <c r="CY168" s="730">
        <f t="shared" si="312"/>
        <v>0</v>
      </c>
      <c r="CZ168" s="730">
        <f t="shared" si="312"/>
        <v>0</v>
      </c>
      <c r="DA168" s="730">
        <f t="shared" si="312"/>
        <v>0</v>
      </c>
      <c r="DB168" s="730">
        <f t="shared" si="312"/>
        <v>0</v>
      </c>
      <c r="DC168" s="730">
        <f t="shared" si="259"/>
        <v>0</v>
      </c>
      <c r="DD168" s="730">
        <f t="shared" si="259"/>
        <v>0</v>
      </c>
      <c r="DE168" s="731">
        <f t="shared" si="259"/>
        <v>0</v>
      </c>
      <c r="DH168" s="38">
        <f t="shared" si="266"/>
        <v>0</v>
      </c>
    </row>
    <row r="169" spans="2:112">
      <c r="B169" s="17" t="str">
        <f t="shared" si="260"/>
        <v>RC4-5203c-QUEVO</v>
      </c>
      <c r="C169" s="18" t="str">
        <f t="shared" si="261"/>
        <v>RC4-5203CVN2</v>
      </c>
      <c r="D169" s="19" t="str">
        <f t="shared" si="262"/>
        <v>RC4-5203c-QUEVO</v>
      </c>
      <c r="E169" s="19" t="str">
        <f t="shared" si="263"/>
        <v>RC4-5203Packingc-QUEVO</v>
      </c>
      <c r="F169" s="19" t="s">
        <v>9</v>
      </c>
      <c r="G169" s="84" t="str">
        <f t="shared" si="264"/>
        <v>RC4-5203CVN2</v>
      </c>
      <c r="H169" s="84" t="s">
        <v>168</v>
      </c>
      <c r="I169" s="19" t="s">
        <v>177</v>
      </c>
      <c r="J169" s="18" t="s">
        <v>30</v>
      </c>
      <c r="K169" s="18" t="s">
        <v>210</v>
      </c>
      <c r="L169" s="19" t="s">
        <v>175</v>
      </c>
      <c r="M169" s="84" t="s">
        <v>726</v>
      </c>
      <c r="N169" s="84"/>
      <c r="O169" s="84"/>
      <c r="P169" s="84"/>
      <c r="Q169" s="84"/>
      <c r="R169" s="84"/>
      <c r="S169" s="85" t="s">
        <v>870</v>
      </c>
      <c r="T169" s="3546">
        <f>SUMIF(●22Delivery!$B$8:$B$318,'●23Delivery '!$B169,●22Delivery!AF$8:AF$318)</f>
        <v>12.39</v>
      </c>
      <c r="U169" s="3546">
        <f>SUMIF(●22Delivery!$B$8:$B$318,'●23Delivery '!$B169,●22Delivery!AG$8:AG$318)</f>
        <v>10.15</v>
      </c>
      <c r="V169" s="3546">
        <f>SUMIF(●22Delivery!$B$8:$B$318,'●23Delivery '!$B169,●22Delivery!AH$8:AH$318)</f>
        <v>10.36</v>
      </c>
      <c r="W169" s="3645">
        <f t="shared" si="253"/>
        <v>0.98</v>
      </c>
      <c r="X169" s="3645">
        <f t="shared" si="254"/>
        <v>0</v>
      </c>
      <c r="Y169" s="3645">
        <f t="shared" si="255"/>
        <v>0</v>
      </c>
      <c r="Z169" s="3645">
        <f t="shared" si="256"/>
        <v>0</v>
      </c>
      <c r="AA169" s="3645">
        <f t="shared" si="327"/>
        <v>0</v>
      </c>
      <c r="AB169" s="3645">
        <f t="shared" si="309"/>
        <v>0</v>
      </c>
      <c r="AC169" s="3645">
        <f t="shared" si="328"/>
        <v>0</v>
      </c>
      <c r="AD169" s="3641">
        <f t="shared" si="329"/>
        <v>0</v>
      </c>
      <c r="AE169" s="3641">
        <f t="shared" si="330"/>
        <v>0</v>
      </c>
      <c r="AF169" s="3641">
        <f t="shared" si="331"/>
        <v>0</v>
      </c>
      <c r="AG169" s="3641">
        <f t="shared" si="332"/>
        <v>0</v>
      </c>
      <c r="AH169" s="3641">
        <f t="shared" si="333"/>
        <v>0</v>
      </c>
      <c r="AI169" s="95">
        <f t="shared" ref="AI169:AK169" si="336">AH169</f>
        <v>0</v>
      </c>
      <c r="AJ169" s="95">
        <f t="shared" si="336"/>
        <v>0</v>
      </c>
      <c r="AK169" s="95">
        <f t="shared" si="336"/>
        <v>0</v>
      </c>
      <c r="AL169" s="85">
        <f t="shared" si="258"/>
        <v>0.98</v>
      </c>
      <c r="AM169" s="38"/>
      <c r="AN169" s="88"/>
      <c r="AO169" s="87">
        <f>SUMIF('●22Delivery (Daily)'!$AF$3:$AF$374,'●23Delivery '!$D169,'●22Delivery (Daily)'!P$3:P$374)/1000</f>
        <v>12.39</v>
      </c>
      <c r="AP169" s="87">
        <f>SUMIF('●22Delivery (Daily)'!$AF$3:$AF$374,'●23Delivery '!$D169,'●22Delivery (Daily)'!Q$3:Q$374)/1000</f>
        <v>10.15</v>
      </c>
      <c r="AQ169" s="89">
        <f>SUMIF('●22Delivery (Daily)'!$AF$3:$AF$374,'●23Delivery '!$D169,'●22Delivery (Daily)'!R$3:R$374)/1000</f>
        <v>10.36</v>
      </c>
      <c r="AR169" s="88">
        <f>SUMIF('●23Delivery (Daily)'!$AF$3:$AF$373,'●23Delivery '!$D169,'●23Delivery (Daily)'!G$3:G$373)/1000</f>
        <v>0.98</v>
      </c>
      <c r="AS169" s="90">
        <f>SUMIF('●23Delivery (Daily)'!$AF$3:$AF$373,'●23Delivery '!$D169,'●23Delivery (Daily)'!H$3:H$373)/1000</f>
        <v>0</v>
      </c>
      <c r="AT169" s="90">
        <f>SUMIF('●23Delivery (Daily)'!$AF$3:$AF$373,'●23Delivery '!$D169,'●23Delivery (Daily)'!I$3:I$373)/1000</f>
        <v>0</v>
      </c>
      <c r="AU169" s="90">
        <f>SUMIF('●23Delivery (Daily)'!$AF$3:$AF$373,'●23Delivery '!$D169,'●23Delivery (Daily)'!J$3:J$373)/1000</f>
        <v>0</v>
      </c>
      <c r="AV169" s="90">
        <f>SUMIF('●23Delivery (Daily)'!$AF$3:$AF$373,'●23Delivery '!$D169,'●23Delivery (Daily)'!K$3:K$373)/1000</f>
        <v>0</v>
      </c>
      <c r="AW169" s="90">
        <f>SUMIF('●23Delivery (Daily)'!$AF$3:$AF$373,'●23Delivery '!$D169,'●23Delivery (Daily)'!L$3:L$373)/1000</f>
        <v>0</v>
      </c>
      <c r="AX169" s="90">
        <f>SUMIF('●23Delivery (Daily)'!$AF$3:$AF$373,'●23Delivery '!$D169,'●23Delivery (Daily)'!M$3:M$373)/1000</f>
        <v>0</v>
      </c>
      <c r="AY169" s="90">
        <f>SUMIF('●23Delivery (Daily)'!$AF$3:$AF$373,'●23Delivery '!$D169,'●23Delivery (Daily)'!N$3:N$373)/1000</f>
        <v>0</v>
      </c>
      <c r="AZ169" s="90">
        <f>SUMIF('●23Delivery (Daily)'!$AF$3:$AF$373,'●23Delivery '!$D169,'●23Delivery (Daily)'!O$3:O$373)/1000</f>
        <v>0</v>
      </c>
      <c r="BA169" s="90">
        <f>SUMIF('●23Delivery (Daily)'!$AF$3:$AF$373,'●23Delivery '!$D169,'●23Delivery (Daily)'!P$3:P$373)/1000</f>
        <v>0</v>
      </c>
      <c r="BB169" s="90">
        <f>SUMIF('●23Delivery (Daily)'!$AF$3:$AF$373,'●23Delivery '!$D169,'●23Delivery (Daily)'!Q$3:Q$373)/1000</f>
        <v>0</v>
      </c>
      <c r="BC169" s="89">
        <f>SUMIF('●23Delivery (Daily)'!$AF$3:$AF$373,'●23Delivery '!$D169,'●23Delivery (Daily)'!R$3:R$373)/1000</f>
        <v>0</v>
      </c>
      <c r="BD169" s="472">
        <f>SUMIF('●23Delivery (Daily)'!$AF$3:$AF$373,'●23Delivery '!$D169,'●23Delivery (Daily)'!S$3:S$373)/1000</f>
        <v>0</v>
      </c>
      <c r="BE169" s="112">
        <f>SUMIF('●23Delivery (Daily)'!$AF$3:$AF$373,'●23Delivery '!$D169,'●23Delivery (Daily)'!T$3:T$373)/1000</f>
        <v>0</v>
      </c>
      <c r="BF169" s="89">
        <f>SUMIF('●23Delivery (Daily)'!$AF$3:$AF$373,'●23Delivery '!$D169,'●23Delivery (Daily)'!U$3:U$373)/1000</f>
        <v>0</v>
      </c>
      <c r="BI169" s="92"/>
      <c r="BJ169" s="85"/>
      <c r="BK169" s="85"/>
      <c r="BL169" s="485"/>
      <c r="BM169" s="526">
        <f>'●23Delivery  (No.1)'!BM169</f>
        <v>5.04</v>
      </c>
      <c r="BN169" s="95">
        <f>'●23Delivery  (No.1)'!BN169</f>
        <v>2.66</v>
      </c>
      <c r="BO169" s="95">
        <f>'●23Delivery  (No.1)'!BO169</f>
        <v>4.5122554703403059</v>
      </c>
      <c r="BP169" s="95">
        <f>'●23Delivery  (No.1)'!BP169</f>
        <v>4.8658545865972274</v>
      </c>
      <c r="BQ169" s="95">
        <f>'●23Delivery  (No.1)'!BQ169</f>
        <v>4.5750900663229226</v>
      </c>
      <c r="BR169" s="95">
        <f>'●23Delivery  (No.1)'!BR169</f>
        <v>5.1069938640657027</v>
      </c>
      <c r="BS169" s="95">
        <f>'●23Delivery  (No.1)'!BS169</f>
        <v>5.1106190170947778</v>
      </c>
      <c r="BT169" s="95">
        <f>'●23Delivery  (No.1)'!BT169</f>
        <v>4.7789518011132346</v>
      </c>
      <c r="BU169" s="95">
        <f>'●23Delivery  (No.1)'!BU169</f>
        <v>3.9612370236744088</v>
      </c>
      <c r="BV169" s="95">
        <f>'●23Delivery  (No.1)'!BV169</f>
        <v>4.4553536031327639</v>
      </c>
      <c r="BW169" s="95">
        <f>'●23Delivery  (No.1)'!BW169</f>
        <v>4.7077561394256051</v>
      </c>
      <c r="BX169" s="96">
        <f>'●23Delivery  (No.1)'!BX169</f>
        <v>4.7772192340129447</v>
      </c>
      <c r="BY169" s="486"/>
      <c r="BZ169" s="85"/>
      <c r="CA169" s="485"/>
      <c r="CC169" s="97"/>
      <c r="CD169" s="694" t="s">
        <v>820</v>
      </c>
      <c r="CE169" s="38" t="s">
        <v>517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298"/>
        <v>0</v>
      </c>
      <c r="CM169" s="110">
        <f t="shared" si="298"/>
        <v>0</v>
      </c>
      <c r="CN169" s="110">
        <f t="shared" si="298"/>
        <v>0</v>
      </c>
      <c r="CO169" s="110">
        <f t="shared" si="298"/>
        <v>0</v>
      </c>
      <c r="CP169" s="110">
        <f t="shared" si="298"/>
        <v>0</v>
      </c>
      <c r="CQ169" s="409">
        <f t="shared" si="298"/>
        <v>0</v>
      </c>
      <c r="CT169" s="726">
        <f t="shared" si="312"/>
        <v>0</v>
      </c>
      <c r="CU169" s="727">
        <f t="shared" si="312"/>
        <v>0</v>
      </c>
      <c r="CV169" s="727">
        <f t="shared" si="312"/>
        <v>0</v>
      </c>
      <c r="CW169" s="727">
        <f t="shared" si="312"/>
        <v>0</v>
      </c>
      <c r="CX169" s="727">
        <f t="shared" si="312"/>
        <v>0</v>
      </c>
      <c r="CY169" s="727">
        <f t="shared" si="312"/>
        <v>0</v>
      </c>
      <c r="CZ169" s="727">
        <f t="shared" si="312"/>
        <v>0</v>
      </c>
      <c r="DA169" s="727">
        <f t="shared" si="312"/>
        <v>0</v>
      </c>
      <c r="DB169" s="727">
        <f t="shared" si="312"/>
        <v>0</v>
      </c>
      <c r="DC169" s="727">
        <f t="shared" si="259"/>
        <v>0</v>
      </c>
      <c r="DD169" s="727">
        <f t="shared" si="259"/>
        <v>0</v>
      </c>
      <c r="DE169" s="728">
        <f t="shared" si="259"/>
        <v>0</v>
      </c>
      <c r="DH169" s="38">
        <f t="shared" si="266"/>
        <v>0</v>
      </c>
    </row>
    <row r="170" spans="2:112">
      <c r="B170" s="23" t="str">
        <f t="shared" si="260"/>
        <v>RC2-8581c-QUEVO</v>
      </c>
      <c r="C170" s="22" t="str">
        <f t="shared" si="261"/>
        <v>RC2-8581CVN2</v>
      </c>
      <c r="D170" s="21" t="str">
        <f t="shared" si="262"/>
        <v>RC2-8581c-QUEVO</v>
      </c>
      <c r="E170" s="21" t="str">
        <f t="shared" si="263"/>
        <v>RC2-8581Packingc-QUEVO</v>
      </c>
      <c r="F170" s="21" t="s">
        <v>9</v>
      </c>
      <c r="G170" s="20" t="str">
        <f t="shared" si="264"/>
        <v>RC2-8581CVN2</v>
      </c>
      <c r="H170" s="20" t="s">
        <v>168</v>
      </c>
      <c r="I170" s="21" t="s">
        <v>179</v>
      </c>
      <c r="J170" s="22" t="s">
        <v>30</v>
      </c>
      <c r="K170" s="22" t="s">
        <v>210</v>
      </c>
      <c r="L170" s="21" t="s">
        <v>178</v>
      </c>
      <c r="M170" s="20" t="s">
        <v>726</v>
      </c>
      <c r="N170" s="20"/>
      <c r="O170" s="20"/>
      <c r="P170" s="20"/>
      <c r="Q170" s="20"/>
      <c r="R170" s="20"/>
      <c r="S170" s="83" t="s">
        <v>870</v>
      </c>
      <c r="T170" s="3579">
        <f>SUMIF(●22Delivery!$B$8:$B$318,'●23Delivery '!$B170,●22Delivery!AF$8:AF$318)</f>
        <v>0.98</v>
      </c>
      <c r="U170" s="3579">
        <f>SUMIF(●22Delivery!$B$8:$B$318,'●23Delivery '!$B170,●22Delivery!AG$8:AG$318)</f>
        <v>0.73499999999999999</v>
      </c>
      <c r="V170" s="3579">
        <f>SUMIF(●22Delivery!$B$8:$B$318,'●23Delivery '!$B170,●22Delivery!AH$8:AH$318)</f>
        <v>0</v>
      </c>
      <c r="W170" s="3644">
        <f t="shared" si="253"/>
        <v>7.0000000000000007E-2</v>
      </c>
      <c r="X170" s="3644">
        <f t="shared" si="254"/>
        <v>0</v>
      </c>
      <c r="Y170" s="3644">
        <f t="shared" si="255"/>
        <v>0</v>
      </c>
      <c r="Z170" s="3644">
        <f t="shared" si="256"/>
        <v>0</v>
      </c>
      <c r="AA170" s="3644">
        <f t="shared" si="327"/>
        <v>0</v>
      </c>
      <c r="AB170" s="3644">
        <f t="shared" si="309"/>
        <v>0</v>
      </c>
      <c r="AC170" s="3644">
        <f t="shared" si="328"/>
        <v>0</v>
      </c>
      <c r="AD170" s="3642">
        <f t="shared" si="329"/>
        <v>0</v>
      </c>
      <c r="AE170" s="3642">
        <f t="shared" si="330"/>
        <v>0</v>
      </c>
      <c r="AF170" s="3642">
        <f t="shared" si="331"/>
        <v>0</v>
      </c>
      <c r="AG170" s="3642">
        <f t="shared" si="332"/>
        <v>0</v>
      </c>
      <c r="AH170" s="3642">
        <f t="shared" si="333"/>
        <v>0</v>
      </c>
      <c r="AI170" s="599">
        <f t="shared" ref="AI170:AK170" si="337">AH170</f>
        <v>0</v>
      </c>
      <c r="AJ170" s="599">
        <f t="shared" si="337"/>
        <v>0</v>
      </c>
      <c r="AK170" s="599">
        <f t="shared" si="337"/>
        <v>0</v>
      </c>
      <c r="AL170" s="99">
        <f t="shared" si="258"/>
        <v>7.0000000000000007E-2</v>
      </c>
      <c r="AM170" s="38"/>
      <c r="AN170" s="100"/>
      <c r="AO170" s="99">
        <f>SUMIF('●22Delivery (Daily)'!$AF$3:$AF$374,'●23Delivery '!$D170,'●22Delivery (Daily)'!P$3:P$374)/1000</f>
        <v>0.98</v>
      </c>
      <c r="AP170" s="99">
        <f>SUMIF('●22Delivery (Daily)'!$AF$3:$AF$374,'●23Delivery '!$D170,'●22Delivery (Daily)'!Q$3:Q$374)/1000</f>
        <v>0.73499999999999999</v>
      </c>
      <c r="AQ170" s="101">
        <f>SUMIF('●22Delivery (Daily)'!$AF$3:$AF$374,'●23Delivery '!$D170,'●22Delivery (Daily)'!R$3:R$374)/1000</f>
        <v>0</v>
      </c>
      <c r="AR170" s="100">
        <f>SUMIF('●23Delivery (Daily)'!$AF$3:$AF$373,'●23Delivery '!$D170,'●23Delivery (Daily)'!G$3:G$373)/1000</f>
        <v>7.0000000000000007E-2</v>
      </c>
      <c r="AS170" s="102">
        <f>SUMIF('●23Delivery (Daily)'!$AF$3:$AF$373,'●23Delivery '!$D170,'●23Delivery (Daily)'!H$3:H$373)/1000</f>
        <v>0</v>
      </c>
      <c r="AT170" s="102">
        <f>SUMIF('●23Delivery (Daily)'!$AF$3:$AF$373,'●23Delivery '!$D170,'●23Delivery (Daily)'!I$3:I$373)/1000</f>
        <v>0</v>
      </c>
      <c r="AU170" s="102">
        <f>SUMIF('●23Delivery (Daily)'!$AF$3:$AF$373,'●23Delivery '!$D170,'●23Delivery (Daily)'!J$3:J$373)/1000</f>
        <v>0</v>
      </c>
      <c r="AV170" s="102">
        <f>SUMIF('●23Delivery (Daily)'!$AF$3:$AF$373,'●23Delivery '!$D170,'●23Delivery (Daily)'!K$3:K$373)/1000</f>
        <v>0</v>
      </c>
      <c r="AW170" s="102">
        <f>SUMIF('●23Delivery (Daily)'!$AF$3:$AF$373,'●23Delivery '!$D170,'●23Delivery (Daily)'!L$3:L$373)/1000</f>
        <v>0</v>
      </c>
      <c r="AX170" s="102">
        <f>SUMIF('●23Delivery (Daily)'!$AF$3:$AF$373,'●23Delivery '!$D170,'●23Delivery (Daily)'!M$3:M$373)/1000</f>
        <v>0</v>
      </c>
      <c r="AY170" s="102">
        <f>SUMIF('●23Delivery (Daily)'!$AF$3:$AF$373,'●23Delivery '!$D170,'●23Delivery (Daily)'!N$3:N$373)/1000</f>
        <v>0</v>
      </c>
      <c r="AZ170" s="102">
        <f>SUMIF('●23Delivery (Daily)'!$AF$3:$AF$373,'●23Delivery '!$D170,'●23Delivery (Daily)'!O$3:O$373)/1000</f>
        <v>0</v>
      </c>
      <c r="BA170" s="102">
        <f>SUMIF('●23Delivery (Daily)'!$AF$3:$AF$373,'●23Delivery '!$D170,'●23Delivery (Daily)'!P$3:P$373)/1000</f>
        <v>0</v>
      </c>
      <c r="BB170" s="102">
        <f>SUMIF('●23Delivery (Daily)'!$AF$3:$AF$373,'●23Delivery '!$D170,'●23Delivery (Daily)'!Q$3:Q$373)/1000</f>
        <v>0</v>
      </c>
      <c r="BC170" s="101">
        <f>SUMIF('●23Delivery (Daily)'!$AF$3:$AF$373,'●23Delivery '!$D170,'●23Delivery (Daily)'!R$3:R$373)/1000</f>
        <v>0</v>
      </c>
      <c r="BD170" s="473">
        <f>SUMIF('●23Delivery (Daily)'!$AF$3:$AF$373,'●23Delivery '!$D170,'●23Delivery (Daily)'!S$3:S$373)/1000</f>
        <v>0</v>
      </c>
      <c r="BE170" s="114">
        <f>SUMIF('●23Delivery (Daily)'!$AF$3:$AF$373,'●23Delivery '!$D170,'●23Delivery (Daily)'!T$3:T$373)/1000</f>
        <v>0</v>
      </c>
      <c r="BF170" s="101">
        <f>SUMIF('●23Delivery (Daily)'!$AF$3:$AF$373,'●23Delivery '!$D170,'●23Delivery (Daily)'!U$3:U$373)/1000</f>
        <v>0</v>
      </c>
      <c r="BI170" s="104"/>
      <c r="BJ170" s="83"/>
      <c r="BK170" s="83"/>
      <c r="BL170" s="118"/>
      <c r="BM170" s="527">
        <f>'●23Delivery  (No.1)'!BM170</f>
        <v>7.0000000000000007E-2</v>
      </c>
      <c r="BN170" s="108">
        <f>'●23Delivery  (No.1)'!BN170</f>
        <v>0</v>
      </c>
      <c r="BO170" s="108">
        <f>'●23Delivery  (No.1)'!BO170</f>
        <v>4.1020504275820963E-2</v>
      </c>
      <c r="BP170" s="108">
        <f>'●23Delivery  (No.1)'!BP170</f>
        <v>4.4235041696338427E-2</v>
      </c>
      <c r="BQ170" s="108">
        <f>'●23Delivery  (No.1)'!BQ170</f>
        <v>4.1591727875662933E-2</v>
      </c>
      <c r="BR170" s="108">
        <f>'●23Delivery  (No.1)'!BR170</f>
        <v>4.6427216946051841E-2</v>
      </c>
      <c r="BS170" s="108">
        <f>'●23Delivery  (No.1)'!BS170</f>
        <v>4.6460172882679791E-2</v>
      </c>
      <c r="BT170" s="108">
        <f>'●23Delivery  (No.1)'!BT170</f>
        <v>4.3445016373756674E-2</v>
      </c>
      <c r="BU170" s="108">
        <f>'●23Delivery  (No.1)'!BU170</f>
        <v>3.6011245669767357E-2</v>
      </c>
      <c r="BV170" s="108">
        <f>'●23Delivery  (No.1)'!BV170</f>
        <v>4.0503214573934215E-2</v>
      </c>
      <c r="BW170" s="108">
        <f>'●23Delivery  (No.1)'!BW170</f>
        <v>4.2797783085687317E-2</v>
      </c>
      <c r="BX170" s="109">
        <f>'●23Delivery  (No.1)'!BX170</f>
        <v>4.3429265763754041E-2</v>
      </c>
      <c r="BY170" s="117"/>
      <c r="BZ170" s="83"/>
      <c r="CA170" s="118"/>
      <c r="CC170" s="97"/>
      <c r="CD170" s="695" t="s">
        <v>821</v>
      </c>
      <c r="CE170" s="38" t="s">
        <v>1608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298"/>
        <v>0</v>
      </c>
      <c r="CM170" s="111">
        <f t="shared" si="298"/>
        <v>0</v>
      </c>
      <c r="CN170" s="111">
        <f t="shared" si="298"/>
        <v>0</v>
      </c>
      <c r="CO170" s="111">
        <f t="shared" si="298"/>
        <v>0</v>
      </c>
      <c r="CP170" s="111">
        <f t="shared" si="298"/>
        <v>0</v>
      </c>
      <c r="CQ170" s="410">
        <f t="shared" si="298"/>
        <v>0</v>
      </c>
      <c r="CT170" s="729">
        <f t="shared" si="312"/>
        <v>0</v>
      </c>
      <c r="CU170" s="730">
        <f t="shared" si="312"/>
        <v>0</v>
      </c>
      <c r="CV170" s="730">
        <f t="shared" si="312"/>
        <v>0</v>
      </c>
      <c r="CW170" s="730">
        <f t="shared" si="312"/>
        <v>0</v>
      </c>
      <c r="CX170" s="730">
        <f t="shared" si="312"/>
        <v>0</v>
      </c>
      <c r="CY170" s="730">
        <f t="shared" si="312"/>
        <v>0</v>
      </c>
      <c r="CZ170" s="730">
        <f t="shared" si="312"/>
        <v>0</v>
      </c>
      <c r="DA170" s="730">
        <f t="shared" si="312"/>
        <v>0</v>
      </c>
      <c r="DB170" s="730">
        <f t="shared" si="312"/>
        <v>0</v>
      </c>
      <c r="DC170" s="730">
        <f t="shared" si="259"/>
        <v>0</v>
      </c>
      <c r="DD170" s="730">
        <f t="shared" si="259"/>
        <v>0</v>
      </c>
      <c r="DE170" s="731">
        <f t="shared" si="259"/>
        <v>0</v>
      </c>
      <c r="DH170" s="38">
        <f t="shared" si="266"/>
        <v>0</v>
      </c>
    </row>
    <row r="171" spans="2:112">
      <c r="B171" s="17" t="str">
        <f t="shared" si="260"/>
        <v>RC2-6070c-QUEVO</v>
      </c>
      <c r="C171" s="18" t="str">
        <f t="shared" si="261"/>
        <v>RC2-6070CVN2</v>
      </c>
      <c r="D171" s="19" t="str">
        <f t="shared" si="262"/>
        <v>RC2-6070c-QUEVO</v>
      </c>
      <c r="E171" s="19" t="str">
        <f t="shared" si="263"/>
        <v>RC2-6070Packingc-QUEVO</v>
      </c>
      <c r="F171" s="19" t="s">
        <v>9</v>
      </c>
      <c r="G171" s="84" t="str">
        <f t="shared" si="264"/>
        <v>RC2-6070CVN2</v>
      </c>
      <c r="H171" s="84" t="s">
        <v>168</v>
      </c>
      <c r="I171" s="19" t="s">
        <v>237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/>
      <c r="O171" s="84"/>
      <c r="P171" s="84"/>
      <c r="Q171" s="84"/>
      <c r="R171" s="84"/>
      <c r="S171" s="85" t="s">
        <v>870</v>
      </c>
      <c r="T171" s="3546">
        <f>SUMIF(●22Delivery!$B$8:$B$318,'●23Delivery '!$B171,●22Delivery!AF$8:AF$318)</f>
        <v>0</v>
      </c>
      <c r="U171" s="3546">
        <f>SUMIF(●22Delivery!$B$8:$B$318,'●23Delivery '!$B171,●22Delivery!AG$8:AG$318)</f>
        <v>0</v>
      </c>
      <c r="V171" s="3546">
        <f>SUMIF(●22Delivery!$B$8:$B$318,'●23Delivery '!$B171,●22Delivery!AH$8:AH$318)</f>
        <v>0</v>
      </c>
      <c r="W171" s="3645">
        <f t="shared" si="253"/>
        <v>0</v>
      </c>
      <c r="X171" s="3645">
        <f t="shared" si="254"/>
        <v>0</v>
      </c>
      <c r="Y171" s="3645">
        <f t="shared" si="255"/>
        <v>0</v>
      </c>
      <c r="Z171" s="3645">
        <f t="shared" si="256"/>
        <v>0</v>
      </c>
      <c r="AA171" s="3645">
        <f t="shared" si="327"/>
        <v>0</v>
      </c>
      <c r="AB171" s="3645">
        <f t="shared" si="309"/>
        <v>0</v>
      </c>
      <c r="AC171" s="3645">
        <f t="shared" si="328"/>
        <v>0</v>
      </c>
      <c r="AD171" s="3641">
        <f t="shared" si="329"/>
        <v>0</v>
      </c>
      <c r="AE171" s="3641">
        <f t="shared" si="330"/>
        <v>0</v>
      </c>
      <c r="AF171" s="3641">
        <f t="shared" si="331"/>
        <v>0</v>
      </c>
      <c r="AG171" s="3641">
        <f t="shared" si="332"/>
        <v>0</v>
      </c>
      <c r="AH171" s="3641">
        <f t="shared" si="333"/>
        <v>0</v>
      </c>
      <c r="AI171" s="95">
        <f t="shared" ref="AI171:AK171" si="338">AH171</f>
        <v>0</v>
      </c>
      <c r="AJ171" s="95">
        <f t="shared" si="338"/>
        <v>0</v>
      </c>
      <c r="AK171" s="95">
        <f t="shared" si="338"/>
        <v>0</v>
      </c>
      <c r="AL171" s="85">
        <f t="shared" si="258"/>
        <v>0</v>
      </c>
      <c r="AM171" s="38"/>
      <c r="AN171" s="88"/>
      <c r="AO171" s="87">
        <f>SUMIF('●22Delivery (Daily)'!$AF$3:$AF$374,'●23Delivery '!$D171,'●22Delivery (Daily)'!P$3:P$374)/1000</f>
        <v>0</v>
      </c>
      <c r="AP171" s="87">
        <f>SUMIF('●22Delivery (Daily)'!$AF$3:$AF$374,'●23Delivery '!$D171,'●22Delivery (Daily)'!Q$3:Q$374)/1000</f>
        <v>0</v>
      </c>
      <c r="AQ171" s="89">
        <f>SUMIF('●22Delivery (Daily)'!$AF$3:$AF$374,'●23Delivery '!$D171,'●22Delivery (Daily)'!R$3:R$374)/1000</f>
        <v>0</v>
      </c>
      <c r="AR171" s="88">
        <f>SUMIF('●23Delivery (Daily)'!$AF$3:$AF$373,'●23Delivery '!$D171,'●23Delivery (Daily)'!G$3:G$373)/1000</f>
        <v>0</v>
      </c>
      <c r="AS171" s="90">
        <f>SUMIF('●23Delivery (Daily)'!$AF$3:$AF$373,'●23Delivery '!$D171,'●23Delivery (Daily)'!H$3:H$373)/1000</f>
        <v>0</v>
      </c>
      <c r="AT171" s="90">
        <f>SUMIF('●23Delivery (Daily)'!$AF$3:$AF$373,'●23Delivery '!$D171,'●23Delivery (Daily)'!I$3:I$373)/1000</f>
        <v>0</v>
      </c>
      <c r="AU171" s="90">
        <f>SUMIF('●23Delivery (Daily)'!$AF$3:$AF$373,'●23Delivery '!$D171,'●23Delivery (Daily)'!J$3:J$373)/1000</f>
        <v>0</v>
      </c>
      <c r="AV171" s="90">
        <f>SUMIF('●23Delivery (Daily)'!$AF$3:$AF$373,'●23Delivery '!$D171,'●23Delivery (Daily)'!K$3:K$373)/1000</f>
        <v>0</v>
      </c>
      <c r="AW171" s="90">
        <f>SUMIF('●23Delivery (Daily)'!$AF$3:$AF$373,'●23Delivery '!$D171,'●23Delivery (Daily)'!L$3:L$373)/1000</f>
        <v>0</v>
      </c>
      <c r="AX171" s="90">
        <f>SUMIF('●23Delivery (Daily)'!$AF$3:$AF$373,'●23Delivery '!$D171,'●23Delivery (Daily)'!M$3:M$373)/1000</f>
        <v>0</v>
      </c>
      <c r="AY171" s="90">
        <f>SUMIF('●23Delivery (Daily)'!$AF$3:$AF$373,'●23Delivery '!$D171,'●23Delivery (Daily)'!N$3:N$373)/1000</f>
        <v>0</v>
      </c>
      <c r="AZ171" s="90">
        <f>SUMIF('●23Delivery (Daily)'!$AF$3:$AF$373,'●23Delivery '!$D171,'●23Delivery (Daily)'!O$3:O$373)/1000</f>
        <v>0</v>
      </c>
      <c r="BA171" s="90">
        <f>SUMIF('●23Delivery (Daily)'!$AF$3:$AF$373,'●23Delivery '!$D171,'●23Delivery (Daily)'!P$3:P$373)/1000</f>
        <v>0</v>
      </c>
      <c r="BB171" s="90">
        <f>SUMIF('●23Delivery (Daily)'!$AF$3:$AF$373,'●23Delivery '!$D171,'●23Delivery (Daily)'!Q$3:Q$373)/1000</f>
        <v>0</v>
      </c>
      <c r="BC171" s="89">
        <f>SUMIF('●23Delivery (Daily)'!$AF$3:$AF$373,'●23Delivery '!$D171,'●23Delivery (Daily)'!R$3:R$373)/1000</f>
        <v>0</v>
      </c>
      <c r="BD171" s="472">
        <f>SUMIF('●23Delivery (Daily)'!$AF$3:$AF$373,'●23Delivery '!$D171,'●23Delivery (Daily)'!S$3:S$373)/1000</f>
        <v>0</v>
      </c>
      <c r="BE171" s="112">
        <f>SUMIF('●23Delivery (Daily)'!$AF$3:$AF$373,'●23Delivery '!$D171,'●23Delivery (Daily)'!T$3:T$373)/1000</f>
        <v>0</v>
      </c>
      <c r="BF171" s="89">
        <f>SUMIF('●23Delivery (Daily)'!$AF$3:$AF$373,'●23Delivery '!$D171,'●23Delivery (Daily)'!U$3:U$373)/1000</f>
        <v>0</v>
      </c>
      <c r="BI171" s="92"/>
      <c r="BJ171" s="85"/>
      <c r="BK171" s="85"/>
      <c r="BL171" s="485"/>
      <c r="BM171" s="526">
        <f>'●23Delivery  (No.1)'!BM171</f>
        <v>0</v>
      </c>
      <c r="BN171" s="95">
        <f>'●23Delivery  (No.1)'!BN171</f>
        <v>0</v>
      </c>
      <c r="BO171" s="95">
        <f>'●23Delivery  (No.1)'!BO171</f>
        <v>0</v>
      </c>
      <c r="BP171" s="95">
        <f>'●23Delivery  (No.1)'!BP171</f>
        <v>0</v>
      </c>
      <c r="BQ171" s="95">
        <f>'●23Delivery  (No.1)'!BQ171</f>
        <v>0</v>
      </c>
      <c r="BR171" s="95">
        <f>'●23Delivery  (No.1)'!BR171</f>
        <v>0</v>
      </c>
      <c r="BS171" s="95">
        <f>'●23Delivery  (No.1)'!BS171</f>
        <v>0</v>
      </c>
      <c r="BT171" s="95">
        <f>'●23Delivery  (No.1)'!BT171</f>
        <v>0</v>
      </c>
      <c r="BU171" s="95">
        <f>'●23Delivery  (No.1)'!BU171</f>
        <v>0</v>
      </c>
      <c r="BV171" s="95">
        <f>'●23Delivery  (No.1)'!BV171</f>
        <v>0</v>
      </c>
      <c r="BW171" s="95">
        <f>'●23Delivery  (No.1)'!BW171</f>
        <v>0</v>
      </c>
      <c r="BX171" s="96">
        <f>'●23Delivery  (No.1)'!BX171</f>
        <v>0</v>
      </c>
      <c r="BY171" s="486"/>
      <c r="BZ171" s="85"/>
      <c r="CA171" s="485"/>
      <c r="CC171" s="97"/>
      <c r="CD171" s="694" t="s">
        <v>821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298"/>
        <v>0</v>
      </c>
      <c r="CM171" s="110">
        <f t="shared" si="298"/>
        <v>0</v>
      </c>
      <c r="CN171" s="110">
        <f t="shared" si="298"/>
        <v>0</v>
      </c>
      <c r="CO171" s="110">
        <f t="shared" si="298"/>
        <v>0</v>
      </c>
      <c r="CP171" s="110">
        <f t="shared" si="298"/>
        <v>0</v>
      </c>
      <c r="CQ171" s="409">
        <f t="shared" si="298"/>
        <v>0</v>
      </c>
      <c r="CT171" s="726">
        <f t="shared" si="312"/>
        <v>0</v>
      </c>
      <c r="CU171" s="727">
        <f t="shared" si="312"/>
        <v>0</v>
      </c>
      <c r="CV171" s="727">
        <f t="shared" si="312"/>
        <v>0</v>
      </c>
      <c r="CW171" s="727">
        <f t="shared" si="312"/>
        <v>0</v>
      </c>
      <c r="CX171" s="727">
        <f t="shared" si="312"/>
        <v>0</v>
      </c>
      <c r="CY171" s="727">
        <f t="shared" si="312"/>
        <v>0</v>
      </c>
      <c r="CZ171" s="727">
        <f t="shared" si="312"/>
        <v>0</v>
      </c>
      <c r="DA171" s="727">
        <f t="shared" si="312"/>
        <v>0</v>
      </c>
      <c r="DB171" s="727">
        <f t="shared" si="312"/>
        <v>0</v>
      </c>
      <c r="DC171" s="727">
        <f t="shared" si="259"/>
        <v>0</v>
      </c>
      <c r="DD171" s="727">
        <f t="shared" si="259"/>
        <v>0</v>
      </c>
      <c r="DE171" s="728">
        <f t="shared" si="259"/>
        <v>0</v>
      </c>
      <c r="DH171" s="38">
        <f t="shared" si="266"/>
        <v>0</v>
      </c>
    </row>
    <row r="172" spans="2:112">
      <c r="B172" s="23" t="str">
        <f t="shared" si="260"/>
        <v>RC4-3849c-QUEVO</v>
      </c>
      <c r="C172" s="22" t="str">
        <f t="shared" si="261"/>
        <v>RC4-3849CVN2</v>
      </c>
      <c r="D172" s="21" t="str">
        <f t="shared" si="262"/>
        <v>RC4-3849c-QUEVO</v>
      </c>
      <c r="E172" s="21" t="str">
        <f t="shared" si="263"/>
        <v>RC4-3849Packingc-QUEVO</v>
      </c>
      <c r="F172" s="21" t="s">
        <v>9</v>
      </c>
      <c r="G172" s="20" t="str">
        <f t="shared" si="264"/>
        <v>RC4-3849CVN2</v>
      </c>
      <c r="H172" s="20" t="s">
        <v>168</v>
      </c>
      <c r="I172" s="21" t="s">
        <v>184</v>
      </c>
      <c r="J172" s="22" t="s">
        <v>30</v>
      </c>
      <c r="K172" s="22" t="s">
        <v>210</v>
      </c>
      <c r="L172" s="21" t="s">
        <v>178</v>
      </c>
      <c r="M172" s="20" t="s">
        <v>726</v>
      </c>
      <c r="N172" s="20"/>
      <c r="O172" s="20"/>
      <c r="P172" s="20"/>
      <c r="Q172" s="20"/>
      <c r="R172" s="20"/>
      <c r="S172" s="83"/>
      <c r="T172" s="3579">
        <f>SUMIF(●22Delivery!$B$8:$B$318,'●23Delivery '!$B172,●22Delivery!AF$8:AF$318)</f>
        <v>174.96</v>
      </c>
      <c r="U172" s="3579">
        <f>SUMIF(●22Delivery!$B$8:$B$318,'●23Delivery '!$B172,●22Delivery!AG$8:AG$318)</f>
        <v>208.32</v>
      </c>
      <c r="V172" s="3579">
        <f>SUMIF(●22Delivery!$B$8:$B$318,'●23Delivery '!$B172,●22Delivery!AH$8:AH$318)</f>
        <v>200.88</v>
      </c>
      <c r="W172" s="506">
        <f t="shared" si="253"/>
        <v>130.32</v>
      </c>
      <c r="X172" s="506">
        <f t="shared" si="254"/>
        <v>138.96</v>
      </c>
      <c r="Y172" s="506">
        <f t="shared" si="255"/>
        <v>140.76</v>
      </c>
      <c r="Z172" s="506">
        <f t="shared" si="256"/>
        <v>137.63999999999999</v>
      </c>
      <c r="AA172" s="506">
        <f t="shared" si="256"/>
        <v>136.32</v>
      </c>
      <c r="AB172" s="506">
        <f t="shared" si="309"/>
        <v>159.96</v>
      </c>
      <c r="AC172" s="397">
        <f t="shared" si="270"/>
        <v>159.96</v>
      </c>
      <c r="AD172" s="599">
        <f t="shared" si="271"/>
        <v>177.0322352921479</v>
      </c>
      <c r="AE172" s="599">
        <f t="shared" si="272"/>
        <v>146.74068164063482</v>
      </c>
      <c r="AF172" s="599">
        <f t="shared" si="273"/>
        <v>165.04481321527138</v>
      </c>
      <c r="AG172" s="599">
        <f t="shared" si="274"/>
        <v>174.39485210516355</v>
      </c>
      <c r="AH172" s="599">
        <f t="shared" si="275"/>
        <v>176.96805380647433</v>
      </c>
      <c r="AI172" s="599">
        <f t="shared" ref="AI172:AK172" si="339">AH172</f>
        <v>176.96805380647433</v>
      </c>
      <c r="AJ172" s="599">
        <f t="shared" si="339"/>
        <v>176.96805380647433</v>
      </c>
      <c r="AK172" s="599">
        <f t="shared" si="339"/>
        <v>176.96805380647433</v>
      </c>
      <c r="AL172" s="99">
        <f t="shared" si="258"/>
        <v>1844.1006360596923</v>
      </c>
      <c r="AM172" s="38"/>
      <c r="AN172" s="100"/>
      <c r="AO172" s="99">
        <f>SUMIF('●22Delivery (Daily)'!$AF$3:$AF$374,'●23Delivery '!$D172,'●22Delivery (Daily)'!P$3:P$374)/1000</f>
        <v>174.96</v>
      </c>
      <c r="AP172" s="99">
        <f>SUMIF('●22Delivery (Daily)'!$AF$3:$AF$374,'●23Delivery '!$D172,'●22Delivery (Daily)'!Q$3:Q$374)/1000</f>
        <v>208.32</v>
      </c>
      <c r="AQ172" s="101">
        <f>SUMIF('●22Delivery (Daily)'!$AF$3:$AF$374,'●23Delivery '!$D172,'●22Delivery (Daily)'!R$3:R$374)/1000</f>
        <v>200.88</v>
      </c>
      <c r="AR172" s="100">
        <f>SUMIF('●23Delivery (Daily)'!$AF$3:$AF$373,'●23Delivery '!$D172,'●23Delivery (Daily)'!G$3:G$373)/1000</f>
        <v>130.32</v>
      </c>
      <c r="AS172" s="102">
        <f>SUMIF('●23Delivery (Daily)'!$AF$3:$AF$373,'●23Delivery '!$D172,'●23Delivery (Daily)'!H$3:H$373)/1000</f>
        <v>138.96</v>
      </c>
      <c r="AT172" s="102">
        <f>SUMIF('●23Delivery (Daily)'!$AF$3:$AF$373,'●23Delivery '!$D172,'●23Delivery (Daily)'!I$3:I$373)/1000</f>
        <v>140.76</v>
      </c>
      <c r="AU172" s="102">
        <f>SUMIF('●23Delivery (Daily)'!$AF$3:$AF$373,'●23Delivery '!$D172,'●23Delivery (Daily)'!J$3:J$373)/1000</f>
        <v>137.63999999999999</v>
      </c>
      <c r="AV172" s="102">
        <f>SUMIF('●23Delivery (Daily)'!$AF$3:$AF$373,'●23Delivery '!$D172,'●23Delivery (Daily)'!K$3:K$373)/1000</f>
        <v>136.32</v>
      </c>
      <c r="AW172" s="102">
        <f>SUMIF('●23Delivery (Daily)'!$AF$3:$AF$373,'●23Delivery '!$D172,'●23Delivery (Daily)'!L$3:L$373)/1000</f>
        <v>159.96</v>
      </c>
      <c r="AX172" s="102">
        <f>SUMIF('●23Delivery (Daily)'!$AF$3:$AF$373,'●23Delivery '!$D172,'●23Delivery (Daily)'!M$3:M$373)/1000</f>
        <v>0</v>
      </c>
      <c r="AY172" s="102">
        <f>SUMIF('●23Delivery (Daily)'!$AF$3:$AF$373,'●23Delivery '!$D172,'●23Delivery (Daily)'!N$3:N$373)/1000</f>
        <v>0</v>
      </c>
      <c r="AZ172" s="102">
        <f>SUMIF('●23Delivery (Daily)'!$AF$3:$AF$373,'●23Delivery '!$D172,'●23Delivery (Daily)'!O$3:O$373)/1000</f>
        <v>0</v>
      </c>
      <c r="BA172" s="102">
        <f>SUMIF('●23Delivery (Daily)'!$AF$3:$AF$373,'●23Delivery '!$D172,'●23Delivery (Daily)'!P$3:P$373)/1000</f>
        <v>0</v>
      </c>
      <c r="BB172" s="102">
        <f>SUMIF('●23Delivery (Daily)'!$AF$3:$AF$373,'●23Delivery '!$D172,'●23Delivery (Daily)'!Q$3:Q$373)/1000</f>
        <v>0</v>
      </c>
      <c r="BC172" s="101">
        <f>SUMIF('●23Delivery (Daily)'!$AF$3:$AF$373,'●23Delivery '!$D172,'●23Delivery (Daily)'!R$3:R$373)/1000</f>
        <v>0</v>
      </c>
      <c r="BD172" s="473">
        <f>SUMIF('●23Delivery (Daily)'!$AF$3:$AF$373,'●23Delivery '!$D172,'●23Delivery (Daily)'!S$3:S$373)/1000</f>
        <v>0</v>
      </c>
      <c r="BE172" s="114">
        <f>SUMIF('●23Delivery (Daily)'!$AF$3:$AF$373,'●23Delivery '!$D172,'●23Delivery (Daily)'!T$3:T$373)/1000</f>
        <v>0</v>
      </c>
      <c r="BF172" s="101">
        <f>SUMIF('●23Delivery (Daily)'!$AF$3:$AF$373,'●23Delivery '!$D172,'●23Delivery (Daily)'!U$3:U$373)/1000</f>
        <v>0</v>
      </c>
      <c r="BI172" s="104"/>
      <c r="BJ172" s="83"/>
      <c r="BK172" s="83"/>
      <c r="BL172" s="118"/>
      <c r="BM172" s="527">
        <f>'●23Delivery  (No.1)'!BM172</f>
        <v>142.07999999999998</v>
      </c>
      <c r="BN172" s="108">
        <f>'●23Delivery  (No.1)'!BN172</f>
        <v>143.16</v>
      </c>
      <c r="BO172" s="108">
        <f>'●23Delivery  (No.1)'!BO172</f>
        <v>167.15269485193102</v>
      </c>
      <c r="BP172" s="108">
        <f>'●23Delivery  (No.1)'!BP172</f>
        <v>180.25147562090822</v>
      </c>
      <c r="BQ172" s="108">
        <f>'●23Delivery  (No.1)'!BQ172</f>
        <v>169.48034941791562</v>
      </c>
      <c r="BR172" s="108">
        <f>'●23Delivery  (No.1)'!BR172</f>
        <v>189.18427659559751</v>
      </c>
      <c r="BS172" s="108">
        <f>'●23Delivery  (No.1)'!BS172</f>
        <v>189.31856732936552</v>
      </c>
      <c r="BT172" s="108">
        <f>'●23Delivery  (No.1)'!BT172</f>
        <v>177.0322352921479</v>
      </c>
      <c r="BU172" s="108">
        <f>'●23Delivery  (No.1)'!BU172</f>
        <v>146.74068164063482</v>
      </c>
      <c r="BV172" s="108">
        <f>'●23Delivery  (No.1)'!BV172</f>
        <v>165.04481321527138</v>
      </c>
      <c r="BW172" s="108">
        <f>'●23Delivery  (No.1)'!BW172</f>
        <v>174.39485210516355</v>
      </c>
      <c r="BX172" s="109">
        <f>'●23Delivery  (No.1)'!BX172</f>
        <v>176.96805380647433</v>
      </c>
      <c r="BY172" s="117"/>
      <c r="BZ172" s="83"/>
      <c r="CA172" s="118"/>
      <c r="CC172" s="97"/>
      <c r="CD172" s="695" t="s">
        <v>822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298"/>
        <v>0</v>
      </c>
      <c r="CM172" s="111">
        <f t="shared" si="298"/>
        <v>0</v>
      </c>
      <c r="CN172" s="111">
        <f t="shared" si="298"/>
        <v>0</v>
      </c>
      <c r="CO172" s="111">
        <f t="shared" si="298"/>
        <v>0</v>
      </c>
      <c r="CP172" s="111">
        <f t="shared" si="298"/>
        <v>0</v>
      </c>
      <c r="CQ172" s="410">
        <f t="shared" si="298"/>
        <v>0</v>
      </c>
      <c r="CT172" s="729">
        <f t="shared" si="312"/>
        <v>0</v>
      </c>
      <c r="CU172" s="730">
        <f t="shared" si="312"/>
        <v>0</v>
      </c>
      <c r="CV172" s="730">
        <f t="shared" si="312"/>
        <v>0</v>
      </c>
      <c r="CW172" s="730">
        <f t="shared" si="312"/>
        <v>0</v>
      </c>
      <c r="CX172" s="730">
        <f t="shared" si="312"/>
        <v>0</v>
      </c>
      <c r="CY172" s="730">
        <f t="shared" si="312"/>
        <v>0</v>
      </c>
      <c r="CZ172" s="730">
        <f t="shared" si="312"/>
        <v>0</v>
      </c>
      <c r="DA172" s="730">
        <f t="shared" si="312"/>
        <v>0</v>
      </c>
      <c r="DB172" s="730">
        <f t="shared" si="312"/>
        <v>0</v>
      </c>
      <c r="DC172" s="730">
        <f t="shared" si="259"/>
        <v>0</v>
      </c>
      <c r="DD172" s="730">
        <f t="shared" si="259"/>
        <v>0</v>
      </c>
      <c r="DE172" s="731">
        <f t="shared" si="259"/>
        <v>0</v>
      </c>
      <c r="DH172" s="38">
        <f t="shared" si="266"/>
        <v>0</v>
      </c>
    </row>
    <row r="173" spans="2:112">
      <c r="B173" s="17" t="str">
        <f t="shared" si="260"/>
        <v>RC3-2556c-QUEVO</v>
      </c>
      <c r="C173" s="18" t="str">
        <f t="shared" si="261"/>
        <v>RC3-2556CVN2</v>
      </c>
      <c r="D173" s="19" t="str">
        <f t="shared" si="262"/>
        <v>RC3-2556c-QUEVO</v>
      </c>
      <c r="E173" s="19" t="str">
        <f t="shared" si="263"/>
        <v>RC3-2556Packingc-QUEVO</v>
      </c>
      <c r="F173" s="19" t="s">
        <v>9</v>
      </c>
      <c r="G173" s="84" t="str">
        <f t="shared" si="264"/>
        <v>RC3-2556CVN2</v>
      </c>
      <c r="H173" s="84" t="s">
        <v>168</v>
      </c>
      <c r="I173" s="19" t="s">
        <v>712</v>
      </c>
      <c r="J173" s="18" t="s">
        <v>30</v>
      </c>
      <c r="K173" s="18" t="s">
        <v>210</v>
      </c>
      <c r="L173" s="19" t="s">
        <v>178</v>
      </c>
      <c r="M173" s="84" t="s">
        <v>726</v>
      </c>
      <c r="N173" s="84"/>
      <c r="O173" s="84"/>
      <c r="P173" s="84"/>
      <c r="Q173" s="84"/>
      <c r="R173" s="84"/>
      <c r="S173" s="85" t="s">
        <v>870</v>
      </c>
      <c r="T173" s="3546">
        <f>SUMIF(●22Delivery!$B$8:$B$318,'●23Delivery '!$B173,●22Delivery!AF$8:AF$318)</f>
        <v>0</v>
      </c>
      <c r="U173" s="3546">
        <f>SUMIF(●22Delivery!$B$8:$B$318,'●23Delivery '!$B173,●22Delivery!AG$8:AG$318)</f>
        <v>0</v>
      </c>
      <c r="V173" s="3546">
        <f>SUMIF(●22Delivery!$B$8:$B$318,'●23Delivery '!$B173,●22Delivery!AH$8:AH$318)</f>
        <v>0</v>
      </c>
      <c r="W173" s="3645">
        <f t="shared" si="253"/>
        <v>0</v>
      </c>
      <c r="X173" s="3645">
        <f t="shared" si="254"/>
        <v>0</v>
      </c>
      <c r="Y173" s="3645">
        <f t="shared" si="255"/>
        <v>0</v>
      </c>
      <c r="Z173" s="3645">
        <f t="shared" si="256"/>
        <v>0</v>
      </c>
      <c r="AA173" s="3645">
        <f t="shared" ref="AA173" si="340">AV173</f>
        <v>0</v>
      </c>
      <c r="AB173" s="3645">
        <f t="shared" si="309"/>
        <v>0</v>
      </c>
      <c r="AC173" s="3670">
        <f t="shared" si="270"/>
        <v>0</v>
      </c>
      <c r="AD173" s="3641">
        <f t="shared" ref="AD173" si="341">AY173</f>
        <v>0</v>
      </c>
      <c r="AE173" s="3641">
        <f t="shared" ref="AE173" si="342">AZ173</f>
        <v>0</v>
      </c>
      <c r="AF173" s="3641">
        <f t="shared" ref="AF173" si="343">BA173</f>
        <v>0</v>
      </c>
      <c r="AG173" s="3641">
        <f t="shared" ref="AG173" si="344">BB173</f>
        <v>0</v>
      </c>
      <c r="AH173" s="3641">
        <f t="shared" ref="AH173" si="345">BC173</f>
        <v>0</v>
      </c>
      <c r="AI173" s="95">
        <f t="shared" ref="AI173:AK173" si="346">AH173</f>
        <v>0</v>
      </c>
      <c r="AJ173" s="95">
        <f t="shared" si="346"/>
        <v>0</v>
      </c>
      <c r="AK173" s="95">
        <f t="shared" si="346"/>
        <v>0</v>
      </c>
      <c r="AL173" s="85">
        <f t="shared" si="258"/>
        <v>0</v>
      </c>
      <c r="AM173" s="38"/>
      <c r="AN173" s="88"/>
      <c r="AO173" s="87">
        <f>SUMIF('●22Delivery (Daily)'!$AF$3:$AF$374,'●23Delivery '!$D173,'●22Delivery (Daily)'!P$3:P$374)/1000</f>
        <v>0</v>
      </c>
      <c r="AP173" s="87">
        <f>SUMIF('●22Delivery (Daily)'!$AF$3:$AF$374,'●23Delivery '!$D173,'●22Delivery (Daily)'!Q$3:Q$374)/1000</f>
        <v>0</v>
      </c>
      <c r="AQ173" s="89">
        <f>SUMIF('●22Delivery (Daily)'!$AF$3:$AF$374,'●23Delivery '!$D173,'●22Delivery (Daily)'!R$3:R$374)/1000</f>
        <v>0</v>
      </c>
      <c r="AR173" s="88">
        <f>SUMIF('●23Delivery (Daily)'!$AF$3:$AF$373,'●23Delivery '!$D173,'●23Delivery (Daily)'!G$3:G$373)/1000</f>
        <v>0</v>
      </c>
      <c r="AS173" s="90">
        <f>SUMIF('●23Delivery (Daily)'!$AF$3:$AF$373,'●23Delivery '!$D173,'●23Delivery (Daily)'!H$3:H$373)/1000</f>
        <v>0</v>
      </c>
      <c r="AT173" s="90">
        <f>SUMIF('●23Delivery (Daily)'!$AF$3:$AF$373,'●23Delivery '!$D173,'●23Delivery (Daily)'!I$3:I$373)/1000</f>
        <v>0</v>
      </c>
      <c r="AU173" s="90">
        <f>SUMIF('●23Delivery (Daily)'!$AF$3:$AF$373,'●23Delivery '!$D173,'●23Delivery (Daily)'!J$3:J$373)/1000</f>
        <v>0</v>
      </c>
      <c r="AV173" s="90">
        <f>SUMIF('●23Delivery (Daily)'!$AF$3:$AF$373,'●23Delivery '!$D173,'●23Delivery (Daily)'!K$3:K$373)/1000</f>
        <v>0</v>
      </c>
      <c r="AW173" s="90">
        <f>SUMIF('●23Delivery (Daily)'!$AF$3:$AF$373,'●23Delivery '!$D173,'●23Delivery (Daily)'!L$3:L$373)/1000</f>
        <v>0</v>
      </c>
      <c r="AX173" s="90">
        <f>SUMIF('●23Delivery (Daily)'!$AF$3:$AF$373,'●23Delivery '!$D173,'●23Delivery (Daily)'!M$3:M$373)/1000</f>
        <v>0</v>
      </c>
      <c r="AY173" s="90">
        <f>SUMIF('●23Delivery (Daily)'!$AF$3:$AF$373,'●23Delivery '!$D173,'●23Delivery (Daily)'!N$3:N$373)/1000</f>
        <v>0</v>
      </c>
      <c r="AZ173" s="90">
        <f>SUMIF('●23Delivery (Daily)'!$AF$3:$AF$373,'●23Delivery '!$D173,'●23Delivery (Daily)'!O$3:O$373)/1000</f>
        <v>0</v>
      </c>
      <c r="BA173" s="90">
        <f>SUMIF('●23Delivery (Daily)'!$AF$3:$AF$373,'●23Delivery '!$D173,'●23Delivery (Daily)'!P$3:P$373)/1000</f>
        <v>0</v>
      </c>
      <c r="BB173" s="90">
        <f>SUMIF('●23Delivery (Daily)'!$AF$3:$AF$373,'●23Delivery '!$D173,'●23Delivery (Daily)'!Q$3:Q$373)/1000</f>
        <v>0</v>
      </c>
      <c r="BC173" s="89">
        <f>SUMIF('●23Delivery (Daily)'!$AF$3:$AF$373,'●23Delivery '!$D173,'●23Delivery (Daily)'!R$3:R$373)/1000</f>
        <v>0</v>
      </c>
      <c r="BD173" s="472">
        <f>SUMIF('●23Delivery (Daily)'!$AF$3:$AF$373,'●23Delivery '!$D173,'●23Delivery (Daily)'!S$3:S$373)/1000</f>
        <v>0</v>
      </c>
      <c r="BE173" s="112">
        <f>SUMIF('●23Delivery (Daily)'!$AF$3:$AF$373,'●23Delivery '!$D173,'●23Delivery (Daily)'!T$3:T$373)/1000</f>
        <v>0</v>
      </c>
      <c r="BF173" s="89">
        <f>SUMIF('●23Delivery (Daily)'!$AF$3:$AF$373,'●23Delivery '!$D173,'●23Delivery (Daily)'!U$3:U$373)/1000</f>
        <v>0</v>
      </c>
      <c r="BI173" s="92"/>
      <c r="BJ173" s="85"/>
      <c r="BK173" s="85"/>
      <c r="BL173" s="485"/>
      <c r="BM173" s="526">
        <f>'●23Delivery  (No.1)'!BM173</f>
        <v>0</v>
      </c>
      <c r="BN173" s="95">
        <f>'●23Delivery  (No.1)'!BN173</f>
        <v>0</v>
      </c>
      <c r="BO173" s="95">
        <f>'●23Delivery  (No.1)'!BO173</f>
        <v>0</v>
      </c>
      <c r="BP173" s="95">
        <f>'●23Delivery  (No.1)'!BP173</f>
        <v>0</v>
      </c>
      <c r="BQ173" s="95">
        <f>'●23Delivery  (No.1)'!BQ173</f>
        <v>0</v>
      </c>
      <c r="BR173" s="95">
        <f>'●23Delivery  (No.1)'!BR173</f>
        <v>0</v>
      </c>
      <c r="BS173" s="95">
        <f>'●23Delivery  (No.1)'!BS173</f>
        <v>0</v>
      </c>
      <c r="BT173" s="95">
        <f>'●23Delivery  (No.1)'!BT173</f>
        <v>0</v>
      </c>
      <c r="BU173" s="95">
        <f>'●23Delivery  (No.1)'!BU173</f>
        <v>0</v>
      </c>
      <c r="BV173" s="95">
        <f>'●23Delivery  (No.1)'!BV173</f>
        <v>0</v>
      </c>
      <c r="BW173" s="95">
        <f>'●23Delivery  (No.1)'!BW173</f>
        <v>0</v>
      </c>
      <c r="BX173" s="96">
        <f>'●23Delivery  (No.1)'!BX173</f>
        <v>0</v>
      </c>
      <c r="BY173" s="486"/>
      <c r="BZ173" s="85"/>
      <c r="CA173" s="485"/>
      <c r="CC173" s="97"/>
      <c r="CD173" s="694" t="s">
        <v>824</v>
      </c>
      <c r="CE173" s="38" t="s">
        <v>1608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298"/>
        <v>0</v>
      </c>
      <c r="CM173" s="110">
        <f t="shared" si="298"/>
        <v>0</v>
      </c>
      <c r="CN173" s="110">
        <f t="shared" si="298"/>
        <v>0</v>
      </c>
      <c r="CO173" s="110">
        <f t="shared" si="298"/>
        <v>0</v>
      </c>
      <c r="CP173" s="110">
        <f t="shared" si="298"/>
        <v>0</v>
      </c>
      <c r="CQ173" s="409">
        <f t="shared" si="298"/>
        <v>0</v>
      </c>
      <c r="CT173" s="726">
        <f t="shared" si="312"/>
        <v>0</v>
      </c>
      <c r="CU173" s="727">
        <f t="shared" si="312"/>
        <v>0</v>
      </c>
      <c r="CV173" s="727">
        <f t="shared" si="312"/>
        <v>0</v>
      </c>
      <c r="CW173" s="727">
        <f t="shared" si="312"/>
        <v>0</v>
      </c>
      <c r="CX173" s="727">
        <f t="shared" si="312"/>
        <v>0</v>
      </c>
      <c r="CY173" s="727">
        <f t="shared" si="312"/>
        <v>0</v>
      </c>
      <c r="CZ173" s="727">
        <f t="shared" si="312"/>
        <v>0</v>
      </c>
      <c r="DA173" s="727">
        <f t="shared" si="312"/>
        <v>0</v>
      </c>
      <c r="DB173" s="727">
        <f t="shared" si="312"/>
        <v>0</v>
      </c>
      <c r="DC173" s="727">
        <f t="shared" si="259"/>
        <v>0</v>
      </c>
      <c r="DD173" s="727">
        <f t="shared" si="259"/>
        <v>0</v>
      </c>
      <c r="DE173" s="728">
        <f t="shared" si="259"/>
        <v>0</v>
      </c>
      <c r="DH173" s="38">
        <f t="shared" si="266"/>
        <v>0</v>
      </c>
    </row>
    <row r="174" spans="2:112">
      <c r="B174" s="23" t="str">
        <f t="shared" si="260"/>
        <v>RC2-1182c-QUEVO</v>
      </c>
      <c r="C174" s="22" t="str">
        <f t="shared" si="261"/>
        <v>RC2-1182CVN2</v>
      </c>
      <c r="D174" s="21" t="str">
        <f t="shared" si="262"/>
        <v>RC2-1182c-QUEVO</v>
      </c>
      <c r="E174" s="21" t="str">
        <f t="shared" si="263"/>
        <v>RC2-1182Packingc-QUEVO</v>
      </c>
      <c r="F174" s="21" t="s">
        <v>9</v>
      </c>
      <c r="G174" s="20" t="str">
        <f t="shared" si="264"/>
        <v>RC2-1182CVN2</v>
      </c>
      <c r="H174" s="20" t="s">
        <v>168</v>
      </c>
      <c r="I174" s="21" t="s">
        <v>194</v>
      </c>
      <c r="J174" s="22" t="s">
        <v>30</v>
      </c>
      <c r="K174" s="22" t="s">
        <v>210</v>
      </c>
      <c r="L174" s="21" t="s">
        <v>178</v>
      </c>
      <c r="M174" s="20" t="s">
        <v>726</v>
      </c>
      <c r="N174" s="20"/>
      <c r="O174" s="20"/>
      <c r="P174" s="20"/>
      <c r="Q174" s="20"/>
      <c r="R174" s="20"/>
      <c r="S174" s="83"/>
      <c r="T174" s="3579">
        <f>SUMIF(●22Delivery!$B$8:$B$318,'●23Delivery '!$B174,●22Delivery!AF$8:AF$318)</f>
        <v>137.4</v>
      </c>
      <c r="U174" s="3579">
        <f>SUMIF(●22Delivery!$B$8:$B$318,'●23Delivery '!$B174,●22Delivery!AG$8:AG$318)</f>
        <v>84.6</v>
      </c>
      <c r="V174" s="3579">
        <f>SUMIF(●22Delivery!$B$8:$B$318,'●23Delivery '!$B174,●22Delivery!AH$8:AH$318)</f>
        <v>165.85</v>
      </c>
      <c r="W174" s="506">
        <f t="shared" si="253"/>
        <v>91.2</v>
      </c>
      <c r="X174" s="506">
        <f t="shared" si="254"/>
        <v>136</v>
      </c>
      <c r="Y174" s="506">
        <f t="shared" si="255"/>
        <v>181.2</v>
      </c>
      <c r="Z174" s="506">
        <f t="shared" si="256"/>
        <v>206.2</v>
      </c>
      <c r="AA174" s="506">
        <f t="shared" si="256"/>
        <v>209.2</v>
      </c>
      <c r="AB174" s="506">
        <f t="shared" ref="AB174:AB213" si="347">AW174</f>
        <v>233.2</v>
      </c>
      <c r="AC174" s="397">
        <f t="shared" si="270"/>
        <v>233.2</v>
      </c>
      <c r="AD174" s="599">
        <f t="shared" si="271"/>
        <v>241.30603380166565</v>
      </c>
      <c r="AE174" s="599">
        <f t="shared" si="272"/>
        <v>200.01674737722212</v>
      </c>
      <c r="AF174" s="599">
        <f t="shared" si="273"/>
        <v>224.96642609065174</v>
      </c>
      <c r="AG174" s="599">
        <f t="shared" si="274"/>
        <v>237.71111519593182</v>
      </c>
      <c r="AH174" s="599">
        <f t="shared" si="275"/>
        <v>241.21855041353672</v>
      </c>
      <c r="AI174" s="599">
        <f t="shared" ref="AI174:AK174" si="348">AH174</f>
        <v>241.21855041353672</v>
      </c>
      <c r="AJ174" s="599">
        <f t="shared" si="348"/>
        <v>241.21855041353672</v>
      </c>
      <c r="AK174" s="599">
        <f t="shared" si="348"/>
        <v>241.21855041353672</v>
      </c>
      <c r="AL174" s="99">
        <f t="shared" si="258"/>
        <v>2435.4188728790082</v>
      </c>
      <c r="AM174" s="38"/>
      <c r="AN174" s="100"/>
      <c r="AO174" s="99">
        <f>SUMIF('●22Delivery (Daily)'!$AF$3:$AF$374,'●23Delivery '!$D174,'●22Delivery (Daily)'!P$3:P$374)/1000</f>
        <v>137.4</v>
      </c>
      <c r="AP174" s="99">
        <f>SUMIF('●22Delivery (Daily)'!$AF$3:$AF$374,'●23Delivery '!$D174,'●22Delivery (Daily)'!Q$3:Q$374)/1000</f>
        <v>84.6</v>
      </c>
      <c r="AQ174" s="101">
        <f>SUMIF('●22Delivery (Daily)'!$AF$3:$AF$374,'●23Delivery '!$D174,'●22Delivery (Daily)'!R$3:R$374)/1000</f>
        <v>165.85</v>
      </c>
      <c r="AR174" s="100">
        <f>SUMIF('●23Delivery (Daily)'!$AF$3:$AF$373,'●23Delivery '!$D174,'●23Delivery (Daily)'!G$3:G$373)/1000</f>
        <v>91.2</v>
      </c>
      <c r="AS174" s="102">
        <f>SUMIF('●23Delivery (Daily)'!$AF$3:$AF$373,'●23Delivery '!$D174,'●23Delivery (Daily)'!H$3:H$373)/1000</f>
        <v>136</v>
      </c>
      <c r="AT174" s="102">
        <f>SUMIF('●23Delivery (Daily)'!$AF$3:$AF$373,'●23Delivery '!$D174,'●23Delivery (Daily)'!I$3:I$373)/1000</f>
        <v>181.2</v>
      </c>
      <c r="AU174" s="102">
        <f>SUMIF('●23Delivery (Daily)'!$AF$3:$AF$373,'●23Delivery '!$D174,'●23Delivery (Daily)'!J$3:J$373)/1000</f>
        <v>206.2</v>
      </c>
      <c r="AV174" s="102">
        <f>SUMIF('●23Delivery (Daily)'!$AF$3:$AF$373,'●23Delivery '!$D174,'●23Delivery (Daily)'!K$3:K$373)/1000</f>
        <v>209.2</v>
      </c>
      <c r="AW174" s="102">
        <f>SUMIF('●23Delivery (Daily)'!$AF$3:$AF$373,'●23Delivery '!$D174,'●23Delivery (Daily)'!L$3:L$373)/1000</f>
        <v>233.2</v>
      </c>
      <c r="AX174" s="102">
        <f>SUMIF('●23Delivery (Daily)'!$AF$3:$AF$373,'●23Delivery '!$D174,'●23Delivery (Daily)'!M$3:M$373)/1000</f>
        <v>0</v>
      </c>
      <c r="AY174" s="102">
        <f>SUMIF('●23Delivery (Daily)'!$AF$3:$AF$373,'●23Delivery '!$D174,'●23Delivery (Daily)'!N$3:N$373)/1000</f>
        <v>0</v>
      </c>
      <c r="AZ174" s="102">
        <f>SUMIF('●23Delivery (Daily)'!$AF$3:$AF$373,'●23Delivery '!$D174,'●23Delivery (Daily)'!O$3:O$373)/1000</f>
        <v>0</v>
      </c>
      <c r="BA174" s="102">
        <f>SUMIF('●23Delivery (Daily)'!$AF$3:$AF$373,'●23Delivery '!$D174,'●23Delivery (Daily)'!P$3:P$373)/1000</f>
        <v>0</v>
      </c>
      <c r="BB174" s="102">
        <f>SUMIF('●23Delivery (Daily)'!$AF$3:$AF$373,'●23Delivery '!$D174,'●23Delivery (Daily)'!Q$3:Q$373)/1000</f>
        <v>0</v>
      </c>
      <c r="BC174" s="101">
        <f>SUMIF('●23Delivery (Daily)'!$AF$3:$AF$373,'●23Delivery '!$D174,'●23Delivery (Daily)'!R$3:R$373)/1000</f>
        <v>0</v>
      </c>
      <c r="BD174" s="473">
        <f>SUMIF('●23Delivery (Daily)'!$AF$3:$AF$373,'●23Delivery '!$D174,'●23Delivery (Daily)'!S$3:S$373)/1000</f>
        <v>0</v>
      </c>
      <c r="BE174" s="114">
        <f>SUMIF('●23Delivery (Daily)'!$AF$3:$AF$373,'●23Delivery '!$D174,'●23Delivery (Daily)'!T$3:T$373)/1000</f>
        <v>0</v>
      </c>
      <c r="BF174" s="101">
        <f>SUMIF('●23Delivery (Daily)'!$AF$3:$AF$373,'●23Delivery '!$D174,'●23Delivery (Daily)'!U$3:U$373)/1000</f>
        <v>0</v>
      </c>
      <c r="BI174" s="104"/>
      <c r="BJ174" s="83"/>
      <c r="BK174" s="83"/>
      <c r="BL174" s="118"/>
      <c r="BM174" s="527">
        <f>'●23Delivery  (No.1)'!BM174</f>
        <v>175.39999999999998</v>
      </c>
      <c r="BN174" s="108">
        <f>'●23Delivery  (No.1)'!BN174</f>
        <v>213.39999999999998</v>
      </c>
      <c r="BO174" s="108">
        <f>'●23Delivery  (No.1)'!BO174</f>
        <v>227.83960089198843</v>
      </c>
      <c r="BP174" s="108">
        <f>'●23Delivery  (No.1)'!BP174</f>
        <v>245.69406016480542</v>
      </c>
      <c r="BQ174" s="108">
        <f>'●23Delivery  (No.1)'!BQ174</f>
        <v>231.01233997225353</v>
      </c>
      <c r="BR174" s="108">
        <f>'●23Delivery  (No.1)'!BR174</f>
        <v>257.87002783749938</v>
      </c>
      <c r="BS174" s="108">
        <f>'●23Delivery  (No.1)'!BS174</f>
        <v>258.0530745255129</v>
      </c>
      <c r="BT174" s="108">
        <f>'●23Delivery  (No.1)'!BT174</f>
        <v>241.30603380166565</v>
      </c>
      <c r="BU174" s="108">
        <f>'●23Delivery  (No.1)'!BU174</f>
        <v>200.01674737722212</v>
      </c>
      <c r="BV174" s="108">
        <f>'●23Delivery  (No.1)'!BV174</f>
        <v>224.96642609065174</v>
      </c>
      <c r="BW174" s="108">
        <f>'●23Delivery  (No.1)'!BW174</f>
        <v>237.71111519593182</v>
      </c>
      <c r="BX174" s="109">
        <f>'●23Delivery  (No.1)'!BX174</f>
        <v>241.21855041353672</v>
      </c>
      <c r="BY174" s="117"/>
      <c r="BZ174" s="83"/>
      <c r="CA174" s="118"/>
      <c r="CC174" s="97"/>
      <c r="CD174" s="695" t="s">
        <v>826</v>
      </c>
      <c r="CE174" s="38" t="s">
        <v>517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298"/>
        <v>0</v>
      </c>
      <c r="CM174" s="111">
        <f t="shared" si="298"/>
        <v>0</v>
      </c>
      <c r="CN174" s="111">
        <f t="shared" si="298"/>
        <v>0</v>
      </c>
      <c r="CO174" s="111">
        <f t="shared" si="298"/>
        <v>0</v>
      </c>
      <c r="CP174" s="111">
        <f t="shared" si="298"/>
        <v>0</v>
      </c>
      <c r="CQ174" s="410">
        <f t="shared" si="298"/>
        <v>0</v>
      </c>
      <c r="CT174" s="729">
        <f t="shared" si="312"/>
        <v>0</v>
      </c>
      <c r="CU174" s="730">
        <f t="shared" si="312"/>
        <v>0</v>
      </c>
      <c r="CV174" s="730">
        <f t="shared" si="312"/>
        <v>0</v>
      </c>
      <c r="CW174" s="730">
        <f t="shared" si="312"/>
        <v>0</v>
      </c>
      <c r="CX174" s="730">
        <f t="shared" si="312"/>
        <v>0</v>
      </c>
      <c r="CY174" s="730">
        <f t="shared" si="312"/>
        <v>0</v>
      </c>
      <c r="CZ174" s="730">
        <f t="shared" si="312"/>
        <v>0</v>
      </c>
      <c r="DA174" s="730">
        <f t="shared" si="312"/>
        <v>0</v>
      </c>
      <c r="DB174" s="730">
        <f t="shared" si="312"/>
        <v>0</v>
      </c>
      <c r="DC174" s="730">
        <f t="shared" si="259"/>
        <v>0</v>
      </c>
      <c r="DD174" s="730">
        <f t="shared" si="259"/>
        <v>0</v>
      </c>
      <c r="DE174" s="731">
        <f t="shared" si="259"/>
        <v>0</v>
      </c>
      <c r="DH174" s="38">
        <f t="shared" si="266"/>
        <v>0</v>
      </c>
    </row>
    <row r="175" spans="2:112">
      <c r="B175" s="17" t="str">
        <f t="shared" si="260"/>
        <v>RC4-7768c-QUEVO</v>
      </c>
      <c r="C175" s="18" t="str">
        <f t="shared" si="261"/>
        <v>RC4-7768CVN2</v>
      </c>
      <c r="D175" s="19" t="str">
        <f t="shared" si="262"/>
        <v>RC4-7768c-QUEVO</v>
      </c>
      <c r="E175" s="19" t="str">
        <f t="shared" si="263"/>
        <v>RC4-7768Packingc-QUEVO</v>
      </c>
      <c r="F175" s="19" t="s">
        <v>9</v>
      </c>
      <c r="G175" s="84" t="str">
        <f t="shared" si="264"/>
        <v>RC4-7768CVN2</v>
      </c>
      <c r="H175" s="84" t="s">
        <v>168</v>
      </c>
      <c r="I175" s="19" t="s">
        <v>195</v>
      </c>
      <c r="J175" s="18" t="s">
        <v>30</v>
      </c>
      <c r="K175" s="18" t="s">
        <v>210</v>
      </c>
      <c r="L175" s="19" t="s">
        <v>178</v>
      </c>
      <c r="M175" s="84" t="s">
        <v>726</v>
      </c>
      <c r="N175" s="84"/>
      <c r="O175" s="84"/>
      <c r="P175" s="84"/>
      <c r="Q175" s="84"/>
      <c r="R175" s="84"/>
      <c r="S175" s="85"/>
      <c r="T175" s="3546">
        <f>SUMIF(●22Delivery!$B$8:$B$318,'●23Delivery '!$B175,●22Delivery!AF$8:AF$318)</f>
        <v>30.4</v>
      </c>
      <c r="U175" s="3546">
        <f>SUMIF(●22Delivery!$B$8:$B$318,'●23Delivery '!$B175,●22Delivery!AG$8:AG$318)</f>
        <v>29.4</v>
      </c>
      <c r="V175" s="3546">
        <f>SUMIF(●22Delivery!$B$8:$B$318,'●23Delivery '!$B175,●22Delivery!AH$8:AH$318)</f>
        <v>28.4</v>
      </c>
      <c r="W175" s="86">
        <f t="shared" si="253"/>
        <v>11.6</v>
      </c>
      <c r="X175" s="86">
        <f t="shared" si="254"/>
        <v>16.600000000000001</v>
      </c>
      <c r="Y175" s="86">
        <f t="shared" si="255"/>
        <v>21.4</v>
      </c>
      <c r="Z175" s="86">
        <f t="shared" si="256"/>
        <v>21.8</v>
      </c>
      <c r="AA175" s="86">
        <f t="shared" si="256"/>
        <v>23.2</v>
      </c>
      <c r="AB175" s="86">
        <f t="shared" si="347"/>
        <v>23.6</v>
      </c>
      <c r="AC175" s="655">
        <f t="shared" si="270"/>
        <v>23.6</v>
      </c>
      <c r="AD175" s="95">
        <f t="shared" si="271"/>
        <v>36.245556517534141</v>
      </c>
      <c r="AE175" s="95">
        <f t="shared" si="272"/>
        <v>30.043667815920191</v>
      </c>
      <c r="AF175" s="95">
        <f t="shared" si="273"/>
        <v>33.791253301682261</v>
      </c>
      <c r="AG175" s="95">
        <f t="shared" si="274"/>
        <v>35.705579031487702</v>
      </c>
      <c r="AH175" s="95">
        <f t="shared" si="275"/>
        <v>36.232416008617655</v>
      </c>
      <c r="AI175" s="95">
        <f t="shared" ref="AI175:AK175" si="349">AH175</f>
        <v>36.232416008617655</v>
      </c>
      <c r="AJ175" s="95">
        <f t="shared" si="349"/>
        <v>36.232416008617655</v>
      </c>
      <c r="AK175" s="95">
        <f t="shared" si="349"/>
        <v>36.232416008617655</v>
      </c>
      <c r="AL175" s="85">
        <f t="shared" si="258"/>
        <v>313.81847267524199</v>
      </c>
      <c r="AM175" s="38"/>
      <c r="AN175" s="88"/>
      <c r="AO175" s="87">
        <f>SUMIF('●22Delivery (Daily)'!$AF$3:$AF$374,'●23Delivery '!$D175,'●22Delivery (Daily)'!P$3:P$374)/1000</f>
        <v>30.4</v>
      </c>
      <c r="AP175" s="87">
        <f>SUMIF('●22Delivery (Daily)'!$AF$3:$AF$374,'●23Delivery '!$D175,'●22Delivery (Daily)'!Q$3:Q$374)/1000</f>
        <v>29.4</v>
      </c>
      <c r="AQ175" s="89">
        <f>SUMIF('●22Delivery (Daily)'!$AF$3:$AF$374,'●23Delivery '!$D175,'●22Delivery (Daily)'!R$3:R$374)/1000</f>
        <v>28.4</v>
      </c>
      <c r="AR175" s="88">
        <f>SUMIF('●23Delivery (Daily)'!$AF$3:$AF$373,'●23Delivery '!$D175,'●23Delivery (Daily)'!G$3:G$373)/1000</f>
        <v>11.6</v>
      </c>
      <c r="AS175" s="90">
        <f>SUMIF('●23Delivery (Daily)'!$AF$3:$AF$373,'●23Delivery '!$D175,'●23Delivery (Daily)'!H$3:H$373)/1000</f>
        <v>16.600000000000001</v>
      </c>
      <c r="AT175" s="90">
        <f>SUMIF('●23Delivery (Daily)'!$AF$3:$AF$373,'●23Delivery '!$D175,'●23Delivery (Daily)'!I$3:I$373)/1000</f>
        <v>21.4</v>
      </c>
      <c r="AU175" s="90">
        <f>SUMIF('●23Delivery (Daily)'!$AF$3:$AF$373,'●23Delivery '!$D175,'●23Delivery (Daily)'!J$3:J$373)/1000</f>
        <v>21.8</v>
      </c>
      <c r="AV175" s="90">
        <f>SUMIF('●23Delivery (Daily)'!$AF$3:$AF$373,'●23Delivery '!$D175,'●23Delivery (Daily)'!K$3:K$373)/1000</f>
        <v>23.2</v>
      </c>
      <c r="AW175" s="90">
        <f>SUMIF('●23Delivery (Daily)'!$AF$3:$AF$373,'●23Delivery '!$D175,'●23Delivery (Daily)'!L$3:L$373)/1000</f>
        <v>23.6</v>
      </c>
      <c r="AX175" s="90">
        <f>SUMIF('●23Delivery (Daily)'!$AF$3:$AF$373,'●23Delivery '!$D175,'●23Delivery (Daily)'!M$3:M$373)/1000</f>
        <v>0</v>
      </c>
      <c r="AY175" s="90">
        <f>SUMIF('●23Delivery (Daily)'!$AF$3:$AF$373,'●23Delivery '!$D175,'●23Delivery (Daily)'!N$3:N$373)/1000</f>
        <v>0</v>
      </c>
      <c r="AZ175" s="90">
        <f>SUMIF('●23Delivery (Daily)'!$AF$3:$AF$373,'●23Delivery '!$D175,'●23Delivery (Daily)'!O$3:O$373)/1000</f>
        <v>0</v>
      </c>
      <c r="BA175" s="90">
        <f>SUMIF('●23Delivery (Daily)'!$AF$3:$AF$373,'●23Delivery '!$D175,'●23Delivery (Daily)'!P$3:P$373)/1000</f>
        <v>0</v>
      </c>
      <c r="BB175" s="90">
        <f>SUMIF('●23Delivery (Daily)'!$AF$3:$AF$373,'●23Delivery '!$D175,'●23Delivery (Daily)'!Q$3:Q$373)/1000</f>
        <v>0</v>
      </c>
      <c r="BC175" s="89">
        <f>SUMIF('●23Delivery (Daily)'!$AF$3:$AF$373,'●23Delivery '!$D175,'●23Delivery (Daily)'!R$3:R$373)/1000</f>
        <v>0</v>
      </c>
      <c r="BD175" s="472">
        <f>SUMIF('●23Delivery (Daily)'!$AF$3:$AF$373,'●23Delivery '!$D175,'●23Delivery (Daily)'!S$3:S$373)/1000</f>
        <v>0</v>
      </c>
      <c r="BE175" s="112">
        <f>SUMIF('●23Delivery (Daily)'!$AF$3:$AF$373,'●23Delivery '!$D175,'●23Delivery (Daily)'!T$3:T$373)/1000</f>
        <v>0</v>
      </c>
      <c r="BF175" s="89">
        <f>SUMIF('●23Delivery (Daily)'!$AF$3:$AF$373,'●23Delivery '!$D175,'●23Delivery (Daily)'!U$3:U$373)/1000</f>
        <v>0</v>
      </c>
      <c r="BI175" s="92"/>
      <c r="BJ175" s="85"/>
      <c r="BK175" s="85"/>
      <c r="BL175" s="485"/>
      <c r="BM175" s="526">
        <f>'●23Delivery  (No.1)'!BM175</f>
        <v>29.2</v>
      </c>
      <c r="BN175" s="95">
        <f>'●23Delivery  (No.1)'!BN175</f>
        <v>29.2</v>
      </c>
      <c r="BO175" s="95">
        <f>'●23Delivery  (No.1)'!BO175</f>
        <v>34.222820710113488</v>
      </c>
      <c r="BP175" s="95">
        <f>'●23Delivery  (No.1)'!BP175</f>
        <v>36.904663358088065</v>
      </c>
      <c r="BQ175" s="95">
        <f>'●23Delivery  (No.1)'!BQ175</f>
        <v>34.699384399124504</v>
      </c>
      <c r="BR175" s="95">
        <f>'●23Delivery  (No.1)'!BR175</f>
        <v>38.733563852134672</v>
      </c>
      <c r="BS175" s="95">
        <f>'●23Delivery  (No.1)'!BS175</f>
        <v>38.761058519264289</v>
      </c>
      <c r="BT175" s="95">
        <f>'●23Delivery  (No.1)'!BT175</f>
        <v>36.245556517534141</v>
      </c>
      <c r="BU175" s="95">
        <f>'●23Delivery  (No.1)'!BU175</f>
        <v>30.043667815920191</v>
      </c>
      <c r="BV175" s="95">
        <f>'●23Delivery  (No.1)'!BV175</f>
        <v>33.791253301682261</v>
      </c>
      <c r="BW175" s="95">
        <f>'●23Delivery  (No.1)'!BW175</f>
        <v>35.705579031487702</v>
      </c>
      <c r="BX175" s="96">
        <f>'●23Delivery  (No.1)'!BX175</f>
        <v>36.232416008617655</v>
      </c>
      <c r="BY175" s="486"/>
      <c r="BZ175" s="85"/>
      <c r="CA175" s="485"/>
      <c r="CC175" s="97"/>
      <c r="CD175" s="694" t="s">
        <v>827</v>
      </c>
      <c r="CE175" s="38" t="s">
        <v>517</v>
      </c>
      <c r="CF175" s="751">
        <f>IFERROR(VLOOKUP($B175,#REF!,46,0),0)</f>
        <v>0</v>
      </c>
      <c r="CG175" s="752">
        <f>IFERROR(VLOOKUP($B175,#REF!,46,0),0)</f>
        <v>0</v>
      </c>
      <c r="CH175" s="752">
        <f>IFERROR(VLOOKUP($B175,#REF!,46,0),0)</f>
        <v>0</v>
      </c>
      <c r="CI175" s="752">
        <f>IFERROR(VLOOKUP($B175,#REF!,46,0),0)</f>
        <v>0</v>
      </c>
      <c r="CJ175" s="752">
        <f>IFERROR(VLOOKUP($B175,#REF!,46,0),0)</f>
        <v>0</v>
      </c>
      <c r="CK175" s="752">
        <f>IFERROR(VLOOKUP($B175,#REF!,46,0),0)</f>
        <v>0</v>
      </c>
      <c r="CL175" s="110">
        <f t="shared" si="298"/>
        <v>0</v>
      </c>
      <c r="CM175" s="110">
        <f t="shared" si="298"/>
        <v>0</v>
      </c>
      <c r="CN175" s="110">
        <f t="shared" si="298"/>
        <v>0</v>
      </c>
      <c r="CO175" s="110">
        <f t="shared" si="298"/>
        <v>0</v>
      </c>
      <c r="CP175" s="110">
        <f t="shared" si="298"/>
        <v>0</v>
      </c>
      <c r="CQ175" s="409">
        <f t="shared" si="298"/>
        <v>0</v>
      </c>
      <c r="CT175" s="726">
        <f t="shared" si="312"/>
        <v>0</v>
      </c>
      <c r="CU175" s="727">
        <f t="shared" si="312"/>
        <v>0</v>
      </c>
      <c r="CV175" s="727">
        <f t="shared" si="312"/>
        <v>0</v>
      </c>
      <c r="CW175" s="727">
        <f t="shared" si="312"/>
        <v>0</v>
      </c>
      <c r="CX175" s="727">
        <f t="shared" si="312"/>
        <v>0</v>
      </c>
      <c r="CY175" s="727">
        <f t="shared" si="312"/>
        <v>0</v>
      </c>
      <c r="CZ175" s="727">
        <f t="shared" si="312"/>
        <v>0</v>
      </c>
      <c r="DA175" s="727">
        <f t="shared" si="312"/>
        <v>0</v>
      </c>
      <c r="DB175" s="727">
        <f t="shared" si="312"/>
        <v>0</v>
      </c>
      <c r="DC175" s="727">
        <f t="shared" si="259"/>
        <v>0</v>
      </c>
      <c r="DD175" s="727">
        <f t="shared" si="259"/>
        <v>0</v>
      </c>
      <c r="DE175" s="728">
        <f t="shared" si="259"/>
        <v>0</v>
      </c>
      <c r="DH175" s="38">
        <f t="shared" si="266"/>
        <v>0</v>
      </c>
    </row>
    <row r="176" spans="2:112">
      <c r="B176" s="23" t="str">
        <f t="shared" si="260"/>
        <v>QC2-7722c-QUEVO</v>
      </c>
      <c r="C176" s="22" t="str">
        <f t="shared" si="261"/>
        <v>QC2-7722CVN2</v>
      </c>
      <c r="D176" s="21" t="str">
        <f t="shared" si="262"/>
        <v>QC2-7722c-QUEVO</v>
      </c>
      <c r="E176" s="21" t="str">
        <f t="shared" si="263"/>
        <v>QC2-7722Packingc-QUEVO</v>
      </c>
      <c r="F176" s="21" t="s">
        <v>9</v>
      </c>
      <c r="G176" s="20" t="str">
        <f t="shared" si="264"/>
        <v>QC2-7722CVN2</v>
      </c>
      <c r="H176" s="20" t="s">
        <v>3136</v>
      </c>
      <c r="I176" s="21" t="s">
        <v>200</v>
      </c>
      <c r="J176" s="22" t="s">
        <v>30</v>
      </c>
      <c r="K176" s="22" t="s">
        <v>210</v>
      </c>
      <c r="L176" s="21" t="s">
        <v>197</v>
      </c>
      <c r="M176" s="20" t="s">
        <v>739</v>
      </c>
      <c r="N176" s="20"/>
      <c r="O176" s="20"/>
      <c r="P176" s="20"/>
      <c r="Q176" s="20"/>
      <c r="R176" s="20"/>
      <c r="S176" s="83"/>
      <c r="T176" s="3579">
        <f>SUMIF(●22Delivery!$B$8:$B$318,'●23Delivery '!$B176,●22Delivery!AF$8:AF$318)</f>
        <v>0</v>
      </c>
      <c r="U176" s="3579">
        <f>SUMIF(●22Delivery!$B$8:$B$318,'●23Delivery '!$B176,●22Delivery!AG$8:AG$318)</f>
        <v>0</v>
      </c>
      <c r="V176" s="3579">
        <f>SUMIF(●22Delivery!$B$8:$B$318,'●23Delivery '!$B176,●22Delivery!AH$8:AH$318)</f>
        <v>0</v>
      </c>
      <c r="W176" s="506">
        <f t="shared" si="253"/>
        <v>0</v>
      </c>
      <c r="X176" s="506">
        <f t="shared" si="254"/>
        <v>0</v>
      </c>
      <c r="Y176" s="506">
        <f t="shared" si="255"/>
        <v>0</v>
      </c>
      <c r="Z176" s="506">
        <f t="shared" si="256"/>
        <v>0</v>
      </c>
      <c r="AA176" s="506">
        <f t="shared" si="256"/>
        <v>0</v>
      </c>
      <c r="AB176" s="506">
        <f t="shared" si="347"/>
        <v>0</v>
      </c>
      <c r="AC176" s="397">
        <f t="shared" si="270"/>
        <v>0</v>
      </c>
      <c r="AD176" s="599">
        <f t="shared" si="271"/>
        <v>273.08296006361337</v>
      </c>
      <c r="AE176" s="599">
        <f t="shared" si="272"/>
        <v>226.35640135282335</v>
      </c>
      <c r="AF176" s="599">
        <f t="shared" si="273"/>
        <v>254.59163446472937</v>
      </c>
      <c r="AG176" s="599">
        <f t="shared" si="274"/>
        <v>269.014636538606</v>
      </c>
      <c r="AH176" s="599">
        <f t="shared" si="275"/>
        <v>272.9839562293111</v>
      </c>
      <c r="AI176" s="599">
        <f t="shared" ref="AI176:AK176" si="350">AH176</f>
        <v>272.9839562293111</v>
      </c>
      <c r="AJ176" s="599">
        <f t="shared" si="350"/>
        <v>272.9839562293111</v>
      </c>
      <c r="AK176" s="599">
        <f t="shared" si="350"/>
        <v>272.9839562293111</v>
      </c>
      <c r="AL176" s="99">
        <f t="shared" si="258"/>
        <v>1296.0295886490833</v>
      </c>
      <c r="AM176" s="38"/>
      <c r="AN176" s="100"/>
      <c r="AO176" s="99">
        <f>SUMIF('●22Delivery (Daily)'!$AF$3:$AF$374,'●23Delivery '!$D176,'●22Delivery (Daily)'!P$3:P$374)/1000</f>
        <v>0</v>
      </c>
      <c r="AP176" s="99">
        <f>SUMIF('●22Delivery (Daily)'!$AF$3:$AF$374,'●23Delivery '!$D176,'●22Delivery (Daily)'!Q$3:Q$374)/1000</f>
        <v>0</v>
      </c>
      <c r="AQ176" s="101">
        <f>SUMIF('●22Delivery (Daily)'!$AF$3:$AF$374,'●23Delivery '!$D176,'●22Delivery (Daily)'!R$3:R$374)/1000</f>
        <v>0</v>
      </c>
      <c r="AR176" s="100">
        <f>SUMIF('●23Delivery (Daily)'!$AF$3:$AF$373,'●23Delivery '!$D176,'●23Delivery (Daily)'!G$3:G$373)/1000</f>
        <v>0</v>
      </c>
      <c r="AS176" s="102">
        <f>SUMIF('●23Delivery (Daily)'!$AF$3:$AF$373,'●23Delivery '!$D176,'●23Delivery (Daily)'!H$3:H$373)/1000</f>
        <v>0</v>
      </c>
      <c r="AT176" s="102">
        <f>SUMIF('●23Delivery (Daily)'!$AF$3:$AF$373,'●23Delivery '!$D176,'●23Delivery (Daily)'!I$3:I$373)/1000</f>
        <v>0</v>
      </c>
      <c r="AU176" s="102">
        <f>SUMIF('●23Delivery (Daily)'!$AF$3:$AF$373,'●23Delivery '!$D176,'●23Delivery (Daily)'!J$3:J$373)/1000</f>
        <v>0</v>
      </c>
      <c r="AV176" s="102">
        <f>SUMIF('●23Delivery (Daily)'!$AF$3:$AF$373,'●23Delivery '!$D176,'●23Delivery (Daily)'!K$3:K$373)/1000</f>
        <v>0</v>
      </c>
      <c r="AW176" s="102">
        <f>SUMIF('●23Delivery (Daily)'!$AF$3:$AF$373,'●23Delivery '!$D176,'●23Delivery (Daily)'!L$3:L$373)/1000</f>
        <v>0</v>
      </c>
      <c r="AX176" s="102">
        <f>SUMIF('●23Delivery (Daily)'!$AF$3:$AF$373,'●23Delivery '!$D176,'●23Delivery (Daily)'!M$3:M$373)/1000</f>
        <v>0</v>
      </c>
      <c r="AY176" s="102">
        <f>SUMIF('●23Delivery (Daily)'!$AF$3:$AF$373,'●23Delivery '!$D176,'●23Delivery (Daily)'!N$3:N$373)/1000</f>
        <v>0</v>
      </c>
      <c r="AZ176" s="102">
        <f>SUMIF('●23Delivery (Daily)'!$AF$3:$AF$373,'●23Delivery '!$D176,'●23Delivery (Daily)'!O$3:O$373)/1000</f>
        <v>0</v>
      </c>
      <c r="BA176" s="102">
        <f>SUMIF('●23Delivery (Daily)'!$AF$3:$AF$373,'●23Delivery '!$D176,'●23Delivery (Daily)'!P$3:P$373)/1000</f>
        <v>0</v>
      </c>
      <c r="BB176" s="102">
        <f>SUMIF('●23Delivery (Daily)'!$AF$3:$AF$373,'●23Delivery '!$D176,'●23Delivery (Daily)'!Q$3:Q$373)/1000</f>
        <v>0</v>
      </c>
      <c r="BC176" s="101">
        <f>SUMIF('●23Delivery (Daily)'!$AF$3:$AF$373,'●23Delivery '!$D176,'●23Delivery (Daily)'!R$3:R$373)/1000</f>
        <v>0</v>
      </c>
      <c r="BD176" s="473">
        <f>SUMIF('●23Delivery (Daily)'!$AF$3:$AF$373,'●23Delivery '!$D176,'●23Delivery (Daily)'!S$3:S$373)/1000</f>
        <v>0</v>
      </c>
      <c r="BE176" s="114">
        <f>SUMIF('●23Delivery (Daily)'!$AF$3:$AF$373,'●23Delivery '!$D176,'●23Delivery (Daily)'!T$3:T$373)/1000</f>
        <v>0</v>
      </c>
      <c r="BF176" s="101">
        <f>SUMIF('●23Delivery (Daily)'!$AF$3:$AF$373,'●23Delivery '!$D176,'●23Delivery (Daily)'!U$3:U$373)/1000</f>
        <v>0</v>
      </c>
      <c r="BI176" s="104"/>
      <c r="BJ176" s="83"/>
      <c r="BK176" s="83"/>
      <c r="BL176" s="118"/>
      <c r="BM176" s="527">
        <f>'●23Delivery  (No.1)'!BM176</f>
        <v>208</v>
      </c>
      <c r="BN176" s="108">
        <f>'●23Delivery  (No.1)'!BN176</f>
        <v>232</v>
      </c>
      <c r="BO176" s="108">
        <f>'●23Delivery  (No.1)'!BO176</f>
        <v>257.84316973373177</v>
      </c>
      <c r="BP176" s="108">
        <f>'●23Delivery  (No.1)'!BP176</f>
        <v>278.04883351984159</v>
      </c>
      <c r="BQ176" s="108">
        <f>'●23Delivery  (No.1)'!BQ176</f>
        <v>261.43371807559555</v>
      </c>
      <c r="BR176" s="108">
        <f>'●23Delivery  (No.1)'!BR176</f>
        <v>291.82822080375445</v>
      </c>
      <c r="BS176" s="108">
        <f>'●23Delivery  (No.1)'!BS176</f>
        <v>292.0353724054159</v>
      </c>
      <c r="BT176" s="108">
        <f>'●23Delivery  (No.1)'!BT176</f>
        <v>273.08296006361337</v>
      </c>
      <c r="BU176" s="108">
        <f>'●23Delivery  (No.1)'!BU176</f>
        <v>226.35640135282335</v>
      </c>
      <c r="BV176" s="108">
        <f>'●23Delivery  (No.1)'!BV176</f>
        <v>254.59163446472937</v>
      </c>
      <c r="BW176" s="108">
        <f>'●23Delivery  (No.1)'!BW176</f>
        <v>269.014636538606</v>
      </c>
      <c r="BX176" s="109">
        <f>'●23Delivery  (No.1)'!BX176</f>
        <v>272.9839562293111</v>
      </c>
      <c r="BY176" s="117"/>
      <c r="BZ176" s="83"/>
      <c r="CA176" s="118"/>
      <c r="CC176" s="97"/>
      <c r="CD176" s="695" t="s">
        <v>828</v>
      </c>
      <c r="CE176" s="38" t="s">
        <v>1608</v>
      </c>
      <c r="CF176" s="753">
        <f>IFERROR(VLOOKUP($B176,#REF!,46,0),0)</f>
        <v>0</v>
      </c>
      <c r="CG176" s="754">
        <f>IFERROR(VLOOKUP($B176,#REF!,46,0),0)</f>
        <v>0</v>
      </c>
      <c r="CH176" s="754">
        <f>IFERROR(VLOOKUP($B176,#REF!,46,0),0)</f>
        <v>0</v>
      </c>
      <c r="CI176" s="754">
        <f>IFERROR(VLOOKUP($B176,#REF!,46,0),0)</f>
        <v>0</v>
      </c>
      <c r="CJ176" s="754">
        <f>IFERROR(VLOOKUP($B176,#REF!,46,0),0)</f>
        <v>0</v>
      </c>
      <c r="CK176" s="754">
        <f>IFERROR(VLOOKUP($B176,#REF!,46,0),0)</f>
        <v>0</v>
      </c>
      <c r="CL176" s="111">
        <f t="shared" si="298"/>
        <v>0</v>
      </c>
      <c r="CM176" s="111">
        <f t="shared" si="298"/>
        <v>0</v>
      </c>
      <c r="CN176" s="111">
        <f t="shared" si="298"/>
        <v>0</v>
      </c>
      <c r="CO176" s="111">
        <f t="shared" si="298"/>
        <v>0</v>
      </c>
      <c r="CP176" s="111">
        <f t="shared" si="298"/>
        <v>0</v>
      </c>
      <c r="CQ176" s="410">
        <f t="shared" si="298"/>
        <v>0</v>
      </c>
      <c r="CT176" s="729">
        <f t="shared" si="312"/>
        <v>0</v>
      </c>
      <c r="CU176" s="730">
        <f t="shared" si="312"/>
        <v>0</v>
      </c>
      <c r="CV176" s="730">
        <f t="shared" si="312"/>
        <v>0</v>
      </c>
      <c r="CW176" s="730">
        <f t="shared" si="312"/>
        <v>0</v>
      </c>
      <c r="CX176" s="730">
        <f t="shared" si="312"/>
        <v>0</v>
      </c>
      <c r="CY176" s="730">
        <f t="shared" si="312"/>
        <v>0</v>
      </c>
      <c r="CZ176" s="730">
        <f t="shared" si="312"/>
        <v>0</v>
      </c>
      <c r="DA176" s="730">
        <f t="shared" si="312"/>
        <v>0</v>
      </c>
      <c r="DB176" s="730">
        <f t="shared" si="312"/>
        <v>0</v>
      </c>
      <c r="DC176" s="730">
        <f t="shared" si="259"/>
        <v>0</v>
      </c>
      <c r="DD176" s="730">
        <f t="shared" si="259"/>
        <v>0</v>
      </c>
      <c r="DE176" s="731">
        <f t="shared" si="259"/>
        <v>0</v>
      </c>
      <c r="DH176" s="38">
        <f t="shared" si="266"/>
        <v>0</v>
      </c>
    </row>
    <row r="177" spans="2:112">
      <c r="B177" s="17" t="str">
        <f t="shared" si="260"/>
        <v>RC2-1525c-QUEVO</v>
      </c>
      <c r="C177" s="18" t="str">
        <f t="shared" si="261"/>
        <v>RC2-1525CVN2</v>
      </c>
      <c r="D177" s="19" t="str">
        <f t="shared" si="262"/>
        <v>RC2-1525c-QUEVO</v>
      </c>
      <c r="E177" s="19" t="str">
        <f t="shared" si="263"/>
        <v>RC2-1525Packingc-QUEVO</v>
      </c>
      <c r="F177" s="19" t="s">
        <v>9</v>
      </c>
      <c r="G177" s="84" t="str">
        <f t="shared" si="264"/>
        <v>RC2-1525CVN2</v>
      </c>
      <c r="H177" s="84" t="s">
        <v>3136</v>
      </c>
      <c r="I177" s="19" t="s">
        <v>211</v>
      </c>
      <c r="J177" s="18" t="s">
        <v>30</v>
      </c>
      <c r="K177" s="18" t="s">
        <v>210</v>
      </c>
      <c r="L177" s="19" t="s">
        <v>202</v>
      </c>
      <c r="M177" s="84" t="s">
        <v>726</v>
      </c>
      <c r="N177" s="84"/>
      <c r="O177" s="84"/>
      <c r="P177" s="84"/>
      <c r="Q177" s="84"/>
      <c r="R177" s="84"/>
      <c r="S177" s="85"/>
      <c r="T177" s="3546">
        <f>SUMIF(●22Delivery!$B$8:$B$318,'●23Delivery '!$B177,●22Delivery!AF$8:AF$318)</f>
        <v>30</v>
      </c>
      <c r="U177" s="3546">
        <f>SUMIF(●22Delivery!$B$8:$B$318,'●23Delivery '!$B177,●22Delivery!AG$8:AG$318)</f>
        <v>0</v>
      </c>
      <c r="V177" s="3546">
        <f>SUMIF(●22Delivery!$B$8:$B$318,'●23Delivery '!$B177,●22Delivery!AH$8:AH$318)</f>
        <v>30</v>
      </c>
      <c r="W177" s="86">
        <f t="shared" si="253"/>
        <v>25.587</v>
      </c>
      <c r="X177" s="86">
        <f t="shared" si="254"/>
        <v>0</v>
      </c>
      <c r="Y177" s="86">
        <f t="shared" si="255"/>
        <v>0</v>
      </c>
      <c r="Z177" s="86">
        <f t="shared" si="256"/>
        <v>0</v>
      </c>
      <c r="AA177" s="86">
        <f t="shared" si="256"/>
        <v>0</v>
      </c>
      <c r="AB177" s="86">
        <f t="shared" si="347"/>
        <v>0</v>
      </c>
      <c r="AC177" s="655">
        <f t="shared" si="270"/>
        <v>0</v>
      </c>
      <c r="AD177" s="95">
        <f t="shared" si="271"/>
        <v>0</v>
      </c>
      <c r="AE177" s="95">
        <f t="shared" si="272"/>
        <v>0</v>
      </c>
      <c r="AF177" s="95">
        <f t="shared" si="273"/>
        <v>0</v>
      </c>
      <c r="AG177" s="95">
        <f t="shared" si="274"/>
        <v>0</v>
      </c>
      <c r="AH177" s="95">
        <f t="shared" si="275"/>
        <v>0</v>
      </c>
      <c r="AI177" s="95">
        <f t="shared" ref="AI177:AK177" si="351">AH177</f>
        <v>0</v>
      </c>
      <c r="AJ177" s="95">
        <f t="shared" si="351"/>
        <v>0</v>
      </c>
      <c r="AK177" s="95">
        <f t="shared" si="351"/>
        <v>0</v>
      </c>
      <c r="AL177" s="85">
        <f t="shared" si="258"/>
        <v>25.587</v>
      </c>
      <c r="AM177" s="38"/>
      <c r="AN177" s="88"/>
      <c r="AO177" s="87">
        <f>SUMIF('●22Delivery (Daily)'!$AF$3:$AF$374,'●23Delivery '!$D177,'●22Delivery (Daily)'!P$3:P$374)/1000</f>
        <v>30</v>
      </c>
      <c r="AP177" s="87">
        <f>SUMIF('●22Delivery (Daily)'!$AF$3:$AF$374,'●23Delivery '!$D177,'●22Delivery (Daily)'!Q$3:Q$374)/1000</f>
        <v>0</v>
      </c>
      <c r="AQ177" s="89">
        <f>SUMIF('●22Delivery (Daily)'!$AF$3:$AF$374,'●23Delivery '!$D177,'●22Delivery (Daily)'!R$3:R$374)/1000</f>
        <v>30</v>
      </c>
      <c r="AR177" s="88">
        <f>SUMIF('●23Delivery (Daily)'!$AF$3:$AF$373,'●23Delivery '!$D177,'●23Delivery (Daily)'!G$3:G$373)/1000</f>
        <v>25.587</v>
      </c>
      <c r="AS177" s="90">
        <f>SUMIF('●23Delivery (Daily)'!$AF$3:$AF$373,'●23Delivery '!$D177,'●23Delivery (Daily)'!H$3:H$373)/1000</f>
        <v>0</v>
      </c>
      <c r="AT177" s="90">
        <f>SUMIF('●23Delivery (Daily)'!$AF$3:$AF$373,'●23Delivery '!$D177,'●23Delivery (Daily)'!I$3:I$373)/1000</f>
        <v>0</v>
      </c>
      <c r="AU177" s="90">
        <f>SUMIF('●23Delivery (Daily)'!$AF$3:$AF$373,'●23Delivery '!$D177,'●23Delivery (Daily)'!J$3:J$373)/1000</f>
        <v>0</v>
      </c>
      <c r="AV177" s="90">
        <f>SUMIF('●23Delivery (Daily)'!$AF$3:$AF$373,'●23Delivery '!$D177,'●23Delivery (Daily)'!K$3:K$373)/1000</f>
        <v>0</v>
      </c>
      <c r="AW177" s="90">
        <f>SUMIF('●23Delivery (Daily)'!$AF$3:$AF$373,'●23Delivery '!$D177,'●23Delivery (Daily)'!L$3:L$373)/1000</f>
        <v>0</v>
      </c>
      <c r="AX177" s="90">
        <f>SUMIF('●23Delivery (Daily)'!$AF$3:$AF$373,'●23Delivery '!$D177,'●23Delivery (Daily)'!M$3:M$373)/1000</f>
        <v>0</v>
      </c>
      <c r="AY177" s="90">
        <f>SUMIF('●23Delivery (Daily)'!$AF$3:$AF$373,'●23Delivery '!$D177,'●23Delivery (Daily)'!N$3:N$373)/1000</f>
        <v>0</v>
      </c>
      <c r="AZ177" s="90">
        <f>SUMIF('●23Delivery (Daily)'!$AF$3:$AF$373,'●23Delivery '!$D177,'●23Delivery (Daily)'!O$3:O$373)/1000</f>
        <v>0</v>
      </c>
      <c r="BA177" s="90">
        <f>SUMIF('●23Delivery (Daily)'!$AF$3:$AF$373,'●23Delivery '!$D177,'●23Delivery (Daily)'!P$3:P$373)/1000</f>
        <v>0</v>
      </c>
      <c r="BB177" s="90">
        <f>SUMIF('●23Delivery (Daily)'!$AF$3:$AF$373,'●23Delivery '!$D177,'●23Delivery (Daily)'!Q$3:Q$373)/1000</f>
        <v>0</v>
      </c>
      <c r="BC177" s="89">
        <f>SUMIF('●23Delivery (Daily)'!$AF$3:$AF$373,'●23Delivery '!$D177,'●23Delivery (Daily)'!R$3:R$373)/1000</f>
        <v>0</v>
      </c>
      <c r="BD177" s="472">
        <f>SUMIF('●23Delivery (Daily)'!$AF$3:$AF$373,'●23Delivery '!$D177,'●23Delivery (Daily)'!S$3:S$373)/1000</f>
        <v>0</v>
      </c>
      <c r="BE177" s="112">
        <f>SUMIF('●23Delivery (Daily)'!$AF$3:$AF$373,'●23Delivery '!$D177,'●23Delivery (Daily)'!T$3:T$373)/1000</f>
        <v>0</v>
      </c>
      <c r="BF177" s="89">
        <f>SUMIF('●23Delivery (Daily)'!$AF$3:$AF$373,'●23Delivery '!$D177,'●23Delivery (Daily)'!U$3:U$373)/1000</f>
        <v>0</v>
      </c>
      <c r="BI177" s="92"/>
      <c r="BJ177" s="85"/>
      <c r="BK177" s="85"/>
      <c r="BL177" s="485"/>
      <c r="BM177" s="526">
        <f>'●23Delivery  (No.1)'!BM177</f>
        <v>0</v>
      </c>
      <c r="BN177" s="95">
        <f>'●23Delivery  (No.1)'!BN177</f>
        <v>0</v>
      </c>
      <c r="BO177" s="95">
        <f>'●23Delivery  (No.1)'!BO177</f>
        <v>0</v>
      </c>
      <c r="BP177" s="95">
        <f>'●23Delivery  (No.1)'!BP177</f>
        <v>0</v>
      </c>
      <c r="BQ177" s="95">
        <f>'●23Delivery  (No.1)'!BQ177</f>
        <v>0</v>
      </c>
      <c r="BR177" s="95">
        <f>'●23Delivery  (No.1)'!BR177</f>
        <v>0</v>
      </c>
      <c r="BS177" s="95">
        <f>'●23Delivery  (No.1)'!BS177</f>
        <v>0</v>
      </c>
      <c r="BT177" s="95">
        <f>'●23Delivery  (No.1)'!BT177</f>
        <v>0</v>
      </c>
      <c r="BU177" s="95">
        <f>'●23Delivery  (No.1)'!BU177</f>
        <v>0</v>
      </c>
      <c r="BV177" s="95">
        <f>'●23Delivery  (No.1)'!BV177</f>
        <v>0</v>
      </c>
      <c r="BW177" s="95">
        <f>'●23Delivery  (No.1)'!BW177</f>
        <v>0</v>
      </c>
      <c r="BX177" s="96">
        <f>'●23Delivery  (No.1)'!BX177</f>
        <v>0</v>
      </c>
      <c r="BY177" s="486"/>
      <c r="BZ177" s="85"/>
      <c r="CA177" s="485"/>
      <c r="CC177" s="97"/>
      <c r="CD177" s="694"/>
      <c r="CF177" s="751"/>
      <c r="CG177" s="752"/>
      <c r="CH177" s="752"/>
      <c r="CI177" s="752"/>
      <c r="CJ177" s="752"/>
      <c r="CK177" s="752"/>
      <c r="CL177" s="110"/>
      <c r="CM177" s="110"/>
      <c r="CN177" s="110"/>
      <c r="CO177" s="110"/>
      <c r="CP177" s="110"/>
      <c r="CQ177" s="409"/>
      <c r="CT177" s="726"/>
      <c r="CU177" s="727"/>
      <c r="CV177" s="727"/>
      <c r="CW177" s="727"/>
      <c r="CX177" s="727"/>
      <c r="CY177" s="727"/>
      <c r="CZ177" s="727"/>
      <c r="DA177" s="727"/>
      <c r="DB177" s="727"/>
      <c r="DC177" s="727"/>
      <c r="DD177" s="727"/>
      <c r="DE177" s="728"/>
    </row>
    <row r="178" spans="2:112">
      <c r="B178" s="23" t="str">
        <f t="shared" si="260"/>
        <v>RC5-0508c-QUEVO</v>
      </c>
      <c r="C178" s="22" t="str">
        <f t="shared" si="261"/>
        <v>RC5-0508CVN2</v>
      </c>
      <c r="D178" s="21" t="str">
        <f t="shared" si="262"/>
        <v>RC5-0508c-QUEVO</v>
      </c>
      <c r="E178" s="21" t="str">
        <f t="shared" si="263"/>
        <v>RC5-0508Packingc-QUEVO</v>
      </c>
      <c r="F178" s="21" t="s">
        <v>9</v>
      </c>
      <c r="G178" s="20" t="str">
        <f t="shared" si="264"/>
        <v>RC5-0508CVN2</v>
      </c>
      <c r="H178" s="20" t="s">
        <v>3136</v>
      </c>
      <c r="I178" s="21" t="s">
        <v>212</v>
      </c>
      <c r="J178" s="22" t="s">
        <v>30</v>
      </c>
      <c r="K178" s="22" t="s">
        <v>210</v>
      </c>
      <c r="L178" s="21" t="s">
        <v>202</v>
      </c>
      <c r="M178" s="20" t="s">
        <v>726</v>
      </c>
      <c r="N178" s="20"/>
      <c r="O178" s="20"/>
      <c r="P178" s="20"/>
      <c r="Q178" s="20"/>
      <c r="R178" s="20"/>
      <c r="S178" s="83"/>
      <c r="T178" s="3579">
        <f>SUMIF(●22Delivery!$B$8:$B$318,'●23Delivery '!$B178,●22Delivery!AF$8:AF$318)</f>
        <v>80</v>
      </c>
      <c r="U178" s="3579">
        <f>SUMIF(●22Delivery!$B$8:$B$318,'●23Delivery '!$B178,●22Delivery!AG$8:AG$318)</f>
        <v>180</v>
      </c>
      <c r="V178" s="3579">
        <f>SUMIF(●22Delivery!$B$8:$B$318,'●23Delivery '!$B178,●22Delivery!AH$8:AH$318)</f>
        <v>160</v>
      </c>
      <c r="W178" s="506">
        <f t="shared" si="253"/>
        <v>60</v>
      </c>
      <c r="X178" s="506">
        <f t="shared" si="254"/>
        <v>60</v>
      </c>
      <c r="Y178" s="506">
        <f t="shared" si="255"/>
        <v>60</v>
      </c>
      <c r="Z178" s="506">
        <f t="shared" si="256"/>
        <v>60</v>
      </c>
      <c r="AA178" s="506">
        <f t="shared" si="256"/>
        <v>60</v>
      </c>
      <c r="AB178" s="506">
        <f t="shared" si="347"/>
        <v>80</v>
      </c>
      <c r="AC178" s="397">
        <f t="shared" si="270"/>
        <v>80</v>
      </c>
      <c r="AD178" s="599">
        <f t="shared" si="271"/>
        <v>124.12861821073336</v>
      </c>
      <c r="AE178" s="599">
        <f t="shared" si="272"/>
        <v>102.88927334219244</v>
      </c>
      <c r="AF178" s="599">
        <f t="shared" si="273"/>
        <v>115.72347021124062</v>
      </c>
      <c r="AG178" s="599">
        <f t="shared" si="274"/>
        <v>122.27938024482091</v>
      </c>
      <c r="AH178" s="599">
        <f t="shared" si="275"/>
        <v>124.08361646786869</v>
      </c>
      <c r="AI178" s="599">
        <f t="shared" ref="AI178:AK178" si="352">AH178</f>
        <v>124.08361646786869</v>
      </c>
      <c r="AJ178" s="599">
        <f t="shared" si="352"/>
        <v>124.08361646786869</v>
      </c>
      <c r="AK178" s="599">
        <f t="shared" si="352"/>
        <v>124.08361646786869</v>
      </c>
      <c r="AL178" s="99">
        <f t="shared" si="258"/>
        <v>1049.1043584768561</v>
      </c>
      <c r="AM178" s="38"/>
      <c r="AN178" s="100"/>
      <c r="AO178" s="99">
        <f>SUMIF('●22Delivery (Daily)'!$AF$3:$AF$374,'●23Delivery '!$D178,'●22Delivery (Daily)'!P$3:P$374)/1000</f>
        <v>80</v>
      </c>
      <c r="AP178" s="99">
        <f>SUMIF('●22Delivery (Daily)'!$AF$3:$AF$374,'●23Delivery '!$D178,'●22Delivery (Daily)'!Q$3:Q$374)/1000</f>
        <v>180</v>
      </c>
      <c r="AQ178" s="101">
        <f>SUMIF('●22Delivery (Daily)'!$AF$3:$AF$374,'●23Delivery '!$D178,'●22Delivery (Daily)'!R$3:R$374)/1000</f>
        <v>160</v>
      </c>
      <c r="AR178" s="100">
        <f>SUMIF('●23Delivery (Daily)'!$AF$3:$AF$373,'●23Delivery '!$D178,'●23Delivery (Daily)'!G$3:G$373)/1000</f>
        <v>60</v>
      </c>
      <c r="AS178" s="102">
        <f>SUMIF('●23Delivery (Daily)'!$AF$3:$AF$373,'●23Delivery '!$D178,'●23Delivery (Daily)'!H$3:H$373)/1000</f>
        <v>60</v>
      </c>
      <c r="AT178" s="102">
        <f>SUMIF('●23Delivery (Daily)'!$AF$3:$AF$373,'●23Delivery '!$D178,'●23Delivery (Daily)'!I$3:I$373)/1000</f>
        <v>60</v>
      </c>
      <c r="AU178" s="102">
        <f>SUMIF('●23Delivery (Daily)'!$AF$3:$AF$373,'●23Delivery '!$D178,'●23Delivery (Daily)'!J$3:J$373)/1000</f>
        <v>60</v>
      </c>
      <c r="AV178" s="102">
        <f>SUMIF('●23Delivery (Daily)'!$AF$3:$AF$373,'●23Delivery '!$D178,'●23Delivery (Daily)'!K$3:K$373)/1000</f>
        <v>60</v>
      </c>
      <c r="AW178" s="102">
        <f>SUMIF('●23Delivery (Daily)'!$AF$3:$AF$373,'●23Delivery '!$D178,'●23Delivery (Daily)'!L$3:L$373)/1000</f>
        <v>80</v>
      </c>
      <c r="AX178" s="102">
        <f>SUMIF('●23Delivery (Daily)'!$AF$3:$AF$373,'●23Delivery '!$D178,'●23Delivery (Daily)'!M$3:M$373)/1000</f>
        <v>0</v>
      </c>
      <c r="AY178" s="102">
        <f>SUMIF('●23Delivery (Daily)'!$AF$3:$AF$373,'●23Delivery '!$D178,'●23Delivery (Daily)'!N$3:N$373)/1000</f>
        <v>0</v>
      </c>
      <c r="AZ178" s="102">
        <f>SUMIF('●23Delivery (Daily)'!$AF$3:$AF$373,'●23Delivery '!$D178,'●23Delivery (Daily)'!O$3:O$373)/1000</f>
        <v>0</v>
      </c>
      <c r="BA178" s="102">
        <f>SUMIF('●23Delivery (Daily)'!$AF$3:$AF$373,'●23Delivery '!$D178,'●23Delivery (Daily)'!P$3:P$373)/1000</f>
        <v>0</v>
      </c>
      <c r="BB178" s="102">
        <f>SUMIF('●23Delivery (Daily)'!$AF$3:$AF$373,'●23Delivery '!$D178,'●23Delivery (Daily)'!Q$3:Q$373)/1000</f>
        <v>0</v>
      </c>
      <c r="BC178" s="101">
        <f>SUMIF('●23Delivery (Daily)'!$AF$3:$AF$373,'●23Delivery '!$D178,'●23Delivery (Daily)'!R$3:R$373)/1000</f>
        <v>0</v>
      </c>
      <c r="BD178" s="473">
        <f>SUMIF('●23Delivery (Daily)'!$AF$3:$AF$373,'●23Delivery '!$D178,'●23Delivery (Daily)'!S$3:S$373)/1000</f>
        <v>0</v>
      </c>
      <c r="BE178" s="114">
        <f>SUMIF('●23Delivery (Daily)'!$AF$3:$AF$373,'●23Delivery '!$D178,'●23Delivery (Daily)'!T$3:T$373)/1000</f>
        <v>0</v>
      </c>
      <c r="BF178" s="101">
        <f>SUMIF('●23Delivery (Daily)'!$AF$3:$AF$373,'●23Delivery '!$D178,'●23Delivery (Daily)'!U$3:U$373)/1000</f>
        <v>0</v>
      </c>
      <c r="BI178" s="104"/>
      <c r="BJ178" s="83"/>
      <c r="BK178" s="83"/>
      <c r="BL178" s="118"/>
      <c r="BM178" s="527">
        <f>'●23Delivery  (No.1)'!BM178</f>
        <v>100</v>
      </c>
      <c r="BN178" s="108">
        <f>'●23Delivery  (No.1)'!BN178</f>
        <v>100</v>
      </c>
      <c r="BO178" s="108">
        <f>'●23Delivery  (No.1)'!BO178</f>
        <v>117.2014407880599</v>
      </c>
      <c r="BP178" s="108">
        <f>'●23Delivery  (No.1)'!BP178</f>
        <v>126.38583341810981</v>
      </c>
      <c r="BQ178" s="108">
        <f>'●23Delivery  (No.1)'!BQ178</f>
        <v>118.83350821617981</v>
      </c>
      <c r="BR178" s="108">
        <f>'●23Delivery  (No.1)'!BR178</f>
        <v>132.64919127443383</v>
      </c>
      <c r="BS178" s="108">
        <f>'●23Delivery  (No.1)'!BS178</f>
        <v>132.74335109337085</v>
      </c>
      <c r="BT178" s="108">
        <f>'●23Delivery  (No.1)'!BT178</f>
        <v>124.12861821073336</v>
      </c>
      <c r="BU178" s="108">
        <f>'●23Delivery  (No.1)'!BU178</f>
        <v>102.88927334219244</v>
      </c>
      <c r="BV178" s="108">
        <f>'●23Delivery  (No.1)'!BV178</f>
        <v>115.72347021124062</v>
      </c>
      <c r="BW178" s="108">
        <f>'●23Delivery  (No.1)'!BW178</f>
        <v>122.27938024482091</v>
      </c>
      <c r="BX178" s="109">
        <f>'●23Delivery  (No.1)'!BX178</f>
        <v>124.08361646786869</v>
      </c>
      <c r="BY178" s="117"/>
      <c r="BZ178" s="83"/>
      <c r="CA178" s="118"/>
      <c r="CC178" s="97"/>
      <c r="CD178" s="695" t="s">
        <v>830</v>
      </c>
      <c r="CE178" s="38" t="s">
        <v>517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si="298"/>
        <v>0</v>
      </c>
      <c r="CM178" s="111">
        <f t="shared" si="298"/>
        <v>0</v>
      </c>
      <c r="CN178" s="111">
        <f t="shared" si="298"/>
        <v>0</v>
      </c>
      <c r="CO178" s="111">
        <f t="shared" si="298"/>
        <v>0</v>
      </c>
      <c r="CP178" s="111">
        <f t="shared" si="298"/>
        <v>0</v>
      </c>
      <c r="CQ178" s="410">
        <f t="shared" si="298"/>
        <v>0</v>
      </c>
      <c r="CT178" s="729">
        <f t="shared" si="312"/>
        <v>0</v>
      </c>
      <c r="CU178" s="730">
        <f t="shared" si="312"/>
        <v>0</v>
      </c>
      <c r="CV178" s="730">
        <f t="shared" si="312"/>
        <v>0</v>
      </c>
      <c r="CW178" s="730">
        <f t="shared" si="312"/>
        <v>0</v>
      </c>
      <c r="CX178" s="730">
        <f t="shared" si="312"/>
        <v>0</v>
      </c>
      <c r="CY178" s="730">
        <f t="shared" si="312"/>
        <v>0</v>
      </c>
      <c r="CZ178" s="730">
        <f t="shared" si="312"/>
        <v>0</v>
      </c>
      <c r="DA178" s="730">
        <f t="shared" si="312"/>
        <v>0</v>
      </c>
      <c r="DB178" s="730">
        <f t="shared" si="312"/>
        <v>0</v>
      </c>
      <c r="DC178" s="730">
        <f t="shared" si="259"/>
        <v>0</v>
      </c>
      <c r="DD178" s="730">
        <f t="shared" si="259"/>
        <v>0</v>
      </c>
      <c r="DE178" s="731">
        <f t="shared" si="259"/>
        <v>0</v>
      </c>
      <c r="DH178" s="38">
        <f t="shared" si="266"/>
        <v>0</v>
      </c>
    </row>
    <row r="179" spans="2:112">
      <c r="B179" s="17" t="str">
        <f t="shared" si="260"/>
        <v>RL2-1120c-QUEVO</v>
      </c>
      <c r="C179" s="18" t="str">
        <f t="shared" si="261"/>
        <v>RL2-1120CVN2</v>
      </c>
      <c r="D179" s="19" t="str">
        <f t="shared" si="262"/>
        <v>RL2-1120c-QUEVO</v>
      </c>
      <c r="E179" s="19" t="str">
        <f t="shared" si="263"/>
        <v>RL2-1120Packingc-QUEVO</v>
      </c>
      <c r="F179" s="19" t="s">
        <v>9</v>
      </c>
      <c r="G179" s="84" t="str">
        <f t="shared" si="264"/>
        <v>RL2-1120CVN2</v>
      </c>
      <c r="H179" s="84" t="s">
        <v>3136</v>
      </c>
      <c r="I179" s="19" t="s">
        <v>216</v>
      </c>
      <c r="J179" s="18" t="s">
        <v>30</v>
      </c>
      <c r="K179" s="18" t="s">
        <v>210</v>
      </c>
      <c r="L179" s="19" t="s">
        <v>202</v>
      </c>
      <c r="M179" s="84" t="s">
        <v>726</v>
      </c>
      <c r="N179" s="84"/>
      <c r="O179" s="84"/>
      <c r="P179" s="84"/>
      <c r="Q179" s="84"/>
      <c r="R179" s="84"/>
      <c r="S179" s="85"/>
      <c r="T179" s="3546">
        <f>SUMIF(●22Delivery!$B$8:$B$318,'●23Delivery '!$B179,●22Delivery!AF$8:AF$318)</f>
        <v>7.0000000000000007E-2</v>
      </c>
      <c r="U179" s="3546">
        <f>SUMIF(●22Delivery!$B$8:$B$318,'●23Delivery '!$B179,●22Delivery!AG$8:AG$318)</f>
        <v>0.24</v>
      </c>
      <c r="V179" s="3546">
        <f>SUMIF(●22Delivery!$B$8:$B$318,'●23Delivery '!$B179,●22Delivery!AH$8:AH$318)</f>
        <v>0.08</v>
      </c>
      <c r="W179" s="86">
        <f t="shared" si="253"/>
        <v>0.03</v>
      </c>
      <c r="X179" s="86">
        <f t="shared" si="254"/>
        <v>0</v>
      </c>
      <c r="Y179" s="86">
        <f t="shared" si="255"/>
        <v>0.04</v>
      </c>
      <c r="Z179" s="86">
        <f t="shared" si="256"/>
        <v>0.05</v>
      </c>
      <c r="AA179" s="86">
        <f t="shared" si="256"/>
        <v>0</v>
      </c>
      <c r="AB179" s="86">
        <f t="shared" si="347"/>
        <v>0</v>
      </c>
      <c r="AC179" s="655">
        <f t="shared" si="270"/>
        <v>0</v>
      </c>
      <c r="AD179" s="95">
        <f t="shared" si="271"/>
        <v>0</v>
      </c>
      <c r="AE179" s="95">
        <f t="shared" si="272"/>
        <v>0</v>
      </c>
      <c r="AF179" s="95">
        <f t="shared" si="273"/>
        <v>0</v>
      </c>
      <c r="AG179" s="95">
        <f t="shared" si="274"/>
        <v>0</v>
      </c>
      <c r="AH179" s="95">
        <f t="shared" si="275"/>
        <v>0</v>
      </c>
      <c r="AI179" s="95">
        <f t="shared" ref="AI179:AK179" si="353">AH179</f>
        <v>0</v>
      </c>
      <c r="AJ179" s="95">
        <f t="shared" si="353"/>
        <v>0</v>
      </c>
      <c r="AK179" s="95">
        <f t="shared" si="353"/>
        <v>0</v>
      </c>
      <c r="AL179" s="85">
        <f t="shared" si="258"/>
        <v>0.12000000000000001</v>
      </c>
      <c r="AM179" s="38"/>
      <c r="AN179" s="88"/>
      <c r="AO179" s="87">
        <f>SUMIF('●22Delivery (Daily)'!$AF$3:$AF$374,'●23Delivery '!$D179,'●22Delivery (Daily)'!P$3:P$374)/1000</f>
        <v>7.0000000000000007E-2</v>
      </c>
      <c r="AP179" s="87">
        <f>SUMIF('●22Delivery (Daily)'!$AF$3:$AF$374,'●23Delivery '!$D179,'●22Delivery (Daily)'!Q$3:Q$374)/1000</f>
        <v>0.24</v>
      </c>
      <c r="AQ179" s="89">
        <f>SUMIF('●22Delivery (Daily)'!$AF$3:$AF$374,'●23Delivery '!$D179,'●22Delivery (Daily)'!R$3:R$374)/1000</f>
        <v>0.08</v>
      </c>
      <c r="AR179" s="88">
        <f>SUMIF('●23Delivery (Daily)'!$AF$3:$AF$373,'●23Delivery '!$D179,'●23Delivery (Daily)'!G$3:G$373)/1000</f>
        <v>0.03</v>
      </c>
      <c r="AS179" s="90">
        <f>SUMIF('●23Delivery (Daily)'!$AF$3:$AF$373,'●23Delivery '!$D179,'●23Delivery (Daily)'!H$3:H$373)/1000</f>
        <v>0</v>
      </c>
      <c r="AT179" s="90">
        <f>SUMIF('●23Delivery (Daily)'!$AF$3:$AF$373,'●23Delivery '!$D179,'●23Delivery (Daily)'!I$3:I$373)/1000</f>
        <v>0.04</v>
      </c>
      <c r="AU179" s="90">
        <f>SUMIF('●23Delivery (Daily)'!$AF$3:$AF$373,'●23Delivery '!$D179,'●23Delivery (Daily)'!J$3:J$373)/1000</f>
        <v>0.05</v>
      </c>
      <c r="AV179" s="90">
        <f>SUMIF('●23Delivery (Daily)'!$AF$3:$AF$373,'●23Delivery '!$D179,'●23Delivery (Daily)'!K$3:K$373)/1000</f>
        <v>0</v>
      </c>
      <c r="AW179" s="90">
        <f>SUMIF('●23Delivery (Daily)'!$AF$3:$AF$373,'●23Delivery '!$D179,'●23Delivery (Daily)'!L$3:L$373)/1000</f>
        <v>0</v>
      </c>
      <c r="AX179" s="90">
        <f>SUMIF('●23Delivery (Daily)'!$AF$3:$AF$373,'●23Delivery '!$D179,'●23Delivery (Daily)'!M$3:M$373)/1000</f>
        <v>0</v>
      </c>
      <c r="AY179" s="90">
        <f>SUMIF('●23Delivery (Daily)'!$AF$3:$AF$373,'●23Delivery '!$D179,'●23Delivery (Daily)'!N$3:N$373)/1000</f>
        <v>0</v>
      </c>
      <c r="AZ179" s="90">
        <f>SUMIF('●23Delivery (Daily)'!$AF$3:$AF$373,'●23Delivery '!$D179,'●23Delivery (Daily)'!O$3:O$373)/1000</f>
        <v>0</v>
      </c>
      <c r="BA179" s="90">
        <f>SUMIF('●23Delivery (Daily)'!$AF$3:$AF$373,'●23Delivery '!$D179,'●23Delivery (Daily)'!P$3:P$373)/1000</f>
        <v>0</v>
      </c>
      <c r="BB179" s="90">
        <f>SUMIF('●23Delivery (Daily)'!$AF$3:$AF$373,'●23Delivery '!$D179,'●23Delivery (Daily)'!Q$3:Q$373)/1000</f>
        <v>0</v>
      </c>
      <c r="BC179" s="89">
        <f>SUMIF('●23Delivery (Daily)'!$AF$3:$AF$373,'●23Delivery '!$D179,'●23Delivery (Daily)'!R$3:R$373)/1000</f>
        <v>0</v>
      </c>
      <c r="BD179" s="472">
        <f>SUMIF('●23Delivery (Daily)'!$AF$3:$AF$373,'●23Delivery '!$D179,'●23Delivery (Daily)'!S$3:S$373)/1000</f>
        <v>0</v>
      </c>
      <c r="BE179" s="112">
        <f>SUMIF('●23Delivery (Daily)'!$AF$3:$AF$373,'●23Delivery '!$D179,'●23Delivery (Daily)'!T$3:T$373)/1000</f>
        <v>0</v>
      </c>
      <c r="BF179" s="89">
        <f>SUMIF('●23Delivery (Daily)'!$AF$3:$AF$373,'●23Delivery '!$D179,'●23Delivery (Daily)'!U$3:U$373)/1000</f>
        <v>0</v>
      </c>
      <c r="BI179" s="92"/>
      <c r="BJ179" s="85"/>
      <c r="BK179" s="85"/>
      <c r="BL179" s="485"/>
      <c r="BM179" s="526">
        <f>'●23Delivery  (No.1)'!BM179</f>
        <v>0</v>
      </c>
      <c r="BN179" s="95">
        <f>'●23Delivery  (No.1)'!BN179</f>
        <v>0</v>
      </c>
      <c r="BO179" s="95">
        <f>'●23Delivery  (No.1)'!BO179</f>
        <v>0</v>
      </c>
      <c r="BP179" s="95">
        <f>'●23Delivery  (No.1)'!BP179</f>
        <v>0</v>
      </c>
      <c r="BQ179" s="95">
        <f>'●23Delivery  (No.1)'!BQ179</f>
        <v>0</v>
      </c>
      <c r="BR179" s="95">
        <f>'●23Delivery  (No.1)'!BR179</f>
        <v>0</v>
      </c>
      <c r="BS179" s="95">
        <f>'●23Delivery  (No.1)'!BS179</f>
        <v>0</v>
      </c>
      <c r="BT179" s="95">
        <f>'●23Delivery  (No.1)'!BT179</f>
        <v>0</v>
      </c>
      <c r="BU179" s="95">
        <f>'●23Delivery  (No.1)'!BU179</f>
        <v>0</v>
      </c>
      <c r="BV179" s="95">
        <f>'●23Delivery  (No.1)'!BV179</f>
        <v>0</v>
      </c>
      <c r="BW179" s="95">
        <f>'●23Delivery  (No.1)'!BW179</f>
        <v>0</v>
      </c>
      <c r="BX179" s="96">
        <f>'●23Delivery  (No.1)'!BX179</f>
        <v>0</v>
      </c>
      <c r="BY179" s="486"/>
      <c r="BZ179" s="85"/>
      <c r="CA179" s="485"/>
      <c r="CC179" s="97"/>
      <c r="CD179" s="694" t="s">
        <v>831</v>
      </c>
      <c r="CE179" s="38" t="s">
        <v>1608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298"/>
        <v>0</v>
      </c>
      <c r="CM179" s="110">
        <f t="shared" si="298"/>
        <v>0</v>
      </c>
      <c r="CN179" s="110">
        <f t="shared" si="298"/>
        <v>0</v>
      </c>
      <c r="CO179" s="110">
        <f t="shared" si="298"/>
        <v>0</v>
      </c>
      <c r="CP179" s="110">
        <f t="shared" si="298"/>
        <v>0</v>
      </c>
      <c r="CQ179" s="409">
        <f t="shared" si="298"/>
        <v>0</v>
      </c>
      <c r="CT179" s="726">
        <f t="shared" si="312"/>
        <v>0</v>
      </c>
      <c r="CU179" s="727">
        <f t="shared" si="312"/>
        <v>0</v>
      </c>
      <c r="CV179" s="727">
        <f t="shared" si="312"/>
        <v>0</v>
      </c>
      <c r="CW179" s="727">
        <f t="shared" si="312"/>
        <v>0</v>
      </c>
      <c r="CX179" s="727">
        <f t="shared" si="312"/>
        <v>0</v>
      </c>
      <c r="CY179" s="727">
        <f t="shared" si="312"/>
        <v>0</v>
      </c>
      <c r="CZ179" s="727">
        <f t="shared" si="312"/>
        <v>0</v>
      </c>
      <c r="DA179" s="727">
        <f t="shared" si="312"/>
        <v>0</v>
      </c>
      <c r="DB179" s="727">
        <f t="shared" si="312"/>
        <v>0</v>
      </c>
      <c r="DC179" s="727">
        <f t="shared" si="259"/>
        <v>0</v>
      </c>
      <c r="DD179" s="727">
        <f t="shared" si="259"/>
        <v>0</v>
      </c>
      <c r="DE179" s="728">
        <f t="shared" si="259"/>
        <v>0</v>
      </c>
      <c r="DH179" s="38">
        <f t="shared" si="266"/>
        <v>0</v>
      </c>
    </row>
    <row r="180" spans="2:112">
      <c r="B180" s="23" t="str">
        <f t="shared" si="260"/>
        <v>RL1-1504c-QUEVO</v>
      </c>
      <c r="C180" s="22" t="str">
        <f t="shared" si="261"/>
        <v>RL1-1504CVN2</v>
      </c>
      <c r="D180" s="21" t="str">
        <f t="shared" si="262"/>
        <v>RL1-1504c-QUEVO</v>
      </c>
      <c r="E180" s="21" t="str">
        <f t="shared" si="263"/>
        <v>RL1-1504Packingc-QUEVO</v>
      </c>
      <c r="F180" s="21" t="s">
        <v>9</v>
      </c>
      <c r="G180" s="20" t="str">
        <f t="shared" si="264"/>
        <v>RL1-1504CVN2</v>
      </c>
      <c r="H180" s="20" t="s">
        <v>3136</v>
      </c>
      <c r="I180" s="21" t="s">
        <v>219</v>
      </c>
      <c r="J180" s="22" t="s">
        <v>30</v>
      </c>
      <c r="K180" s="22" t="s">
        <v>210</v>
      </c>
      <c r="L180" s="21" t="s">
        <v>202</v>
      </c>
      <c r="M180" s="20" t="s">
        <v>726</v>
      </c>
      <c r="N180" s="20"/>
      <c r="O180" s="20"/>
      <c r="P180" s="20"/>
      <c r="Q180" s="20"/>
      <c r="R180" s="20"/>
      <c r="S180" s="83"/>
      <c r="T180" s="3579">
        <f>SUMIF(●22Delivery!$B$8:$B$318,'●23Delivery '!$B180,●22Delivery!AF$8:AF$318)</f>
        <v>13.8</v>
      </c>
      <c r="U180" s="3579">
        <f>SUMIF(●22Delivery!$B$8:$B$318,'●23Delivery '!$B180,●22Delivery!AG$8:AG$318)</f>
        <v>2.4</v>
      </c>
      <c r="V180" s="3579">
        <f>SUMIF(●22Delivery!$B$8:$B$318,'●23Delivery '!$B180,●22Delivery!AH$8:AH$318)</f>
        <v>3</v>
      </c>
      <c r="W180" s="506">
        <f t="shared" si="253"/>
        <v>10.8</v>
      </c>
      <c r="X180" s="506">
        <f t="shared" si="254"/>
        <v>15.773</v>
      </c>
      <c r="Y180" s="506">
        <f t="shared" si="255"/>
        <v>0</v>
      </c>
      <c r="Z180" s="506">
        <f t="shared" si="256"/>
        <v>0</v>
      </c>
      <c r="AA180" s="506">
        <f t="shared" si="256"/>
        <v>0</v>
      </c>
      <c r="AB180" s="506">
        <f t="shared" si="347"/>
        <v>0</v>
      </c>
      <c r="AC180" s="397">
        <f t="shared" si="270"/>
        <v>0</v>
      </c>
      <c r="AD180" s="599">
        <f t="shared" si="271"/>
        <v>1.8619292731610004</v>
      </c>
      <c r="AE180" s="599">
        <f t="shared" si="272"/>
        <v>1.5433391001328867</v>
      </c>
      <c r="AF180" s="599">
        <f t="shared" si="273"/>
        <v>1.7358520531686092</v>
      </c>
      <c r="AG180" s="599">
        <f t="shared" si="274"/>
        <v>1.8341907036723137</v>
      </c>
      <c r="AH180" s="599">
        <f t="shared" si="275"/>
        <v>1.8612542470180304</v>
      </c>
      <c r="AI180" s="599">
        <f t="shared" ref="AI180:AK180" si="354">AH180</f>
        <v>1.8612542470180304</v>
      </c>
      <c r="AJ180" s="599">
        <f t="shared" si="354"/>
        <v>1.8612542470180304</v>
      </c>
      <c r="AK180" s="599">
        <f t="shared" si="354"/>
        <v>1.8612542470180304</v>
      </c>
      <c r="AL180" s="99">
        <f t="shared" si="258"/>
        <v>35.409565377152845</v>
      </c>
      <c r="AM180" s="38"/>
      <c r="AN180" s="100"/>
      <c r="AO180" s="99">
        <f>SUMIF('●22Delivery (Daily)'!$AF$3:$AF$374,'●23Delivery '!$D180,'●22Delivery (Daily)'!P$3:P$374)/1000</f>
        <v>13.8</v>
      </c>
      <c r="AP180" s="99">
        <f>SUMIF('●22Delivery (Daily)'!$AF$3:$AF$374,'●23Delivery '!$D180,'●22Delivery (Daily)'!Q$3:Q$374)/1000</f>
        <v>2.4</v>
      </c>
      <c r="AQ180" s="101">
        <f>SUMIF('●22Delivery (Daily)'!$AF$3:$AF$374,'●23Delivery '!$D180,'●22Delivery (Daily)'!R$3:R$374)/1000</f>
        <v>3</v>
      </c>
      <c r="AR180" s="100">
        <f>SUMIF('●23Delivery (Daily)'!$AF$3:$AF$373,'●23Delivery '!$D180,'●23Delivery (Daily)'!G$3:G$373)/1000</f>
        <v>10.8</v>
      </c>
      <c r="AS180" s="102">
        <f>SUMIF('●23Delivery (Daily)'!$AF$3:$AF$373,'●23Delivery '!$D180,'●23Delivery (Daily)'!H$3:H$373)/1000</f>
        <v>15.773</v>
      </c>
      <c r="AT180" s="102">
        <f>SUMIF('●23Delivery (Daily)'!$AF$3:$AF$373,'●23Delivery '!$D180,'●23Delivery (Daily)'!I$3:I$373)/1000</f>
        <v>0</v>
      </c>
      <c r="AU180" s="102">
        <f>SUMIF('●23Delivery (Daily)'!$AF$3:$AF$373,'●23Delivery '!$D180,'●23Delivery (Daily)'!J$3:J$373)/1000</f>
        <v>0</v>
      </c>
      <c r="AV180" s="102">
        <f>SUMIF('●23Delivery (Daily)'!$AF$3:$AF$373,'●23Delivery '!$D180,'●23Delivery (Daily)'!K$3:K$373)/1000</f>
        <v>0</v>
      </c>
      <c r="AW180" s="102">
        <f>SUMIF('●23Delivery (Daily)'!$AF$3:$AF$373,'●23Delivery '!$D180,'●23Delivery (Daily)'!L$3:L$373)/1000</f>
        <v>0</v>
      </c>
      <c r="AX180" s="102">
        <f>SUMIF('●23Delivery (Daily)'!$AF$3:$AF$373,'●23Delivery '!$D180,'●23Delivery (Daily)'!M$3:M$373)/1000</f>
        <v>0</v>
      </c>
      <c r="AY180" s="102">
        <f>SUMIF('●23Delivery (Daily)'!$AF$3:$AF$373,'●23Delivery '!$D180,'●23Delivery (Daily)'!N$3:N$373)/1000</f>
        <v>0</v>
      </c>
      <c r="AZ180" s="102">
        <f>SUMIF('●23Delivery (Daily)'!$AF$3:$AF$373,'●23Delivery '!$D180,'●23Delivery (Daily)'!O$3:O$373)/1000</f>
        <v>0</v>
      </c>
      <c r="BA180" s="102">
        <f>SUMIF('●23Delivery (Daily)'!$AF$3:$AF$373,'●23Delivery '!$D180,'●23Delivery (Daily)'!P$3:P$373)/1000</f>
        <v>0</v>
      </c>
      <c r="BB180" s="102">
        <f>SUMIF('●23Delivery (Daily)'!$AF$3:$AF$373,'●23Delivery '!$D180,'●23Delivery (Daily)'!Q$3:Q$373)/1000</f>
        <v>0</v>
      </c>
      <c r="BC180" s="101">
        <f>SUMIF('●23Delivery (Daily)'!$AF$3:$AF$373,'●23Delivery '!$D180,'●23Delivery (Daily)'!R$3:R$373)/1000</f>
        <v>0</v>
      </c>
      <c r="BD180" s="473">
        <f>SUMIF('●23Delivery (Daily)'!$AF$3:$AF$373,'●23Delivery '!$D180,'●23Delivery (Daily)'!S$3:S$373)/1000</f>
        <v>0</v>
      </c>
      <c r="BE180" s="114">
        <f>SUMIF('●23Delivery (Daily)'!$AF$3:$AF$373,'●23Delivery '!$D180,'●23Delivery (Daily)'!T$3:T$373)/1000</f>
        <v>0</v>
      </c>
      <c r="BF180" s="101">
        <f>SUMIF('●23Delivery (Daily)'!$AF$3:$AF$373,'●23Delivery '!$D180,'●23Delivery (Daily)'!U$3:U$373)/1000</f>
        <v>0</v>
      </c>
      <c r="BI180" s="104"/>
      <c r="BJ180" s="83"/>
      <c r="BK180" s="83"/>
      <c r="BL180" s="118"/>
      <c r="BM180" s="527">
        <f>'●23Delivery  (No.1)'!BM180</f>
        <v>3</v>
      </c>
      <c r="BN180" s="108">
        <f>'●23Delivery  (No.1)'!BN180</f>
        <v>0</v>
      </c>
      <c r="BO180" s="108">
        <f>'●23Delivery  (No.1)'!BO180</f>
        <v>1.7580216118208984</v>
      </c>
      <c r="BP180" s="108">
        <f>'●23Delivery  (No.1)'!BP180</f>
        <v>1.8957875012716472</v>
      </c>
      <c r="BQ180" s="108">
        <f>'●23Delivery  (No.1)'!BQ180</f>
        <v>1.782502623242697</v>
      </c>
      <c r="BR180" s="108">
        <f>'●23Delivery  (No.1)'!BR180</f>
        <v>1.9897378691165075</v>
      </c>
      <c r="BS180" s="108">
        <f>'●23Delivery  (No.1)'!BS180</f>
        <v>1.9911502664005627</v>
      </c>
      <c r="BT180" s="108">
        <f>'●23Delivery  (No.1)'!BT180</f>
        <v>1.8619292731610004</v>
      </c>
      <c r="BU180" s="108">
        <f>'●23Delivery  (No.1)'!BU180</f>
        <v>1.5433391001328867</v>
      </c>
      <c r="BV180" s="108">
        <f>'●23Delivery  (No.1)'!BV180</f>
        <v>1.7358520531686092</v>
      </c>
      <c r="BW180" s="108">
        <f>'●23Delivery  (No.1)'!BW180</f>
        <v>1.8341907036723137</v>
      </c>
      <c r="BX180" s="109">
        <f>'●23Delivery  (No.1)'!BX180</f>
        <v>1.8612542470180304</v>
      </c>
      <c r="BY180" s="117"/>
      <c r="BZ180" s="83"/>
      <c r="CA180" s="118"/>
      <c r="CC180" s="97"/>
      <c r="CD180" s="695" t="s">
        <v>831</v>
      </c>
      <c r="CE180" s="38" t="s">
        <v>1608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si="298"/>
        <v>0</v>
      </c>
      <c r="CM180" s="111">
        <f t="shared" si="298"/>
        <v>0</v>
      </c>
      <c r="CN180" s="111">
        <f t="shared" si="298"/>
        <v>0</v>
      </c>
      <c r="CO180" s="111">
        <f t="shared" si="298"/>
        <v>0</v>
      </c>
      <c r="CP180" s="111">
        <f t="shared" si="298"/>
        <v>0</v>
      </c>
      <c r="CQ180" s="410">
        <f t="shared" si="298"/>
        <v>0</v>
      </c>
      <c r="CT180" s="729">
        <f t="shared" si="312"/>
        <v>0</v>
      </c>
      <c r="CU180" s="730">
        <f t="shared" si="312"/>
        <v>0</v>
      </c>
      <c r="CV180" s="730">
        <f t="shared" si="312"/>
        <v>0</v>
      </c>
      <c r="CW180" s="730">
        <f t="shared" si="312"/>
        <v>0</v>
      </c>
      <c r="CX180" s="730">
        <f t="shared" si="312"/>
        <v>0</v>
      </c>
      <c r="CY180" s="730">
        <f t="shared" si="312"/>
        <v>0</v>
      </c>
      <c r="CZ180" s="730">
        <f t="shared" si="312"/>
        <v>0</v>
      </c>
      <c r="DA180" s="730">
        <f t="shared" si="312"/>
        <v>0</v>
      </c>
      <c r="DB180" s="730">
        <f t="shared" si="312"/>
        <v>0</v>
      </c>
      <c r="DC180" s="730">
        <f t="shared" si="259"/>
        <v>0</v>
      </c>
      <c r="DD180" s="730">
        <f t="shared" si="259"/>
        <v>0</v>
      </c>
      <c r="DE180" s="731">
        <f t="shared" si="259"/>
        <v>0</v>
      </c>
      <c r="DH180" s="38">
        <f t="shared" si="266"/>
        <v>0</v>
      </c>
    </row>
    <row r="181" spans="2:112">
      <c r="B181" s="17" t="str">
        <f t="shared" si="260"/>
        <v>RL1-2110c-QUEVO</v>
      </c>
      <c r="C181" s="18" t="str">
        <f t="shared" si="261"/>
        <v>RL1-2110CVN2</v>
      </c>
      <c r="D181" s="19" t="str">
        <f t="shared" si="262"/>
        <v>RL1-2110c-QUEVO</v>
      </c>
      <c r="E181" s="19" t="str">
        <f t="shared" si="263"/>
        <v>RL1-2110Packingc-QUEVO</v>
      </c>
      <c r="F181" s="19" t="s">
        <v>9</v>
      </c>
      <c r="G181" s="84" t="str">
        <f t="shared" si="264"/>
        <v>RL1-2110CVN2</v>
      </c>
      <c r="H181" s="84" t="s">
        <v>3136</v>
      </c>
      <c r="I181" s="19" t="s">
        <v>220</v>
      </c>
      <c r="J181" s="18" t="s">
        <v>30</v>
      </c>
      <c r="K181" s="18" t="s">
        <v>210</v>
      </c>
      <c r="L181" s="19" t="s">
        <v>202</v>
      </c>
      <c r="M181" s="84" t="s">
        <v>726</v>
      </c>
      <c r="N181" s="84"/>
      <c r="O181" s="84"/>
      <c r="P181" s="84"/>
      <c r="Q181" s="84"/>
      <c r="R181" s="84"/>
      <c r="S181" s="85" t="s">
        <v>870</v>
      </c>
      <c r="T181" s="3546">
        <f>SUMIF(●22Delivery!$B$8:$B$318,'●23Delivery '!$B181,●22Delivery!AF$8:AF$318)</f>
        <v>2.2519999999999998</v>
      </c>
      <c r="U181" s="3546">
        <f>SUMIF(●22Delivery!$B$8:$B$318,'●23Delivery '!$B181,●22Delivery!AG$8:AG$318)</f>
        <v>2E-3</v>
      </c>
      <c r="V181" s="3546">
        <f>SUMIF(●22Delivery!$B$8:$B$318,'●23Delivery '!$B181,●22Delivery!AH$8:AH$318)</f>
        <v>0.60699999999999998</v>
      </c>
      <c r="W181" s="3645">
        <f t="shared" si="253"/>
        <v>0.56000000000000005</v>
      </c>
      <c r="X181" s="3645">
        <f t="shared" si="254"/>
        <v>0</v>
      </c>
      <c r="Y181" s="3645">
        <f t="shared" si="255"/>
        <v>0</v>
      </c>
      <c r="Z181" s="3645">
        <f t="shared" si="256"/>
        <v>0</v>
      </c>
      <c r="AA181" s="3645">
        <f t="shared" si="256"/>
        <v>0</v>
      </c>
      <c r="AB181" s="3645">
        <f t="shared" si="347"/>
        <v>0</v>
      </c>
      <c r="AC181" s="3670">
        <f t="shared" si="270"/>
        <v>0</v>
      </c>
      <c r="AD181" s="3641">
        <f t="shared" ref="AD181:AD184" si="355">AY181</f>
        <v>0</v>
      </c>
      <c r="AE181" s="3641">
        <f t="shared" ref="AE181:AE184" si="356">AZ181</f>
        <v>0</v>
      </c>
      <c r="AF181" s="3641">
        <f t="shared" ref="AF181:AF184" si="357">BA181</f>
        <v>0</v>
      </c>
      <c r="AG181" s="3641">
        <f t="shared" ref="AG181:AG184" si="358">BB181</f>
        <v>0</v>
      </c>
      <c r="AH181" s="3641">
        <f t="shared" ref="AH181:AH184" si="359">BC181</f>
        <v>0</v>
      </c>
      <c r="AI181" s="95">
        <f t="shared" ref="AI181:AK181" si="360">AH181</f>
        <v>0</v>
      </c>
      <c r="AJ181" s="95">
        <f t="shared" si="360"/>
        <v>0</v>
      </c>
      <c r="AK181" s="95">
        <f t="shared" si="360"/>
        <v>0</v>
      </c>
      <c r="AL181" s="85">
        <f t="shared" si="258"/>
        <v>0.56000000000000005</v>
      </c>
      <c r="AM181" s="38"/>
      <c r="AN181" s="88"/>
      <c r="AO181" s="87">
        <f>SUMIF('●22Delivery (Daily)'!$AF$3:$AF$374,'●23Delivery '!$D181,'●22Delivery (Daily)'!P$3:P$374)/1000</f>
        <v>2.2519999999999998</v>
      </c>
      <c r="AP181" s="87">
        <f>SUMIF('●22Delivery (Daily)'!$AF$3:$AF$374,'●23Delivery '!$D181,'●22Delivery (Daily)'!Q$3:Q$374)/1000</f>
        <v>2E-3</v>
      </c>
      <c r="AQ181" s="89">
        <f>SUMIF('●22Delivery (Daily)'!$AF$3:$AF$374,'●23Delivery '!$D181,'●22Delivery (Daily)'!R$3:R$374)/1000</f>
        <v>0.60699999999999998</v>
      </c>
      <c r="AR181" s="88">
        <f>SUMIF('●23Delivery (Daily)'!$AF$3:$AF$373,'●23Delivery '!$D181,'●23Delivery (Daily)'!G$3:G$373)/1000</f>
        <v>0.56000000000000005</v>
      </c>
      <c r="AS181" s="90">
        <f>SUMIF('●23Delivery (Daily)'!$AF$3:$AF$373,'●23Delivery '!$D181,'●23Delivery (Daily)'!H$3:H$373)/1000</f>
        <v>0</v>
      </c>
      <c r="AT181" s="90">
        <f>SUMIF('●23Delivery (Daily)'!$AF$3:$AF$373,'●23Delivery '!$D181,'●23Delivery (Daily)'!I$3:I$373)/1000</f>
        <v>0</v>
      </c>
      <c r="AU181" s="90">
        <f>SUMIF('●23Delivery (Daily)'!$AF$3:$AF$373,'●23Delivery '!$D181,'●23Delivery (Daily)'!J$3:J$373)/1000</f>
        <v>0</v>
      </c>
      <c r="AV181" s="90">
        <f>SUMIF('●23Delivery (Daily)'!$AF$3:$AF$373,'●23Delivery '!$D181,'●23Delivery (Daily)'!K$3:K$373)/1000</f>
        <v>0</v>
      </c>
      <c r="AW181" s="90">
        <f>SUMIF('●23Delivery (Daily)'!$AF$3:$AF$373,'●23Delivery '!$D181,'●23Delivery (Daily)'!L$3:L$373)/1000</f>
        <v>0</v>
      </c>
      <c r="AX181" s="90">
        <f>SUMIF('●23Delivery (Daily)'!$AF$3:$AF$373,'●23Delivery '!$D181,'●23Delivery (Daily)'!M$3:M$373)/1000</f>
        <v>0</v>
      </c>
      <c r="AY181" s="90">
        <f>SUMIF('●23Delivery (Daily)'!$AF$3:$AF$373,'●23Delivery '!$D181,'●23Delivery (Daily)'!N$3:N$373)/1000</f>
        <v>0</v>
      </c>
      <c r="AZ181" s="90">
        <f>SUMIF('●23Delivery (Daily)'!$AF$3:$AF$373,'●23Delivery '!$D181,'●23Delivery (Daily)'!O$3:O$373)/1000</f>
        <v>0</v>
      </c>
      <c r="BA181" s="90">
        <f>SUMIF('●23Delivery (Daily)'!$AF$3:$AF$373,'●23Delivery '!$D181,'●23Delivery (Daily)'!P$3:P$373)/1000</f>
        <v>0</v>
      </c>
      <c r="BB181" s="90">
        <f>SUMIF('●23Delivery (Daily)'!$AF$3:$AF$373,'●23Delivery '!$D181,'●23Delivery (Daily)'!Q$3:Q$373)/1000</f>
        <v>0</v>
      </c>
      <c r="BC181" s="89">
        <f>SUMIF('●23Delivery (Daily)'!$AF$3:$AF$373,'●23Delivery '!$D181,'●23Delivery (Daily)'!R$3:R$373)/1000</f>
        <v>0</v>
      </c>
      <c r="BD181" s="472">
        <f>SUMIF('●23Delivery (Daily)'!$AF$3:$AF$373,'●23Delivery '!$D181,'●23Delivery (Daily)'!S$3:S$373)/1000</f>
        <v>0</v>
      </c>
      <c r="BE181" s="112">
        <f>SUMIF('●23Delivery (Daily)'!$AF$3:$AF$373,'●23Delivery '!$D181,'●23Delivery (Daily)'!T$3:T$373)/1000</f>
        <v>0</v>
      </c>
      <c r="BF181" s="89">
        <f>SUMIF('●23Delivery (Daily)'!$AF$3:$AF$373,'●23Delivery '!$D181,'●23Delivery (Daily)'!U$3:U$373)/1000</f>
        <v>0</v>
      </c>
      <c r="BI181" s="92"/>
      <c r="BJ181" s="85"/>
      <c r="BK181" s="85"/>
      <c r="BL181" s="485"/>
      <c r="BM181" s="526">
        <f>'●23Delivery  (No.1)'!BM181</f>
        <v>0</v>
      </c>
      <c r="BN181" s="95">
        <f>'●23Delivery  (No.1)'!BN181</f>
        <v>0</v>
      </c>
      <c r="BO181" s="95">
        <f>'●23Delivery  (No.1)'!BO181</f>
        <v>0</v>
      </c>
      <c r="BP181" s="95">
        <f>'●23Delivery  (No.1)'!BP181</f>
        <v>0</v>
      </c>
      <c r="BQ181" s="95">
        <f>'●23Delivery  (No.1)'!BQ181</f>
        <v>0</v>
      </c>
      <c r="BR181" s="95">
        <f>'●23Delivery  (No.1)'!BR181</f>
        <v>0</v>
      </c>
      <c r="BS181" s="95">
        <f>'●23Delivery  (No.1)'!BS181</f>
        <v>0</v>
      </c>
      <c r="BT181" s="95">
        <f>'●23Delivery  (No.1)'!BT181</f>
        <v>0</v>
      </c>
      <c r="BU181" s="95">
        <f>'●23Delivery  (No.1)'!BU181</f>
        <v>0</v>
      </c>
      <c r="BV181" s="95">
        <f>'●23Delivery  (No.1)'!BV181</f>
        <v>0</v>
      </c>
      <c r="BW181" s="95">
        <f>'●23Delivery  (No.1)'!BW181</f>
        <v>0</v>
      </c>
      <c r="BX181" s="96">
        <f>'●23Delivery  (No.1)'!BX181</f>
        <v>0</v>
      </c>
      <c r="BY181" s="486"/>
      <c r="BZ181" s="85"/>
      <c r="CA181" s="485"/>
      <c r="CC181" s="97"/>
      <c r="CD181" s="694" t="s">
        <v>1375</v>
      </c>
      <c r="CE181" s="38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298"/>
        <v>0</v>
      </c>
      <c r="CM181" s="110">
        <f t="shared" si="298"/>
        <v>0</v>
      </c>
      <c r="CN181" s="110">
        <f t="shared" si="298"/>
        <v>0</v>
      </c>
      <c r="CO181" s="110">
        <f t="shared" si="298"/>
        <v>0</v>
      </c>
      <c r="CP181" s="110">
        <f t="shared" si="298"/>
        <v>0</v>
      </c>
      <c r="CQ181" s="409">
        <f t="shared" si="298"/>
        <v>0</v>
      </c>
      <c r="CT181" s="726">
        <f t="shared" si="312"/>
        <v>0</v>
      </c>
      <c r="CU181" s="727">
        <f t="shared" si="312"/>
        <v>0</v>
      </c>
      <c r="CV181" s="727">
        <f t="shared" si="312"/>
        <v>0</v>
      </c>
      <c r="CW181" s="727">
        <f t="shared" si="312"/>
        <v>0</v>
      </c>
      <c r="CX181" s="727">
        <f t="shared" si="312"/>
        <v>0</v>
      </c>
      <c r="CY181" s="727">
        <f t="shared" si="312"/>
        <v>0</v>
      </c>
      <c r="CZ181" s="727">
        <f t="shared" si="312"/>
        <v>0</v>
      </c>
      <c r="DA181" s="727">
        <f t="shared" si="312"/>
        <v>0</v>
      </c>
      <c r="DB181" s="727">
        <f t="shared" si="312"/>
        <v>0</v>
      </c>
      <c r="DC181" s="727">
        <f t="shared" si="259"/>
        <v>0</v>
      </c>
      <c r="DD181" s="727">
        <f t="shared" si="259"/>
        <v>0</v>
      </c>
      <c r="DE181" s="728">
        <f t="shared" si="259"/>
        <v>0</v>
      </c>
      <c r="DH181" s="38">
        <f t="shared" si="266"/>
        <v>0</v>
      </c>
    </row>
    <row r="182" spans="2:112">
      <c r="B182" s="23" t="str">
        <f t="shared" si="260"/>
        <v>RC2-8575c-QUEVO</v>
      </c>
      <c r="C182" s="22" t="str">
        <f t="shared" si="261"/>
        <v>RC2-8575CVN2</v>
      </c>
      <c r="D182" s="21" t="str">
        <f t="shared" si="262"/>
        <v>RC2-8575c-QUEVO</v>
      </c>
      <c r="E182" s="21" t="str">
        <f t="shared" si="263"/>
        <v>RC2-8575Packingc-QUEVO</v>
      </c>
      <c r="F182" s="21" t="s">
        <v>9</v>
      </c>
      <c r="G182" s="20" t="str">
        <f t="shared" si="264"/>
        <v>RC2-8575CVN2</v>
      </c>
      <c r="H182" s="20" t="s">
        <v>3136</v>
      </c>
      <c r="I182" s="21" t="s">
        <v>222</v>
      </c>
      <c r="J182" s="22" t="s">
        <v>30</v>
      </c>
      <c r="K182" s="22" t="s">
        <v>210</v>
      </c>
      <c r="L182" s="21" t="s">
        <v>202</v>
      </c>
      <c r="M182" s="20" t="s">
        <v>726</v>
      </c>
      <c r="N182" s="20"/>
      <c r="O182" s="20"/>
      <c r="P182" s="20"/>
      <c r="Q182" s="20"/>
      <c r="R182" s="20"/>
      <c r="S182" s="83" t="s">
        <v>870</v>
      </c>
      <c r="T182" s="3579">
        <f>SUMIF(●22Delivery!$B$8:$B$318,'●23Delivery '!$B182,●22Delivery!AF$8:AF$318)</f>
        <v>1.2</v>
      </c>
      <c r="U182" s="3579">
        <f>SUMIF(●22Delivery!$B$8:$B$318,'●23Delivery '!$B182,●22Delivery!AG$8:AG$318)</f>
        <v>0</v>
      </c>
      <c r="V182" s="3579">
        <f>SUMIF(●22Delivery!$B$8:$B$318,'●23Delivery '!$B182,●22Delivery!AH$8:AH$318)</f>
        <v>0</v>
      </c>
      <c r="W182" s="3644">
        <f t="shared" si="253"/>
        <v>0.3</v>
      </c>
      <c r="X182" s="3644">
        <f t="shared" si="254"/>
        <v>0</v>
      </c>
      <c r="Y182" s="3644">
        <f t="shared" si="255"/>
        <v>0</v>
      </c>
      <c r="Z182" s="3644">
        <f t="shared" si="256"/>
        <v>0</v>
      </c>
      <c r="AA182" s="3644">
        <f t="shared" si="256"/>
        <v>0</v>
      </c>
      <c r="AB182" s="3644">
        <f t="shared" si="347"/>
        <v>0</v>
      </c>
      <c r="AC182" s="3669">
        <f t="shared" si="270"/>
        <v>0</v>
      </c>
      <c r="AD182" s="3642">
        <f t="shared" si="355"/>
        <v>0</v>
      </c>
      <c r="AE182" s="3642">
        <f t="shared" si="356"/>
        <v>0</v>
      </c>
      <c r="AF182" s="3642">
        <f t="shared" si="357"/>
        <v>0</v>
      </c>
      <c r="AG182" s="3642">
        <f t="shared" si="358"/>
        <v>0</v>
      </c>
      <c r="AH182" s="3642">
        <f t="shared" si="359"/>
        <v>0</v>
      </c>
      <c r="AI182" s="599">
        <f t="shared" ref="AI182:AK182" si="361">AH182</f>
        <v>0</v>
      </c>
      <c r="AJ182" s="599">
        <f t="shared" si="361"/>
        <v>0</v>
      </c>
      <c r="AK182" s="599">
        <f t="shared" si="361"/>
        <v>0</v>
      </c>
      <c r="AL182" s="99">
        <f t="shared" si="258"/>
        <v>0.3</v>
      </c>
      <c r="AM182" s="38"/>
      <c r="AN182" s="100"/>
      <c r="AO182" s="99">
        <f>SUMIF('●22Delivery (Daily)'!$AF$3:$AF$374,'●23Delivery '!$D182,'●22Delivery (Daily)'!P$3:P$374)/1000</f>
        <v>1.2</v>
      </c>
      <c r="AP182" s="99">
        <f>SUMIF('●22Delivery (Daily)'!$AF$3:$AF$374,'●23Delivery '!$D182,'●22Delivery (Daily)'!Q$3:Q$374)/1000</f>
        <v>0</v>
      </c>
      <c r="AQ182" s="101">
        <f>SUMIF('●22Delivery (Daily)'!$AF$3:$AF$374,'●23Delivery '!$D182,'●22Delivery (Daily)'!R$3:R$374)/1000</f>
        <v>0</v>
      </c>
      <c r="AR182" s="100">
        <f>SUMIF('●23Delivery (Daily)'!$AF$3:$AF$373,'●23Delivery '!$D182,'●23Delivery (Daily)'!G$3:G$373)/1000</f>
        <v>0.3</v>
      </c>
      <c r="AS182" s="102">
        <f>SUMIF('●23Delivery (Daily)'!$AF$3:$AF$373,'●23Delivery '!$D182,'●23Delivery (Daily)'!H$3:H$373)/1000</f>
        <v>0</v>
      </c>
      <c r="AT182" s="102">
        <f>SUMIF('●23Delivery (Daily)'!$AF$3:$AF$373,'●23Delivery '!$D182,'●23Delivery (Daily)'!I$3:I$373)/1000</f>
        <v>0</v>
      </c>
      <c r="AU182" s="102">
        <f>SUMIF('●23Delivery (Daily)'!$AF$3:$AF$373,'●23Delivery '!$D182,'●23Delivery (Daily)'!J$3:J$373)/1000</f>
        <v>0</v>
      </c>
      <c r="AV182" s="102">
        <f>SUMIF('●23Delivery (Daily)'!$AF$3:$AF$373,'●23Delivery '!$D182,'●23Delivery (Daily)'!K$3:K$373)/1000</f>
        <v>0</v>
      </c>
      <c r="AW182" s="102">
        <f>SUMIF('●23Delivery (Daily)'!$AF$3:$AF$373,'●23Delivery '!$D182,'●23Delivery (Daily)'!L$3:L$373)/1000</f>
        <v>0</v>
      </c>
      <c r="AX182" s="102">
        <f>SUMIF('●23Delivery (Daily)'!$AF$3:$AF$373,'●23Delivery '!$D182,'●23Delivery (Daily)'!M$3:M$373)/1000</f>
        <v>0</v>
      </c>
      <c r="AY182" s="102">
        <f>SUMIF('●23Delivery (Daily)'!$AF$3:$AF$373,'●23Delivery '!$D182,'●23Delivery (Daily)'!N$3:N$373)/1000</f>
        <v>0</v>
      </c>
      <c r="AZ182" s="102">
        <f>SUMIF('●23Delivery (Daily)'!$AF$3:$AF$373,'●23Delivery '!$D182,'●23Delivery (Daily)'!O$3:O$373)/1000</f>
        <v>0</v>
      </c>
      <c r="BA182" s="102">
        <f>SUMIF('●23Delivery (Daily)'!$AF$3:$AF$373,'●23Delivery '!$D182,'●23Delivery (Daily)'!P$3:P$373)/1000</f>
        <v>0</v>
      </c>
      <c r="BB182" s="102">
        <f>SUMIF('●23Delivery (Daily)'!$AF$3:$AF$373,'●23Delivery '!$D182,'●23Delivery (Daily)'!Q$3:Q$373)/1000</f>
        <v>0</v>
      </c>
      <c r="BC182" s="101">
        <f>SUMIF('●23Delivery (Daily)'!$AF$3:$AF$373,'●23Delivery '!$D182,'●23Delivery (Daily)'!R$3:R$373)/1000</f>
        <v>0</v>
      </c>
      <c r="BD182" s="473">
        <f>SUMIF('●23Delivery (Daily)'!$AF$3:$AF$373,'●23Delivery '!$D182,'●23Delivery (Daily)'!S$3:S$373)/1000</f>
        <v>0</v>
      </c>
      <c r="BE182" s="114">
        <f>SUMIF('●23Delivery (Daily)'!$AF$3:$AF$373,'●23Delivery '!$D182,'●23Delivery (Daily)'!T$3:T$373)/1000</f>
        <v>0</v>
      </c>
      <c r="BF182" s="101">
        <f>SUMIF('●23Delivery (Daily)'!$AF$3:$AF$373,'●23Delivery '!$D182,'●23Delivery (Daily)'!U$3:U$373)/1000</f>
        <v>0</v>
      </c>
      <c r="BI182" s="104"/>
      <c r="BJ182" s="83"/>
      <c r="BK182" s="83"/>
      <c r="BL182" s="118"/>
      <c r="BM182" s="527">
        <f>'●23Delivery  (No.1)'!BM182</f>
        <v>0.3</v>
      </c>
      <c r="BN182" s="108">
        <f>'●23Delivery  (No.1)'!BN182</f>
        <v>0</v>
      </c>
      <c r="BO182" s="108">
        <f>'●23Delivery  (No.1)'!BO182</f>
        <v>0.1758021611820898</v>
      </c>
      <c r="BP182" s="108">
        <f>'●23Delivery  (No.1)'!BP182</f>
        <v>0.18957875012716466</v>
      </c>
      <c r="BQ182" s="108">
        <f>'●23Delivery  (No.1)'!BQ182</f>
        <v>0.17825026232426969</v>
      </c>
      <c r="BR182" s="108">
        <f>'●23Delivery  (No.1)'!BR182</f>
        <v>0.19897378691165069</v>
      </c>
      <c r="BS182" s="108">
        <f>'●23Delivery  (No.1)'!BS182</f>
        <v>0.19911502664005623</v>
      </c>
      <c r="BT182" s="108">
        <f>'●23Delivery  (No.1)'!BT182</f>
        <v>0.18619292731610002</v>
      </c>
      <c r="BU182" s="108">
        <f>'●23Delivery  (No.1)'!BU182</f>
        <v>0.15433391001328864</v>
      </c>
      <c r="BV182" s="108">
        <f>'●23Delivery  (No.1)'!BV182</f>
        <v>0.17358520531686089</v>
      </c>
      <c r="BW182" s="108">
        <f>'●23Delivery  (No.1)'!BW182</f>
        <v>0.18341907036723135</v>
      </c>
      <c r="BX182" s="109">
        <f>'●23Delivery  (No.1)'!BX182</f>
        <v>0.18612542470180302</v>
      </c>
      <c r="BY182" s="117"/>
      <c r="BZ182" s="83"/>
      <c r="CA182" s="118"/>
      <c r="CC182" s="97"/>
      <c r="CD182" s="695" t="s">
        <v>137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298"/>
        <v>0</v>
      </c>
      <c r="CM182" s="111">
        <f t="shared" si="298"/>
        <v>0</v>
      </c>
      <c r="CN182" s="111">
        <f t="shared" si="298"/>
        <v>0</v>
      </c>
      <c r="CO182" s="111">
        <f t="shared" si="298"/>
        <v>0</v>
      </c>
      <c r="CP182" s="111">
        <f t="shared" si="298"/>
        <v>0</v>
      </c>
      <c r="CQ182" s="410">
        <f t="shared" si="298"/>
        <v>0</v>
      </c>
      <c r="CT182" s="729">
        <f t="shared" si="312"/>
        <v>0</v>
      </c>
      <c r="CU182" s="730">
        <f t="shared" si="312"/>
        <v>0</v>
      </c>
      <c r="CV182" s="730">
        <f t="shared" si="312"/>
        <v>0</v>
      </c>
      <c r="CW182" s="730">
        <f t="shared" si="312"/>
        <v>0</v>
      </c>
      <c r="CX182" s="730">
        <f t="shared" si="312"/>
        <v>0</v>
      </c>
      <c r="CY182" s="730">
        <f t="shared" si="312"/>
        <v>0</v>
      </c>
      <c r="CZ182" s="730">
        <f t="shared" si="312"/>
        <v>0</v>
      </c>
      <c r="DA182" s="730">
        <f t="shared" si="312"/>
        <v>0</v>
      </c>
      <c r="DB182" s="730">
        <f t="shared" si="312"/>
        <v>0</v>
      </c>
      <c r="DC182" s="730">
        <f t="shared" si="259"/>
        <v>0</v>
      </c>
      <c r="DD182" s="730">
        <f t="shared" si="259"/>
        <v>0</v>
      </c>
      <c r="DE182" s="731">
        <f t="shared" si="259"/>
        <v>0</v>
      </c>
      <c r="DH182" s="38">
        <f t="shared" si="266"/>
        <v>0</v>
      </c>
    </row>
    <row r="183" spans="2:112">
      <c r="B183" s="17" t="str">
        <f t="shared" si="260"/>
        <v>RL1-2115c-QUEVO</v>
      </c>
      <c r="C183" s="18" t="str">
        <f t="shared" si="261"/>
        <v>RL1-2115CVN2</v>
      </c>
      <c r="D183" s="19" t="str">
        <f t="shared" si="262"/>
        <v>RL1-2115c-QUEVO</v>
      </c>
      <c r="E183" s="19" t="str">
        <f t="shared" si="263"/>
        <v>RL1-2115Packingc-QUEVO</v>
      </c>
      <c r="F183" s="19" t="s">
        <v>9</v>
      </c>
      <c r="G183" s="84" t="str">
        <f t="shared" si="264"/>
        <v>RL1-2115CVN2</v>
      </c>
      <c r="H183" s="84" t="s">
        <v>3136</v>
      </c>
      <c r="I183" s="19" t="s">
        <v>223</v>
      </c>
      <c r="J183" s="18" t="s">
        <v>30</v>
      </c>
      <c r="K183" s="18" t="s">
        <v>210</v>
      </c>
      <c r="L183" s="19" t="s">
        <v>202</v>
      </c>
      <c r="M183" s="84" t="s">
        <v>726</v>
      </c>
      <c r="N183" s="84"/>
      <c r="O183" s="84"/>
      <c r="P183" s="84"/>
      <c r="Q183" s="84"/>
      <c r="R183" s="84"/>
      <c r="S183" s="85" t="s">
        <v>870</v>
      </c>
      <c r="T183" s="3546">
        <f>SUMIF(●22Delivery!$B$8:$B$318,'●23Delivery '!$B183,●22Delivery!AF$8:AF$318)</f>
        <v>0</v>
      </c>
      <c r="U183" s="3546">
        <f>SUMIF(●22Delivery!$B$8:$B$318,'●23Delivery '!$B183,●22Delivery!AG$8:AG$318)</f>
        <v>0</v>
      </c>
      <c r="V183" s="3546">
        <f>SUMIF(●22Delivery!$B$8:$B$318,'●23Delivery '!$B183,●22Delivery!AH$8:AH$318)</f>
        <v>0</v>
      </c>
      <c r="W183" s="3645">
        <f t="shared" si="253"/>
        <v>0</v>
      </c>
      <c r="X183" s="3645">
        <f t="shared" si="254"/>
        <v>0</v>
      </c>
      <c r="Y183" s="3645">
        <f t="shared" si="255"/>
        <v>0</v>
      </c>
      <c r="Z183" s="3645">
        <f t="shared" si="256"/>
        <v>0</v>
      </c>
      <c r="AA183" s="3645">
        <f t="shared" si="256"/>
        <v>0</v>
      </c>
      <c r="AB183" s="3645">
        <f t="shared" si="347"/>
        <v>0</v>
      </c>
      <c r="AC183" s="3670">
        <f t="shared" si="270"/>
        <v>0</v>
      </c>
      <c r="AD183" s="3641">
        <f t="shared" si="355"/>
        <v>0</v>
      </c>
      <c r="AE183" s="3641">
        <f t="shared" si="356"/>
        <v>0</v>
      </c>
      <c r="AF183" s="3641">
        <f t="shared" si="357"/>
        <v>0</v>
      </c>
      <c r="AG183" s="3641">
        <f t="shared" si="358"/>
        <v>0</v>
      </c>
      <c r="AH183" s="3641">
        <f t="shared" si="359"/>
        <v>0</v>
      </c>
      <c r="AI183" s="95">
        <f t="shared" ref="AI183:AK183" si="362">AH183</f>
        <v>0</v>
      </c>
      <c r="AJ183" s="95">
        <f t="shared" si="362"/>
        <v>0</v>
      </c>
      <c r="AK183" s="95">
        <f t="shared" si="362"/>
        <v>0</v>
      </c>
      <c r="AL183" s="85">
        <f t="shared" si="258"/>
        <v>0</v>
      </c>
      <c r="AM183" s="38"/>
      <c r="AN183" s="88"/>
      <c r="AO183" s="87">
        <f>SUMIF('●22Delivery (Daily)'!$AF$3:$AF$374,'●23Delivery '!$D183,'●22Delivery (Daily)'!P$3:P$374)/1000</f>
        <v>0</v>
      </c>
      <c r="AP183" s="87">
        <f>SUMIF('●22Delivery (Daily)'!$AF$3:$AF$374,'●23Delivery '!$D183,'●22Delivery (Daily)'!Q$3:Q$374)/1000</f>
        <v>0</v>
      </c>
      <c r="AQ183" s="89">
        <f>SUMIF('●22Delivery (Daily)'!$AF$3:$AF$374,'●23Delivery '!$D183,'●22Delivery (Daily)'!R$3:R$374)/1000</f>
        <v>0</v>
      </c>
      <c r="AR183" s="88">
        <f>SUMIF('●23Delivery (Daily)'!$AF$3:$AF$373,'●23Delivery '!$D183,'●23Delivery (Daily)'!G$3:G$373)/1000</f>
        <v>0</v>
      </c>
      <c r="AS183" s="90">
        <f>SUMIF('●23Delivery (Daily)'!$AF$3:$AF$373,'●23Delivery '!$D183,'●23Delivery (Daily)'!H$3:H$373)/1000</f>
        <v>0</v>
      </c>
      <c r="AT183" s="90">
        <f>SUMIF('●23Delivery (Daily)'!$AF$3:$AF$373,'●23Delivery '!$D183,'●23Delivery (Daily)'!I$3:I$373)/1000</f>
        <v>0</v>
      </c>
      <c r="AU183" s="90">
        <f>SUMIF('●23Delivery (Daily)'!$AF$3:$AF$373,'●23Delivery '!$D183,'●23Delivery (Daily)'!J$3:J$373)/1000</f>
        <v>0</v>
      </c>
      <c r="AV183" s="90">
        <f>SUMIF('●23Delivery (Daily)'!$AF$3:$AF$373,'●23Delivery '!$D183,'●23Delivery (Daily)'!K$3:K$373)/1000</f>
        <v>0</v>
      </c>
      <c r="AW183" s="90">
        <f>SUMIF('●23Delivery (Daily)'!$AF$3:$AF$373,'●23Delivery '!$D183,'●23Delivery (Daily)'!L$3:L$373)/1000</f>
        <v>0</v>
      </c>
      <c r="AX183" s="90">
        <f>SUMIF('●23Delivery (Daily)'!$AF$3:$AF$373,'●23Delivery '!$D183,'●23Delivery (Daily)'!M$3:M$373)/1000</f>
        <v>0</v>
      </c>
      <c r="AY183" s="90">
        <f>SUMIF('●23Delivery (Daily)'!$AF$3:$AF$373,'●23Delivery '!$D183,'●23Delivery (Daily)'!N$3:N$373)/1000</f>
        <v>0</v>
      </c>
      <c r="AZ183" s="90">
        <f>SUMIF('●23Delivery (Daily)'!$AF$3:$AF$373,'●23Delivery '!$D183,'●23Delivery (Daily)'!O$3:O$373)/1000</f>
        <v>0</v>
      </c>
      <c r="BA183" s="90">
        <f>SUMIF('●23Delivery (Daily)'!$AF$3:$AF$373,'●23Delivery '!$D183,'●23Delivery (Daily)'!P$3:P$373)/1000</f>
        <v>0</v>
      </c>
      <c r="BB183" s="90">
        <f>SUMIF('●23Delivery (Daily)'!$AF$3:$AF$373,'●23Delivery '!$D183,'●23Delivery (Daily)'!Q$3:Q$373)/1000</f>
        <v>0</v>
      </c>
      <c r="BC183" s="89">
        <f>SUMIF('●23Delivery (Daily)'!$AF$3:$AF$373,'●23Delivery '!$D183,'●23Delivery (Daily)'!R$3:R$373)/1000</f>
        <v>0</v>
      </c>
      <c r="BD183" s="472">
        <f>SUMIF('●23Delivery (Daily)'!$AF$3:$AF$373,'●23Delivery '!$D183,'●23Delivery (Daily)'!S$3:S$373)/1000</f>
        <v>0</v>
      </c>
      <c r="BE183" s="112">
        <f>SUMIF('●23Delivery (Daily)'!$AF$3:$AF$373,'●23Delivery '!$D183,'●23Delivery (Daily)'!T$3:T$373)/1000</f>
        <v>0</v>
      </c>
      <c r="BF183" s="89">
        <f>SUMIF('●23Delivery (Daily)'!$AF$3:$AF$373,'●23Delivery '!$D183,'●23Delivery (Daily)'!U$3:U$373)/1000</f>
        <v>0</v>
      </c>
      <c r="BI183" s="92"/>
      <c r="BJ183" s="85"/>
      <c r="BK183" s="85"/>
      <c r="BL183" s="485"/>
      <c r="BM183" s="526">
        <f>'●23Delivery  (No.1)'!BM183</f>
        <v>0</v>
      </c>
      <c r="BN183" s="95">
        <f>'●23Delivery  (No.1)'!BN183</f>
        <v>0</v>
      </c>
      <c r="BO183" s="95">
        <f>'●23Delivery  (No.1)'!BO183</f>
        <v>0</v>
      </c>
      <c r="BP183" s="95">
        <f>'●23Delivery  (No.1)'!BP183</f>
        <v>0</v>
      </c>
      <c r="BQ183" s="95">
        <f>'●23Delivery  (No.1)'!BQ183</f>
        <v>0</v>
      </c>
      <c r="BR183" s="95">
        <f>'●23Delivery  (No.1)'!BR183</f>
        <v>0</v>
      </c>
      <c r="BS183" s="95">
        <f>'●23Delivery  (No.1)'!BS183</f>
        <v>0</v>
      </c>
      <c r="BT183" s="95">
        <f>'●23Delivery  (No.1)'!BT183</f>
        <v>0</v>
      </c>
      <c r="BU183" s="95">
        <f>'●23Delivery  (No.1)'!BU183</f>
        <v>0</v>
      </c>
      <c r="BV183" s="95">
        <f>'●23Delivery  (No.1)'!BV183</f>
        <v>0</v>
      </c>
      <c r="BW183" s="95">
        <f>'●23Delivery  (No.1)'!BW183</f>
        <v>0</v>
      </c>
      <c r="BX183" s="96">
        <f>'●23Delivery  (No.1)'!BX183</f>
        <v>0</v>
      </c>
      <c r="BY183" s="486"/>
      <c r="BZ183" s="85"/>
      <c r="CA183" s="485"/>
      <c r="CC183" s="97"/>
      <c r="CD183" s="694" t="s">
        <v>835</v>
      </c>
      <c r="CE183" s="38" t="s">
        <v>517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298"/>
        <v>0</v>
      </c>
      <c r="CM183" s="110">
        <f t="shared" si="298"/>
        <v>0</v>
      </c>
      <c r="CN183" s="110">
        <f t="shared" si="298"/>
        <v>0</v>
      </c>
      <c r="CO183" s="110">
        <f t="shared" si="298"/>
        <v>0</v>
      </c>
      <c r="CP183" s="110">
        <f t="shared" si="298"/>
        <v>0</v>
      </c>
      <c r="CQ183" s="409">
        <f t="shared" si="298"/>
        <v>0</v>
      </c>
      <c r="CT183" s="726">
        <f t="shared" si="312"/>
        <v>0</v>
      </c>
      <c r="CU183" s="727">
        <f t="shared" si="312"/>
        <v>0</v>
      </c>
      <c r="CV183" s="727">
        <f t="shared" si="312"/>
        <v>0</v>
      </c>
      <c r="CW183" s="727">
        <f t="shared" si="312"/>
        <v>0</v>
      </c>
      <c r="CX183" s="727">
        <f t="shared" si="312"/>
        <v>0</v>
      </c>
      <c r="CY183" s="727">
        <f t="shared" si="312"/>
        <v>0</v>
      </c>
      <c r="CZ183" s="727">
        <f t="shared" si="312"/>
        <v>0</v>
      </c>
      <c r="DA183" s="727">
        <f t="shared" si="312"/>
        <v>0</v>
      </c>
      <c r="DB183" s="727">
        <f t="shared" si="312"/>
        <v>0</v>
      </c>
      <c r="DC183" s="727">
        <f t="shared" si="259"/>
        <v>0</v>
      </c>
      <c r="DD183" s="727">
        <f t="shared" si="259"/>
        <v>0</v>
      </c>
      <c r="DE183" s="728">
        <f t="shared" si="259"/>
        <v>0</v>
      </c>
      <c r="DH183" s="38">
        <f t="shared" si="266"/>
        <v>0</v>
      </c>
    </row>
    <row r="184" spans="2:112">
      <c r="B184" s="23" t="str">
        <f t="shared" si="260"/>
        <v>RL2-2428c-QUEVO</v>
      </c>
      <c r="C184" s="22" t="str">
        <f t="shared" si="261"/>
        <v>RL2-2428CVN2</v>
      </c>
      <c r="D184" s="21" t="str">
        <f t="shared" si="262"/>
        <v>RL2-2428c-QUEVO</v>
      </c>
      <c r="E184" s="21" t="str">
        <f t="shared" si="263"/>
        <v>RL2-2428Packingc-QUEVO</v>
      </c>
      <c r="F184" s="21" t="s">
        <v>9</v>
      </c>
      <c r="G184" s="20" t="str">
        <f t="shared" si="264"/>
        <v>RL2-2428CVN2</v>
      </c>
      <c r="H184" s="20" t="s">
        <v>3085</v>
      </c>
      <c r="I184" s="21" t="s">
        <v>236</v>
      </c>
      <c r="J184" s="22" t="s">
        <v>30</v>
      </c>
      <c r="K184" s="22" t="s">
        <v>210</v>
      </c>
      <c r="L184" s="21" t="s">
        <v>94</v>
      </c>
      <c r="M184" s="20" t="s">
        <v>726</v>
      </c>
      <c r="N184" s="20" t="s">
        <v>784</v>
      </c>
      <c r="O184" s="20"/>
      <c r="P184" s="20"/>
      <c r="Q184" s="20"/>
      <c r="R184" s="20"/>
      <c r="S184" s="83" t="s">
        <v>870</v>
      </c>
      <c r="T184" s="3579">
        <f>SUMIF(●22Delivery!$B$8:$B$318,'●23Delivery '!$B184,●22Delivery!AF$8:AF$318)</f>
        <v>1.2</v>
      </c>
      <c r="U184" s="3579">
        <f>SUMIF(●22Delivery!$B$8:$B$318,'●23Delivery '!$B184,●22Delivery!AG$8:AG$318)</f>
        <v>0.8</v>
      </c>
      <c r="V184" s="3579">
        <f>SUMIF(●22Delivery!$B$8:$B$318,'●23Delivery '!$B184,●22Delivery!AH$8:AH$318)</f>
        <v>3.2</v>
      </c>
      <c r="W184" s="3644">
        <f t="shared" si="253"/>
        <v>0</v>
      </c>
      <c r="X184" s="3644">
        <f t="shared" si="254"/>
        <v>9.1999999999999993</v>
      </c>
      <c r="Y184" s="3644">
        <f t="shared" si="255"/>
        <v>7.2</v>
      </c>
      <c r="Z184" s="3644">
        <f t="shared" si="256"/>
        <v>2.4</v>
      </c>
      <c r="AA184" s="3644">
        <f t="shared" ref="AA184" si="363">AV184</f>
        <v>7.2</v>
      </c>
      <c r="AB184" s="3644">
        <f t="shared" si="347"/>
        <v>10.4</v>
      </c>
      <c r="AC184" s="3644">
        <f t="shared" ref="AC184" si="364">AX184</f>
        <v>0</v>
      </c>
      <c r="AD184" s="3642">
        <f t="shared" si="355"/>
        <v>0</v>
      </c>
      <c r="AE184" s="3642">
        <f t="shared" si="356"/>
        <v>0</v>
      </c>
      <c r="AF184" s="3642">
        <f t="shared" si="357"/>
        <v>0</v>
      </c>
      <c r="AG184" s="3642">
        <f t="shared" si="358"/>
        <v>0</v>
      </c>
      <c r="AH184" s="3642">
        <f t="shared" si="359"/>
        <v>0</v>
      </c>
      <c r="AI184" s="599">
        <f t="shared" ref="AI184:AK184" si="365">AH184</f>
        <v>0</v>
      </c>
      <c r="AJ184" s="599">
        <f t="shared" si="365"/>
        <v>0</v>
      </c>
      <c r="AK184" s="599">
        <f t="shared" si="365"/>
        <v>0</v>
      </c>
      <c r="AL184" s="99">
        <f t="shared" si="258"/>
        <v>36.4</v>
      </c>
      <c r="AM184" s="38"/>
      <c r="AN184" s="100"/>
      <c r="AO184" s="99">
        <f>SUMIF('●22Delivery (Daily)'!$AF$3:$AF$374,'●23Delivery '!$D184,'●22Delivery (Daily)'!P$3:P$374)/1000</f>
        <v>1.2</v>
      </c>
      <c r="AP184" s="99">
        <f>SUMIF('●22Delivery (Daily)'!$AF$3:$AF$374,'●23Delivery '!$D184,'●22Delivery (Daily)'!Q$3:Q$374)/1000</f>
        <v>0.8</v>
      </c>
      <c r="AQ184" s="101">
        <f>SUMIF('●22Delivery (Daily)'!$AF$3:$AF$374,'●23Delivery '!$D184,'●22Delivery (Daily)'!R$3:R$374)/1000</f>
        <v>3.2</v>
      </c>
      <c r="AR184" s="100">
        <f>SUMIF('●23Delivery (Daily)'!$AF$3:$AF$373,'●23Delivery '!$D184,'●23Delivery (Daily)'!G$3:G$373)/1000</f>
        <v>0</v>
      </c>
      <c r="AS184" s="102">
        <f>SUMIF('●23Delivery (Daily)'!$AF$3:$AF$373,'●23Delivery '!$D184,'●23Delivery (Daily)'!H$3:H$373)/1000</f>
        <v>9.1999999999999993</v>
      </c>
      <c r="AT184" s="102">
        <f>SUMIF('●23Delivery (Daily)'!$AF$3:$AF$373,'●23Delivery '!$D184,'●23Delivery (Daily)'!I$3:I$373)/1000</f>
        <v>7.2</v>
      </c>
      <c r="AU184" s="102">
        <f>SUMIF('●23Delivery (Daily)'!$AF$3:$AF$373,'●23Delivery '!$D184,'●23Delivery (Daily)'!J$3:J$373)/1000</f>
        <v>2.4</v>
      </c>
      <c r="AV184" s="102">
        <f>SUMIF('●23Delivery (Daily)'!$AF$3:$AF$373,'●23Delivery '!$D184,'●23Delivery (Daily)'!K$3:K$373)/1000</f>
        <v>7.2</v>
      </c>
      <c r="AW184" s="102">
        <f>SUMIF('●23Delivery (Daily)'!$AF$3:$AF$373,'●23Delivery '!$D184,'●23Delivery (Daily)'!L$3:L$373)/1000</f>
        <v>10.4</v>
      </c>
      <c r="AX184" s="102">
        <f>SUMIF('●23Delivery (Daily)'!$AF$3:$AF$373,'●23Delivery '!$D184,'●23Delivery (Daily)'!M$3:M$373)/1000</f>
        <v>0</v>
      </c>
      <c r="AY184" s="102">
        <f>SUMIF('●23Delivery (Daily)'!$AF$3:$AF$373,'●23Delivery '!$D184,'●23Delivery (Daily)'!N$3:N$373)/1000</f>
        <v>0</v>
      </c>
      <c r="AZ184" s="102">
        <f>SUMIF('●23Delivery (Daily)'!$AF$3:$AF$373,'●23Delivery '!$D184,'●23Delivery (Daily)'!O$3:O$373)/1000</f>
        <v>0</v>
      </c>
      <c r="BA184" s="102">
        <f>SUMIF('●23Delivery (Daily)'!$AF$3:$AF$373,'●23Delivery '!$D184,'●23Delivery (Daily)'!P$3:P$373)/1000</f>
        <v>0</v>
      </c>
      <c r="BB184" s="102">
        <f>SUMIF('●23Delivery (Daily)'!$AF$3:$AF$373,'●23Delivery '!$D184,'●23Delivery (Daily)'!Q$3:Q$373)/1000</f>
        <v>0</v>
      </c>
      <c r="BC184" s="101">
        <f>SUMIF('●23Delivery (Daily)'!$AF$3:$AF$373,'●23Delivery '!$D184,'●23Delivery (Daily)'!R$3:R$373)/1000</f>
        <v>0</v>
      </c>
      <c r="BD184" s="473">
        <f>SUMIF('●23Delivery (Daily)'!$AF$3:$AF$373,'●23Delivery '!$D184,'●23Delivery (Daily)'!S$3:S$373)/1000</f>
        <v>0</v>
      </c>
      <c r="BE184" s="114">
        <f>SUMIF('●23Delivery (Daily)'!$AF$3:$AF$373,'●23Delivery '!$D184,'●23Delivery (Daily)'!T$3:T$373)/1000</f>
        <v>0</v>
      </c>
      <c r="BF184" s="101">
        <f>SUMIF('●23Delivery (Daily)'!$AF$3:$AF$373,'●23Delivery '!$D184,'●23Delivery (Daily)'!U$3:U$373)/1000</f>
        <v>0</v>
      </c>
      <c r="BI184" s="104"/>
      <c r="BJ184" s="83"/>
      <c r="BK184" s="83"/>
      <c r="BL184" s="118"/>
      <c r="BM184" s="527">
        <f>'●23Delivery  (No.1)'!BM184</f>
        <v>0</v>
      </c>
      <c r="BN184" s="108">
        <f>'●23Delivery  (No.1)'!BN184</f>
        <v>14.4</v>
      </c>
      <c r="BO184" s="108">
        <f>'●23Delivery  (No.1)'!BO184</f>
        <v>8.4385037367403122</v>
      </c>
      <c r="BP184" s="108">
        <f>'●23Delivery  (No.1)'!BP184</f>
        <v>9.0997800061039058</v>
      </c>
      <c r="BQ184" s="108">
        <f>'●23Delivery  (No.1)'!BQ184</f>
        <v>8.5560125915649454</v>
      </c>
      <c r="BR184" s="108">
        <f>'●23Delivery  (No.1)'!BR184</f>
        <v>9.5507417717592364</v>
      </c>
      <c r="BS184" s="108">
        <f>'●23Delivery  (No.1)'!BS184</f>
        <v>9.5575212787227013</v>
      </c>
      <c r="BT184" s="108">
        <f>'●23Delivery  (No.1)'!BT184</f>
        <v>8.9372605111728021</v>
      </c>
      <c r="BU184" s="108">
        <f>'●23Delivery  (No.1)'!BU184</f>
        <v>7.4080276806378551</v>
      </c>
      <c r="BV184" s="108">
        <f>'●23Delivery  (No.1)'!BV184</f>
        <v>8.3320898552093254</v>
      </c>
      <c r="BW184" s="108">
        <f>'●23Delivery  (No.1)'!BW184</f>
        <v>8.8041153776271059</v>
      </c>
      <c r="BX184" s="109">
        <f>'●23Delivery  (No.1)'!BX184</f>
        <v>8.9340203856865461</v>
      </c>
      <c r="BY184" s="117"/>
      <c r="BZ184" s="83"/>
      <c r="CA184" s="118"/>
      <c r="CC184" s="97"/>
      <c r="CD184" s="695" t="s">
        <v>835</v>
      </c>
      <c r="CE184" s="38" t="s">
        <v>517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298"/>
        <v>0</v>
      </c>
      <c r="CM184" s="111">
        <f t="shared" si="298"/>
        <v>0</v>
      </c>
      <c r="CN184" s="111">
        <f t="shared" si="298"/>
        <v>0</v>
      </c>
      <c r="CO184" s="111">
        <f t="shared" si="298"/>
        <v>0</v>
      </c>
      <c r="CP184" s="111">
        <f t="shared" si="298"/>
        <v>0</v>
      </c>
      <c r="CQ184" s="410">
        <f t="shared" si="298"/>
        <v>0</v>
      </c>
      <c r="CT184" s="729">
        <f t="shared" si="312"/>
        <v>0</v>
      </c>
      <c r="CU184" s="730">
        <f t="shared" si="312"/>
        <v>0</v>
      </c>
      <c r="CV184" s="730">
        <f t="shared" si="312"/>
        <v>0</v>
      </c>
      <c r="CW184" s="730">
        <f t="shared" si="312"/>
        <v>0</v>
      </c>
      <c r="CX184" s="730">
        <f t="shared" si="312"/>
        <v>0</v>
      </c>
      <c r="CY184" s="730">
        <f t="shared" si="312"/>
        <v>0</v>
      </c>
      <c r="CZ184" s="730">
        <f t="shared" si="312"/>
        <v>0</v>
      </c>
      <c r="DA184" s="730">
        <f t="shared" si="312"/>
        <v>0</v>
      </c>
      <c r="DB184" s="730">
        <f t="shared" si="312"/>
        <v>0</v>
      </c>
      <c r="DC184" s="730">
        <f t="shared" si="259"/>
        <v>0</v>
      </c>
      <c r="DD184" s="730">
        <f t="shared" si="259"/>
        <v>0</v>
      </c>
      <c r="DE184" s="731">
        <f t="shared" si="259"/>
        <v>0</v>
      </c>
      <c r="DH184" s="38">
        <f t="shared" si="266"/>
        <v>0</v>
      </c>
    </row>
    <row r="185" spans="2:112">
      <c r="B185" s="17" t="str">
        <f t="shared" si="260"/>
        <v>RL2-4101c-QUEVO</v>
      </c>
      <c r="C185" s="18" t="str">
        <f t="shared" si="261"/>
        <v>RL2-4101CVN2</v>
      </c>
      <c r="D185" s="19" t="str">
        <f t="shared" si="262"/>
        <v>RL2-4101c-QUEVO</v>
      </c>
      <c r="E185" s="19" t="str">
        <f t="shared" si="263"/>
        <v>RL2-4101Packingc-QUEVO</v>
      </c>
      <c r="F185" s="19" t="s">
        <v>9</v>
      </c>
      <c r="G185" s="84" t="str">
        <f t="shared" si="264"/>
        <v>RL2-4101CVN2</v>
      </c>
      <c r="H185" s="84" t="s">
        <v>3085</v>
      </c>
      <c r="I185" s="19" t="s">
        <v>504</v>
      </c>
      <c r="J185" s="18" t="s">
        <v>30</v>
      </c>
      <c r="K185" s="18" t="s">
        <v>210</v>
      </c>
      <c r="L185" s="19" t="s">
        <v>94</v>
      </c>
      <c r="M185" s="84" t="s">
        <v>726</v>
      </c>
      <c r="N185" s="84"/>
      <c r="O185" s="84"/>
      <c r="P185" s="84"/>
      <c r="Q185" s="84"/>
      <c r="R185" s="84"/>
      <c r="S185" s="85" t="s">
        <v>950</v>
      </c>
      <c r="T185" s="3546">
        <f>SUMIF(●22Delivery!$B$8:$B$318,'●23Delivery '!$B185,●22Delivery!AF$8:AF$318)</f>
        <v>0</v>
      </c>
      <c r="U185" s="3546">
        <f>SUMIF(●22Delivery!$B$8:$B$318,'●23Delivery '!$B185,●22Delivery!AG$8:AG$318)</f>
        <v>0</v>
      </c>
      <c r="V185" s="3546">
        <f>SUMIF(●22Delivery!$B$8:$B$318,'●23Delivery '!$B185,●22Delivery!AH$8:AH$318)</f>
        <v>0</v>
      </c>
      <c r="W185" s="86">
        <f t="shared" si="253"/>
        <v>0</v>
      </c>
      <c r="X185" s="86">
        <f t="shared" si="254"/>
        <v>0</v>
      </c>
      <c r="Y185" s="86">
        <f t="shared" si="255"/>
        <v>0</v>
      </c>
      <c r="Z185" s="86">
        <f t="shared" si="256"/>
        <v>0</v>
      </c>
      <c r="AA185" s="86">
        <f t="shared" si="256"/>
        <v>0</v>
      </c>
      <c r="AB185" s="86">
        <f t="shared" si="347"/>
        <v>0</v>
      </c>
      <c r="AC185" s="655">
        <f t="shared" si="270"/>
        <v>0</v>
      </c>
      <c r="AD185" s="95">
        <f t="shared" si="271"/>
        <v>23.854901306258711</v>
      </c>
      <c r="AE185" s="95">
        <f t="shared" si="272"/>
        <v>19.773147372701871</v>
      </c>
      <c r="AF185" s="95">
        <f t="shared" si="273"/>
        <v>22.239609209378997</v>
      </c>
      <c r="AG185" s="95">
        <f t="shared" si="274"/>
        <v>23.49951678813142</v>
      </c>
      <c r="AH185" s="95">
        <f t="shared" si="275"/>
        <v>23.846252920816898</v>
      </c>
      <c r="AI185" s="95">
        <f t="shared" ref="AI185:AK185" si="366">AH185</f>
        <v>23.846252920816898</v>
      </c>
      <c r="AJ185" s="95">
        <f t="shared" si="366"/>
        <v>23.846252920816898</v>
      </c>
      <c r="AK185" s="95">
        <f t="shared" si="366"/>
        <v>23.846252920816898</v>
      </c>
      <c r="AL185" s="85">
        <f t="shared" si="258"/>
        <v>113.21342759728789</v>
      </c>
      <c r="AM185" s="38"/>
      <c r="AN185" s="88"/>
      <c r="AO185" s="87">
        <f>SUMIF('●22Delivery (Daily)'!$AF$3:$AF$374,'●23Delivery '!$D185,'●22Delivery (Daily)'!P$3:P$374)/1000</f>
        <v>0</v>
      </c>
      <c r="AP185" s="87">
        <f>SUMIF('●22Delivery (Daily)'!$AF$3:$AF$374,'●23Delivery '!$D185,'●22Delivery (Daily)'!Q$3:Q$374)/1000</f>
        <v>0</v>
      </c>
      <c r="AQ185" s="89">
        <f>SUMIF('●22Delivery (Daily)'!$AF$3:$AF$374,'●23Delivery '!$D185,'●22Delivery (Daily)'!R$3:R$374)/1000</f>
        <v>0</v>
      </c>
      <c r="AR185" s="88">
        <f>SUMIF('●23Delivery (Daily)'!$AF$3:$AF$373,'●23Delivery '!$D185,'●23Delivery (Daily)'!G$3:G$373)/1000</f>
        <v>0</v>
      </c>
      <c r="AS185" s="90">
        <f>SUMIF('●23Delivery (Daily)'!$AF$3:$AF$373,'●23Delivery '!$D185,'●23Delivery (Daily)'!H$3:H$373)/1000</f>
        <v>0</v>
      </c>
      <c r="AT185" s="90">
        <f>SUMIF('●23Delivery (Daily)'!$AF$3:$AF$373,'●23Delivery '!$D185,'●23Delivery (Daily)'!I$3:I$373)/1000</f>
        <v>0</v>
      </c>
      <c r="AU185" s="90">
        <f>SUMIF('●23Delivery (Daily)'!$AF$3:$AF$373,'●23Delivery '!$D185,'●23Delivery (Daily)'!J$3:J$373)/1000</f>
        <v>0</v>
      </c>
      <c r="AV185" s="90">
        <f>SUMIF('●23Delivery (Daily)'!$AF$3:$AF$373,'●23Delivery '!$D185,'●23Delivery (Daily)'!K$3:K$373)/1000</f>
        <v>0</v>
      </c>
      <c r="AW185" s="90">
        <f>SUMIF('●23Delivery (Daily)'!$AF$3:$AF$373,'●23Delivery '!$D185,'●23Delivery (Daily)'!L$3:L$373)/1000</f>
        <v>0</v>
      </c>
      <c r="AX185" s="90">
        <f>SUMIF('●23Delivery (Daily)'!$AF$3:$AF$373,'●23Delivery '!$D185,'●23Delivery (Daily)'!M$3:M$373)/1000</f>
        <v>0</v>
      </c>
      <c r="AY185" s="90">
        <f>SUMIF('●23Delivery (Daily)'!$AF$3:$AF$373,'●23Delivery '!$D185,'●23Delivery (Daily)'!N$3:N$373)/1000</f>
        <v>0</v>
      </c>
      <c r="AZ185" s="90">
        <f>SUMIF('●23Delivery (Daily)'!$AF$3:$AF$373,'●23Delivery '!$D185,'●23Delivery (Daily)'!O$3:O$373)/1000</f>
        <v>0</v>
      </c>
      <c r="BA185" s="90">
        <f>SUMIF('●23Delivery (Daily)'!$AF$3:$AF$373,'●23Delivery '!$D185,'●23Delivery (Daily)'!P$3:P$373)/1000</f>
        <v>0</v>
      </c>
      <c r="BB185" s="90">
        <f>SUMIF('●23Delivery (Daily)'!$AF$3:$AF$373,'●23Delivery '!$D185,'●23Delivery (Daily)'!Q$3:Q$373)/1000</f>
        <v>0</v>
      </c>
      <c r="BC185" s="89">
        <f>SUMIF('●23Delivery (Daily)'!$AF$3:$AF$373,'●23Delivery '!$D185,'●23Delivery (Daily)'!R$3:R$373)/1000</f>
        <v>0</v>
      </c>
      <c r="BD185" s="472">
        <f>SUMIF('●23Delivery (Daily)'!$AF$3:$AF$373,'●23Delivery '!$D185,'●23Delivery (Daily)'!S$3:S$373)/1000</f>
        <v>0</v>
      </c>
      <c r="BE185" s="112">
        <f>SUMIF('●23Delivery (Daily)'!$AF$3:$AF$373,'●23Delivery '!$D185,'●23Delivery (Daily)'!T$3:T$373)/1000</f>
        <v>0</v>
      </c>
      <c r="BF185" s="89">
        <f>SUMIF('●23Delivery (Daily)'!$AF$3:$AF$373,'●23Delivery '!$D185,'●23Delivery (Daily)'!U$3:U$373)/1000</f>
        <v>0</v>
      </c>
      <c r="BI185" s="92"/>
      <c r="BJ185" s="85"/>
      <c r="BK185" s="85"/>
      <c r="BL185" s="485"/>
      <c r="BM185" s="526">
        <f>'●23Delivery  (No.1)'!BM185</f>
        <v>17.100000000000001</v>
      </c>
      <c r="BN185" s="95">
        <f>'●23Delivery  (No.1)'!BN185</f>
        <v>21.335780000000014</v>
      </c>
      <c r="BO185" s="95">
        <f>'●23Delivery  (No.1)'!BO185</f>
        <v>22.523643969064491</v>
      </c>
      <c r="BP185" s="95">
        <f>'●23Delivery  (No.1)'!BP185</f>
        <v>24.288690441875591</v>
      </c>
      <c r="BQ185" s="95">
        <f>'●23Delivery  (No.1)'!BQ185</f>
        <v>22.837292892126403</v>
      </c>
      <c r="BR185" s="95">
        <f>'●23Delivery  (No.1)'!BR185</f>
        <v>25.492375665010297</v>
      </c>
      <c r="BS185" s="95">
        <f>'●23Delivery  (No.1)'!BS185</f>
        <v>25.510471195437812</v>
      </c>
      <c r="BT185" s="95">
        <f>'●23Delivery  (No.1)'!BT185</f>
        <v>23.854901306258711</v>
      </c>
      <c r="BU185" s="95">
        <f>'●23Delivery  (No.1)'!BU185</f>
        <v>19.773147372701871</v>
      </c>
      <c r="BV185" s="95">
        <f>'●23Delivery  (No.1)'!BV185</f>
        <v>22.239609209378997</v>
      </c>
      <c r="BW185" s="95">
        <f>'●23Delivery  (No.1)'!BW185</f>
        <v>23.49951678813142</v>
      </c>
      <c r="BX185" s="96">
        <f>'●23Delivery  (No.1)'!BX185</f>
        <v>23.846252920816898</v>
      </c>
      <c r="BY185" s="486"/>
      <c r="BZ185" s="85"/>
      <c r="CA185" s="485"/>
      <c r="CC185" s="97"/>
      <c r="CD185" s="694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298"/>
        <v>0</v>
      </c>
      <c r="CM185" s="110">
        <f t="shared" si="298"/>
        <v>0</v>
      </c>
      <c r="CN185" s="110">
        <f t="shared" si="298"/>
        <v>0</v>
      </c>
      <c r="CO185" s="110">
        <f t="shared" si="298"/>
        <v>0</v>
      </c>
      <c r="CP185" s="110">
        <f t="shared" si="298"/>
        <v>0</v>
      </c>
      <c r="CQ185" s="409">
        <f t="shared" si="298"/>
        <v>0</v>
      </c>
      <c r="CT185" s="726">
        <f t="shared" si="312"/>
        <v>0</v>
      </c>
      <c r="CU185" s="727">
        <f t="shared" si="312"/>
        <v>0</v>
      </c>
      <c r="CV185" s="727">
        <f t="shared" si="312"/>
        <v>0</v>
      </c>
      <c r="CW185" s="727">
        <f t="shared" si="312"/>
        <v>0</v>
      </c>
      <c r="CX185" s="727">
        <f t="shared" si="312"/>
        <v>0</v>
      </c>
      <c r="CY185" s="727">
        <f t="shared" si="312"/>
        <v>0</v>
      </c>
      <c r="CZ185" s="727">
        <f t="shared" si="312"/>
        <v>0</v>
      </c>
      <c r="DA185" s="727">
        <f t="shared" si="312"/>
        <v>0</v>
      </c>
      <c r="DB185" s="727">
        <f t="shared" si="312"/>
        <v>0</v>
      </c>
      <c r="DC185" s="727">
        <f t="shared" si="259"/>
        <v>0</v>
      </c>
      <c r="DD185" s="727">
        <f t="shared" si="259"/>
        <v>0</v>
      </c>
      <c r="DE185" s="728">
        <f t="shared" si="259"/>
        <v>0</v>
      </c>
      <c r="DH185" s="38">
        <f t="shared" si="266"/>
        <v>0</v>
      </c>
    </row>
    <row r="186" spans="2:112">
      <c r="B186" s="23" t="str">
        <f t="shared" si="260"/>
        <v>RL2-4102c-QUEVO</v>
      </c>
      <c r="C186" s="22" t="str">
        <f t="shared" si="261"/>
        <v>RL2-4102CVN2</v>
      </c>
      <c r="D186" s="21" t="str">
        <f t="shared" si="262"/>
        <v>RL2-4102c-QUEVO</v>
      </c>
      <c r="E186" s="21" t="str">
        <f t="shared" si="263"/>
        <v>RL2-4102Packingc-QUEVO</v>
      </c>
      <c r="F186" s="21" t="s">
        <v>9</v>
      </c>
      <c r="G186" s="20" t="str">
        <f t="shared" si="264"/>
        <v>RL2-4102CVN2</v>
      </c>
      <c r="H186" s="20" t="s">
        <v>3085</v>
      </c>
      <c r="I186" s="21" t="s">
        <v>506</v>
      </c>
      <c r="J186" s="22" t="s">
        <v>30</v>
      </c>
      <c r="K186" s="22" t="s">
        <v>210</v>
      </c>
      <c r="L186" s="21" t="s">
        <v>94</v>
      </c>
      <c r="M186" s="20" t="s">
        <v>726</v>
      </c>
      <c r="N186" s="20"/>
      <c r="O186" s="20"/>
      <c r="P186" s="20"/>
      <c r="Q186" s="20"/>
      <c r="R186" s="20"/>
      <c r="S186" s="83" t="s">
        <v>950</v>
      </c>
      <c r="T186" s="3579">
        <f>SUMIF(●22Delivery!$B$8:$B$318,'●23Delivery '!$B186,●22Delivery!AF$8:AF$318)</f>
        <v>10.08</v>
      </c>
      <c r="U186" s="3579">
        <f>SUMIF(●22Delivery!$B$8:$B$318,'●23Delivery '!$B186,●22Delivery!AG$8:AG$318)</f>
        <v>7.2</v>
      </c>
      <c r="V186" s="3579">
        <f>SUMIF(●22Delivery!$B$8:$B$318,'●23Delivery '!$B186,●22Delivery!AH$8:AH$318)</f>
        <v>6.96</v>
      </c>
      <c r="W186" s="506">
        <f t="shared" si="253"/>
        <v>4.8</v>
      </c>
      <c r="X186" s="506">
        <f t="shared" si="254"/>
        <v>11.76</v>
      </c>
      <c r="Y186" s="506">
        <f t="shared" si="255"/>
        <v>13.2</v>
      </c>
      <c r="Z186" s="506">
        <f t="shared" si="256"/>
        <v>15.6</v>
      </c>
      <c r="AA186" s="506">
        <f t="shared" si="256"/>
        <v>17.52</v>
      </c>
      <c r="AB186" s="506">
        <f t="shared" si="347"/>
        <v>19.2</v>
      </c>
      <c r="AC186" s="397">
        <f t="shared" si="270"/>
        <v>19.2</v>
      </c>
      <c r="AD186" s="599">
        <f t="shared" si="271"/>
        <v>22.045242594226242</v>
      </c>
      <c r="AE186" s="599">
        <f t="shared" si="272"/>
        <v>18.273134945573375</v>
      </c>
      <c r="AF186" s="599">
        <f t="shared" si="273"/>
        <v>20.552488309516331</v>
      </c>
      <c r="AG186" s="599">
        <f t="shared" si="274"/>
        <v>21.716817931480186</v>
      </c>
      <c r="AH186" s="599">
        <f t="shared" si="275"/>
        <v>22.037250284693474</v>
      </c>
      <c r="AI186" s="599">
        <f t="shared" ref="AI186:AK186" si="367">AH186</f>
        <v>22.037250284693474</v>
      </c>
      <c r="AJ186" s="599">
        <f t="shared" si="367"/>
        <v>22.037250284693474</v>
      </c>
      <c r="AK186" s="599">
        <f t="shared" si="367"/>
        <v>22.037250284693474</v>
      </c>
      <c r="AL186" s="99">
        <f t="shared" si="258"/>
        <v>205.90493406548961</v>
      </c>
      <c r="AM186" s="38"/>
      <c r="AN186" s="100"/>
      <c r="AO186" s="99">
        <f>SUMIF('●22Delivery (Daily)'!$AF$3:$AF$374,'●23Delivery '!$D186,'●22Delivery (Daily)'!P$3:P$374)/1000</f>
        <v>10.08</v>
      </c>
      <c r="AP186" s="99">
        <f>SUMIF('●22Delivery (Daily)'!$AF$3:$AF$374,'●23Delivery '!$D186,'●22Delivery (Daily)'!Q$3:Q$374)/1000</f>
        <v>7.2</v>
      </c>
      <c r="AQ186" s="101">
        <f>SUMIF('●22Delivery (Daily)'!$AF$3:$AF$374,'●23Delivery '!$D186,'●22Delivery (Daily)'!R$3:R$374)/1000</f>
        <v>6.96</v>
      </c>
      <c r="AR186" s="100">
        <f>SUMIF('●23Delivery (Daily)'!$AF$3:$AF$373,'●23Delivery '!$D186,'●23Delivery (Daily)'!G$3:G$373)/1000</f>
        <v>4.8</v>
      </c>
      <c r="AS186" s="102">
        <f>SUMIF('●23Delivery (Daily)'!$AF$3:$AF$373,'●23Delivery '!$D186,'●23Delivery (Daily)'!H$3:H$373)/1000</f>
        <v>11.76</v>
      </c>
      <c r="AT186" s="102">
        <f>SUMIF('●23Delivery (Daily)'!$AF$3:$AF$373,'●23Delivery '!$D186,'●23Delivery (Daily)'!I$3:I$373)/1000</f>
        <v>13.2</v>
      </c>
      <c r="AU186" s="102">
        <f>SUMIF('●23Delivery (Daily)'!$AF$3:$AF$373,'●23Delivery '!$D186,'●23Delivery (Daily)'!J$3:J$373)/1000</f>
        <v>15.6</v>
      </c>
      <c r="AV186" s="102">
        <f>SUMIF('●23Delivery (Daily)'!$AF$3:$AF$373,'●23Delivery '!$D186,'●23Delivery (Daily)'!K$3:K$373)/1000</f>
        <v>17.52</v>
      </c>
      <c r="AW186" s="102">
        <f>SUMIF('●23Delivery (Daily)'!$AF$3:$AF$373,'●23Delivery '!$D186,'●23Delivery (Daily)'!L$3:L$373)/1000</f>
        <v>19.2</v>
      </c>
      <c r="AX186" s="102">
        <f>SUMIF('●23Delivery (Daily)'!$AF$3:$AF$373,'●23Delivery '!$D186,'●23Delivery (Daily)'!M$3:M$373)/1000</f>
        <v>0</v>
      </c>
      <c r="AY186" s="102">
        <f>SUMIF('●23Delivery (Daily)'!$AF$3:$AF$373,'●23Delivery '!$D186,'●23Delivery (Daily)'!N$3:N$373)/1000</f>
        <v>0</v>
      </c>
      <c r="AZ186" s="102">
        <f>SUMIF('●23Delivery (Daily)'!$AF$3:$AF$373,'●23Delivery '!$D186,'●23Delivery (Daily)'!O$3:O$373)/1000</f>
        <v>0</v>
      </c>
      <c r="BA186" s="102">
        <f>SUMIF('●23Delivery (Daily)'!$AF$3:$AF$373,'●23Delivery '!$D186,'●23Delivery (Daily)'!P$3:P$373)/1000</f>
        <v>0</v>
      </c>
      <c r="BB186" s="102">
        <f>SUMIF('●23Delivery (Daily)'!$AF$3:$AF$373,'●23Delivery '!$D186,'●23Delivery (Daily)'!Q$3:Q$373)/1000</f>
        <v>0</v>
      </c>
      <c r="BC186" s="101">
        <f>SUMIF('●23Delivery (Daily)'!$AF$3:$AF$373,'●23Delivery '!$D186,'●23Delivery (Daily)'!R$3:R$373)/1000</f>
        <v>0</v>
      </c>
      <c r="BD186" s="473">
        <f>SUMIF('●23Delivery (Daily)'!$AF$3:$AF$373,'●23Delivery '!$D186,'●23Delivery (Daily)'!S$3:S$373)/1000</f>
        <v>0</v>
      </c>
      <c r="BE186" s="114">
        <f>SUMIF('●23Delivery (Daily)'!$AF$3:$AF$373,'●23Delivery '!$D186,'●23Delivery (Daily)'!T$3:T$373)/1000</f>
        <v>0</v>
      </c>
      <c r="BF186" s="101">
        <f>SUMIF('●23Delivery (Daily)'!$AF$3:$AF$373,'●23Delivery '!$D186,'●23Delivery (Daily)'!U$3:U$373)/1000</f>
        <v>0</v>
      </c>
      <c r="BI186" s="104"/>
      <c r="BJ186" s="83"/>
      <c r="BK186" s="83"/>
      <c r="BL186" s="118"/>
      <c r="BM186" s="527">
        <f>'●23Delivery  (No.1)'!BM186</f>
        <v>15.36</v>
      </c>
      <c r="BN186" s="108">
        <f>'●23Delivery  (No.1)'!BN186</f>
        <v>20.16</v>
      </c>
      <c r="BO186" s="108">
        <f>'●23Delivery  (No.1)'!BO186</f>
        <v>20.814975883959434</v>
      </c>
      <c r="BP186" s="108">
        <f>'●23Delivery  (No.1)'!BP186</f>
        <v>22.446124015056299</v>
      </c>
      <c r="BQ186" s="108">
        <f>'●23Delivery  (No.1)'!BQ186</f>
        <v>21.104831059193529</v>
      </c>
      <c r="BR186" s="108">
        <f>'●23Delivery  (No.1)'!BR186</f>
        <v>23.558496370339444</v>
      </c>
      <c r="BS186" s="108">
        <f>'●23Delivery  (No.1)'!BS186</f>
        <v>23.575219154182658</v>
      </c>
      <c r="BT186" s="108">
        <f>'●23Delivery  (No.1)'!BT186</f>
        <v>22.045242594226242</v>
      </c>
      <c r="BU186" s="108">
        <f>'●23Delivery  (No.1)'!BU186</f>
        <v>18.273134945573375</v>
      </c>
      <c r="BV186" s="108">
        <f>'●23Delivery  (No.1)'!BV186</f>
        <v>20.552488309516331</v>
      </c>
      <c r="BW186" s="108">
        <f>'●23Delivery  (No.1)'!BW186</f>
        <v>21.716817931480186</v>
      </c>
      <c r="BX186" s="109">
        <f>'●23Delivery  (No.1)'!BX186</f>
        <v>22.037250284693474</v>
      </c>
      <c r="BY186" s="117"/>
      <c r="BZ186" s="83"/>
      <c r="CA186" s="118"/>
      <c r="CC186" s="97"/>
      <c r="CD186" s="695" t="s">
        <v>1274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298"/>
        <v>0</v>
      </c>
      <c r="CM186" s="111">
        <f t="shared" si="298"/>
        <v>0</v>
      </c>
      <c r="CN186" s="111">
        <f t="shared" si="298"/>
        <v>0</v>
      </c>
      <c r="CO186" s="111">
        <f t="shared" si="298"/>
        <v>0</v>
      </c>
      <c r="CP186" s="111">
        <f t="shared" si="298"/>
        <v>0</v>
      </c>
      <c r="CQ186" s="410">
        <f t="shared" si="298"/>
        <v>0</v>
      </c>
      <c r="CT186" s="729">
        <f t="shared" si="312"/>
        <v>0</v>
      </c>
      <c r="CU186" s="730">
        <f t="shared" si="312"/>
        <v>0</v>
      </c>
      <c r="CV186" s="730">
        <f t="shared" si="312"/>
        <v>0</v>
      </c>
      <c r="CW186" s="730">
        <f t="shared" ref="CT186:DE216" si="368">Z186*CI186</f>
        <v>0</v>
      </c>
      <c r="CX186" s="730">
        <f t="shared" si="368"/>
        <v>0</v>
      </c>
      <c r="CY186" s="730">
        <f t="shared" si="368"/>
        <v>0</v>
      </c>
      <c r="CZ186" s="730">
        <f t="shared" si="368"/>
        <v>0</v>
      </c>
      <c r="DA186" s="730">
        <f t="shared" si="368"/>
        <v>0</v>
      </c>
      <c r="DB186" s="730">
        <f t="shared" si="368"/>
        <v>0</v>
      </c>
      <c r="DC186" s="730">
        <f t="shared" si="259"/>
        <v>0</v>
      </c>
      <c r="DD186" s="730">
        <f t="shared" si="259"/>
        <v>0</v>
      </c>
      <c r="DE186" s="731">
        <f t="shared" si="259"/>
        <v>0</v>
      </c>
      <c r="DH186" s="38">
        <f t="shared" si="266"/>
        <v>0</v>
      </c>
    </row>
    <row r="187" spans="2:112">
      <c r="B187" s="17" t="str">
        <f t="shared" si="260"/>
        <v>RM2-2692c-QUEVO</v>
      </c>
      <c r="C187" s="18" t="str">
        <f t="shared" si="261"/>
        <v>RM2-2692CVN2</v>
      </c>
      <c r="D187" s="19" t="str">
        <f t="shared" si="262"/>
        <v>RM2-2692c-QUEVO</v>
      </c>
      <c r="E187" s="19" t="str">
        <f t="shared" si="263"/>
        <v>RM2-2692Packingc-QUEVO</v>
      </c>
      <c r="F187" s="19" t="s">
        <v>9</v>
      </c>
      <c r="G187" s="84" t="str">
        <f t="shared" si="264"/>
        <v>RM2-2692CVN2</v>
      </c>
      <c r="H187" s="84" t="s">
        <v>3084</v>
      </c>
      <c r="I187" s="19" t="s">
        <v>508</v>
      </c>
      <c r="J187" s="18" t="s">
        <v>30</v>
      </c>
      <c r="K187" s="18" t="s">
        <v>210</v>
      </c>
      <c r="L187" s="19" t="s">
        <v>7</v>
      </c>
      <c r="M187" s="84" t="s">
        <v>726</v>
      </c>
      <c r="N187" s="84"/>
      <c r="O187" s="84"/>
      <c r="P187" s="84"/>
      <c r="Q187" s="84"/>
      <c r="R187" s="84"/>
      <c r="S187" s="85" t="s">
        <v>950</v>
      </c>
      <c r="T187" s="3546">
        <f>SUMIF(●22Delivery!$B$8:$B$318,'●23Delivery '!$B187,●22Delivery!AF$8:AF$318)</f>
        <v>7.2</v>
      </c>
      <c r="U187" s="3546">
        <f>SUMIF(●22Delivery!$B$8:$B$318,'●23Delivery '!$B187,●22Delivery!AG$8:AG$318)</f>
        <v>10.8</v>
      </c>
      <c r="V187" s="3546">
        <f>SUMIF(●22Delivery!$B$8:$B$318,'●23Delivery '!$B187,●22Delivery!AH$8:AH$318)</f>
        <v>10.8</v>
      </c>
      <c r="W187" s="86">
        <f t="shared" si="253"/>
        <v>8.4</v>
      </c>
      <c r="X187" s="86">
        <f t="shared" si="254"/>
        <v>12</v>
      </c>
      <c r="Y187" s="86">
        <f t="shared" si="255"/>
        <v>14.4</v>
      </c>
      <c r="Z187" s="86">
        <f t="shared" si="256"/>
        <v>15</v>
      </c>
      <c r="AA187" s="86">
        <f t="shared" si="256"/>
        <v>14.4</v>
      </c>
      <c r="AB187" s="86">
        <f t="shared" si="347"/>
        <v>16.8</v>
      </c>
      <c r="AC187" s="655">
        <f t="shared" si="270"/>
        <v>16.8</v>
      </c>
      <c r="AD187" s="95">
        <f t="shared" si="271"/>
        <v>93.231900393379746</v>
      </c>
      <c r="AE187" s="95">
        <f t="shared" si="272"/>
        <v>77.279217492787993</v>
      </c>
      <c r="AF187" s="95">
        <f t="shared" si="273"/>
        <v>86.91886853677795</v>
      </c>
      <c r="AG187" s="95">
        <f t="shared" si="274"/>
        <v>91.842954215400795</v>
      </c>
      <c r="AH187" s="95">
        <f t="shared" si="275"/>
        <v>93.198099984829597</v>
      </c>
      <c r="AI187" s="95">
        <f t="shared" ref="AI187:AK187" si="369">AH187</f>
        <v>93.198099984829597</v>
      </c>
      <c r="AJ187" s="95">
        <f t="shared" si="369"/>
        <v>93.198099984829597</v>
      </c>
      <c r="AK187" s="95">
        <f t="shared" si="369"/>
        <v>93.198099984829597</v>
      </c>
      <c r="AL187" s="85">
        <f t="shared" si="258"/>
        <v>540.27104062317608</v>
      </c>
      <c r="AM187" s="38"/>
      <c r="AN187" s="88"/>
      <c r="AO187" s="87">
        <f>SUMIF('●22Delivery (Daily)'!$AF$3:$AF$374,'●23Delivery '!$D187,'●22Delivery (Daily)'!P$3:P$374)/1000</f>
        <v>7.2</v>
      </c>
      <c r="AP187" s="87">
        <f>SUMIF('●22Delivery (Daily)'!$AF$3:$AF$374,'●23Delivery '!$D187,'●22Delivery (Daily)'!Q$3:Q$374)/1000</f>
        <v>10.8</v>
      </c>
      <c r="AQ187" s="89">
        <f>SUMIF('●22Delivery (Daily)'!$AF$3:$AF$374,'●23Delivery '!$D187,'●22Delivery (Daily)'!R$3:R$374)/1000</f>
        <v>10.8</v>
      </c>
      <c r="AR187" s="88">
        <f>SUMIF('●23Delivery (Daily)'!$AF$3:$AF$373,'●23Delivery '!$D187,'●23Delivery (Daily)'!G$3:G$373)/1000</f>
        <v>8.4</v>
      </c>
      <c r="AS187" s="90">
        <f>SUMIF('●23Delivery (Daily)'!$AF$3:$AF$373,'●23Delivery '!$D187,'●23Delivery (Daily)'!H$3:H$373)/1000</f>
        <v>12</v>
      </c>
      <c r="AT187" s="90">
        <f>SUMIF('●23Delivery (Daily)'!$AF$3:$AF$373,'●23Delivery '!$D187,'●23Delivery (Daily)'!I$3:I$373)/1000</f>
        <v>14.4</v>
      </c>
      <c r="AU187" s="90">
        <f>SUMIF('●23Delivery (Daily)'!$AF$3:$AF$373,'●23Delivery '!$D187,'●23Delivery (Daily)'!J$3:J$373)/1000</f>
        <v>15</v>
      </c>
      <c r="AV187" s="90">
        <f>SUMIF('●23Delivery (Daily)'!$AF$3:$AF$373,'●23Delivery '!$D187,'●23Delivery (Daily)'!K$3:K$373)/1000</f>
        <v>14.4</v>
      </c>
      <c r="AW187" s="90">
        <f>SUMIF('●23Delivery (Daily)'!$AF$3:$AF$373,'●23Delivery '!$D187,'●23Delivery (Daily)'!L$3:L$373)/1000</f>
        <v>16.8</v>
      </c>
      <c r="AX187" s="90">
        <f>SUMIF('●23Delivery (Daily)'!$AF$3:$AF$373,'●23Delivery '!$D187,'●23Delivery (Daily)'!M$3:M$373)/1000</f>
        <v>0</v>
      </c>
      <c r="AY187" s="90">
        <f>SUMIF('●23Delivery (Daily)'!$AF$3:$AF$373,'●23Delivery '!$D187,'●23Delivery (Daily)'!N$3:N$373)/1000</f>
        <v>0</v>
      </c>
      <c r="AZ187" s="90">
        <f>SUMIF('●23Delivery (Daily)'!$AF$3:$AF$373,'●23Delivery '!$D187,'●23Delivery (Daily)'!O$3:O$373)/1000</f>
        <v>0</v>
      </c>
      <c r="BA187" s="90">
        <f>SUMIF('●23Delivery (Daily)'!$AF$3:$AF$373,'●23Delivery '!$D187,'●23Delivery (Daily)'!P$3:P$373)/1000</f>
        <v>0</v>
      </c>
      <c r="BB187" s="90">
        <f>SUMIF('●23Delivery (Daily)'!$AF$3:$AF$373,'●23Delivery '!$D187,'●23Delivery (Daily)'!Q$3:Q$373)/1000</f>
        <v>0</v>
      </c>
      <c r="BC187" s="89">
        <f>SUMIF('●23Delivery (Daily)'!$AF$3:$AF$373,'●23Delivery '!$D187,'●23Delivery (Daily)'!R$3:R$373)/1000</f>
        <v>0</v>
      </c>
      <c r="BD187" s="472">
        <f>SUMIF('●23Delivery (Daily)'!$AF$3:$AF$373,'●23Delivery '!$D187,'●23Delivery (Daily)'!S$3:S$373)/1000</f>
        <v>0</v>
      </c>
      <c r="BE187" s="112">
        <f>SUMIF('●23Delivery (Daily)'!$AF$3:$AF$373,'●23Delivery '!$D187,'●23Delivery (Daily)'!T$3:T$373)/1000</f>
        <v>0</v>
      </c>
      <c r="BF187" s="89">
        <f>SUMIF('●23Delivery (Daily)'!$AF$3:$AF$373,'●23Delivery '!$D187,'●23Delivery (Daily)'!U$3:U$373)/1000</f>
        <v>0</v>
      </c>
      <c r="BI187" s="92"/>
      <c r="BJ187" s="85"/>
      <c r="BK187" s="85"/>
      <c r="BL187" s="485"/>
      <c r="BM187" s="526">
        <f>'●23Delivery  (No.1)'!BM187</f>
        <v>76.8</v>
      </c>
      <c r="BN187" s="95">
        <f>'●23Delivery  (No.1)'!BN187</f>
        <v>73.418219999999991</v>
      </c>
      <c r="BO187" s="95">
        <f>'●23Delivery  (No.1)'!BO187</f>
        <v>88.028959083088779</v>
      </c>
      <c r="BP187" s="95">
        <f>'●23Delivery  (No.1)'!BP187</f>
        <v>94.927274646424848</v>
      </c>
      <c r="BQ187" s="95">
        <f>'●23Delivery  (No.1)'!BQ187</f>
        <v>89.254790402949524</v>
      </c>
      <c r="BR187" s="95">
        <f>'●23Delivery  (No.1)'!BR187</f>
        <v>99.631626988424898</v>
      </c>
      <c r="BS187" s="95">
        <f>'●23Delivery  (No.1)'!BS187</f>
        <v>99.702349590406101</v>
      </c>
      <c r="BT187" s="95">
        <f>'●23Delivery  (No.1)'!BT187</f>
        <v>93.231900393379746</v>
      </c>
      <c r="BU187" s="95">
        <f>'●23Delivery  (No.1)'!BU187</f>
        <v>77.279217492787993</v>
      </c>
      <c r="BV187" s="95">
        <f>'●23Delivery  (No.1)'!BV187</f>
        <v>86.91886853677795</v>
      </c>
      <c r="BW187" s="95">
        <f>'●23Delivery  (No.1)'!BW187</f>
        <v>91.842954215400795</v>
      </c>
      <c r="BX187" s="96">
        <f>'●23Delivery  (No.1)'!BX187</f>
        <v>93.198099984829597</v>
      </c>
      <c r="BY187" s="486"/>
      <c r="BZ187" s="85"/>
      <c r="CA187" s="485"/>
      <c r="CC187" s="97"/>
      <c r="CD187" s="694" t="s">
        <v>1274</v>
      </c>
      <c r="CE187" s="38" t="s">
        <v>1608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298"/>
        <v>0</v>
      </c>
      <c r="CM187" s="110">
        <f t="shared" si="298"/>
        <v>0</v>
      </c>
      <c r="CN187" s="110">
        <f t="shared" si="298"/>
        <v>0</v>
      </c>
      <c r="CO187" s="110">
        <f t="shared" si="298"/>
        <v>0</v>
      </c>
      <c r="CP187" s="110">
        <f t="shared" si="298"/>
        <v>0</v>
      </c>
      <c r="CQ187" s="409">
        <f t="shared" si="298"/>
        <v>0</v>
      </c>
      <c r="CT187" s="726">
        <f t="shared" si="368"/>
        <v>0</v>
      </c>
      <c r="CU187" s="727">
        <f t="shared" si="368"/>
        <v>0</v>
      </c>
      <c r="CV187" s="727">
        <f t="shared" si="368"/>
        <v>0</v>
      </c>
      <c r="CW187" s="727">
        <f t="shared" si="368"/>
        <v>0</v>
      </c>
      <c r="CX187" s="727">
        <f t="shared" si="368"/>
        <v>0</v>
      </c>
      <c r="CY187" s="727">
        <f t="shared" si="368"/>
        <v>0</v>
      </c>
      <c r="CZ187" s="727">
        <f t="shared" si="368"/>
        <v>0</v>
      </c>
      <c r="DA187" s="727">
        <f t="shared" si="368"/>
        <v>0</v>
      </c>
      <c r="DB187" s="727">
        <f t="shared" si="368"/>
        <v>0</v>
      </c>
      <c r="DC187" s="727">
        <f t="shared" si="259"/>
        <v>0</v>
      </c>
      <c r="DD187" s="727">
        <f t="shared" si="259"/>
        <v>0</v>
      </c>
      <c r="DE187" s="728">
        <f t="shared" si="259"/>
        <v>0</v>
      </c>
      <c r="DH187" s="38">
        <f t="shared" si="266"/>
        <v>0</v>
      </c>
    </row>
    <row r="188" spans="2:112">
      <c r="B188" s="23" t="str">
        <f t="shared" si="260"/>
        <v>RL2-4606c-QUEVO</v>
      </c>
      <c r="C188" s="22" t="str">
        <f t="shared" si="261"/>
        <v>RL2-4606CVN2</v>
      </c>
      <c r="D188" s="21" t="str">
        <f t="shared" si="262"/>
        <v>RL2-4606c-QUEVO</v>
      </c>
      <c r="E188" s="21" t="str">
        <f t="shared" si="263"/>
        <v>RL2-4606Packingc-QUEVO</v>
      </c>
      <c r="F188" s="21" t="s">
        <v>9</v>
      </c>
      <c r="G188" s="20" t="str">
        <f t="shared" si="264"/>
        <v>RL2-4606CVN2</v>
      </c>
      <c r="H188" s="20" t="s">
        <v>3085</v>
      </c>
      <c r="I188" s="21" t="s">
        <v>512</v>
      </c>
      <c r="J188" s="22" t="s">
        <v>30</v>
      </c>
      <c r="K188" s="22" t="s">
        <v>210</v>
      </c>
      <c r="L188" s="21" t="s">
        <v>94</v>
      </c>
      <c r="M188" s="20" t="s">
        <v>726</v>
      </c>
      <c r="N188" s="20"/>
      <c r="O188" s="20"/>
      <c r="P188" s="20"/>
      <c r="Q188" s="20"/>
      <c r="R188" s="20"/>
      <c r="S188" s="83" t="s">
        <v>950</v>
      </c>
      <c r="T188" s="3579">
        <f>SUMIF(●22Delivery!$B$8:$B$318,'●23Delivery '!$B188,●22Delivery!AF$8:AF$318)</f>
        <v>6.8</v>
      </c>
      <c r="U188" s="3579">
        <f>SUMIF(●22Delivery!$B$8:$B$318,'●23Delivery '!$B188,●22Delivery!AG$8:AG$318)</f>
        <v>5.4</v>
      </c>
      <c r="V188" s="3579">
        <f>SUMIF(●22Delivery!$B$8:$B$318,'●23Delivery '!$B188,●22Delivery!AH$8:AH$318)</f>
        <v>4.4000000000000004</v>
      </c>
      <c r="W188" s="506">
        <f t="shared" si="253"/>
        <v>3.2</v>
      </c>
      <c r="X188" s="506">
        <f t="shared" si="254"/>
        <v>3.4</v>
      </c>
      <c r="Y188" s="506">
        <f t="shared" si="255"/>
        <v>6.4</v>
      </c>
      <c r="Z188" s="506">
        <f t="shared" si="256"/>
        <v>9.8000000000000007</v>
      </c>
      <c r="AA188" s="506">
        <f t="shared" si="256"/>
        <v>9</v>
      </c>
      <c r="AB188" s="506">
        <f t="shared" si="347"/>
        <v>9.6</v>
      </c>
      <c r="AC188" s="397">
        <f t="shared" si="270"/>
        <v>9.6</v>
      </c>
      <c r="AD188" s="599">
        <f t="shared" si="271"/>
        <v>9.6820322204372005</v>
      </c>
      <c r="AE188" s="599">
        <f t="shared" si="272"/>
        <v>8.0253633206910102</v>
      </c>
      <c r="AF188" s="599">
        <f t="shared" si="273"/>
        <v>9.0264306764767674</v>
      </c>
      <c r="AG188" s="599">
        <f t="shared" si="274"/>
        <v>9.5377916590960297</v>
      </c>
      <c r="AH188" s="599">
        <f t="shared" si="275"/>
        <v>9.6785220844937569</v>
      </c>
      <c r="AI188" s="599">
        <f t="shared" ref="AI188:AK188" si="370">AH188</f>
        <v>9.6785220844937569</v>
      </c>
      <c r="AJ188" s="599">
        <f t="shared" si="370"/>
        <v>9.6785220844937569</v>
      </c>
      <c r="AK188" s="599">
        <f t="shared" si="370"/>
        <v>9.6785220844937569</v>
      </c>
      <c r="AL188" s="99">
        <f t="shared" si="258"/>
        <v>96.950139961194765</v>
      </c>
      <c r="AM188" s="38"/>
      <c r="AN188" s="100"/>
      <c r="AO188" s="99">
        <f>SUMIF('●22Delivery (Daily)'!$AF$3:$AF$374,'●23Delivery '!$D188,'●22Delivery (Daily)'!P$3:P$374)/1000</f>
        <v>6.8</v>
      </c>
      <c r="AP188" s="99">
        <f>SUMIF('●22Delivery (Daily)'!$AF$3:$AF$374,'●23Delivery '!$D188,'●22Delivery (Daily)'!Q$3:Q$374)/1000</f>
        <v>5.4</v>
      </c>
      <c r="AQ188" s="101">
        <f>SUMIF('●22Delivery (Daily)'!$AF$3:$AF$374,'●23Delivery '!$D188,'●22Delivery (Daily)'!R$3:R$374)/1000</f>
        <v>4.4000000000000004</v>
      </c>
      <c r="AR188" s="100">
        <f>SUMIF('●23Delivery (Daily)'!$AF$3:$AF$373,'●23Delivery '!$D188,'●23Delivery (Daily)'!G$3:G$373)/1000</f>
        <v>3.2</v>
      </c>
      <c r="AS188" s="102">
        <f>SUMIF('●23Delivery (Daily)'!$AF$3:$AF$373,'●23Delivery '!$D188,'●23Delivery (Daily)'!H$3:H$373)/1000</f>
        <v>3.4</v>
      </c>
      <c r="AT188" s="102">
        <f>SUMIF('●23Delivery (Daily)'!$AF$3:$AF$373,'●23Delivery '!$D188,'●23Delivery (Daily)'!I$3:I$373)/1000</f>
        <v>6.4</v>
      </c>
      <c r="AU188" s="102">
        <f>SUMIF('●23Delivery (Daily)'!$AF$3:$AF$373,'●23Delivery '!$D188,'●23Delivery (Daily)'!J$3:J$373)/1000</f>
        <v>9.8000000000000007</v>
      </c>
      <c r="AV188" s="102">
        <f>SUMIF('●23Delivery (Daily)'!$AF$3:$AF$373,'●23Delivery '!$D188,'●23Delivery (Daily)'!K$3:K$373)/1000</f>
        <v>9</v>
      </c>
      <c r="AW188" s="102">
        <f>SUMIF('●23Delivery (Daily)'!$AF$3:$AF$373,'●23Delivery '!$D188,'●23Delivery (Daily)'!L$3:L$373)/1000</f>
        <v>9.6</v>
      </c>
      <c r="AX188" s="102">
        <f>SUMIF('●23Delivery (Daily)'!$AF$3:$AF$373,'●23Delivery '!$D188,'●23Delivery (Daily)'!M$3:M$373)/1000</f>
        <v>0</v>
      </c>
      <c r="AY188" s="102">
        <f>SUMIF('●23Delivery (Daily)'!$AF$3:$AF$373,'●23Delivery '!$D188,'●23Delivery (Daily)'!N$3:N$373)/1000</f>
        <v>0</v>
      </c>
      <c r="AZ188" s="102">
        <f>SUMIF('●23Delivery (Daily)'!$AF$3:$AF$373,'●23Delivery '!$D188,'●23Delivery (Daily)'!O$3:O$373)/1000</f>
        <v>0</v>
      </c>
      <c r="BA188" s="102">
        <f>SUMIF('●23Delivery (Daily)'!$AF$3:$AF$373,'●23Delivery '!$D188,'●23Delivery (Daily)'!P$3:P$373)/1000</f>
        <v>0</v>
      </c>
      <c r="BB188" s="102">
        <f>SUMIF('●23Delivery (Daily)'!$AF$3:$AF$373,'●23Delivery '!$D188,'●23Delivery (Daily)'!Q$3:Q$373)/1000</f>
        <v>0</v>
      </c>
      <c r="BC188" s="101">
        <f>SUMIF('●23Delivery (Daily)'!$AF$3:$AF$373,'●23Delivery '!$D188,'●23Delivery (Daily)'!R$3:R$373)/1000</f>
        <v>0</v>
      </c>
      <c r="BD188" s="473">
        <f>SUMIF('●23Delivery (Daily)'!$AF$3:$AF$373,'●23Delivery '!$D188,'●23Delivery (Daily)'!S$3:S$373)/1000</f>
        <v>0</v>
      </c>
      <c r="BE188" s="114">
        <f>SUMIF('●23Delivery (Daily)'!$AF$3:$AF$373,'●23Delivery '!$D188,'●23Delivery (Daily)'!T$3:T$373)/1000</f>
        <v>0</v>
      </c>
      <c r="BF188" s="101">
        <f>SUMIF('●23Delivery (Daily)'!$AF$3:$AF$373,'●23Delivery '!$D188,'●23Delivery (Daily)'!U$3:U$373)/1000</f>
        <v>0</v>
      </c>
      <c r="BI188" s="104"/>
      <c r="BJ188" s="83"/>
      <c r="BK188" s="83"/>
      <c r="BL188" s="118"/>
      <c r="BM188" s="527">
        <f>'●23Delivery  (No.1)'!BM188</f>
        <v>6.6</v>
      </c>
      <c r="BN188" s="108">
        <f>'●23Delivery  (No.1)'!BN188</f>
        <v>9</v>
      </c>
      <c r="BO188" s="108">
        <f>'●23Delivery  (No.1)'!BO188</f>
        <v>9.14171238146867</v>
      </c>
      <c r="BP188" s="108">
        <f>'●23Delivery  (No.1)'!BP188</f>
        <v>9.8580950066125652</v>
      </c>
      <c r="BQ188" s="108">
        <f>'●23Delivery  (No.1)'!BQ188</f>
        <v>9.2690136408620241</v>
      </c>
      <c r="BR188" s="108">
        <f>'●23Delivery  (No.1)'!BR188</f>
        <v>10.346636919405839</v>
      </c>
      <c r="BS188" s="108">
        <f>'●23Delivery  (No.1)'!BS188</f>
        <v>10.353981385282925</v>
      </c>
      <c r="BT188" s="108">
        <f>'●23Delivery  (No.1)'!BT188</f>
        <v>9.6820322204372005</v>
      </c>
      <c r="BU188" s="108">
        <f>'●23Delivery  (No.1)'!BU188</f>
        <v>8.0253633206910102</v>
      </c>
      <c r="BV188" s="108">
        <f>'●23Delivery  (No.1)'!BV188</f>
        <v>9.0264306764767674</v>
      </c>
      <c r="BW188" s="108">
        <f>'●23Delivery  (No.1)'!BW188</f>
        <v>9.5377916590960297</v>
      </c>
      <c r="BX188" s="109">
        <f>'●23Delivery  (No.1)'!BX188</f>
        <v>9.6785220844937569</v>
      </c>
      <c r="BY188" s="117"/>
      <c r="BZ188" s="83"/>
      <c r="CA188" s="118"/>
      <c r="CC188" s="97"/>
      <c r="CD188" s="695" t="s">
        <v>839</v>
      </c>
      <c r="CE188" s="38" t="s">
        <v>1608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298"/>
        <v>0</v>
      </c>
      <c r="CM188" s="111">
        <f t="shared" si="298"/>
        <v>0</v>
      </c>
      <c r="CN188" s="111">
        <f t="shared" si="298"/>
        <v>0</v>
      </c>
      <c r="CO188" s="111">
        <f t="shared" si="298"/>
        <v>0</v>
      </c>
      <c r="CP188" s="111">
        <f t="shared" si="298"/>
        <v>0</v>
      </c>
      <c r="CQ188" s="410">
        <f t="shared" si="298"/>
        <v>0</v>
      </c>
      <c r="CT188" s="729">
        <f t="shared" si="368"/>
        <v>0</v>
      </c>
      <c r="CU188" s="730">
        <f t="shared" si="368"/>
        <v>0</v>
      </c>
      <c r="CV188" s="730">
        <f t="shared" si="368"/>
        <v>0</v>
      </c>
      <c r="CW188" s="730">
        <f t="shared" si="368"/>
        <v>0</v>
      </c>
      <c r="CX188" s="730">
        <f t="shared" si="368"/>
        <v>0</v>
      </c>
      <c r="CY188" s="730">
        <f t="shared" si="368"/>
        <v>0</v>
      </c>
      <c r="CZ188" s="730">
        <f t="shared" si="368"/>
        <v>0</v>
      </c>
      <c r="DA188" s="730">
        <f t="shared" si="368"/>
        <v>0</v>
      </c>
      <c r="DB188" s="730">
        <f t="shared" si="368"/>
        <v>0</v>
      </c>
      <c r="DC188" s="730">
        <f t="shared" si="259"/>
        <v>0</v>
      </c>
      <c r="DD188" s="730">
        <f t="shared" si="259"/>
        <v>0</v>
      </c>
      <c r="DE188" s="731">
        <f t="shared" si="259"/>
        <v>0</v>
      </c>
      <c r="DH188" s="38">
        <f t="shared" si="266"/>
        <v>0</v>
      </c>
    </row>
    <row r="189" spans="2:112">
      <c r="B189" s="17" t="str">
        <f t="shared" si="260"/>
        <v>RM2-2695c-QUEVO</v>
      </c>
      <c r="C189" s="18" t="str">
        <f t="shared" si="261"/>
        <v>RM2-2695CVN2</v>
      </c>
      <c r="D189" s="19" t="str">
        <f t="shared" si="262"/>
        <v>RM2-2695c-QUEVO</v>
      </c>
      <c r="E189" s="19" t="str">
        <f t="shared" si="263"/>
        <v>RM2-2695Packingc-QUEVO</v>
      </c>
      <c r="F189" s="19" t="s">
        <v>9</v>
      </c>
      <c r="G189" s="84" t="str">
        <f t="shared" si="264"/>
        <v>RM2-2695CVN2</v>
      </c>
      <c r="H189" s="84" t="s">
        <v>3084</v>
      </c>
      <c r="I189" s="19" t="s">
        <v>510</v>
      </c>
      <c r="J189" s="18" t="s">
        <v>30</v>
      </c>
      <c r="K189" s="18" t="s">
        <v>210</v>
      </c>
      <c r="L189" s="19" t="s">
        <v>7</v>
      </c>
      <c r="M189" s="84" t="s">
        <v>726</v>
      </c>
      <c r="N189" s="84"/>
      <c r="O189" s="84"/>
      <c r="P189" s="84"/>
      <c r="Q189" s="84"/>
      <c r="R189" s="84"/>
      <c r="S189" s="85" t="s">
        <v>950</v>
      </c>
      <c r="T189" s="3546">
        <f>SUMIF(●22Delivery!$B$8:$B$318,'●23Delivery '!$B189,●22Delivery!AF$8:AF$318)</f>
        <v>99.2</v>
      </c>
      <c r="U189" s="3546">
        <f>SUMIF(●22Delivery!$B$8:$B$318,'●23Delivery '!$B189,●22Delivery!AG$8:AG$318)</f>
        <v>76.8</v>
      </c>
      <c r="V189" s="3546">
        <f>SUMIF(●22Delivery!$B$8:$B$318,'●23Delivery '!$B189,●22Delivery!AH$8:AH$318)</f>
        <v>60.8</v>
      </c>
      <c r="W189" s="86">
        <f t="shared" si="253"/>
        <v>35.200000000000003</v>
      </c>
      <c r="X189" s="86">
        <f t="shared" si="254"/>
        <v>96</v>
      </c>
      <c r="Y189" s="86">
        <f t="shared" si="255"/>
        <v>124.8</v>
      </c>
      <c r="Z189" s="86">
        <f t="shared" si="256"/>
        <v>137.6</v>
      </c>
      <c r="AA189" s="86">
        <f t="shared" si="256"/>
        <v>131.19999999999999</v>
      </c>
      <c r="AB189" s="86">
        <f t="shared" si="347"/>
        <v>150.4</v>
      </c>
      <c r="AC189" s="655">
        <f t="shared" si="270"/>
        <v>150.4</v>
      </c>
      <c r="AD189" s="95">
        <f t="shared" si="271"/>
        <v>227.97948604766674</v>
      </c>
      <c r="AE189" s="95">
        <f t="shared" si="272"/>
        <v>188.97047267978562</v>
      </c>
      <c r="AF189" s="95">
        <f t="shared" si="273"/>
        <v>212.54226174999681</v>
      </c>
      <c r="AG189" s="95">
        <f t="shared" si="274"/>
        <v>224.58310310934368</v>
      </c>
      <c r="AH189" s="95">
        <f t="shared" si="275"/>
        <v>227.89683408265316</v>
      </c>
      <c r="AI189" s="95">
        <f t="shared" ref="AI189:AK189" si="371">AH189</f>
        <v>227.89683408265316</v>
      </c>
      <c r="AJ189" s="95">
        <f t="shared" si="371"/>
        <v>227.89683408265316</v>
      </c>
      <c r="AK189" s="95">
        <f t="shared" si="371"/>
        <v>227.89683408265316</v>
      </c>
      <c r="AL189" s="85">
        <f t="shared" si="258"/>
        <v>1907.5721576694461</v>
      </c>
      <c r="AM189" s="38"/>
      <c r="AN189" s="88"/>
      <c r="AO189" s="87">
        <f>SUMIF('●22Delivery (Daily)'!$AF$3:$AF$374,'●23Delivery '!$D189,'●22Delivery (Daily)'!P$3:P$374)/1000</f>
        <v>99.2</v>
      </c>
      <c r="AP189" s="87">
        <f>SUMIF('●22Delivery (Daily)'!$AF$3:$AF$374,'●23Delivery '!$D189,'●22Delivery (Daily)'!Q$3:Q$374)/1000</f>
        <v>76.8</v>
      </c>
      <c r="AQ189" s="89">
        <f>SUMIF('●22Delivery (Daily)'!$AF$3:$AF$374,'●23Delivery '!$D189,'●22Delivery (Daily)'!R$3:R$374)/1000</f>
        <v>60.8</v>
      </c>
      <c r="AR189" s="88">
        <f>SUMIF('●23Delivery (Daily)'!$AF$3:$AF$373,'●23Delivery '!$D189,'●23Delivery (Daily)'!G$3:G$373)/1000</f>
        <v>35.200000000000003</v>
      </c>
      <c r="AS189" s="90">
        <f>SUMIF('●23Delivery (Daily)'!$AF$3:$AF$373,'●23Delivery '!$D189,'●23Delivery (Daily)'!H$3:H$373)/1000</f>
        <v>96</v>
      </c>
      <c r="AT189" s="90">
        <f>SUMIF('●23Delivery (Daily)'!$AF$3:$AF$373,'●23Delivery '!$D189,'●23Delivery (Daily)'!I$3:I$373)/1000</f>
        <v>124.8</v>
      </c>
      <c r="AU189" s="90">
        <f>SUMIF('●23Delivery (Daily)'!$AF$3:$AF$373,'●23Delivery '!$D189,'●23Delivery (Daily)'!J$3:J$373)/1000</f>
        <v>137.6</v>
      </c>
      <c r="AV189" s="90">
        <f>SUMIF('●23Delivery (Daily)'!$AF$3:$AF$373,'●23Delivery '!$D189,'●23Delivery (Daily)'!K$3:K$373)/1000</f>
        <v>131.19999999999999</v>
      </c>
      <c r="AW189" s="90">
        <f>SUMIF('●23Delivery (Daily)'!$AF$3:$AF$373,'●23Delivery '!$D189,'●23Delivery (Daily)'!L$3:L$373)/1000</f>
        <v>150.4</v>
      </c>
      <c r="AX189" s="90">
        <f>SUMIF('●23Delivery (Daily)'!$AF$3:$AF$373,'●23Delivery '!$D189,'●23Delivery (Daily)'!M$3:M$373)/1000</f>
        <v>0</v>
      </c>
      <c r="AY189" s="90">
        <f>SUMIF('●23Delivery (Daily)'!$AF$3:$AF$373,'●23Delivery '!$D189,'●23Delivery (Daily)'!N$3:N$373)/1000</f>
        <v>0</v>
      </c>
      <c r="AZ189" s="90">
        <f>SUMIF('●23Delivery (Daily)'!$AF$3:$AF$373,'●23Delivery '!$D189,'●23Delivery (Daily)'!O$3:O$373)/1000</f>
        <v>0</v>
      </c>
      <c r="BA189" s="90">
        <f>SUMIF('●23Delivery (Daily)'!$AF$3:$AF$373,'●23Delivery '!$D189,'●23Delivery (Daily)'!P$3:P$373)/1000</f>
        <v>0</v>
      </c>
      <c r="BB189" s="90">
        <f>SUMIF('●23Delivery (Daily)'!$AF$3:$AF$373,'●23Delivery '!$D189,'●23Delivery (Daily)'!Q$3:Q$373)/1000</f>
        <v>0</v>
      </c>
      <c r="BC189" s="89">
        <f>SUMIF('●23Delivery (Daily)'!$AF$3:$AF$373,'●23Delivery '!$D189,'●23Delivery (Daily)'!R$3:R$373)/1000</f>
        <v>0</v>
      </c>
      <c r="BD189" s="472">
        <f>SUMIF('●23Delivery (Daily)'!$AF$3:$AF$373,'●23Delivery '!$D189,'●23Delivery (Daily)'!S$3:S$373)/1000</f>
        <v>0</v>
      </c>
      <c r="BE189" s="112">
        <f>SUMIF('●23Delivery (Daily)'!$AF$3:$AF$373,'●23Delivery '!$D189,'●23Delivery (Daily)'!T$3:T$373)/1000</f>
        <v>0</v>
      </c>
      <c r="BF189" s="89">
        <f>SUMIF('●23Delivery (Daily)'!$AF$3:$AF$373,'●23Delivery '!$D189,'●23Delivery (Daily)'!U$3:U$373)/1000</f>
        <v>0</v>
      </c>
      <c r="BI189" s="92"/>
      <c r="BJ189" s="85"/>
      <c r="BK189" s="85"/>
      <c r="BL189" s="485"/>
      <c r="BM189" s="526">
        <f>'●23Delivery  (No.1)'!BM189</f>
        <v>148.72</v>
      </c>
      <c r="BN189" s="95">
        <f>'●23Delivery  (No.1)'!BN189</f>
        <v>218.60784000000001</v>
      </c>
      <c r="BO189" s="95">
        <f>'●23Delivery  (No.1)'!BO189</f>
        <v>215.25676044782966</v>
      </c>
      <c r="BP189" s="95">
        <f>'●23Delivery  (No.1)'!BP189</f>
        <v>232.12517598037044</v>
      </c>
      <c r="BQ189" s="95">
        <f>'●23Delivery  (No.1)'!BQ189</f>
        <v>218.25427946335788</v>
      </c>
      <c r="BR189" s="95">
        <f>'●23Delivery  (No.1)'!BR189</f>
        <v>243.62870454292312</v>
      </c>
      <c r="BS189" s="95">
        <f>'●23Delivery  (No.1)'!BS189</f>
        <v>243.80164215744776</v>
      </c>
      <c r="BT189" s="95">
        <f>'●23Delivery  (No.1)'!BT189</f>
        <v>227.97948604766674</v>
      </c>
      <c r="BU189" s="95">
        <f>'●23Delivery  (No.1)'!BU189</f>
        <v>188.97047267978562</v>
      </c>
      <c r="BV189" s="95">
        <f>'●23Delivery  (No.1)'!BV189</f>
        <v>212.54226174999681</v>
      </c>
      <c r="BW189" s="95">
        <f>'●23Delivery  (No.1)'!BW189</f>
        <v>224.58310310934368</v>
      </c>
      <c r="BX189" s="96">
        <f>'●23Delivery  (No.1)'!BX189</f>
        <v>227.89683408265316</v>
      </c>
      <c r="BY189" s="486"/>
      <c r="BZ189" s="85"/>
      <c r="CA189" s="485"/>
      <c r="CC189" s="97"/>
      <c r="CD189" s="694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298"/>
        <v>0</v>
      </c>
      <c r="CM189" s="110">
        <f t="shared" si="298"/>
        <v>0</v>
      </c>
      <c r="CN189" s="110">
        <f t="shared" si="298"/>
        <v>0</v>
      </c>
      <c r="CO189" s="110">
        <f t="shared" si="298"/>
        <v>0</v>
      </c>
      <c r="CP189" s="110">
        <f t="shared" si="298"/>
        <v>0</v>
      </c>
      <c r="CQ189" s="409">
        <f t="shared" si="298"/>
        <v>0</v>
      </c>
      <c r="CT189" s="726">
        <f t="shared" si="368"/>
        <v>0</v>
      </c>
      <c r="CU189" s="727">
        <f t="shared" si="368"/>
        <v>0</v>
      </c>
      <c r="CV189" s="727">
        <f t="shared" si="368"/>
        <v>0</v>
      </c>
      <c r="CW189" s="727">
        <f t="shared" si="368"/>
        <v>0</v>
      </c>
      <c r="CX189" s="727">
        <f t="shared" si="368"/>
        <v>0</v>
      </c>
      <c r="CY189" s="727">
        <f t="shared" si="368"/>
        <v>0</v>
      </c>
      <c r="CZ189" s="727">
        <f t="shared" si="368"/>
        <v>0</v>
      </c>
      <c r="DA189" s="727">
        <f t="shared" si="368"/>
        <v>0</v>
      </c>
      <c r="DB189" s="727">
        <f t="shared" si="368"/>
        <v>0</v>
      </c>
      <c r="DC189" s="727">
        <f t="shared" si="259"/>
        <v>0</v>
      </c>
      <c r="DD189" s="727">
        <f t="shared" si="259"/>
        <v>0</v>
      </c>
      <c r="DE189" s="728">
        <f t="shared" si="259"/>
        <v>0</v>
      </c>
      <c r="DH189" s="38">
        <f t="shared" si="266"/>
        <v>0</v>
      </c>
    </row>
    <row r="190" spans="2:112">
      <c r="B190" s="23" t="str">
        <f t="shared" si="260"/>
        <v>RC5-0060c-QUEVO</v>
      </c>
      <c r="C190" s="22" t="str">
        <f t="shared" si="261"/>
        <v>RC5-0060CVN2</v>
      </c>
      <c r="D190" s="21" t="str">
        <f t="shared" si="262"/>
        <v>RC5-0060c-QUEVO</v>
      </c>
      <c r="E190" s="21" t="str">
        <f t="shared" si="263"/>
        <v>RC5-0060Packingc-QUEVO</v>
      </c>
      <c r="F190" s="21" t="s">
        <v>9</v>
      </c>
      <c r="G190" s="20" t="str">
        <f t="shared" si="264"/>
        <v>RC5-0060CVN2</v>
      </c>
      <c r="H190" s="20" t="s">
        <v>3084</v>
      </c>
      <c r="I190" s="21" t="s">
        <v>514</v>
      </c>
      <c r="J190" s="22" t="s">
        <v>30</v>
      </c>
      <c r="K190" s="22" t="s">
        <v>210</v>
      </c>
      <c r="L190" s="21" t="s">
        <v>197</v>
      </c>
      <c r="M190" s="20" t="s">
        <v>726</v>
      </c>
      <c r="N190" s="20"/>
      <c r="O190" s="20"/>
      <c r="P190" s="20"/>
      <c r="Q190" s="20"/>
      <c r="R190" s="20"/>
      <c r="S190" s="83" t="s">
        <v>950</v>
      </c>
      <c r="T190" s="3579">
        <f>SUMIF(●22Delivery!$B$8:$B$318,'●23Delivery '!$B190,●22Delivery!AF$8:AF$318)</f>
        <v>0</v>
      </c>
      <c r="U190" s="3579">
        <f>SUMIF(●22Delivery!$B$8:$B$318,'●23Delivery '!$B190,●22Delivery!AG$8:AG$318)</f>
        <v>0</v>
      </c>
      <c r="V190" s="3579">
        <f>SUMIF(●22Delivery!$B$8:$B$318,'●23Delivery '!$B190,●22Delivery!AH$8:AH$318)</f>
        <v>0</v>
      </c>
      <c r="W190" s="506">
        <f t="shared" si="253"/>
        <v>0</v>
      </c>
      <c r="X190" s="506">
        <f t="shared" si="254"/>
        <v>0</v>
      </c>
      <c r="Y190" s="506">
        <f t="shared" si="255"/>
        <v>0</v>
      </c>
      <c r="Z190" s="506">
        <f t="shared" si="256"/>
        <v>0</v>
      </c>
      <c r="AA190" s="506">
        <f t="shared" si="256"/>
        <v>0</v>
      </c>
      <c r="AB190" s="506">
        <f t="shared" si="347"/>
        <v>0</v>
      </c>
      <c r="AC190" s="397">
        <f t="shared" si="270"/>
        <v>0</v>
      </c>
      <c r="AD190" s="599">
        <f t="shared" si="271"/>
        <v>0</v>
      </c>
      <c r="AE190" s="599">
        <f t="shared" si="272"/>
        <v>0</v>
      </c>
      <c r="AF190" s="599">
        <f t="shared" si="273"/>
        <v>0</v>
      </c>
      <c r="AG190" s="599">
        <f t="shared" si="274"/>
        <v>0</v>
      </c>
      <c r="AH190" s="599">
        <f t="shared" si="275"/>
        <v>0</v>
      </c>
      <c r="AI190" s="599">
        <f t="shared" ref="AI190:AK190" si="372">AH190</f>
        <v>0</v>
      </c>
      <c r="AJ190" s="599">
        <f t="shared" si="372"/>
        <v>0</v>
      </c>
      <c r="AK190" s="599">
        <f t="shared" si="372"/>
        <v>0</v>
      </c>
      <c r="AL190" s="99">
        <f t="shared" si="258"/>
        <v>0</v>
      </c>
      <c r="AM190" s="38"/>
      <c r="AN190" s="100"/>
      <c r="AO190" s="99">
        <f>SUMIF('●22Delivery (Daily)'!$AF$3:$AF$374,'●23Delivery '!$D190,'●22Delivery (Daily)'!P$3:P$374)/1000</f>
        <v>0</v>
      </c>
      <c r="AP190" s="99">
        <f>SUMIF('●22Delivery (Daily)'!$AF$3:$AF$374,'●23Delivery '!$D190,'●22Delivery (Daily)'!Q$3:Q$374)/1000</f>
        <v>0</v>
      </c>
      <c r="AQ190" s="101">
        <f>SUMIF('●22Delivery (Daily)'!$AF$3:$AF$374,'●23Delivery '!$D190,'●22Delivery (Daily)'!R$3:R$374)/1000</f>
        <v>0</v>
      </c>
      <c r="AR190" s="100">
        <f>SUMIF('●23Delivery (Daily)'!$AF$3:$AF$373,'●23Delivery '!$D190,'●23Delivery (Daily)'!G$3:G$373)/1000</f>
        <v>0</v>
      </c>
      <c r="AS190" s="102">
        <f>SUMIF('●23Delivery (Daily)'!$AF$3:$AF$373,'●23Delivery '!$D190,'●23Delivery (Daily)'!H$3:H$373)/1000</f>
        <v>0</v>
      </c>
      <c r="AT190" s="102">
        <f>SUMIF('●23Delivery (Daily)'!$AF$3:$AF$373,'●23Delivery '!$D190,'●23Delivery (Daily)'!I$3:I$373)/1000</f>
        <v>0</v>
      </c>
      <c r="AU190" s="102">
        <f>SUMIF('●23Delivery (Daily)'!$AF$3:$AF$373,'●23Delivery '!$D190,'●23Delivery (Daily)'!J$3:J$373)/1000</f>
        <v>0</v>
      </c>
      <c r="AV190" s="102">
        <f>SUMIF('●23Delivery (Daily)'!$AF$3:$AF$373,'●23Delivery '!$D190,'●23Delivery (Daily)'!K$3:K$373)/1000</f>
        <v>0</v>
      </c>
      <c r="AW190" s="102">
        <f>SUMIF('●23Delivery (Daily)'!$AF$3:$AF$373,'●23Delivery '!$D190,'●23Delivery (Daily)'!L$3:L$373)/1000</f>
        <v>0</v>
      </c>
      <c r="AX190" s="102">
        <f>SUMIF('●23Delivery (Daily)'!$AF$3:$AF$373,'●23Delivery '!$D190,'●23Delivery (Daily)'!M$3:M$373)/1000</f>
        <v>0</v>
      </c>
      <c r="AY190" s="102">
        <f>SUMIF('●23Delivery (Daily)'!$AF$3:$AF$373,'●23Delivery '!$D190,'●23Delivery (Daily)'!N$3:N$373)/1000</f>
        <v>0</v>
      </c>
      <c r="AZ190" s="102">
        <f>SUMIF('●23Delivery (Daily)'!$AF$3:$AF$373,'●23Delivery '!$D190,'●23Delivery (Daily)'!O$3:O$373)/1000</f>
        <v>0</v>
      </c>
      <c r="BA190" s="102">
        <f>SUMIF('●23Delivery (Daily)'!$AF$3:$AF$373,'●23Delivery '!$D190,'●23Delivery (Daily)'!P$3:P$373)/1000</f>
        <v>0</v>
      </c>
      <c r="BB190" s="102">
        <f>SUMIF('●23Delivery (Daily)'!$AF$3:$AF$373,'●23Delivery '!$D190,'●23Delivery (Daily)'!Q$3:Q$373)/1000</f>
        <v>0</v>
      </c>
      <c r="BC190" s="101">
        <f>SUMIF('●23Delivery (Daily)'!$AF$3:$AF$373,'●23Delivery '!$D190,'●23Delivery (Daily)'!R$3:R$373)/1000</f>
        <v>0</v>
      </c>
      <c r="BD190" s="473">
        <f>SUMIF('●23Delivery (Daily)'!$AF$3:$AF$373,'●23Delivery '!$D190,'●23Delivery (Daily)'!S$3:S$373)/1000</f>
        <v>0</v>
      </c>
      <c r="BE190" s="114">
        <f>SUMIF('●23Delivery (Daily)'!$AF$3:$AF$373,'●23Delivery '!$D190,'●23Delivery (Daily)'!T$3:T$373)/1000</f>
        <v>0</v>
      </c>
      <c r="BF190" s="101">
        <f>SUMIF('●23Delivery (Daily)'!$AF$3:$AF$373,'●23Delivery '!$D190,'●23Delivery (Daily)'!U$3:U$373)/1000</f>
        <v>0</v>
      </c>
      <c r="BI190" s="104"/>
      <c r="BJ190" s="83"/>
      <c r="BK190" s="83"/>
      <c r="BL190" s="118"/>
      <c r="BM190" s="527">
        <f>'●23Delivery  (No.1)'!BM190</f>
        <v>0</v>
      </c>
      <c r="BN190" s="108">
        <f>'●23Delivery  (No.1)'!BN190</f>
        <v>0</v>
      </c>
      <c r="BO190" s="108">
        <f>'●23Delivery  (No.1)'!BO190</f>
        <v>0</v>
      </c>
      <c r="BP190" s="108">
        <f>'●23Delivery  (No.1)'!BP190</f>
        <v>0</v>
      </c>
      <c r="BQ190" s="108">
        <f>'●23Delivery  (No.1)'!BQ190</f>
        <v>0</v>
      </c>
      <c r="BR190" s="108">
        <f>'●23Delivery  (No.1)'!BR190</f>
        <v>0</v>
      </c>
      <c r="BS190" s="108">
        <f>'●23Delivery  (No.1)'!BS190</f>
        <v>0</v>
      </c>
      <c r="BT190" s="108">
        <f>'●23Delivery  (No.1)'!BT190</f>
        <v>0</v>
      </c>
      <c r="BU190" s="108">
        <f>'●23Delivery  (No.1)'!BU190</f>
        <v>0</v>
      </c>
      <c r="BV190" s="108">
        <f>'●23Delivery  (No.1)'!BV190</f>
        <v>0</v>
      </c>
      <c r="BW190" s="108">
        <f>'●23Delivery  (No.1)'!BW190</f>
        <v>0</v>
      </c>
      <c r="BX190" s="109">
        <f>'●23Delivery  (No.1)'!BX190</f>
        <v>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298"/>
        <v>0</v>
      </c>
      <c r="CM190" s="111">
        <f t="shared" si="298"/>
        <v>0</v>
      </c>
      <c r="CN190" s="111">
        <f t="shared" si="298"/>
        <v>0</v>
      </c>
      <c r="CO190" s="111">
        <f t="shared" si="298"/>
        <v>0</v>
      </c>
      <c r="CP190" s="111">
        <f t="shared" si="298"/>
        <v>0</v>
      </c>
      <c r="CQ190" s="410">
        <f t="shared" si="298"/>
        <v>0</v>
      </c>
      <c r="CT190" s="729">
        <f t="shared" si="368"/>
        <v>0</v>
      </c>
      <c r="CU190" s="730">
        <f t="shared" si="368"/>
        <v>0</v>
      </c>
      <c r="CV190" s="730">
        <f t="shared" si="368"/>
        <v>0</v>
      </c>
      <c r="CW190" s="730">
        <f t="shared" si="368"/>
        <v>0</v>
      </c>
      <c r="CX190" s="730">
        <f t="shared" si="368"/>
        <v>0</v>
      </c>
      <c r="CY190" s="730">
        <f t="shared" si="368"/>
        <v>0</v>
      </c>
      <c r="CZ190" s="730">
        <f t="shared" si="368"/>
        <v>0</v>
      </c>
      <c r="DA190" s="730">
        <f t="shared" si="368"/>
        <v>0</v>
      </c>
      <c r="DB190" s="730">
        <f t="shared" si="368"/>
        <v>0</v>
      </c>
      <c r="DC190" s="730">
        <f t="shared" si="259"/>
        <v>0</v>
      </c>
      <c r="DD190" s="730">
        <f t="shared" si="259"/>
        <v>0</v>
      </c>
      <c r="DE190" s="731">
        <f t="shared" si="259"/>
        <v>0</v>
      </c>
      <c r="DH190" s="38">
        <f t="shared" si="266"/>
        <v>0</v>
      </c>
    </row>
    <row r="191" spans="2:112">
      <c r="B191" s="17" t="str">
        <f t="shared" si="260"/>
        <v>RC4-3116c-QUEVO</v>
      </c>
      <c r="C191" s="18" t="str">
        <f t="shared" si="261"/>
        <v>RC4-3116CVN2</v>
      </c>
      <c r="D191" s="19" t="str">
        <f t="shared" si="262"/>
        <v>RC4-3116c-QUEVO</v>
      </c>
      <c r="E191" s="19" t="str">
        <f t="shared" si="263"/>
        <v>RC4-3116Packingc-QUEVO</v>
      </c>
      <c r="F191" s="19" t="s">
        <v>9</v>
      </c>
      <c r="G191" s="84" t="str">
        <f t="shared" si="264"/>
        <v>RC4-3116CVN2</v>
      </c>
      <c r="H191" s="84" t="s">
        <v>3085</v>
      </c>
      <c r="I191" s="19" t="s">
        <v>138</v>
      </c>
      <c r="J191" s="18" t="s">
        <v>30</v>
      </c>
      <c r="K191" s="18" t="s">
        <v>210</v>
      </c>
      <c r="L191" s="19" t="s">
        <v>94</v>
      </c>
      <c r="M191" s="84" t="s">
        <v>726</v>
      </c>
      <c r="N191" s="84"/>
      <c r="O191" s="84"/>
      <c r="P191" s="84"/>
      <c r="Q191" s="84"/>
      <c r="R191" s="84"/>
      <c r="S191" s="85" t="s">
        <v>950</v>
      </c>
      <c r="T191" s="3546">
        <f>SUMIF(●22Delivery!$B$8:$B$318,'●23Delivery '!$B191,●22Delivery!AF$8:AF$318)</f>
        <v>9</v>
      </c>
      <c r="U191" s="3546">
        <f>SUMIF(●22Delivery!$B$8:$B$318,'●23Delivery '!$B191,●22Delivery!AG$8:AG$318)</f>
        <v>5.4</v>
      </c>
      <c r="V191" s="3546">
        <f>SUMIF(●22Delivery!$B$8:$B$318,'●23Delivery '!$B191,●22Delivery!AH$8:AH$318)</f>
        <v>17.760000000000002</v>
      </c>
      <c r="W191" s="86">
        <f t="shared" si="253"/>
        <v>10.56</v>
      </c>
      <c r="X191" s="86">
        <f t="shared" si="254"/>
        <v>18.84</v>
      </c>
      <c r="Y191" s="86">
        <f t="shared" si="255"/>
        <v>29.4</v>
      </c>
      <c r="Z191" s="86">
        <f t="shared" si="256"/>
        <v>29.76</v>
      </c>
      <c r="AA191" s="86">
        <f t="shared" si="256"/>
        <v>29.52</v>
      </c>
      <c r="AB191" s="86">
        <f t="shared" si="347"/>
        <v>28.44</v>
      </c>
      <c r="AC191" s="655">
        <f t="shared" si="270"/>
        <v>28.44</v>
      </c>
      <c r="AD191" s="95">
        <f t="shared" si="271"/>
        <v>34.259498626162404</v>
      </c>
      <c r="AE191" s="95">
        <f t="shared" si="272"/>
        <v>28.397439442445112</v>
      </c>
      <c r="AF191" s="95">
        <f t="shared" si="273"/>
        <v>31.939677778302411</v>
      </c>
      <c r="AG191" s="95">
        <f t="shared" si="274"/>
        <v>33.749108947570569</v>
      </c>
      <c r="AH191" s="95">
        <f t="shared" si="275"/>
        <v>34.247078145131752</v>
      </c>
      <c r="AI191" s="95">
        <f t="shared" ref="AI191:AK191" si="373">AH191</f>
        <v>34.247078145131752</v>
      </c>
      <c r="AJ191" s="95">
        <f t="shared" si="373"/>
        <v>34.247078145131752</v>
      </c>
      <c r="AK191" s="95">
        <f t="shared" si="373"/>
        <v>34.247078145131752</v>
      </c>
      <c r="AL191" s="85">
        <f t="shared" si="258"/>
        <v>337.55280293961226</v>
      </c>
      <c r="AM191" s="38"/>
      <c r="AN191" s="88"/>
      <c r="AO191" s="87">
        <f>SUMIF('●22Delivery (Daily)'!$AF$3:$AF$374,'●23Delivery '!$D191,'●22Delivery (Daily)'!P$3:P$374)/1000</f>
        <v>9</v>
      </c>
      <c r="AP191" s="87">
        <f>SUMIF('●22Delivery (Daily)'!$AF$3:$AF$374,'●23Delivery '!$D191,'●22Delivery (Daily)'!Q$3:Q$374)/1000</f>
        <v>5.4</v>
      </c>
      <c r="AQ191" s="89">
        <f>SUMIF('●22Delivery (Daily)'!$AF$3:$AF$374,'●23Delivery '!$D191,'●22Delivery (Daily)'!R$3:R$374)/1000</f>
        <v>17.760000000000002</v>
      </c>
      <c r="AR191" s="88">
        <f>SUMIF('●23Delivery (Daily)'!$AF$3:$AF$373,'●23Delivery '!$D191,'●23Delivery (Daily)'!G$3:G$373)/1000</f>
        <v>10.56</v>
      </c>
      <c r="AS191" s="90">
        <f>SUMIF('●23Delivery (Daily)'!$AF$3:$AF$373,'●23Delivery '!$D191,'●23Delivery (Daily)'!H$3:H$373)/1000</f>
        <v>18.84</v>
      </c>
      <c r="AT191" s="90">
        <f>SUMIF('●23Delivery (Daily)'!$AF$3:$AF$373,'●23Delivery '!$D191,'●23Delivery (Daily)'!I$3:I$373)/1000</f>
        <v>29.4</v>
      </c>
      <c r="AU191" s="90">
        <f>SUMIF('●23Delivery (Daily)'!$AF$3:$AF$373,'●23Delivery '!$D191,'●23Delivery (Daily)'!J$3:J$373)/1000</f>
        <v>29.76</v>
      </c>
      <c r="AV191" s="90">
        <f>SUMIF('●23Delivery (Daily)'!$AF$3:$AF$373,'●23Delivery '!$D191,'●23Delivery (Daily)'!K$3:K$373)/1000</f>
        <v>29.52</v>
      </c>
      <c r="AW191" s="90">
        <f>SUMIF('●23Delivery (Daily)'!$AF$3:$AF$373,'●23Delivery '!$D191,'●23Delivery (Daily)'!L$3:L$373)/1000</f>
        <v>28.44</v>
      </c>
      <c r="AX191" s="90">
        <f>SUMIF('●23Delivery (Daily)'!$AF$3:$AF$373,'●23Delivery '!$D191,'●23Delivery (Daily)'!M$3:M$373)/1000</f>
        <v>0</v>
      </c>
      <c r="AY191" s="90">
        <f>SUMIF('●23Delivery (Daily)'!$AF$3:$AF$373,'●23Delivery '!$D191,'●23Delivery (Daily)'!N$3:N$373)/1000</f>
        <v>0</v>
      </c>
      <c r="AZ191" s="90">
        <f>SUMIF('●23Delivery (Daily)'!$AF$3:$AF$373,'●23Delivery '!$D191,'●23Delivery (Daily)'!O$3:O$373)/1000</f>
        <v>0</v>
      </c>
      <c r="BA191" s="90">
        <f>SUMIF('●23Delivery (Daily)'!$AF$3:$AF$373,'●23Delivery '!$D191,'●23Delivery (Daily)'!P$3:P$373)/1000</f>
        <v>0</v>
      </c>
      <c r="BB191" s="90">
        <f>SUMIF('●23Delivery (Daily)'!$AF$3:$AF$373,'●23Delivery '!$D191,'●23Delivery (Daily)'!Q$3:Q$373)/1000</f>
        <v>0</v>
      </c>
      <c r="BC191" s="89">
        <f>SUMIF('●23Delivery (Daily)'!$AF$3:$AF$373,'●23Delivery '!$D191,'●23Delivery (Daily)'!R$3:R$373)/1000</f>
        <v>0</v>
      </c>
      <c r="BD191" s="472">
        <f>SUMIF('●23Delivery (Daily)'!$AF$3:$AF$373,'●23Delivery '!$D191,'●23Delivery (Daily)'!S$3:S$373)/1000</f>
        <v>0</v>
      </c>
      <c r="BE191" s="112">
        <f>SUMIF('●23Delivery (Daily)'!$AF$3:$AF$373,'●23Delivery '!$D191,'●23Delivery (Daily)'!T$3:T$373)/1000</f>
        <v>0</v>
      </c>
      <c r="BF191" s="89">
        <f>SUMIF('●23Delivery (Daily)'!$AF$3:$AF$373,'●23Delivery '!$D191,'●23Delivery (Daily)'!U$3:U$373)/1000</f>
        <v>0</v>
      </c>
      <c r="BI191" s="92"/>
      <c r="BJ191" s="85"/>
      <c r="BK191" s="85"/>
      <c r="BL191" s="485"/>
      <c r="BM191" s="526">
        <f>'●23Delivery  (No.1)'!BM191</f>
        <v>23.4</v>
      </c>
      <c r="BN191" s="95">
        <f>'●23Delivery  (No.1)'!BN191</f>
        <v>31.8</v>
      </c>
      <c r="BO191" s="95">
        <f>'●23Delivery  (No.1)'!BO191</f>
        <v>32.347597657504529</v>
      </c>
      <c r="BP191" s="95">
        <f>'●23Delivery  (No.1)'!BP191</f>
        <v>34.882490023398304</v>
      </c>
      <c r="BQ191" s="95">
        <f>'●23Delivery  (No.1)'!BQ191</f>
        <v>32.798048267665621</v>
      </c>
      <c r="BR191" s="95">
        <f>'●23Delivery  (No.1)'!BR191</f>
        <v>36.611176791743738</v>
      </c>
      <c r="BS191" s="95">
        <f>'●23Delivery  (No.1)'!BS191</f>
        <v>36.637164901770348</v>
      </c>
      <c r="BT191" s="95">
        <f>'●23Delivery  (No.1)'!BT191</f>
        <v>34.259498626162404</v>
      </c>
      <c r="BU191" s="95">
        <f>'●23Delivery  (No.1)'!BU191</f>
        <v>28.397439442445112</v>
      </c>
      <c r="BV191" s="95">
        <f>'●23Delivery  (No.1)'!BV191</f>
        <v>31.939677778302411</v>
      </c>
      <c r="BW191" s="95">
        <f>'●23Delivery  (No.1)'!BW191</f>
        <v>33.749108947570569</v>
      </c>
      <c r="BX191" s="96">
        <f>'●23Delivery  (No.1)'!BX191</f>
        <v>34.247078145131752</v>
      </c>
      <c r="BY191" s="486"/>
      <c r="BZ191" s="85"/>
      <c r="CA191" s="485"/>
      <c r="CC191" s="97"/>
      <c r="CD191" s="694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298"/>
        <v>0</v>
      </c>
      <c r="CM191" s="110">
        <f t="shared" si="298"/>
        <v>0</v>
      </c>
      <c r="CN191" s="110">
        <f t="shared" si="298"/>
        <v>0</v>
      </c>
      <c r="CO191" s="110">
        <f t="shared" si="298"/>
        <v>0</v>
      </c>
      <c r="CP191" s="110">
        <f t="shared" si="298"/>
        <v>0</v>
      </c>
      <c r="CQ191" s="409">
        <f t="shared" si="298"/>
        <v>0</v>
      </c>
      <c r="CT191" s="726">
        <f t="shared" si="368"/>
        <v>0</v>
      </c>
      <c r="CU191" s="727">
        <f t="shared" si="368"/>
        <v>0</v>
      </c>
      <c r="CV191" s="727">
        <f t="shared" si="368"/>
        <v>0</v>
      </c>
      <c r="CW191" s="727">
        <f t="shared" si="368"/>
        <v>0</v>
      </c>
      <c r="CX191" s="727">
        <f t="shared" si="368"/>
        <v>0</v>
      </c>
      <c r="CY191" s="727">
        <f t="shared" si="368"/>
        <v>0</v>
      </c>
      <c r="CZ191" s="727">
        <f t="shared" si="368"/>
        <v>0</v>
      </c>
      <c r="DA191" s="727">
        <f t="shared" si="368"/>
        <v>0</v>
      </c>
      <c r="DB191" s="727">
        <f t="shared" si="368"/>
        <v>0</v>
      </c>
      <c r="DC191" s="727">
        <f t="shared" si="259"/>
        <v>0</v>
      </c>
      <c r="DD191" s="727">
        <f t="shared" si="259"/>
        <v>0</v>
      </c>
      <c r="DE191" s="728">
        <f t="shared" si="259"/>
        <v>0</v>
      </c>
      <c r="DH191" s="38">
        <f t="shared" si="266"/>
        <v>0</v>
      </c>
    </row>
    <row r="192" spans="2:112">
      <c r="B192" s="23" t="str">
        <f t="shared" si="260"/>
        <v>RL2-0650c-QUEVO</v>
      </c>
      <c r="C192" s="22" t="str">
        <f t="shared" si="261"/>
        <v>RL2-0650CVN2</v>
      </c>
      <c r="D192" s="21" t="str">
        <f t="shared" si="262"/>
        <v>RL2-0650c-QUEVO</v>
      </c>
      <c r="E192" s="21" t="str">
        <f t="shared" si="263"/>
        <v>RL2-0650Packingc-QUEVO</v>
      </c>
      <c r="F192" s="21" t="s">
        <v>9</v>
      </c>
      <c r="G192" s="20" t="str">
        <f t="shared" si="264"/>
        <v>RL2-0650CVN2</v>
      </c>
      <c r="H192" s="20" t="s">
        <v>3085</v>
      </c>
      <c r="I192" s="21" t="s">
        <v>139</v>
      </c>
      <c r="J192" s="22" t="s">
        <v>30</v>
      </c>
      <c r="K192" s="22" t="s">
        <v>210</v>
      </c>
      <c r="L192" s="21" t="s">
        <v>94</v>
      </c>
      <c r="M192" s="20" t="s">
        <v>726</v>
      </c>
      <c r="N192" s="20" t="s">
        <v>794</v>
      </c>
      <c r="O192" s="20"/>
      <c r="P192" s="20"/>
      <c r="Q192" s="20"/>
      <c r="R192" s="20"/>
      <c r="S192" s="83" t="s">
        <v>950</v>
      </c>
      <c r="T192" s="3579">
        <f>SUMIF(●22Delivery!$B$8:$B$318,'●23Delivery '!$B192,●22Delivery!AF$8:AF$318)</f>
        <v>36.799999999999997</v>
      </c>
      <c r="U192" s="3579">
        <f>SUMIF(●22Delivery!$B$8:$B$318,'●23Delivery '!$B192,●22Delivery!AG$8:AG$318)</f>
        <v>24</v>
      </c>
      <c r="V192" s="3579">
        <f>SUMIF(●22Delivery!$B$8:$B$318,'●23Delivery '!$B192,●22Delivery!AH$8:AH$318)</f>
        <v>47.04</v>
      </c>
      <c r="W192" s="506">
        <f t="shared" si="253"/>
        <v>43.84</v>
      </c>
      <c r="X192" s="506">
        <f t="shared" si="254"/>
        <v>79.680000000000007</v>
      </c>
      <c r="Y192" s="506">
        <f t="shared" si="255"/>
        <v>103.68</v>
      </c>
      <c r="Z192" s="506">
        <f t="shared" si="256"/>
        <v>104.96</v>
      </c>
      <c r="AA192" s="506">
        <f t="shared" si="256"/>
        <v>106.24</v>
      </c>
      <c r="AB192" s="506">
        <f t="shared" si="347"/>
        <v>117.44</v>
      </c>
      <c r="AC192" s="397">
        <f t="shared" si="270"/>
        <v>117.44</v>
      </c>
      <c r="AD192" s="599">
        <f t="shared" si="271"/>
        <v>100.09731772513538</v>
      </c>
      <c r="AE192" s="599">
        <f t="shared" si="272"/>
        <v>82.969910023143981</v>
      </c>
      <c r="AF192" s="599">
        <f t="shared" si="273"/>
        <v>93.319406378344439</v>
      </c>
      <c r="AG192" s="599">
        <f t="shared" si="274"/>
        <v>98.606092229423595</v>
      </c>
      <c r="AH192" s="599">
        <f t="shared" si="275"/>
        <v>100.06102831968933</v>
      </c>
      <c r="AI192" s="599">
        <f t="shared" ref="AI192:AK192" si="374">AH192</f>
        <v>100.06102831968933</v>
      </c>
      <c r="AJ192" s="599">
        <f t="shared" si="374"/>
        <v>100.06102831968933</v>
      </c>
      <c r="AK192" s="599">
        <f t="shared" si="374"/>
        <v>100.06102831968933</v>
      </c>
      <c r="AL192" s="99">
        <f t="shared" si="258"/>
        <v>1148.3337546757366</v>
      </c>
      <c r="AM192" s="38"/>
      <c r="AN192" s="100"/>
      <c r="AO192" s="99">
        <f>SUMIF('●22Delivery (Daily)'!$AF$3:$AF$374,'●23Delivery '!$D192,'●22Delivery (Daily)'!P$3:P$374)/1000</f>
        <v>36.799999999999997</v>
      </c>
      <c r="AP192" s="99">
        <f>SUMIF('●22Delivery (Daily)'!$AF$3:$AF$374,'●23Delivery '!$D192,'●22Delivery (Daily)'!Q$3:Q$374)/1000</f>
        <v>24</v>
      </c>
      <c r="AQ192" s="101">
        <f>SUMIF('●22Delivery (Daily)'!$AF$3:$AF$374,'●23Delivery '!$D192,'●22Delivery (Daily)'!R$3:R$374)/1000</f>
        <v>47.04</v>
      </c>
      <c r="AR192" s="100">
        <f>SUMIF('●23Delivery (Daily)'!$AF$3:$AF$373,'●23Delivery '!$D192,'●23Delivery (Daily)'!G$3:G$373)/1000</f>
        <v>43.84</v>
      </c>
      <c r="AS192" s="102">
        <f>SUMIF('●23Delivery (Daily)'!$AF$3:$AF$373,'●23Delivery '!$D192,'●23Delivery (Daily)'!H$3:H$373)/1000</f>
        <v>79.680000000000007</v>
      </c>
      <c r="AT192" s="102">
        <f>SUMIF('●23Delivery (Daily)'!$AF$3:$AF$373,'●23Delivery '!$D192,'●23Delivery (Daily)'!I$3:I$373)/1000</f>
        <v>103.68</v>
      </c>
      <c r="AU192" s="102">
        <f>SUMIF('●23Delivery (Daily)'!$AF$3:$AF$373,'●23Delivery '!$D192,'●23Delivery (Daily)'!J$3:J$373)/1000</f>
        <v>104.96</v>
      </c>
      <c r="AV192" s="102">
        <f>SUMIF('●23Delivery (Daily)'!$AF$3:$AF$373,'●23Delivery '!$D192,'●23Delivery (Daily)'!K$3:K$373)/1000</f>
        <v>106.24</v>
      </c>
      <c r="AW192" s="102">
        <f>SUMIF('●23Delivery (Daily)'!$AF$3:$AF$373,'●23Delivery '!$D192,'●23Delivery (Daily)'!L$3:L$373)/1000</f>
        <v>117.44</v>
      </c>
      <c r="AX192" s="102">
        <f>SUMIF('●23Delivery (Daily)'!$AF$3:$AF$373,'●23Delivery '!$D192,'●23Delivery (Daily)'!M$3:M$373)/1000</f>
        <v>0</v>
      </c>
      <c r="AY192" s="102">
        <f>SUMIF('●23Delivery (Daily)'!$AF$3:$AF$373,'●23Delivery '!$D192,'●23Delivery (Daily)'!N$3:N$373)/1000</f>
        <v>0</v>
      </c>
      <c r="AZ192" s="102">
        <f>SUMIF('●23Delivery (Daily)'!$AF$3:$AF$373,'●23Delivery '!$D192,'●23Delivery (Daily)'!O$3:O$373)/1000</f>
        <v>0</v>
      </c>
      <c r="BA192" s="102">
        <f>SUMIF('●23Delivery (Daily)'!$AF$3:$AF$373,'●23Delivery '!$D192,'●23Delivery (Daily)'!P$3:P$373)/1000</f>
        <v>0</v>
      </c>
      <c r="BB192" s="102">
        <f>SUMIF('●23Delivery (Daily)'!$AF$3:$AF$373,'●23Delivery '!$D192,'●23Delivery (Daily)'!Q$3:Q$373)/1000</f>
        <v>0</v>
      </c>
      <c r="BC192" s="101">
        <f>SUMIF('●23Delivery (Daily)'!$AF$3:$AF$373,'●23Delivery '!$D192,'●23Delivery (Daily)'!R$3:R$373)/1000</f>
        <v>0</v>
      </c>
      <c r="BD192" s="473">
        <f>SUMIF('●23Delivery (Daily)'!$AF$3:$AF$373,'●23Delivery '!$D192,'●23Delivery (Daily)'!S$3:S$373)/1000</f>
        <v>0</v>
      </c>
      <c r="BE192" s="114">
        <f>SUMIF('●23Delivery (Daily)'!$AF$3:$AF$373,'●23Delivery '!$D192,'●23Delivery (Daily)'!T$3:T$373)/1000</f>
        <v>0</v>
      </c>
      <c r="BF192" s="101">
        <f>SUMIF('●23Delivery (Daily)'!$AF$3:$AF$373,'●23Delivery '!$D192,'●23Delivery (Daily)'!U$3:U$373)/1000</f>
        <v>0</v>
      </c>
      <c r="BI192" s="104"/>
      <c r="BJ192" s="83"/>
      <c r="BK192" s="83"/>
      <c r="BL192" s="118"/>
      <c r="BM192" s="527">
        <f>'●23Delivery  (No.1)'!BM192</f>
        <v>65.92</v>
      </c>
      <c r="BN192" s="108">
        <f>'●23Delivery  (No.1)'!BN192</f>
        <v>95.36</v>
      </c>
      <c r="BO192" s="108">
        <f>'●23Delivery  (No.1)'!BO192</f>
        <v>94.511241851491505</v>
      </c>
      <c r="BP192" s="108">
        <f>'●23Delivery  (No.1)'!BP192</f>
        <v>101.91753606836376</v>
      </c>
      <c r="BQ192" s="108">
        <f>'●23Delivery  (No.1)'!BQ192</f>
        <v>95.827341025527403</v>
      </c>
      <c r="BR192" s="108">
        <f>'●23Delivery  (No.1)'!BR192</f>
        <v>106.96830784370344</v>
      </c>
      <c r="BS192" s="108">
        <f>'●23Delivery  (No.1)'!BS192</f>
        <v>107.04423832169427</v>
      </c>
      <c r="BT192" s="108">
        <f>'●23Delivery  (No.1)'!BT192</f>
        <v>100.09731772513538</v>
      </c>
      <c r="BU192" s="108">
        <f>'●23Delivery  (No.1)'!BU192</f>
        <v>82.969910023143981</v>
      </c>
      <c r="BV192" s="108">
        <f>'●23Delivery  (No.1)'!BV192</f>
        <v>93.319406378344439</v>
      </c>
      <c r="BW192" s="108">
        <f>'●23Delivery  (No.1)'!BW192</f>
        <v>98.606092229423595</v>
      </c>
      <c r="BX192" s="109">
        <f>'●23Delivery  (No.1)'!BX192</f>
        <v>100.06102831968933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298"/>
        <v>0</v>
      </c>
      <c r="CM192" s="111">
        <f t="shared" si="298"/>
        <v>0</v>
      </c>
      <c r="CN192" s="111">
        <f t="shared" si="298"/>
        <v>0</v>
      </c>
      <c r="CO192" s="111">
        <f t="shared" si="298"/>
        <v>0</v>
      </c>
      <c r="CP192" s="111">
        <f t="shared" si="298"/>
        <v>0</v>
      </c>
      <c r="CQ192" s="410">
        <f t="shared" si="298"/>
        <v>0</v>
      </c>
      <c r="CT192" s="729">
        <f t="shared" si="368"/>
        <v>0</v>
      </c>
      <c r="CU192" s="730">
        <f t="shared" si="368"/>
        <v>0</v>
      </c>
      <c r="CV192" s="730">
        <f t="shared" si="368"/>
        <v>0</v>
      </c>
      <c r="CW192" s="730">
        <f t="shared" si="368"/>
        <v>0</v>
      </c>
      <c r="CX192" s="730">
        <f t="shared" si="368"/>
        <v>0</v>
      </c>
      <c r="CY192" s="730">
        <f t="shared" si="368"/>
        <v>0</v>
      </c>
      <c r="CZ192" s="730">
        <f t="shared" si="368"/>
        <v>0</v>
      </c>
      <c r="DA192" s="730">
        <f t="shared" si="368"/>
        <v>0</v>
      </c>
      <c r="DB192" s="730">
        <f t="shared" si="368"/>
        <v>0</v>
      </c>
      <c r="DC192" s="730">
        <f t="shared" si="259"/>
        <v>0</v>
      </c>
      <c r="DD192" s="730">
        <f t="shared" si="259"/>
        <v>0</v>
      </c>
      <c r="DE192" s="731">
        <f t="shared" si="259"/>
        <v>0</v>
      </c>
      <c r="DH192" s="38">
        <f t="shared" si="266"/>
        <v>0</v>
      </c>
    </row>
    <row r="193" spans="2:112">
      <c r="B193" s="17" t="str">
        <f t="shared" si="260"/>
        <v>RL2-0884c-QUEVO</v>
      </c>
      <c r="C193" s="18" t="str">
        <f t="shared" si="261"/>
        <v>RL2-0884CVN2</v>
      </c>
      <c r="D193" s="19" t="str">
        <f t="shared" si="262"/>
        <v>RL2-0884c-QUEVO</v>
      </c>
      <c r="E193" s="19" t="str">
        <f t="shared" si="263"/>
        <v>RL2-0884Packingc-QUEVO</v>
      </c>
      <c r="F193" s="19" t="s">
        <v>9</v>
      </c>
      <c r="G193" s="84" t="str">
        <f t="shared" si="264"/>
        <v>RL2-0884CVN2</v>
      </c>
      <c r="H193" s="84" t="s">
        <v>3085</v>
      </c>
      <c r="I193" s="19" t="s">
        <v>141</v>
      </c>
      <c r="J193" s="18" t="s">
        <v>30</v>
      </c>
      <c r="K193" s="18" t="s">
        <v>210</v>
      </c>
      <c r="L193" s="19" t="s">
        <v>94</v>
      </c>
      <c r="M193" s="84" t="s">
        <v>726</v>
      </c>
      <c r="N193" s="84" t="s">
        <v>794</v>
      </c>
      <c r="O193" s="84"/>
      <c r="P193" s="84"/>
      <c r="Q193" s="84"/>
      <c r="R193" s="84"/>
      <c r="S193" s="85" t="s">
        <v>950</v>
      </c>
      <c r="T193" s="3546">
        <f>SUMIF(●22Delivery!$B$8:$B$318,'●23Delivery '!$B193,●22Delivery!AF$8:AF$318)</f>
        <v>0</v>
      </c>
      <c r="U193" s="3546">
        <f>SUMIF(●22Delivery!$B$8:$B$318,'●23Delivery '!$B193,●22Delivery!AG$8:AG$318)</f>
        <v>0</v>
      </c>
      <c r="V193" s="3546">
        <f>SUMIF(●22Delivery!$B$8:$B$318,'●23Delivery '!$B193,●22Delivery!AH$8:AH$318)</f>
        <v>0</v>
      </c>
      <c r="W193" s="86">
        <f t="shared" si="253"/>
        <v>1.08</v>
      </c>
      <c r="X193" s="86">
        <f t="shared" si="254"/>
        <v>1.08</v>
      </c>
      <c r="Y193" s="86">
        <f t="shared" si="255"/>
        <v>1.44</v>
      </c>
      <c r="Z193" s="86">
        <f t="shared" si="256"/>
        <v>2.52</v>
      </c>
      <c r="AA193" s="86">
        <f t="shared" si="256"/>
        <v>6.48</v>
      </c>
      <c r="AB193" s="86">
        <f t="shared" si="347"/>
        <v>7.92</v>
      </c>
      <c r="AC193" s="655">
        <f t="shared" si="270"/>
        <v>7.92</v>
      </c>
      <c r="AD193" s="95">
        <f t="shared" si="271"/>
        <v>5.1389247939243621</v>
      </c>
      <c r="AE193" s="95">
        <f t="shared" si="272"/>
        <v>4.2596159163667675</v>
      </c>
      <c r="AF193" s="95">
        <f t="shared" si="273"/>
        <v>4.7909516667453627</v>
      </c>
      <c r="AG193" s="95">
        <f t="shared" si="274"/>
        <v>5.0623663421355865</v>
      </c>
      <c r="AH193" s="95">
        <f t="shared" si="275"/>
        <v>5.1370617217697649</v>
      </c>
      <c r="AI193" s="95">
        <f t="shared" ref="AI193:AK193" si="375">AH193</f>
        <v>5.1370617217697649</v>
      </c>
      <c r="AJ193" s="95">
        <f t="shared" si="375"/>
        <v>5.1370617217697649</v>
      </c>
      <c r="AK193" s="95">
        <f t="shared" si="375"/>
        <v>5.1370617217697649</v>
      </c>
      <c r="AL193" s="85">
        <f t="shared" si="258"/>
        <v>52.828920440941857</v>
      </c>
      <c r="AM193" s="38"/>
      <c r="AN193" s="88"/>
      <c r="AO193" s="87">
        <f>SUMIF('●22Delivery (Daily)'!$AF$3:$AF$374,'●23Delivery '!$D193,'●22Delivery (Daily)'!P$3:P$374)/1000</f>
        <v>0</v>
      </c>
      <c r="AP193" s="87">
        <f>SUMIF('●22Delivery (Daily)'!$AF$3:$AF$374,'●23Delivery '!$D193,'●22Delivery (Daily)'!Q$3:Q$374)/1000</f>
        <v>0</v>
      </c>
      <c r="AQ193" s="89">
        <f>SUMIF('●22Delivery (Daily)'!$AF$3:$AF$374,'●23Delivery '!$D193,'●22Delivery (Daily)'!R$3:R$374)/1000</f>
        <v>0</v>
      </c>
      <c r="AR193" s="88">
        <f>SUMIF('●23Delivery (Daily)'!$AF$3:$AF$373,'●23Delivery '!$D193,'●23Delivery (Daily)'!G$3:G$373)/1000</f>
        <v>1.08</v>
      </c>
      <c r="AS193" s="90">
        <f>SUMIF('●23Delivery (Daily)'!$AF$3:$AF$373,'●23Delivery '!$D193,'●23Delivery (Daily)'!H$3:H$373)/1000</f>
        <v>1.08</v>
      </c>
      <c r="AT193" s="90">
        <f>SUMIF('●23Delivery (Daily)'!$AF$3:$AF$373,'●23Delivery '!$D193,'●23Delivery (Daily)'!I$3:I$373)/1000</f>
        <v>1.44</v>
      </c>
      <c r="AU193" s="90">
        <f>SUMIF('●23Delivery (Daily)'!$AF$3:$AF$373,'●23Delivery '!$D193,'●23Delivery (Daily)'!J$3:J$373)/1000</f>
        <v>2.52</v>
      </c>
      <c r="AV193" s="90">
        <f>SUMIF('●23Delivery (Daily)'!$AF$3:$AF$373,'●23Delivery '!$D193,'●23Delivery (Daily)'!K$3:K$373)/1000</f>
        <v>6.48</v>
      </c>
      <c r="AW193" s="90">
        <f>SUMIF('●23Delivery (Daily)'!$AF$3:$AF$373,'●23Delivery '!$D193,'●23Delivery (Daily)'!L$3:L$373)/1000</f>
        <v>7.92</v>
      </c>
      <c r="AX193" s="90">
        <f>SUMIF('●23Delivery (Daily)'!$AF$3:$AF$373,'●23Delivery '!$D193,'●23Delivery (Daily)'!M$3:M$373)/1000</f>
        <v>0</v>
      </c>
      <c r="AY193" s="90">
        <f>SUMIF('●23Delivery (Daily)'!$AF$3:$AF$373,'●23Delivery '!$D193,'●23Delivery (Daily)'!N$3:N$373)/1000</f>
        <v>0</v>
      </c>
      <c r="AZ193" s="90">
        <f>SUMIF('●23Delivery (Daily)'!$AF$3:$AF$373,'●23Delivery '!$D193,'●23Delivery (Daily)'!O$3:O$373)/1000</f>
        <v>0</v>
      </c>
      <c r="BA193" s="90">
        <f>SUMIF('●23Delivery (Daily)'!$AF$3:$AF$373,'●23Delivery '!$D193,'●23Delivery (Daily)'!P$3:P$373)/1000</f>
        <v>0</v>
      </c>
      <c r="BB193" s="90">
        <f>SUMIF('●23Delivery (Daily)'!$AF$3:$AF$373,'●23Delivery '!$D193,'●23Delivery (Daily)'!Q$3:Q$373)/1000</f>
        <v>0</v>
      </c>
      <c r="BC193" s="89">
        <f>SUMIF('●23Delivery (Daily)'!$AF$3:$AF$373,'●23Delivery '!$D193,'●23Delivery (Daily)'!R$3:R$373)/1000</f>
        <v>0</v>
      </c>
      <c r="BD193" s="472">
        <f>SUMIF('●23Delivery (Daily)'!$AF$3:$AF$373,'●23Delivery '!$D193,'●23Delivery (Daily)'!S$3:S$373)/1000</f>
        <v>0</v>
      </c>
      <c r="BE193" s="112">
        <f>SUMIF('●23Delivery (Daily)'!$AF$3:$AF$373,'●23Delivery '!$D193,'●23Delivery (Daily)'!T$3:T$373)/1000</f>
        <v>0</v>
      </c>
      <c r="BF193" s="89">
        <f>SUMIF('●23Delivery (Daily)'!$AF$3:$AF$373,'●23Delivery '!$D193,'●23Delivery (Daily)'!U$3:U$373)/1000</f>
        <v>0</v>
      </c>
      <c r="BI193" s="92"/>
      <c r="BJ193" s="85"/>
      <c r="BK193" s="85"/>
      <c r="BL193" s="485"/>
      <c r="BM193" s="526">
        <f>'●23Delivery  (No.1)'!BM193</f>
        <v>3.24</v>
      </c>
      <c r="BN193" s="95">
        <f>'●23Delivery  (No.1)'!BN193</f>
        <v>5.04</v>
      </c>
      <c r="BO193" s="95">
        <f>'●23Delivery  (No.1)'!BO193</f>
        <v>4.8521396486256805</v>
      </c>
      <c r="BP193" s="95">
        <f>'●23Delivery  (No.1)'!BP193</f>
        <v>5.2323735035097467</v>
      </c>
      <c r="BQ193" s="95">
        <f>'●23Delivery  (No.1)'!BQ193</f>
        <v>4.9197072401498447</v>
      </c>
      <c r="BR193" s="95">
        <f>'●23Delivery  (No.1)'!BR193</f>
        <v>5.4916765187615617</v>
      </c>
      <c r="BS193" s="95">
        <f>'●23Delivery  (No.1)'!BS193</f>
        <v>5.4955747352655537</v>
      </c>
      <c r="BT193" s="95">
        <f>'●23Delivery  (No.1)'!BT193</f>
        <v>5.1389247939243621</v>
      </c>
      <c r="BU193" s="95">
        <f>'●23Delivery  (No.1)'!BU193</f>
        <v>4.2596159163667675</v>
      </c>
      <c r="BV193" s="95">
        <f>'●23Delivery  (No.1)'!BV193</f>
        <v>4.7909516667453627</v>
      </c>
      <c r="BW193" s="95">
        <f>'●23Delivery  (No.1)'!BW193</f>
        <v>5.0623663421355865</v>
      </c>
      <c r="BX193" s="96">
        <f>'●23Delivery  (No.1)'!BX193</f>
        <v>5.1370617217697649</v>
      </c>
      <c r="BY193" s="486"/>
      <c r="BZ193" s="85"/>
      <c r="CA193" s="485"/>
      <c r="CC193" s="97"/>
      <c r="CD193" s="694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si="298"/>
        <v>0</v>
      </c>
      <c r="CM193" s="110">
        <f t="shared" si="298"/>
        <v>0</v>
      </c>
      <c r="CN193" s="110">
        <f t="shared" si="298"/>
        <v>0</v>
      </c>
      <c r="CO193" s="110">
        <f t="shared" si="298"/>
        <v>0</v>
      </c>
      <c r="CP193" s="110">
        <f t="shared" si="298"/>
        <v>0</v>
      </c>
      <c r="CQ193" s="409">
        <f t="shared" si="298"/>
        <v>0</v>
      </c>
      <c r="CT193" s="726">
        <f t="shared" si="368"/>
        <v>0</v>
      </c>
      <c r="CU193" s="727">
        <f t="shared" si="368"/>
        <v>0</v>
      </c>
      <c r="CV193" s="727">
        <f t="shared" si="368"/>
        <v>0</v>
      </c>
      <c r="CW193" s="727">
        <f t="shared" si="368"/>
        <v>0</v>
      </c>
      <c r="CX193" s="727">
        <f t="shared" si="368"/>
        <v>0</v>
      </c>
      <c r="CY193" s="727">
        <f t="shared" si="368"/>
        <v>0</v>
      </c>
      <c r="CZ193" s="727">
        <f t="shared" si="368"/>
        <v>0</v>
      </c>
      <c r="DA193" s="727">
        <f t="shared" si="368"/>
        <v>0</v>
      </c>
      <c r="DB193" s="727">
        <f t="shared" si="368"/>
        <v>0</v>
      </c>
      <c r="DC193" s="727">
        <f t="shared" si="259"/>
        <v>0</v>
      </c>
      <c r="DD193" s="727">
        <f t="shared" si="259"/>
        <v>0</v>
      </c>
      <c r="DE193" s="728">
        <f t="shared" si="259"/>
        <v>0</v>
      </c>
      <c r="DH193" s="38">
        <f t="shared" si="266"/>
        <v>0</v>
      </c>
    </row>
    <row r="194" spans="2:112">
      <c r="B194" s="23" t="str">
        <f t="shared" si="260"/>
        <v>RL2-0898c-QUEVO</v>
      </c>
      <c r="C194" s="22" t="str">
        <f t="shared" si="261"/>
        <v>RL2-0898CVN2</v>
      </c>
      <c r="D194" s="21" t="str">
        <f t="shared" si="262"/>
        <v>RL2-0898c-QUEVO</v>
      </c>
      <c r="E194" s="21" t="str">
        <f t="shared" si="263"/>
        <v>RL2-0898Packingc-QUEVO</v>
      </c>
      <c r="F194" s="21" t="s">
        <v>9</v>
      </c>
      <c r="G194" s="20" t="str">
        <f t="shared" si="264"/>
        <v>RL2-0898CVN2</v>
      </c>
      <c r="H194" s="20" t="s">
        <v>3085</v>
      </c>
      <c r="I194" s="21" t="s">
        <v>140</v>
      </c>
      <c r="J194" s="22" t="s">
        <v>30</v>
      </c>
      <c r="K194" s="22" t="s">
        <v>210</v>
      </c>
      <c r="L194" s="21" t="s">
        <v>94</v>
      </c>
      <c r="M194" s="20" t="s">
        <v>726</v>
      </c>
      <c r="N194" s="20" t="s">
        <v>794</v>
      </c>
      <c r="O194" s="20"/>
      <c r="P194" s="20"/>
      <c r="Q194" s="20"/>
      <c r="R194" s="20"/>
      <c r="S194" s="83" t="s">
        <v>950</v>
      </c>
      <c r="T194" s="3579">
        <f>SUMIF(●22Delivery!$B$8:$B$318,'●23Delivery '!$B194,●22Delivery!AF$8:AF$318)</f>
        <v>0.64</v>
      </c>
      <c r="U194" s="3579">
        <f>SUMIF(●22Delivery!$B$8:$B$318,'●23Delivery '!$B194,●22Delivery!AG$8:AG$318)</f>
        <v>2.56</v>
      </c>
      <c r="V194" s="3579">
        <f>SUMIF(●22Delivery!$B$8:$B$318,'●23Delivery '!$B194,●22Delivery!AH$8:AH$318)</f>
        <v>0.32</v>
      </c>
      <c r="W194" s="506">
        <f t="shared" si="253"/>
        <v>4.4800000000000004</v>
      </c>
      <c r="X194" s="506">
        <f t="shared" si="254"/>
        <v>0.64</v>
      </c>
      <c r="Y194" s="506">
        <f t="shared" si="255"/>
        <v>4.8</v>
      </c>
      <c r="Z194" s="506">
        <f t="shared" si="256"/>
        <v>6.08</v>
      </c>
      <c r="AA194" s="506">
        <f t="shared" si="256"/>
        <v>6.08</v>
      </c>
      <c r="AB194" s="506">
        <f t="shared" si="347"/>
        <v>6.72</v>
      </c>
      <c r="AC194" s="397">
        <f t="shared" si="270"/>
        <v>6.72</v>
      </c>
      <c r="AD194" s="599">
        <f t="shared" si="271"/>
        <v>7.9442315654869358</v>
      </c>
      <c r="AE194" s="599">
        <f t="shared" si="272"/>
        <v>6.5849134939003164</v>
      </c>
      <c r="AF194" s="599">
        <f t="shared" si="273"/>
        <v>7.4063020935194004</v>
      </c>
      <c r="AG194" s="599">
        <f t="shared" si="274"/>
        <v>7.825880335668538</v>
      </c>
      <c r="AH194" s="599">
        <f t="shared" si="275"/>
        <v>7.9413514539435965</v>
      </c>
      <c r="AI194" s="599">
        <f t="shared" ref="AI194:AK194" si="376">AH194</f>
        <v>7.9413514539435965</v>
      </c>
      <c r="AJ194" s="599">
        <f t="shared" si="376"/>
        <v>7.9413514539435965</v>
      </c>
      <c r="AK194" s="599">
        <f t="shared" si="376"/>
        <v>7.9413514539435965</v>
      </c>
      <c r="AL194" s="99">
        <f t="shared" si="258"/>
        <v>73.222678942518783</v>
      </c>
      <c r="AM194" s="38"/>
      <c r="AN194" s="100"/>
      <c r="AO194" s="99">
        <f>SUMIF('●22Delivery (Daily)'!$AF$3:$AF$374,'●23Delivery '!$D194,'●22Delivery (Daily)'!P$3:P$374)/1000</f>
        <v>0.64</v>
      </c>
      <c r="AP194" s="99">
        <f>SUMIF('●22Delivery (Daily)'!$AF$3:$AF$374,'●23Delivery '!$D194,'●22Delivery (Daily)'!Q$3:Q$374)/1000</f>
        <v>2.56</v>
      </c>
      <c r="AQ194" s="101">
        <f>SUMIF('●22Delivery (Daily)'!$AF$3:$AF$374,'●23Delivery '!$D194,'●22Delivery (Daily)'!R$3:R$374)/1000</f>
        <v>0.32</v>
      </c>
      <c r="AR194" s="100">
        <f>SUMIF('●23Delivery (Daily)'!$AF$3:$AF$373,'●23Delivery '!$D194,'●23Delivery (Daily)'!G$3:G$373)/1000</f>
        <v>4.4800000000000004</v>
      </c>
      <c r="AS194" s="102">
        <f>SUMIF('●23Delivery (Daily)'!$AF$3:$AF$373,'●23Delivery '!$D194,'●23Delivery (Daily)'!H$3:H$373)/1000</f>
        <v>0.64</v>
      </c>
      <c r="AT194" s="102">
        <f>SUMIF('●23Delivery (Daily)'!$AF$3:$AF$373,'●23Delivery '!$D194,'●23Delivery (Daily)'!I$3:I$373)/1000</f>
        <v>4.8</v>
      </c>
      <c r="AU194" s="102">
        <f>SUMIF('●23Delivery (Daily)'!$AF$3:$AF$373,'●23Delivery '!$D194,'●23Delivery (Daily)'!J$3:J$373)/1000</f>
        <v>6.08</v>
      </c>
      <c r="AV194" s="102">
        <f>SUMIF('●23Delivery (Daily)'!$AF$3:$AF$373,'●23Delivery '!$D194,'●23Delivery (Daily)'!K$3:K$373)/1000</f>
        <v>6.08</v>
      </c>
      <c r="AW194" s="102">
        <f>SUMIF('●23Delivery (Daily)'!$AF$3:$AF$373,'●23Delivery '!$D194,'●23Delivery (Daily)'!L$3:L$373)/1000</f>
        <v>6.72</v>
      </c>
      <c r="AX194" s="102">
        <f>SUMIF('●23Delivery (Daily)'!$AF$3:$AF$373,'●23Delivery '!$D194,'●23Delivery (Daily)'!M$3:M$373)/1000</f>
        <v>0</v>
      </c>
      <c r="AY194" s="102">
        <f>SUMIF('●23Delivery (Daily)'!$AF$3:$AF$373,'●23Delivery '!$D194,'●23Delivery (Daily)'!N$3:N$373)/1000</f>
        <v>0</v>
      </c>
      <c r="AZ194" s="102">
        <f>SUMIF('●23Delivery (Daily)'!$AF$3:$AF$373,'●23Delivery '!$D194,'●23Delivery (Daily)'!O$3:O$373)/1000</f>
        <v>0</v>
      </c>
      <c r="BA194" s="102">
        <f>SUMIF('●23Delivery (Daily)'!$AF$3:$AF$373,'●23Delivery '!$D194,'●23Delivery (Daily)'!P$3:P$373)/1000</f>
        <v>0</v>
      </c>
      <c r="BB194" s="102">
        <f>SUMIF('●23Delivery (Daily)'!$AF$3:$AF$373,'●23Delivery '!$D194,'●23Delivery (Daily)'!Q$3:Q$373)/1000</f>
        <v>0</v>
      </c>
      <c r="BC194" s="101">
        <f>SUMIF('●23Delivery (Daily)'!$AF$3:$AF$373,'●23Delivery '!$D194,'●23Delivery (Daily)'!R$3:R$373)/1000</f>
        <v>0</v>
      </c>
      <c r="BD194" s="473">
        <f>SUMIF('●23Delivery (Daily)'!$AF$3:$AF$373,'●23Delivery '!$D194,'●23Delivery (Daily)'!S$3:S$373)/1000</f>
        <v>0</v>
      </c>
      <c r="BE194" s="114">
        <f>SUMIF('●23Delivery (Daily)'!$AF$3:$AF$373,'●23Delivery '!$D194,'●23Delivery (Daily)'!T$3:T$373)/1000</f>
        <v>0</v>
      </c>
      <c r="BF194" s="101">
        <f>SUMIF('●23Delivery (Daily)'!$AF$3:$AF$373,'●23Delivery '!$D194,'●23Delivery (Daily)'!U$3:U$373)/1000</f>
        <v>0</v>
      </c>
      <c r="BI194" s="104"/>
      <c r="BJ194" s="83"/>
      <c r="BK194" s="83"/>
      <c r="BL194" s="118"/>
      <c r="BM194" s="527">
        <f>'●23Delivery  (No.1)'!BM194</f>
        <v>6.4</v>
      </c>
      <c r="BN194" s="108">
        <f>'●23Delivery  (No.1)'!BN194</f>
        <v>6.4</v>
      </c>
      <c r="BO194" s="108">
        <f>'●23Delivery  (No.1)'!BO194</f>
        <v>7.5008922104358335</v>
      </c>
      <c r="BP194" s="108">
        <f>'●23Delivery  (No.1)'!BP194</f>
        <v>8.0886933387590272</v>
      </c>
      <c r="BQ194" s="108">
        <f>'●23Delivery  (No.1)'!BQ194</f>
        <v>7.6053445258355081</v>
      </c>
      <c r="BR194" s="108">
        <f>'●23Delivery  (No.1)'!BR194</f>
        <v>8.4895482415637655</v>
      </c>
      <c r="BS194" s="108">
        <f>'●23Delivery  (No.1)'!BS194</f>
        <v>8.4955744699757343</v>
      </c>
      <c r="BT194" s="108">
        <f>'●23Delivery  (No.1)'!BT194</f>
        <v>7.9442315654869358</v>
      </c>
      <c r="BU194" s="108">
        <f>'●23Delivery  (No.1)'!BU194</f>
        <v>6.5849134939003164</v>
      </c>
      <c r="BV194" s="108">
        <f>'●23Delivery  (No.1)'!BV194</f>
        <v>7.4063020935194004</v>
      </c>
      <c r="BW194" s="108">
        <f>'●23Delivery  (No.1)'!BW194</f>
        <v>7.825880335668538</v>
      </c>
      <c r="BX194" s="109">
        <f>'●23Delivery  (No.1)'!BX194</f>
        <v>7.9413514539435965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ref="CL194:CQ241" si="377">CK194</f>
        <v>0</v>
      </c>
      <c r="CM194" s="111">
        <f t="shared" si="377"/>
        <v>0</v>
      </c>
      <c r="CN194" s="111">
        <f t="shared" si="377"/>
        <v>0</v>
      </c>
      <c r="CO194" s="111">
        <f t="shared" si="377"/>
        <v>0</v>
      </c>
      <c r="CP194" s="111">
        <f t="shared" si="377"/>
        <v>0</v>
      </c>
      <c r="CQ194" s="410">
        <f t="shared" si="377"/>
        <v>0</v>
      </c>
      <c r="CT194" s="729">
        <f t="shared" si="368"/>
        <v>0</v>
      </c>
      <c r="CU194" s="730">
        <f t="shared" si="368"/>
        <v>0</v>
      </c>
      <c r="CV194" s="730">
        <f t="shared" si="368"/>
        <v>0</v>
      </c>
      <c r="CW194" s="730">
        <f t="shared" si="368"/>
        <v>0</v>
      </c>
      <c r="CX194" s="730">
        <f t="shared" si="368"/>
        <v>0</v>
      </c>
      <c r="CY194" s="730">
        <f t="shared" si="368"/>
        <v>0</v>
      </c>
      <c r="CZ194" s="730">
        <f t="shared" si="368"/>
        <v>0</v>
      </c>
      <c r="DA194" s="730">
        <f t="shared" si="368"/>
        <v>0</v>
      </c>
      <c r="DB194" s="730">
        <f t="shared" si="368"/>
        <v>0</v>
      </c>
      <c r="DC194" s="730">
        <f t="shared" si="259"/>
        <v>0</v>
      </c>
      <c r="DD194" s="730">
        <f t="shared" si="259"/>
        <v>0</v>
      </c>
      <c r="DE194" s="731">
        <f t="shared" si="259"/>
        <v>0</v>
      </c>
      <c r="DH194" s="38">
        <f t="shared" si="266"/>
        <v>0</v>
      </c>
    </row>
    <row r="195" spans="2:112">
      <c r="B195" s="17" t="str">
        <f t="shared" si="260"/>
        <v>RL2-0656c-QUEVO</v>
      </c>
      <c r="C195" s="18" t="str">
        <f t="shared" si="261"/>
        <v>RL2-0656CVN2</v>
      </c>
      <c r="D195" s="19" t="str">
        <f t="shared" si="262"/>
        <v>RL2-0656c-QUEVO</v>
      </c>
      <c r="E195" s="19" t="str">
        <f t="shared" si="263"/>
        <v>RL2-0656Packingc-QUEVO</v>
      </c>
      <c r="F195" s="19" t="s">
        <v>9</v>
      </c>
      <c r="G195" s="84" t="str">
        <f t="shared" si="264"/>
        <v>RL2-0656CVN2</v>
      </c>
      <c r="H195" s="84" t="s">
        <v>3084</v>
      </c>
      <c r="I195" s="19" t="s">
        <v>77</v>
      </c>
      <c r="J195" s="18" t="s">
        <v>30</v>
      </c>
      <c r="K195" s="18" t="s">
        <v>210</v>
      </c>
      <c r="L195" s="19" t="s">
        <v>7</v>
      </c>
      <c r="M195" s="84" t="s">
        <v>726</v>
      </c>
      <c r="N195" s="84"/>
      <c r="O195" s="84"/>
      <c r="P195" s="84"/>
      <c r="Q195" s="84"/>
      <c r="R195" s="84"/>
      <c r="S195" s="85" t="s">
        <v>950</v>
      </c>
      <c r="T195" s="3546">
        <f>SUMIF(●22Delivery!$B$8:$B$318,'●23Delivery '!$B195,●22Delivery!AF$8:AF$318)</f>
        <v>7</v>
      </c>
      <c r="U195" s="3546">
        <f>SUMIF(●22Delivery!$B$8:$B$318,'●23Delivery '!$B195,●22Delivery!AG$8:AG$318)</f>
        <v>5</v>
      </c>
      <c r="V195" s="3546">
        <f>SUMIF(●22Delivery!$B$8:$B$318,'●23Delivery '!$B195,●22Delivery!AH$8:AH$318)</f>
        <v>9</v>
      </c>
      <c r="W195" s="86">
        <f t="shared" si="253"/>
        <v>10</v>
      </c>
      <c r="X195" s="86">
        <f t="shared" si="254"/>
        <v>15</v>
      </c>
      <c r="Y195" s="86">
        <f t="shared" si="255"/>
        <v>21</v>
      </c>
      <c r="Z195" s="86">
        <f t="shared" si="256"/>
        <v>21</v>
      </c>
      <c r="AA195" s="86">
        <f t="shared" si="256"/>
        <v>22</v>
      </c>
      <c r="AB195" s="86">
        <f t="shared" si="347"/>
        <v>23</v>
      </c>
      <c r="AC195" s="655">
        <f t="shared" si="270"/>
        <v>23</v>
      </c>
      <c r="AD195" s="95">
        <f t="shared" si="271"/>
        <v>20.481222004771002</v>
      </c>
      <c r="AE195" s="95">
        <f t="shared" si="272"/>
        <v>16.976730101461751</v>
      </c>
      <c r="AF195" s="95">
        <f t="shared" si="273"/>
        <v>19.094372584854703</v>
      </c>
      <c r="AG195" s="95">
        <f t="shared" si="274"/>
        <v>20.176097740395448</v>
      </c>
      <c r="AH195" s="95">
        <f t="shared" si="275"/>
        <v>20.473796717198333</v>
      </c>
      <c r="AI195" s="95">
        <f t="shared" ref="AI195:AK195" si="378">AH195</f>
        <v>20.473796717198333</v>
      </c>
      <c r="AJ195" s="95">
        <f t="shared" si="378"/>
        <v>20.473796717198333</v>
      </c>
      <c r="AK195" s="95">
        <f t="shared" si="378"/>
        <v>20.473796717198333</v>
      </c>
      <c r="AL195" s="85">
        <f t="shared" si="258"/>
        <v>232.20221914868125</v>
      </c>
      <c r="AM195" s="38"/>
      <c r="AN195" s="88"/>
      <c r="AO195" s="87">
        <f>SUMIF('●22Delivery (Daily)'!$AF$3:$AF$374,'●23Delivery '!$D195,'●22Delivery (Daily)'!P$3:P$374)/1000</f>
        <v>7</v>
      </c>
      <c r="AP195" s="87">
        <f>SUMIF('●22Delivery (Daily)'!$AF$3:$AF$374,'●23Delivery '!$D195,'●22Delivery (Daily)'!Q$3:Q$374)/1000</f>
        <v>5</v>
      </c>
      <c r="AQ195" s="89">
        <f>SUMIF('●22Delivery (Daily)'!$AF$3:$AF$374,'●23Delivery '!$D195,'●22Delivery (Daily)'!R$3:R$374)/1000</f>
        <v>9</v>
      </c>
      <c r="AR195" s="88">
        <f>SUMIF('●23Delivery (Daily)'!$AF$3:$AF$373,'●23Delivery '!$D195,'●23Delivery (Daily)'!G$3:G$373)/1000</f>
        <v>10</v>
      </c>
      <c r="AS195" s="90">
        <f>SUMIF('●23Delivery (Daily)'!$AF$3:$AF$373,'●23Delivery '!$D195,'●23Delivery (Daily)'!H$3:H$373)/1000</f>
        <v>15</v>
      </c>
      <c r="AT195" s="90">
        <f>SUMIF('●23Delivery (Daily)'!$AF$3:$AF$373,'●23Delivery '!$D195,'●23Delivery (Daily)'!I$3:I$373)/1000</f>
        <v>21</v>
      </c>
      <c r="AU195" s="90">
        <f>SUMIF('●23Delivery (Daily)'!$AF$3:$AF$373,'●23Delivery '!$D195,'●23Delivery (Daily)'!J$3:J$373)/1000</f>
        <v>21</v>
      </c>
      <c r="AV195" s="90">
        <f>SUMIF('●23Delivery (Daily)'!$AF$3:$AF$373,'●23Delivery '!$D195,'●23Delivery (Daily)'!K$3:K$373)/1000</f>
        <v>22</v>
      </c>
      <c r="AW195" s="90">
        <f>SUMIF('●23Delivery (Daily)'!$AF$3:$AF$373,'●23Delivery '!$D195,'●23Delivery (Daily)'!L$3:L$373)/1000</f>
        <v>23</v>
      </c>
      <c r="AX195" s="90">
        <f>SUMIF('●23Delivery (Daily)'!$AF$3:$AF$373,'●23Delivery '!$D195,'●23Delivery (Daily)'!M$3:M$373)/1000</f>
        <v>0</v>
      </c>
      <c r="AY195" s="90">
        <f>SUMIF('●23Delivery (Daily)'!$AF$3:$AF$373,'●23Delivery '!$D195,'●23Delivery (Daily)'!N$3:N$373)/1000</f>
        <v>0</v>
      </c>
      <c r="AZ195" s="90">
        <f>SUMIF('●23Delivery (Daily)'!$AF$3:$AF$373,'●23Delivery '!$D195,'●23Delivery (Daily)'!O$3:O$373)/1000</f>
        <v>0</v>
      </c>
      <c r="BA195" s="90">
        <f>SUMIF('●23Delivery (Daily)'!$AF$3:$AF$373,'●23Delivery '!$D195,'●23Delivery (Daily)'!P$3:P$373)/1000</f>
        <v>0</v>
      </c>
      <c r="BB195" s="90">
        <f>SUMIF('●23Delivery (Daily)'!$AF$3:$AF$373,'●23Delivery '!$D195,'●23Delivery (Daily)'!Q$3:Q$373)/1000</f>
        <v>0</v>
      </c>
      <c r="BC195" s="89">
        <f>SUMIF('●23Delivery (Daily)'!$AF$3:$AF$373,'●23Delivery '!$D195,'●23Delivery (Daily)'!R$3:R$373)/1000</f>
        <v>0</v>
      </c>
      <c r="BD195" s="472">
        <f>SUMIF('●23Delivery (Daily)'!$AF$3:$AF$373,'●23Delivery '!$D195,'●23Delivery (Daily)'!S$3:S$373)/1000</f>
        <v>0</v>
      </c>
      <c r="BE195" s="112">
        <f>SUMIF('●23Delivery (Daily)'!$AF$3:$AF$373,'●23Delivery '!$D195,'●23Delivery (Daily)'!T$3:T$373)/1000</f>
        <v>0</v>
      </c>
      <c r="BF195" s="89">
        <f>SUMIF('●23Delivery (Daily)'!$AF$3:$AF$373,'●23Delivery '!$D195,'●23Delivery (Daily)'!U$3:U$373)/1000</f>
        <v>0</v>
      </c>
      <c r="BI195" s="92"/>
      <c r="BJ195" s="85"/>
      <c r="BK195" s="85"/>
      <c r="BL195" s="485"/>
      <c r="BM195" s="526">
        <f>'●23Delivery  (No.1)'!BM195</f>
        <v>14</v>
      </c>
      <c r="BN195" s="95">
        <f>'●23Delivery  (No.1)'!BN195</f>
        <v>19</v>
      </c>
      <c r="BO195" s="95">
        <f>'●23Delivery  (No.1)'!BO195</f>
        <v>19.338237730029881</v>
      </c>
      <c r="BP195" s="95">
        <f>'●23Delivery  (No.1)'!BP195</f>
        <v>20.85366251398812</v>
      </c>
      <c r="BQ195" s="95">
        <f>'●23Delivery  (No.1)'!BQ195</f>
        <v>19.607528855669667</v>
      </c>
      <c r="BR195" s="95">
        <f>'●23Delivery  (No.1)'!BR195</f>
        <v>21.887116560281584</v>
      </c>
      <c r="BS195" s="95">
        <f>'●23Delivery  (No.1)'!BS195</f>
        <v>21.902652930406187</v>
      </c>
      <c r="BT195" s="95">
        <f>'●23Delivery  (No.1)'!BT195</f>
        <v>20.481222004771002</v>
      </c>
      <c r="BU195" s="95">
        <f>'●23Delivery  (No.1)'!BU195</f>
        <v>16.976730101461751</v>
      </c>
      <c r="BV195" s="95">
        <f>'●23Delivery  (No.1)'!BV195</f>
        <v>19.094372584854703</v>
      </c>
      <c r="BW195" s="95">
        <f>'●23Delivery  (No.1)'!BW195</f>
        <v>20.176097740395448</v>
      </c>
      <c r="BX195" s="96">
        <f>'●23Delivery  (No.1)'!BX195</f>
        <v>20.473796717198333</v>
      </c>
      <c r="BY195" s="486"/>
      <c r="BZ195" s="85"/>
      <c r="CA195" s="485"/>
      <c r="CC195" s="97"/>
      <c r="CD195" s="694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377"/>
        <v>0</v>
      </c>
      <c r="CM195" s="110">
        <f t="shared" si="377"/>
        <v>0</v>
      </c>
      <c r="CN195" s="110">
        <f t="shared" si="377"/>
        <v>0</v>
      </c>
      <c r="CO195" s="110">
        <f t="shared" si="377"/>
        <v>0</v>
      </c>
      <c r="CP195" s="110">
        <f t="shared" si="377"/>
        <v>0</v>
      </c>
      <c r="CQ195" s="409">
        <f t="shared" si="377"/>
        <v>0</v>
      </c>
      <c r="CT195" s="726">
        <f t="shared" si="368"/>
        <v>0</v>
      </c>
      <c r="CU195" s="727">
        <f t="shared" si="368"/>
        <v>0</v>
      </c>
      <c r="CV195" s="727">
        <f t="shared" si="368"/>
        <v>0</v>
      </c>
      <c r="CW195" s="727">
        <f t="shared" si="368"/>
        <v>0</v>
      </c>
      <c r="CX195" s="727">
        <f t="shared" si="368"/>
        <v>0</v>
      </c>
      <c r="CY195" s="727">
        <f t="shared" si="368"/>
        <v>0</v>
      </c>
      <c r="CZ195" s="727">
        <f t="shared" si="368"/>
        <v>0</v>
      </c>
      <c r="DA195" s="727">
        <f t="shared" si="368"/>
        <v>0</v>
      </c>
      <c r="DB195" s="727">
        <f t="shared" si="368"/>
        <v>0</v>
      </c>
      <c r="DC195" s="727">
        <f t="shared" si="259"/>
        <v>0</v>
      </c>
      <c r="DD195" s="727">
        <f t="shared" si="259"/>
        <v>0</v>
      </c>
      <c r="DE195" s="728">
        <f t="shared" si="259"/>
        <v>0</v>
      </c>
      <c r="DH195" s="38">
        <f t="shared" si="266"/>
        <v>0</v>
      </c>
    </row>
    <row r="196" spans="2:112">
      <c r="B196" s="23" t="str">
        <f t="shared" si="260"/>
        <v>RL2-0666c-QUEVO</v>
      </c>
      <c r="C196" s="22" t="str">
        <f t="shared" si="261"/>
        <v>RL2-0666CVN2</v>
      </c>
      <c r="D196" s="21" t="str">
        <f t="shared" si="262"/>
        <v>RL2-0666c-QUEVO</v>
      </c>
      <c r="E196" s="21" t="str">
        <f t="shared" si="263"/>
        <v>RL2-0666Packingc-QUEVO</v>
      </c>
      <c r="F196" s="21" t="s">
        <v>9</v>
      </c>
      <c r="G196" s="20" t="str">
        <f t="shared" si="264"/>
        <v>RL2-0666CVN2</v>
      </c>
      <c r="H196" s="20" t="s">
        <v>3084</v>
      </c>
      <c r="I196" s="21" t="s">
        <v>75</v>
      </c>
      <c r="J196" s="22" t="s">
        <v>30</v>
      </c>
      <c r="K196" s="22" t="s">
        <v>210</v>
      </c>
      <c r="L196" s="21" t="s">
        <v>7</v>
      </c>
      <c r="M196" s="20" t="s">
        <v>726</v>
      </c>
      <c r="N196" s="20"/>
      <c r="O196" s="20"/>
      <c r="P196" s="20"/>
      <c r="Q196" s="20"/>
      <c r="R196" s="20"/>
      <c r="S196" s="83" t="s">
        <v>950</v>
      </c>
      <c r="T196" s="3579">
        <f>SUMIF(●22Delivery!$B$8:$B$318,'●23Delivery '!$B196,●22Delivery!AF$8:AF$318)</f>
        <v>0</v>
      </c>
      <c r="U196" s="3579">
        <f>SUMIF(●22Delivery!$B$8:$B$318,'●23Delivery '!$B196,●22Delivery!AG$8:AG$318)</f>
        <v>0</v>
      </c>
      <c r="V196" s="3579">
        <f>SUMIF(●22Delivery!$B$8:$B$318,'●23Delivery '!$B196,●22Delivery!AH$8:AH$318)</f>
        <v>0</v>
      </c>
      <c r="W196" s="506">
        <f t="shared" si="253"/>
        <v>0</v>
      </c>
      <c r="X196" s="506">
        <f t="shared" si="254"/>
        <v>0</v>
      </c>
      <c r="Y196" s="506">
        <f t="shared" si="255"/>
        <v>0</v>
      </c>
      <c r="Z196" s="506">
        <f t="shared" si="256"/>
        <v>0</v>
      </c>
      <c r="AA196" s="506">
        <f t="shared" si="256"/>
        <v>0</v>
      </c>
      <c r="AB196" s="506">
        <f t="shared" si="347"/>
        <v>0</v>
      </c>
      <c r="AC196" s="397">
        <f t="shared" si="270"/>
        <v>0</v>
      </c>
      <c r="AD196" s="599">
        <f t="shared" si="271"/>
        <v>0</v>
      </c>
      <c r="AE196" s="599">
        <f t="shared" si="272"/>
        <v>0</v>
      </c>
      <c r="AF196" s="599">
        <f t="shared" si="273"/>
        <v>0</v>
      </c>
      <c r="AG196" s="599">
        <f t="shared" si="274"/>
        <v>0</v>
      </c>
      <c r="AH196" s="599">
        <f t="shared" si="275"/>
        <v>0</v>
      </c>
      <c r="AI196" s="599">
        <f t="shared" ref="AI196:AK196" si="379">AH196</f>
        <v>0</v>
      </c>
      <c r="AJ196" s="599">
        <f t="shared" si="379"/>
        <v>0</v>
      </c>
      <c r="AK196" s="599">
        <f t="shared" si="379"/>
        <v>0</v>
      </c>
      <c r="AL196" s="99">
        <f t="shared" si="258"/>
        <v>0</v>
      </c>
      <c r="AM196" s="38"/>
      <c r="AN196" s="100"/>
      <c r="AO196" s="99">
        <f>SUMIF('●22Delivery (Daily)'!$AF$3:$AF$374,'●23Delivery '!$D196,'●22Delivery (Daily)'!P$3:P$374)/1000</f>
        <v>0</v>
      </c>
      <c r="AP196" s="99">
        <f>SUMIF('●22Delivery (Daily)'!$AF$3:$AF$374,'●23Delivery '!$D196,'●22Delivery (Daily)'!Q$3:Q$374)/1000</f>
        <v>0</v>
      </c>
      <c r="AQ196" s="101">
        <f>SUMIF('●22Delivery (Daily)'!$AF$3:$AF$374,'●23Delivery '!$D196,'●22Delivery (Daily)'!R$3:R$374)/1000</f>
        <v>0</v>
      </c>
      <c r="AR196" s="100">
        <f>SUMIF('●23Delivery (Daily)'!$AF$3:$AF$373,'●23Delivery '!$D196,'●23Delivery (Daily)'!G$3:G$373)/1000</f>
        <v>0</v>
      </c>
      <c r="AS196" s="102">
        <f>SUMIF('●23Delivery (Daily)'!$AF$3:$AF$373,'●23Delivery '!$D196,'●23Delivery (Daily)'!H$3:H$373)/1000</f>
        <v>0</v>
      </c>
      <c r="AT196" s="102">
        <f>SUMIF('●23Delivery (Daily)'!$AF$3:$AF$373,'●23Delivery '!$D196,'●23Delivery (Daily)'!I$3:I$373)/1000</f>
        <v>0</v>
      </c>
      <c r="AU196" s="102">
        <f>SUMIF('●23Delivery (Daily)'!$AF$3:$AF$373,'●23Delivery '!$D196,'●23Delivery (Daily)'!J$3:J$373)/1000</f>
        <v>0</v>
      </c>
      <c r="AV196" s="102">
        <f>SUMIF('●23Delivery (Daily)'!$AF$3:$AF$373,'●23Delivery '!$D196,'●23Delivery (Daily)'!K$3:K$373)/1000</f>
        <v>0</v>
      </c>
      <c r="AW196" s="102">
        <f>SUMIF('●23Delivery (Daily)'!$AF$3:$AF$373,'●23Delivery '!$D196,'●23Delivery (Daily)'!L$3:L$373)/1000</f>
        <v>0</v>
      </c>
      <c r="AX196" s="102">
        <f>SUMIF('●23Delivery (Daily)'!$AF$3:$AF$373,'●23Delivery '!$D196,'●23Delivery (Daily)'!M$3:M$373)/1000</f>
        <v>0</v>
      </c>
      <c r="AY196" s="102">
        <f>SUMIF('●23Delivery (Daily)'!$AF$3:$AF$373,'●23Delivery '!$D196,'●23Delivery (Daily)'!N$3:N$373)/1000</f>
        <v>0</v>
      </c>
      <c r="AZ196" s="102">
        <f>SUMIF('●23Delivery (Daily)'!$AF$3:$AF$373,'●23Delivery '!$D196,'●23Delivery (Daily)'!O$3:O$373)/1000</f>
        <v>0</v>
      </c>
      <c r="BA196" s="102">
        <f>SUMIF('●23Delivery (Daily)'!$AF$3:$AF$373,'●23Delivery '!$D196,'●23Delivery (Daily)'!P$3:P$373)/1000</f>
        <v>0</v>
      </c>
      <c r="BB196" s="102">
        <f>SUMIF('●23Delivery (Daily)'!$AF$3:$AF$373,'●23Delivery '!$D196,'●23Delivery (Daily)'!Q$3:Q$373)/1000</f>
        <v>0</v>
      </c>
      <c r="BC196" s="101">
        <f>SUMIF('●23Delivery (Daily)'!$AF$3:$AF$373,'●23Delivery '!$D196,'●23Delivery (Daily)'!R$3:R$373)/1000</f>
        <v>0</v>
      </c>
      <c r="BD196" s="473">
        <f>SUMIF('●23Delivery (Daily)'!$AF$3:$AF$373,'●23Delivery '!$D196,'●23Delivery (Daily)'!S$3:S$373)/1000</f>
        <v>0</v>
      </c>
      <c r="BE196" s="114">
        <f>SUMIF('●23Delivery (Daily)'!$AF$3:$AF$373,'●23Delivery '!$D196,'●23Delivery (Daily)'!T$3:T$373)/1000</f>
        <v>0</v>
      </c>
      <c r="BF196" s="101">
        <f>SUMIF('●23Delivery (Daily)'!$AF$3:$AF$373,'●23Delivery '!$D196,'●23Delivery (Daily)'!U$3:U$373)/1000</f>
        <v>0</v>
      </c>
      <c r="BI196" s="104"/>
      <c r="BJ196" s="83"/>
      <c r="BK196" s="83"/>
      <c r="BL196" s="118"/>
      <c r="BM196" s="527">
        <f>'●23Delivery  (No.1)'!BM196</f>
        <v>0</v>
      </c>
      <c r="BN196" s="108">
        <f>'●23Delivery  (No.1)'!BN196</f>
        <v>0</v>
      </c>
      <c r="BO196" s="108">
        <f>'●23Delivery  (No.1)'!BO196</f>
        <v>0</v>
      </c>
      <c r="BP196" s="108">
        <f>'●23Delivery  (No.1)'!BP196</f>
        <v>0</v>
      </c>
      <c r="BQ196" s="108">
        <f>'●23Delivery  (No.1)'!BQ196</f>
        <v>0</v>
      </c>
      <c r="BR196" s="108">
        <f>'●23Delivery  (No.1)'!BR196</f>
        <v>0</v>
      </c>
      <c r="BS196" s="108">
        <f>'●23Delivery  (No.1)'!BS196</f>
        <v>0</v>
      </c>
      <c r="BT196" s="108">
        <f>'●23Delivery  (No.1)'!BT196</f>
        <v>0</v>
      </c>
      <c r="BU196" s="108">
        <f>'●23Delivery  (No.1)'!BU196</f>
        <v>0</v>
      </c>
      <c r="BV196" s="108">
        <f>'●23Delivery  (No.1)'!BV196</f>
        <v>0</v>
      </c>
      <c r="BW196" s="108">
        <f>'●23Delivery  (No.1)'!BW196</f>
        <v>0</v>
      </c>
      <c r="BX196" s="109">
        <f>'●23Delivery  (No.1)'!BX196</f>
        <v>0</v>
      </c>
      <c r="BY196" s="117"/>
      <c r="BZ196" s="83"/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si="377"/>
        <v>0</v>
      </c>
      <c r="CM196" s="111">
        <f t="shared" si="377"/>
        <v>0</v>
      </c>
      <c r="CN196" s="111">
        <f t="shared" si="377"/>
        <v>0</v>
      </c>
      <c r="CO196" s="111">
        <f t="shared" si="377"/>
        <v>0</v>
      </c>
      <c r="CP196" s="111">
        <f t="shared" si="377"/>
        <v>0</v>
      </c>
      <c r="CQ196" s="410">
        <f t="shared" si="377"/>
        <v>0</v>
      </c>
      <c r="CT196" s="729">
        <f t="shared" si="368"/>
        <v>0</v>
      </c>
      <c r="CU196" s="730">
        <f t="shared" si="368"/>
        <v>0</v>
      </c>
      <c r="CV196" s="730">
        <f t="shared" si="368"/>
        <v>0</v>
      </c>
      <c r="CW196" s="730">
        <f t="shared" si="368"/>
        <v>0</v>
      </c>
      <c r="CX196" s="730">
        <f t="shared" si="368"/>
        <v>0</v>
      </c>
      <c r="CY196" s="730">
        <f t="shared" si="368"/>
        <v>0</v>
      </c>
      <c r="CZ196" s="730">
        <f t="shared" si="368"/>
        <v>0</v>
      </c>
      <c r="DA196" s="730">
        <f t="shared" si="368"/>
        <v>0</v>
      </c>
      <c r="DB196" s="730">
        <f t="shared" si="368"/>
        <v>0</v>
      </c>
      <c r="DC196" s="730">
        <f t="shared" si="259"/>
        <v>0</v>
      </c>
      <c r="DD196" s="730">
        <f t="shared" si="259"/>
        <v>0</v>
      </c>
      <c r="DE196" s="731">
        <f t="shared" si="259"/>
        <v>0</v>
      </c>
      <c r="DH196" s="38">
        <f t="shared" si="266"/>
        <v>0</v>
      </c>
    </row>
    <row r="197" spans="2:112">
      <c r="B197" s="17" t="str">
        <f t="shared" si="260"/>
        <v>RL2-0669c-QUEVO</v>
      </c>
      <c r="C197" s="18" t="str">
        <f t="shared" si="261"/>
        <v>RL2-0669CVN2</v>
      </c>
      <c r="D197" s="19" t="str">
        <f t="shared" si="262"/>
        <v>RL2-0669c-QUEVO</v>
      </c>
      <c r="E197" s="19" t="str">
        <f t="shared" si="263"/>
        <v>RL2-0669Packingc-QUEVO</v>
      </c>
      <c r="F197" s="19" t="s">
        <v>9</v>
      </c>
      <c r="G197" s="84" t="str">
        <f t="shared" si="264"/>
        <v>RL2-0669CVN2</v>
      </c>
      <c r="H197" s="84" t="s">
        <v>3084</v>
      </c>
      <c r="I197" s="19" t="s">
        <v>74</v>
      </c>
      <c r="J197" s="18" t="s">
        <v>30</v>
      </c>
      <c r="K197" s="18" t="s">
        <v>210</v>
      </c>
      <c r="L197" s="19" t="s">
        <v>7</v>
      </c>
      <c r="M197" s="84" t="s">
        <v>726</v>
      </c>
      <c r="N197" s="84"/>
      <c r="O197" s="84"/>
      <c r="P197" s="84"/>
      <c r="Q197" s="84"/>
      <c r="R197" s="84"/>
      <c r="S197" s="85" t="s">
        <v>950</v>
      </c>
      <c r="T197" s="3546">
        <f>SUMIF(●22Delivery!$B$8:$B$318,'●23Delivery '!$B197,●22Delivery!AF$8:AF$318)</f>
        <v>11.34</v>
      </c>
      <c r="U197" s="3546">
        <f>SUMIF(●22Delivery!$B$8:$B$318,'●23Delivery '!$B197,●22Delivery!AG$8:AG$318)</f>
        <v>11.34</v>
      </c>
      <c r="V197" s="3546">
        <f>SUMIF(●22Delivery!$B$8:$B$318,'●23Delivery '!$B197,●22Delivery!AH$8:AH$318)</f>
        <v>18.36</v>
      </c>
      <c r="W197" s="86">
        <f t="shared" si="253"/>
        <v>18.899999999999999</v>
      </c>
      <c r="X197" s="86">
        <f t="shared" si="254"/>
        <v>32.4</v>
      </c>
      <c r="Y197" s="86">
        <f t="shared" si="255"/>
        <v>44.28</v>
      </c>
      <c r="Z197" s="86">
        <f t="shared" si="256"/>
        <v>45.36</v>
      </c>
      <c r="AA197" s="86">
        <f t="shared" si="256"/>
        <v>47.52</v>
      </c>
      <c r="AB197" s="86">
        <f t="shared" si="347"/>
        <v>52.92</v>
      </c>
      <c r="AC197" s="655">
        <f t="shared" si="270"/>
        <v>52.92</v>
      </c>
      <c r="AD197" s="95">
        <f t="shared" si="271"/>
        <v>44.574586799474346</v>
      </c>
      <c r="AE197" s="95">
        <f t="shared" si="272"/>
        <v>36.947538057181298</v>
      </c>
      <c r="AF197" s="95">
        <f t="shared" si="273"/>
        <v>41.556298152856506</v>
      </c>
      <c r="AG197" s="95">
        <f t="shared" si="274"/>
        <v>43.910525445915177</v>
      </c>
      <c r="AH197" s="95">
        <f t="shared" si="275"/>
        <v>44.558426673611642</v>
      </c>
      <c r="AI197" s="95">
        <f t="shared" ref="AI197:AK197" si="380">AH197</f>
        <v>44.558426673611642</v>
      </c>
      <c r="AJ197" s="95">
        <f t="shared" si="380"/>
        <v>44.558426673611642</v>
      </c>
      <c r="AK197" s="95">
        <f t="shared" si="380"/>
        <v>44.558426673611642</v>
      </c>
      <c r="AL197" s="85">
        <f t="shared" si="258"/>
        <v>505.84737512903899</v>
      </c>
      <c r="AM197" s="38"/>
      <c r="AN197" s="88"/>
      <c r="AO197" s="87">
        <f>SUMIF('●22Delivery (Daily)'!$AF$3:$AF$374,'●23Delivery '!$D197,'●22Delivery (Daily)'!P$3:P$374)/1000</f>
        <v>11.34</v>
      </c>
      <c r="AP197" s="87">
        <f>SUMIF('●22Delivery (Daily)'!$AF$3:$AF$374,'●23Delivery '!$D197,'●22Delivery (Daily)'!Q$3:Q$374)/1000</f>
        <v>11.34</v>
      </c>
      <c r="AQ197" s="89">
        <f>SUMIF('●22Delivery (Daily)'!$AF$3:$AF$374,'●23Delivery '!$D197,'●22Delivery (Daily)'!R$3:R$374)/1000</f>
        <v>18.36</v>
      </c>
      <c r="AR197" s="88">
        <f>SUMIF('●23Delivery (Daily)'!$AF$3:$AF$373,'●23Delivery '!$D197,'●23Delivery (Daily)'!G$3:G$373)/1000</f>
        <v>18.899999999999999</v>
      </c>
      <c r="AS197" s="90">
        <f>SUMIF('●23Delivery (Daily)'!$AF$3:$AF$373,'●23Delivery '!$D197,'●23Delivery (Daily)'!H$3:H$373)/1000</f>
        <v>32.4</v>
      </c>
      <c r="AT197" s="90">
        <f>SUMIF('●23Delivery (Daily)'!$AF$3:$AF$373,'●23Delivery '!$D197,'●23Delivery (Daily)'!I$3:I$373)/1000</f>
        <v>44.28</v>
      </c>
      <c r="AU197" s="90">
        <f>SUMIF('●23Delivery (Daily)'!$AF$3:$AF$373,'●23Delivery '!$D197,'●23Delivery (Daily)'!J$3:J$373)/1000</f>
        <v>45.36</v>
      </c>
      <c r="AV197" s="90">
        <f>SUMIF('●23Delivery (Daily)'!$AF$3:$AF$373,'●23Delivery '!$D197,'●23Delivery (Daily)'!K$3:K$373)/1000</f>
        <v>47.52</v>
      </c>
      <c r="AW197" s="90">
        <f>SUMIF('●23Delivery (Daily)'!$AF$3:$AF$373,'●23Delivery '!$D197,'●23Delivery (Daily)'!L$3:L$373)/1000</f>
        <v>52.92</v>
      </c>
      <c r="AX197" s="90">
        <f>SUMIF('●23Delivery (Daily)'!$AF$3:$AF$373,'●23Delivery '!$D197,'●23Delivery (Daily)'!M$3:M$373)/1000</f>
        <v>0</v>
      </c>
      <c r="AY197" s="90">
        <f>SUMIF('●23Delivery (Daily)'!$AF$3:$AF$373,'●23Delivery '!$D197,'●23Delivery (Daily)'!N$3:N$373)/1000</f>
        <v>0</v>
      </c>
      <c r="AZ197" s="90">
        <f>SUMIF('●23Delivery (Daily)'!$AF$3:$AF$373,'●23Delivery '!$D197,'●23Delivery (Daily)'!O$3:O$373)/1000</f>
        <v>0</v>
      </c>
      <c r="BA197" s="90">
        <f>SUMIF('●23Delivery (Daily)'!$AF$3:$AF$373,'●23Delivery '!$D197,'●23Delivery (Daily)'!P$3:P$373)/1000</f>
        <v>0</v>
      </c>
      <c r="BB197" s="90">
        <f>SUMIF('●23Delivery (Daily)'!$AF$3:$AF$373,'●23Delivery '!$D197,'●23Delivery (Daily)'!Q$3:Q$373)/1000</f>
        <v>0</v>
      </c>
      <c r="BC197" s="89">
        <f>SUMIF('●23Delivery (Daily)'!$AF$3:$AF$373,'●23Delivery '!$D197,'●23Delivery (Daily)'!R$3:R$373)/1000</f>
        <v>0</v>
      </c>
      <c r="BD197" s="472">
        <f>SUMIF('●23Delivery (Daily)'!$AF$3:$AF$373,'●23Delivery '!$D197,'●23Delivery (Daily)'!S$3:S$373)/1000</f>
        <v>0</v>
      </c>
      <c r="BE197" s="112">
        <f>SUMIF('●23Delivery (Daily)'!$AF$3:$AF$373,'●23Delivery '!$D197,'●23Delivery (Daily)'!T$3:T$373)/1000</f>
        <v>0</v>
      </c>
      <c r="BF197" s="89">
        <f>SUMIF('●23Delivery (Daily)'!$AF$3:$AF$373,'●23Delivery '!$D197,'●23Delivery (Daily)'!U$3:U$373)/1000</f>
        <v>0</v>
      </c>
      <c r="BI197" s="92"/>
      <c r="BJ197" s="85"/>
      <c r="BK197" s="85"/>
      <c r="BL197" s="485"/>
      <c r="BM197" s="526">
        <f>'●23Delivery  (No.1)'!BM197</f>
        <v>29.16</v>
      </c>
      <c r="BN197" s="95">
        <f>'●23Delivery  (No.1)'!BN197</f>
        <v>42.66</v>
      </c>
      <c r="BO197" s="95">
        <f>'●23Delivery  (No.1)'!BO197</f>
        <v>42.0870373869923</v>
      </c>
      <c r="BP197" s="95">
        <f>'●23Delivery  (No.1)'!BP197</f>
        <v>45.385152780443228</v>
      </c>
      <c r="BQ197" s="95">
        <f>'●23Delivery  (No.1)'!BQ197</f>
        <v>42.673112800430161</v>
      </c>
      <c r="BR197" s="95">
        <f>'●23Delivery  (No.1)'!BR197</f>
        <v>47.634324586649178</v>
      </c>
      <c r="BS197" s="95">
        <f>'●23Delivery  (No.1)'!BS197</f>
        <v>47.668137377629471</v>
      </c>
      <c r="BT197" s="95">
        <f>'●23Delivery  (No.1)'!BT197</f>
        <v>44.574586799474346</v>
      </c>
      <c r="BU197" s="95">
        <f>'●23Delivery  (No.1)'!BU197</f>
        <v>36.947538057181298</v>
      </c>
      <c r="BV197" s="95">
        <f>'●23Delivery  (No.1)'!BV197</f>
        <v>41.556298152856506</v>
      </c>
      <c r="BW197" s="95">
        <f>'●23Delivery  (No.1)'!BW197</f>
        <v>43.910525445915177</v>
      </c>
      <c r="BX197" s="96">
        <f>'●23Delivery  (No.1)'!BX197</f>
        <v>44.558426673611642</v>
      </c>
      <c r="BY197" s="486"/>
      <c r="BZ197" s="85"/>
      <c r="CA197" s="485"/>
      <c r="CC197" s="97"/>
      <c r="CD197" s="694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377"/>
        <v>0</v>
      </c>
      <c r="CM197" s="110">
        <f t="shared" si="377"/>
        <v>0</v>
      </c>
      <c r="CN197" s="110">
        <f t="shared" si="377"/>
        <v>0</v>
      </c>
      <c r="CO197" s="110">
        <f t="shared" si="377"/>
        <v>0</v>
      </c>
      <c r="CP197" s="110">
        <f t="shared" si="377"/>
        <v>0</v>
      </c>
      <c r="CQ197" s="409">
        <f t="shared" si="377"/>
        <v>0</v>
      </c>
      <c r="CT197" s="726">
        <f t="shared" si="368"/>
        <v>0</v>
      </c>
      <c r="CU197" s="727">
        <f t="shared" si="368"/>
        <v>0</v>
      </c>
      <c r="CV197" s="727">
        <f t="shared" si="368"/>
        <v>0</v>
      </c>
      <c r="CW197" s="727">
        <f t="shared" si="368"/>
        <v>0</v>
      </c>
      <c r="CX197" s="727">
        <f t="shared" si="368"/>
        <v>0</v>
      </c>
      <c r="CY197" s="727">
        <f t="shared" si="368"/>
        <v>0</v>
      </c>
      <c r="CZ197" s="727">
        <f t="shared" si="368"/>
        <v>0</v>
      </c>
      <c r="DA197" s="727">
        <f t="shared" si="368"/>
        <v>0</v>
      </c>
      <c r="DB197" s="727">
        <f t="shared" si="368"/>
        <v>0</v>
      </c>
      <c r="DC197" s="727">
        <f t="shared" si="259"/>
        <v>0</v>
      </c>
      <c r="DD197" s="727">
        <f t="shared" si="259"/>
        <v>0</v>
      </c>
      <c r="DE197" s="728">
        <f t="shared" si="259"/>
        <v>0</v>
      </c>
      <c r="DH197" s="38">
        <f t="shared" si="266"/>
        <v>0</v>
      </c>
    </row>
    <row r="198" spans="2:112">
      <c r="B198" s="23" t="str">
        <f t="shared" si="260"/>
        <v>RL2-0670c-QUEVO</v>
      </c>
      <c r="C198" s="22" t="str">
        <f t="shared" si="261"/>
        <v>RL2-0670CVN2</v>
      </c>
      <c r="D198" s="21" t="str">
        <f t="shared" si="262"/>
        <v>RL2-0670c-QUEVO</v>
      </c>
      <c r="E198" s="21" t="str">
        <f t="shared" si="263"/>
        <v>RL2-0670Packingc-QUEVO</v>
      </c>
      <c r="F198" s="21" t="s">
        <v>9</v>
      </c>
      <c r="G198" s="20" t="str">
        <f t="shared" si="264"/>
        <v>RL2-0670CVN2</v>
      </c>
      <c r="H198" s="20" t="s">
        <v>3084</v>
      </c>
      <c r="I198" s="21" t="s">
        <v>55</v>
      </c>
      <c r="J198" s="22" t="s">
        <v>30</v>
      </c>
      <c r="K198" s="22" t="s">
        <v>210</v>
      </c>
      <c r="L198" s="21" t="s">
        <v>7</v>
      </c>
      <c r="M198" s="20" t="s">
        <v>726</v>
      </c>
      <c r="N198" s="20"/>
      <c r="O198" s="20"/>
      <c r="P198" s="20"/>
      <c r="Q198" s="20"/>
      <c r="R198" s="20"/>
      <c r="S198" s="83" t="s">
        <v>950</v>
      </c>
      <c r="T198" s="3579">
        <f>SUMIF(●22Delivery!$B$8:$B$318,'●23Delivery '!$B198,●22Delivery!AF$8:AF$318)</f>
        <v>0</v>
      </c>
      <c r="U198" s="3579">
        <f>SUMIF(●22Delivery!$B$8:$B$318,'●23Delivery '!$B198,●22Delivery!AG$8:AG$318)</f>
        <v>0</v>
      </c>
      <c r="V198" s="3579">
        <f>SUMIF(●22Delivery!$B$8:$B$318,'●23Delivery '!$B198,●22Delivery!AH$8:AH$318)</f>
        <v>21</v>
      </c>
      <c r="W198" s="506">
        <f t="shared" si="253"/>
        <v>21.6</v>
      </c>
      <c r="X198" s="506">
        <f t="shared" si="254"/>
        <v>38.4</v>
      </c>
      <c r="Y198" s="506">
        <f t="shared" si="255"/>
        <v>47.4</v>
      </c>
      <c r="Z198" s="506">
        <f t="shared" si="256"/>
        <v>49.2</v>
      </c>
      <c r="AA198" s="506">
        <f t="shared" si="256"/>
        <v>49.8</v>
      </c>
      <c r="AB198" s="506">
        <f t="shared" si="347"/>
        <v>55.2</v>
      </c>
      <c r="AC198" s="397">
        <f t="shared" si="270"/>
        <v>55.2</v>
      </c>
      <c r="AD198" s="599">
        <f t="shared" si="271"/>
        <v>47.293003538289412</v>
      </c>
      <c r="AE198" s="599">
        <f t="shared" si="272"/>
        <v>39.200813143375321</v>
      </c>
      <c r="AF198" s="599">
        <f t="shared" si="273"/>
        <v>44.09064215048268</v>
      </c>
      <c r="AG198" s="599">
        <f t="shared" si="274"/>
        <v>46.588443873276766</v>
      </c>
      <c r="AH198" s="599">
        <f t="shared" si="275"/>
        <v>47.275857874257973</v>
      </c>
      <c r="AI198" s="599">
        <f t="shared" ref="AI198:AK198" si="381">AH198</f>
        <v>47.275857874257973</v>
      </c>
      <c r="AJ198" s="599">
        <f t="shared" si="381"/>
        <v>47.275857874257973</v>
      </c>
      <c r="AK198" s="599">
        <f t="shared" si="381"/>
        <v>47.275857874257973</v>
      </c>
      <c r="AL198" s="99">
        <f t="shared" si="258"/>
        <v>541.2487605796822</v>
      </c>
      <c r="AM198" s="38"/>
      <c r="AN198" s="100"/>
      <c r="AO198" s="99">
        <f>SUMIF('●22Delivery (Daily)'!$AF$3:$AF$374,'●23Delivery '!$D198,'●22Delivery (Daily)'!P$3:P$374)/1000</f>
        <v>0</v>
      </c>
      <c r="AP198" s="99">
        <f>SUMIF('●22Delivery (Daily)'!$AF$3:$AF$374,'●23Delivery '!$D198,'●22Delivery (Daily)'!Q$3:Q$374)/1000</f>
        <v>0</v>
      </c>
      <c r="AQ198" s="101">
        <f>SUMIF('●22Delivery (Daily)'!$AF$3:$AF$374,'●23Delivery '!$D198,'●22Delivery (Daily)'!R$3:R$374)/1000</f>
        <v>21</v>
      </c>
      <c r="AR198" s="100">
        <f>SUMIF('●23Delivery (Daily)'!$AF$3:$AF$373,'●23Delivery '!$D198,'●23Delivery (Daily)'!G$3:G$373)/1000</f>
        <v>21.6</v>
      </c>
      <c r="AS198" s="102">
        <f>SUMIF('●23Delivery (Daily)'!$AF$3:$AF$373,'●23Delivery '!$D198,'●23Delivery (Daily)'!H$3:H$373)/1000</f>
        <v>38.4</v>
      </c>
      <c r="AT198" s="102">
        <f>SUMIF('●23Delivery (Daily)'!$AF$3:$AF$373,'●23Delivery '!$D198,'●23Delivery (Daily)'!I$3:I$373)/1000</f>
        <v>47.4</v>
      </c>
      <c r="AU198" s="102">
        <f>SUMIF('●23Delivery (Daily)'!$AF$3:$AF$373,'●23Delivery '!$D198,'●23Delivery (Daily)'!J$3:J$373)/1000</f>
        <v>49.2</v>
      </c>
      <c r="AV198" s="102">
        <f>SUMIF('●23Delivery (Daily)'!$AF$3:$AF$373,'●23Delivery '!$D198,'●23Delivery (Daily)'!K$3:K$373)/1000</f>
        <v>49.8</v>
      </c>
      <c r="AW198" s="102">
        <f>SUMIF('●23Delivery (Daily)'!$AF$3:$AF$373,'●23Delivery '!$D198,'●23Delivery (Daily)'!L$3:L$373)/1000</f>
        <v>55.2</v>
      </c>
      <c r="AX198" s="102">
        <f>SUMIF('●23Delivery (Daily)'!$AF$3:$AF$373,'●23Delivery '!$D198,'●23Delivery (Daily)'!M$3:M$373)/1000</f>
        <v>0</v>
      </c>
      <c r="AY198" s="102">
        <f>SUMIF('●23Delivery (Daily)'!$AF$3:$AF$373,'●23Delivery '!$D198,'●23Delivery (Daily)'!N$3:N$373)/1000</f>
        <v>0</v>
      </c>
      <c r="AZ198" s="102">
        <f>SUMIF('●23Delivery (Daily)'!$AF$3:$AF$373,'●23Delivery '!$D198,'●23Delivery (Daily)'!O$3:O$373)/1000</f>
        <v>0</v>
      </c>
      <c r="BA198" s="102">
        <f>SUMIF('●23Delivery (Daily)'!$AF$3:$AF$373,'●23Delivery '!$D198,'●23Delivery (Daily)'!P$3:P$373)/1000</f>
        <v>0</v>
      </c>
      <c r="BB198" s="102">
        <f>SUMIF('●23Delivery (Daily)'!$AF$3:$AF$373,'●23Delivery '!$D198,'●23Delivery (Daily)'!Q$3:Q$373)/1000</f>
        <v>0</v>
      </c>
      <c r="BC198" s="101">
        <f>SUMIF('●23Delivery (Daily)'!$AF$3:$AF$373,'●23Delivery '!$D198,'●23Delivery (Daily)'!R$3:R$373)/1000</f>
        <v>0</v>
      </c>
      <c r="BD198" s="473">
        <f>SUMIF('●23Delivery (Daily)'!$AF$3:$AF$373,'●23Delivery '!$D198,'●23Delivery (Daily)'!S$3:S$373)/1000</f>
        <v>0</v>
      </c>
      <c r="BE198" s="114">
        <f>SUMIF('●23Delivery (Daily)'!$AF$3:$AF$373,'●23Delivery '!$D198,'●23Delivery (Daily)'!T$3:T$373)/1000</f>
        <v>0</v>
      </c>
      <c r="BF198" s="101">
        <f>SUMIF('●23Delivery (Daily)'!$AF$3:$AF$373,'●23Delivery '!$D198,'●23Delivery (Daily)'!U$3:U$373)/1000</f>
        <v>0</v>
      </c>
      <c r="BI198" s="104"/>
      <c r="BJ198" s="83"/>
      <c r="BK198" s="83"/>
      <c r="BL198" s="118"/>
      <c r="BM198" s="527">
        <f>'●23Delivery  (No.1)'!BM198</f>
        <v>33</v>
      </c>
      <c r="BN198" s="108">
        <f>'●23Delivery  (No.1)'!BN198</f>
        <v>43.2</v>
      </c>
      <c r="BO198" s="108">
        <f>'●23Delivery  (No.1)'!BO198</f>
        <v>44.653748940250821</v>
      </c>
      <c r="BP198" s="108">
        <f>'●23Delivery  (No.1)'!BP198</f>
        <v>48.153002532299837</v>
      </c>
      <c r="BQ198" s="108">
        <f>'●23Delivery  (No.1)'!BQ198</f>
        <v>45.275566630364501</v>
      </c>
      <c r="BR198" s="108">
        <f>'●23Delivery  (No.1)'!BR198</f>
        <v>50.539341875559295</v>
      </c>
      <c r="BS198" s="108">
        <f>'●23Delivery  (No.1)'!BS198</f>
        <v>50.575216766574293</v>
      </c>
      <c r="BT198" s="108">
        <f>'●23Delivery  (No.1)'!BT198</f>
        <v>47.293003538289412</v>
      </c>
      <c r="BU198" s="108">
        <f>'●23Delivery  (No.1)'!BU198</f>
        <v>39.200813143375321</v>
      </c>
      <c r="BV198" s="108">
        <f>'●23Delivery  (No.1)'!BV198</f>
        <v>44.09064215048268</v>
      </c>
      <c r="BW198" s="108">
        <f>'●23Delivery  (No.1)'!BW198</f>
        <v>46.588443873276766</v>
      </c>
      <c r="BX198" s="109">
        <f>'●23Delivery  (No.1)'!BX198</f>
        <v>47.275857874257973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377"/>
        <v>0</v>
      </c>
      <c r="CM198" s="111">
        <f t="shared" si="377"/>
        <v>0</v>
      </c>
      <c r="CN198" s="111">
        <f t="shared" si="377"/>
        <v>0</v>
      </c>
      <c r="CO198" s="111">
        <f t="shared" si="377"/>
        <v>0</v>
      </c>
      <c r="CP198" s="111">
        <f t="shared" si="377"/>
        <v>0</v>
      </c>
      <c r="CQ198" s="410">
        <f t="shared" si="377"/>
        <v>0</v>
      </c>
      <c r="CT198" s="729">
        <f t="shared" si="368"/>
        <v>0</v>
      </c>
      <c r="CU198" s="730">
        <f t="shared" si="368"/>
        <v>0</v>
      </c>
      <c r="CV198" s="730">
        <f t="shared" si="368"/>
        <v>0</v>
      </c>
      <c r="CW198" s="730">
        <f t="shared" si="368"/>
        <v>0</v>
      </c>
      <c r="CX198" s="730">
        <f t="shared" si="368"/>
        <v>0</v>
      </c>
      <c r="CY198" s="730">
        <f t="shared" si="368"/>
        <v>0</v>
      </c>
      <c r="CZ198" s="730">
        <f t="shared" si="368"/>
        <v>0</v>
      </c>
      <c r="DA198" s="730">
        <f t="shared" si="368"/>
        <v>0</v>
      </c>
      <c r="DB198" s="730">
        <f t="shared" si="368"/>
        <v>0</v>
      </c>
      <c r="DC198" s="730">
        <f t="shared" si="259"/>
        <v>0</v>
      </c>
      <c r="DD198" s="730">
        <f t="shared" si="259"/>
        <v>0</v>
      </c>
      <c r="DE198" s="731">
        <f t="shared" si="259"/>
        <v>0</v>
      </c>
      <c r="DH198" s="38">
        <f t="shared" si="266"/>
        <v>0</v>
      </c>
    </row>
    <row r="199" spans="2:112">
      <c r="B199" s="17" t="str">
        <f t="shared" si="260"/>
        <v>RL2-0892c-QUEVO</v>
      </c>
      <c r="C199" s="18" t="str">
        <f t="shared" si="261"/>
        <v>RL2-0892CVN2</v>
      </c>
      <c r="D199" s="19" t="str">
        <f t="shared" si="262"/>
        <v>RL2-0892c-QUEVO</v>
      </c>
      <c r="E199" s="19" t="str">
        <f t="shared" si="263"/>
        <v>RL2-0892Packingc-QUEVO</v>
      </c>
      <c r="F199" s="19" t="s">
        <v>9</v>
      </c>
      <c r="G199" s="84" t="str">
        <f t="shared" si="264"/>
        <v>RL2-0892CVN2</v>
      </c>
      <c r="H199" s="84" t="s">
        <v>3084</v>
      </c>
      <c r="I199" s="19" t="s">
        <v>73</v>
      </c>
      <c r="J199" s="18" t="s">
        <v>30</v>
      </c>
      <c r="K199" s="18" t="s">
        <v>210</v>
      </c>
      <c r="L199" s="19" t="s">
        <v>7</v>
      </c>
      <c r="M199" s="84" t="s">
        <v>726</v>
      </c>
      <c r="N199" s="84"/>
      <c r="O199" s="84"/>
      <c r="P199" s="84"/>
      <c r="Q199" s="84"/>
      <c r="R199" s="84"/>
      <c r="S199" s="85" t="s">
        <v>950</v>
      </c>
      <c r="T199" s="3546">
        <f>SUMIF(●22Delivery!$B$8:$B$318,'●23Delivery '!$B199,●22Delivery!AF$8:AF$318)</f>
        <v>0.54</v>
      </c>
      <c r="U199" s="3546">
        <f>SUMIF(●22Delivery!$B$8:$B$318,'●23Delivery '!$B199,●22Delivery!AG$8:AG$318)</f>
        <v>1.08</v>
      </c>
      <c r="V199" s="3546">
        <f>SUMIF(●22Delivery!$B$8:$B$318,'●23Delivery '!$B199,●22Delivery!AH$8:AH$318)</f>
        <v>2.34</v>
      </c>
      <c r="W199" s="86">
        <f t="shared" si="253"/>
        <v>0</v>
      </c>
      <c r="X199" s="86">
        <f t="shared" si="254"/>
        <v>3.6</v>
      </c>
      <c r="Y199" s="86">
        <f t="shared" si="255"/>
        <v>5.4</v>
      </c>
      <c r="Z199" s="86">
        <f t="shared" si="256"/>
        <v>6.48</v>
      </c>
      <c r="AA199" s="86">
        <f t="shared" si="256"/>
        <v>7.56</v>
      </c>
      <c r="AB199" s="86">
        <f t="shared" si="347"/>
        <v>9.18</v>
      </c>
      <c r="AC199" s="655">
        <f t="shared" si="270"/>
        <v>9.18</v>
      </c>
      <c r="AD199" s="95">
        <f t="shared" si="271"/>
        <v>7.3732399217175617</v>
      </c>
      <c r="AE199" s="95">
        <f t="shared" si="272"/>
        <v>6.1116228365262302</v>
      </c>
      <c r="AF199" s="95">
        <f t="shared" si="273"/>
        <v>6.8739741305476922</v>
      </c>
      <c r="AG199" s="95">
        <f t="shared" si="274"/>
        <v>7.2633951865423612</v>
      </c>
      <c r="AH199" s="95">
        <f t="shared" si="275"/>
        <v>7.3705668181914001</v>
      </c>
      <c r="AI199" s="95">
        <f t="shared" ref="AI199:AK199" si="382">AH199</f>
        <v>7.3705668181914001</v>
      </c>
      <c r="AJ199" s="95">
        <f t="shared" si="382"/>
        <v>7.3705668181914001</v>
      </c>
      <c r="AK199" s="95">
        <f t="shared" si="382"/>
        <v>7.3705668181914001</v>
      </c>
      <c r="AL199" s="85">
        <f t="shared" si="258"/>
        <v>76.392798893525253</v>
      </c>
      <c r="AM199" s="38"/>
      <c r="AN199" s="88"/>
      <c r="AO199" s="87">
        <f>SUMIF('●22Delivery (Daily)'!$AF$3:$AF$374,'●23Delivery '!$D199,'●22Delivery (Daily)'!P$3:P$374)/1000</f>
        <v>0.54</v>
      </c>
      <c r="AP199" s="87">
        <f>SUMIF('●22Delivery (Daily)'!$AF$3:$AF$374,'●23Delivery '!$D199,'●22Delivery (Daily)'!Q$3:Q$374)/1000</f>
        <v>1.08</v>
      </c>
      <c r="AQ199" s="89">
        <f>SUMIF('●22Delivery (Daily)'!$AF$3:$AF$374,'●23Delivery '!$D199,'●22Delivery (Daily)'!R$3:R$374)/1000</f>
        <v>2.34</v>
      </c>
      <c r="AR199" s="88">
        <f>SUMIF('●23Delivery (Daily)'!$AF$3:$AF$373,'●23Delivery '!$D199,'●23Delivery (Daily)'!G$3:G$373)/1000</f>
        <v>0</v>
      </c>
      <c r="AS199" s="90">
        <f>SUMIF('●23Delivery (Daily)'!$AF$3:$AF$373,'●23Delivery '!$D199,'●23Delivery (Daily)'!H$3:H$373)/1000</f>
        <v>3.6</v>
      </c>
      <c r="AT199" s="90">
        <f>SUMIF('●23Delivery (Daily)'!$AF$3:$AF$373,'●23Delivery '!$D199,'●23Delivery (Daily)'!I$3:I$373)/1000</f>
        <v>5.4</v>
      </c>
      <c r="AU199" s="90">
        <f>SUMIF('●23Delivery (Daily)'!$AF$3:$AF$373,'●23Delivery '!$D199,'●23Delivery (Daily)'!J$3:J$373)/1000</f>
        <v>6.48</v>
      </c>
      <c r="AV199" s="90">
        <f>SUMIF('●23Delivery (Daily)'!$AF$3:$AF$373,'●23Delivery '!$D199,'●23Delivery (Daily)'!K$3:K$373)/1000</f>
        <v>7.56</v>
      </c>
      <c r="AW199" s="90">
        <f>SUMIF('●23Delivery (Daily)'!$AF$3:$AF$373,'●23Delivery '!$D199,'●23Delivery (Daily)'!L$3:L$373)/1000</f>
        <v>9.18</v>
      </c>
      <c r="AX199" s="90">
        <f>SUMIF('●23Delivery (Daily)'!$AF$3:$AF$373,'●23Delivery '!$D199,'●23Delivery (Daily)'!M$3:M$373)/1000</f>
        <v>0</v>
      </c>
      <c r="AY199" s="90">
        <f>SUMIF('●23Delivery (Daily)'!$AF$3:$AF$373,'●23Delivery '!$D199,'●23Delivery (Daily)'!N$3:N$373)/1000</f>
        <v>0</v>
      </c>
      <c r="AZ199" s="90">
        <f>SUMIF('●23Delivery (Daily)'!$AF$3:$AF$373,'●23Delivery '!$D199,'●23Delivery (Daily)'!O$3:O$373)/1000</f>
        <v>0</v>
      </c>
      <c r="BA199" s="90">
        <f>SUMIF('●23Delivery (Daily)'!$AF$3:$AF$373,'●23Delivery '!$D199,'●23Delivery (Daily)'!P$3:P$373)/1000</f>
        <v>0</v>
      </c>
      <c r="BB199" s="90">
        <f>SUMIF('●23Delivery (Daily)'!$AF$3:$AF$373,'●23Delivery '!$D199,'●23Delivery (Daily)'!Q$3:Q$373)/1000</f>
        <v>0</v>
      </c>
      <c r="BC199" s="89">
        <f>SUMIF('●23Delivery (Daily)'!$AF$3:$AF$373,'●23Delivery '!$D199,'●23Delivery (Daily)'!R$3:R$373)/1000</f>
        <v>0</v>
      </c>
      <c r="BD199" s="472">
        <f>SUMIF('●23Delivery (Daily)'!$AF$3:$AF$373,'●23Delivery '!$D199,'●23Delivery (Daily)'!S$3:S$373)/1000</f>
        <v>0</v>
      </c>
      <c r="BE199" s="112">
        <f>SUMIF('●23Delivery (Daily)'!$AF$3:$AF$373,'●23Delivery '!$D199,'●23Delivery (Daily)'!T$3:T$373)/1000</f>
        <v>0</v>
      </c>
      <c r="BF199" s="89">
        <f>SUMIF('●23Delivery (Daily)'!$AF$3:$AF$373,'●23Delivery '!$D199,'●23Delivery (Daily)'!U$3:U$373)/1000</f>
        <v>0</v>
      </c>
      <c r="BI199" s="92"/>
      <c r="BJ199" s="85"/>
      <c r="BK199" s="85"/>
      <c r="BL199" s="485"/>
      <c r="BM199" s="526">
        <f>'●23Delivery  (No.1)'!BM199</f>
        <v>4.32</v>
      </c>
      <c r="BN199" s="95">
        <f>'●23Delivery  (No.1)'!BN199</f>
        <v>7.56</v>
      </c>
      <c r="BO199" s="95">
        <f>'●23Delivery  (No.1)'!BO199</f>
        <v>6.9617655828107576</v>
      </c>
      <c r="BP199" s="95">
        <f>'●23Delivery  (No.1)'!BP199</f>
        <v>7.5073185050357223</v>
      </c>
      <c r="BQ199" s="95">
        <f>'●23Delivery  (No.1)'!BQ199</f>
        <v>7.0587103880410798</v>
      </c>
      <c r="BR199" s="95">
        <f>'●23Delivery  (No.1)'!BR199</f>
        <v>7.8793619617013695</v>
      </c>
      <c r="BS199" s="95">
        <f>'●23Delivery  (No.1)'!BS199</f>
        <v>7.8849550549462277</v>
      </c>
      <c r="BT199" s="95">
        <f>'●23Delivery  (No.1)'!BT199</f>
        <v>7.3732399217175617</v>
      </c>
      <c r="BU199" s="95">
        <f>'●23Delivery  (No.1)'!BU199</f>
        <v>6.1116228365262302</v>
      </c>
      <c r="BV199" s="95">
        <f>'●23Delivery  (No.1)'!BV199</f>
        <v>6.8739741305476922</v>
      </c>
      <c r="BW199" s="95">
        <f>'●23Delivery  (No.1)'!BW199</f>
        <v>7.2633951865423612</v>
      </c>
      <c r="BX199" s="96">
        <f>'●23Delivery  (No.1)'!BX199</f>
        <v>7.3705668181914001</v>
      </c>
      <c r="BY199" s="486"/>
      <c r="BZ199" s="85"/>
      <c r="CA199" s="485"/>
      <c r="CC199" s="97"/>
      <c r="CD199" s="694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377"/>
        <v>0</v>
      </c>
      <c r="CM199" s="110">
        <f t="shared" si="377"/>
        <v>0</v>
      </c>
      <c r="CN199" s="110">
        <f t="shared" si="377"/>
        <v>0</v>
      </c>
      <c r="CO199" s="110">
        <f t="shared" si="377"/>
        <v>0</v>
      </c>
      <c r="CP199" s="110">
        <f t="shared" si="377"/>
        <v>0</v>
      </c>
      <c r="CQ199" s="409">
        <f t="shared" si="377"/>
        <v>0</v>
      </c>
      <c r="CT199" s="726">
        <f t="shared" si="368"/>
        <v>0</v>
      </c>
      <c r="CU199" s="727">
        <f t="shared" si="368"/>
        <v>0</v>
      </c>
      <c r="CV199" s="727">
        <f t="shared" si="368"/>
        <v>0</v>
      </c>
      <c r="CW199" s="727">
        <f t="shared" si="368"/>
        <v>0</v>
      </c>
      <c r="CX199" s="727">
        <f t="shared" si="368"/>
        <v>0</v>
      </c>
      <c r="CY199" s="727">
        <f t="shared" si="368"/>
        <v>0</v>
      </c>
      <c r="CZ199" s="727">
        <f t="shared" si="368"/>
        <v>0</v>
      </c>
      <c r="DA199" s="727">
        <f t="shared" si="368"/>
        <v>0</v>
      </c>
      <c r="DB199" s="727">
        <f t="shared" si="368"/>
        <v>0</v>
      </c>
      <c r="DC199" s="727">
        <f t="shared" si="259"/>
        <v>0</v>
      </c>
      <c r="DD199" s="727">
        <f t="shared" si="259"/>
        <v>0</v>
      </c>
      <c r="DE199" s="728">
        <f t="shared" si="259"/>
        <v>0</v>
      </c>
      <c r="DH199" s="38">
        <f t="shared" si="266"/>
        <v>0</v>
      </c>
    </row>
    <row r="200" spans="2:112">
      <c r="B200" s="23" t="str">
        <f t="shared" si="260"/>
        <v>RL2-0657c-QUEVO</v>
      </c>
      <c r="C200" s="22" t="str">
        <f t="shared" si="261"/>
        <v>RL2-0657CVN2</v>
      </c>
      <c r="D200" s="21" t="str">
        <f t="shared" si="262"/>
        <v>RL2-0657c-QUEVO</v>
      </c>
      <c r="E200" s="21" t="str">
        <f t="shared" si="263"/>
        <v>RL2-0657Packingc-QUEVO</v>
      </c>
      <c r="F200" s="21" t="s">
        <v>9</v>
      </c>
      <c r="G200" s="20" t="str">
        <f t="shared" si="264"/>
        <v>RL2-0657CVN2</v>
      </c>
      <c r="H200" s="20" t="s">
        <v>3136</v>
      </c>
      <c r="I200" s="21" t="s">
        <v>221</v>
      </c>
      <c r="J200" s="22" t="s">
        <v>30</v>
      </c>
      <c r="K200" s="22" t="s">
        <v>210</v>
      </c>
      <c r="L200" s="21" t="s">
        <v>202</v>
      </c>
      <c r="M200" s="20" t="s">
        <v>726</v>
      </c>
      <c r="N200" s="20"/>
      <c r="O200" s="20"/>
      <c r="P200" s="20"/>
      <c r="Q200" s="20"/>
      <c r="R200" s="20"/>
      <c r="S200" s="83" t="s">
        <v>950</v>
      </c>
      <c r="T200" s="3579">
        <f>SUMIF(●22Delivery!$B$8:$B$318,'●23Delivery '!$B200,●22Delivery!AF$8:AF$318)</f>
        <v>36.799999999999997</v>
      </c>
      <c r="U200" s="3579">
        <f>SUMIF(●22Delivery!$B$8:$B$318,'●23Delivery '!$B200,●22Delivery!AG$8:AG$318)</f>
        <v>24</v>
      </c>
      <c r="V200" s="3579">
        <f>SUMIF(●22Delivery!$B$8:$B$318,'●23Delivery '!$B200,●22Delivery!AH$8:AH$318)</f>
        <v>45.6</v>
      </c>
      <c r="W200" s="506">
        <f t="shared" si="253"/>
        <v>44</v>
      </c>
      <c r="X200" s="506">
        <f t="shared" si="254"/>
        <v>80</v>
      </c>
      <c r="Y200" s="506">
        <f t="shared" si="255"/>
        <v>104</v>
      </c>
      <c r="Z200" s="506">
        <f t="shared" si="256"/>
        <v>104.8</v>
      </c>
      <c r="AA200" s="506">
        <f t="shared" si="256"/>
        <v>105.6</v>
      </c>
      <c r="AB200" s="506">
        <f t="shared" si="347"/>
        <v>118.4</v>
      </c>
      <c r="AC200" s="397">
        <f t="shared" si="270"/>
        <v>118.4</v>
      </c>
      <c r="AD200" s="599">
        <f t="shared" si="271"/>
        <v>99.799409041429612</v>
      </c>
      <c r="AE200" s="599">
        <f t="shared" si="272"/>
        <v>82.722975767122719</v>
      </c>
      <c r="AF200" s="599">
        <f t="shared" si="273"/>
        <v>93.041670049837464</v>
      </c>
      <c r="AG200" s="599">
        <f t="shared" si="274"/>
        <v>98.312621716836006</v>
      </c>
      <c r="AH200" s="599">
        <f t="shared" si="275"/>
        <v>99.763227640166434</v>
      </c>
      <c r="AI200" s="599">
        <f t="shared" ref="AI200:AK200" si="383">AH200</f>
        <v>99.763227640166434</v>
      </c>
      <c r="AJ200" s="599">
        <f t="shared" si="383"/>
        <v>99.763227640166434</v>
      </c>
      <c r="AK200" s="599">
        <f t="shared" si="383"/>
        <v>99.763227640166434</v>
      </c>
      <c r="AL200" s="99">
        <f t="shared" si="258"/>
        <v>1148.8399042153922</v>
      </c>
      <c r="AM200" s="38"/>
      <c r="AN200" s="100"/>
      <c r="AO200" s="99">
        <f>SUMIF('●22Delivery (Daily)'!$AF$3:$AF$374,'●23Delivery '!$D200,'●22Delivery (Daily)'!P$3:P$374)/1000</f>
        <v>36.799999999999997</v>
      </c>
      <c r="AP200" s="99">
        <f>SUMIF('●22Delivery (Daily)'!$AF$3:$AF$374,'●23Delivery '!$D200,'●22Delivery (Daily)'!Q$3:Q$374)/1000</f>
        <v>24</v>
      </c>
      <c r="AQ200" s="101">
        <f>SUMIF('●22Delivery (Daily)'!$AF$3:$AF$374,'●23Delivery '!$D200,'●22Delivery (Daily)'!R$3:R$374)/1000</f>
        <v>45.6</v>
      </c>
      <c r="AR200" s="100">
        <f>SUMIF('●23Delivery (Daily)'!$AF$3:$AF$373,'●23Delivery '!$D200,'●23Delivery (Daily)'!G$3:G$373)/1000</f>
        <v>44</v>
      </c>
      <c r="AS200" s="102">
        <f>SUMIF('●23Delivery (Daily)'!$AF$3:$AF$373,'●23Delivery '!$D200,'●23Delivery (Daily)'!H$3:H$373)/1000</f>
        <v>80</v>
      </c>
      <c r="AT200" s="102">
        <f>SUMIF('●23Delivery (Daily)'!$AF$3:$AF$373,'●23Delivery '!$D200,'●23Delivery (Daily)'!I$3:I$373)/1000</f>
        <v>104</v>
      </c>
      <c r="AU200" s="102">
        <f>SUMIF('●23Delivery (Daily)'!$AF$3:$AF$373,'●23Delivery '!$D200,'●23Delivery (Daily)'!J$3:J$373)/1000</f>
        <v>104.8</v>
      </c>
      <c r="AV200" s="102">
        <f>SUMIF('●23Delivery (Daily)'!$AF$3:$AF$373,'●23Delivery '!$D200,'●23Delivery (Daily)'!K$3:K$373)/1000</f>
        <v>105.6</v>
      </c>
      <c r="AW200" s="102">
        <f>SUMIF('●23Delivery (Daily)'!$AF$3:$AF$373,'●23Delivery '!$D200,'●23Delivery (Daily)'!L$3:L$373)/1000</f>
        <v>118.4</v>
      </c>
      <c r="AX200" s="102">
        <f>SUMIF('●23Delivery (Daily)'!$AF$3:$AF$373,'●23Delivery '!$D200,'●23Delivery (Daily)'!M$3:M$373)/1000</f>
        <v>0</v>
      </c>
      <c r="AY200" s="102">
        <f>SUMIF('●23Delivery (Daily)'!$AF$3:$AF$373,'●23Delivery '!$D200,'●23Delivery (Daily)'!N$3:N$373)/1000</f>
        <v>0</v>
      </c>
      <c r="AZ200" s="102">
        <f>SUMIF('●23Delivery (Daily)'!$AF$3:$AF$373,'●23Delivery '!$D200,'●23Delivery (Daily)'!O$3:O$373)/1000</f>
        <v>0</v>
      </c>
      <c r="BA200" s="102">
        <f>SUMIF('●23Delivery (Daily)'!$AF$3:$AF$373,'●23Delivery '!$D200,'●23Delivery (Daily)'!P$3:P$373)/1000</f>
        <v>0</v>
      </c>
      <c r="BB200" s="102">
        <f>SUMIF('●23Delivery (Daily)'!$AF$3:$AF$373,'●23Delivery '!$D200,'●23Delivery (Daily)'!Q$3:Q$373)/1000</f>
        <v>0</v>
      </c>
      <c r="BC200" s="101">
        <f>SUMIF('●23Delivery (Daily)'!$AF$3:$AF$373,'●23Delivery '!$D200,'●23Delivery (Daily)'!R$3:R$373)/1000</f>
        <v>0</v>
      </c>
      <c r="BD200" s="473">
        <f>SUMIF('●23Delivery (Daily)'!$AF$3:$AF$373,'●23Delivery '!$D200,'●23Delivery (Daily)'!S$3:S$373)/1000</f>
        <v>0</v>
      </c>
      <c r="BE200" s="114">
        <f>SUMIF('●23Delivery (Daily)'!$AF$3:$AF$373,'●23Delivery '!$D200,'●23Delivery (Daily)'!T$3:T$373)/1000</f>
        <v>0</v>
      </c>
      <c r="BF200" s="101">
        <f>SUMIF('●23Delivery (Daily)'!$AF$3:$AF$373,'●23Delivery '!$D200,'●23Delivery (Daily)'!U$3:U$373)/1000</f>
        <v>0</v>
      </c>
      <c r="BI200" s="104"/>
      <c r="BJ200" s="83"/>
      <c r="BK200" s="83"/>
      <c r="BL200" s="118"/>
      <c r="BM200" s="527">
        <f>'●23Delivery  (No.1)'!BM200</f>
        <v>66.400000000000006</v>
      </c>
      <c r="BN200" s="108">
        <f>'●23Delivery  (No.1)'!BN200</f>
        <v>94.4</v>
      </c>
      <c r="BO200" s="108">
        <f>'●23Delivery  (No.1)'!BO200</f>
        <v>94.229958393600157</v>
      </c>
      <c r="BP200" s="108">
        <f>'●23Delivery  (No.1)'!BP200</f>
        <v>101.61421006816029</v>
      </c>
      <c r="BQ200" s="108">
        <f>'●23Delivery  (No.1)'!BQ200</f>
        <v>95.542140605808555</v>
      </c>
      <c r="BR200" s="108">
        <f>'●23Delivery  (No.1)'!BR200</f>
        <v>106.6499497846448</v>
      </c>
      <c r="BS200" s="108">
        <f>'●23Delivery  (No.1)'!BS200</f>
        <v>106.72565427907016</v>
      </c>
      <c r="BT200" s="108">
        <f>'●23Delivery  (No.1)'!BT200</f>
        <v>99.799409041429612</v>
      </c>
      <c r="BU200" s="108">
        <f>'●23Delivery  (No.1)'!BU200</f>
        <v>82.722975767122719</v>
      </c>
      <c r="BV200" s="108">
        <f>'●23Delivery  (No.1)'!BV200</f>
        <v>93.041670049837464</v>
      </c>
      <c r="BW200" s="108">
        <f>'●23Delivery  (No.1)'!BW200</f>
        <v>98.312621716836006</v>
      </c>
      <c r="BX200" s="109">
        <f>'●23Delivery  (No.1)'!BX200</f>
        <v>99.763227640166434</v>
      </c>
      <c r="BY200" s="117"/>
      <c r="BZ200" s="83"/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377"/>
        <v>0</v>
      </c>
      <c r="CM200" s="111">
        <f t="shared" si="377"/>
        <v>0</v>
      </c>
      <c r="CN200" s="111">
        <f t="shared" si="377"/>
        <v>0</v>
      </c>
      <c r="CO200" s="111">
        <f t="shared" si="377"/>
        <v>0</v>
      </c>
      <c r="CP200" s="111">
        <f t="shared" si="377"/>
        <v>0</v>
      </c>
      <c r="CQ200" s="410">
        <f t="shared" si="377"/>
        <v>0</v>
      </c>
      <c r="CT200" s="729">
        <f t="shared" si="368"/>
        <v>0</v>
      </c>
      <c r="CU200" s="730">
        <f t="shared" si="368"/>
        <v>0</v>
      </c>
      <c r="CV200" s="730">
        <f t="shared" si="368"/>
        <v>0</v>
      </c>
      <c r="CW200" s="730">
        <f t="shared" si="368"/>
        <v>0</v>
      </c>
      <c r="CX200" s="730">
        <f t="shared" si="368"/>
        <v>0</v>
      </c>
      <c r="CY200" s="730">
        <f t="shared" si="368"/>
        <v>0</v>
      </c>
      <c r="CZ200" s="730">
        <f t="shared" si="368"/>
        <v>0</v>
      </c>
      <c r="DA200" s="730">
        <f t="shared" si="368"/>
        <v>0</v>
      </c>
      <c r="DB200" s="730">
        <f t="shared" si="368"/>
        <v>0</v>
      </c>
      <c r="DC200" s="730">
        <f t="shared" si="259"/>
        <v>0</v>
      </c>
      <c r="DD200" s="730">
        <f t="shared" si="259"/>
        <v>0</v>
      </c>
      <c r="DE200" s="731">
        <f t="shared" si="259"/>
        <v>0</v>
      </c>
      <c r="DH200" s="38">
        <f t="shared" si="266"/>
        <v>0</v>
      </c>
    </row>
    <row r="201" spans="2:112">
      <c r="B201" s="17" t="str">
        <f t="shared" si="260"/>
        <v>RL2-4612c-QUEVO</v>
      </c>
      <c r="C201" s="18" t="str">
        <f t="shared" si="261"/>
        <v>RL2-4612CVN2</v>
      </c>
      <c r="D201" s="19" t="str">
        <f t="shared" si="262"/>
        <v>RL2-4612c-QUEVO</v>
      </c>
      <c r="E201" s="19" t="str">
        <f t="shared" si="263"/>
        <v>RL2-4612Packingc-QUEVO</v>
      </c>
      <c r="F201" s="19" t="s">
        <v>9</v>
      </c>
      <c r="G201" s="84" t="str">
        <f t="shared" si="264"/>
        <v>RL2-4612CVN2</v>
      </c>
      <c r="H201" s="84" t="s">
        <v>3084</v>
      </c>
      <c r="I201" s="19" t="s">
        <v>1203</v>
      </c>
      <c r="J201" s="18" t="s">
        <v>30</v>
      </c>
      <c r="K201" s="18" t="s">
        <v>210</v>
      </c>
      <c r="L201" s="19" t="s">
        <v>7</v>
      </c>
      <c r="M201" s="84" t="s">
        <v>726</v>
      </c>
      <c r="N201" s="84"/>
      <c r="O201" s="84"/>
      <c r="P201" s="84"/>
      <c r="Q201" s="84"/>
      <c r="R201" s="84"/>
      <c r="S201" s="85" t="s">
        <v>950</v>
      </c>
      <c r="T201" s="3546">
        <f>SUMIF(●22Delivery!$B$8:$B$318,'●23Delivery '!$B201,●22Delivery!AF$8:AF$318)</f>
        <v>21.06</v>
      </c>
      <c r="U201" s="3546">
        <f>SUMIF(●22Delivery!$B$8:$B$318,'●23Delivery '!$B201,●22Delivery!AG$8:AG$318)</f>
        <v>13.5</v>
      </c>
      <c r="V201" s="3546">
        <f>SUMIF(●22Delivery!$B$8:$B$318,'●23Delivery '!$B201,●22Delivery!AH$8:AH$318)</f>
        <v>10.26</v>
      </c>
      <c r="W201" s="86">
        <f t="shared" si="253"/>
        <v>8.1</v>
      </c>
      <c r="X201" s="86">
        <f t="shared" si="254"/>
        <v>8.64</v>
      </c>
      <c r="Y201" s="86">
        <f t="shared" si="255"/>
        <v>16.2</v>
      </c>
      <c r="Z201" s="86">
        <f t="shared" ref="Z201:Z213" si="384">AU201</f>
        <v>24.84</v>
      </c>
      <c r="AA201" s="86">
        <f t="shared" ref="AA201:AA213" si="385">AV201</f>
        <v>22.14</v>
      </c>
      <c r="AB201" s="86">
        <f t="shared" si="347"/>
        <v>25.38</v>
      </c>
      <c r="AC201" s="655">
        <f t="shared" si="270"/>
        <v>25.38</v>
      </c>
      <c r="AD201" s="95">
        <f t="shared" si="271"/>
        <v>24.130603380166562</v>
      </c>
      <c r="AE201" s="95">
        <f t="shared" si="272"/>
        <v>20.001674737722208</v>
      </c>
      <c r="AF201" s="95">
        <f t="shared" si="273"/>
        <v>22.496642609065173</v>
      </c>
      <c r="AG201" s="95">
        <f t="shared" si="274"/>
        <v>23.77111151959318</v>
      </c>
      <c r="AH201" s="95">
        <f t="shared" si="275"/>
        <v>24.121855041353673</v>
      </c>
      <c r="AI201" s="95">
        <f t="shared" ref="AI201:AK201" si="386">AH201</f>
        <v>24.121855041353673</v>
      </c>
      <c r="AJ201" s="95">
        <f t="shared" si="386"/>
        <v>24.121855041353673</v>
      </c>
      <c r="AK201" s="95">
        <f t="shared" si="386"/>
        <v>24.121855041353673</v>
      </c>
      <c r="AL201" s="85">
        <f t="shared" si="258"/>
        <v>245.2018872879008</v>
      </c>
      <c r="AM201" s="38"/>
      <c r="AN201" s="88"/>
      <c r="AO201" s="87">
        <f>SUMIF('●22Delivery (Daily)'!$AF$3:$AF$374,'●23Delivery '!$D201,'●22Delivery (Daily)'!P$3:P$374)/1000</f>
        <v>21.06</v>
      </c>
      <c r="AP201" s="87">
        <f>SUMIF('●22Delivery (Daily)'!$AF$3:$AF$374,'●23Delivery '!$D201,'●22Delivery (Daily)'!Q$3:Q$374)/1000</f>
        <v>13.5</v>
      </c>
      <c r="AQ201" s="89">
        <f>SUMIF('●22Delivery (Daily)'!$AF$3:$AF$374,'●23Delivery '!$D201,'●22Delivery (Daily)'!R$3:R$374)/1000</f>
        <v>10.26</v>
      </c>
      <c r="AR201" s="88">
        <f>SUMIF('●23Delivery (Daily)'!$AF$3:$AF$373,'●23Delivery '!$D201,'●23Delivery (Daily)'!G$3:G$373)/1000</f>
        <v>8.1</v>
      </c>
      <c r="AS201" s="90">
        <f>SUMIF('●23Delivery (Daily)'!$AF$3:$AF$373,'●23Delivery '!$D201,'●23Delivery (Daily)'!H$3:H$373)/1000</f>
        <v>8.64</v>
      </c>
      <c r="AT201" s="90">
        <f>SUMIF('●23Delivery (Daily)'!$AF$3:$AF$373,'●23Delivery '!$D201,'●23Delivery (Daily)'!I$3:I$373)/1000</f>
        <v>16.2</v>
      </c>
      <c r="AU201" s="90">
        <f>SUMIF('●23Delivery (Daily)'!$AF$3:$AF$373,'●23Delivery '!$D201,'●23Delivery (Daily)'!J$3:J$373)/1000</f>
        <v>24.84</v>
      </c>
      <c r="AV201" s="90">
        <f>SUMIF('●23Delivery (Daily)'!$AF$3:$AF$373,'●23Delivery '!$D201,'●23Delivery (Daily)'!K$3:K$373)/1000</f>
        <v>22.14</v>
      </c>
      <c r="AW201" s="90">
        <f>SUMIF('●23Delivery (Daily)'!$AF$3:$AF$373,'●23Delivery '!$D201,'●23Delivery (Daily)'!L$3:L$373)/1000</f>
        <v>25.38</v>
      </c>
      <c r="AX201" s="90">
        <f>SUMIF('●23Delivery (Daily)'!$AF$3:$AF$373,'●23Delivery '!$D201,'●23Delivery (Daily)'!M$3:M$373)/1000</f>
        <v>0</v>
      </c>
      <c r="AY201" s="90">
        <f>SUMIF('●23Delivery (Daily)'!$AF$3:$AF$373,'●23Delivery '!$D201,'●23Delivery (Daily)'!N$3:N$373)/1000</f>
        <v>0</v>
      </c>
      <c r="AZ201" s="90">
        <f>SUMIF('●23Delivery (Daily)'!$AF$3:$AF$373,'●23Delivery '!$D201,'●23Delivery (Daily)'!O$3:O$373)/1000</f>
        <v>0</v>
      </c>
      <c r="BA201" s="90">
        <f>SUMIF('●23Delivery (Daily)'!$AF$3:$AF$373,'●23Delivery '!$D201,'●23Delivery (Daily)'!P$3:P$373)/1000</f>
        <v>0</v>
      </c>
      <c r="BB201" s="90">
        <f>SUMIF('●23Delivery (Daily)'!$AF$3:$AF$373,'●23Delivery '!$D201,'●23Delivery (Daily)'!Q$3:Q$373)/1000</f>
        <v>0</v>
      </c>
      <c r="BC201" s="89">
        <f>SUMIF('●23Delivery (Daily)'!$AF$3:$AF$373,'●23Delivery '!$D201,'●23Delivery (Daily)'!R$3:R$373)/1000</f>
        <v>0</v>
      </c>
      <c r="BD201" s="472">
        <f>SUMIF('●23Delivery (Daily)'!$AF$3:$AF$373,'●23Delivery '!$D201,'●23Delivery (Daily)'!S$3:S$373)/1000</f>
        <v>0</v>
      </c>
      <c r="BE201" s="112">
        <f>SUMIF('●23Delivery (Daily)'!$AF$3:$AF$373,'●23Delivery '!$D201,'●23Delivery (Daily)'!T$3:T$373)/1000</f>
        <v>0</v>
      </c>
      <c r="BF201" s="89">
        <f>SUMIF('●23Delivery (Daily)'!$AF$3:$AF$373,'●23Delivery '!$D201,'●23Delivery (Daily)'!U$3:U$373)/1000</f>
        <v>0</v>
      </c>
      <c r="BI201" s="92"/>
      <c r="BJ201" s="85"/>
      <c r="BK201" s="85"/>
      <c r="BL201" s="485"/>
      <c r="BM201" s="526">
        <f>'●23Delivery  (No.1)'!BM201</f>
        <v>16.739999999999998</v>
      </c>
      <c r="BN201" s="95">
        <f>'●23Delivery  (No.1)'!BN201</f>
        <v>22.14</v>
      </c>
      <c r="BO201" s="95">
        <f>'●23Delivery  (No.1)'!BO201</f>
        <v>22.783960089198839</v>
      </c>
      <c r="BP201" s="95">
        <f>'●23Delivery  (No.1)'!BP201</f>
        <v>24.569406016480542</v>
      </c>
      <c r="BQ201" s="95">
        <f>'●23Delivery  (No.1)'!BQ201</f>
        <v>23.10123399722535</v>
      </c>
      <c r="BR201" s="95">
        <f>'●23Delivery  (No.1)'!BR201</f>
        <v>25.787002783749934</v>
      </c>
      <c r="BS201" s="95">
        <f>'●23Delivery  (No.1)'!BS201</f>
        <v>25.80530745255129</v>
      </c>
      <c r="BT201" s="95">
        <f>'●23Delivery  (No.1)'!BT201</f>
        <v>24.130603380166562</v>
      </c>
      <c r="BU201" s="95">
        <f>'●23Delivery  (No.1)'!BU201</f>
        <v>20.001674737722208</v>
      </c>
      <c r="BV201" s="95">
        <f>'●23Delivery  (No.1)'!BV201</f>
        <v>22.496642609065173</v>
      </c>
      <c r="BW201" s="95">
        <f>'●23Delivery  (No.1)'!BW201</f>
        <v>23.77111151959318</v>
      </c>
      <c r="BX201" s="96">
        <f>'●23Delivery  (No.1)'!BX201</f>
        <v>24.121855041353673</v>
      </c>
      <c r="BY201" s="486"/>
      <c r="BZ201" s="85"/>
      <c r="CA201" s="485"/>
      <c r="CC201" s="97"/>
      <c r="CD201" s="694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377"/>
        <v>0</v>
      </c>
      <c r="CM201" s="110">
        <f t="shared" si="377"/>
        <v>0</v>
      </c>
      <c r="CN201" s="110">
        <f t="shared" si="377"/>
        <v>0</v>
      </c>
      <c r="CO201" s="110">
        <f t="shared" si="377"/>
        <v>0</v>
      </c>
      <c r="CP201" s="110">
        <f t="shared" si="377"/>
        <v>0</v>
      </c>
      <c r="CQ201" s="409">
        <f t="shared" si="377"/>
        <v>0</v>
      </c>
      <c r="CT201" s="726">
        <f t="shared" si="368"/>
        <v>0</v>
      </c>
      <c r="CU201" s="727">
        <f t="shared" si="368"/>
        <v>0</v>
      </c>
      <c r="CV201" s="727">
        <f t="shared" si="368"/>
        <v>0</v>
      </c>
      <c r="CW201" s="727">
        <f t="shared" si="368"/>
        <v>0</v>
      </c>
      <c r="CX201" s="727">
        <f t="shared" si="368"/>
        <v>0</v>
      </c>
      <c r="CY201" s="727">
        <f t="shared" si="368"/>
        <v>0</v>
      </c>
      <c r="CZ201" s="727">
        <f t="shared" si="368"/>
        <v>0</v>
      </c>
      <c r="DA201" s="727">
        <f t="shared" si="368"/>
        <v>0</v>
      </c>
      <c r="DB201" s="727">
        <f t="shared" si="368"/>
        <v>0</v>
      </c>
      <c r="DC201" s="727">
        <f t="shared" si="259"/>
        <v>0</v>
      </c>
      <c r="DD201" s="727">
        <f t="shared" si="259"/>
        <v>0</v>
      </c>
      <c r="DE201" s="728">
        <f t="shared" si="259"/>
        <v>0</v>
      </c>
      <c r="DH201" s="38">
        <f t="shared" si="266"/>
        <v>0</v>
      </c>
    </row>
    <row r="202" spans="2:112">
      <c r="B202" s="23" t="str">
        <f t="shared" si="260"/>
        <v>RL2-3663c-QUEVO</v>
      </c>
      <c r="C202" s="22" t="str">
        <f t="shared" si="261"/>
        <v>RL2-3663CVN2</v>
      </c>
      <c r="D202" s="21" t="str">
        <f t="shared" si="262"/>
        <v>RL2-3663c-QUEVO</v>
      </c>
      <c r="E202" s="21" t="str">
        <f t="shared" si="263"/>
        <v>RL2-3663Packingc-QUEVO</v>
      </c>
      <c r="F202" s="21" t="s">
        <v>9</v>
      </c>
      <c r="G202" s="20" t="str">
        <f t="shared" si="264"/>
        <v>RL2-3663CVN2</v>
      </c>
      <c r="H202" s="20" t="s">
        <v>3085</v>
      </c>
      <c r="I202" s="21" t="s">
        <v>1212</v>
      </c>
      <c r="J202" s="22" t="s">
        <v>30</v>
      </c>
      <c r="K202" s="22" t="s">
        <v>210</v>
      </c>
      <c r="L202" s="21" t="s">
        <v>94</v>
      </c>
      <c r="M202" s="20" t="s">
        <v>726</v>
      </c>
      <c r="N202" s="20"/>
      <c r="O202" s="20"/>
      <c r="P202" s="20"/>
      <c r="Q202" s="20"/>
      <c r="R202" s="20"/>
      <c r="S202" s="83" t="s">
        <v>950</v>
      </c>
      <c r="T202" s="3579">
        <f>SUMIF(●22Delivery!$B$8:$B$318,'●23Delivery '!$B202,●22Delivery!AF$8:AF$318)</f>
        <v>21.06</v>
      </c>
      <c r="U202" s="3579">
        <f>SUMIF(●22Delivery!$B$8:$B$318,'●23Delivery '!$B202,●22Delivery!AG$8:AG$318)</f>
        <v>25.38</v>
      </c>
      <c r="V202" s="3579">
        <f>SUMIF(●22Delivery!$B$8:$B$318,'●23Delivery '!$B202,●22Delivery!AH$8:AH$318)</f>
        <v>25.74</v>
      </c>
      <c r="W202" s="506">
        <f t="shared" ref="W202:X265" si="387">AR202</f>
        <v>20.34</v>
      </c>
      <c r="X202" s="506">
        <f t="shared" ref="X202:Z265" si="388">AS202</f>
        <v>30.24</v>
      </c>
      <c r="Y202" s="506">
        <f t="shared" ref="Y202:AA265" si="389">AT202</f>
        <v>37.08</v>
      </c>
      <c r="Z202" s="506">
        <f t="shared" si="384"/>
        <v>36.54</v>
      </c>
      <c r="AA202" s="506">
        <f t="shared" si="385"/>
        <v>37.26</v>
      </c>
      <c r="AB202" s="506">
        <f t="shared" si="347"/>
        <v>41.94</v>
      </c>
      <c r="AC202" s="397">
        <f t="shared" si="270"/>
        <v>41.94</v>
      </c>
      <c r="AD202" s="599">
        <f t="shared" ref="AD202:AD265" si="390">BT202</f>
        <v>43.457429235577749</v>
      </c>
      <c r="AE202" s="599">
        <f t="shared" ref="AE202:AE265" si="391">BU202</f>
        <v>36.021534597101571</v>
      </c>
      <c r="AF202" s="599">
        <f t="shared" ref="AF202:AF265" si="392">BV202</f>
        <v>40.514786920955338</v>
      </c>
      <c r="AG202" s="599">
        <f t="shared" ref="AG202:AG265" si="393">BW202</f>
        <v>42.810011023711795</v>
      </c>
      <c r="AH202" s="599">
        <f t="shared" ref="AH202:AH265" si="394">BX202</f>
        <v>43.44167412540083</v>
      </c>
      <c r="AI202" s="599">
        <f t="shared" ref="AI202:AK202" si="395">AH202</f>
        <v>43.44167412540083</v>
      </c>
      <c r="AJ202" s="599">
        <f t="shared" si="395"/>
        <v>43.44167412540083</v>
      </c>
      <c r="AK202" s="599">
        <f t="shared" si="395"/>
        <v>43.44167412540083</v>
      </c>
      <c r="AL202" s="99">
        <f t="shared" ref="AL202:AL272" si="396">SUM(W202:AH202)</f>
        <v>451.58543590274724</v>
      </c>
      <c r="AM202" s="38"/>
      <c r="AN202" s="100"/>
      <c r="AO202" s="99">
        <f>SUMIF('●22Delivery (Daily)'!$AF$3:$AF$374,'●23Delivery '!$D202,'●22Delivery (Daily)'!P$3:P$374)/1000</f>
        <v>21.06</v>
      </c>
      <c r="AP202" s="99">
        <f>SUMIF('●22Delivery (Daily)'!$AF$3:$AF$374,'●23Delivery '!$D202,'●22Delivery (Daily)'!Q$3:Q$374)/1000</f>
        <v>25.38</v>
      </c>
      <c r="AQ202" s="101">
        <f>SUMIF('●22Delivery (Daily)'!$AF$3:$AF$374,'●23Delivery '!$D202,'●22Delivery (Daily)'!R$3:R$374)/1000</f>
        <v>25.74</v>
      </c>
      <c r="AR202" s="100">
        <f>SUMIF('●23Delivery (Daily)'!$AF$3:$AF$373,'●23Delivery '!$D202,'●23Delivery (Daily)'!G$3:G$373)/1000</f>
        <v>20.34</v>
      </c>
      <c r="AS202" s="102">
        <f>SUMIF('●23Delivery (Daily)'!$AF$3:$AF$373,'●23Delivery '!$D202,'●23Delivery (Daily)'!H$3:H$373)/1000</f>
        <v>30.24</v>
      </c>
      <c r="AT202" s="102">
        <f>SUMIF('●23Delivery (Daily)'!$AF$3:$AF$373,'●23Delivery '!$D202,'●23Delivery (Daily)'!I$3:I$373)/1000</f>
        <v>37.08</v>
      </c>
      <c r="AU202" s="102">
        <f>SUMIF('●23Delivery (Daily)'!$AF$3:$AF$373,'●23Delivery '!$D202,'●23Delivery (Daily)'!J$3:J$373)/1000</f>
        <v>36.54</v>
      </c>
      <c r="AV202" s="102">
        <f>SUMIF('●23Delivery (Daily)'!$AF$3:$AF$373,'●23Delivery '!$D202,'●23Delivery (Daily)'!K$3:K$373)/1000</f>
        <v>37.26</v>
      </c>
      <c r="AW202" s="102">
        <f>SUMIF('●23Delivery (Daily)'!$AF$3:$AF$373,'●23Delivery '!$D202,'●23Delivery (Daily)'!L$3:L$373)/1000</f>
        <v>41.94</v>
      </c>
      <c r="AX202" s="102">
        <f>SUMIF('●23Delivery (Daily)'!$AF$3:$AF$373,'●23Delivery '!$D202,'●23Delivery (Daily)'!M$3:M$373)/1000</f>
        <v>0</v>
      </c>
      <c r="AY202" s="102">
        <f>SUMIF('●23Delivery (Daily)'!$AF$3:$AF$373,'●23Delivery '!$D202,'●23Delivery (Daily)'!N$3:N$373)/1000</f>
        <v>0</v>
      </c>
      <c r="AZ202" s="102">
        <f>SUMIF('●23Delivery (Daily)'!$AF$3:$AF$373,'●23Delivery '!$D202,'●23Delivery (Daily)'!O$3:O$373)/1000</f>
        <v>0</v>
      </c>
      <c r="BA202" s="102">
        <f>SUMIF('●23Delivery (Daily)'!$AF$3:$AF$373,'●23Delivery '!$D202,'●23Delivery (Daily)'!P$3:P$373)/1000</f>
        <v>0</v>
      </c>
      <c r="BB202" s="102">
        <f>SUMIF('●23Delivery (Daily)'!$AF$3:$AF$373,'●23Delivery '!$D202,'●23Delivery (Daily)'!Q$3:Q$373)/1000</f>
        <v>0</v>
      </c>
      <c r="BC202" s="101">
        <f>SUMIF('●23Delivery (Daily)'!$AF$3:$AF$373,'●23Delivery '!$D202,'●23Delivery (Daily)'!R$3:R$373)/1000</f>
        <v>0</v>
      </c>
      <c r="BD202" s="473">
        <f>SUMIF('●23Delivery (Daily)'!$AF$3:$AF$373,'●23Delivery '!$D202,'●23Delivery (Daily)'!S$3:S$373)/1000</f>
        <v>0</v>
      </c>
      <c r="BE202" s="114">
        <f>SUMIF('●23Delivery (Daily)'!$AF$3:$AF$373,'●23Delivery '!$D202,'●23Delivery (Daily)'!T$3:T$373)/1000</f>
        <v>0</v>
      </c>
      <c r="BF202" s="101">
        <f>SUMIF('●23Delivery (Daily)'!$AF$3:$AF$373,'●23Delivery '!$D202,'●23Delivery (Daily)'!U$3:U$373)/1000</f>
        <v>0</v>
      </c>
      <c r="BI202" s="104"/>
      <c r="BJ202" s="83"/>
      <c r="BK202" s="83"/>
      <c r="BL202" s="118"/>
      <c r="BM202" s="527">
        <f>'●23Delivery  (No.1)'!BM202</f>
        <v>30.96</v>
      </c>
      <c r="BN202" s="108">
        <f>'●23Delivery  (No.1)'!BN202</f>
        <v>39.06</v>
      </c>
      <c r="BO202" s="108">
        <f>'●23Delivery  (No.1)'!BO202</f>
        <v>41.032224419899769</v>
      </c>
      <c r="BP202" s="108">
        <f>'●23Delivery  (No.1)'!BP202</f>
        <v>44.247680279680239</v>
      </c>
      <c r="BQ202" s="108">
        <f>'●23Delivery  (No.1)'!BQ202</f>
        <v>41.603611226484546</v>
      </c>
      <c r="BR202" s="108">
        <f>'●23Delivery  (No.1)'!BR202</f>
        <v>46.440481865179287</v>
      </c>
      <c r="BS202" s="108">
        <f>'●23Delivery  (No.1)'!BS202</f>
        <v>46.473447217789136</v>
      </c>
      <c r="BT202" s="108">
        <f>'●23Delivery  (No.1)'!BT202</f>
        <v>43.457429235577749</v>
      </c>
      <c r="BU202" s="108">
        <f>'●23Delivery  (No.1)'!BU202</f>
        <v>36.021534597101571</v>
      </c>
      <c r="BV202" s="108">
        <f>'●23Delivery  (No.1)'!BV202</f>
        <v>40.514786920955338</v>
      </c>
      <c r="BW202" s="108">
        <f>'●23Delivery  (No.1)'!BW202</f>
        <v>42.810011023711795</v>
      </c>
      <c r="BX202" s="109">
        <f>'●23Delivery  (No.1)'!BX202</f>
        <v>43.44167412540083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377"/>
        <v>0</v>
      </c>
      <c r="CM202" s="111">
        <f t="shared" si="377"/>
        <v>0</v>
      </c>
      <c r="CN202" s="111">
        <f t="shared" si="377"/>
        <v>0</v>
      </c>
      <c r="CO202" s="111">
        <f t="shared" si="377"/>
        <v>0</v>
      </c>
      <c r="CP202" s="111">
        <f t="shared" si="377"/>
        <v>0</v>
      </c>
      <c r="CQ202" s="410">
        <f t="shared" si="377"/>
        <v>0</v>
      </c>
      <c r="CT202" s="729">
        <f t="shared" si="368"/>
        <v>0</v>
      </c>
      <c r="CU202" s="730">
        <f t="shared" si="368"/>
        <v>0</v>
      </c>
      <c r="CV202" s="730">
        <f t="shared" si="368"/>
        <v>0</v>
      </c>
      <c r="CW202" s="730">
        <f t="shared" si="368"/>
        <v>0</v>
      </c>
      <c r="CX202" s="730">
        <f t="shared" si="368"/>
        <v>0</v>
      </c>
      <c r="CY202" s="730">
        <f t="shared" si="368"/>
        <v>0</v>
      </c>
      <c r="CZ202" s="730">
        <f t="shared" si="368"/>
        <v>0</v>
      </c>
      <c r="DA202" s="730">
        <f t="shared" si="368"/>
        <v>0</v>
      </c>
      <c r="DB202" s="730">
        <f t="shared" si="368"/>
        <v>0</v>
      </c>
      <c r="DC202" s="730">
        <f t="shared" si="259"/>
        <v>0</v>
      </c>
      <c r="DD202" s="730">
        <f t="shared" si="259"/>
        <v>0</v>
      </c>
      <c r="DE202" s="731">
        <f t="shared" si="259"/>
        <v>0</v>
      </c>
      <c r="DH202" s="38">
        <f t="shared" si="266"/>
        <v>0</v>
      </c>
    </row>
    <row r="203" spans="2:112">
      <c r="B203" s="17" t="str">
        <f t="shared" ref="B203:B273" si="397">I203&amp;J203</f>
        <v>RL3-0215c-QUEVO</v>
      </c>
      <c r="C203" s="18" t="str">
        <f t="shared" ref="C203:C273" si="398">I203&amp;K203</f>
        <v>RL3-0215CVN2</v>
      </c>
      <c r="D203" s="19" t="str">
        <f t="shared" ref="D203:D273" si="399">I203&amp;J203</f>
        <v>RL3-0215c-QUEVO</v>
      </c>
      <c r="E203" s="19" t="str">
        <f t="shared" ref="E203:E273" si="400">I203&amp;F203&amp;J203</f>
        <v>RL3-0215Packingc-QUEVO</v>
      </c>
      <c r="F203" s="19" t="s">
        <v>9</v>
      </c>
      <c r="G203" s="84" t="str">
        <f t="shared" ref="G203:G273" si="401">I203&amp;K203</f>
        <v>RL3-0215CVN2</v>
      </c>
      <c r="H203" s="84" t="s">
        <v>3084</v>
      </c>
      <c r="I203" s="19" t="s">
        <v>1250</v>
      </c>
      <c r="J203" s="18" t="s">
        <v>30</v>
      </c>
      <c r="K203" s="18" t="s">
        <v>210</v>
      </c>
      <c r="L203" s="19" t="s">
        <v>7</v>
      </c>
      <c r="M203" s="84" t="s">
        <v>726</v>
      </c>
      <c r="N203" s="84"/>
      <c r="O203" s="84"/>
      <c r="P203" s="84"/>
      <c r="Q203" s="84"/>
      <c r="R203" s="84"/>
      <c r="S203" s="85" t="s">
        <v>950</v>
      </c>
      <c r="T203" s="3546">
        <f>SUMIF(●22Delivery!$B$8:$B$318,'●23Delivery '!$B203,●22Delivery!AF$8:AF$318)</f>
        <v>35.64</v>
      </c>
      <c r="U203" s="3546">
        <f>SUMIF(●22Delivery!$B$8:$B$318,'●23Delivery '!$B203,●22Delivery!AG$8:AG$318)</f>
        <v>24.3</v>
      </c>
      <c r="V203" s="3546">
        <f>SUMIF(●22Delivery!$B$8:$B$318,'●23Delivery '!$B203,●22Delivery!AH$8:AH$318)</f>
        <v>46.98</v>
      </c>
      <c r="W203" s="86">
        <f t="shared" si="387"/>
        <v>42.66</v>
      </c>
      <c r="X203" s="86">
        <f t="shared" si="388"/>
        <v>72.36</v>
      </c>
      <c r="Y203" s="86">
        <f t="shared" si="389"/>
        <v>95.58</v>
      </c>
      <c r="Z203" s="86">
        <f t="shared" si="384"/>
        <v>97.2</v>
      </c>
      <c r="AA203" s="86">
        <f t="shared" si="385"/>
        <v>99.9</v>
      </c>
      <c r="AB203" s="86">
        <f t="shared" si="347"/>
        <v>109.62</v>
      </c>
      <c r="AC203" s="655">
        <f t="shared" si="270"/>
        <v>109.62</v>
      </c>
      <c r="AD203" s="95">
        <f t="shared" si="390"/>
        <v>94.511529905652367</v>
      </c>
      <c r="AE203" s="95">
        <f t="shared" si="391"/>
        <v>78.339892722745319</v>
      </c>
      <c r="AF203" s="95">
        <f t="shared" si="392"/>
        <v>88.111850218838597</v>
      </c>
      <c r="AG203" s="95">
        <f t="shared" si="393"/>
        <v>93.103520118406635</v>
      </c>
      <c r="AH203" s="95">
        <f t="shared" si="394"/>
        <v>94.477265578635212</v>
      </c>
      <c r="AI203" s="95">
        <f t="shared" ref="AI203:AK203" si="402">AH203</f>
        <v>94.477265578635212</v>
      </c>
      <c r="AJ203" s="95">
        <f t="shared" si="402"/>
        <v>94.477265578635212</v>
      </c>
      <c r="AK203" s="95">
        <f t="shared" si="402"/>
        <v>94.477265578635212</v>
      </c>
      <c r="AL203" s="85">
        <f t="shared" si="396"/>
        <v>1075.4840585442782</v>
      </c>
      <c r="AM203" s="38"/>
      <c r="AN203" s="88"/>
      <c r="AO203" s="87">
        <f>SUMIF('●22Delivery (Daily)'!$AF$3:$AF$374,'●23Delivery '!$D203,'●22Delivery (Daily)'!P$3:P$374)/1000</f>
        <v>35.64</v>
      </c>
      <c r="AP203" s="87">
        <f>SUMIF('●22Delivery (Daily)'!$AF$3:$AF$374,'●23Delivery '!$D203,'●22Delivery (Daily)'!Q$3:Q$374)/1000</f>
        <v>24.3</v>
      </c>
      <c r="AQ203" s="89">
        <f>SUMIF('●22Delivery (Daily)'!$AF$3:$AF$374,'●23Delivery '!$D203,'●22Delivery (Daily)'!R$3:R$374)/1000</f>
        <v>46.98</v>
      </c>
      <c r="AR203" s="88">
        <f>SUMIF('●23Delivery (Daily)'!$AF$3:$AF$373,'●23Delivery '!$D203,'●23Delivery (Daily)'!G$3:G$373)/1000</f>
        <v>42.66</v>
      </c>
      <c r="AS203" s="90">
        <f>SUMIF('●23Delivery (Daily)'!$AF$3:$AF$373,'●23Delivery '!$D203,'●23Delivery (Daily)'!H$3:H$373)/1000</f>
        <v>72.36</v>
      </c>
      <c r="AT203" s="90">
        <f>SUMIF('●23Delivery (Daily)'!$AF$3:$AF$373,'●23Delivery '!$D203,'●23Delivery (Daily)'!I$3:I$373)/1000</f>
        <v>95.58</v>
      </c>
      <c r="AU203" s="90">
        <f>SUMIF('●23Delivery (Daily)'!$AF$3:$AF$373,'●23Delivery '!$D203,'●23Delivery (Daily)'!J$3:J$373)/1000</f>
        <v>97.2</v>
      </c>
      <c r="AV203" s="90">
        <f>SUMIF('●23Delivery (Daily)'!$AF$3:$AF$373,'●23Delivery '!$D203,'●23Delivery (Daily)'!K$3:K$373)/1000</f>
        <v>99.9</v>
      </c>
      <c r="AW203" s="90">
        <f>SUMIF('●23Delivery (Daily)'!$AF$3:$AF$373,'●23Delivery '!$D203,'●23Delivery (Daily)'!L$3:L$373)/1000</f>
        <v>109.62</v>
      </c>
      <c r="AX203" s="90">
        <f>SUMIF('●23Delivery (Daily)'!$AF$3:$AF$373,'●23Delivery '!$D203,'●23Delivery (Daily)'!M$3:M$373)/1000</f>
        <v>0</v>
      </c>
      <c r="AY203" s="90">
        <f>SUMIF('●23Delivery (Daily)'!$AF$3:$AF$373,'●23Delivery '!$D203,'●23Delivery (Daily)'!N$3:N$373)/1000</f>
        <v>0</v>
      </c>
      <c r="AZ203" s="90">
        <f>SUMIF('●23Delivery (Daily)'!$AF$3:$AF$373,'●23Delivery '!$D203,'●23Delivery (Daily)'!O$3:O$373)/1000</f>
        <v>0</v>
      </c>
      <c r="BA203" s="90">
        <f>SUMIF('●23Delivery (Daily)'!$AF$3:$AF$373,'●23Delivery '!$D203,'●23Delivery (Daily)'!P$3:P$373)/1000</f>
        <v>0</v>
      </c>
      <c r="BB203" s="90">
        <f>SUMIF('●23Delivery (Daily)'!$AF$3:$AF$373,'●23Delivery '!$D203,'●23Delivery (Daily)'!Q$3:Q$373)/1000</f>
        <v>0</v>
      </c>
      <c r="BC203" s="89">
        <f>SUMIF('●23Delivery (Daily)'!$AF$3:$AF$373,'●23Delivery '!$D203,'●23Delivery (Daily)'!R$3:R$373)/1000</f>
        <v>0</v>
      </c>
      <c r="BD203" s="472">
        <f>SUMIF('●23Delivery (Daily)'!$AF$3:$AF$373,'●23Delivery '!$D203,'●23Delivery (Daily)'!S$3:S$373)/1000</f>
        <v>0</v>
      </c>
      <c r="BE203" s="112">
        <f>SUMIF('●23Delivery (Daily)'!$AF$3:$AF$373,'●23Delivery '!$D203,'●23Delivery (Daily)'!T$3:T$373)/1000</f>
        <v>0</v>
      </c>
      <c r="BF203" s="89">
        <f>SUMIF('●23Delivery (Daily)'!$AF$3:$AF$373,'●23Delivery '!$D203,'●23Delivery (Daily)'!U$3:U$373)/1000</f>
        <v>0</v>
      </c>
      <c r="BI203" s="92"/>
      <c r="BJ203" s="85"/>
      <c r="BK203" s="85"/>
      <c r="BL203" s="485"/>
      <c r="BM203" s="526">
        <f>'●23Delivery  (No.1)'!BM203</f>
        <v>64.260000000000005</v>
      </c>
      <c r="BN203" s="95">
        <f>'●23Delivery  (No.1)'!BN203</f>
        <v>88.02</v>
      </c>
      <c r="BO203" s="95">
        <f>'●23Delivery  (No.1)'!BO203</f>
        <v>89.237177016028795</v>
      </c>
      <c r="BP203" s="95">
        <f>'●23Delivery  (No.1)'!BP203</f>
        <v>96.230173564548807</v>
      </c>
      <c r="BQ203" s="95">
        <f>'●23Delivery  (No.1)'!BQ203</f>
        <v>90.479833155799298</v>
      </c>
      <c r="BR203" s="95">
        <f>'●23Delivery  (No.1)'!BR203</f>
        <v>100.99909423635391</v>
      </c>
      <c r="BS203" s="95">
        <f>'●23Delivery  (No.1)'!BS203</f>
        <v>101.07078752249255</v>
      </c>
      <c r="BT203" s="95">
        <f>'●23Delivery  (No.1)'!BT203</f>
        <v>94.511529905652367</v>
      </c>
      <c r="BU203" s="95">
        <f>'●23Delivery  (No.1)'!BU203</f>
        <v>78.339892722745319</v>
      </c>
      <c r="BV203" s="95">
        <f>'●23Delivery  (No.1)'!BV203</f>
        <v>88.111850218838597</v>
      </c>
      <c r="BW203" s="95">
        <f>'●23Delivery  (No.1)'!BW203</f>
        <v>93.103520118406635</v>
      </c>
      <c r="BX203" s="96">
        <f>'●23Delivery  (No.1)'!BX203</f>
        <v>94.477265578635212</v>
      </c>
      <c r="BY203" s="486"/>
      <c r="BZ203" s="85"/>
      <c r="CA203" s="485"/>
      <c r="CC203" s="97"/>
      <c r="CD203" s="694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si="377"/>
        <v>0</v>
      </c>
      <c r="CM203" s="110">
        <f t="shared" si="377"/>
        <v>0</v>
      </c>
      <c r="CN203" s="110">
        <f t="shared" si="377"/>
        <v>0</v>
      </c>
      <c r="CO203" s="110">
        <f t="shared" si="377"/>
        <v>0</v>
      </c>
      <c r="CP203" s="110">
        <f t="shared" si="377"/>
        <v>0</v>
      </c>
      <c r="CQ203" s="409">
        <f t="shared" si="377"/>
        <v>0</v>
      </c>
      <c r="CT203" s="726">
        <f t="shared" si="368"/>
        <v>0</v>
      </c>
      <c r="CU203" s="727">
        <f t="shared" si="368"/>
        <v>0</v>
      </c>
      <c r="CV203" s="727">
        <f t="shared" si="368"/>
        <v>0</v>
      </c>
      <c r="CW203" s="727">
        <f t="shared" si="368"/>
        <v>0</v>
      </c>
      <c r="CX203" s="727">
        <f t="shared" si="368"/>
        <v>0</v>
      </c>
      <c r="CY203" s="727">
        <f t="shared" si="368"/>
        <v>0</v>
      </c>
      <c r="CZ203" s="727">
        <f t="shared" si="368"/>
        <v>0</v>
      </c>
      <c r="DA203" s="727">
        <f t="shared" si="368"/>
        <v>0</v>
      </c>
      <c r="DB203" s="727">
        <f t="shared" si="368"/>
        <v>0</v>
      </c>
      <c r="DC203" s="727">
        <f t="shared" si="259"/>
        <v>0</v>
      </c>
      <c r="DD203" s="727">
        <f t="shared" si="259"/>
        <v>0</v>
      </c>
      <c r="DE203" s="728">
        <f t="shared" si="259"/>
        <v>0</v>
      </c>
      <c r="DH203" s="38">
        <f t="shared" si="266"/>
        <v>0</v>
      </c>
    </row>
    <row r="204" spans="2:112">
      <c r="B204" s="23" t="str">
        <f t="shared" si="397"/>
        <v>RL2-3734c-QUEVO</v>
      </c>
      <c r="C204" s="22" t="str">
        <f t="shared" si="398"/>
        <v>RL2-3734CVN2</v>
      </c>
      <c r="D204" s="21" t="str">
        <f t="shared" si="399"/>
        <v>RL2-3734c-QUEVO</v>
      </c>
      <c r="E204" s="21" t="str">
        <f t="shared" si="400"/>
        <v>RL2-3734Packingc-QUEVO</v>
      </c>
      <c r="F204" s="21" t="s">
        <v>9</v>
      </c>
      <c r="G204" s="20" t="str">
        <f t="shared" si="401"/>
        <v>RL2-3734CVN2</v>
      </c>
      <c r="H204" s="20" t="s">
        <v>3085</v>
      </c>
      <c r="I204" s="21" t="s">
        <v>1213</v>
      </c>
      <c r="J204" s="22" t="s">
        <v>30</v>
      </c>
      <c r="K204" s="22" t="s">
        <v>210</v>
      </c>
      <c r="L204" s="21" t="s">
        <v>94</v>
      </c>
      <c r="M204" s="20" t="s">
        <v>726</v>
      </c>
      <c r="N204" s="20" t="s">
        <v>787</v>
      </c>
      <c r="O204" s="20"/>
      <c r="P204" s="20"/>
      <c r="Q204" s="20"/>
      <c r="R204" s="20"/>
      <c r="S204" s="83"/>
      <c r="T204" s="3579">
        <f>SUMIF(●22Delivery!$B$8:$B$318,'●23Delivery '!$B204,●22Delivery!AF$8:AF$318)</f>
        <v>5.9</v>
      </c>
      <c r="U204" s="3579">
        <f>SUMIF(●22Delivery!$B$8:$B$318,'●23Delivery '!$B204,●22Delivery!AG$8:AG$318)</f>
        <v>28.1</v>
      </c>
      <c r="V204" s="3579">
        <f>SUMIF(●22Delivery!$B$8:$B$318,'●23Delivery '!$B204,●22Delivery!AH$8:AH$318)</f>
        <v>21.1</v>
      </c>
      <c r="W204" s="506">
        <f t="shared" si="387"/>
        <v>16.8</v>
      </c>
      <c r="X204" s="506">
        <f t="shared" si="388"/>
        <v>23.4</v>
      </c>
      <c r="Y204" s="506">
        <f t="shared" si="389"/>
        <v>28.6</v>
      </c>
      <c r="Z204" s="506">
        <f t="shared" si="384"/>
        <v>30.1</v>
      </c>
      <c r="AA204" s="506">
        <f t="shared" si="385"/>
        <v>27.9</v>
      </c>
      <c r="AB204" s="506">
        <f t="shared" si="347"/>
        <v>34.200000000000003</v>
      </c>
      <c r="AC204" s="397">
        <f t="shared" si="270"/>
        <v>34.200000000000003</v>
      </c>
      <c r="AD204" s="599">
        <f t="shared" si="390"/>
        <v>34.507755862583871</v>
      </c>
      <c r="AE204" s="599">
        <f t="shared" si="391"/>
        <v>28.603217989129497</v>
      </c>
      <c r="AF204" s="599">
        <f t="shared" si="392"/>
        <v>32.17112471872489</v>
      </c>
      <c r="AG204" s="599">
        <f t="shared" si="393"/>
        <v>33.993667708060208</v>
      </c>
      <c r="AH204" s="599">
        <f t="shared" si="394"/>
        <v>34.495245378067494</v>
      </c>
      <c r="AI204" s="599">
        <f t="shared" ref="AI204:AK204" si="403">AH204</f>
        <v>34.495245378067494</v>
      </c>
      <c r="AJ204" s="599">
        <f t="shared" si="403"/>
        <v>34.495245378067494</v>
      </c>
      <c r="AK204" s="599">
        <f t="shared" si="403"/>
        <v>34.495245378067494</v>
      </c>
      <c r="AL204" s="99">
        <f t="shared" si="396"/>
        <v>358.97101165656602</v>
      </c>
      <c r="AM204" s="38"/>
      <c r="AN204" s="100"/>
      <c r="AO204" s="99">
        <f>SUMIF('●22Delivery (Daily)'!$AF$3:$AF$374,'●23Delivery '!$D204,'●22Delivery (Daily)'!P$3:P$374)/1000</f>
        <v>5.9</v>
      </c>
      <c r="AP204" s="99">
        <f>SUMIF('●22Delivery (Daily)'!$AF$3:$AF$374,'●23Delivery '!$D204,'●22Delivery (Daily)'!Q$3:Q$374)/1000</f>
        <v>28.1</v>
      </c>
      <c r="AQ204" s="101">
        <f>SUMIF('●22Delivery (Daily)'!$AF$3:$AF$374,'●23Delivery '!$D204,'●22Delivery (Daily)'!R$3:R$374)/1000</f>
        <v>21.1</v>
      </c>
      <c r="AR204" s="100">
        <f>SUMIF('●23Delivery (Daily)'!$AF$3:$AF$373,'●23Delivery '!$D204,'●23Delivery (Daily)'!G$3:G$373)/1000</f>
        <v>16.8</v>
      </c>
      <c r="AS204" s="102">
        <f>SUMIF('●23Delivery (Daily)'!$AF$3:$AF$373,'●23Delivery '!$D204,'●23Delivery (Daily)'!H$3:H$373)/1000</f>
        <v>23.4</v>
      </c>
      <c r="AT204" s="102">
        <f>SUMIF('●23Delivery (Daily)'!$AF$3:$AF$373,'●23Delivery '!$D204,'●23Delivery (Daily)'!I$3:I$373)/1000</f>
        <v>28.6</v>
      </c>
      <c r="AU204" s="102">
        <f>SUMIF('●23Delivery (Daily)'!$AF$3:$AF$373,'●23Delivery '!$D204,'●23Delivery (Daily)'!J$3:J$373)/1000</f>
        <v>30.1</v>
      </c>
      <c r="AV204" s="102">
        <f>SUMIF('●23Delivery (Daily)'!$AF$3:$AF$373,'●23Delivery '!$D204,'●23Delivery (Daily)'!K$3:K$373)/1000</f>
        <v>27.9</v>
      </c>
      <c r="AW204" s="102">
        <f>SUMIF('●23Delivery (Daily)'!$AF$3:$AF$373,'●23Delivery '!$D204,'●23Delivery (Daily)'!L$3:L$373)/1000</f>
        <v>34.200000000000003</v>
      </c>
      <c r="AX204" s="102">
        <f>SUMIF('●23Delivery (Daily)'!$AF$3:$AF$373,'●23Delivery '!$D204,'●23Delivery (Daily)'!M$3:M$373)/1000</f>
        <v>0</v>
      </c>
      <c r="AY204" s="102">
        <f>SUMIF('●23Delivery (Daily)'!$AF$3:$AF$373,'●23Delivery '!$D204,'●23Delivery (Daily)'!N$3:N$373)/1000</f>
        <v>0</v>
      </c>
      <c r="AZ204" s="102">
        <f>SUMIF('●23Delivery (Daily)'!$AF$3:$AF$373,'●23Delivery '!$D204,'●23Delivery (Daily)'!O$3:O$373)/1000</f>
        <v>0</v>
      </c>
      <c r="BA204" s="102">
        <f>SUMIF('●23Delivery (Daily)'!$AF$3:$AF$373,'●23Delivery '!$D204,'●23Delivery (Daily)'!P$3:P$373)/1000</f>
        <v>0</v>
      </c>
      <c r="BB204" s="102">
        <f>SUMIF('●23Delivery (Daily)'!$AF$3:$AF$373,'●23Delivery '!$D204,'●23Delivery (Daily)'!Q$3:Q$373)/1000</f>
        <v>0</v>
      </c>
      <c r="BC204" s="101">
        <f>SUMIF('●23Delivery (Daily)'!$AF$3:$AF$373,'●23Delivery '!$D204,'●23Delivery (Daily)'!R$3:R$373)/1000</f>
        <v>0</v>
      </c>
      <c r="BD204" s="473">
        <f>SUMIF('●23Delivery (Daily)'!$AF$3:$AF$373,'●23Delivery '!$D204,'●23Delivery (Daily)'!S$3:S$373)/1000</f>
        <v>0</v>
      </c>
      <c r="BE204" s="114">
        <f>SUMIF('●23Delivery (Daily)'!$AF$3:$AF$373,'●23Delivery '!$D204,'●23Delivery (Daily)'!T$3:T$373)/1000</f>
        <v>0</v>
      </c>
      <c r="BF204" s="101">
        <f>SUMIF('●23Delivery (Daily)'!$AF$3:$AF$373,'●23Delivery '!$D204,'●23Delivery (Daily)'!U$3:U$373)/1000</f>
        <v>0</v>
      </c>
      <c r="BI204" s="104"/>
      <c r="BJ204" s="83"/>
      <c r="BK204" s="83"/>
      <c r="BL204" s="118"/>
      <c r="BM204" s="527">
        <f>'●23Delivery  (No.1)'!BM204</f>
        <v>24</v>
      </c>
      <c r="BN204" s="108">
        <f>'●23Delivery  (No.1)'!BN204</f>
        <v>31.6</v>
      </c>
      <c r="BO204" s="108">
        <f>'●23Delivery  (No.1)'!BO204</f>
        <v>32.582000539080646</v>
      </c>
      <c r="BP204" s="108">
        <f>'●23Delivery  (No.1)'!BP204</f>
        <v>35.135261690234529</v>
      </c>
      <c r="BQ204" s="108">
        <f>'●23Delivery  (No.1)'!BQ204</f>
        <v>33.035715284097982</v>
      </c>
      <c r="BR204" s="108">
        <f>'●23Delivery  (No.1)'!BR204</f>
        <v>36.876475174292601</v>
      </c>
      <c r="BS204" s="108">
        <f>'●23Delivery  (No.1)'!BS204</f>
        <v>36.902651603957096</v>
      </c>
      <c r="BT204" s="108">
        <f>'●23Delivery  (No.1)'!BT204</f>
        <v>34.507755862583871</v>
      </c>
      <c r="BU204" s="108">
        <f>'●23Delivery  (No.1)'!BU204</f>
        <v>28.603217989129497</v>
      </c>
      <c r="BV204" s="108">
        <f>'●23Delivery  (No.1)'!BV204</f>
        <v>32.17112471872489</v>
      </c>
      <c r="BW204" s="108">
        <f>'●23Delivery  (No.1)'!BW204</f>
        <v>33.993667708060208</v>
      </c>
      <c r="BX204" s="109">
        <f>'●23Delivery  (No.1)'!BX204</f>
        <v>34.495245378067494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377"/>
        <v>0</v>
      </c>
      <c r="CM204" s="111">
        <f t="shared" si="377"/>
        <v>0</v>
      </c>
      <c r="CN204" s="111">
        <f t="shared" si="377"/>
        <v>0</v>
      </c>
      <c r="CO204" s="111">
        <f t="shared" si="377"/>
        <v>0</v>
      </c>
      <c r="CP204" s="111">
        <f t="shared" si="377"/>
        <v>0</v>
      </c>
      <c r="CQ204" s="410">
        <f t="shared" si="377"/>
        <v>0</v>
      </c>
      <c r="CT204" s="729">
        <f t="shared" si="368"/>
        <v>0</v>
      </c>
      <c r="CU204" s="730">
        <f t="shared" si="368"/>
        <v>0</v>
      </c>
      <c r="CV204" s="730">
        <f t="shared" si="368"/>
        <v>0</v>
      </c>
      <c r="CW204" s="730">
        <f t="shared" si="368"/>
        <v>0</v>
      </c>
      <c r="CX204" s="730">
        <f t="shared" si="368"/>
        <v>0</v>
      </c>
      <c r="CY204" s="730">
        <f t="shared" si="368"/>
        <v>0</v>
      </c>
      <c r="CZ204" s="730">
        <f t="shared" si="368"/>
        <v>0</v>
      </c>
      <c r="DA204" s="730">
        <f t="shared" si="368"/>
        <v>0</v>
      </c>
      <c r="DB204" s="730">
        <f t="shared" si="368"/>
        <v>0</v>
      </c>
      <c r="DC204" s="730">
        <f t="shared" si="368"/>
        <v>0</v>
      </c>
      <c r="DD204" s="730">
        <f t="shared" si="368"/>
        <v>0</v>
      </c>
      <c r="DE204" s="731">
        <f t="shared" si="368"/>
        <v>0</v>
      </c>
      <c r="DH204" s="38">
        <f t="shared" si="266"/>
        <v>0</v>
      </c>
    </row>
    <row r="205" spans="2:112">
      <c r="B205" s="17" t="str">
        <f t="shared" si="397"/>
        <v>RL2-3632c-QUEVO</v>
      </c>
      <c r="C205" s="18" t="str">
        <f t="shared" si="398"/>
        <v>RL2-3632CVN2</v>
      </c>
      <c r="D205" s="19" t="str">
        <f t="shared" si="399"/>
        <v>RL2-3632c-QUEVO</v>
      </c>
      <c r="E205" s="19" t="str">
        <f t="shared" si="400"/>
        <v>RL2-3632Packingc-QUEVO</v>
      </c>
      <c r="F205" s="19" t="s">
        <v>9</v>
      </c>
      <c r="G205" s="84" t="str">
        <f t="shared" si="401"/>
        <v>RL2-3632CVN2</v>
      </c>
      <c r="H205" s="84" t="s">
        <v>3085</v>
      </c>
      <c r="I205" s="19" t="s">
        <v>1211</v>
      </c>
      <c r="J205" s="18" t="s">
        <v>30</v>
      </c>
      <c r="K205" s="18" t="s">
        <v>210</v>
      </c>
      <c r="L205" s="19" t="s">
        <v>94</v>
      </c>
      <c r="M205" s="84" t="s">
        <v>726</v>
      </c>
      <c r="N205" s="84" t="s">
        <v>787</v>
      </c>
      <c r="O205" s="84"/>
      <c r="P205" s="84"/>
      <c r="Q205" s="84"/>
      <c r="R205" s="84"/>
      <c r="S205" s="85"/>
      <c r="T205" s="3546">
        <f>SUMIF(●22Delivery!$B$8:$B$318,'●23Delivery '!$B205,●22Delivery!AF$8:AF$318)</f>
        <v>0</v>
      </c>
      <c r="U205" s="3546">
        <f>SUMIF(●22Delivery!$B$8:$B$318,'●23Delivery '!$B205,●22Delivery!AG$8:AG$318)</f>
        <v>0</v>
      </c>
      <c r="V205" s="3546">
        <f>SUMIF(●22Delivery!$B$8:$B$318,'●23Delivery '!$B205,●22Delivery!AH$8:AH$318)</f>
        <v>0</v>
      </c>
      <c r="W205" s="86">
        <f t="shared" si="387"/>
        <v>0</v>
      </c>
      <c r="X205" s="86">
        <f t="shared" si="388"/>
        <v>0</v>
      </c>
      <c r="Y205" s="86">
        <f t="shared" si="389"/>
        <v>0</v>
      </c>
      <c r="Z205" s="86">
        <f t="shared" si="384"/>
        <v>0</v>
      </c>
      <c r="AA205" s="86">
        <f t="shared" si="385"/>
        <v>0</v>
      </c>
      <c r="AB205" s="86">
        <f t="shared" si="347"/>
        <v>0</v>
      </c>
      <c r="AC205" s="655">
        <f t="shared" ref="AC205:AC213" si="404">AB205</f>
        <v>0</v>
      </c>
      <c r="AD205" s="95">
        <f t="shared" si="390"/>
        <v>82.602319952969083</v>
      </c>
      <c r="AE205" s="95">
        <f t="shared" si="391"/>
        <v>68.468438615112021</v>
      </c>
      <c r="AF205" s="95">
        <f t="shared" si="392"/>
        <v>77.009051178096655</v>
      </c>
      <c r="AG205" s="95">
        <f t="shared" si="393"/>
        <v>81.371730679267898</v>
      </c>
      <c r="AH205" s="95">
        <f t="shared" si="394"/>
        <v>82.572373205666722</v>
      </c>
      <c r="AI205" s="95">
        <f t="shared" ref="AI205:AK205" si="405">AH205</f>
        <v>82.572373205666722</v>
      </c>
      <c r="AJ205" s="95">
        <f t="shared" si="405"/>
        <v>82.572373205666722</v>
      </c>
      <c r="AK205" s="95">
        <f t="shared" si="405"/>
        <v>82.572373205666722</v>
      </c>
      <c r="AL205" s="85">
        <f t="shared" si="396"/>
        <v>392.02391363111235</v>
      </c>
      <c r="AM205" s="38"/>
      <c r="AN205" s="88"/>
      <c r="AO205" s="87">
        <f>SUMIF('●22Delivery (Daily)'!$AF$3:$AF$374,'●23Delivery '!$D205,'●22Delivery (Daily)'!P$3:P$374)/1000</f>
        <v>0</v>
      </c>
      <c r="AP205" s="87">
        <f>SUMIF('●22Delivery (Daily)'!$AF$3:$AF$374,'●23Delivery '!$D205,'●22Delivery (Daily)'!Q$3:Q$374)/1000</f>
        <v>0</v>
      </c>
      <c r="AQ205" s="89">
        <f>SUMIF('●22Delivery (Daily)'!$AF$3:$AF$374,'●23Delivery '!$D205,'●22Delivery (Daily)'!R$3:R$374)/1000</f>
        <v>0</v>
      </c>
      <c r="AR205" s="88">
        <f>SUMIF('●23Delivery (Daily)'!$AF$3:$AF$373,'●23Delivery '!$D205,'●23Delivery (Daily)'!G$3:G$373)/1000</f>
        <v>0</v>
      </c>
      <c r="AS205" s="90">
        <f>SUMIF('●23Delivery (Daily)'!$AF$3:$AF$373,'●23Delivery '!$D205,'●23Delivery (Daily)'!H$3:H$373)/1000</f>
        <v>0</v>
      </c>
      <c r="AT205" s="90">
        <f>SUMIF('●23Delivery (Daily)'!$AF$3:$AF$373,'●23Delivery '!$D205,'●23Delivery (Daily)'!I$3:I$373)/1000</f>
        <v>0</v>
      </c>
      <c r="AU205" s="90">
        <f>SUMIF('●23Delivery (Daily)'!$AF$3:$AF$373,'●23Delivery '!$D205,'●23Delivery (Daily)'!J$3:J$373)/1000</f>
        <v>0</v>
      </c>
      <c r="AV205" s="90">
        <f>SUMIF('●23Delivery (Daily)'!$AF$3:$AF$373,'●23Delivery '!$D205,'●23Delivery (Daily)'!K$3:K$373)/1000</f>
        <v>0</v>
      </c>
      <c r="AW205" s="90">
        <f>SUMIF('●23Delivery (Daily)'!$AF$3:$AF$373,'●23Delivery '!$D205,'●23Delivery (Daily)'!L$3:L$373)/1000</f>
        <v>0</v>
      </c>
      <c r="AX205" s="90">
        <f>SUMIF('●23Delivery (Daily)'!$AF$3:$AF$373,'●23Delivery '!$D205,'●23Delivery (Daily)'!M$3:M$373)/1000</f>
        <v>0</v>
      </c>
      <c r="AY205" s="90">
        <f>SUMIF('●23Delivery (Daily)'!$AF$3:$AF$373,'●23Delivery '!$D205,'●23Delivery (Daily)'!N$3:N$373)/1000</f>
        <v>0</v>
      </c>
      <c r="AZ205" s="90">
        <f>SUMIF('●23Delivery (Daily)'!$AF$3:$AF$373,'●23Delivery '!$D205,'●23Delivery (Daily)'!O$3:O$373)/1000</f>
        <v>0</v>
      </c>
      <c r="BA205" s="90">
        <f>SUMIF('●23Delivery (Daily)'!$AF$3:$AF$373,'●23Delivery '!$D205,'●23Delivery (Daily)'!P$3:P$373)/1000</f>
        <v>0</v>
      </c>
      <c r="BB205" s="90">
        <f>SUMIF('●23Delivery (Daily)'!$AF$3:$AF$373,'●23Delivery '!$D205,'●23Delivery (Daily)'!Q$3:Q$373)/1000</f>
        <v>0</v>
      </c>
      <c r="BC205" s="89">
        <f>SUMIF('●23Delivery (Daily)'!$AF$3:$AF$373,'●23Delivery '!$D205,'●23Delivery (Daily)'!R$3:R$373)/1000</f>
        <v>0</v>
      </c>
      <c r="BD205" s="472">
        <f>SUMIF('●23Delivery (Daily)'!$AF$3:$AF$373,'●23Delivery '!$D205,'●23Delivery (Daily)'!S$3:S$373)/1000</f>
        <v>0</v>
      </c>
      <c r="BE205" s="112">
        <f>SUMIF('●23Delivery (Daily)'!$AF$3:$AF$373,'●23Delivery '!$D205,'●23Delivery (Daily)'!T$3:T$373)/1000</f>
        <v>0</v>
      </c>
      <c r="BF205" s="89">
        <f>SUMIF('●23Delivery (Daily)'!$AF$3:$AF$373,'●23Delivery '!$D205,'●23Delivery (Daily)'!U$3:U$373)/1000</f>
        <v>0</v>
      </c>
      <c r="BI205" s="92"/>
      <c r="BJ205" s="85"/>
      <c r="BK205" s="85"/>
      <c r="BL205" s="485"/>
      <c r="BM205" s="526">
        <f>'●23Delivery  (No.1)'!BM205</f>
        <v>73.8</v>
      </c>
      <c r="BN205" s="95">
        <f>'●23Delivery  (No.1)'!BN205</f>
        <v>59.291499999999999</v>
      </c>
      <c r="BO205" s="95">
        <f>'●23Delivery  (No.1)'!BO205</f>
        <v>77.992577783220355</v>
      </c>
      <c r="BP205" s="95">
        <f>'●23Delivery  (No.1)'!BP205</f>
        <v>84.10440074183181</v>
      </c>
      <c r="BQ205" s="95">
        <f>'●23Delivery  (No.1)'!BQ205</f>
        <v>79.078649293768464</v>
      </c>
      <c r="BR205" s="95">
        <f>'●23Delivery  (No.1)'!BR205</f>
        <v>88.272399202506548</v>
      </c>
      <c r="BS205" s="95">
        <f>'●23Delivery  (No.1)'!BS205</f>
        <v>88.335058560216822</v>
      </c>
      <c r="BT205" s="95">
        <f>'●23Delivery  (No.1)'!BT205</f>
        <v>82.602319952969083</v>
      </c>
      <c r="BU205" s="95">
        <f>'●23Delivery  (No.1)'!BU205</f>
        <v>68.468438615112021</v>
      </c>
      <c r="BV205" s="95">
        <f>'●23Delivery  (No.1)'!BV205</f>
        <v>77.009051178096655</v>
      </c>
      <c r="BW205" s="95">
        <f>'●23Delivery  (No.1)'!BW205</f>
        <v>81.371730679267898</v>
      </c>
      <c r="BX205" s="96">
        <f>'●23Delivery  (No.1)'!BX205</f>
        <v>82.572373205666722</v>
      </c>
      <c r="BY205" s="486"/>
      <c r="BZ205" s="85"/>
      <c r="CA205" s="485"/>
      <c r="CC205" s="97"/>
      <c r="CD205" s="694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377"/>
        <v>0</v>
      </c>
      <c r="CM205" s="110">
        <f t="shared" si="377"/>
        <v>0</v>
      </c>
      <c r="CN205" s="110">
        <f t="shared" si="377"/>
        <v>0</v>
      </c>
      <c r="CO205" s="110">
        <f t="shared" si="377"/>
        <v>0</v>
      </c>
      <c r="CP205" s="110">
        <f t="shared" si="377"/>
        <v>0</v>
      </c>
      <c r="CQ205" s="409">
        <f t="shared" si="377"/>
        <v>0</v>
      </c>
      <c r="CT205" s="726">
        <f t="shared" si="368"/>
        <v>0</v>
      </c>
      <c r="CU205" s="727">
        <f t="shared" si="368"/>
        <v>0</v>
      </c>
      <c r="CV205" s="727">
        <f t="shared" si="368"/>
        <v>0</v>
      </c>
      <c r="CW205" s="727">
        <f t="shared" si="368"/>
        <v>0</v>
      </c>
      <c r="CX205" s="727">
        <f t="shared" si="368"/>
        <v>0</v>
      </c>
      <c r="CY205" s="727">
        <f t="shared" si="368"/>
        <v>0</v>
      </c>
      <c r="CZ205" s="727">
        <f t="shared" si="368"/>
        <v>0</v>
      </c>
      <c r="DA205" s="727">
        <f t="shared" si="368"/>
        <v>0</v>
      </c>
      <c r="DB205" s="727">
        <f t="shared" si="368"/>
        <v>0</v>
      </c>
      <c r="DC205" s="727">
        <f t="shared" si="368"/>
        <v>0</v>
      </c>
      <c r="DD205" s="727">
        <f t="shared" si="368"/>
        <v>0</v>
      </c>
      <c r="DE205" s="728">
        <f t="shared" si="368"/>
        <v>0</v>
      </c>
      <c r="DH205" s="38">
        <f t="shared" ref="DH205:DH275" si="406">SUM(CT205:CV205)</f>
        <v>0</v>
      </c>
    </row>
    <row r="206" spans="2:112">
      <c r="B206" s="23" t="str">
        <f t="shared" si="397"/>
        <v>RC5-5821c-QUEVO</v>
      </c>
      <c r="C206" s="22" t="str">
        <f t="shared" si="398"/>
        <v>RC5-5821CVN2</v>
      </c>
      <c r="D206" s="21" t="str">
        <f t="shared" si="399"/>
        <v>RC5-5821c-QUEVO</v>
      </c>
      <c r="E206" s="21" t="str">
        <f t="shared" si="400"/>
        <v>RC5-5821Packingc-QUEVO</v>
      </c>
      <c r="F206" s="21" t="s">
        <v>9</v>
      </c>
      <c r="G206" s="20" t="str">
        <f t="shared" si="401"/>
        <v>RC5-5821CVN2</v>
      </c>
      <c r="H206" s="20" t="s">
        <v>3085</v>
      </c>
      <c r="I206" s="21" t="s">
        <v>1210</v>
      </c>
      <c r="J206" s="22" t="s">
        <v>30</v>
      </c>
      <c r="K206" s="22" t="s">
        <v>210</v>
      </c>
      <c r="L206" s="21" t="s">
        <v>175</v>
      </c>
      <c r="M206" s="20" t="s">
        <v>726</v>
      </c>
      <c r="N206" s="20"/>
      <c r="O206" s="20"/>
      <c r="P206" s="20"/>
      <c r="Q206" s="20"/>
      <c r="R206" s="20"/>
      <c r="S206" s="83" t="s">
        <v>870</v>
      </c>
      <c r="T206" s="3579">
        <f>SUMIF(●22Delivery!$B$8:$B$318,'●23Delivery '!$B206,●22Delivery!AF$8:AF$318)</f>
        <v>0</v>
      </c>
      <c r="U206" s="3579">
        <f>SUMIF(●22Delivery!$B$8:$B$318,'●23Delivery '!$B206,●22Delivery!AG$8:AG$318)</f>
        <v>0</v>
      </c>
      <c r="V206" s="3579">
        <f>SUMIF(●22Delivery!$B$8:$B$318,'●23Delivery '!$B206,●22Delivery!AH$8:AH$318)</f>
        <v>0</v>
      </c>
      <c r="W206" s="3644">
        <f t="shared" si="387"/>
        <v>0</v>
      </c>
      <c r="X206" s="3644">
        <f t="shared" si="388"/>
        <v>0</v>
      </c>
      <c r="Y206" s="3644">
        <f t="shared" si="389"/>
        <v>0</v>
      </c>
      <c r="Z206" s="3644">
        <f t="shared" si="384"/>
        <v>0</v>
      </c>
      <c r="AA206" s="3644">
        <f t="shared" si="385"/>
        <v>0</v>
      </c>
      <c r="AB206" s="3644">
        <f t="shared" si="347"/>
        <v>0</v>
      </c>
      <c r="AC206" s="3644">
        <f t="shared" ref="AC206" si="407">AX206</f>
        <v>0</v>
      </c>
      <c r="AD206" s="3642">
        <f t="shared" ref="AD206" si="408">AY206</f>
        <v>0</v>
      </c>
      <c r="AE206" s="3642">
        <f t="shared" ref="AE206" si="409">AZ206</f>
        <v>0</v>
      </c>
      <c r="AF206" s="3642">
        <f t="shared" ref="AF206" si="410">BA206</f>
        <v>0</v>
      </c>
      <c r="AG206" s="3642">
        <f t="shared" ref="AG206" si="411">BB206</f>
        <v>0</v>
      </c>
      <c r="AH206" s="3642">
        <f t="shared" ref="AH206" si="412">BC206</f>
        <v>0</v>
      </c>
      <c r="AI206" s="599">
        <f t="shared" ref="AI206:AK206" si="413">AH206</f>
        <v>0</v>
      </c>
      <c r="AJ206" s="599">
        <f t="shared" si="413"/>
        <v>0</v>
      </c>
      <c r="AK206" s="599">
        <f t="shared" si="413"/>
        <v>0</v>
      </c>
      <c r="AL206" s="99">
        <f t="shared" si="396"/>
        <v>0</v>
      </c>
      <c r="AM206" s="38"/>
      <c r="AN206" s="100"/>
      <c r="AO206" s="99">
        <f>SUMIF('●22Delivery (Daily)'!$AF$3:$AF$374,'●23Delivery '!$D206,'●22Delivery (Daily)'!P$3:P$374)/1000</f>
        <v>0</v>
      </c>
      <c r="AP206" s="99">
        <f>SUMIF('●22Delivery (Daily)'!$AF$3:$AF$374,'●23Delivery '!$D206,'●22Delivery (Daily)'!Q$3:Q$374)/1000</f>
        <v>0</v>
      </c>
      <c r="AQ206" s="101">
        <f>SUMIF('●22Delivery (Daily)'!$AF$3:$AF$374,'●23Delivery '!$D206,'●22Delivery (Daily)'!R$3:R$374)/1000</f>
        <v>0</v>
      </c>
      <c r="AR206" s="100">
        <f>SUMIF('●23Delivery (Daily)'!$AF$3:$AF$373,'●23Delivery '!$D206,'●23Delivery (Daily)'!G$3:G$373)/1000</f>
        <v>0</v>
      </c>
      <c r="AS206" s="102">
        <f>SUMIF('●23Delivery (Daily)'!$AF$3:$AF$373,'●23Delivery '!$D206,'●23Delivery (Daily)'!H$3:H$373)/1000</f>
        <v>0</v>
      </c>
      <c r="AT206" s="102">
        <f>SUMIF('●23Delivery (Daily)'!$AF$3:$AF$373,'●23Delivery '!$D206,'●23Delivery (Daily)'!I$3:I$373)/1000</f>
        <v>0</v>
      </c>
      <c r="AU206" s="102">
        <f>SUMIF('●23Delivery (Daily)'!$AF$3:$AF$373,'●23Delivery '!$D206,'●23Delivery (Daily)'!J$3:J$373)/1000</f>
        <v>0</v>
      </c>
      <c r="AV206" s="102">
        <f>SUMIF('●23Delivery (Daily)'!$AF$3:$AF$373,'●23Delivery '!$D206,'●23Delivery (Daily)'!K$3:K$373)/1000</f>
        <v>0</v>
      </c>
      <c r="AW206" s="102">
        <f>SUMIF('●23Delivery (Daily)'!$AF$3:$AF$373,'●23Delivery '!$D206,'●23Delivery (Daily)'!L$3:L$373)/1000</f>
        <v>0</v>
      </c>
      <c r="AX206" s="102">
        <f>SUMIF('●23Delivery (Daily)'!$AF$3:$AF$373,'●23Delivery '!$D206,'●23Delivery (Daily)'!M$3:M$373)/1000</f>
        <v>0</v>
      </c>
      <c r="AY206" s="102">
        <f>SUMIF('●23Delivery (Daily)'!$AF$3:$AF$373,'●23Delivery '!$D206,'●23Delivery (Daily)'!N$3:N$373)/1000</f>
        <v>0</v>
      </c>
      <c r="AZ206" s="102">
        <f>SUMIF('●23Delivery (Daily)'!$AF$3:$AF$373,'●23Delivery '!$D206,'●23Delivery (Daily)'!O$3:O$373)/1000</f>
        <v>0</v>
      </c>
      <c r="BA206" s="102">
        <f>SUMIF('●23Delivery (Daily)'!$AF$3:$AF$373,'●23Delivery '!$D206,'●23Delivery (Daily)'!P$3:P$373)/1000</f>
        <v>0</v>
      </c>
      <c r="BB206" s="102">
        <f>SUMIF('●23Delivery (Daily)'!$AF$3:$AF$373,'●23Delivery '!$D206,'●23Delivery (Daily)'!Q$3:Q$373)/1000</f>
        <v>0</v>
      </c>
      <c r="BC206" s="101">
        <f>SUMIF('●23Delivery (Daily)'!$AF$3:$AF$373,'●23Delivery '!$D206,'●23Delivery (Daily)'!R$3:R$373)/1000</f>
        <v>0</v>
      </c>
      <c r="BD206" s="473">
        <f>SUMIF('●23Delivery (Daily)'!$AF$3:$AF$373,'●23Delivery '!$D206,'●23Delivery (Daily)'!S$3:S$373)/1000</f>
        <v>0</v>
      </c>
      <c r="BE206" s="114">
        <f>SUMIF('●23Delivery (Daily)'!$AF$3:$AF$373,'●23Delivery '!$D206,'●23Delivery (Daily)'!T$3:T$373)/1000</f>
        <v>0</v>
      </c>
      <c r="BF206" s="101">
        <f>SUMIF('●23Delivery (Daily)'!$AF$3:$AF$373,'●23Delivery '!$D206,'●23Delivery (Daily)'!U$3:U$373)/1000</f>
        <v>0</v>
      </c>
      <c r="BI206" s="104"/>
      <c r="BJ206" s="83"/>
      <c r="BK206" s="83"/>
      <c r="BL206" s="118"/>
      <c r="BM206" s="527">
        <f>'●23Delivery  (No.1)'!BM206</f>
        <v>0</v>
      </c>
      <c r="BN206" s="108">
        <f>'●23Delivery  (No.1)'!BN206</f>
        <v>0</v>
      </c>
      <c r="BO206" s="108">
        <f>'●23Delivery  (No.1)'!BO206</f>
        <v>0</v>
      </c>
      <c r="BP206" s="108">
        <f>'●23Delivery  (No.1)'!BP206</f>
        <v>0</v>
      </c>
      <c r="BQ206" s="108">
        <f>'●23Delivery  (No.1)'!BQ206</f>
        <v>0</v>
      </c>
      <c r="BR206" s="108">
        <f>'●23Delivery  (No.1)'!BR206</f>
        <v>0</v>
      </c>
      <c r="BS206" s="108">
        <f>'●23Delivery  (No.1)'!BS206</f>
        <v>0</v>
      </c>
      <c r="BT206" s="108">
        <f>'●23Delivery  (No.1)'!BT206</f>
        <v>0</v>
      </c>
      <c r="BU206" s="108">
        <f>'●23Delivery  (No.1)'!BU206</f>
        <v>0</v>
      </c>
      <c r="BV206" s="108">
        <f>'●23Delivery  (No.1)'!BV206</f>
        <v>0</v>
      </c>
      <c r="BW206" s="108">
        <f>'●23Delivery  (No.1)'!BW206</f>
        <v>0</v>
      </c>
      <c r="BX206" s="109">
        <f>'●23Delivery  (No.1)'!BX206</f>
        <v>0</v>
      </c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377"/>
        <v>0</v>
      </c>
      <c r="CM206" s="111">
        <f t="shared" si="377"/>
        <v>0</v>
      </c>
      <c r="CN206" s="111">
        <f t="shared" si="377"/>
        <v>0</v>
      </c>
      <c r="CO206" s="111">
        <f t="shared" si="377"/>
        <v>0</v>
      </c>
      <c r="CP206" s="111">
        <f t="shared" si="377"/>
        <v>0</v>
      </c>
      <c r="CQ206" s="410">
        <f t="shared" si="377"/>
        <v>0</v>
      </c>
      <c r="CT206" s="729">
        <f t="shared" si="368"/>
        <v>0</v>
      </c>
      <c r="CU206" s="730">
        <f t="shared" si="368"/>
        <v>0</v>
      </c>
      <c r="CV206" s="730">
        <f t="shared" si="368"/>
        <v>0</v>
      </c>
      <c r="CW206" s="730">
        <f t="shared" si="368"/>
        <v>0</v>
      </c>
      <c r="CX206" s="730">
        <f t="shared" si="368"/>
        <v>0</v>
      </c>
      <c r="CY206" s="730">
        <f t="shared" si="368"/>
        <v>0</v>
      </c>
      <c r="CZ206" s="730">
        <f t="shared" si="368"/>
        <v>0</v>
      </c>
      <c r="DA206" s="730">
        <f t="shared" si="368"/>
        <v>0</v>
      </c>
      <c r="DB206" s="730">
        <f t="shared" si="368"/>
        <v>0</v>
      </c>
      <c r="DC206" s="730">
        <f t="shared" si="368"/>
        <v>0</v>
      </c>
      <c r="DD206" s="730">
        <f t="shared" si="368"/>
        <v>0</v>
      </c>
      <c r="DE206" s="731">
        <f t="shared" si="368"/>
        <v>0</v>
      </c>
      <c r="DH206" s="38">
        <f t="shared" si="406"/>
        <v>0</v>
      </c>
    </row>
    <row r="207" spans="2:112">
      <c r="B207" s="17" t="str">
        <f t="shared" si="397"/>
        <v>RL2-0690c-QUEVO</v>
      </c>
      <c r="C207" s="18" t="str">
        <f t="shared" si="398"/>
        <v>RL2-0690CVN2</v>
      </c>
      <c r="D207" s="19" t="str">
        <f t="shared" si="399"/>
        <v>RL2-0690c-QUEVO</v>
      </c>
      <c r="E207" s="19" t="str">
        <f t="shared" si="400"/>
        <v>RL2-0690Packingc-QUEVO</v>
      </c>
      <c r="F207" s="19" t="s">
        <v>9</v>
      </c>
      <c r="G207" s="84" t="str">
        <f t="shared" si="401"/>
        <v>RL2-0690CVN2</v>
      </c>
      <c r="H207" s="84" t="s">
        <v>3084</v>
      </c>
      <c r="I207" s="19" t="s">
        <v>1245</v>
      </c>
      <c r="J207" s="18" t="s">
        <v>30</v>
      </c>
      <c r="K207" s="18" t="s">
        <v>210</v>
      </c>
      <c r="L207" s="19" t="s">
        <v>7</v>
      </c>
      <c r="M207" s="84" t="s">
        <v>726</v>
      </c>
      <c r="N207" s="84"/>
      <c r="O207" s="84"/>
      <c r="P207" s="84"/>
      <c r="Q207" s="84"/>
      <c r="R207" s="84"/>
      <c r="S207" s="85" t="s">
        <v>950</v>
      </c>
      <c r="T207" s="3546">
        <f>SUMIF(●22Delivery!$B$8:$B$318,'●23Delivery '!$B207,●22Delivery!AF$8:AF$318)</f>
        <v>11.88</v>
      </c>
      <c r="U207" s="3546">
        <f>SUMIF(●22Delivery!$B$8:$B$318,'●23Delivery '!$B207,●22Delivery!AG$8:AG$318)</f>
        <v>7.56</v>
      </c>
      <c r="V207" s="3546">
        <f>SUMIF(●22Delivery!$B$8:$B$318,'●23Delivery '!$B207,●22Delivery!AH$8:AH$318)</f>
        <v>14.58</v>
      </c>
      <c r="W207" s="86">
        <f t="shared" si="387"/>
        <v>14.04</v>
      </c>
      <c r="X207" s="86">
        <f t="shared" si="388"/>
        <v>24.3</v>
      </c>
      <c r="Y207" s="86">
        <f t="shared" si="389"/>
        <v>32.94</v>
      </c>
      <c r="Z207" s="86">
        <f t="shared" si="384"/>
        <v>34.020000000000003</v>
      </c>
      <c r="AA207" s="86">
        <f t="shared" si="385"/>
        <v>35.64</v>
      </c>
      <c r="AB207" s="86">
        <f t="shared" si="347"/>
        <v>39.96</v>
      </c>
      <c r="AC207" s="655">
        <f t="shared" si="404"/>
        <v>39.96</v>
      </c>
      <c r="AD207" s="95">
        <f t="shared" si="390"/>
        <v>33.179579647729028</v>
      </c>
      <c r="AE207" s="95">
        <f t="shared" si="391"/>
        <v>27.502302764368036</v>
      </c>
      <c r="AF207" s="95">
        <f t="shared" si="392"/>
        <v>30.932883587464616</v>
      </c>
      <c r="AG207" s="95">
        <f t="shared" si="393"/>
        <v>32.685278339440622</v>
      </c>
      <c r="AH207" s="95">
        <f t="shared" si="394"/>
        <v>33.1675506818613</v>
      </c>
      <c r="AI207" s="95">
        <f t="shared" ref="AI207:AK207" si="414">AH207</f>
        <v>33.1675506818613</v>
      </c>
      <c r="AJ207" s="95">
        <f t="shared" si="414"/>
        <v>33.1675506818613</v>
      </c>
      <c r="AK207" s="95">
        <f t="shared" si="414"/>
        <v>33.1675506818613</v>
      </c>
      <c r="AL207" s="85">
        <f t="shared" ref="AL207:AL213" si="415">SUM(W207:AH207)</f>
        <v>378.32759502086367</v>
      </c>
      <c r="AM207" s="38"/>
      <c r="AN207" s="88"/>
      <c r="AO207" s="87">
        <f>SUMIF('●22Delivery (Daily)'!$AF$3:$AF$374,'●23Delivery '!$D207,'●22Delivery (Daily)'!P$3:P$374)/1000</f>
        <v>11.88</v>
      </c>
      <c r="AP207" s="87">
        <f>SUMIF('●22Delivery (Daily)'!$AF$3:$AF$374,'●23Delivery '!$D207,'●22Delivery (Daily)'!Q$3:Q$374)/1000</f>
        <v>7.56</v>
      </c>
      <c r="AQ207" s="89">
        <f>SUMIF('●22Delivery (Daily)'!$AF$3:$AF$374,'●23Delivery '!$D207,'●22Delivery (Daily)'!R$3:R$374)/1000</f>
        <v>14.58</v>
      </c>
      <c r="AR207" s="88">
        <f>SUMIF('●23Delivery (Daily)'!$AF$3:$AF$373,'●23Delivery '!$D207,'●23Delivery (Daily)'!G$3:G$373)/1000</f>
        <v>14.04</v>
      </c>
      <c r="AS207" s="90">
        <f>SUMIF('●23Delivery (Daily)'!$AF$3:$AF$373,'●23Delivery '!$D207,'●23Delivery (Daily)'!H$3:H$373)/1000</f>
        <v>24.3</v>
      </c>
      <c r="AT207" s="90">
        <f>SUMIF('●23Delivery (Daily)'!$AF$3:$AF$373,'●23Delivery '!$D207,'●23Delivery (Daily)'!I$3:I$373)/1000</f>
        <v>32.94</v>
      </c>
      <c r="AU207" s="90">
        <f>SUMIF('●23Delivery (Daily)'!$AF$3:$AF$373,'●23Delivery '!$D207,'●23Delivery (Daily)'!J$3:J$373)/1000</f>
        <v>34.020000000000003</v>
      </c>
      <c r="AV207" s="90">
        <f>SUMIF('●23Delivery (Daily)'!$AF$3:$AF$373,'●23Delivery '!$D207,'●23Delivery (Daily)'!K$3:K$373)/1000</f>
        <v>35.64</v>
      </c>
      <c r="AW207" s="90">
        <f>SUMIF('●23Delivery (Daily)'!$AF$3:$AF$373,'●23Delivery '!$D207,'●23Delivery (Daily)'!L$3:L$373)/1000</f>
        <v>39.96</v>
      </c>
      <c r="AX207" s="90">
        <f>SUMIF('●23Delivery (Daily)'!$AF$3:$AF$373,'●23Delivery '!$D207,'●23Delivery (Daily)'!M$3:M$373)/1000</f>
        <v>0</v>
      </c>
      <c r="AY207" s="90">
        <f>SUMIF('●23Delivery (Daily)'!$AF$3:$AF$373,'●23Delivery '!$D207,'●23Delivery (Daily)'!N$3:N$373)/1000</f>
        <v>0</v>
      </c>
      <c r="AZ207" s="90">
        <f>SUMIF('●23Delivery (Daily)'!$AF$3:$AF$373,'●23Delivery '!$D207,'●23Delivery (Daily)'!O$3:O$373)/1000</f>
        <v>0</v>
      </c>
      <c r="BA207" s="90">
        <f>SUMIF('●23Delivery (Daily)'!$AF$3:$AF$373,'●23Delivery '!$D207,'●23Delivery (Daily)'!P$3:P$373)/1000</f>
        <v>0</v>
      </c>
      <c r="BB207" s="90">
        <f>SUMIF('●23Delivery (Daily)'!$AF$3:$AF$373,'●23Delivery '!$D207,'●23Delivery (Daily)'!Q$3:Q$373)/1000</f>
        <v>0</v>
      </c>
      <c r="BC207" s="89">
        <f>SUMIF('●23Delivery (Daily)'!$AF$3:$AF$373,'●23Delivery '!$D207,'●23Delivery (Daily)'!R$3:R$373)/1000</f>
        <v>0</v>
      </c>
      <c r="BD207" s="472">
        <f>SUMIF('●23Delivery (Daily)'!$AF$3:$AF$373,'●23Delivery '!$D207,'●23Delivery (Daily)'!S$3:S$373)/1000</f>
        <v>0</v>
      </c>
      <c r="BE207" s="112">
        <f>SUMIF('●23Delivery (Daily)'!$AF$3:$AF$373,'●23Delivery '!$D207,'●23Delivery (Daily)'!T$3:T$373)/1000</f>
        <v>0</v>
      </c>
      <c r="BF207" s="89">
        <f>SUMIF('●23Delivery (Daily)'!$AF$3:$AF$373,'●23Delivery '!$D207,'●23Delivery (Daily)'!U$3:U$373)/1000</f>
        <v>0</v>
      </c>
      <c r="BI207" s="92"/>
      <c r="BJ207" s="85"/>
      <c r="BK207" s="85"/>
      <c r="BL207" s="485"/>
      <c r="BM207" s="526">
        <f>'●23Delivery  (No.1)'!BM207</f>
        <v>21.6</v>
      </c>
      <c r="BN207" s="95">
        <f>'●23Delivery  (No.1)'!BN207</f>
        <v>31.86</v>
      </c>
      <c r="BO207" s="95">
        <f>'●23Delivery  (No.1)'!BO207</f>
        <v>31.327945122648408</v>
      </c>
      <c r="BP207" s="95">
        <f>'●23Delivery  (No.1)'!BP207</f>
        <v>33.782933272660749</v>
      </c>
      <c r="BQ207" s="95">
        <f>'●23Delivery  (No.1)'!BQ207</f>
        <v>31.764196746184858</v>
      </c>
      <c r="BR207" s="95">
        <f>'●23Delivery  (No.1)'!BR207</f>
        <v>35.457128827656163</v>
      </c>
      <c r="BS207" s="95">
        <f>'●23Delivery  (No.1)'!BS207</f>
        <v>35.482297747258023</v>
      </c>
      <c r="BT207" s="95">
        <f>'●23Delivery  (No.1)'!BT207</f>
        <v>33.179579647729028</v>
      </c>
      <c r="BU207" s="95">
        <f>'●23Delivery  (No.1)'!BU207</f>
        <v>27.502302764368036</v>
      </c>
      <c r="BV207" s="95">
        <f>'●23Delivery  (No.1)'!BV207</f>
        <v>30.932883587464616</v>
      </c>
      <c r="BW207" s="95">
        <f>'●23Delivery  (No.1)'!BW207</f>
        <v>32.685278339440622</v>
      </c>
      <c r="BX207" s="96">
        <f>'●23Delivery  (No.1)'!BX207</f>
        <v>33.1675506818613</v>
      </c>
      <c r="BY207" s="486"/>
      <c r="BZ207" s="85"/>
      <c r="CA207" s="485"/>
      <c r="CC207" s="97"/>
      <c r="CD207" s="694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si="377"/>
        <v>0</v>
      </c>
      <c r="CM207" s="110">
        <f t="shared" si="377"/>
        <v>0</v>
      </c>
      <c r="CN207" s="110">
        <f t="shared" si="377"/>
        <v>0</v>
      </c>
      <c r="CO207" s="110">
        <f t="shared" si="377"/>
        <v>0</v>
      </c>
      <c r="CP207" s="110">
        <f t="shared" si="377"/>
        <v>0</v>
      </c>
      <c r="CQ207" s="409">
        <f t="shared" si="377"/>
        <v>0</v>
      </c>
      <c r="CT207" s="726">
        <f t="shared" si="368"/>
        <v>0</v>
      </c>
      <c r="CU207" s="727">
        <f t="shared" si="368"/>
        <v>0</v>
      </c>
      <c r="CV207" s="727">
        <f t="shared" si="368"/>
        <v>0</v>
      </c>
      <c r="CW207" s="727">
        <f t="shared" si="368"/>
        <v>0</v>
      </c>
      <c r="CX207" s="727">
        <f t="shared" si="368"/>
        <v>0</v>
      </c>
      <c r="CY207" s="727">
        <f t="shared" si="368"/>
        <v>0</v>
      </c>
      <c r="CZ207" s="727">
        <f t="shared" si="368"/>
        <v>0</v>
      </c>
      <c r="DA207" s="727">
        <f t="shared" si="368"/>
        <v>0</v>
      </c>
      <c r="DB207" s="727">
        <f t="shared" si="368"/>
        <v>0</v>
      </c>
      <c r="DC207" s="727">
        <f t="shared" si="368"/>
        <v>0</v>
      </c>
      <c r="DD207" s="727">
        <f t="shared" si="368"/>
        <v>0</v>
      </c>
      <c r="DE207" s="728">
        <f t="shared" si="368"/>
        <v>0</v>
      </c>
      <c r="DH207" s="38">
        <f t="shared" si="406"/>
        <v>0</v>
      </c>
    </row>
    <row r="208" spans="2:112">
      <c r="B208" s="23" t="str">
        <f t="shared" ref="B208:B212" si="416">I208&amp;J208</f>
        <v>RL2-0975c-QUEVO</v>
      </c>
      <c r="C208" s="22" t="str">
        <f t="shared" ref="C208:C212" si="417">I208&amp;K208</f>
        <v>RL2-0975CVN2</v>
      </c>
      <c r="D208" s="21" t="str">
        <f t="shared" ref="D208:D212" si="418">I208&amp;J208</f>
        <v>RL2-0975c-QUEVO</v>
      </c>
      <c r="E208" s="21" t="str">
        <f t="shared" ref="E208:E212" si="419">I208&amp;F208&amp;J208</f>
        <v>RL2-0975Packingc-QUEVO</v>
      </c>
      <c r="F208" s="21" t="s">
        <v>9</v>
      </c>
      <c r="G208" s="20" t="str">
        <f t="shared" ref="G208:G212" si="420">I208&amp;K208</f>
        <v>RL2-0975CVN2</v>
      </c>
      <c r="H208" s="20" t="s">
        <v>3084</v>
      </c>
      <c r="I208" s="21" t="s">
        <v>1271</v>
      </c>
      <c r="J208" s="22" t="s">
        <v>30</v>
      </c>
      <c r="K208" s="22" t="s">
        <v>210</v>
      </c>
      <c r="L208" s="21" t="s">
        <v>7</v>
      </c>
      <c r="M208" s="20" t="s">
        <v>726</v>
      </c>
      <c r="N208" s="20"/>
      <c r="O208" s="20"/>
      <c r="P208" s="20"/>
      <c r="Q208" s="20"/>
      <c r="R208" s="20"/>
      <c r="S208" s="83" t="s">
        <v>950</v>
      </c>
      <c r="T208" s="3579">
        <f>SUMIF(●22Delivery!$B$8:$B$318,'●23Delivery '!$B208,●22Delivery!AF$8:AF$318)</f>
        <v>0.54</v>
      </c>
      <c r="U208" s="3579">
        <f>SUMIF(●22Delivery!$B$8:$B$318,'●23Delivery '!$B208,●22Delivery!AG$8:AG$318)</f>
        <v>1.08</v>
      </c>
      <c r="V208" s="3579">
        <f>SUMIF(●22Delivery!$B$8:$B$318,'●23Delivery '!$B208,●22Delivery!AH$8:AH$318)</f>
        <v>0</v>
      </c>
      <c r="W208" s="506">
        <f t="shared" si="387"/>
        <v>1.62</v>
      </c>
      <c r="X208" s="506">
        <f t="shared" si="388"/>
        <v>1.62</v>
      </c>
      <c r="Y208" s="506">
        <f t="shared" si="389"/>
        <v>4.32</v>
      </c>
      <c r="Z208" s="506">
        <f t="shared" si="384"/>
        <v>4.32</v>
      </c>
      <c r="AA208" s="506">
        <f t="shared" si="385"/>
        <v>5.94</v>
      </c>
      <c r="AB208" s="506">
        <f t="shared" si="347"/>
        <v>7.02</v>
      </c>
      <c r="AC208" s="397">
        <f t="shared" si="404"/>
        <v>7.02</v>
      </c>
      <c r="AD208" s="599">
        <f t="shared" si="390"/>
        <v>4.3569144991967415</v>
      </c>
      <c r="AE208" s="599">
        <f t="shared" si="391"/>
        <v>3.6114134943109546</v>
      </c>
      <c r="AF208" s="599">
        <f t="shared" si="392"/>
        <v>4.0618938044145461</v>
      </c>
      <c r="AG208" s="599">
        <f t="shared" si="393"/>
        <v>4.2920062465932141</v>
      </c>
      <c r="AH208" s="599">
        <f t="shared" si="394"/>
        <v>4.3553349380221906</v>
      </c>
      <c r="AI208" s="599">
        <f t="shared" ref="AI208:AK208" si="421">AH208</f>
        <v>4.3553349380221906</v>
      </c>
      <c r="AJ208" s="599">
        <f t="shared" si="421"/>
        <v>4.3553349380221906</v>
      </c>
      <c r="AK208" s="599">
        <f t="shared" si="421"/>
        <v>4.3553349380221906</v>
      </c>
      <c r="AL208" s="99">
        <f t="shared" ref="AL208:AL212" si="422">SUM(W208:AH208)</f>
        <v>52.537562982537644</v>
      </c>
      <c r="AM208" s="38"/>
      <c r="AN208" s="100"/>
      <c r="AO208" s="99">
        <f>SUMIF('●22Delivery (Daily)'!$AF$3:$AF$374,'●23Delivery '!$D208,'●22Delivery (Daily)'!P$3:P$374)/1000</f>
        <v>0.54</v>
      </c>
      <c r="AP208" s="99">
        <f>SUMIF('●22Delivery (Daily)'!$AF$3:$AF$374,'●23Delivery '!$D208,'●22Delivery (Daily)'!Q$3:Q$374)/1000</f>
        <v>1.08</v>
      </c>
      <c r="AQ208" s="101">
        <f>SUMIF('●22Delivery (Daily)'!$AF$3:$AF$374,'●23Delivery '!$D208,'●22Delivery (Daily)'!R$3:R$374)/1000</f>
        <v>0</v>
      </c>
      <c r="AR208" s="100">
        <f>SUMIF('●23Delivery (Daily)'!$AF$3:$AF$373,'●23Delivery '!$D208,'●23Delivery (Daily)'!G$3:G$373)/1000</f>
        <v>1.62</v>
      </c>
      <c r="AS208" s="102">
        <f>SUMIF('●23Delivery (Daily)'!$AF$3:$AF$373,'●23Delivery '!$D208,'●23Delivery (Daily)'!H$3:H$373)/1000</f>
        <v>1.62</v>
      </c>
      <c r="AT208" s="102">
        <f>SUMIF('●23Delivery (Daily)'!$AF$3:$AF$373,'●23Delivery '!$D208,'●23Delivery (Daily)'!I$3:I$373)/1000</f>
        <v>4.32</v>
      </c>
      <c r="AU208" s="102">
        <f>SUMIF('●23Delivery (Daily)'!$AF$3:$AF$373,'●23Delivery '!$D208,'●23Delivery (Daily)'!J$3:J$373)/1000</f>
        <v>4.32</v>
      </c>
      <c r="AV208" s="102">
        <f>SUMIF('●23Delivery (Daily)'!$AF$3:$AF$373,'●23Delivery '!$D208,'●23Delivery (Daily)'!K$3:K$373)/1000</f>
        <v>5.94</v>
      </c>
      <c r="AW208" s="102">
        <f>SUMIF('●23Delivery (Daily)'!$AF$3:$AF$373,'●23Delivery '!$D208,'●23Delivery (Daily)'!L$3:L$373)/1000</f>
        <v>7.02</v>
      </c>
      <c r="AX208" s="102">
        <f>SUMIF('●23Delivery (Daily)'!$AF$3:$AF$373,'●23Delivery '!$D208,'●23Delivery (Daily)'!M$3:M$373)/1000</f>
        <v>0</v>
      </c>
      <c r="AY208" s="102">
        <f>SUMIF('●23Delivery (Daily)'!$AF$3:$AF$373,'●23Delivery '!$D208,'●23Delivery (Daily)'!N$3:N$373)/1000</f>
        <v>0</v>
      </c>
      <c r="AZ208" s="102">
        <f>SUMIF('●23Delivery (Daily)'!$AF$3:$AF$373,'●23Delivery '!$D208,'●23Delivery (Daily)'!O$3:O$373)/1000</f>
        <v>0</v>
      </c>
      <c r="BA208" s="102">
        <f>SUMIF('●23Delivery (Daily)'!$AF$3:$AF$373,'●23Delivery '!$D208,'●23Delivery (Daily)'!P$3:P$373)/1000</f>
        <v>0</v>
      </c>
      <c r="BB208" s="102">
        <f>SUMIF('●23Delivery (Daily)'!$AF$3:$AF$373,'●23Delivery '!$D208,'●23Delivery (Daily)'!Q$3:Q$373)/1000</f>
        <v>0</v>
      </c>
      <c r="BC208" s="101">
        <f>SUMIF('●23Delivery (Daily)'!$AF$3:$AF$373,'●23Delivery '!$D208,'●23Delivery (Daily)'!R$3:R$373)/1000</f>
        <v>0</v>
      </c>
      <c r="BD208" s="473">
        <f>SUMIF('●23Delivery (Daily)'!$AF$3:$AF$373,'●23Delivery '!$D208,'●23Delivery (Daily)'!S$3:S$373)/1000</f>
        <v>0</v>
      </c>
      <c r="BE208" s="114">
        <f>SUMIF('●23Delivery (Daily)'!$AF$3:$AF$373,'●23Delivery '!$D208,'●23Delivery (Daily)'!T$3:T$373)/1000</f>
        <v>0</v>
      </c>
      <c r="BF208" s="101">
        <f>SUMIF('●23Delivery (Daily)'!$AF$3:$AF$373,'●23Delivery '!$D208,'●23Delivery (Daily)'!U$3:U$373)/1000</f>
        <v>0</v>
      </c>
      <c r="BI208" s="104"/>
      <c r="BJ208" s="83"/>
      <c r="BK208" s="83"/>
      <c r="BL208" s="118"/>
      <c r="BM208" s="527">
        <f>'●23Delivery  (No.1)'!BM208</f>
        <v>2.16</v>
      </c>
      <c r="BN208" s="108">
        <f>'●23Delivery  (No.1)'!BN208</f>
        <v>4.8600000000000003</v>
      </c>
      <c r="BO208" s="108">
        <f>'●23Delivery  (No.1)'!BO208</f>
        <v>4.1137705716609023</v>
      </c>
      <c r="BP208" s="108">
        <f>'●23Delivery  (No.1)'!BP208</f>
        <v>4.4361427529756545</v>
      </c>
      <c r="BQ208" s="108">
        <f>'●23Delivery  (No.1)'!BQ208</f>
        <v>4.171056138387911</v>
      </c>
      <c r="BR208" s="108">
        <f>'●23Delivery  (No.1)'!BR208</f>
        <v>4.6559866137326278</v>
      </c>
      <c r="BS208" s="108">
        <f>'●23Delivery  (No.1)'!BS208</f>
        <v>4.6592916233773165</v>
      </c>
      <c r="BT208" s="108">
        <f>'●23Delivery  (No.1)'!BT208</f>
        <v>4.3569144991967415</v>
      </c>
      <c r="BU208" s="108">
        <f>'●23Delivery  (No.1)'!BU208</f>
        <v>3.6114134943109546</v>
      </c>
      <c r="BV208" s="108">
        <f>'●23Delivery  (No.1)'!BV208</f>
        <v>4.0618938044145461</v>
      </c>
      <c r="BW208" s="108">
        <f>'●23Delivery  (No.1)'!BW208</f>
        <v>4.2920062465932141</v>
      </c>
      <c r="BX208" s="109">
        <f>'●23Delivery  (No.1)'!BX208</f>
        <v>4.3553349380221906</v>
      </c>
      <c r="BY208" s="117"/>
      <c r="BZ208" s="83"/>
      <c r="CA208" s="118"/>
      <c r="CC208" s="97"/>
      <c r="CD208" s="695" t="s">
        <v>517</v>
      </c>
      <c r="CE208" s="38" t="s">
        <v>517</v>
      </c>
      <c r="CF208" s="753">
        <f>IFERROR(VLOOKUP($B208,#REF!,46,0),0)</f>
        <v>0</v>
      </c>
      <c r="CG208" s="754">
        <f>IFERROR(VLOOKUP($B208,#REF!,46,0),0)</f>
        <v>0</v>
      </c>
      <c r="CH208" s="754">
        <f>IFERROR(VLOOKUP($B208,#REF!,46,0),0)</f>
        <v>0</v>
      </c>
      <c r="CI208" s="754">
        <f>IFERROR(VLOOKUP($B208,#REF!,46,0),0)</f>
        <v>0</v>
      </c>
      <c r="CJ208" s="754">
        <f>IFERROR(VLOOKUP($B208,#REF!,46,0),0)</f>
        <v>0</v>
      </c>
      <c r="CK208" s="754">
        <f>IFERROR(VLOOKUP($B208,#REF!,46,0),0)</f>
        <v>0</v>
      </c>
      <c r="CL208" s="111">
        <f t="shared" ref="CL208:CQ212" si="423">CK208</f>
        <v>0</v>
      </c>
      <c r="CM208" s="111">
        <f t="shared" si="423"/>
        <v>0</v>
      </c>
      <c r="CN208" s="111">
        <f t="shared" si="423"/>
        <v>0</v>
      </c>
      <c r="CO208" s="111">
        <f t="shared" si="423"/>
        <v>0</v>
      </c>
      <c r="CP208" s="111">
        <f t="shared" si="423"/>
        <v>0</v>
      </c>
      <c r="CQ208" s="410">
        <f t="shared" si="423"/>
        <v>0</v>
      </c>
      <c r="CT208" s="729">
        <f t="shared" ref="CT208:DE212" si="424">W208*CF208</f>
        <v>0</v>
      </c>
      <c r="CU208" s="730">
        <f t="shared" si="424"/>
        <v>0</v>
      </c>
      <c r="CV208" s="730">
        <f t="shared" si="424"/>
        <v>0</v>
      </c>
      <c r="CW208" s="730">
        <f t="shared" si="424"/>
        <v>0</v>
      </c>
      <c r="CX208" s="730">
        <f t="shared" si="424"/>
        <v>0</v>
      </c>
      <c r="CY208" s="730">
        <f t="shared" si="424"/>
        <v>0</v>
      </c>
      <c r="CZ208" s="730">
        <f t="shared" si="424"/>
        <v>0</v>
      </c>
      <c r="DA208" s="730">
        <f t="shared" si="424"/>
        <v>0</v>
      </c>
      <c r="DB208" s="730">
        <f t="shared" si="424"/>
        <v>0</v>
      </c>
      <c r="DC208" s="730">
        <f t="shared" si="424"/>
        <v>0</v>
      </c>
      <c r="DD208" s="730">
        <f t="shared" si="424"/>
        <v>0</v>
      </c>
      <c r="DE208" s="731">
        <f t="shared" si="424"/>
        <v>0</v>
      </c>
      <c r="DH208" s="38">
        <f t="shared" ref="DH208:DH212" si="425">SUM(CT208:CV208)</f>
        <v>0</v>
      </c>
    </row>
    <row r="209" spans="2:112">
      <c r="B209" s="17" t="str">
        <f t="shared" si="416"/>
        <v>RC6-3364c-QUEVO</v>
      </c>
      <c r="C209" s="18" t="str">
        <f t="shared" si="417"/>
        <v>RC6-3364CVN2</v>
      </c>
      <c r="D209" s="19" t="str">
        <f t="shared" si="418"/>
        <v>RC6-3364c-QUEVO</v>
      </c>
      <c r="E209" s="19" t="str">
        <f t="shared" si="419"/>
        <v>RC6-3364Packingc-QUEVO</v>
      </c>
      <c r="F209" s="19" t="s">
        <v>9</v>
      </c>
      <c r="G209" s="84" t="str">
        <f t="shared" si="420"/>
        <v>RC6-3364CVN2</v>
      </c>
      <c r="H209" s="84" t="s">
        <v>3084</v>
      </c>
      <c r="I209" s="19" t="s">
        <v>3482</v>
      </c>
      <c r="J209" s="18" t="s">
        <v>30</v>
      </c>
      <c r="K209" s="18" t="s">
        <v>210</v>
      </c>
      <c r="L209" s="19" t="s">
        <v>7</v>
      </c>
      <c r="M209" s="84" t="s">
        <v>726</v>
      </c>
      <c r="N209" s="84"/>
      <c r="O209" s="84"/>
      <c r="P209" s="84"/>
      <c r="Q209" s="84"/>
      <c r="R209" s="84"/>
      <c r="S209" s="85" t="s">
        <v>950</v>
      </c>
      <c r="T209" s="3546">
        <f>SUMIF(●22Delivery!$B$8:$B$318,'●23Delivery '!$B209,●22Delivery!AF$8:AF$318)</f>
        <v>0</v>
      </c>
      <c r="U209" s="3546">
        <f>SUMIF(●22Delivery!$B$8:$B$318,'●23Delivery '!$B209,●22Delivery!AG$8:AG$318)</f>
        <v>0</v>
      </c>
      <c r="V209" s="3546">
        <f>SUMIF(●22Delivery!$B$8:$B$318,'●23Delivery '!$B209,●22Delivery!AH$8:AH$318)</f>
        <v>1</v>
      </c>
      <c r="W209" s="86">
        <f t="shared" si="387"/>
        <v>0</v>
      </c>
      <c r="X209" s="86">
        <f t="shared" si="388"/>
        <v>0</v>
      </c>
      <c r="Y209" s="86">
        <f t="shared" si="389"/>
        <v>0</v>
      </c>
      <c r="Z209" s="86">
        <f t="shared" si="384"/>
        <v>0</v>
      </c>
      <c r="AA209" s="86">
        <f t="shared" si="385"/>
        <v>0</v>
      </c>
      <c r="AB209" s="86">
        <f t="shared" si="347"/>
        <v>0</v>
      </c>
      <c r="AC209" s="655">
        <f t="shared" si="404"/>
        <v>0</v>
      </c>
      <c r="AD209" s="95">
        <f t="shared" si="390"/>
        <v>0</v>
      </c>
      <c r="AE209" s="95">
        <f t="shared" si="391"/>
        <v>0</v>
      </c>
      <c r="AF209" s="95">
        <f t="shared" si="392"/>
        <v>0</v>
      </c>
      <c r="AG209" s="95">
        <f t="shared" si="393"/>
        <v>0</v>
      </c>
      <c r="AH209" s="95">
        <f t="shared" si="394"/>
        <v>0</v>
      </c>
      <c r="AI209" s="95">
        <f t="shared" ref="AI209:AK209" si="426">AH209</f>
        <v>0</v>
      </c>
      <c r="AJ209" s="95">
        <f t="shared" si="426"/>
        <v>0</v>
      </c>
      <c r="AK209" s="95">
        <f t="shared" si="426"/>
        <v>0</v>
      </c>
      <c r="AL209" s="85">
        <f t="shared" si="422"/>
        <v>0</v>
      </c>
      <c r="AM209" s="38"/>
      <c r="AN209" s="88"/>
      <c r="AO209" s="87">
        <f>SUMIF('●22Delivery (Daily)'!$AF$3:$AF$374,'●23Delivery '!$D209,'●22Delivery (Daily)'!P$3:P$374)/1000</f>
        <v>0</v>
      </c>
      <c r="AP209" s="87">
        <f>SUMIF('●22Delivery (Daily)'!$AF$3:$AF$374,'●23Delivery '!$D209,'●22Delivery (Daily)'!Q$3:Q$374)/1000</f>
        <v>0</v>
      </c>
      <c r="AQ209" s="89">
        <f>SUMIF('●22Delivery (Daily)'!$AF$3:$AF$374,'●23Delivery '!$D209,'●22Delivery (Daily)'!R$3:R$374)/1000</f>
        <v>1</v>
      </c>
      <c r="AR209" s="88">
        <f>SUMIF('●23Delivery (Daily)'!$AF$3:$AF$373,'●23Delivery '!$D209,'●23Delivery (Daily)'!G$3:G$373)/1000</f>
        <v>0</v>
      </c>
      <c r="AS209" s="90">
        <f>SUMIF('●23Delivery (Daily)'!$AF$3:$AF$373,'●23Delivery '!$D209,'●23Delivery (Daily)'!H$3:H$373)/1000</f>
        <v>0</v>
      </c>
      <c r="AT209" s="90">
        <f>SUMIF('●23Delivery (Daily)'!$AF$3:$AF$373,'●23Delivery '!$D209,'●23Delivery (Daily)'!I$3:I$373)/1000</f>
        <v>0</v>
      </c>
      <c r="AU209" s="90">
        <f>SUMIF('●23Delivery (Daily)'!$AF$3:$AF$373,'●23Delivery '!$D209,'●23Delivery (Daily)'!J$3:J$373)/1000</f>
        <v>0</v>
      </c>
      <c r="AV209" s="90">
        <f>SUMIF('●23Delivery (Daily)'!$AF$3:$AF$373,'●23Delivery '!$D209,'●23Delivery (Daily)'!K$3:K$373)/1000</f>
        <v>0</v>
      </c>
      <c r="AW209" s="90">
        <f>SUMIF('●23Delivery (Daily)'!$AF$3:$AF$373,'●23Delivery '!$D209,'●23Delivery (Daily)'!L$3:L$373)/1000</f>
        <v>0</v>
      </c>
      <c r="AX209" s="90">
        <f>SUMIF('●23Delivery (Daily)'!$AF$3:$AF$373,'●23Delivery '!$D209,'●23Delivery (Daily)'!M$3:M$373)/1000</f>
        <v>0</v>
      </c>
      <c r="AY209" s="90">
        <f>SUMIF('●23Delivery (Daily)'!$AF$3:$AF$373,'●23Delivery '!$D209,'●23Delivery (Daily)'!N$3:N$373)/1000</f>
        <v>0</v>
      </c>
      <c r="AZ209" s="90">
        <f>SUMIF('●23Delivery (Daily)'!$AF$3:$AF$373,'●23Delivery '!$D209,'●23Delivery (Daily)'!O$3:O$373)/1000</f>
        <v>0</v>
      </c>
      <c r="BA209" s="90">
        <f>SUMIF('●23Delivery (Daily)'!$AF$3:$AF$373,'●23Delivery '!$D209,'●23Delivery (Daily)'!P$3:P$373)/1000</f>
        <v>0</v>
      </c>
      <c r="BB209" s="90">
        <f>SUMIF('●23Delivery (Daily)'!$AF$3:$AF$373,'●23Delivery '!$D209,'●23Delivery (Daily)'!Q$3:Q$373)/1000</f>
        <v>0</v>
      </c>
      <c r="BC209" s="89">
        <f>SUMIF('●23Delivery (Daily)'!$AF$3:$AF$373,'●23Delivery '!$D209,'●23Delivery (Daily)'!R$3:R$373)/1000</f>
        <v>0</v>
      </c>
      <c r="BD209" s="472">
        <f>SUMIF('●23Delivery (Daily)'!$AF$3:$AF$373,'●23Delivery '!$D209,'●23Delivery (Daily)'!S$3:S$373)/1000</f>
        <v>0</v>
      </c>
      <c r="BE209" s="112">
        <f>SUMIF('●23Delivery (Daily)'!$AF$3:$AF$373,'●23Delivery '!$D209,'●23Delivery (Daily)'!T$3:T$373)/1000</f>
        <v>0</v>
      </c>
      <c r="BF209" s="89">
        <f>SUMIF('●23Delivery (Daily)'!$AF$3:$AF$373,'●23Delivery '!$D209,'●23Delivery (Daily)'!U$3:U$373)/1000</f>
        <v>0</v>
      </c>
      <c r="BI209" s="92"/>
      <c r="BJ209" s="85"/>
      <c r="BK209" s="85"/>
      <c r="BL209" s="485"/>
      <c r="BM209" s="526">
        <f>'●23Delivery  (No.1)'!BM209</f>
        <v>0</v>
      </c>
      <c r="BN209" s="95">
        <f>'●23Delivery  (No.1)'!BN209</f>
        <v>0</v>
      </c>
      <c r="BO209" s="95">
        <f>'●23Delivery  (No.1)'!BO209</f>
        <v>0</v>
      </c>
      <c r="BP209" s="95">
        <f>'●23Delivery  (No.1)'!BP209</f>
        <v>0</v>
      </c>
      <c r="BQ209" s="95">
        <f>'●23Delivery  (No.1)'!BQ209</f>
        <v>0</v>
      </c>
      <c r="BR209" s="95">
        <f>'●23Delivery  (No.1)'!BR209</f>
        <v>0</v>
      </c>
      <c r="BS209" s="95">
        <f>'●23Delivery  (No.1)'!BS209</f>
        <v>0</v>
      </c>
      <c r="BT209" s="95">
        <f>'●23Delivery  (No.1)'!BT209</f>
        <v>0</v>
      </c>
      <c r="BU209" s="95">
        <f>'●23Delivery  (No.1)'!BU209</f>
        <v>0</v>
      </c>
      <c r="BV209" s="95">
        <f>'●23Delivery  (No.1)'!BV209</f>
        <v>0</v>
      </c>
      <c r="BW209" s="95">
        <f>'●23Delivery  (No.1)'!BW209</f>
        <v>0</v>
      </c>
      <c r="BX209" s="96">
        <f>'●23Delivery  (No.1)'!BX209</f>
        <v>0</v>
      </c>
      <c r="BY209" s="486"/>
      <c r="BZ209" s="85"/>
      <c r="CA209" s="485"/>
      <c r="CC209" s="97"/>
      <c r="CD209" s="694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423"/>
        <v>0</v>
      </c>
      <c r="CM209" s="110">
        <f t="shared" si="423"/>
        <v>0</v>
      </c>
      <c r="CN209" s="110">
        <f t="shared" si="423"/>
        <v>0</v>
      </c>
      <c r="CO209" s="110">
        <f t="shared" si="423"/>
        <v>0</v>
      </c>
      <c r="CP209" s="110">
        <f t="shared" si="423"/>
        <v>0</v>
      </c>
      <c r="CQ209" s="409">
        <f t="shared" si="423"/>
        <v>0</v>
      </c>
      <c r="CT209" s="726">
        <f t="shared" si="424"/>
        <v>0</v>
      </c>
      <c r="CU209" s="727">
        <f t="shared" si="424"/>
        <v>0</v>
      </c>
      <c r="CV209" s="727">
        <f t="shared" si="424"/>
        <v>0</v>
      </c>
      <c r="CW209" s="727">
        <f t="shared" si="424"/>
        <v>0</v>
      </c>
      <c r="CX209" s="727">
        <f t="shared" si="424"/>
        <v>0</v>
      </c>
      <c r="CY209" s="727">
        <f t="shared" si="424"/>
        <v>0</v>
      </c>
      <c r="CZ209" s="727">
        <f t="shared" si="424"/>
        <v>0</v>
      </c>
      <c r="DA209" s="727">
        <f t="shared" si="424"/>
        <v>0</v>
      </c>
      <c r="DB209" s="727">
        <f t="shared" si="424"/>
        <v>0</v>
      </c>
      <c r="DC209" s="727">
        <f t="shared" si="424"/>
        <v>0</v>
      </c>
      <c r="DD209" s="727">
        <f t="shared" si="424"/>
        <v>0</v>
      </c>
      <c r="DE209" s="728">
        <f t="shared" si="424"/>
        <v>0</v>
      </c>
      <c r="DH209" s="38">
        <f t="shared" si="425"/>
        <v>0</v>
      </c>
    </row>
    <row r="210" spans="2:112">
      <c r="B210" s="23" t="str">
        <f t="shared" si="416"/>
        <v>RL2-4261c-QUEVO</v>
      </c>
      <c r="C210" s="22" t="str">
        <f t="shared" si="417"/>
        <v>RL2-4261CVN2</v>
      </c>
      <c r="D210" s="21" t="str">
        <f t="shared" si="418"/>
        <v>RL2-4261c-QUEVO</v>
      </c>
      <c r="E210" s="21" t="str">
        <f t="shared" si="419"/>
        <v>RL2-4261Packingc-QUEVO</v>
      </c>
      <c r="F210" s="21" t="s">
        <v>9</v>
      </c>
      <c r="G210" s="20" t="str">
        <f t="shared" si="420"/>
        <v>RL2-4261CVN2</v>
      </c>
      <c r="H210" s="20" t="s">
        <v>3084</v>
      </c>
      <c r="I210" s="21" t="s">
        <v>3483</v>
      </c>
      <c r="J210" s="22" t="s">
        <v>30</v>
      </c>
      <c r="K210" s="22" t="s">
        <v>210</v>
      </c>
      <c r="L210" s="21" t="s">
        <v>7</v>
      </c>
      <c r="M210" s="20" t="s">
        <v>726</v>
      </c>
      <c r="N210" s="20"/>
      <c r="O210" s="20"/>
      <c r="P210" s="20"/>
      <c r="Q210" s="20"/>
      <c r="R210" s="20"/>
      <c r="S210" s="83" t="s">
        <v>950</v>
      </c>
      <c r="T210" s="3579">
        <f>SUMIF(●22Delivery!$B$8:$B$318,'●23Delivery '!$B210,●22Delivery!AF$8:AF$318)</f>
        <v>0</v>
      </c>
      <c r="U210" s="3579">
        <f>SUMIF(●22Delivery!$B$8:$B$318,'●23Delivery '!$B210,●22Delivery!AG$8:AG$318)</f>
        <v>0</v>
      </c>
      <c r="V210" s="3579">
        <f>SUMIF(●22Delivery!$B$8:$B$318,'●23Delivery '!$B210,●22Delivery!AH$8:AH$318)</f>
        <v>0</v>
      </c>
      <c r="W210" s="506">
        <f t="shared" si="387"/>
        <v>0</v>
      </c>
      <c r="X210" s="506">
        <f t="shared" si="388"/>
        <v>0</v>
      </c>
      <c r="Y210" s="506">
        <f t="shared" si="389"/>
        <v>0</v>
      </c>
      <c r="Z210" s="506">
        <f t="shared" si="384"/>
        <v>0</v>
      </c>
      <c r="AA210" s="506">
        <f t="shared" si="385"/>
        <v>0</v>
      </c>
      <c r="AB210" s="506">
        <f t="shared" si="347"/>
        <v>0</v>
      </c>
      <c r="AC210" s="397">
        <f t="shared" si="404"/>
        <v>0</v>
      </c>
      <c r="AD210" s="599">
        <f t="shared" si="390"/>
        <v>0</v>
      </c>
      <c r="AE210" s="599">
        <f t="shared" si="391"/>
        <v>0</v>
      </c>
      <c r="AF210" s="599">
        <f t="shared" si="392"/>
        <v>0</v>
      </c>
      <c r="AG210" s="599">
        <f t="shared" si="393"/>
        <v>0</v>
      </c>
      <c r="AH210" s="599">
        <f t="shared" si="394"/>
        <v>0</v>
      </c>
      <c r="AI210" s="599">
        <f t="shared" ref="AI210:AK210" si="427">AH210</f>
        <v>0</v>
      </c>
      <c r="AJ210" s="599">
        <f t="shared" si="427"/>
        <v>0</v>
      </c>
      <c r="AK210" s="599">
        <f t="shared" si="427"/>
        <v>0</v>
      </c>
      <c r="AL210" s="99">
        <f t="shared" si="422"/>
        <v>0</v>
      </c>
      <c r="AM210" s="38"/>
      <c r="AN210" s="100"/>
      <c r="AO210" s="99">
        <f>SUMIF('●22Delivery (Daily)'!$AF$3:$AF$374,'●23Delivery '!$D210,'●22Delivery (Daily)'!P$3:P$374)/1000</f>
        <v>0</v>
      </c>
      <c r="AP210" s="99">
        <f>SUMIF('●22Delivery (Daily)'!$AF$3:$AF$374,'●23Delivery '!$D210,'●22Delivery (Daily)'!Q$3:Q$374)/1000</f>
        <v>0</v>
      </c>
      <c r="AQ210" s="101">
        <f>SUMIF('●22Delivery (Daily)'!$AF$3:$AF$374,'●23Delivery '!$D210,'●22Delivery (Daily)'!R$3:R$374)/1000</f>
        <v>0</v>
      </c>
      <c r="AR210" s="100">
        <f>SUMIF('●23Delivery (Daily)'!$AF$3:$AF$373,'●23Delivery '!$D210,'●23Delivery (Daily)'!G$3:G$373)/1000</f>
        <v>0</v>
      </c>
      <c r="AS210" s="102">
        <f>SUMIF('●23Delivery (Daily)'!$AF$3:$AF$373,'●23Delivery '!$D210,'●23Delivery (Daily)'!H$3:H$373)/1000</f>
        <v>0</v>
      </c>
      <c r="AT210" s="102">
        <f>SUMIF('●23Delivery (Daily)'!$AF$3:$AF$373,'●23Delivery '!$D210,'●23Delivery (Daily)'!I$3:I$373)/1000</f>
        <v>0</v>
      </c>
      <c r="AU210" s="102">
        <f>SUMIF('●23Delivery (Daily)'!$AF$3:$AF$373,'●23Delivery '!$D210,'●23Delivery (Daily)'!J$3:J$373)/1000</f>
        <v>0</v>
      </c>
      <c r="AV210" s="102">
        <f>SUMIF('●23Delivery (Daily)'!$AF$3:$AF$373,'●23Delivery '!$D210,'●23Delivery (Daily)'!K$3:K$373)/1000</f>
        <v>0</v>
      </c>
      <c r="AW210" s="102">
        <f>SUMIF('●23Delivery (Daily)'!$AF$3:$AF$373,'●23Delivery '!$D210,'●23Delivery (Daily)'!L$3:L$373)/1000</f>
        <v>0</v>
      </c>
      <c r="AX210" s="102">
        <f>SUMIF('●23Delivery (Daily)'!$AF$3:$AF$373,'●23Delivery '!$D210,'●23Delivery (Daily)'!M$3:M$373)/1000</f>
        <v>0</v>
      </c>
      <c r="AY210" s="102">
        <f>SUMIF('●23Delivery (Daily)'!$AF$3:$AF$373,'●23Delivery '!$D210,'●23Delivery (Daily)'!N$3:N$373)/1000</f>
        <v>0</v>
      </c>
      <c r="AZ210" s="102">
        <f>SUMIF('●23Delivery (Daily)'!$AF$3:$AF$373,'●23Delivery '!$D210,'●23Delivery (Daily)'!O$3:O$373)/1000</f>
        <v>0</v>
      </c>
      <c r="BA210" s="102">
        <f>SUMIF('●23Delivery (Daily)'!$AF$3:$AF$373,'●23Delivery '!$D210,'●23Delivery (Daily)'!P$3:P$373)/1000</f>
        <v>0</v>
      </c>
      <c r="BB210" s="102">
        <f>SUMIF('●23Delivery (Daily)'!$AF$3:$AF$373,'●23Delivery '!$D210,'●23Delivery (Daily)'!Q$3:Q$373)/1000</f>
        <v>0</v>
      </c>
      <c r="BC210" s="101">
        <f>SUMIF('●23Delivery (Daily)'!$AF$3:$AF$373,'●23Delivery '!$D210,'●23Delivery (Daily)'!R$3:R$373)/1000</f>
        <v>0</v>
      </c>
      <c r="BD210" s="473">
        <f>SUMIF('●23Delivery (Daily)'!$AF$3:$AF$373,'●23Delivery '!$D210,'●23Delivery (Daily)'!S$3:S$373)/1000</f>
        <v>0</v>
      </c>
      <c r="BE210" s="114">
        <f>SUMIF('●23Delivery (Daily)'!$AF$3:$AF$373,'●23Delivery '!$D210,'●23Delivery (Daily)'!T$3:T$373)/1000</f>
        <v>0</v>
      </c>
      <c r="BF210" s="101">
        <f>SUMIF('●23Delivery (Daily)'!$AF$3:$AF$373,'●23Delivery '!$D210,'●23Delivery (Daily)'!U$3:U$373)/1000</f>
        <v>0</v>
      </c>
      <c r="BI210" s="104"/>
      <c r="BJ210" s="83"/>
      <c r="BK210" s="83"/>
      <c r="BL210" s="118"/>
      <c r="BM210" s="527">
        <f>'●23Delivery  (No.1)'!BM210</f>
        <v>0</v>
      </c>
      <c r="BN210" s="108">
        <f>'●23Delivery  (No.1)'!BN210</f>
        <v>0</v>
      </c>
      <c r="BO210" s="108">
        <f>'●23Delivery  (No.1)'!BO210</f>
        <v>0</v>
      </c>
      <c r="BP210" s="108">
        <f>'●23Delivery  (No.1)'!BP210</f>
        <v>0</v>
      </c>
      <c r="BQ210" s="108">
        <f>'●23Delivery  (No.1)'!BQ210</f>
        <v>0</v>
      </c>
      <c r="BR210" s="108">
        <f>'●23Delivery  (No.1)'!BR210</f>
        <v>0</v>
      </c>
      <c r="BS210" s="108">
        <f>'●23Delivery  (No.1)'!BS210</f>
        <v>0</v>
      </c>
      <c r="BT210" s="108">
        <f>'●23Delivery  (No.1)'!BT210</f>
        <v>0</v>
      </c>
      <c r="BU210" s="108">
        <f>'●23Delivery  (No.1)'!BU210</f>
        <v>0</v>
      </c>
      <c r="BV210" s="108">
        <f>'●23Delivery  (No.1)'!BV210</f>
        <v>0</v>
      </c>
      <c r="BW210" s="108">
        <f>'●23Delivery  (No.1)'!BW210</f>
        <v>0</v>
      </c>
      <c r="BX210" s="109">
        <f>'●23Delivery  (No.1)'!BX210</f>
        <v>0</v>
      </c>
      <c r="BY210" s="117"/>
      <c r="BZ210" s="83"/>
      <c r="CA210" s="118"/>
      <c r="CC210" s="97"/>
      <c r="CD210" s="695" t="s">
        <v>517</v>
      </c>
      <c r="CE210" s="38" t="s">
        <v>517</v>
      </c>
      <c r="CF210" s="753">
        <f>IFERROR(VLOOKUP($B210,#REF!,46,0),0)</f>
        <v>0</v>
      </c>
      <c r="CG210" s="754">
        <f>IFERROR(VLOOKUP($B210,#REF!,46,0),0)</f>
        <v>0</v>
      </c>
      <c r="CH210" s="754">
        <f>IFERROR(VLOOKUP($B210,#REF!,46,0),0)</f>
        <v>0</v>
      </c>
      <c r="CI210" s="754">
        <f>IFERROR(VLOOKUP($B210,#REF!,46,0),0)</f>
        <v>0</v>
      </c>
      <c r="CJ210" s="754">
        <f>IFERROR(VLOOKUP($B210,#REF!,46,0),0)</f>
        <v>0</v>
      </c>
      <c r="CK210" s="754">
        <f>IFERROR(VLOOKUP($B210,#REF!,46,0),0)</f>
        <v>0</v>
      </c>
      <c r="CL210" s="111">
        <f t="shared" si="423"/>
        <v>0</v>
      </c>
      <c r="CM210" s="111">
        <f t="shared" si="423"/>
        <v>0</v>
      </c>
      <c r="CN210" s="111">
        <f t="shared" si="423"/>
        <v>0</v>
      </c>
      <c r="CO210" s="111">
        <f t="shared" si="423"/>
        <v>0</v>
      </c>
      <c r="CP210" s="111">
        <f t="shared" si="423"/>
        <v>0</v>
      </c>
      <c r="CQ210" s="410">
        <f t="shared" si="423"/>
        <v>0</v>
      </c>
      <c r="CT210" s="729">
        <f t="shared" si="424"/>
        <v>0</v>
      </c>
      <c r="CU210" s="730">
        <f t="shared" si="424"/>
        <v>0</v>
      </c>
      <c r="CV210" s="730">
        <f t="shared" si="424"/>
        <v>0</v>
      </c>
      <c r="CW210" s="730">
        <f t="shared" si="424"/>
        <v>0</v>
      </c>
      <c r="CX210" s="730">
        <f t="shared" si="424"/>
        <v>0</v>
      </c>
      <c r="CY210" s="730">
        <f t="shared" si="424"/>
        <v>0</v>
      </c>
      <c r="CZ210" s="730">
        <f t="shared" si="424"/>
        <v>0</v>
      </c>
      <c r="DA210" s="730">
        <f t="shared" si="424"/>
        <v>0</v>
      </c>
      <c r="DB210" s="730">
        <f t="shared" si="424"/>
        <v>0</v>
      </c>
      <c r="DC210" s="730">
        <f t="shared" si="424"/>
        <v>0</v>
      </c>
      <c r="DD210" s="730">
        <f t="shared" si="424"/>
        <v>0</v>
      </c>
      <c r="DE210" s="731">
        <f t="shared" si="424"/>
        <v>0</v>
      </c>
      <c r="DH210" s="38">
        <f t="shared" si="425"/>
        <v>0</v>
      </c>
    </row>
    <row r="211" spans="2:112">
      <c r="B211" s="17" t="str">
        <f t="shared" si="416"/>
        <v>RL3-0389c-QUEVO</v>
      </c>
      <c r="C211" s="18" t="str">
        <f t="shared" si="417"/>
        <v>RL3-0389CVN2</v>
      </c>
      <c r="D211" s="19" t="str">
        <f t="shared" si="418"/>
        <v>RL3-0389c-QUEVO</v>
      </c>
      <c r="E211" s="19" t="str">
        <f t="shared" si="419"/>
        <v>RL3-0389Packingc-QUEVO</v>
      </c>
      <c r="F211" s="19" t="s">
        <v>9</v>
      </c>
      <c r="G211" s="84" t="str">
        <f t="shared" si="420"/>
        <v>RL3-0389CVN2</v>
      </c>
      <c r="H211" s="84" t="s">
        <v>3084</v>
      </c>
      <c r="I211" s="19" t="s">
        <v>3484</v>
      </c>
      <c r="J211" s="18" t="s">
        <v>30</v>
      </c>
      <c r="K211" s="18" t="s">
        <v>210</v>
      </c>
      <c r="L211" s="19" t="s">
        <v>7</v>
      </c>
      <c r="M211" s="84" t="s">
        <v>726</v>
      </c>
      <c r="N211" s="84"/>
      <c r="O211" s="84"/>
      <c r="P211" s="84"/>
      <c r="Q211" s="84"/>
      <c r="R211" s="84"/>
      <c r="S211" s="85" t="s">
        <v>950</v>
      </c>
      <c r="T211" s="3546">
        <f>SUMIF(●22Delivery!$B$8:$B$318,'●23Delivery '!$B211,●22Delivery!AF$8:AF$318)</f>
        <v>0</v>
      </c>
      <c r="U211" s="3546">
        <f>SUMIF(●22Delivery!$B$8:$B$318,'●23Delivery '!$B211,●22Delivery!AG$8:AG$318)</f>
        <v>0</v>
      </c>
      <c r="V211" s="3546">
        <f>SUMIF(●22Delivery!$B$8:$B$318,'●23Delivery '!$B211,●22Delivery!AH$8:AH$318)</f>
        <v>0</v>
      </c>
      <c r="W211" s="86">
        <f t="shared" si="387"/>
        <v>0</v>
      </c>
      <c r="X211" s="86">
        <f t="shared" si="388"/>
        <v>0</v>
      </c>
      <c r="Y211" s="86">
        <f t="shared" si="389"/>
        <v>0</v>
      </c>
      <c r="Z211" s="86">
        <f t="shared" si="384"/>
        <v>0</v>
      </c>
      <c r="AA211" s="86">
        <f t="shared" si="385"/>
        <v>0</v>
      </c>
      <c r="AB211" s="86">
        <f t="shared" si="347"/>
        <v>0</v>
      </c>
      <c r="AC211" s="655">
        <f t="shared" si="404"/>
        <v>0</v>
      </c>
      <c r="AD211" s="95">
        <f t="shared" si="390"/>
        <v>0</v>
      </c>
      <c r="AE211" s="95">
        <f t="shared" si="391"/>
        <v>0</v>
      </c>
      <c r="AF211" s="95">
        <f t="shared" si="392"/>
        <v>0</v>
      </c>
      <c r="AG211" s="95">
        <f t="shared" si="393"/>
        <v>0</v>
      </c>
      <c r="AH211" s="95">
        <f t="shared" si="394"/>
        <v>0</v>
      </c>
      <c r="AI211" s="95">
        <f t="shared" ref="AI211:AK211" si="428">AH211</f>
        <v>0</v>
      </c>
      <c r="AJ211" s="95">
        <f t="shared" si="428"/>
        <v>0</v>
      </c>
      <c r="AK211" s="95">
        <f t="shared" si="428"/>
        <v>0</v>
      </c>
      <c r="AL211" s="85">
        <f t="shared" si="422"/>
        <v>0</v>
      </c>
      <c r="AM211" s="38"/>
      <c r="AN211" s="88"/>
      <c r="AO211" s="87">
        <f>SUMIF('●22Delivery (Daily)'!$AF$3:$AF$374,'●23Delivery '!$D211,'●22Delivery (Daily)'!P$3:P$374)/1000</f>
        <v>0</v>
      </c>
      <c r="AP211" s="87">
        <f>SUMIF('●22Delivery (Daily)'!$AF$3:$AF$374,'●23Delivery '!$D211,'●22Delivery (Daily)'!Q$3:Q$374)/1000</f>
        <v>0</v>
      </c>
      <c r="AQ211" s="89">
        <f>SUMIF('●22Delivery (Daily)'!$AF$3:$AF$374,'●23Delivery '!$D211,'●22Delivery (Daily)'!R$3:R$374)/1000</f>
        <v>0</v>
      </c>
      <c r="AR211" s="88">
        <f>SUMIF('●23Delivery (Daily)'!$AF$3:$AF$373,'●23Delivery '!$D211,'●23Delivery (Daily)'!G$3:G$373)/1000</f>
        <v>0</v>
      </c>
      <c r="AS211" s="90">
        <f>SUMIF('●23Delivery (Daily)'!$AF$3:$AF$373,'●23Delivery '!$D211,'●23Delivery (Daily)'!H$3:H$373)/1000</f>
        <v>0</v>
      </c>
      <c r="AT211" s="90">
        <f>SUMIF('●23Delivery (Daily)'!$AF$3:$AF$373,'●23Delivery '!$D211,'●23Delivery (Daily)'!I$3:I$373)/1000</f>
        <v>0</v>
      </c>
      <c r="AU211" s="90">
        <f>SUMIF('●23Delivery (Daily)'!$AF$3:$AF$373,'●23Delivery '!$D211,'●23Delivery (Daily)'!J$3:J$373)/1000</f>
        <v>0</v>
      </c>
      <c r="AV211" s="90">
        <f>SUMIF('●23Delivery (Daily)'!$AF$3:$AF$373,'●23Delivery '!$D211,'●23Delivery (Daily)'!K$3:K$373)/1000</f>
        <v>0</v>
      </c>
      <c r="AW211" s="90">
        <f>SUMIF('●23Delivery (Daily)'!$AF$3:$AF$373,'●23Delivery '!$D211,'●23Delivery (Daily)'!L$3:L$373)/1000</f>
        <v>0</v>
      </c>
      <c r="AX211" s="90">
        <f>SUMIF('●23Delivery (Daily)'!$AF$3:$AF$373,'●23Delivery '!$D211,'●23Delivery (Daily)'!M$3:M$373)/1000</f>
        <v>0</v>
      </c>
      <c r="AY211" s="90">
        <f>SUMIF('●23Delivery (Daily)'!$AF$3:$AF$373,'●23Delivery '!$D211,'●23Delivery (Daily)'!N$3:N$373)/1000</f>
        <v>0</v>
      </c>
      <c r="AZ211" s="90">
        <f>SUMIF('●23Delivery (Daily)'!$AF$3:$AF$373,'●23Delivery '!$D211,'●23Delivery (Daily)'!O$3:O$373)/1000</f>
        <v>0</v>
      </c>
      <c r="BA211" s="90">
        <f>SUMIF('●23Delivery (Daily)'!$AF$3:$AF$373,'●23Delivery '!$D211,'●23Delivery (Daily)'!P$3:P$373)/1000</f>
        <v>0</v>
      </c>
      <c r="BB211" s="90">
        <f>SUMIF('●23Delivery (Daily)'!$AF$3:$AF$373,'●23Delivery '!$D211,'●23Delivery (Daily)'!Q$3:Q$373)/1000</f>
        <v>0</v>
      </c>
      <c r="BC211" s="89">
        <f>SUMIF('●23Delivery (Daily)'!$AF$3:$AF$373,'●23Delivery '!$D211,'●23Delivery (Daily)'!R$3:R$373)/1000</f>
        <v>0</v>
      </c>
      <c r="BD211" s="472">
        <f>SUMIF('●23Delivery (Daily)'!$AF$3:$AF$373,'●23Delivery '!$D211,'●23Delivery (Daily)'!S$3:S$373)/1000</f>
        <v>0</v>
      </c>
      <c r="BE211" s="112">
        <f>SUMIF('●23Delivery (Daily)'!$AF$3:$AF$373,'●23Delivery '!$D211,'●23Delivery (Daily)'!T$3:T$373)/1000</f>
        <v>0</v>
      </c>
      <c r="BF211" s="89">
        <f>SUMIF('●23Delivery (Daily)'!$AF$3:$AF$373,'●23Delivery '!$D211,'●23Delivery (Daily)'!U$3:U$373)/1000</f>
        <v>0</v>
      </c>
      <c r="BI211" s="92"/>
      <c r="BJ211" s="85"/>
      <c r="BK211" s="85"/>
      <c r="BL211" s="485"/>
      <c r="BM211" s="526">
        <f>'●23Delivery  (No.1)'!BM211</f>
        <v>0</v>
      </c>
      <c r="BN211" s="95">
        <f>'●23Delivery  (No.1)'!BN211</f>
        <v>0</v>
      </c>
      <c r="BO211" s="95">
        <f>'●23Delivery  (No.1)'!BO211</f>
        <v>0</v>
      </c>
      <c r="BP211" s="95">
        <f>'●23Delivery  (No.1)'!BP211</f>
        <v>0</v>
      </c>
      <c r="BQ211" s="95">
        <f>'●23Delivery  (No.1)'!BQ211</f>
        <v>0</v>
      </c>
      <c r="BR211" s="95">
        <f>'●23Delivery  (No.1)'!BR211</f>
        <v>0</v>
      </c>
      <c r="BS211" s="95">
        <f>'●23Delivery  (No.1)'!BS211</f>
        <v>0</v>
      </c>
      <c r="BT211" s="95">
        <f>'●23Delivery  (No.1)'!BT211</f>
        <v>0</v>
      </c>
      <c r="BU211" s="95">
        <f>'●23Delivery  (No.1)'!BU211</f>
        <v>0</v>
      </c>
      <c r="BV211" s="95">
        <f>'●23Delivery  (No.1)'!BV211</f>
        <v>0</v>
      </c>
      <c r="BW211" s="95">
        <f>'●23Delivery  (No.1)'!BW211</f>
        <v>0</v>
      </c>
      <c r="BX211" s="96">
        <f>'●23Delivery  (No.1)'!BX211</f>
        <v>0</v>
      </c>
      <c r="BY211" s="486"/>
      <c r="BZ211" s="85"/>
      <c r="CA211" s="485"/>
      <c r="CC211" s="97"/>
      <c r="CD211" s="694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423"/>
        <v>0</v>
      </c>
      <c r="CM211" s="110">
        <f t="shared" si="423"/>
        <v>0</v>
      </c>
      <c r="CN211" s="110">
        <f t="shared" si="423"/>
        <v>0</v>
      </c>
      <c r="CO211" s="110">
        <f t="shared" si="423"/>
        <v>0</v>
      </c>
      <c r="CP211" s="110">
        <f t="shared" si="423"/>
        <v>0</v>
      </c>
      <c r="CQ211" s="409">
        <f t="shared" si="423"/>
        <v>0</v>
      </c>
      <c r="CT211" s="726">
        <f t="shared" si="424"/>
        <v>0</v>
      </c>
      <c r="CU211" s="727">
        <f t="shared" si="424"/>
        <v>0</v>
      </c>
      <c r="CV211" s="727">
        <f t="shared" si="424"/>
        <v>0</v>
      </c>
      <c r="CW211" s="727">
        <f t="shared" si="424"/>
        <v>0</v>
      </c>
      <c r="CX211" s="727">
        <f t="shared" si="424"/>
        <v>0</v>
      </c>
      <c r="CY211" s="727">
        <f t="shared" si="424"/>
        <v>0</v>
      </c>
      <c r="CZ211" s="727">
        <f t="shared" si="424"/>
        <v>0</v>
      </c>
      <c r="DA211" s="727">
        <f t="shared" si="424"/>
        <v>0</v>
      </c>
      <c r="DB211" s="727">
        <f t="shared" si="424"/>
        <v>0</v>
      </c>
      <c r="DC211" s="727">
        <f t="shared" si="424"/>
        <v>0</v>
      </c>
      <c r="DD211" s="727">
        <f t="shared" si="424"/>
        <v>0</v>
      </c>
      <c r="DE211" s="728">
        <f t="shared" si="424"/>
        <v>0</v>
      </c>
      <c r="DH211" s="38">
        <f t="shared" si="425"/>
        <v>0</v>
      </c>
    </row>
    <row r="212" spans="2:112">
      <c r="B212" s="23" t="str">
        <f t="shared" si="416"/>
        <v>RL2-2263c-QUEVO</v>
      </c>
      <c r="C212" s="22" t="str">
        <f t="shared" si="417"/>
        <v>RL2-2263CVN2</v>
      </c>
      <c r="D212" s="21" t="str">
        <f t="shared" si="418"/>
        <v>RL2-2263c-QUEVO</v>
      </c>
      <c r="E212" s="21" t="str">
        <f t="shared" si="419"/>
        <v>RL2-2263Packingc-QUEVO</v>
      </c>
      <c r="F212" s="21" t="s">
        <v>9</v>
      </c>
      <c r="G212" s="20" t="str">
        <f t="shared" si="420"/>
        <v>RL2-2263CVN2</v>
      </c>
      <c r="H212" s="20" t="s">
        <v>3085</v>
      </c>
      <c r="I212" s="21" t="s">
        <v>135</v>
      </c>
      <c r="J212" s="22" t="s">
        <v>30</v>
      </c>
      <c r="K212" s="22" t="s">
        <v>210</v>
      </c>
      <c r="L212" s="21" t="s">
        <v>7</v>
      </c>
      <c r="M212" s="20" t="s">
        <v>726</v>
      </c>
      <c r="N212" s="20" t="s">
        <v>787</v>
      </c>
      <c r="O212" s="20"/>
      <c r="P212" s="20"/>
      <c r="Q212" s="20"/>
      <c r="R212" s="20"/>
      <c r="S212" s="83" t="s">
        <v>950</v>
      </c>
      <c r="T212" s="3579">
        <f>SUMIF(●22Delivery!$B$8:$B$318,'●23Delivery '!$B212,●22Delivery!AF$8:AF$318)</f>
        <v>0.318</v>
      </c>
      <c r="U212" s="3579">
        <f>SUMIF(●22Delivery!$B$8:$B$318,'●23Delivery '!$B212,●22Delivery!AG$8:AG$318)</f>
        <v>2.5000000000000001E-2</v>
      </c>
      <c r="V212" s="3579">
        <f>SUMIF(●22Delivery!$B$8:$B$318,'●23Delivery '!$B212,●22Delivery!AH$8:AH$318)</f>
        <v>0</v>
      </c>
      <c r="W212" s="506">
        <f t="shared" si="387"/>
        <v>0</v>
      </c>
      <c r="X212" s="506">
        <f t="shared" si="388"/>
        <v>0</v>
      </c>
      <c r="Y212" s="506">
        <f t="shared" si="389"/>
        <v>0</v>
      </c>
      <c r="Z212" s="506">
        <f t="shared" si="384"/>
        <v>0</v>
      </c>
      <c r="AA212" s="506">
        <f t="shared" si="385"/>
        <v>0</v>
      </c>
      <c r="AB212" s="506">
        <f t="shared" si="347"/>
        <v>0</v>
      </c>
      <c r="AC212" s="397">
        <f t="shared" si="404"/>
        <v>0</v>
      </c>
      <c r="AD212" s="599">
        <f t="shared" si="390"/>
        <v>0</v>
      </c>
      <c r="AE212" s="599">
        <f t="shared" si="391"/>
        <v>0</v>
      </c>
      <c r="AF212" s="599">
        <f t="shared" si="392"/>
        <v>0</v>
      </c>
      <c r="AG212" s="599">
        <f t="shared" si="393"/>
        <v>0</v>
      </c>
      <c r="AH212" s="599">
        <f t="shared" si="394"/>
        <v>0</v>
      </c>
      <c r="AI212" s="599">
        <f t="shared" ref="AI212:AK212" si="429">AH212</f>
        <v>0</v>
      </c>
      <c r="AJ212" s="599">
        <f t="shared" si="429"/>
        <v>0</v>
      </c>
      <c r="AK212" s="599">
        <f t="shared" si="429"/>
        <v>0</v>
      </c>
      <c r="AL212" s="99">
        <f t="shared" si="422"/>
        <v>0</v>
      </c>
      <c r="AM212" s="38"/>
      <c r="AN212" s="100"/>
      <c r="AO212" s="99">
        <f>SUMIF('●22Delivery (Daily)'!$AF$3:$AF$374,'●23Delivery '!$D212,'●22Delivery (Daily)'!P$3:P$374)/1000</f>
        <v>0.318</v>
      </c>
      <c r="AP212" s="99">
        <f>SUMIF('●22Delivery (Daily)'!$AF$3:$AF$374,'●23Delivery '!$D212,'●22Delivery (Daily)'!Q$3:Q$374)/1000</f>
        <v>2.5000000000000001E-2</v>
      </c>
      <c r="AQ212" s="101">
        <f>SUMIF('●22Delivery (Daily)'!$AF$3:$AF$374,'●23Delivery '!$D212,'●22Delivery (Daily)'!R$3:R$374)/1000</f>
        <v>0</v>
      </c>
      <c r="AR212" s="100">
        <f>SUMIF('●23Delivery (Daily)'!$AF$3:$AF$373,'●23Delivery '!$D212,'●23Delivery (Daily)'!G$3:G$373)/1000</f>
        <v>0</v>
      </c>
      <c r="AS212" s="102">
        <f>SUMIF('●23Delivery (Daily)'!$AF$3:$AF$373,'●23Delivery '!$D212,'●23Delivery (Daily)'!H$3:H$373)/1000</f>
        <v>0</v>
      </c>
      <c r="AT212" s="102">
        <f>SUMIF('●23Delivery (Daily)'!$AF$3:$AF$373,'●23Delivery '!$D212,'●23Delivery (Daily)'!I$3:I$373)/1000</f>
        <v>0</v>
      </c>
      <c r="AU212" s="102">
        <f>SUMIF('●23Delivery (Daily)'!$AF$3:$AF$373,'●23Delivery '!$D212,'●23Delivery (Daily)'!J$3:J$373)/1000</f>
        <v>0</v>
      </c>
      <c r="AV212" s="102">
        <f>SUMIF('●23Delivery (Daily)'!$AF$3:$AF$373,'●23Delivery '!$D212,'●23Delivery (Daily)'!K$3:K$373)/1000</f>
        <v>0</v>
      </c>
      <c r="AW212" s="102">
        <f>SUMIF('●23Delivery (Daily)'!$AF$3:$AF$373,'●23Delivery '!$D212,'●23Delivery (Daily)'!L$3:L$373)/1000</f>
        <v>0</v>
      </c>
      <c r="AX212" s="102">
        <f>SUMIF('●23Delivery (Daily)'!$AF$3:$AF$373,'●23Delivery '!$D212,'●23Delivery (Daily)'!M$3:M$373)/1000</f>
        <v>0</v>
      </c>
      <c r="AY212" s="102">
        <f>SUMIF('●23Delivery (Daily)'!$AF$3:$AF$373,'●23Delivery '!$D212,'●23Delivery (Daily)'!N$3:N$373)/1000</f>
        <v>0</v>
      </c>
      <c r="AZ212" s="102">
        <f>SUMIF('●23Delivery (Daily)'!$AF$3:$AF$373,'●23Delivery '!$D212,'●23Delivery (Daily)'!O$3:O$373)/1000</f>
        <v>0</v>
      </c>
      <c r="BA212" s="102">
        <f>SUMIF('●23Delivery (Daily)'!$AF$3:$AF$373,'●23Delivery '!$D212,'●23Delivery (Daily)'!P$3:P$373)/1000</f>
        <v>0</v>
      </c>
      <c r="BB212" s="102">
        <f>SUMIF('●23Delivery (Daily)'!$AF$3:$AF$373,'●23Delivery '!$D212,'●23Delivery (Daily)'!Q$3:Q$373)/1000</f>
        <v>0</v>
      </c>
      <c r="BC212" s="101">
        <f>SUMIF('●23Delivery (Daily)'!$AF$3:$AF$373,'●23Delivery '!$D212,'●23Delivery (Daily)'!R$3:R$373)/1000</f>
        <v>0</v>
      </c>
      <c r="BD212" s="473">
        <f>SUMIF('●23Delivery (Daily)'!$AF$3:$AF$373,'●23Delivery '!$D212,'●23Delivery (Daily)'!S$3:S$373)/1000</f>
        <v>0</v>
      </c>
      <c r="BE212" s="114">
        <f>SUMIF('●23Delivery (Daily)'!$AF$3:$AF$373,'●23Delivery '!$D212,'●23Delivery (Daily)'!T$3:T$373)/1000</f>
        <v>0</v>
      </c>
      <c r="BF212" s="101">
        <f>SUMIF('●23Delivery (Daily)'!$AF$3:$AF$373,'●23Delivery '!$D212,'●23Delivery (Daily)'!U$3:U$373)/1000</f>
        <v>0</v>
      </c>
      <c r="BI212" s="104"/>
      <c r="BJ212" s="83"/>
      <c r="BK212" s="83"/>
      <c r="BL212" s="118"/>
      <c r="BM212" s="527">
        <f>'●23Delivery  (No.1)'!BM212</f>
        <v>0</v>
      </c>
      <c r="BN212" s="108">
        <f>'●23Delivery  (No.1)'!BN212</f>
        <v>0</v>
      </c>
      <c r="BO212" s="108">
        <f>'●23Delivery  (No.1)'!BO212</f>
        <v>0</v>
      </c>
      <c r="BP212" s="108">
        <f>'●23Delivery  (No.1)'!BP212</f>
        <v>0</v>
      </c>
      <c r="BQ212" s="108">
        <f>'●23Delivery  (No.1)'!BQ212</f>
        <v>0</v>
      </c>
      <c r="BR212" s="108">
        <f>'●23Delivery  (No.1)'!BR212</f>
        <v>0</v>
      </c>
      <c r="BS212" s="108">
        <f>'●23Delivery  (No.1)'!BS212</f>
        <v>0</v>
      </c>
      <c r="BT212" s="108">
        <f>'●23Delivery  (No.1)'!BT212</f>
        <v>0</v>
      </c>
      <c r="BU212" s="108">
        <f>'●23Delivery  (No.1)'!BU212</f>
        <v>0</v>
      </c>
      <c r="BV212" s="108">
        <f>'●23Delivery  (No.1)'!BV212</f>
        <v>0</v>
      </c>
      <c r="BW212" s="108">
        <f>'●23Delivery  (No.1)'!BW212</f>
        <v>0</v>
      </c>
      <c r="BX212" s="109">
        <f>'●23Delivery  (No.1)'!BX212</f>
        <v>0</v>
      </c>
      <c r="BY212" s="117"/>
      <c r="BZ212" s="83"/>
      <c r="CA212" s="118"/>
      <c r="CC212" s="97"/>
      <c r="CD212" s="695" t="s">
        <v>517</v>
      </c>
      <c r="CE212" s="38" t="s">
        <v>517</v>
      </c>
      <c r="CF212" s="753">
        <f>IFERROR(VLOOKUP($B212,#REF!,46,0),0)</f>
        <v>0</v>
      </c>
      <c r="CG212" s="754">
        <f>IFERROR(VLOOKUP($B212,#REF!,46,0),0)</f>
        <v>0</v>
      </c>
      <c r="CH212" s="754">
        <f>IFERROR(VLOOKUP($B212,#REF!,46,0),0)</f>
        <v>0</v>
      </c>
      <c r="CI212" s="754">
        <f>IFERROR(VLOOKUP($B212,#REF!,46,0),0)</f>
        <v>0</v>
      </c>
      <c r="CJ212" s="754">
        <f>IFERROR(VLOOKUP($B212,#REF!,46,0),0)</f>
        <v>0</v>
      </c>
      <c r="CK212" s="754">
        <f>IFERROR(VLOOKUP($B212,#REF!,46,0),0)</f>
        <v>0</v>
      </c>
      <c r="CL212" s="111">
        <f t="shared" si="423"/>
        <v>0</v>
      </c>
      <c r="CM212" s="111">
        <f t="shared" si="423"/>
        <v>0</v>
      </c>
      <c r="CN212" s="111">
        <f t="shared" si="423"/>
        <v>0</v>
      </c>
      <c r="CO212" s="111">
        <f t="shared" si="423"/>
        <v>0</v>
      </c>
      <c r="CP212" s="111">
        <f t="shared" si="423"/>
        <v>0</v>
      </c>
      <c r="CQ212" s="410">
        <f t="shared" si="423"/>
        <v>0</v>
      </c>
      <c r="CT212" s="729">
        <f t="shared" si="424"/>
        <v>0</v>
      </c>
      <c r="CU212" s="730">
        <f t="shared" si="424"/>
        <v>0</v>
      </c>
      <c r="CV212" s="730">
        <f t="shared" si="424"/>
        <v>0</v>
      </c>
      <c r="CW212" s="730">
        <f t="shared" si="424"/>
        <v>0</v>
      </c>
      <c r="CX212" s="730">
        <f t="shared" si="424"/>
        <v>0</v>
      </c>
      <c r="CY212" s="730">
        <f t="shared" si="424"/>
        <v>0</v>
      </c>
      <c r="CZ212" s="730">
        <f t="shared" si="424"/>
        <v>0</v>
      </c>
      <c r="DA212" s="730">
        <f t="shared" si="424"/>
        <v>0</v>
      </c>
      <c r="DB212" s="730">
        <f t="shared" si="424"/>
        <v>0</v>
      </c>
      <c r="DC212" s="730">
        <f t="shared" si="424"/>
        <v>0</v>
      </c>
      <c r="DD212" s="730">
        <f t="shared" si="424"/>
        <v>0</v>
      </c>
      <c r="DE212" s="731">
        <f t="shared" si="424"/>
        <v>0</v>
      </c>
      <c r="DH212" s="38">
        <f t="shared" si="425"/>
        <v>0</v>
      </c>
    </row>
    <row r="213" spans="2:112">
      <c r="B213" s="17" t="str">
        <f t="shared" si="397"/>
        <v>RL2-0822c-QUEVO</v>
      </c>
      <c r="C213" s="18" t="str">
        <f t="shared" si="398"/>
        <v>RL2-0822CVN2</v>
      </c>
      <c r="D213" s="19" t="str">
        <f t="shared" si="399"/>
        <v>RL2-0822c-QUEVO</v>
      </c>
      <c r="E213" s="19" t="str">
        <f t="shared" si="400"/>
        <v>RL2-0822Packingc-QUEVO</v>
      </c>
      <c r="F213" s="19" t="s">
        <v>9</v>
      </c>
      <c r="G213" s="84" t="str">
        <f t="shared" si="401"/>
        <v>RL2-0822CVN2</v>
      </c>
      <c r="H213" s="84" t="s">
        <v>3085</v>
      </c>
      <c r="I213" s="19" t="s">
        <v>137</v>
      </c>
      <c r="J213" s="18" t="s">
        <v>30</v>
      </c>
      <c r="K213" s="18" t="s">
        <v>210</v>
      </c>
      <c r="L213" s="19" t="s">
        <v>7</v>
      </c>
      <c r="M213" s="84" t="s">
        <v>726</v>
      </c>
      <c r="N213" s="84" t="s">
        <v>787</v>
      </c>
      <c r="O213" s="84"/>
      <c r="P213" s="84"/>
      <c r="Q213" s="84"/>
      <c r="R213" s="84"/>
      <c r="S213" s="85" t="s">
        <v>950</v>
      </c>
      <c r="T213" s="3546">
        <f>SUMIF(●22Delivery!$B$8:$B$318,'●23Delivery '!$B213,●22Delivery!AF$8:AF$318)</f>
        <v>0.318</v>
      </c>
      <c r="U213" s="3546">
        <f>SUMIF(●22Delivery!$B$8:$B$318,'●23Delivery '!$B213,●22Delivery!AG$8:AG$318)</f>
        <v>2.5000000000000001E-2</v>
      </c>
      <c r="V213" s="3546">
        <f>SUMIF(●22Delivery!$B$8:$B$318,'●23Delivery '!$B213,●22Delivery!AH$8:AH$318)</f>
        <v>0</v>
      </c>
      <c r="W213" s="86">
        <f t="shared" si="387"/>
        <v>0</v>
      </c>
      <c r="X213" s="86">
        <f t="shared" si="388"/>
        <v>0</v>
      </c>
      <c r="Y213" s="86">
        <f t="shared" si="389"/>
        <v>0</v>
      </c>
      <c r="Z213" s="86">
        <f t="shared" si="384"/>
        <v>0</v>
      </c>
      <c r="AA213" s="86">
        <f t="shared" si="385"/>
        <v>0</v>
      </c>
      <c r="AB213" s="86">
        <f t="shared" si="347"/>
        <v>0</v>
      </c>
      <c r="AC213" s="655">
        <f t="shared" si="404"/>
        <v>0</v>
      </c>
      <c r="AD213" s="95">
        <f t="shared" si="390"/>
        <v>0</v>
      </c>
      <c r="AE213" s="95">
        <f t="shared" si="391"/>
        <v>0</v>
      </c>
      <c r="AF213" s="95">
        <f t="shared" si="392"/>
        <v>0</v>
      </c>
      <c r="AG213" s="95">
        <f t="shared" si="393"/>
        <v>0</v>
      </c>
      <c r="AH213" s="95">
        <f t="shared" si="394"/>
        <v>0</v>
      </c>
      <c r="AI213" s="95">
        <f t="shared" ref="AI213:AK213" si="430">AH213</f>
        <v>0</v>
      </c>
      <c r="AJ213" s="95">
        <f t="shared" si="430"/>
        <v>0</v>
      </c>
      <c r="AK213" s="95">
        <f t="shared" si="430"/>
        <v>0</v>
      </c>
      <c r="AL213" s="85">
        <f t="shared" si="415"/>
        <v>0</v>
      </c>
      <c r="AM213" s="38"/>
      <c r="AN213" s="88"/>
      <c r="AO213" s="87">
        <f>SUMIF('●22Delivery (Daily)'!$AF$3:$AF$374,'●23Delivery '!$D213,'●22Delivery (Daily)'!P$3:P$374)/1000</f>
        <v>0.318</v>
      </c>
      <c r="AP213" s="87">
        <f>SUMIF('●22Delivery (Daily)'!$AF$3:$AF$374,'●23Delivery '!$D213,'●22Delivery (Daily)'!Q$3:Q$374)/1000</f>
        <v>2.5000000000000001E-2</v>
      </c>
      <c r="AQ213" s="89">
        <f>SUMIF('●22Delivery (Daily)'!$AF$3:$AF$374,'●23Delivery '!$D213,'●22Delivery (Daily)'!R$3:R$374)/1000</f>
        <v>0</v>
      </c>
      <c r="AR213" s="88">
        <f>SUMIF('●23Delivery (Daily)'!$AF$3:$AF$373,'●23Delivery '!$D213,'●23Delivery (Daily)'!G$3:G$373)/1000</f>
        <v>0</v>
      </c>
      <c r="AS213" s="90">
        <f>SUMIF('●23Delivery (Daily)'!$AF$3:$AF$373,'●23Delivery '!$D213,'●23Delivery (Daily)'!H$3:H$373)/1000</f>
        <v>0</v>
      </c>
      <c r="AT213" s="90">
        <f>SUMIF('●23Delivery (Daily)'!$AF$3:$AF$373,'●23Delivery '!$D213,'●23Delivery (Daily)'!I$3:I$373)/1000</f>
        <v>0</v>
      </c>
      <c r="AU213" s="90">
        <f>SUMIF('●23Delivery (Daily)'!$AF$3:$AF$373,'●23Delivery '!$D213,'●23Delivery (Daily)'!J$3:J$373)/1000</f>
        <v>0</v>
      </c>
      <c r="AV213" s="90">
        <f>SUMIF('●23Delivery (Daily)'!$AF$3:$AF$373,'●23Delivery '!$D213,'●23Delivery (Daily)'!K$3:K$373)/1000</f>
        <v>0</v>
      </c>
      <c r="AW213" s="90">
        <f>SUMIF('●23Delivery (Daily)'!$AF$3:$AF$373,'●23Delivery '!$D213,'●23Delivery (Daily)'!L$3:L$373)/1000</f>
        <v>0</v>
      </c>
      <c r="AX213" s="90">
        <f>SUMIF('●23Delivery (Daily)'!$AF$3:$AF$373,'●23Delivery '!$D213,'●23Delivery (Daily)'!M$3:M$373)/1000</f>
        <v>0</v>
      </c>
      <c r="AY213" s="90">
        <f>SUMIF('●23Delivery (Daily)'!$AF$3:$AF$373,'●23Delivery '!$D213,'●23Delivery (Daily)'!N$3:N$373)/1000</f>
        <v>0</v>
      </c>
      <c r="AZ213" s="90">
        <f>SUMIF('●23Delivery (Daily)'!$AF$3:$AF$373,'●23Delivery '!$D213,'●23Delivery (Daily)'!O$3:O$373)/1000</f>
        <v>0</v>
      </c>
      <c r="BA213" s="90">
        <f>SUMIF('●23Delivery (Daily)'!$AF$3:$AF$373,'●23Delivery '!$D213,'●23Delivery (Daily)'!P$3:P$373)/1000</f>
        <v>0</v>
      </c>
      <c r="BB213" s="90">
        <f>SUMIF('●23Delivery (Daily)'!$AF$3:$AF$373,'●23Delivery '!$D213,'●23Delivery (Daily)'!Q$3:Q$373)/1000</f>
        <v>0</v>
      </c>
      <c r="BC213" s="89">
        <f>SUMIF('●23Delivery (Daily)'!$AF$3:$AF$373,'●23Delivery '!$D213,'●23Delivery (Daily)'!R$3:R$373)/1000</f>
        <v>0</v>
      </c>
      <c r="BD213" s="472">
        <f>SUMIF('●23Delivery (Daily)'!$AF$3:$AF$373,'●23Delivery '!$D213,'●23Delivery (Daily)'!S$3:S$373)/1000</f>
        <v>0</v>
      </c>
      <c r="BE213" s="112">
        <f>SUMIF('●23Delivery (Daily)'!$AF$3:$AF$373,'●23Delivery '!$D213,'●23Delivery (Daily)'!T$3:T$373)/1000</f>
        <v>0</v>
      </c>
      <c r="BF213" s="89">
        <f>SUMIF('●23Delivery (Daily)'!$AF$3:$AF$373,'●23Delivery '!$D213,'●23Delivery (Daily)'!U$3:U$373)/1000</f>
        <v>0</v>
      </c>
      <c r="BI213" s="92"/>
      <c r="BJ213" s="85"/>
      <c r="BK213" s="85"/>
      <c r="BL213" s="485"/>
      <c r="BM213" s="526">
        <f>'●23Delivery  (No.1)'!BM213</f>
        <v>0</v>
      </c>
      <c r="BN213" s="95">
        <f>'●23Delivery  (No.1)'!BN213</f>
        <v>0</v>
      </c>
      <c r="BO213" s="95">
        <f>'●23Delivery  (No.1)'!BO213</f>
        <v>0</v>
      </c>
      <c r="BP213" s="95">
        <f>'●23Delivery  (No.1)'!BP213</f>
        <v>0</v>
      </c>
      <c r="BQ213" s="95">
        <f>'●23Delivery  (No.1)'!BQ213</f>
        <v>0</v>
      </c>
      <c r="BR213" s="95">
        <f>'●23Delivery  (No.1)'!BR213</f>
        <v>0</v>
      </c>
      <c r="BS213" s="95">
        <f>'●23Delivery  (No.1)'!BS213</f>
        <v>0</v>
      </c>
      <c r="BT213" s="95">
        <f>'●23Delivery  (No.1)'!BT213</f>
        <v>0</v>
      </c>
      <c r="BU213" s="95">
        <f>'●23Delivery  (No.1)'!BU213</f>
        <v>0</v>
      </c>
      <c r="BV213" s="95">
        <f>'●23Delivery  (No.1)'!BV213</f>
        <v>0</v>
      </c>
      <c r="BW213" s="95">
        <f>'●23Delivery  (No.1)'!BW213</f>
        <v>0</v>
      </c>
      <c r="BX213" s="96">
        <f>'●23Delivery  (No.1)'!BX213</f>
        <v>0</v>
      </c>
      <c r="BY213" s="486"/>
      <c r="BZ213" s="85"/>
      <c r="CA213" s="485"/>
      <c r="CC213" s="97"/>
      <c r="CD213" s="694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377"/>
        <v>0</v>
      </c>
      <c r="CM213" s="110">
        <f t="shared" si="377"/>
        <v>0</v>
      </c>
      <c r="CN213" s="110">
        <f t="shared" si="377"/>
        <v>0</v>
      </c>
      <c r="CO213" s="110">
        <f t="shared" si="377"/>
        <v>0</v>
      </c>
      <c r="CP213" s="110">
        <f t="shared" si="377"/>
        <v>0</v>
      </c>
      <c r="CQ213" s="409">
        <f t="shared" si="377"/>
        <v>0</v>
      </c>
      <c r="CT213" s="726">
        <f t="shared" si="368"/>
        <v>0</v>
      </c>
      <c r="CU213" s="727">
        <f t="shared" si="368"/>
        <v>0</v>
      </c>
      <c r="CV213" s="727">
        <f t="shared" si="368"/>
        <v>0</v>
      </c>
      <c r="CW213" s="727">
        <f t="shared" si="368"/>
        <v>0</v>
      </c>
      <c r="CX213" s="727">
        <f t="shared" si="368"/>
        <v>0</v>
      </c>
      <c r="CY213" s="727">
        <f t="shared" si="368"/>
        <v>0</v>
      </c>
      <c r="CZ213" s="727">
        <f t="shared" si="368"/>
        <v>0</v>
      </c>
      <c r="DA213" s="727">
        <f t="shared" si="368"/>
        <v>0</v>
      </c>
      <c r="DB213" s="727">
        <f t="shared" si="368"/>
        <v>0</v>
      </c>
      <c r="DC213" s="727">
        <f t="shared" si="368"/>
        <v>0</v>
      </c>
      <c r="DD213" s="727">
        <f t="shared" si="368"/>
        <v>0</v>
      </c>
      <c r="DE213" s="728">
        <f t="shared" si="368"/>
        <v>0</v>
      </c>
      <c r="DH213" s="38">
        <f t="shared" si="406"/>
        <v>0</v>
      </c>
    </row>
    <row r="214" spans="2:112">
      <c r="B214" s="23" t="str">
        <f t="shared" si="397"/>
        <v>RM2-5576c-SANKYO</v>
      </c>
      <c r="C214" s="22" t="str">
        <f t="shared" si="398"/>
        <v>RM2-5576CVN2</v>
      </c>
      <c r="D214" s="21" t="str">
        <f t="shared" si="399"/>
        <v>RM2-5576c-SANKYO</v>
      </c>
      <c r="E214" s="21" t="str">
        <f t="shared" si="400"/>
        <v>RM2-5576Packingc-SANKYO</v>
      </c>
      <c r="F214" s="21" t="s">
        <v>9</v>
      </c>
      <c r="G214" s="20" t="str">
        <f t="shared" si="401"/>
        <v>RM2-5576CVN2</v>
      </c>
      <c r="H214" s="20" t="s">
        <v>3084</v>
      </c>
      <c r="I214" s="21" t="s">
        <v>71</v>
      </c>
      <c r="J214" s="22" t="s">
        <v>72</v>
      </c>
      <c r="K214" s="22" t="s">
        <v>210</v>
      </c>
      <c r="L214" s="21" t="s">
        <v>7</v>
      </c>
      <c r="M214" s="20" t="s">
        <v>726</v>
      </c>
      <c r="N214" s="20"/>
      <c r="O214" s="20"/>
      <c r="P214" s="20"/>
      <c r="Q214" s="20"/>
      <c r="R214" s="20"/>
      <c r="S214" s="83" t="s">
        <v>870</v>
      </c>
      <c r="T214" s="3579">
        <f>SUMIF(●22Delivery!$B$8:$B$318,'●23Delivery '!$B214,●22Delivery!AF$8:AF$318)</f>
        <v>0</v>
      </c>
      <c r="U214" s="3579">
        <f>SUMIF(●22Delivery!$B$8:$B$318,'●23Delivery '!$B214,●22Delivery!AG$8:AG$318)</f>
        <v>0</v>
      </c>
      <c r="V214" s="3579">
        <f>SUMIF(●22Delivery!$B$8:$B$318,'●23Delivery '!$B214,●22Delivery!AH$8:AH$318)</f>
        <v>0</v>
      </c>
      <c r="W214" s="3644">
        <f t="shared" si="387"/>
        <v>0</v>
      </c>
      <c r="X214" s="3644">
        <f t="shared" si="388"/>
        <v>0</v>
      </c>
      <c r="Y214" s="3644">
        <f t="shared" si="389"/>
        <v>0</v>
      </c>
      <c r="Z214" s="3642">
        <f t="shared" ref="Z214:Z216" si="431">AU214</f>
        <v>0</v>
      </c>
      <c r="AA214" s="3642">
        <f t="shared" ref="AA214:AA216" si="432">AV214</f>
        <v>0</v>
      </c>
      <c r="AB214" s="3642">
        <f t="shared" ref="AB214:AB216" si="433">AW214</f>
        <v>0</v>
      </c>
      <c r="AC214" s="3642">
        <f t="shared" ref="AC214:AC216" si="434">AX214</f>
        <v>0</v>
      </c>
      <c r="AD214" s="3642">
        <f t="shared" ref="AD214:AD216" si="435">AY214</f>
        <v>0</v>
      </c>
      <c r="AE214" s="3642">
        <f t="shared" ref="AE214:AE216" si="436">AZ214</f>
        <v>0</v>
      </c>
      <c r="AF214" s="3642">
        <f t="shared" ref="AF214:AF216" si="437">BA214</f>
        <v>0</v>
      </c>
      <c r="AG214" s="3642">
        <f t="shared" ref="AG214:AG216" si="438">BB214</f>
        <v>0</v>
      </c>
      <c r="AH214" s="3642">
        <f t="shared" ref="AH214:AH216" si="439">BC214</f>
        <v>0</v>
      </c>
      <c r="AI214" s="599">
        <f t="shared" ref="AI214:AK214" si="440">AH214</f>
        <v>0</v>
      </c>
      <c r="AJ214" s="599">
        <f t="shared" si="440"/>
        <v>0</v>
      </c>
      <c r="AK214" s="599">
        <f t="shared" si="440"/>
        <v>0</v>
      </c>
      <c r="AL214" s="99">
        <f t="shared" si="396"/>
        <v>0</v>
      </c>
      <c r="AM214" s="38"/>
      <c r="AN214" s="100"/>
      <c r="AO214" s="99">
        <f>SUMIF('●22Delivery (Daily)'!$AF$3:$AF$374,'●23Delivery '!$D214,'●22Delivery (Daily)'!P$3:P$374)/1000</f>
        <v>0</v>
      </c>
      <c r="AP214" s="99">
        <f>SUMIF('●22Delivery (Daily)'!$AF$3:$AF$374,'●23Delivery '!$D214,'●22Delivery (Daily)'!Q$3:Q$374)/1000</f>
        <v>0</v>
      </c>
      <c r="AQ214" s="101">
        <f>SUMIF('●22Delivery (Daily)'!$AF$3:$AF$374,'●23Delivery '!$D214,'●22Delivery (Daily)'!R$3:R$374)/1000</f>
        <v>0</v>
      </c>
      <c r="AR214" s="100">
        <f>SUMIF('●23Delivery (Daily)'!$AF$3:$AF$373,'●23Delivery '!$D214,'●23Delivery (Daily)'!G$3:G$373)/1000</f>
        <v>0</v>
      </c>
      <c r="AS214" s="102">
        <f>SUMIF('●23Delivery (Daily)'!$AF$3:$AF$373,'●23Delivery '!$D214,'●23Delivery (Daily)'!H$3:H$373)/1000</f>
        <v>0</v>
      </c>
      <c r="AT214" s="102">
        <f>SUMIF('●23Delivery (Daily)'!$AF$3:$AF$373,'●23Delivery '!$D214,'●23Delivery (Daily)'!I$3:I$373)/1000</f>
        <v>0</v>
      </c>
      <c r="AU214" s="102">
        <f>SUMIF('●23Delivery (Daily)'!$AF$3:$AF$373,'●23Delivery '!$D214,'●23Delivery (Daily)'!J$3:J$373)/1000</f>
        <v>0</v>
      </c>
      <c r="AV214" s="102">
        <f>SUMIF('●23Delivery (Daily)'!$AF$3:$AF$373,'●23Delivery '!$D214,'●23Delivery (Daily)'!K$3:K$373)/1000</f>
        <v>0</v>
      </c>
      <c r="AW214" s="102">
        <f>SUMIF('●23Delivery (Daily)'!$AF$3:$AF$373,'●23Delivery '!$D214,'●23Delivery (Daily)'!L$3:L$373)/1000</f>
        <v>0</v>
      </c>
      <c r="AX214" s="102">
        <f>SUMIF('●23Delivery (Daily)'!$AF$3:$AF$373,'●23Delivery '!$D214,'●23Delivery (Daily)'!M$3:M$373)/1000</f>
        <v>0</v>
      </c>
      <c r="AY214" s="102">
        <f>SUMIF('●23Delivery (Daily)'!$AF$3:$AF$373,'●23Delivery '!$D214,'●23Delivery (Daily)'!N$3:N$373)/1000</f>
        <v>0</v>
      </c>
      <c r="AZ214" s="102">
        <f>SUMIF('●23Delivery (Daily)'!$AF$3:$AF$373,'●23Delivery '!$D214,'●23Delivery (Daily)'!O$3:O$373)/1000</f>
        <v>0</v>
      </c>
      <c r="BA214" s="102">
        <f>SUMIF('●23Delivery (Daily)'!$AF$3:$AF$373,'●23Delivery '!$D214,'●23Delivery (Daily)'!P$3:P$373)/1000</f>
        <v>0</v>
      </c>
      <c r="BB214" s="102">
        <f>SUMIF('●23Delivery (Daily)'!$AF$3:$AF$373,'●23Delivery '!$D214,'●23Delivery (Daily)'!Q$3:Q$373)/1000</f>
        <v>0</v>
      </c>
      <c r="BC214" s="101">
        <f>SUMIF('●23Delivery (Daily)'!$AF$3:$AF$373,'●23Delivery '!$D214,'●23Delivery (Daily)'!R$3:R$373)/1000</f>
        <v>0</v>
      </c>
      <c r="BD214" s="473">
        <f>SUMIF('●23Delivery (Daily)'!$AF$3:$AF$373,'●23Delivery '!$D214,'●23Delivery (Daily)'!S$3:S$373)/1000</f>
        <v>0</v>
      </c>
      <c r="BE214" s="114">
        <f>SUMIF('●23Delivery (Daily)'!$AF$3:$AF$373,'●23Delivery '!$D214,'●23Delivery (Daily)'!T$3:T$373)/1000</f>
        <v>0</v>
      </c>
      <c r="BF214" s="101">
        <f>SUMIF('●23Delivery (Daily)'!$AF$3:$AF$373,'●23Delivery '!$D214,'●23Delivery (Daily)'!U$3:U$373)/1000</f>
        <v>0</v>
      </c>
      <c r="BI214" s="104"/>
      <c r="BJ214" s="83"/>
      <c r="BK214" s="83"/>
      <c r="BL214" s="118"/>
      <c r="BM214" s="527">
        <f>'●23Delivery  (No.1)'!BM214</f>
        <v>0</v>
      </c>
      <c r="BN214" s="108">
        <f>'●23Delivery  (No.1)'!BN214</f>
        <v>0</v>
      </c>
      <c r="BO214" s="108">
        <f>'●23Delivery  (No.1)'!BO214</f>
        <v>0</v>
      </c>
      <c r="BP214" s="108">
        <f>'●23Delivery  (No.1)'!BP214</f>
        <v>0</v>
      </c>
      <c r="BQ214" s="108">
        <f>'●23Delivery  (No.1)'!BQ214</f>
        <v>0</v>
      </c>
      <c r="BR214" s="108">
        <f>'●23Delivery  (No.1)'!BR214</f>
        <v>0</v>
      </c>
      <c r="BS214" s="108">
        <f>'●23Delivery  (No.1)'!BS214</f>
        <v>0</v>
      </c>
      <c r="BT214" s="108">
        <f>'●23Delivery  (No.1)'!BT214</f>
        <v>0</v>
      </c>
      <c r="BU214" s="108">
        <f>'●23Delivery  (No.1)'!BU214</f>
        <v>0</v>
      </c>
      <c r="BV214" s="108">
        <f>'●23Delivery  (No.1)'!BV214</f>
        <v>0</v>
      </c>
      <c r="BW214" s="108">
        <f>'●23Delivery  (No.1)'!BW214</f>
        <v>0</v>
      </c>
      <c r="BX214" s="109">
        <f>'●23Delivery  (No.1)'!BX214</f>
        <v>0</v>
      </c>
      <c r="BY214" s="117"/>
      <c r="BZ214" s="83"/>
      <c r="CA214" s="118"/>
      <c r="CC214" s="97"/>
      <c r="CD214" s="695" t="s">
        <v>517</v>
      </c>
      <c r="CE214" s="38" t="s">
        <v>517</v>
      </c>
      <c r="CF214" s="753">
        <f>IFERROR(VLOOKUP($B214,#REF!,46,0),0)</f>
        <v>0</v>
      </c>
      <c r="CG214" s="754">
        <f>IFERROR(VLOOKUP($B214,#REF!,46,0),0)</f>
        <v>0</v>
      </c>
      <c r="CH214" s="754">
        <f>IFERROR(VLOOKUP($B214,#REF!,46,0),0)</f>
        <v>0</v>
      </c>
      <c r="CI214" s="754">
        <f>IFERROR(VLOOKUP($B214,#REF!,46,0),0)</f>
        <v>0</v>
      </c>
      <c r="CJ214" s="754">
        <f>IFERROR(VLOOKUP($B214,#REF!,46,0),0)</f>
        <v>0</v>
      </c>
      <c r="CK214" s="754">
        <f>IFERROR(VLOOKUP($B214,#REF!,46,0),0)</f>
        <v>0</v>
      </c>
      <c r="CL214" s="111">
        <f t="shared" si="377"/>
        <v>0</v>
      </c>
      <c r="CM214" s="111">
        <f t="shared" si="377"/>
        <v>0</v>
      </c>
      <c r="CN214" s="111">
        <f t="shared" si="377"/>
        <v>0</v>
      </c>
      <c r="CO214" s="111">
        <f t="shared" si="377"/>
        <v>0</v>
      </c>
      <c r="CP214" s="111">
        <f t="shared" si="377"/>
        <v>0</v>
      </c>
      <c r="CQ214" s="410">
        <f t="shared" si="377"/>
        <v>0</v>
      </c>
      <c r="CT214" s="729">
        <f t="shared" si="368"/>
        <v>0</v>
      </c>
      <c r="CU214" s="730">
        <f t="shared" si="368"/>
        <v>0</v>
      </c>
      <c r="CV214" s="730">
        <f t="shared" si="368"/>
        <v>0</v>
      </c>
      <c r="CW214" s="730">
        <f t="shared" si="368"/>
        <v>0</v>
      </c>
      <c r="CX214" s="730">
        <f t="shared" si="368"/>
        <v>0</v>
      </c>
      <c r="CY214" s="730">
        <f t="shared" si="368"/>
        <v>0</v>
      </c>
      <c r="CZ214" s="730">
        <f t="shared" si="368"/>
        <v>0</v>
      </c>
      <c r="DA214" s="730">
        <f t="shared" si="368"/>
        <v>0</v>
      </c>
      <c r="DB214" s="730">
        <f t="shared" si="368"/>
        <v>0</v>
      </c>
      <c r="DC214" s="730">
        <f t="shared" si="368"/>
        <v>0</v>
      </c>
      <c r="DD214" s="730">
        <f t="shared" si="368"/>
        <v>0</v>
      </c>
      <c r="DE214" s="731">
        <f t="shared" si="368"/>
        <v>0</v>
      </c>
      <c r="DH214" s="38">
        <f t="shared" si="406"/>
        <v>0</v>
      </c>
    </row>
    <row r="215" spans="2:112">
      <c r="B215" s="17" t="str">
        <f t="shared" si="397"/>
        <v>RM2-5577c-SANKYO</v>
      </c>
      <c r="C215" s="18" t="str">
        <f t="shared" si="398"/>
        <v>RM2-5577CVN2</v>
      </c>
      <c r="D215" s="19" t="str">
        <f t="shared" si="399"/>
        <v>RM2-5577c-SANKYO</v>
      </c>
      <c r="E215" s="19" t="str">
        <f t="shared" si="400"/>
        <v>RM2-5577Packingc-SANKYO</v>
      </c>
      <c r="F215" s="19" t="s">
        <v>9</v>
      </c>
      <c r="G215" s="84" t="str">
        <f t="shared" si="401"/>
        <v>RM2-5577CVN2</v>
      </c>
      <c r="H215" s="84" t="s">
        <v>3084</v>
      </c>
      <c r="I215" s="19" t="s">
        <v>76</v>
      </c>
      <c r="J215" s="18" t="s">
        <v>72</v>
      </c>
      <c r="K215" s="18" t="s">
        <v>210</v>
      </c>
      <c r="L215" s="19" t="s">
        <v>7</v>
      </c>
      <c r="M215" s="84" t="s">
        <v>726</v>
      </c>
      <c r="N215" s="84"/>
      <c r="O215" s="84"/>
      <c r="P215" s="84"/>
      <c r="Q215" s="84"/>
      <c r="R215" s="84"/>
      <c r="S215" s="85" t="s">
        <v>870</v>
      </c>
      <c r="T215" s="3546">
        <f>SUMIF(●22Delivery!$B$8:$B$318,'●23Delivery '!$B215,●22Delivery!AF$8:AF$318)</f>
        <v>0</v>
      </c>
      <c r="U215" s="3546">
        <f>SUMIF(●22Delivery!$B$8:$B$318,'●23Delivery '!$B215,●22Delivery!AG$8:AG$318)</f>
        <v>0</v>
      </c>
      <c r="V215" s="3546">
        <f>SUMIF(●22Delivery!$B$8:$B$318,'●23Delivery '!$B215,●22Delivery!AH$8:AH$318)</f>
        <v>0</v>
      </c>
      <c r="W215" s="3645">
        <f t="shared" si="387"/>
        <v>0</v>
      </c>
      <c r="X215" s="3645">
        <f t="shared" si="388"/>
        <v>0</v>
      </c>
      <c r="Y215" s="3645">
        <f t="shared" si="389"/>
        <v>0</v>
      </c>
      <c r="Z215" s="3641">
        <f t="shared" si="431"/>
        <v>0</v>
      </c>
      <c r="AA215" s="3641">
        <f t="shared" si="432"/>
        <v>0</v>
      </c>
      <c r="AB215" s="3641">
        <f t="shared" si="433"/>
        <v>0</v>
      </c>
      <c r="AC215" s="3641">
        <f t="shared" si="434"/>
        <v>0</v>
      </c>
      <c r="AD215" s="3641">
        <f t="shared" si="435"/>
        <v>0</v>
      </c>
      <c r="AE215" s="3641">
        <f t="shared" si="436"/>
        <v>0</v>
      </c>
      <c r="AF215" s="3641">
        <f t="shared" si="437"/>
        <v>0</v>
      </c>
      <c r="AG215" s="3641">
        <f t="shared" si="438"/>
        <v>0</v>
      </c>
      <c r="AH215" s="3641">
        <f t="shared" si="439"/>
        <v>0</v>
      </c>
      <c r="AI215" s="95">
        <f t="shared" ref="AI215:AK215" si="441">AH215</f>
        <v>0</v>
      </c>
      <c r="AJ215" s="95">
        <f t="shared" si="441"/>
        <v>0</v>
      </c>
      <c r="AK215" s="95">
        <f t="shared" si="441"/>
        <v>0</v>
      </c>
      <c r="AL215" s="85">
        <f t="shared" si="396"/>
        <v>0</v>
      </c>
      <c r="AM215" s="38"/>
      <c r="AN215" s="88"/>
      <c r="AO215" s="87">
        <f>SUMIF('●22Delivery (Daily)'!$AF$3:$AF$374,'●23Delivery '!$D215,'●22Delivery (Daily)'!P$3:P$374)/1000</f>
        <v>0</v>
      </c>
      <c r="AP215" s="87">
        <f>SUMIF('●22Delivery (Daily)'!$AF$3:$AF$374,'●23Delivery '!$D215,'●22Delivery (Daily)'!Q$3:Q$374)/1000</f>
        <v>0</v>
      </c>
      <c r="AQ215" s="89">
        <f>SUMIF('●22Delivery (Daily)'!$AF$3:$AF$374,'●23Delivery '!$D215,'●22Delivery (Daily)'!R$3:R$374)/1000</f>
        <v>0</v>
      </c>
      <c r="AR215" s="88">
        <f>SUMIF('●23Delivery (Daily)'!$AF$3:$AF$373,'●23Delivery '!$D215,'●23Delivery (Daily)'!G$3:G$373)/1000</f>
        <v>0</v>
      </c>
      <c r="AS215" s="90">
        <f>SUMIF('●23Delivery (Daily)'!$AF$3:$AF$373,'●23Delivery '!$D215,'●23Delivery (Daily)'!H$3:H$373)/1000</f>
        <v>0</v>
      </c>
      <c r="AT215" s="90">
        <f>SUMIF('●23Delivery (Daily)'!$AF$3:$AF$373,'●23Delivery '!$D215,'●23Delivery (Daily)'!I$3:I$373)/1000</f>
        <v>0</v>
      </c>
      <c r="AU215" s="90">
        <f>SUMIF('●23Delivery (Daily)'!$AF$3:$AF$373,'●23Delivery '!$D215,'●23Delivery (Daily)'!J$3:J$373)/1000</f>
        <v>0</v>
      </c>
      <c r="AV215" s="90">
        <f>SUMIF('●23Delivery (Daily)'!$AF$3:$AF$373,'●23Delivery '!$D215,'●23Delivery (Daily)'!K$3:K$373)/1000</f>
        <v>0</v>
      </c>
      <c r="AW215" s="90">
        <f>SUMIF('●23Delivery (Daily)'!$AF$3:$AF$373,'●23Delivery '!$D215,'●23Delivery (Daily)'!L$3:L$373)/1000</f>
        <v>0</v>
      </c>
      <c r="AX215" s="90">
        <f>SUMIF('●23Delivery (Daily)'!$AF$3:$AF$373,'●23Delivery '!$D215,'●23Delivery (Daily)'!M$3:M$373)/1000</f>
        <v>0</v>
      </c>
      <c r="AY215" s="90">
        <f>SUMIF('●23Delivery (Daily)'!$AF$3:$AF$373,'●23Delivery '!$D215,'●23Delivery (Daily)'!N$3:N$373)/1000</f>
        <v>0</v>
      </c>
      <c r="AZ215" s="90">
        <f>SUMIF('●23Delivery (Daily)'!$AF$3:$AF$373,'●23Delivery '!$D215,'●23Delivery (Daily)'!O$3:O$373)/1000</f>
        <v>0</v>
      </c>
      <c r="BA215" s="90">
        <f>SUMIF('●23Delivery (Daily)'!$AF$3:$AF$373,'●23Delivery '!$D215,'●23Delivery (Daily)'!P$3:P$373)/1000</f>
        <v>0</v>
      </c>
      <c r="BB215" s="90">
        <f>SUMIF('●23Delivery (Daily)'!$AF$3:$AF$373,'●23Delivery '!$D215,'●23Delivery (Daily)'!Q$3:Q$373)/1000</f>
        <v>0</v>
      </c>
      <c r="BC215" s="89">
        <f>SUMIF('●23Delivery (Daily)'!$AF$3:$AF$373,'●23Delivery '!$D215,'●23Delivery (Daily)'!R$3:R$373)/1000</f>
        <v>0</v>
      </c>
      <c r="BD215" s="472">
        <f>SUMIF('●23Delivery (Daily)'!$AF$3:$AF$373,'●23Delivery '!$D215,'●23Delivery (Daily)'!S$3:S$373)/1000</f>
        <v>0</v>
      </c>
      <c r="BE215" s="112">
        <f>SUMIF('●23Delivery (Daily)'!$AF$3:$AF$373,'●23Delivery '!$D215,'●23Delivery (Daily)'!T$3:T$373)/1000</f>
        <v>0</v>
      </c>
      <c r="BF215" s="89">
        <f>SUMIF('●23Delivery (Daily)'!$AF$3:$AF$373,'●23Delivery '!$D215,'●23Delivery (Daily)'!U$3:U$373)/1000</f>
        <v>0</v>
      </c>
      <c r="BI215" s="92"/>
      <c r="BJ215" s="85"/>
      <c r="BK215" s="85"/>
      <c r="BL215" s="485"/>
      <c r="BM215" s="526">
        <f>'●23Delivery  (No.1)'!BM215</f>
        <v>0</v>
      </c>
      <c r="BN215" s="95">
        <f>'●23Delivery  (No.1)'!BN215</f>
        <v>0</v>
      </c>
      <c r="BO215" s="95">
        <f>'●23Delivery  (No.1)'!BO215</f>
        <v>0</v>
      </c>
      <c r="BP215" s="95">
        <f>'●23Delivery  (No.1)'!BP215</f>
        <v>0</v>
      </c>
      <c r="BQ215" s="95">
        <f>'●23Delivery  (No.1)'!BQ215</f>
        <v>0</v>
      </c>
      <c r="BR215" s="95">
        <f>'●23Delivery  (No.1)'!BR215</f>
        <v>0</v>
      </c>
      <c r="BS215" s="95">
        <f>'●23Delivery  (No.1)'!BS215</f>
        <v>0</v>
      </c>
      <c r="BT215" s="95">
        <f>'●23Delivery  (No.1)'!BT215</f>
        <v>0</v>
      </c>
      <c r="BU215" s="95">
        <f>'●23Delivery  (No.1)'!BU215</f>
        <v>0</v>
      </c>
      <c r="BV215" s="95">
        <f>'●23Delivery  (No.1)'!BV215</f>
        <v>0</v>
      </c>
      <c r="BW215" s="95">
        <f>'●23Delivery  (No.1)'!BW215</f>
        <v>0</v>
      </c>
      <c r="BX215" s="96">
        <f>'●23Delivery  (No.1)'!BX215</f>
        <v>0</v>
      </c>
      <c r="BY215" s="486"/>
      <c r="BZ215" s="85"/>
      <c r="CA215" s="485"/>
      <c r="CC215" s="97"/>
      <c r="CD215" s="694" t="s">
        <v>517</v>
      </c>
      <c r="CE215" s="38" t="s">
        <v>517</v>
      </c>
      <c r="CF215" s="751">
        <f>IFERROR(VLOOKUP($B215,#REF!,46,0),0)</f>
        <v>0</v>
      </c>
      <c r="CG215" s="752">
        <f>IFERROR(VLOOKUP($B215,#REF!,46,0),0)</f>
        <v>0</v>
      </c>
      <c r="CH215" s="752">
        <f>IFERROR(VLOOKUP($B215,#REF!,46,0),0)</f>
        <v>0</v>
      </c>
      <c r="CI215" s="752">
        <f>IFERROR(VLOOKUP($B215,#REF!,46,0),0)</f>
        <v>0</v>
      </c>
      <c r="CJ215" s="752">
        <f>IFERROR(VLOOKUP($B215,#REF!,46,0),0)</f>
        <v>0</v>
      </c>
      <c r="CK215" s="752">
        <f>IFERROR(VLOOKUP($B215,#REF!,46,0),0)</f>
        <v>0</v>
      </c>
      <c r="CL215" s="110">
        <f t="shared" si="377"/>
        <v>0</v>
      </c>
      <c r="CM215" s="110">
        <f t="shared" si="377"/>
        <v>0</v>
      </c>
      <c r="CN215" s="110">
        <f t="shared" si="377"/>
        <v>0</v>
      </c>
      <c r="CO215" s="110">
        <f t="shared" si="377"/>
        <v>0</v>
      </c>
      <c r="CP215" s="110">
        <f t="shared" si="377"/>
        <v>0</v>
      </c>
      <c r="CQ215" s="409">
        <f t="shared" si="377"/>
        <v>0</v>
      </c>
      <c r="CT215" s="726">
        <f t="shared" si="368"/>
        <v>0</v>
      </c>
      <c r="CU215" s="727">
        <f t="shared" si="368"/>
        <v>0</v>
      </c>
      <c r="CV215" s="727">
        <f t="shared" si="368"/>
        <v>0</v>
      </c>
      <c r="CW215" s="727">
        <f t="shared" si="368"/>
        <v>0</v>
      </c>
      <c r="CX215" s="727">
        <f t="shared" si="368"/>
        <v>0</v>
      </c>
      <c r="CY215" s="727">
        <f t="shared" si="368"/>
        <v>0</v>
      </c>
      <c r="CZ215" s="727">
        <f t="shared" si="368"/>
        <v>0</v>
      </c>
      <c r="DA215" s="727">
        <f t="shared" si="368"/>
        <v>0</v>
      </c>
      <c r="DB215" s="727">
        <f t="shared" si="368"/>
        <v>0</v>
      </c>
      <c r="DC215" s="727">
        <f t="shared" si="368"/>
        <v>0</v>
      </c>
      <c r="DD215" s="727">
        <f t="shared" si="368"/>
        <v>0</v>
      </c>
      <c r="DE215" s="728">
        <f t="shared" si="368"/>
        <v>0</v>
      </c>
      <c r="DH215" s="38">
        <f t="shared" si="406"/>
        <v>0</v>
      </c>
    </row>
    <row r="216" spans="2:112">
      <c r="B216" s="23" t="str">
        <f t="shared" si="397"/>
        <v>RL2-0803c-SANKYO</v>
      </c>
      <c r="C216" s="22" t="str">
        <f t="shared" si="398"/>
        <v>RL2-0803CVN2</v>
      </c>
      <c r="D216" s="21" t="str">
        <f t="shared" si="399"/>
        <v>RL2-0803c-SANKYO</v>
      </c>
      <c r="E216" s="21" t="str">
        <f t="shared" si="400"/>
        <v>RL2-0803Packingc-SANKYO</v>
      </c>
      <c r="F216" s="21" t="s">
        <v>9</v>
      </c>
      <c r="G216" s="20" t="str">
        <f t="shared" si="401"/>
        <v>RL2-0803CVN2</v>
      </c>
      <c r="H216" s="20" t="s">
        <v>3085</v>
      </c>
      <c r="I216" s="21" t="s">
        <v>133</v>
      </c>
      <c r="J216" s="22" t="s">
        <v>72</v>
      </c>
      <c r="K216" s="22" t="s">
        <v>210</v>
      </c>
      <c r="L216" s="21" t="s">
        <v>94</v>
      </c>
      <c r="M216" s="20" t="s">
        <v>726</v>
      </c>
      <c r="N216" s="20" t="s">
        <v>787</v>
      </c>
      <c r="O216" s="20"/>
      <c r="P216" s="20"/>
      <c r="Q216" s="20"/>
      <c r="R216" s="20"/>
      <c r="S216" s="83" t="s">
        <v>870</v>
      </c>
      <c r="T216" s="3579">
        <f>SUMIF(●22Delivery!$B$8:$B$318,'●23Delivery '!$B216,●22Delivery!AF$8:AF$318)</f>
        <v>0</v>
      </c>
      <c r="U216" s="3579">
        <f>SUMIF(●22Delivery!$B$8:$B$318,'●23Delivery '!$B216,●22Delivery!AG$8:AG$318)</f>
        <v>0</v>
      </c>
      <c r="V216" s="3579">
        <f>SUMIF(●22Delivery!$B$8:$B$318,'●23Delivery '!$B216,●22Delivery!AH$8:AH$318)</f>
        <v>0</v>
      </c>
      <c r="W216" s="3644">
        <f t="shared" si="387"/>
        <v>0</v>
      </c>
      <c r="X216" s="3644">
        <f t="shared" si="388"/>
        <v>0</v>
      </c>
      <c r="Y216" s="3644">
        <f t="shared" si="389"/>
        <v>0</v>
      </c>
      <c r="Z216" s="3642">
        <f t="shared" si="431"/>
        <v>0</v>
      </c>
      <c r="AA216" s="3642">
        <f t="shared" si="432"/>
        <v>0</v>
      </c>
      <c r="AB216" s="3642">
        <f t="shared" si="433"/>
        <v>0</v>
      </c>
      <c r="AC216" s="3642">
        <f t="shared" si="434"/>
        <v>0</v>
      </c>
      <c r="AD216" s="3642">
        <f t="shared" si="435"/>
        <v>0</v>
      </c>
      <c r="AE216" s="3642">
        <f t="shared" si="436"/>
        <v>0</v>
      </c>
      <c r="AF216" s="3642">
        <f t="shared" si="437"/>
        <v>0</v>
      </c>
      <c r="AG216" s="3642">
        <f t="shared" si="438"/>
        <v>0</v>
      </c>
      <c r="AH216" s="3642">
        <f t="shared" si="439"/>
        <v>0</v>
      </c>
      <c r="AI216" s="599">
        <f t="shared" ref="AI216:AK216" si="442">AH216</f>
        <v>0</v>
      </c>
      <c r="AJ216" s="599">
        <f t="shared" si="442"/>
        <v>0</v>
      </c>
      <c r="AK216" s="599">
        <f t="shared" si="442"/>
        <v>0</v>
      </c>
      <c r="AL216" s="99">
        <f t="shared" si="396"/>
        <v>0</v>
      </c>
      <c r="AM216" s="38"/>
      <c r="AN216" s="100"/>
      <c r="AO216" s="99">
        <f>SUMIF('●22Delivery (Daily)'!$AF$3:$AF$374,'●23Delivery '!$D216,'●22Delivery (Daily)'!P$3:P$374)/1000</f>
        <v>0</v>
      </c>
      <c r="AP216" s="99">
        <f>SUMIF('●22Delivery (Daily)'!$AF$3:$AF$374,'●23Delivery '!$D216,'●22Delivery (Daily)'!Q$3:Q$374)/1000</f>
        <v>0</v>
      </c>
      <c r="AQ216" s="101">
        <f>SUMIF('●22Delivery (Daily)'!$AF$3:$AF$374,'●23Delivery '!$D216,'●22Delivery (Daily)'!R$3:R$374)/1000</f>
        <v>0</v>
      </c>
      <c r="AR216" s="100">
        <f>SUMIF('●23Delivery (Daily)'!$AF$3:$AF$373,'●23Delivery '!$D216,'●23Delivery (Daily)'!G$3:G$373)/1000</f>
        <v>0</v>
      </c>
      <c r="AS216" s="102">
        <f>SUMIF('●23Delivery (Daily)'!$AF$3:$AF$373,'●23Delivery '!$D216,'●23Delivery (Daily)'!H$3:H$373)/1000</f>
        <v>0</v>
      </c>
      <c r="AT216" s="102">
        <f>SUMIF('●23Delivery (Daily)'!$AF$3:$AF$373,'●23Delivery '!$D216,'●23Delivery (Daily)'!I$3:I$373)/1000</f>
        <v>0</v>
      </c>
      <c r="AU216" s="102">
        <f>SUMIF('●23Delivery (Daily)'!$AF$3:$AF$373,'●23Delivery '!$D216,'●23Delivery (Daily)'!J$3:J$373)/1000</f>
        <v>0</v>
      </c>
      <c r="AV216" s="102">
        <f>SUMIF('●23Delivery (Daily)'!$AF$3:$AF$373,'●23Delivery '!$D216,'●23Delivery (Daily)'!K$3:K$373)/1000</f>
        <v>0</v>
      </c>
      <c r="AW216" s="102">
        <f>SUMIF('●23Delivery (Daily)'!$AF$3:$AF$373,'●23Delivery '!$D216,'●23Delivery (Daily)'!L$3:L$373)/1000</f>
        <v>0</v>
      </c>
      <c r="AX216" s="102">
        <f>SUMIF('●23Delivery (Daily)'!$AF$3:$AF$373,'●23Delivery '!$D216,'●23Delivery (Daily)'!M$3:M$373)/1000</f>
        <v>0</v>
      </c>
      <c r="AY216" s="102">
        <f>SUMIF('●23Delivery (Daily)'!$AF$3:$AF$373,'●23Delivery '!$D216,'●23Delivery (Daily)'!N$3:N$373)/1000</f>
        <v>0</v>
      </c>
      <c r="AZ216" s="102">
        <f>SUMIF('●23Delivery (Daily)'!$AF$3:$AF$373,'●23Delivery '!$D216,'●23Delivery (Daily)'!O$3:O$373)/1000</f>
        <v>0</v>
      </c>
      <c r="BA216" s="102">
        <f>SUMIF('●23Delivery (Daily)'!$AF$3:$AF$373,'●23Delivery '!$D216,'●23Delivery (Daily)'!P$3:P$373)/1000</f>
        <v>0</v>
      </c>
      <c r="BB216" s="102">
        <f>SUMIF('●23Delivery (Daily)'!$AF$3:$AF$373,'●23Delivery '!$D216,'●23Delivery (Daily)'!Q$3:Q$373)/1000</f>
        <v>0</v>
      </c>
      <c r="BC216" s="101">
        <f>SUMIF('●23Delivery (Daily)'!$AF$3:$AF$373,'●23Delivery '!$D216,'●23Delivery (Daily)'!R$3:R$373)/1000</f>
        <v>0</v>
      </c>
      <c r="BD216" s="473">
        <f>SUMIF('●23Delivery (Daily)'!$AF$3:$AF$373,'●23Delivery '!$D216,'●23Delivery (Daily)'!S$3:S$373)/1000</f>
        <v>0</v>
      </c>
      <c r="BE216" s="114">
        <f>SUMIF('●23Delivery (Daily)'!$AF$3:$AF$373,'●23Delivery '!$D216,'●23Delivery (Daily)'!T$3:T$373)/1000</f>
        <v>0</v>
      </c>
      <c r="BF216" s="101">
        <f>SUMIF('●23Delivery (Daily)'!$AF$3:$AF$373,'●23Delivery '!$D216,'●23Delivery (Daily)'!U$3:U$373)/1000</f>
        <v>0</v>
      </c>
      <c r="BI216" s="104"/>
      <c r="BJ216" s="83"/>
      <c r="BK216" s="83"/>
      <c r="BL216" s="118"/>
      <c r="BM216" s="527">
        <f>'●23Delivery  (No.1)'!BM216</f>
        <v>0</v>
      </c>
      <c r="BN216" s="108">
        <f>'●23Delivery  (No.1)'!BN216</f>
        <v>0</v>
      </c>
      <c r="BO216" s="108">
        <f>'●23Delivery  (No.1)'!BO216</f>
        <v>0</v>
      </c>
      <c r="BP216" s="108">
        <f>'●23Delivery  (No.1)'!BP216</f>
        <v>0</v>
      </c>
      <c r="BQ216" s="108">
        <f>'●23Delivery  (No.1)'!BQ216</f>
        <v>0</v>
      </c>
      <c r="BR216" s="108">
        <f>'●23Delivery  (No.1)'!BR216</f>
        <v>0</v>
      </c>
      <c r="BS216" s="108">
        <f>'●23Delivery  (No.1)'!BS216</f>
        <v>0</v>
      </c>
      <c r="BT216" s="108">
        <f>'●23Delivery  (No.1)'!BT216</f>
        <v>0</v>
      </c>
      <c r="BU216" s="108">
        <f>'●23Delivery  (No.1)'!BU216</f>
        <v>0</v>
      </c>
      <c r="BV216" s="108">
        <f>'●23Delivery  (No.1)'!BV216</f>
        <v>0</v>
      </c>
      <c r="BW216" s="108">
        <f>'●23Delivery  (No.1)'!BW216</f>
        <v>0</v>
      </c>
      <c r="BX216" s="109">
        <f>'●23Delivery  (No.1)'!BX216</f>
        <v>0</v>
      </c>
      <c r="BY216" s="117"/>
      <c r="BZ216" s="83"/>
      <c r="CA216" s="118"/>
      <c r="CC216" s="97"/>
      <c r="CD216" s="695" t="s">
        <v>517</v>
      </c>
      <c r="CE216" s="38" t="s">
        <v>517</v>
      </c>
      <c r="CF216" s="753">
        <f>IFERROR(VLOOKUP($B216,#REF!,46,0),0)</f>
        <v>0</v>
      </c>
      <c r="CG216" s="754">
        <f>IFERROR(VLOOKUP($B216,#REF!,46,0),0)</f>
        <v>0</v>
      </c>
      <c r="CH216" s="754">
        <f>IFERROR(VLOOKUP($B216,#REF!,46,0),0)</f>
        <v>0</v>
      </c>
      <c r="CI216" s="754">
        <f>IFERROR(VLOOKUP($B216,#REF!,46,0),0)</f>
        <v>0</v>
      </c>
      <c r="CJ216" s="754">
        <f>IFERROR(VLOOKUP($B216,#REF!,46,0),0)</f>
        <v>0</v>
      </c>
      <c r="CK216" s="754">
        <f>IFERROR(VLOOKUP($B216,#REF!,46,0),0)</f>
        <v>0</v>
      </c>
      <c r="CL216" s="111">
        <f t="shared" si="377"/>
        <v>0</v>
      </c>
      <c r="CM216" s="111">
        <f t="shared" si="377"/>
        <v>0</v>
      </c>
      <c r="CN216" s="111">
        <f t="shared" si="377"/>
        <v>0</v>
      </c>
      <c r="CO216" s="111">
        <f t="shared" si="377"/>
        <v>0</v>
      </c>
      <c r="CP216" s="111">
        <f t="shared" si="377"/>
        <v>0</v>
      </c>
      <c r="CQ216" s="410">
        <f t="shared" si="377"/>
        <v>0</v>
      </c>
      <c r="CT216" s="729">
        <f t="shared" si="368"/>
        <v>0</v>
      </c>
      <c r="CU216" s="730">
        <f t="shared" si="368"/>
        <v>0</v>
      </c>
      <c r="CV216" s="730">
        <f t="shared" si="368"/>
        <v>0</v>
      </c>
      <c r="CW216" s="730">
        <f t="shared" si="368"/>
        <v>0</v>
      </c>
      <c r="CX216" s="730">
        <f t="shared" si="368"/>
        <v>0</v>
      </c>
      <c r="CY216" s="730">
        <f t="shared" si="368"/>
        <v>0</v>
      </c>
      <c r="CZ216" s="730">
        <f t="shared" si="368"/>
        <v>0</v>
      </c>
      <c r="DA216" s="730">
        <f t="shared" si="368"/>
        <v>0</v>
      </c>
      <c r="DB216" s="730">
        <f t="shared" si="368"/>
        <v>0</v>
      </c>
      <c r="DC216" s="730">
        <f t="shared" si="368"/>
        <v>0</v>
      </c>
      <c r="DD216" s="730">
        <f t="shared" si="368"/>
        <v>0</v>
      </c>
      <c r="DE216" s="731">
        <f t="shared" si="368"/>
        <v>0</v>
      </c>
      <c r="DH216" s="38">
        <f t="shared" si="406"/>
        <v>0</v>
      </c>
    </row>
    <row r="217" spans="2:112">
      <c r="B217" s="17" t="str">
        <f t="shared" si="397"/>
        <v>RL2-2263c-SANKYO</v>
      </c>
      <c r="C217" s="18" t="str">
        <f t="shared" si="398"/>
        <v>RL2-2263CVN2</v>
      </c>
      <c r="D217" s="19" t="str">
        <f t="shared" si="399"/>
        <v>RL2-2263c-SANKYO</v>
      </c>
      <c r="E217" s="19" t="str">
        <f t="shared" si="400"/>
        <v>RL2-2263Packingc-SANKYO</v>
      </c>
      <c r="F217" s="19" t="s">
        <v>9</v>
      </c>
      <c r="G217" s="84" t="str">
        <f t="shared" si="401"/>
        <v>RL2-2263CVN2</v>
      </c>
      <c r="H217" s="84" t="s">
        <v>3085</v>
      </c>
      <c r="I217" s="19" t="s">
        <v>135</v>
      </c>
      <c r="J217" s="18" t="s">
        <v>72</v>
      </c>
      <c r="K217" s="18" t="s">
        <v>210</v>
      </c>
      <c r="L217" s="19" t="s">
        <v>94</v>
      </c>
      <c r="M217" s="84" t="s">
        <v>726</v>
      </c>
      <c r="N217" s="84" t="s">
        <v>787</v>
      </c>
      <c r="O217" s="84"/>
      <c r="P217" s="84"/>
      <c r="Q217" s="84"/>
      <c r="R217" s="84"/>
      <c r="S217" s="85" t="s">
        <v>1249</v>
      </c>
      <c r="T217" s="3546">
        <f>SUMIF(●22Delivery!$B$8:$B$318,'●23Delivery '!$B217,●22Delivery!AF$8:AF$318)</f>
        <v>50.4</v>
      </c>
      <c r="U217" s="3546">
        <f>SUMIF(●22Delivery!$B$8:$B$318,'●23Delivery '!$B217,●22Delivery!AG$8:AG$318)</f>
        <v>98.4</v>
      </c>
      <c r="V217" s="3546">
        <f>SUMIF(●22Delivery!$B$8:$B$318,'●23Delivery '!$B217,●22Delivery!AH$8:AH$318)</f>
        <v>89.6</v>
      </c>
      <c r="W217" s="86">
        <f t="shared" si="387"/>
        <v>61.305999999999997</v>
      </c>
      <c r="X217" s="86">
        <f t="shared" si="388"/>
        <v>89.46</v>
      </c>
      <c r="Y217" s="86">
        <f t="shared" si="388"/>
        <v>94.254999999999995</v>
      </c>
      <c r="Z217" s="655">
        <f t="shared" ref="Z217" si="443">AVERAGEA(W217:Y217)</f>
        <v>81.673666666666662</v>
      </c>
      <c r="AA217" s="655">
        <f t="shared" ref="AA217" si="444">AVERAGEA(X217:Z217)</f>
        <v>88.46288888888887</v>
      </c>
      <c r="AB217" s="655">
        <f t="shared" ref="AB217:AC217" si="445">AVERAGEA(Y217:AA217)</f>
        <v>88.130518518518514</v>
      </c>
      <c r="AC217" s="655">
        <f t="shared" si="445"/>
        <v>86.08902469135802</v>
      </c>
      <c r="AD217" s="95">
        <f t="shared" si="390"/>
        <v>0</v>
      </c>
      <c r="AE217" s="95">
        <f t="shared" si="391"/>
        <v>0</v>
      </c>
      <c r="AF217" s="95">
        <f t="shared" si="392"/>
        <v>0</v>
      </c>
      <c r="AG217" s="95">
        <f t="shared" si="393"/>
        <v>0</v>
      </c>
      <c r="AH217" s="95">
        <f t="shared" si="394"/>
        <v>0</v>
      </c>
      <c r="AI217" s="95">
        <f t="shared" ref="AI217:AK217" si="446">AH217</f>
        <v>0</v>
      </c>
      <c r="AJ217" s="95">
        <f t="shared" si="446"/>
        <v>0</v>
      </c>
      <c r="AK217" s="95">
        <f t="shared" si="446"/>
        <v>0</v>
      </c>
      <c r="AL217" s="85">
        <f t="shared" si="396"/>
        <v>589.37709876543204</v>
      </c>
      <c r="AM217" s="38"/>
      <c r="AN217" s="88"/>
      <c r="AO217" s="87">
        <f>SUMIF('●22Delivery (Daily)'!$AF$3:$AF$374,'●23Delivery '!$D217,'●22Delivery (Daily)'!P$3:P$374)/1000</f>
        <v>50.4</v>
      </c>
      <c r="AP217" s="87">
        <f>SUMIF('●22Delivery (Daily)'!$AF$3:$AF$374,'●23Delivery '!$D217,'●22Delivery (Daily)'!Q$3:Q$374)/1000</f>
        <v>98.4</v>
      </c>
      <c r="AQ217" s="89">
        <f>SUMIF('●22Delivery (Daily)'!$AF$3:$AF$374,'●23Delivery '!$D217,'●22Delivery (Daily)'!R$3:R$374)/1000</f>
        <v>89.6</v>
      </c>
      <c r="AR217" s="88">
        <f>SUMIF('●23Delivery (Daily)'!$AF$3:$AF$373,'●23Delivery '!$D217,'●23Delivery (Daily)'!G$3:G$373)/1000</f>
        <v>61.305999999999997</v>
      </c>
      <c r="AS217" s="90">
        <f>SUMIF('●23Delivery (Daily)'!$AF$3:$AF$373,'●23Delivery '!$D217,'●23Delivery (Daily)'!H$3:H$373)/1000</f>
        <v>89.46</v>
      </c>
      <c r="AT217" s="90">
        <f>SUMIF('●23Delivery (Daily)'!$AF$3:$AF$373,'●23Delivery '!$D217,'●23Delivery (Daily)'!I$3:I$373)/1000</f>
        <v>94.254999999999995</v>
      </c>
      <c r="AU217" s="90">
        <f>SUMIF('●23Delivery (Daily)'!$AF$3:$AF$373,'●23Delivery '!$D217,'●23Delivery (Daily)'!J$3:J$373)/1000</f>
        <v>0</v>
      </c>
      <c r="AV217" s="90">
        <f>SUMIF('●23Delivery (Daily)'!$AF$3:$AF$373,'●23Delivery '!$D217,'●23Delivery (Daily)'!K$3:K$373)/1000</f>
        <v>0</v>
      </c>
      <c r="AW217" s="90">
        <f>SUMIF('●23Delivery (Daily)'!$AF$3:$AF$373,'●23Delivery '!$D217,'●23Delivery (Daily)'!L$3:L$373)/1000</f>
        <v>0</v>
      </c>
      <c r="AX217" s="90">
        <f>SUMIF('●23Delivery (Daily)'!$AF$3:$AF$373,'●23Delivery '!$D217,'●23Delivery (Daily)'!M$3:M$373)/1000</f>
        <v>0</v>
      </c>
      <c r="AY217" s="90">
        <f>SUMIF('●23Delivery (Daily)'!$AF$3:$AF$373,'●23Delivery '!$D217,'●23Delivery (Daily)'!N$3:N$373)/1000</f>
        <v>0</v>
      </c>
      <c r="AZ217" s="90">
        <f>SUMIF('●23Delivery (Daily)'!$AF$3:$AF$373,'●23Delivery '!$D217,'●23Delivery (Daily)'!O$3:O$373)/1000</f>
        <v>0</v>
      </c>
      <c r="BA217" s="90">
        <f>SUMIF('●23Delivery (Daily)'!$AF$3:$AF$373,'●23Delivery '!$D217,'●23Delivery (Daily)'!P$3:P$373)/1000</f>
        <v>0</v>
      </c>
      <c r="BB217" s="90">
        <f>SUMIF('●23Delivery (Daily)'!$AF$3:$AF$373,'●23Delivery '!$D217,'●23Delivery (Daily)'!Q$3:Q$373)/1000</f>
        <v>0</v>
      </c>
      <c r="BC217" s="89">
        <f>SUMIF('●23Delivery (Daily)'!$AF$3:$AF$373,'●23Delivery '!$D217,'●23Delivery (Daily)'!R$3:R$373)/1000</f>
        <v>0</v>
      </c>
      <c r="BD217" s="472">
        <f>SUMIF('●23Delivery (Daily)'!$AF$3:$AF$373,'●23Delivery '!$D217,'●23Delivery (Daily)'!S$3:S$373)/1000</f>
        <v>0</v>
      </c>
      <c r="BE217" s="112">
        <f>SUMIF('●23Delivery (Daily)'!$AF$3:$AF$373,'●23Delivery '!$D217,'●23Delivery (Daily)'!T$3:T$373)/1000</f>
        <v>0</v>
      </c>
      <c r="BF217" s="89">
        <f>SUMIF('●23Delivery (Daily)'!$AF$3:$AF$373,'●23Delivery '!$D217,'●23Delivery (Daily)'!U$3:U$373)/1000</f>
        <v>0</v>
      </c>
      <c r="BI217" s="92"/>
      <c r="BJ217" s="85"/>
      <c r="BK217" s="85"/>
      <c r="BL217" s="485"/>
      <c r="BM217" s="526">
        <f>'●23Delivery  (No.1)'!BM217</f>
        <v>0</v>
      </c>
      <c r="BN217" s="95">
        <f>'●23Delivery  (No.1)'!BN217</f>
        <v>0</v>
      </c>
      <c r="BO217" s="95">
        <f>'●23Delivery  (No.1)'!BO217</f>
        <v>0</v>
      </c>
      <c r="BP217" s="95">
        <f>'●23Delivery  (No.1)'!BP217</f>
        <v>0</v>
      </c>
      <c r="BQ217" s="95">
        <f>'●23Delivery  (No.1)'!BQ217</f>
        <v>0</v>
      </c>
      <c r="BR217" s="95">
        <f>'●23Delivery  (No.1)'!BR217</f>
        <v>0</v>
      </c>
      <c r="BS217" s="95">
        <f>'●23Delivery  (No.1)'!BS217</f>
        <v>0</v>
      </c>
      <c r="BT217" s="95">
        <f>'●23Delivery  (No.1)'!BT217</f>
        <v>0</v>
      </c>
      <c r="BU217" s="95">
        <f>'●23Delivery  (No.1)'!BU217</f>
        <v>0</v>
      </c>
      <c r="BV217" s="95">
        <f>'●23Delivery  (No.1)'!BV217</f>
        <v>0</v>
      </c>
      <c r="BW217" s="95">
        <f>'●23Delivery  (No.1)'!BW217</f>
        <v>0</v>
      </c>
      <c r="BX217" s="96">
        <f>'●23Delivery  (No.1)'!BX217</f>
        <v>0</v>
      </c>
      <c r="BY217" s="486"/>
      <c r="BZ217" s="85"/>
      <c r="CA217" s="485"/>
      <c r="CC217" s="97"/>
      <c r="CD217" s="694" t="s">
        <v>517</v>
      </c>
      <c r="CE217" s="38" t="s">
        <v>517</v>
      </c>
      <c r="CF217" s="751">
        <f>IFERROR(VLOOKUP($B217,#REF!,46,0),0)</f>
        <v>0</v>
      </c>
      <c r="CG217" s="752">
        <f>IFERROR(VLOOKUP($B217,#REF!,46,0),0)</f>
        <v>0</v>
      </c>
      <c r="CH217" s="752">
        <f>IFERROR(VLOOKUP($B217,#REF!,46,0),0)</f>
        <v>0</v>
      </c>
      <c r="CI217" s="752">
        <f>IFERROR(VLOOKUP($B217,#REF!,46,0),0)</f>
        <v>0</v>
      </c>
      <c r="CJ217" s="752">
        <f>IFERROR(VLOOKUP($B217,#REF!,46,0),0)</f>
        <v>0</v>
      </c>
      <c r="CK217" s="752">
        <f>IFERROR(VLOOKUP($B217,#REF!,46,0),0)</f>
        <v>0</v>
      </c>
      <c r="CL217" s="110">
        <f t="shared" si="377"/>
        <v>0</v>
      </c>
      <c r="CM217" s="110">
        <f t="shared" si="377"/>
        <v>0</v>
      </c>
      <c r="CN217" s="110">
        <f t="shared" si="377"/>
        <v>0</v>
      </c>
      <c r="CO217" s="110">
        <f t="shared" si="377"/>
        <v>0</v>
      </c>
      <c r="CP217" s="110">
        <f t="shared" si="377"/>
        <v>0</v>
      </c>
      <c r="CQ217" s="409">
        <f t="shared" si="377"/>
        <v>0</v>
      </c>
      <c r="CT217" s="726">
        <f t="shared" ref="CT217:DE238" si="447">W217*CF217</f>
        <v>0</v>
      </c>
      <c r="CU217" s="727">
        <f t="shared" si="447"/>
        <v>0</v>
      </c>
      <c r="CV217" s="727">
        <f t="shared" si="447"/>
        <v>0</v>
      </c>
      <c r="CW217" s="727">
        <f t="shared" si="447"/>
        <v>0</v>
      </c>
      <c r="CX217" s="727">
        <f t="shared" si="447"/>
        <v>0</v>
      </c>
      <c r="CY217" s="727">
        <f t="shared" si="447"/>
        <v>0</v>
      </c>
      <c r="CZ217" s="727">
        <f t="shared" si="447"/>
        <v>0</v>
      </c>
      <c r="DA217" s="727">
        <f t="shared" si="447"/>
        <v>0</v>
      </c>
      <c r="DB217" s="727">
        <f t="shared" si="447"/>
        <v>0</v>
      </c>
      <c r="DC217" s="727">
        <f t="shared" si="447"/>
        <v>0</v>
      </c>
      <c r="DD217" s="727">
        <f t="shared" si="447"/>
        <v>0</v>
      </c>
      <c r="DE217" s="728">
        <f t="shared" si="447"/>
        <v>0</v>
      </c>
      <c r="DH217" s="38">
        <f t="shared" si="406"/>
        <v>0</v>
      </c>
    </row>
    <row r="218" spans="2:112">
      <c r="B218" s="23" t="str">
        <f t="shared" si="397"/>
        <v>RC2-1226c-SANKYO</v>
      </c>
      <c r="C218" s="22" t="str">
        <f t="shared" si="398"/>
        <v>RC2-1226CVN2</v>
      </c>
      <c r="D218" s="21" t="str">
        <f t="shared" si="399"/>
        <v>RC2-1226c-SANKYO</v>
      </c>
      <c r="E218" s="21" t="str">
        <f t="shared" si="400"/>
        <v>RC2-1226Packingc-SANKYO</v>
      </c>
      <c r="F218" s="21" t="s">
        <v>9</v>
      </c>
      <c r="G218" s="20" t="str">
        <f t="shared" si="401"/>
        <v>RC2-1226CVN2</v>
      </c>
      <c r="H218" s="20" t="s">
        <v>3136</v>
      </c>
      <c r="I218" s="21" t="s">
        <v>209</v>
      </c>
      <c r="J218" s="22" t="s">
        <v>72</v>
      </c>
      <c r="K218" s="22" t="s">
        <v>210</v>
      </c>
      <c r="L218" s="21" t="s">
        <v>202</v>
      </c>
      <c r="M218" s="20" t="s">
        <v>726</v>
      </c>
      <c r="N218" s="20"/>
      <c r="O218" s="20"/>
      <c r="P218" s="20"/>
      <c r="Q218" s="20"/>
      <c r="R218" s="20"/>
      <c r="S218" s="83" t="s">
        <v>870</v>
      </c>
      <c r="T218" s="3579">
        <f>SUMIF(●22Delivery!$B$8:$B$318,'●23Delivery '!$B218,●22Delivery!AF$8:AF$318)</f>
        <v>0</v>
      </c>
      <c r="U218" s="3579">
        <f>SUMIF(●22Delivery!$B$8:$B$318,'●23Delivery '!$B218,●22Delivery!AG$8:AG$318)</f>
        <v>0</v>
      </c>
      <c r="V218" s="3579">
        <f>SUMIF(●22Delivery!$B$8:$B$318,'●23Delivery '!$B218,●22Delivery!AH$8:AH$318)</f>
        <v>0</v>
      </c>
      <c r="W218" s="3644">
        <f t="shared" si="387"/>
        <v>0</v>
      </c>
      <c r="X218" s="3644">
        <f t="shared" si="388"/>
        <v>0</v>
      </c>
      <c r="Y218" s="3644">
        <f t="shared" si="389"/>
        <v>0</v>
      </c>
      <c r="Z218" s="3642">
        <f t="shared" ref="Z218:AB275" si="448">AU218</f>
        <v>0</v>
      </c>
      <c r="AA218" s="3642">
        <f t="shared" ref="AA218" si="449">AV218</f>
        <v>0</v>
      </c>
      <c r="AB218" s="3642">
        <f t="shared" ref="AB218" si="450">AW218</f>
        <v>0</v>
      </c>
      <c r="AC218" s="3642">
        <f t="shared" ref="AC218" si="451">AX218</f>
        <v>0</v>
      </c>
      <c r="AD218" s="3642">
        <f t="shared" ref="AD218" si="452">AY218</f>
        <v>0</v>
      </c>
      <c r="AE218" s="3642">
        <f t="shared" ref="AE218" si="453">AZ218</f>
        <v>0</v>
      </c>
      <c r="AF218" s="3642">
        <f t="shared" ref="AF218" si="454">BA218</f>
        <v>0</v>
      </c>
      <c r="AG218" s="3642">
        <f t="shared" ref="AG218" si="455">BB218</f>
        <v>0</v>
      </c>
      <c r="AH218" s="3642">
        <f t="shared" ref="AH218" si="456">BC218</f>
        <v>0</v>
      </c>
      <c r="AI218" s="599">
        <f t="shared" ref="AI218:AK218" si="457">AH218</f>
        <v>0</v>
      </c>
      <c r="AJ218" s="599">
        <f t="shared" si="457"/>
        <v>0</v>
      </c>
      <c r="AK218" s="599">
        <f t="shared" si="457"/>
        <v>0</v>
      </c>
      <c r="AL218" s="99">
        <f t="shared" si="396"/>
        <v>0</v>
      </c>
      <c r="AM218" s="38"/>
      <c r="AN218" s="100"/>
      <c r="AO218" s="99">
        <f>SUMIF('●22Delivery (Daily)'!$AF$3:$AF$374,'●23Delivery '!$D218,'●22Delivery (Daily)'!P$3:P$374)/1000</f>
        <v>0</v>
      </c>
      <c r="AP218" s="99">
        <f>SUMIF('●22Delivery (Daily)'!$AF$3:$AF$374,'●23Delivery '!$D218,'●22Delivery (Daily)'!Q$3:Q$374)/1000</f>
        <v>0</v>
      </c>
      <c r="AQ218" s="101">
        <f>SUMIF('●22Delivery (Daily)'!$AF$3:$AF$374,'●23Delivery '!$D218,'●22Delivery (Daily)'!R$3:R$374)/1000</f>
        <v>0</v>
      </c>
      <c r="AR218" s="100">
        <f>SUMIF('●23Delivery (Daily)'!$AF$3:$AF$373,'●23Delivery '!$D218,'●23Delivery (Daily)'!G$3:G$373)/1000</f>
        <v>0</v>
      </c>
      <c r="AS218" s="102">
        <f>SUMIF('●23Delivery (Daily)'!$AF$3:$AF$373,'●23Delivery '!$D218,'●23Delivery (Daily)'!H$3:H$373)/1000</f>
        <v>0</v>
      </c>
      <c r="AT218" s="102">
        <f>SUMIF('●23Delivery (Daily)'!$AF$3:$AF$373,'●23Delivery '!$D218,'●23Delivery (Daily)'!I$3:I$373)/1000</f>
        <v>0</v>
      </c>
      <c r="AU218" s="102">
        <f>SUMIF('●23Delivery (Daily)'!$AF$3:$AF$373,'●23Delivery '!$D218,'●23Delivery (Daily)'!J$3:J$373)/1000</f>
        <v>0</v>
      </c>
      <c r="AV218" s="102">
        <f>SUMIF('●23Delivery (Daily)'!$AF$3:$AF$373,'●23Delivery '!$D218,'●23Delivery (Daily)'!K$3:K$373)/1000</f>
        <v>0</v>
      </c>
      <c r="AW218" s="102">
        <f>SUMIF('●23Delivery (Daily)'!$AF$3:$AF$373,'●23Delivery '!$D218,'●23Delivery (Daily)'!L$3:L$373)/1000</f>
        <v>0</v>
      </c>
      <c r="AX218" s="102">
        <f>SUMIF('●23Delivery (Daily)'!$AF$3:$AF$373,'●23Delivery '!$D218,'●23Delivery (Daily)'!M$3:M$373)/1000</f>
        <v>0</v>
      </c>
      <c r="AY218" s="102">
        <f>SUMIF('●23Delivery (Daily)'!$AF$3:$AF$373,'●23Delivery '!$D218,'●23Delivery (Daily)'!N$3:N$373)/1000</f>
        <v>0</v>
      </c>
      <c r="AZ218" s="102">
        <f>SUMIF('●23Delivery (Daily)'!$AF$3:$AF$373,'●23Delivery '!$D218,'●23Delivery (Daily)'!O$3:O$373)/1000</f>
        <v>0</v>
      </c>
      <c r="BA218" s="102">
        <f>SUMIF('●23Delivery (Daily)'!$AF$3:$AF$373,'●23Delivery '!$D218,'●23Delivery (Daily)'!P$3:P$373)/1000</f>
        <v>0</v>
      </c>
      <c r="BB218" s="102">
        <f>SUMIF('●23Delivery (Daily)'!$AF$3:$AF$373,'●23Delivery '!$D218,'●23Delivery (Daily)'!Q$3:Q$373)/1000</f>
        <v>0</v>
      </c>
      <c r="BC218" s="101">
        <f>SUMIF('●23Delivery (Daily)'!$AF$3:$AF$373,'●23Delivery '!$D218,'●23Delivery (Daily)'!R$3:R$373)/1000</f>
        <v>0</v>
      </c>
      <c r="BD218" s="473">
        <f>SUMIF('●23Delivery (Daily)'!$AF$3:$AF$373,'●23Delivery '!$D218,'●23Delivery (Daily)'!S$3:S$373)/1000</f>
        <v>0</v>
      </c>
      <c r="BE218" s="114">
        <f>SUMIF('●23Delivery (Daily)'!$AF$3:$AF$373,'●23Delivery '!$D218,'●23Delivery (Daily)'!T$3:T$373)/1000</f>
        <v>0</v>
      </c>
      <c r="BF218" s="101">
        <f>SUMIF('●23Delivery (Daily)'!$AF$3:$AF$373,'●23Delivery '!$D218,'●23Delivery (Daily)'!U$3:U$373)/1000</f>
        <v>0</v>
      </c>
      <c r="BI218" s="104"/>
      <c r="BJ218" s="83"/>
      <c r="BK218" s="83"/>
      <c r="BL218" s="118"/>
      <c r="BM218" s="527">
        <f>'●23Delivery  (No.1)'!BM218</f>
        <v>0</v>
      </c>
      <c r="BN218" s="108">
        <f>'●23Delivery  (No.1)'!BN218</f>
        <v>0</v>
      </c>
      <c r="BO218" s="108">
        <f>'●23Delivery  (No.1)'!BO218</f>
        <v>0</v>
      </c>
      <c r="BP218" s="108">
        <f>'●23Delivery  (No.1)'!BP218</f>
        <v>0</v>
      </c>
      <c r="BQ218" s="108">
        <f>'●23Delivery  (No.1)'!BQ218</f>
        <v>0</v>
      </c>
      <c r="BR218" s="108">
        <f>'●23Delivery  (No.1)'!BR218</f>
        <v>0</v>
      </c>
      <c r="BS218" s="108">
        <f>'●23Delivery  (No.1)'!BS218</f>
        <v>0</v>
      </c>
      <c r="BT218" s="108">
        <f>'●23Delivery  (No.1)'!BT218</f>
        <v>0</v>
      </c>
      <c r="BU218" s="108">
        <f>'●23Delivery  (No.1)'!BU218</f>
        <v>0</v>
      </c>
      <c r="BV218" s="108">
        <f>'●23Delivery  (No.1)'!BV218</f>
        <v>0</v>
      </c>
      <c r="BW218" s="108">
        <f>'●23Delivery  (No.1)'!BW218</f>
        <v>0</v>
      </c>
      <c r="BX218" s="109">
        <f>'●23Delivery  (No.1)'!BX218</f>
        <v>0</v>
      </c>
      <c r="BY218" s="117"/>
      <c r="BZ218" s="83"/>
      <c r="CA218" s="118"/>
      <c r="CC218" s="97"/>
      <c r="CD218" s="695" t="s">
        <v>517</v>
      </c>
      <c r="CE218" s="38" t="s">
        <v>517</v>
      </c>
      <c r="CF218" s="753">
        <f>IFERROR(VLOOKUP($B218,#REF!,46,0),0)</f>
        <v>0</v>
      </c>
      <c r="CG218" s="754">
        <f>IFERROR(VLOOKUP($B218,#REF!,46,0),0)</f>
        <v>0</v>
      </c>
      <c r="CH218" s="754">
        <f>IFERROR(VLOOKUP($B218,#REF!,46,0),0)</f>
        <v>0</v>
      </c>
      <c r="CI218" s="754">
        <f>IFERROR(VLOOKUP($B218,#REF!,46,0),0)</f>
        <v>0</v>
      </c>
      <c r="CJ218" s="754">
        <f>IFERROR(VLOOKUP($B218,#REF!,46,0),0)</f>
        <v>0</v>
      </c>
      <c r="CK218" s="754">
        <f>IFERROR(VLOOKUP($B218,#REF!,46,0),0)</f>
        <v>0</v>
      </c>
      <c r="CL218" s="111">
        <f t="shared" si="377"/>
        <v>0</v>
      </c>
      <c r="CM218" s="111">
        <f t="shared" si="377"/>
        <v>0</v>
      </c>
      <c r="CN218" s="111">
        <f t="shared" si="377"/>
        <v>0</v>
      </c>
      <c r="CO218" s="111">
        <f t="shared" si="377"/>
        <v>0</v>
      </c>
      <c r="CP218" s="111">
        <f t="shared" si="377"/>
        <v>0</v>
      </c>
      <c r="CQ218" s="410">
        <f t="shared" si="377"/>
        <v>0</v>
      </c>
      <c r="CT218" s="729">
        <f t="shared" si="447"/>
        <v>0</v>
      </c>
      <c r="CU218" s="730">
        <f t="shared" si="447"/>
        <v>0</v>
      </c>
      <c r="CV218" s="730">
        <f t="shared" si="447"/>
        <v>0</v>
      </c>
      <c r="CW218" s="730">
        <f t="shared" si="447"/>
        <v>0</v>
      </c>
      <c r="CX218" s="730">
        <f t="shared" si="447"/>
        <v>0</v>
      </c>
      <c r="CY218" s="730">
        <f t="shared" si="447"/>
        <v>0</v>
      </c>
      <c r="CZ218" s="730">
        <f t="shared" si="447"/>
        <v>0</v>
      </c>
      <c r="DA218" s="730">
        <f t="shared" si="447"/>
        <v>0</v>
      </c>
      <c r="DB218" s="730">
        <f t="shared" si="447"/>
        <v>0</v>
      </c>
      <c r="DC218" s="730">
        <f t="shared" si="447"/>
        <v>0</v>
      </c>
      <c r="DD218" s="730">
        <f t="shared" si="447"/>
        <v>0</v>
      </c>
      <c r="DE218" s="731">
        <f t="shared" si="447"/>
        <v>0</v>
      </c>
      <c r="DH218" s="38">
        <f t="shared" si="406"/>
        <v>0</v>
      </c>
    </row>
    <row r="219" spans="2:112">
      <c r="B219" s="17" t="str">
        <f t="shared" si="397"/>
        <v>RM2-2695c-SANKYO</v>
      </c>
      <c r="C219" s="18" t="str">
        <f t="shared" si="398"/>
        <v>RM2-2695CVN2</v>
      </c>
      <c r="D219" s="19" t="str">
        <f t="shared" si="399"/>
        <v>RM2-2695c-SANKYO</v>
      </c>
      <c r="E219" s="19" t="str">
        <f t="shared" si="400"/>
        <v>RM2-2695Packingc-SANKYO</v>
      </c>
      <c r="F219" s="19" t="s">
        <v>9</v>
      </c>
      <c r="G219" s="84" t="str">
        <f t="shared" si="401"/>
        <v>RM2-2695CVN2</v>
      </c>
      <c r="H219" s="84" t="s">
        <v>3084</v>
      </c>
      <c r="I219" s="19" t="s">
        <v>510</v>
      </c>
      <c r="J219" s="18" t="s">
        <v>72</v>
      </c>
      <c r="K219" s="18" t="s">
        <v>210</v>
      </c>
      <c r="L219" s="19" t="s">
        <v>7</v>
      </c>
      <c r="M219" s="84" t="s">
        <v>726</v>
      </c>
      <c r="N219" s="84"/>
      <c r="O219" s="84"/>
      <c r="P219" s="84"/>
      <c r="Q219" s="84"/>
      <c r="R219" s="84"/>
      <c r="S219" s="85" t="s">
        <v>950</v>
      </c>
      <c r="T219" s="3546">
        <f>SUMIF(●22Delivery!$B$8:$B$318,'●23Delivery '!$B219,●22Delivery!AF$8:AF$318)</f>
        <v>41.6</v>
      </c>
      <c r="U219" s="3546">
        <f>SUMIF(●22Delivery!$B$8:$B$318,'●23Delivery '!$B219,●22Delivery!AG$8:AG$318)</f>
        <v>28.8</v>
      </c>
      <c r="V219" s="3546">
        <f>SUMIF(●22Delivery!$B$8:$B$318,'●23Delivery '!$B219,●22Delivery!AH$8:AH$318)</f>
        <v>41.6</v>
      </c>
      <c r="W219" s="86">
        <f t="shared" si="387"/>
        <v>65.319999999999993</v>
      </c>
      <c r="X219" s="86">
        <f t="shared" si="388"/>
        <v>60.424999999999997</v>
      </c>
      <c r="Y219" s="86">
        <f t="shared" si="388"/>
        <v>64.724999999999994</v>
      </c>
      <c r="Z219" s="655">
        <f t="shared" ref="Z219:Z220" si="458">AVERAGEA(W219:Y219)</f>
        <v>63.489999999999988</v>
      </c>
      <c r="AA219" s="655">
        <f t="shared" ref="AA219:AA220" si="459">AVERAGEA(X219:Z219)</f>
        <v>62.879999999999995</v>
      </c>
      <c r="AB219" s="655">
        <f t="shared" ref="AB219:AC220" si="460">AVERAGEA(Y219:AA219)</f>
        <v>63.698333333333323</v>
      </c>
      <c r="AC219" s="655">
        <f t="shared" si="460"/>
        <v>63.356111111111098</v>
      </c>
      <c r="AD219" s="95">
        <f t="shared" si="390"/>
        <v>0</v>
      </c>
      <c r="AE219" s="95">
        <f t="shared" si="391"/>
        <v>0</v>
      </c>
      <c r="AF219" s="95">
        <f t="shared" si="392"/>
        <v>0</v>
      </c>
      <c r="AG219" s="95">
        <f t="shared" si="393"/>
        <v>0</v>
      </c>
      <c r="AH219" s="95">
        <f t="shared" si="394"/>
        <v>0</v>
      </c>
      <c r="AI219" s="95">
        <f t="shared" ref="AI219:AK219" si="461">AH219</f>
        <v>0</v>
      </c>
      <c r="AJ219" s="95">
        <f t="shared" si="461"/>
        <v>0</v>
      </c>
      <c r="AK219" s="95">
        <f t="shared" si="461"/>
        <v>0</v>
      </c>
      <c r="AL219" s="85">
        <f t="shared" si="396"/>
        <v>443.89444444444433</v>
      </c>
      <c r="AM219" s="38"/>
      <c r="AN219" s="88"/>
      <c r="AO219" s="87">
        <f>SUMIF('●22Delivery (Daily)'!$AF$3:$AF$374,'●23Delivery '!$D219,'●22Delivery (Daily)'!P$3:P$374)/1000</f>
        <v>41.6</v>
      </c>
      <c r="AP219" s="87">
        <f>SUMIF('●22Delivery (Daily)'!$AF$3:$AF$374,'●23Delivery '!$D219,'●22Delivery (Daily)'!Q$3:Q$374)/1000</f>
        <v>28.8</v>
      </c>
      <c r="AQ219" s="89">
        <f>SUMIF('●22Delivery (Daily)'!$AF$3:$AF$374,'●23Delivery '!$D219,'●22Delivery (Daily)'!R$3:R$374)/1000</f>
        <v>41.6</v>
      </c>
      <c r="AR219" s="88">
        <f>SUMIF('●23Delivery (Daily)'!$AF$3:$AF$373,'●23Delivery '!$D219,'●23Delivery (Daily)'!G$3:G$373)/1000</f>
        <v>65.319999999999993</v>
      </c>
      <c r="AS219" s="90">
        <f>SUMIF('●23Delivery (Daily)'!$AF$3:$AF$373,'●23Delivery '!$D219,'●23Delivery (Daily)'!H$3:H$373)/1000</f>
        <v>60.424999999999997</v>
      </c>
      <c r="AT219" s="90">
        <f>SUMIF('●23Delivery (Daily)'!$AF$3:$AF$373,'●23Delivery '!$D219,'●23Delivery (Daily)'!I$3:I$373)/1000</f>
        <v>64.724999999999994</v>
      </c>
      <c r="AU219" s="90">
        <f>SUMIF('●23Delivery (Daily)'!$AF$3:$AF$373,'●23Delivery '!$D219,'●23Delivery (Daily)'!J$3:J$373)/1000</f>
        <v>0</v>
      </c>
      <c r="AV219" s="90">
        <f>SUMIF('●23Delivery (Daily)'!$AF$3:$AF$373,'●23Delivery '!$D219,'●23Delivery (Daily)'!K$3:K$373)/1000</f>
        <v>0</v>
      </c>
      <c r="AW219" s="90">
        <f>SUMIF('●23Delivery (Daily)'!$AF$3:$AF$373,'●23Delivery '!$D219,'●23Delivery (Daily)'!L$3:L$373)/1000</f>
        <v>0</v>
      </c>
      <c r="AX219" s="90">
        <f>SUMIF('●23Delivery (Daily)'!$AF$3:$AF$373,'●23Delivery '!$D219,'●23Delivery (Daily)'!M$3:M$373)/1000</f>
        <v>0</v>
      </c>
      <c r="AY219" s="90">
        <f>SUMIF('●23Delivery (Daily)'!$AF$3:$AF$373,'●23Delivery '!$D219,'●23Delivery (Daily)'!N$3:N$373)/1000</f>
        <v>0</v>
      </c>
      <c r="AZ219" s="90">
        <f>SUMIF('●23Delivery (Daily)'!$AF$3:$AF$373,'●23Delivery '!$D219,'●23Delivery (Daily)'!O$3:O$373)/1000</f>
        <v>0</v>
      </c>
      <c r="BA219" s="90">
        <f>SUMIF('●23Delivery (Daily)'!$AF$3:$AF$373,'●23Delivery '!$D219,'●23Delivery (Daily)'!P$3:P$373)/1000</f>
        <v>0</v>
      </c>
      <c r="BB219" s="90">
        <f>SUMIF('●23Delivery (Daily)'!$AF$3:$AF$373,'●23Delivery '!$D219,'●23Delivery (Daily)'!Q$3:Q$373)/1000</f>
        <v>0</v>
      </c>
      <c r="BC219" s="89">
        <f>SUMIF('●23Delivery (Daily)'!$AF$3:$AF$373,'●23Delivery '!$D219,'●23Delivery (Daily)'!R$3:R$373)/1000</f>
        <v>0</v>
      </c>
      <c r="BD219" s="472">
        <f>SUMIF('●23Delivery (Daily)'!$AF$3:$AF$373,'●23Delivery '!$D219,'●23Delivery (Daily)'!S$3:S$373)/1000</f>
        <v>0</v>
      </c>
      <c r="BE219" s="112">
        <f>SUMIF('●23Delivery (Daily)'!$AF$3:$AF$373,'●23Delivery '!$D219,'●23Delivery (Daily)'!T$3:T$373)/1000</f>
        <v>0</v>
      </c>
      <c r="BF219" s="89">
        <f>SUMIF('●23Delivery (Daily)'!$AF$3:$AF$373,'●23Delivery '!$D219,'●23Delivery (Daily)'!U$3:U$373)/1000</f>
        <v>0</v>
      </c>
      <c r="BI219" s="92"/>
      <c r="BJ219" s="85"/>
      <c r="BK219" s="85"/>
      <c r="BL219" s="485"/>
      <c r="BM219" s="526">
        <f>'●23Delivery  (No.1)'!BM219</f>
        <v>0</v>
      </c>
      <c r="BN219" s="95">
        <f>'●23Delivery  (No.1)'!BN219</f>
        <v>0</v>
      </c>
      <c r="BO219" s="95">
        <f>'●23Delivery  (No.1)'!BO219</f>
        <v>0</v>
      </c>
      <c r="BP219" s="95">
        <f>'●23Delivery  (No.1)'!BP219</f>
        <v>0</v>
      </c>
      <c r="BQ219" s="95">
        <f>'●23Delivery  (No.1)'!BQ219</f>
        <v>0</v>
      </c>
      <c r="BR219" s="95">
        <f>'●23Delivery  (No.1)'!BR219</f>
        <v>0</v>
      </c>
      <c r="BS219" s="95">
        <f>'●23Delivery  (No.1)'!BS219</f>
        <v>0</v>
      </c>
      <c r="BT219" s="95">
        <f>'●23Delivery  (No.1)'!BT219</f>
        <v>0</v>
      </c>
      <c r="BU219" s="95">
        <f>'●23Delivery  (No.1)'!BU219</f>
        <v>0</v>
      </c>
      <c r="BV219" s="95">
        <f>'●23Delivery  (No.1)'!BV219</f>
        <v>0</v>
      </c>
      <c r="BW219" s="95">
        <f>'●23Delivery  (No.1)'!BW219</f>
        <v>0</v>
      </c>
      <c r="BX219" s="96">
        <f>'●23Delivery  (No.1)'!BX219</f>
        <v>0</v>
      </c>
      <c r="BY219" s="486"/>
      <c r="BZ219" s="85"/>
      <c r="CA219" s="485"/>
      <c r="CC219" s="97"/>
      <c r="CD219" s="694" t="s">
        <v>517</v>
      </c>
      <c r="CE219" s="38" t="s">
        <v>517</v>
      </c>
      <c r="CF219" s="751">
        <f>IFERROR(VLOOKUP($B219,#REF!,46,0),0)</f>
        <v>0</v>
      </c>
      <c r="CG219" s="752">
        <f>IFERROR(VLOOKUP($B219,#REF!,46,0),0)</f>
        <v>0</v>
      </c>
      <c r="CH219" s="752">
        <f>IFERROR(VLOOKUP($B219,#REF!,46,0),0)</f>
        <v>0</v>
      </c>
      <c r="CI219" s="752">
        <f>IFERROR(VLOOKUP($B219,#REF!,46,0),0)</f>
        <v>0</v>
      </c>
      <c r="CJ219" s="752">
        <f>IFERROR(VLOOKUP($B219,#REF!,46,0),0)</f>
        <v>0</v>
      </c>
      <c r="CK219" s="752">
        <f>IFERROR(VLOOKUP($B219,#REF!,46,0),0)</f>
        <v>0</v>
      </c>
      <c r="CL219" s="110">
        <f t="shared" si="377"/>
        <v>0</v>
      </c>
      <c r="CM219" s="110">
        <f t="shared" si="377"/>
        <v>0</v>
      </c>
      <c r="CN219" s="110">
        <f t="shared" si="377"/>
        <v>0</v>
      </c>
      <c r="CO219" s="110">
        <f t="shared" si="377"/>
        <v>0</v>
      </c>
      <c r="CP219" s="110">
        <f t="shared" si="377"/>
        <v>0</v>
      </c>
      <c r="CQ219" s="409">
        <f t="shared" si="377"/>
        <v>0</v>
      </c>
      <c r="CT219" s="726">
        <f t="shared" si="447"/>
        <v>0</v>
      </c>
      <c r="CU219" s="727">
        <f t="shared" si="447"/>
        <v>0</v>
      </c>
      <c r="CV219" s="727">
        <f t="shared" si="447"/>
        <v>0</v>
      </c>
      <c r="CW219" s="727">
        <f t="shared" si="447"/>
        <v>0</v>
      </c>
      <c r="CX219" s="727">
        <f t="shared" si="447"/>
        <v>0</v>
      </c>
      <c r="CY219" s="727">
        <f t="shared" si="447"/>
        <v>0</v>
      </c>
      <c r="CZ219" s="727">
        <f t="shared" si="447"/>
        <v>0</v>
      </c>
      <c r="DA219" s="727">
        <f t="shared" si="447"/>
        <v>0</v>
      </c>
      <c r="DB219" s="727">
        <f t="shared" si="447"/>
        <v>0</v>
      </c>
      <c r="DC219" s="727">
        <f t="shared" si="447"/>
        <v>0</v>
      </c>
      <c r="DD219" s="727">
        <f t="shared" si="447"/>
        <v>0</v>
      </c>
      <c r="DE219" s="728">
        <f t="shared" si="447"/>
        <v>0</v>
      </c>
      <c r="DH219" s="38">
        <f t="shared" si="406"/>
        <v>0</v>
      </c>
    </row>
    <row r="220" spans="2:112">
      <c r="B220" s="23" t="str">
        <f t="shared" si="397"/>
        <v>RC4-3569c-SUNCALL</v>
      </c>
      <c r="C220" s="22" t="str">
        <f t="shared" si="398"/>
        <v>RC4-3569CVN2</v>
      </c>
      <c r="D220" s="21" t="str">
        <f t="shared" si="399"/>
        <v>RC4-3569c-SUNCALL</v>
      </c>
      <c r="E220" s="21" t="str">
        <f t="shared" si="400"/>
        <v>RC4-3569Packingc-SUNCALL</v>
      </c>
      <c r="F220" s="21" t="s">
        <v>9</v>
      </c>
      <c r="G220" s="20" t="str">
        <f t="shared" si="401"/>
        <v>RC4-3569CVN2</v>
      </c>
      <c r="H220" s="20" t="s">
        <v>3084</v>
      </c>
      <c r="I220" s="21" t="s">
        <v>57</v>
      </c>
      <c r="J220" s="22" t="s">
        <v>58</v>
      </c>
      <c r="K220" s="22" t="s">
        <v>210</v>
      </c>
      <c r="L220" s="21" t="s">
        <v>47</v>
      </c>
      <c r="M220" s="20" t="s">
        <v>726</v>
      </c>
      <c r="N220" s="20"/>
      <c r="O220" s="20"/>
      <c r="P220" s="20"/>
      <c r="Q220" s="20"/>
      <c r="R220" s="20"/>
      <c r="S220" s="83"/>
      <c r="T220" s="3579">
        <f>SUMIF(●22Delivery!$B$8:$B$318,'●23Delivery '!$B220,●22Delivery!AF$8:AF$318)</f>
        <v>151.19999999999999</v>
      </c>
      <c r="U220" s="3579">
        <f>SUMIF(●22Delivery!$B$8:$B$318,'●23Delivery '!$B220,●22Delivery!AG$8:AG$318)</f>
        <v>151.19999999999999</v>
      </c>
      <c r="V220" s="3579">
        <f>SUMIF(●22Delivery!$B$8:$B$318,'●23Delivery '!$B220,●22Delivery!AH$8:AH$318)</f>
        <v>91.2</v>
      </c>
      <c r="W220" s="506">
        <f t="shared" si="387"/>
        <v>60</v>
      </c>
      <c r="X220" s="506">
        <f t="shared" si="387"/>
        <v>84</v>
      </c>
      <c r="Y220" s="397">
        <f t="shared" ref="Y220" si="462">AVERAGEA(V220:X220)</f>
        <v>78.399999999999991</v>
      </c>
      <c r="Z220" s="397">
        <f t="shared" si="458"/>
        <v>74.133333333333326</v>
      </c>
      <c r="AA220" s="397">
        <f t="shared" si="459"/>
        <v>78.844444444444434</v>
      </c>
      <c r="AB220" s="397">
        <f t="shared" si="460"/>
        <v>77.125925925925912</v>
      </c>
      <c r="AC220" s="397">
        <f t="shared" si="460"/>
        <v>76.701234567901224</v>
      </c>
      <c r="AD220" s="599">
        <f t="shared" si="390"/>
        <v>0</v>
      </c>
      <c r="AE220" s="599">
        <f t="shared" si="391"/>
        <v>0</v>
      </c>
      <c r="AF220" s="599">
        <f t="shared" si="392"/>
        <v>0</v>
      </c>
      <c r="AG220" s="599">
        <f t="shared" si="393"/>
        <v>0</v>
      </c>
      <c r="AH220" s="599">
        <f t="shared" si="394"/>
        <v>0</v>
      </c>
      <c r="AI220" s="599">
        <f t="shared" ref="AI220:AK220" si="463">AH220</f>
        <v>0</v>
      </c>
      <c r="AJ220" s="599">
        <f t="shared" si="463"/>
        <v>0</v>
      </c>
      <c r="AK220" s="599">
        <f t="shared" si="463"/>
        <v>0</v>
      </c>
      <c r="AL220" s="99">
        <f t="shared" si="396"/>
        <v>529.20493827160487</v>
      </c>
      <c r="AM220" s="38"/>
      <c r="AN220" s="100"/>
      <c r="AO220" s="99">
        <f>SUMIF('●22Delivery (Daily)'!$AF$3:$AF$374,'●23Delivery '!$D220,'●22Delivery (Daily)'!P$3:P$374)/1000</f>
        <v>151.19999999999999</v>
      </c>
      <c r="AP220" s="99">
        <f>SUMIF('●22Delivery (Daily)'!$AF$3:$AF$374,'●23Delivery '!$D220,'●22Delivery (Daily)'!Q$3:Q$374)/1000</f>
        <v>151.19999999999999</v>
      </c>
      <c r="AQ220" s="101">
        <f>SUMIF('●22Delivery (Daily)'!$AF$3:$AF$374,'●23Delivery '!$D220,'●22Delivery (Daily)'!R$3:R$374)/1000</f>
        <v>91.2</v>
      </c>
      <c r="AR220" s="100">
        <f>SUMIF('●23Delivery (Daily)'!$AF$3:$AF$373,'●23Delivery '!$D220,'●23Delivery (Daily)'!G$3:G$373)/1000</f>
        <v>60</v>
      </c>
      <c r="AS220" s="102">
        <f>SUMIF('●23Delivery (Daily)'!$AF$3:$AF$373,'●23Delivery '!$D220,'●23Delivery (Daily)'!H$3:H$373)/1000</f>
        <v>84</v>
      </c>
      <c r="AT220" s="102">
        <f>SUMIF('●23Delivery (Daily)'!$AF$3:$AF$373,'●23Delivery '!$D220,'●23Delivery (Daily)'!I$3:I$373)/1000</f>
        <v>0</v>
      </c>
      <c r="AU220" s="102">
        <f>SUMIF('●23Delivery (Daily)'!$AF$3:$AF$373,'●23Delivery '!$D220,'●23Delivery (Daily)'!J$3:J$373)/1000</f>
        <v>0</v>
      </c>
      <c r="AV220" s="102">
        <f>SUMIF('●23Delivery (Daily)'!$AF$3:$AF$373,'●23Delivery '!$D220,'●23Delivery (Daily)'!K$3:K$373)/1000</f>
        <v>0</v>
      </c>
      <c r="AW220" s="102">
        <f>SUMIF('●23Delivery (Daily)'!$AF$3:$AF$373,'●23Delivery '!$D220,'●23Delivery (Daily)'!L$3:L$373)/1000</f>
        <v>0</v>
      </c>
      <c r="AX220" s="102">
        <f>SUMIF('●23Delivery (Daily)'!$AF$3:$AF$373,'●23Delivery '!$D220,'●23Delivery (Daily)'!M$3:M$373)/1000</f>
        <v>0</v>
      </c>
      <c r="AY220" s="102">
        <f>SUMIF('●23Delivery (Daily)'!$AF$3:$AF$373,'●23Delivery '!$D220,'●23Delivery (Daily)'!N$3:N$373)/1000</f>
        <v>0</v>
      </c>
      <c r="AZ220" s="102">
        <f>SUMIF('●23Delivery (Daily)'!$AF$3:$AF$373,'●23Delivery '!$D220,'●23Delivery (Daily)'!O$3:O$373)/1000</f>
        <v>0</v>
      </c>
      <c r="BA220" s="102">
        <f>SUMIF('●23Delivery (Daily)'!$AF$3:$AF$373,'●23Delivery '!$D220,'●23Delivery (Daily)'!P$3:P$373)/1000</f>
        <v>0</v>
      </c>
      <c r="BB220" s="102">
        <f>SUMIF('●23Delivery (Daily)'!$AF$3:$AF$373,'●23Delivery '!$D220,'●23Delivery (Daily)'!Q$3:Q$373)/1000</f>
        <v>0</v>
      </c>
      <c r="BC220" s="101">
        <f>SUMIF('●23Delivery (Daily)'!$AF$3:$AF$373,'●23Delivery '!$D220,'●23Delivery (Daily)'!R$3:R$373)/1000</f>
        <v>0</v>
      </c>
      <c r="BD220" s="473">
        <f>SUMIF('●23Delivery (Daily)'!$AF$3:$AF$373,'●23Delivery '!$D220,'●23Delivery (Daily)'!S$3:S$373)/1000</f>
        <v>0</v>
      </c>
      <c r="BE220" s="114">
        <f>SUMIF('●23Delivery (Daily)'!$AF$3:$AF$373,'●23Delivery '!$D220,'●23Delivery (Daily)'!T$3:T$373)/1000</f>
        <v>0</v>
      </c>
      <c r="BF220" s="101">
        <f>SUMIF('●23Delivery (Daily)'!$AF$3:$AF$373,'●23Delivery '!$D220,'●23Delivery (Daily)'!U$3:U$373)/1000</f>
        <v>0</v>
      </c>
      <c r="BI220" s="104"/>
      <c r="BJ220" s="83"/>
      <c r="BK220" s="83"/>
      <c r="BL220" s="118"/>
      <c r="BM220" s="527">
        <f>'●23Delivery  (No.1)'!BM220</f>
        <v>0</v>
      </c>
      <c r="BN220" s="108">
        <f>'●23Delivery  (No.1)'!BN220</f>
        <v>0</v>
      </c>
      <c r="BO220" s="108">
        <f>'●23Delivery  (No.1)'!BO220</f>
        <v>0</v>
      </c>
      <c r="BP220" s="108">
        <f>'●23Delivery  (No.1)'!BP220</f>
        <v>0</v>
      </c>
      <c r="BQ220" s="108">
        <f>'●23Delivery  (No.1)'!BQ220</f>
        <v>0</v>
      </c>
      <c r="BR220" s="108">
        <f>'●23Delivery  (No.1)'!BR220</f>
        <v>0</v>
      </c>
      <c r="BS220" s="108">
        <f>'●23Delivery  (No.1)'!BS220</f>
        <v>0</v>
      </c>
      <c r="BT220" s="108">
        <f>'●23Delivery  (No.1)'!BT220</f>
        <v>0</v>
      </c>
      <c r="BU220" s="108">
        <f>'●23Delivery  (No.1)'!BU220</f>
        <v>0</v>
      </c>
      <c r="BV220" s="108">
        <f>'●23Delivery  (No.1)'!BV220</f>
        <v>0</v>
      </c>
      <c r="BW220" s="108">
        <f>'●23Delivery  (No.1)'!BW220</f>
        <v>0</v>
      </c>
      <c r="BX220" s="109">
        <f>'●23Delivery  (No.1)'!BX220</f>
        <v>0</v>
      </c>
      <c r="BY220" s="117"/>
      <c r="BZ220" s="83"/>
      <c r="CA220" s="118"/>
      <c r="CC220" s="97"/>
      <c r="CD220" s="695" t="s">
        <v>517</v>
      </c>
      <c r="CE220" s="38" t="s">
        <v>517</v>
      </c>
      <c r="CF220" s="753">
        <f>IFERROR(VLOOKUP($B220,#REF!,46,0),0)</f>
        <v>0</v>
      </c>
      <c r="CG220" s="754">
        <f>IFERROR(VLOOKUP($B220,#REF!,46,0),0)</f>
        <v>0</v>
      </c>
      <c r="CH220" s="754">
        <f>IFERROR(VLOOKUP($B220,#REF!,46,0),0)</f>
        <v>0</v>
      </c>
      <c r="CI220" s="754">
        <f>IFERROR(VLOOKUP($B220,#REF!,46,0),0)</f>
        <v>0</v>
      </c>
      <c r="CJ220" s="754">
        <f>IFERROR(VLOOKUP($B220,#REF!,46,0),0)</f>
        <v>0</v>
      </c>
      <c r="CK220" s="754">
        <f>IFERROR(VLOOKUP($B220,#REF!,46,0),0)</f>
        <v>0</v>
      </c>
      <c r="CL220" s="111">
        <f t="shared" si="377"/>
        <v>0</v>
      </c>
      <c r="CM220" s="111">
        <f t="shared" si="377"/>
        <v>0</v>
      </c>
      <c r="CN220" s="111">
        <f t="shared" si="377"/>
        <v>0</v>
      </c>
      <c r="CO220" s="111">
        <f t="shared" si="377"/>
        <v>0</v>
      </c>
      <c r="CP220" s="111">
        <f t="shared" si="377"/>
        <v>0</v>
      </c>
      <c r="CQ220" s="410">
        <f t="shared" si="377"/>
        <v>0</v>
      </c>
      <c r="CT220" s="729">
        <f t="shared" si="447"/>
        <v>0</v>
      </c>
      <c r="CU220" s="730">
        <f t="shared" si="447"/>
        <v>0</v>
      </c>
      <c r="CV220" s="730">
        <f t="shared" si="447"/>
        <v>0</v>
      </c>
      <c r="CW220" s="730">
        <f t="shared" si="447"/>
        <v>0</v>
      </c>
      <c r="CX220" s="730">
        <f t="shared" si="447"/>
        <v>0</v>
      </c>
      <c r="CY220" s="730">
        <f t="shared" si="447"/>
        <v>0</v>
      </c>
      <c r="CZ220" s="730">
        <f t="shared" si="447"/>
        <v>0</v>
      </c>
      <c r="DA220" s="730">
        <f t="shared" si="447"/>
        <v>0</v>
      </c>
      <c r="DB220" s="730">
        <f t="shared" si="447"/>
        <v>0</v>
      </c>
      <c r="DC220" s="730">
        <f t="shared" si="447"/>
        <v>0</v>
      </c>
      <c r="DD220" s="730">
        <f t="shared" si="447"/>
        <v>0</v>
      </c>
      <c r="DE220" s="731">
        <f t="shared" si="447"/>
        <v>0</v>
      </c>
      <c r="DH220" s="38">
        <f t="shared" si="406"/>
        <v>0</v>
      </c>
    </row>
    <row r="221" spans="2:112">
      <c r="B221" s="17" t="str">
        <f t="shared" si="397"/>
        <v>RC5-6492c-SUNCALL</v>
      </c>
      <c r="C221" s="18" t="str">
        <f t="shared" si="398"/>
        <v>RC5-6492CVN2</v>
      </c>
      <c r="D221" s="19" t="str">
        <f t="shared" si="399"/>
        <v>RC5-6492c-SUNCALL</v>
      </c>
      <c r="E221" s="19" t="str">
        <f t="shared" si="400"/>
        <v>RC5-6492Packingc-SUNCALL</v>
      </c>
      <c r="F221" s="19" t="s">
        <v>9</v>
      </c>
      <c r="G221" s="84" t="str">
        <f t="shared" si="401"/>
        <v>RC5-6492CVN2</v>
      </c>
      <c r="H221" s="84" t="s">
        <v>3084</v>
      </c>
      <c r="I221" s="19" t="s">
        <v>867</v>
      </c>
      <c r="J221" s="18" t="s">
        <v>58</v>
      </c>
      <c r="K221" s="18" t="s">
        <v>210</v>
      </c>
      <c r="L221" s="19" t="s">
        <v>47</v>
      </c>
      <c r="M221" s="84" t="s">
        <v>726</v>
      </c>
      <c r="N221" s="84"/>
      <c r="O221" s="84"/>
      <c r="P221" s="84"/>
      <c r="Q221" s="84"/>
      <c r="R221" s="84"/>
      <c r="S221" s="85" t="s">
        <v>929</v>
      </c>
      <c r="T221" s="3546">
        <f>SUMIF(●22Delivery!$B$8:$B$318,'●23Delivery '!$B221,●22Delivery!AF$8:AF$318)</f>
        <v>0</v>
      </c>
      <c r="U221" s="3546">
        <f>SUMIF(●22Delivery!$B$8:$B$318,'●23Delivery '!$B221,●22Delivery!AG$8:AG$318)</f>
        <v>0</v>
      </c>
      <c r="V221" s="3546">
        <f>SUMIF(●22Delivery!$B$8:$B$318,'●23Delivery '!$B221,●22Delivery!AH$8:AH$318)</f>
        <v>0</v>
      </c>
      <c r="W221" s="3645">
        <f t="shared" si="387"/>
        <v>0</v>
      </c>
      <c r="X221" s="3645">
        <f t="shared" si="388"/>
        <v>0</v>
      </c>
      <c r="Y221" s="3645">
        <f t="shared" si="389"/>
        <v>0</v>
      </c>
      <c r="Z221" s="3645">
        <f t="shared" si="389"/>
        <v>0</v>
      </c>
      <c r="AA221" s="3641">
        <f t="shared" ref="AA221" si="464">AV221</f>
        <v>0</v>
      </c>
      <c r="AB221" s="3641">
        <f t="shared" ref="AB221" si="465">AW221</f>
        <v>0</v>
      </c>
      <c r="AC221" s="3641">
        <f t="shared" ref="AC221" si="466">AX221</f>
        <v>0</v>
      </c>
      <c r="AD221" s="3641">
        <f t="shared" ref="AD221" si="467">AY221</f>
        <v>0</v>
      </c>
      <c r="AE221" s="3641">
        <f t="shared" ref="AE221" si="468">AZ221</f>
        <v>0</v>
      </c>
      <c r="AF221" s="3641">
        <f t="shared" ref="AF221" si="469">BA221</f>
        <v>0</v>
      </c>
      <c r="AG221" s="3641">
        <f t="shared" ref="AG221" si="470">BB221</f>
        <v>0</v>
      </c>
      <c r="AH221" s="3641">
        <f t="shared" ref="AH221" si="471">BC221</f>
        <v>0</v>
      </c>
      <c r="AI221" s="95">
        <f t="shared" ref="AI221:AK221" si="472">AH221</f>
        <v>0</v>
      </c>
      <c r="AJ221" s="95">
        <f t="shared" si="472"/>
        <v>0</v>
      </c>
      <c r="AK221" s="95">
        <f t="shared" si="472"/>
        <v>0</v>
      </c>
      <c r="AL221" s="85">
        <f t="shared" si="396"/>
        <v>0</v>
      </c>
      <c r="AM221" s="38"/>
      <c r="AN221" s="88"/>
      <c r="AO221" s="87">
        <f>SUMIF('●22Delivery (Daily)'!$AF$3:$AF$374,'●23Delivery '!$D221,'●22Delivery (Daily)'!P$3:P$374)/1000</f>
        <v>0</v>
      </c>
      <c r="AP221" s="87">
        <f>SUMIF('●22Delivery (Daily)'!$AF$3:$AF$374,'●23Delivery '!$D221,'●22Delivery (Daily)'!Q$3:Q$374)/1000</f>
        <v>0</v>
      </c>
      <c r="AQ221" s="89">
        <f>SUMIF('●22Delivery (Daily)'!$AF$3:$AF$374,'●23Delivery '!$D221,'●22Delivery (Daily)'!R$3:R$374)/1000</f>
        <v>0</v>
      </c>
      <c r="AR221" s="88">
        <f>SUMIF('●23Delivery (Daily)'!$AF$3:$AF$373,'●23Delivery '!$D221,'●23Delivery (Daily)'!G$3:G$373)/1000</f>
        <v>0</v>
      </c>
      <c r="AS221" s="90">
        <f>SUMIF('●23Delivery (Daily)'!$AF$3:$AF$373,'●23Delivery '!$D221,'●23Delivery (Daily)'!H$3:H$373)/1000</f>
        <v>0</v>
      </c>
      <c r="AT221" s="90">
        <f>SUMIF('●23Delivery (Daily)'!$AF$3:$AF$373,'●23Delivery '!$D221,'●23Delivery (Daily)'!I$3:I$373)/1000</f>
        <v>0</v>
      </c>
      <c r="AU221" s="90">
        <f>SUMIF('●23Delivery (Daily)'!$AF$3:$AF$373,'●23Delivery '!$D221,'●23Delivery (Daily)'!J$3:J$373)/1000</f>
        <v>0</v>
      </c>
      <c r="AV221" s="90">
        <f>SUMIF('●23Delivery (Daily)'!$AF$3:$AF$373,'●23Delivery '!$D221,'●23Delivery (Daily)'!K$3:K$373)/1000</f>
        <v>0</v>
      </c>
      <c r="AW221" s="90">
        <f>SUMIF('●23Delivery (Daily)'!$AF$3:$AF$373,'●23Delivery '!$D221,'●23Delivery (Daily)'!L$3:L$373)/1000</f>
        <v>0</v>
      </c>
      <c r="AX221" s="90">
        <f>SUMIF('●23Delivery (Daily)'!$AF$3:$AF$373,'●23Delivery '!$D221,'●23Delivery (Daily)'!M$3:M$373)/1000</f>
        <v>0</v>
      </c>
      <c r="AY221" s="90">
        <f>SUMIF('●23Delivery (Daily)'!$AF$3:$AF$373,'●23Delivery '!$D221,'●23Delivery (Daily)'!N$3:N$373)/1000</f>
        <v>0</v>
      </c>
      <c r="AZ221" s="90">
        <f>SUMIF('●23Delivery (Daily)'!$AF$3:$AF$373,'●23Delivery '!$D221,'●23Delivery (Daily)'!O$3:O$373)/1000</f>
        <v>0</v>
      </c>
      <c r="BA221" s="90">
        <f>SUMIF('●23Delivery (Daily)'!$AF$3:$AF$373,'●23Delivery '!$D221,'●23Delivery (Daily)'!P$3:P$373)/1000</f>
        <v>0</v>
      </c>
      <c r="BB221" s="90">
        <f>SUMIF('●23Delivery (Daily)'!$AF$3:$AF$373,'●23Delivery '!$D221,'●23Delivery (Daily)'!Q$3:Q$373)/1000</f>
        <v>0</v>
      </c>
      <c r="BC221" s="89">
        <f>SUMIF('●23Delivery (Daily)'!$AF$3:$AF$373,'●23Delivery '!$D221,'●23Delivery (Daily)'!R$3:R$373)/1000</f>
        <v>0</v>
      </c>
      <c r="BD221" s="472">
        <f>SUMIF('●23Delivery (Daily)'!$AF$3:$AF$373,'●23Delivery '!$D221,'●23Delivery (Daily)'!S$3:S$373)/1000</f>
        <v>0</v>
      </c>
      <c r="BE221" s="112">
        <f>SUMIF('●23Delivery (Daily)'!$AF$3:$AF$373,'●23Delivery '!$D221,'●23Delivery (Daily)'!T$3:T$373)/1000</f>
        <v>0</v>
      </c>
      <c r="BF221" s="89">
        <f>SUMIF('●23Delivery (Daily)'!$AF$3:$AF$373,'●23Delivery '!$D221,'●23Delivery (Daily)'!U$3:U$373)/1000</f>
        <v>0</v>
      </c>
      <c r="BI221" s="92"/>
      <c r="BJ221" s="85"/>
      <c r="BK221" s="85"/>
      <c r="BL221" s="485"/>
      <c r="BM221" s="526">
        <f>'●23Delivery  (No.1)'!BM221</f>
        <v>0</v>
      </c>
      <c r="BN221" s="95">
        <f>'●23Delivery  (No.1)'!BN221</f>
        <v>0</v>
      </c>
      <c r="BO221" s="95">
        <f>'●23Delivery  (No.1)'!BO221</f>
        <v>0</v>
      </c>
      <c r="BP221" s="95">
        <f>'●23Delivery  (No.1)'!BP221</f>
        <v>0</v>
      </c>
      <c r="BQ221" s="95">
        <f>'●23Delivery  (No.1)'!BQ221</f>
        <v>0</v>
      </c>
      <c r="BR221" s="95">
        <f>'●23Delivery  (No.1)'!BR221</f>
        <v>0</v>
      </c>
      <c r="BS221" s="95">
        <f>'●23Delivery  (No.1)'!BS221</f>
        <v>0</v>
      </c>
      <c r="BT221" s="95">
        <f>'●23Delivery  (No.1)'!BT221</f>
        <v>0</v>
      </c>
      <c r="BU221" s="95">
        <f>'●23Delivery  (No.1)'!BU221</f>
        <v>0</v>
      </c>
      <c r="BV221" s="95">
        <f>'●23Delivery  (No.1)'!BV221</f>
        <v>0</v>
      </c>
      <c r="BW221" s="95">
        <f>'●23Delivery  (No.1)'!BW221</f>
        <v>0</v>
      </c>
      <c r="BX221" s="96">
        <f>'●23Delivery  (No.1)'!BX221</f>
        <v>0</v>
      </c>
      <c r="BY221" s="486"/>
      <c r="BZ221" s="85"/>
      <c r="CA221" s="485"/>
      <c r="CC221" s="97"/>
      <c r="CD221" s="694" t="s">
        <v>517</v>
      </c>
      <c r="CE221" s="38" t="s">
        <v>517</v>
      </c>
      <c r="CF221" s="751">
        <f>IFERROR(VLOOKUP($B221,#REF!,46,0),0)</f>
        <v>0</v>
      </c>
      <c r="CG221" s="752">
        <f>IFERROR(VLOOKUP($B221,#REF!,46,0),0)</f>
        <v>0</v>
      </c>
      <c r="CH221" s="752">
        <f>IFERROR(VLOOKUP($B221,#REF!,46,0),0)</f>
        <v>0</v>
      </c>
      <c r="CI221" s="752">
        <f>IFERROR(VLOOKUP($B221,#REF!,46,0),0)</f>
        <v>0</v>
      </c>
      <c r="CJ221" s="752">
        <f>IFERROR(VLOOKUP($B221,#REF!,46,0),0)</f>
        <v>0</v>
      </c>
      <c r="CK221" s="752">
        <f>IFERROR(VLOOKUP($B221,#REF!,46,0),0)</f>
        <v>0</v>
      </c>
      <c r="CL221" s="110">
        <f t="shared" si="377"/>
        <v>0</v>
      </c>
      <c r="CM221" s="110">
        <f t="shared" si="377"/>
        <v>0</v>
      </c>
      <c r="CN221" s="110">
        <f t="shared" si="377"/>
        <v>0</v>
      </c>
      <c r="CO221" s="110">
        <f t="shared" si="377"/>
        <v>0</v>
      </c>
      <c r="CP221" s="110">
        <f t="shared" si="377"/>
        <v>0</v>
      </c>
      <c r="CQ221" s="409">
        <f t="shared" si="377"/>
        <v>0</v>
      </c>
      <c r="CT221" s="726">
        <f t="shared" si="447"/>
        <v>0</v>
      </c>
      <c r="CU221" s="727">
        <f t="shared" si="447"/>
        <v>0</v>
      </c>
      <c r="CV221" s="727">
        <f t="shared" si="447"/>
        <v>0</v>
      </c>
      <c r="CW221" s="727">
        <f t="shared" si="447"/>
        <v>0</v>
      </c>
      <c r="CX221" s="727">
        <f t="shared" si="447"/>
        <v>0</v>
      </c>
      <c r="CY221" s="727">
        <f t="shared" si="447"/>
        <v>0</v>
      </c>
      <c r="CZ221" s="727">
        <f t="shared" si="447"/>
        <v>0</v>
      </c>
      <c r="DA221" s="727">
        <f t="shared" si="447"/>
        <v>0</v>
      </c>
      <c r="DB221" s="727">
        <f t="shared" si="447"/>
        <v>0</v>
      </c>
      <c r="DC221" s="727">
        <f t="shared" si="447"/>
        <v>0</v>
      </c>
      <c r="DD221" s="727">
        <f t="shared" si="447"/>
        <v>0</v>
      </c>
      <c r="DE221" s="728">
        <f t="shared" si="447"/>
        <v>0</v>
      </c>
      <c r="DH221" s="38">
        <f t="shared" si="406"/>
        <v>0</v>
      </c>
    </row>
    <row r="222" spans="2:112">
      <c r="B222" s="23" t="str">
        <f t="shared" si="397"/>
        <v>RL1-1444c-RHYTHM</v>
      </c>
      <c r="C222" s="22" t="str">
        <f t="shared" si="398"/>
        <v>RL1-1444CVN2</v>
      </c>
      <c r="D222" s="21" t="str">
        <f t="shared" si="399"/>
        <v>RL1-1444c-RHYTHM</v>
      </c>
      <c r="E222" s="21" t="str">
        <f t="shared" si="400"/>
        <v>RL1-1444Packingc-RHYTHM</v>
      </c>
      <c r="F222" s="21" t="s">
        <v>9</v>
      </c>
      <c r="G222" s="20" t="str">
        <f t="shared" si="401"/>
        <v>RL1-1444CVN2</v>
      </c>
      <c r="H222" s="20" t="s">
        <v>3136</v>
      </c>
      <c r="I222" s="21" t="s">
        <v>217</v>
      </c>
      <c r="J222" s="22" t="s">
        <v>218</v>
      </c>
      <c r="K222" s="22" t="s">
        <v>210</v>
      </c>
      <c r="L222" s="21" t="s">
        <v>202</v>
      </c>
      <c r="M222" s="20" t="s">
        <v>726</v>
      </c>
      <c r="N222" s="20"/>
      <c r="O222" s="20"/>
      <c r="P222" s="20"/>
      <c r="Q222" s="20"/>
      <c r="R222" s="20"/>
      <c r="S222" s="83" t="s">
        <v>1249</v>
      </c>
      <c r="T222" s="3579">
        <f>SUMIF(●22Delivery!$B$8:$B$318,'●23Delivery '!$B222,●22Delivery!AF$8:AF$318)</f>
        <v>59.4</v>
      </c>
      <c r="U222" s="3579">
        <f>SUMIF(●22Delivery!$B$8:$B$318,'●23Delivery '!$B222,●22Delivery!AG$8:AG$318)</f>
        <v>55.8</v>
      </c>
      <c r="V222" s="3579">
        <f>SUMIF(●22Delivery!$B$8:$B$318,'●23Delivery '!$B222,●22Delivery!AH$8:AH$318)</f>
        <v>55.8</v>
      </c>
      <c r="W222" s="506">
        <f t="shared" si="387"/>
        <v>30.6</v>
      </c>
      <c r="X222" s="506">
        <f t="shared" si="388"/>
        <v>39.6</v>
      </c>
      <c r="Y222" s="506">
        <f t="shared" si="389"/>
        <v>45</v>
      </c>
      <c r="Z222" s="506">
        <f t="shared" si="389"/>
        <v>39</v>
      </c>
      <c r="AA222" s="506">
        <f t="shared" si="389"/>
        <v>39</v>
      </c>
      <c r="AB222" s="397">
        <f t="shared" ref="AB222" si="473">AVERAGEA(Y222:AA222)</f>
        <v>41</v>
      </c>
      <c r="AC222" s="599">
        <f t="shared" ref="AC222:AC265" si="474">BS222</f>
        <v>52.566367032974853</v>
      </c>
      <c r="AD222" s="599">
        <f t="shared" si="390"/>
        <v>49.154932811450415</v>
      </c>
      <c r="AE222" s="599">
        <f t="shared" si="391"/>
        <v>40.744152243508211</v>
      </c>
      <c r="AF222" s="599">
        <f t="shared" si="392"/>
        <v>45.826494203651286</v>
      </c>
      <c r="AG222" s="599">
        <f t="shared" si="393"/>
        <v>48.422634576949079</v>
      </c>
      <c r="AH222" s="599">
        <f t="shared" si="394"/>
        <v>49.137112121276004</v>
      </c>
      <c r="AI222" s="599">
        <f t="shared" ref="AI222:AK222" si="475">AH222</f>
        <v>49.137112121276004</v>
      </c>
      <c r="AJ222" s="599">
        <f t="shared" si="475"/>
        <v>49.137112121276004</v>
      </c>
      <c r="AK222" s="599">
        <f t="shared" si="475"/>
        <v>49.137112121276004</v>
      </c>
      <c r="AL222" s="99">
        <f t="shared" si="396"/>
        <v>520.05169298980979</v>
      </c>
      <c r="AM222" s="38"/>
      <c r="AN222" s="100"/>
      <c r="AO222" s="99">
        <f>SUMIF('●22Delivery (Daily)'!$AF$3:$AF$374,'●23Delivery '!$D222,'●22Delivery (Daily)'!P$3:P$374)/1000</f>
        <v>59.4</v>
      </c>
      <c r="AP222" s="99">
        <f>SUMIF('●22Delivery (Daily)'!$AF$3:$AF$374,'●23Delivery '!$D222,'●22Delivery (Daily)'!Q$3:Q$374)/1000</f>
        <v>55.8</v>
      </c>
      <c r="AQ222" s="101">
        <f>SUMIF('●22Delivery (Daily)'!$AF$3:$AF$374,'●23Delivery '!$D222,'●22Delivery (Daily)'!R$3:R$374)/1000</f>
        <v>55.8</v>
      </c>
      <c r="AR222" s="100">
        <f>SUMIF('●23Delivery (Daily)'!$AF$3:$AF$373,'●23Delivery '!$D222,'●23Delivery (Daily)'!G$3:G$373)/1000</f>
        <v>30.6</v>
      </c>
      <c r="AS222" s="102">
        <f>SUMIF('●23Delivery (Daily)'!$AF$3:$AF$373,'●23Delivery '!$D222,'●23Delivery (Daily)'!H$3:H$373)/1000</f>
        <v>39.6</v>
      </c>
      <c r="AT222" s="102">
        <f>SUMIF('●23Delivery (Daily)'!$AF$3:$AF$373,'●23Delivery '!$D222,'●23Delivery (Daily)'!I$3:I$373)/1000</f>
        <v>45</v>
      </c>
      <c r="AU222" s="102">
        <f>SUMIF('●23Delivery (Daily)'!$AF$3:$AF$373,'●23Delivery '!$D222,'●23Delivery (Daily)'!J$3:J$373)/1000</f>
        <v>39</v>
      </c>
      <c r="AV222" s="102">
        <f>SUMIF('●23Delivery (Daily)'!$AF$3:$AF$373,'●23Delivery '!$D222,'●23Delivery (Daily)'!K$3:K$373)/1000</f>
        <v>39</v>
      </c>
      <c r="AW222" s="102">
        <f>SUMIF('●23Delivery (Daily)'!$AF$3:$AF$373,'●23Delivery '!$D222,'●23Delivery (Daily)'!L$3:L$373)/1000</f>
        <v>0</v>
      </c>
      <c r="AX222" s="102">
        <f>SUMIF('●23Delivery (Daily)'!$AF$3:$AF$373,'●23Delivery '!$D222,'●23Delivery (Daily)'!M$3:M$373)/1000</f>
        <v>0</v>
      </c>
      <c r="AY222" s="102">
        <f>SUMIF('●23Delivery (Daily)'!$AF$3:$AF$373,'●23Delivery '!$D222,'●23Delivery (Daily)'!N$3:N$373)/1000</f>
        <v>0</v>
      </c>
      <c r="AZ222" s="102">
        <f>SUMIF('●23Delivery (Daily)'!$AF$3:$AF$373,'●23Delivery '!$D222,'●23Delivery (Daily)'!O$3:O$373)/1000</f>
        <v>0</v>
      </c>
      <c r="BA222" s="102">
        <f>SUMIF('●23Delivery (Daily)'!$AF$3:$AF$373,'●23Delivery '!$D222,'●23Delivery (Daily)'!P$3:P$373)/1000</f>
        <v>0</v>
      </c>
      <c r="BB222" s="102">
        <f>SUMIF('●23Delivery (Daily)'!$AF$3:$AF$373,'●23Delivery '!$D222,'●23Delivery (Daily)'!Q$3:Q$373)/1000</f>
        <v>0</v>
      </c>
      <c r="BC222" s="101">
        <f>SUMIF('●23Delivery (Daily)'!$AF$3:$AF$373,'●23Delivery '!$D222,'●23Delivery (Daily)'!R$3:R$373)/1000</f>
        <v>0</v>
      </c>
      <c r="BD222" s="473">
        <f>SUMIF('●23Delivery (Daily)'!$AF$3:$AF$373,'●23Delivery '!$D222,'●23Delivery (Daily)'!S$3:S$373)/1000</f>
        <v>0</v>
      </c>
      <c r="BE222" s="114">
        <f>SUMIF('●23Delivery (Daily)'!$AF$3:$AF$373,'●23Delivery '!$D222,'●23Delivery (Daily)'!T$3:T$373)/1000</f>
        <v>0</v>
      </c>
      <c r="BF222" s="101">
        <f>SUMIF('●23Delivery (Daily)'!$AF$3:$AF$373,'●23Delivery '!$D222,'●23Delivery (Daily)'!U$3:U$373)/1000</f>
        <v>0</v>
      </c>
      <c r="BI222" s="104"/>
      <c r="BJ222" s="83"/>
      <c r="BK222" s="83"/>
      <c r="BL222" s="118"/>
      <c r="BM222" s="527">
        <f>'●23Delivery  (No.1)'!BM222</f>
        <v>39.6</v>
      </c>
      <c r="BN222" s="108">
        <f>'●23Delivery  (No.1)'!BN222</f>
        <v>39.6</v>
      </c>
      <c r="BO222" s="108">
        <f>'●23Delivery  (No.1)'!BO222</f>
        <v>46.411770552071722</v>
      </c>
      <c r="BP222" s="108">
        <f>'●23Delivery  (No.1)'!BP222</f>
        <v>50.048790033571485</v>
      </c>
      <c r="BQ222" s="108">
        <f>'●23Delivery  (No.1)'!BQ222</f>
        <v>47.058069253607208</v>
      </c>
      <c r="BR222" s="108">
        <f>'●23Delivery  (No.1)'!BR222</f>
        <v>52.529079744675805</v>
      </c>
      <c r="BS222" s="108">
        <f>'●23Delivery  (No.1)'!BS222</f>
        <v>52.566367032974853</v>
      </c>
      <c r="BT222" s="108">
        <f>'●23Delivery  (No.1)'!BT222</f>
        <v>49.154932811450415</v>
      </c>
      <c r="BU222" s="108">
        <f>'●23Delivery  (No.1)'!BU222</f>
        <v>40.744152243508211</v>
      </c>
      <c r="BV222" s="108">
        <f>'●23Delivery  (No.1)'!BV222</f>
        <v>45.826494203651286</v>
      </c>
      <c r="BW222" s="108">
        <f>'●23Delivery  (No.1)'!BW222</f>
        <v>48.422634576949079</v>
      </c>
      <c r="BX222" s="109">
        <f>'●23Delivery  (No.1)'!BX222</f>
        <v>49.137112121276004</v>
      </c>
      <c r="BY222" s="117"/>
      <c r="BZ222" s="83"/>
      <c r="CA222" s="118"/>
      <c r="CC222" s="97"/>
      <c r="CD222" s="695" t="s">
        <v>517</v>
      </c>
      <c r="CE222" s="38" t="s">
        <v>517</v>
      </c>
      <c r="CF222" s="753">
        <f>IFERROR(VLOOKUP($B222,#REF!,46,0),0)</f>
        <v>0</v>
      </c>
      <c r="CG222" s="754">
        <f>IFERROR(VLOOKUP($B222,#REF!,46,0),0)</f>
        <v>0</v>
      </c>
      <c r="CH222" s="754">
        <f>IFERROR(VLOOKUP($B222,#REF!,46,0),0)</f>
        <v>0</v>
      </c>
      <c r="CI222" s="754">
        <f>IFERROR(VLOOKUP($B222,#REF!,46,0),0)</f>
        <v>0</v>
      </c>
      <c r="CJ222" s="754">
        <f>IFERROR(VLOOKUP($B222,#REF!,46,0),0)</f>
        <v>0</v>
      </c>
      <c r="CK222" s="754">
        <f>IFERROR(VLOOKUP($B222,#REF!,46,0),0)</f>
        <v>0</v>
      </c>
      <c r="CL222" s="111">
        <f t="shared" si="377"/>
        <v>0</v>
      </c>
      <c r="CM222" s="111">
        <f t="shared" si="377"/>
        <v>0</v>
      </c>
      <c r="CN222" s="111">
        <f t="shared" si="377"/>
        <v>0</v>
      </c>
      <c r="CO222" s="111">
        <f t="shared" si="377"/>
        <v>0</v>
      </c>
      <c r="CP222" s="111">
        <f t="shared" si="377"/>
        <v>0</v>
      </c>
      <c r="CQ222" s="410">
        <f t="shared" si="377"/>
        <v>0</v>
      </c>
      <c r="CT222" s="729">
        <f t="shared" si="447"/>
        <v>0</v>
      </c>
      <c r="CU222" s="730">
        <f t="shared" si="447"/>
        <v>0</v>
      </c>
      <c r="CV222" s="730">
        <f t="shared" si="447"/>
        <v>0</v>
      </c>
      <c r="CW222" s="730">
        <f t="shared" si="447"/>
        <v>0</v>
      </c>
      <c r="CX222" s="730">
        <f t="shared" si="447"/>
        <v>0</v>
      </c>
      <c r="CY222" s="730">
        <f t="shared" si="447"/>
        <v>0</v>
      </c>
      <c r="CZ222" s="730">
        <f t="shared" si="447"/>
        <v>0</v>
      </c>
      <c r="DA222" s="730">
        <f t="shared" si="447"/>
        <v>0</v>
      </c>
      <c r="DB222" s="730">
        <f t="shared" si="447"/>
        <v>0</v>
      </c>
      <c r="DC222" s="730">
        <f t="shared" si="447"/>
        <v>0</v>
      </c>
      <c r="DD222" s="730">
        <f t="shared" si="447"/>
        <v>0</v>
      </c>
      <c r="DE222" s="731">
        <f t="shared" si="447"/>
        <v>0</v>
      </c>
      <c r="DH222" s="38">
        <f t="shared" si="406"/>
        <v>0</v>
      </c>
    </row>
    <row r="223" spans="2:112">
      <c r="B223" s="17" t="str">
        <f t="shared" si="397"/>
        <v>QC5-4090CVN1</v>
      </c>
      <c r="C223" s="18" t="str">
        <f t="shared" si="398"/>
        <v>QC5-4090CVN1</v>
      </c>
      <c r="D223" s="19" t="str">
        <f t="shared" si="399"/>
        <v>QC5-4090CVN1</v>
      </c>
      <c r="E223" s="19" t="str">
        <f t="shared" si="400"/>
        <v>QC5-4090PackingCVN1</v>
      </c>
      <c r="F223" s="19" t="s">
        <v>9</v>
      </c>
      <c r="G223" s="84" t="str">
        <f t="shared" si="401"/>
        <v>QC5-4090CVN1</v>
      </c>
      <c r="H223" s="84" t="s">
        <v>3084</v>
      </c>
      <c r="I223" s="19" t="s">
        <v>21</v>
      </c>
      <c r="J223" s="18" t="s">
        <v>23</v>
      </c>
      <c r="K223" s="18" t="s">
        <v>23</v>
      </c>
      <c r="L223" s="19" t="s">
        <v>20</v>
      </c>
      <c r="M223" s="84" t="s">
        <v>739</v>
      </c>
      <c r="N223" s="84"/>
      <c r="O223" s="84"/>
      <c r="P223" s="84"/>
      <c r="Q223" s="84"/>
      <c r="R223" s="84"/>
      <c r="S223" s="85" t="s">
        <v>870</v>
      </c>
      <c r="T223" s="3546">
        <f>SUMIF(●22Delivery!$B$8:$B$318,'●23Delivery '!$B223,●22Delivery!AF$8:AF$318)</f>
        <v>0</v>
      </c>
      <c r="U223" s="3546">
        <f>SUMIF(●22Delivery!$B$8:$B$318,'●23Delivery '!$B223,●22Delivery!AG$8:AG$318)</f>
        <v>0</v>
      </c>
      <c r="V223" s="3546">
        <f>SUMIF(●22Delivery!$B$8:$B$318,'●23Delivery '!$B223,●22Delivery!AH$8:AH$318)</f>
        <v>0</v>
      </c>
      <c r="W223" s="3645">
        <f t="shared" si="387"/>
        <v>0</v>
      </c>
      <c r="X223" s="3645">
        <f t="shared" si="388"/>
        <v>0</v>
      </c>
      <c r="Y223" s="3645">
        <f t="shared" si="389"/>
        <v>0</v>
      </c>
      <c r="Z223" s="3641">
        <f t="shared" si="448"/>
        <v>0</v>
      </c>
      <c r="AA223" s="3641">
        <f t="shared" ref="AA223:AA224" si="476">AV223</f>
        <v>0</v>
      </c>
      <c r="AB223" s="3641">
        <f t="shared" ref="AB223:AB224" si="477">AW223</f>
        <v>0</v>
      </c>
      <c r="AC223" s="3641">
        <f t="shared" ref="AC223:AC224" si="478">AX223</f>
        <v>0</v>
      </c>
      <c r="AD223" s="3641">
        <f t="shared" ref="AD223:AD224" si="479">AY223</f>
        <v>0</v>
      </c>
      <c r="AE223" s="3641">
        <f t="shared" ref="AE223:AE224" si="480">AZ223</f>
        <v>0</v>
      </c>
      <c r="AF223" s="3641">
        <f t="shared" ref="AF223:AF224" si="481">BA223</f>
        <v>0</v>
      </c>
      <c r="AG223" s="3641">
        <f t="shared" ref="AG223:AG224" si="482">BB223</f>
        <v>0</v>
      </c>
      <c r="AH223" s="3641">
        <f t="shared" ref="AH223:AH224" si="483">BC223</f>
        <v>0</v>
      </c>
      <c r="AI223" s="95">
        <f t="shared" ref="AI223:AK223" si="484">AH223</f>
        <v>0</v>
      </c>
      <c r="AJ223" s="95">
        <f t="shared" si="484"/>
        <v>0</v>
      </c>
      <c r="AK223" s="95">
        <f t="shared" si="484"/>
        <v>0</v>
      </c>
      <c r="AL223" s="85">
        <f t="shared" si="396"/>
        <v>0</v>
      </c>
      <c r="AM223" s="38"/>
      <c r="AN223" s="88"/>
      <c r="AO223" s="87">
        <f>SUMIF('●22Delivery (Daily)'!$AF$3:$AF$374,'●23Delivery '!$D223,'●22Delivery (Daily)'!P$3:P$374)/1000</f>
        <v>0</v>
      </c>
      <c r="AP223" s="87">
        <f>SUMIF('●22Delivery (Daily)'!$AF$3:$AF$374,'●23Delivery '!$D223,'●22Delivery (Daily)'!Q$3:Q$374)/1000</f>
        <v>0</v>
      </c>
      <c r="AQ223" s="89">
        <f>SUMIF('●22Delivery (Daily)'!$AF$3:$AF$374,'●23Delivery '!$D223,'●22Delivery (Daily)'!R$3:R$374)/1000</f>
        <v>0</v>
      </c>
      <c r="AR223" s="88">
        <f>SUMIF('●23Delivery (Daily)'!$AF$3:$AF$373,'●23Delivery '!$D223,'●23Delivery (Daily)'!G$3:G$373)/1000</f>
        <v>0</v>
      </c>
      <c r="AS223" s="90">
        <f>SUMIF('●23Delivery (Daily)'!$AF$3:$AF$373,'●23Delivery '!$D223,'●23Delivery (Daily)'!H$3:H$373)/1000</f>
        <v>0</v>
      </c>
      <c r="AT223" s="90">
        <f>SUMIF('●23Delivery (Daily)'!$AF$3:$AF$373,'●23Delivery '!$D223,'●23Delivery (Daily)'!I$3:I$373)/1000</f>
        <v>0</v>
      </c>
      <c r="AU223" s="90">
        <f>SUMIF('●23Delivery (Daily)'!$AF$3:$AF$373,'●23Delivery '!$D223,'●23Delivery (Daily)'!J$3:J$373)/1000</f>
        <v>0</v>
      </c>
      <c r="AV223" s="90">
        <f>SUMIF('●23Delivery (Daily)'!$AF$3:$AF$373,'●23Delivery '!$D223,'●23Delivery (Daily)'!K$3:K$373)/1000</f>
        <v>0</v>
      </c>
      <c r="AW223" s="90">
        <f>SUMIF('●23Delivery (Daily)'!$AF$3:$AF$373,'●23Delivery '!$D223,'●23Delivery (Daily)'!L$3:L$373)/1000</f>
        <v>0</v>
      </c>
      <c r="AX223" s="90">
        <f>SUMIF('●23Delivery (Daily)'!$AF$3:$AF$373,'●23Delivery '!$D223,'●23Delivery (Daily)'!M$3:M$373)/1000</f>
        <v>0</v>
      </c>
      <c r="AY223" s="90">
        <f>SUMIF('●23Delivery (Daily)'!$AF$3:$AF$373,'●23Delivery '!$D223,'●23Delivery (Daily)'!N$3:N$373)/1000</f>
        <v>0</v>
      </c>
      <c r="AZ223" s="90">
        <f>SUMIF('●23Delivery (Daily)'!$AF$3:$AF$373,'●23Delivery '!$D223,'●23Delivery (Daily)'!O$3:O$373)/1000</f>
        <v>0</v>
      </c>
      <c r="BA223" s="90">
        <f>SUMIF('●23Delivery (Daily)'!$AF$3:$AF$373,'●23Delivery '!$D223,'●23Delivery (Daily)'!P$3:P$373)/1000</f>
        <v>0</v>
      </c>
      <c r="BB223" s="90">
        <f>SUMIF('●23Delivery (Daily)'!$AF$3:$AF$373,'●23Delivery '!$D223,'●23Delivery (Daily)'!Q$3:Q$373)/1000</f>
        <v>0</v>
      </c>
      <c r="BC223" s="89">
        <f>SUMIF('●23Delivery (Daily)'!$AF$3:$AF$373,'●23Delivery '!$D223,'●23Delivery (Daily)'!R$3:R$373)/1000</f>
        <v>0</v>
      </c>
      <c r="BD223" s="472">
        <f>SUMIF('●23Delivery (Daily)'!$AF$3:$AF$373,'●23Delivery '!$D223,'●23Delivery (Daily)'!S$3:S$373)/1000</f>
        <v>0</v>
      </c>
      <c r="BE223" s="112">
        <f>SUMIF('●23Delivery (Daily)'!$AF$3:$AF$373,'●23Delivery '!$D223,'●23Delivery (Daily)'!T$3:T$373)/1000</f>
        <v>0</v>
      </c>
      <c r="BF223" s="89">
        <f>SUMIF('●23Delivery (Daily)'!$AF$3:$AF$373,'●23Delivery '!$D223,'●23Delivery (Daily)'!U$3:U$373)/1000</f>
        <v>0</v>
      </c>
      <c r="BI223" s="92"/>
      <c r="BJ223" s="85"/>
      <c r="BK223" s="85"/>
      <c r="BL223" s="485"/>
      <c r="BM223" s="526">
        <f>'●23Delivery  (No.1)'!BM223</f>
        <v>0</v>
      </c>
      <c r="BN223" s="95">
        <f>'●23Delivery  (No.1)'!BN223</f>
        <v>0</v>
      </c>
      <c r="BO223" s="95">
        <f>'●23Delivery  (No.1)'!BO223</f>
        <v>0</v>
      </c>
      <c r="BP223" s="95">
        <f>'●23Delivery  (No.1)'!BP223</f>
        <v>0</v>
      </c>
      <c r="BQ223" s="95">
        <f>'●23Delivery  (No.1)'!BQ223</f>
        <v>0</v>
      </c>
      <c r="BR223" s="95">
        <f>'●23Delivery  (No.1)'!BR223</f>
        <v>0</v>
      </c>
      <c r="BS223" s="95">
        <f>'●23Delivery  (No.1)'!BS223</f>
        <v>0</v>
      </c>
      <c r="BT223" s="95">
        <f>'●23Delivery  (No.1)'!BT223</f>
        <v>0</v>
      </c>
      <c r="BU223" s="95">
        <f>'●23Delivery  (No.1)'!BU223</f>
        <v>0</v>
      </c>
      <c r="BV223" s="95">
        <f>'●23Delivery  (No.1)'!BV223</f>
        <v>0</v>
      </c>
      <c r="BW223" s="95">
        <f>'●23Delivery  (No.1)'!BW223</f>
        <v>0</v>
      </c>
      <c r="BX223" s="96">
        <f>'●23Delivery  (No.1)'!BX223</f>
        <v>0</v>
      </c>
      <c r="BY223" s="486"/>
      <c r="BZ223" s="85"/>
      <c r="CA223" s="485"/>
      <c r="CC223" s="97"/>
      <c r="CD223" s="694" t="s">
        <v>517</v>
      </c>
      <c r="CE223" s="38" t="s">
        <v>517</v>
      </c>
      <c r="CF223" s="751">
        <f>IFERROR(VLOOKUP($B223,#REF!,46,0),0)</f>
        <v>0</v>
      </c>
      <c r="CG223" s="752">
        <f>IFERROR(VLOOKUP($B223,#REF!,46,0),0)</f>
        <v>0</v>
      </c>
      <c r="CH223" s="752">
        <f>IFERROR(VLOOKUP($B223,#REF!,46,0),0)</f>
        <v>0</v>
      </c>
      <c r="CI223" s="752">
        <f>IFERROR(VLOOKUP($B223,#REF!,46,0),0)</f>
        <v>0</v>
      </c>
      <c r="CJ223" s="752">
        <f>IFERROR(VLOOKUP($B223,#REF!,46,0),0)</f>
        <v>0</v>
      </c>
      <c r="CK223" s="752">
        <f>IFERROR(VLOOKUP($B223,#REF!,46,0),0)</f>
        <v>0</v>
      </c>
      <c r="CL223" s="110">
        <f t="shared" si="377"/>
        <v>0</v>
      </c>
      <c r="CM223" s="110">
        <f t="shared" si="377"/>
        <v>0</v>
      </c>
      <c r="CN223" s="110">
        <f t="shared" si="377"/>
        <v>0</v>
      </c>
      <c r="CO223" s="110">
        <f t="shared" si="377"/>
        <v>0</v>
      </c>
      <c r="CP223" s="110">
        <f t="shared" si="377"/>
        <v>0</v>
      </c>
      <c r="CQ223" s="409">
        <f t="shared" si="377"/>
        <v>0</v>
      </c>
      <c r="CT223" s="726">
        <f t="shared" si="447"/>
        <v>0</v>
      </c>
      <c r="CU223" s="727">
        <f t="shared" si="447"/>
        <v>0</v>
      </c>
      <c r="CV223" s="727">
        <f t="shared" si="447"/>
        <v>0</v>
      </c>
      <c r="CW223" s="727">
        <f t="shared" si="447"/>
        <v>0</v>
      </c>
      <c r="CX223" s="727">
        <f t="shared" si="447"/>
        <v>0</v>
      </c>
      <c r="CY223" s="727">
        <f t="shared" si="447"/>
        <v>0</v>
      </c>
      <c r="CZ223" s="727">
        <f t="shared" si="447"/>
        <v>0</v>
      </c>
      <c r="DA223" s="727">
        <f t="shared" si="447"/>
        <v>0</v>
      </c>
      <c r="DB223" s="727">
        <f t="shared" si="447"/>
        <v>0</v>
      </c>
      <c r="DC223" s="727">
        <f t="shared" si="447"/>
        <v>0</v>
      </c>
      <c r="DD223" s="727">
        <f t="shared" si="447"/>
        <v>0</v>
      </c>
      <c r="DE223" s="728">
        <f t="shared" si="447"/>
        <v>0</v>
      </c>
      <c r="DH223" s="38">
        <f t="shared" si="406"/>
        <v>0</v>
      </c>
    </row>
    <row r="224" spans="2:112">
      <c r="B224" s="23" t="str">
        <f t="shared" si="397"/>
        <v>QC5-4091CVN1</v>
      </c>
      <c r="C224" s="22" t="str">
        <f t="shared" si="398"/>
        <v>QC5-4091CVN1</v>
      </c>
      <c r="D224" s="21" t="str">
        <f t="shared" si="399"/>
        <v>QC5-4091CVN1</v>
      </c>
      <c r="E224" s="21" t="str">
        <f t="shared" si="400"/>
        <v>QC5-4091PackingCVN1</v>
      </c>
      <c r="F224" s="21" t="s">
        <v>9</v>
      </c>
      <c r="G224" s="20" t="str">
        <f t="shared" si="401"/>
        <v>QC5-4091CVN1</v>
      </c>
      <c r="H224" s="20" t="s">
        <v>3084</v>
      </c>
      <c r="I224" s="21" t="s">
        <v>24</v>
      </c>
      <c r="J224" s="22" t="s">
        <v>23</v>
      </c>
      <c r="K224" s="22" t="s">
        <v>23</v>
      </c>
      <c r="L224" s="21" t="s">
        <v>20</v>
      </c>
      <c r="M224" s="20" t="s">
        <v>739</v>
      </c>
      <c r="N224" s="20"/>
      <c r="O224" s="20"/>
      <c r="P224" s="20"/>
      <c r="Q224" s="20"/>
      <c r="R224" s="20"/>
      <c r="S224" s="83" t="s">
        <v>870</v>
      </c>
      <c r="T224" s="3579">
        <f>SUMIF(●22Delivery!$B$8:$B$318,'●23Delivery '!$B224,●22Delivery!AF$8:AF$318)</f>
        <v>0</v>
      </c>
      <c r="U224" s="3579">
        <f>SUMIF(●22Delivery!$B$8:$B$318,'●23Delivery '!$B224,●22Delivery!AG$8:AG$318)</f>
        <v>0</v>
      </c>
      <c r="V224" s="3579">
        <f>SUMIF(●22Delivery!$B$8:$B$318,'●23Delivery '!$B224,●22Delivery!AH$8:AH$318)</f>
        <v>0</v>
      </c>
      <c r="W224" s="3644">
        <f t="shared" si="387"/>
        <v>0</v>
      </c>
      <c r="X224" s="3644">
        <f t="shared" si="388"/>
        <v>0</v>
      </c>
      <c r="Y224" s="3644">
        <f t="shared" si="389"/>
        <v>0</v>
      </c>
      <c r="Z224" s="3642">
        <f t="shared" si="448"/>
        <v>0</v>
      </c>
      <c r="AA224" s="3642">
        <f t="shared" si="476"/>
        <v>0</v>
      </c>
      <c r="AB224" s="3642">
        <f t="shared" si="477"/>
        <v>0</v>
      </c>
      <c r="AC224" s="3642">
        <f t="shared" si="478"/>
        <v>0</v>
      </c>
      <c r="AD224" s="3642">
        <f t="shared" si="479"/>
        <v>0</v>
      </c>
      <c r="AE224" s="3642">
        <f t="shared" si="480"/>
        <v>0</v>
      </c>
      <c r="AF224" s="3642">
        <f t="shared" si="481"/>
        <v>0</v>
      </c>
      <c r="AG224" s="3642">
        <f t="shared" si="482"/>
        <v>0</v>
      </c>
      <c r="AH224" s="3642">
        <f t="shared" si="483"/>
        <v>0</v>
      </c>
      <c r="AI224" s="599">
        <f t="shared" ref="AI224:AK224" si="485">AH224</f>
        <v>0</v>
      </c>
      <c r="AJ224" s="599">
        <f t="shared" si="485"/>
        <v>0</v>
      </c>
      <c r="AK224" s="599">
        <f t="shared" si="485"/>
        <v>0</v>
      </c>
      <c r="AL224" s="99">
        <f t="shared" si="396"/>
        <v>0</v>
      </c>
      <c r="AM224" s="38"/>
      <c r="AN224" s="100"/>
      <c r="AO224" s="99">
        <f>SUMIF('●22Delivery (Daily)'!$AF$3:$AF$374,'●23Delivery '!$D224,'●22Delivery (Daily)'!P$3:P$374)/1000</f>
        <v>0</v>
      </c>
      <c r="AP224" s="99">
        <f>SUMIF('●22Delivery (Daily)'!$AF$3:$AF$374,'●23Delivery '!$D224,'●22Delivery (Daily)'!Q$3:Q$374)/1000</f>
        <v>0</v>
      </c>
      <c r="AQ224" s="101">
        <f>SUMIF('●22Delivery (Daily)'!$AF$3:$AF$374,'●23Delivery '!$D224,'●22Delivery (Daily)'!R$3:R$374)/1000</f>
        <v>0</v>
      </c>
      <c r="AR224" s="100">
        <f>SUMIF('●23Delivery (Daily)'!$AF$3:$AF$373,'●23Delivery '!$D224,'●23Delivery (Daily)'!G$3:G$373)/1000</f>
        <v>0</v>
      </c>
      <c r="AS224" s="102">
        <f>SUMIF('●23Delivery (Daily)'!$AF$3:$AF$373,'●23Delivery '!$D224,'●23Delivery (Daily)'!H$3:H$373)/1000</f>
        <v>0</v>
      </c>
      <c r="AT224" s="102">
        <f>SUMIF('●23Delivery (Daily)'!$AF$3:$AF$373,'●23Delivery '!$D224,'●23Delivery (Daily)'!I$3:I$373)/1000</f>
        <v>0</v>
      </c>
      <c r="AU224" s="102">
        <f>SUMIF('●23Delivery (Daily)'!$AF$3:$AF$373,'●23Delivery '!$D224,'●23Delivery (Daily)'!J$3:J$373)/1000</f>
        <v>0</v>
      </c>
      <c r="AV224" s="102">
        <f>SUMIF('●23Delivery (Daily)'!$AF$3:$AF$373,'●23Delivery '!$D224,'●23Delivery (Daily)'!K$3:K$373)/1000</f>
        <v>0</v>
      </c>
      <c r="AW224" s="102">
        <f>SUMIF('●23Delivery (Daily)'!$AF$3:$AF$373,'●23Delivery '!$D224,'●23Delivery (Daily)'!L$3:L$373)/1000</f>
        <v>0</v>
      </c>
      <c r="AX224" s="102">
        <f>SUMIF('●23Delivery (Daily)'!$AF$3:$AF$373,'●23Delivery '!$D224,'●23Delivery (Daily)'!M$3:M$373)/1000</f>
        <v>0</v>
      </c>
      <c r="AY224" s="102">
        <f>SUMIF('●23Delivery (Daily)'!$AF$3:$AF$373,'●23Delivery '!$D224,'●23Delivery (Daily)'!N$3:N$373)/1000</f>
        <v>0</v>
      </c>
      <c r="AZ224" s="102">
        <f>SUMIF('●23Delivery (Daily)'!$AF$3:$AF$373,'●23Delivery '!$D224,'●23Delivery (Daily)'!O$3:O$373)/1000</f>
        <v>0</v>
      </c>
      <c r="BA224" s="102">
        <f>SUMIF('●23Delivery (Daily)'!$AF$3:$AF$373,'●23Delivery '!$D224,'●23Delivery (Daily)'!P$3:P$373)/1000</f>
        <v>0</v>
      </c>
      <c r="BB224" s="102">
        <f>SUMIF('●23Delivery (Daily)'!$AF$3:$AF$373,'●23Delivery '!$D224,'●23Delivery (Daily)'!Q$3:Q$373)/1000</f>
        <v>0</v>
      </c>
      <c r="BC224" s="101">
        <f>SUMIF('●23Delivery (Daily)'!$AF$3:$AF$373,'●23Delivery '!$D224,'●23Delivery (Daily)'!R$3:R$373)/1000</f>
        <v>0</v>
      </c>
      <c r="BD224" s="473">
        <f>SUMIF('●23Delivery (Daily)'!$AF$3:$AF$373,'●23Delivery '!$D224,'●23Delivery (Daily)'!S$3:S$373)/1000</f>
        <v>0</v>
      </c>
      <c r="BE224" s="114">
        <f>SUMIF('●23Delivery (Daily)'!$AF$3:$AF$373,'●23Delivery '!$D224,'●23Delivery (Daily)'!T$3:T$373)/1000</f>
        <v>0</v>
      </c>
      <c r="BF224" s="101">
        <f>SUMIF('●23Delivery (Daily)'!$AF$3:$AF$373,'●23Delivery '!$D224,'●23Delivery (Daily)'!U$3:U$373)/1000</f>
        <v>0</v>
      </c>
      <c r="BI224" s="104"/>
      <c r="BJ224" s="83"/>
      <c r="BK224" s="83"/>
      <c r="BL224" s="118"/>
      <c r="BM224" s="527">
        <f>'●23Delivery  (No.1)'!BM224</f>
        <v>0</v>
      </c>
      <c r="BN224" s="108">
        <f>'●23Delivery  (No.1)'!BN224</f>
        <v>0</v>
      </c>
      <c r="BO224" s="108">
        <f>'●23Delivery  (No.1)'!BO224</f>
        <v>0</v>
      </c>
      <c r="BP224" s="108">
        <f>'●23Delivery  (No.1)'!BP224</f>
        <v>0</v>
      </c>
      <c r="BQ224" s="108">
        <f>'●23Delivery  (No.1)'!BQ224</f>
        <v>0</v>
      </c>
      <c r="BR224" s="108">
        <f>'●23Delivery  (No.1)'!BR224</f>
        <v>0</v>
      </c>
      <c r="BS224" s="108">
        <f>'●23Delivery  (No.1)'!BS224</f>
        <v>0</v>
      </c>
      <c r="BT224" s="108">
        <f>'●23Delivery  (No.1)'!BT224</f>
        <v>0</v>
      </c>
      <c r="BU224" s="108">
        <f>'●23Delivery  (No.1)'!BU224</f>
        <v>0</v>
      </c>
      <c r="BV224" s="108">
        <f>'●23Delivery  (No.1)'!BV224</f>
        <v>0</v>
      </c>
      <c r="BW224" s="108">
        <f>'●23Delivery  (No.1)'!BW224</f>
        <v>0</v>
      </c>
      <c r="BX224" s="109">
        <f>'●23Delivery  (No.1)'!BX224</f>
        <v>0</v>
      </c>
      <c r="BY224" s="117"/>
      <c r="BZ224" s="83"/>
      <c r="CA224" s="118"/>
      <c r="CC224" s="97"/>
      <c r="CD224" s="695" t="s">
        <v>517</v>
      </c>
      <c r="CE224" s="38" t="s">
        <v>517</v>
      </c>
      <c r="CF224" s="753">
        <f>IFERROR(VLOOKUP($B224,#REF!,46,0),0)</f>
        <v>0</v>
      </c>
      <c r="CG224" s="754">
        <f>IFERROR(VLOOKUP($B224,#REF!,46,0),0)</f>
        <v>0</v>
      </c>
      <c r="CH224" s="754">
        <f>IFERROR(VLOOKUP($B224,#REF!,46,0),0)</f>
        <v>0</v>
      </c>
      <c r="CI224" s="754">
        <f>IFERROR(VLOOKUP($B224,#REF!,46,0),0)</f>
        <v>0</v>
      </c>
      <c r="CJ224" s="754">
        <f>IFERROR(VLOOKUP($B224,#REF!,46,0),0)</f>
        <v>0</v>
      </c>
      <c r="CK224" s="754">
        <f>IFERROR(VLOOKUP($B224,#REF!,46,0),0)</f>
        <v>0</v>
      </c>
      <c r="CL224" s="111">
        <f t="shared" si="377"/>
        <v>0</v>
      </c>
      <c r="CM224" s="111">
        <f t="shared" si="377"/>
        <v>0</v>
      </c>
      <c r="CN224" s="111">
        <f t="shared" si="377"/>
        <v>0</v>
      </c>
      <c r="CO224" s="111">
        <f t="shared" si="377"/>
        <v>0</v>
      </c>
      <c r="CP224" s="111">
        <f t="shared" si="377"/>
        <v>0</v>
      </c>
      <c r="CQ224" s="410">
        <f t="shared" si="377"/>
        <v>0</v>
      </c>
      <c r="CT224" s="729">
        <f t="shared" si="447"/>
        <v>0</v>
      </c>
      <c r="CU224" s="730">
        <f t="shared" si="447"/>
        <v>0</v>
      </c>
      <c r="CV224" s="730">
        <f t="shared" si="447"/>
        <v>0</v>
      </c>
      <c r="CW224" s="730">
        <f t="shared" si="447"/>
        <v>0</v>
      </c>
      <c r="CX224" s="730">
        <f t="shared" si="447"/>
        <v>0</v>
      </c>
      <c r="CY224" s="730">
        <f t="shared" si="447"/>
        <v>0</v>
      </c>
      <c r="CZ224" s="730">
        <f t="shared" si="447"/>
        <v>0</v>
      </c>
      <c r="DA224" s="730">
        <f t="shared" si="447"/>
        <v>0</v>
      </c>
      <c r="DB224" s="730">
        <f t="shared" si="447"/>
        <v>0</v>
      </c>
      <c r="DC224" s="730">
        <f t="shared" si="447"/>
        <v>0</v>
      </c>
      <c r="DD224" s="730">
        <f t="shared" si="447"/>
        <v>0</v>
      </c>
      <c r="DE224" s="731">
        <f t="shared" si="447"/>
        <v>0</v>
      </c>
      <c r="DH224" s="38">
        <f t="shared" si="406"/>
        <v>0</v>
      </c>
    </row>
    <row r="225" spans="2:112">
      <c r="B225" s="17" t="str">
        <f t="shared" si="397"/>
        <v>QC5-5978CVN1</v>
      </c>
      <c r="C225" s="18" t="str">
        <f t="shared" si="398"/>
        <v>QC5-5978CVN1</v>
      </c>
      <c r="D225" s="19" t="str">
        <f t="shared" si="399"/>
        <v>QC5-5978CVN1</v>
      </c>
      <c r="E225" s="19" t="str">
        <f t="shared" si="400"/>
        <v>QC5-5978PackingCVN1</v>
      </c>
      <c r="F225" s="19" t="s">
        <v>9</v>
      </c>
      <c r="G225" s="84" t="str">
        <f t="shared" si="401"/>
        <v>QC5-5978CVN1</v>
      </c>
      <c r="H225" s="84" t="s">
        <v>3084</v>
      </c>
      <c r="I225" s="19" t="s">
        <v>26</v>
      </c>
      <c r="J225" s="18" t="s">
        <v>23</v>
      </c>
      <c r="K225" s="18" t="s">
        <v>23</v>
      </c>
      <c r="L225" s="19" t="s">
        <v>20</v>
      </c>
      <c r="M225" s="84" t="s">
        <v>739</v>
      </c>
      <c r="N225" s="84"/>
      <c r="O225" s="84"/>
      <c r="P225" s="84"/>
      <c r="Q225" s="84"/>
      <c r="R225" s="84"/>
      <c r="S225" s="85"/>
      <c r="T225" s="3546">
        <f>SUMIF(●22Delivery!$B$8:$B$318,'●23Delivery '!$B225,●22Delivery!AF$8:AF$318)</f>
        <v>152</v>
      </c>
      <c r="U225" s="3546">
        <f>SUMIF(●22Delivery!$B$8:$B$318,'●23Delivery '!$B225,●22Delivery!AG$8:AG$318)</f>
        <v>128</v>
      </c>
      <c r="V225" s="3546">
        <f>SUMIF(●22Delivery!$B$8:$B$318,'●23Delivery '!$B225,●22Delivery!AH$8:AH$318)</f>
        <v>120</v>
      </c>
      <c r="W225" s="86">
        <f t="shared" si="387"/>
        <v>120</v>
      </c>
      <c r="X225" s="86">
        <f t="shared" si="388"/>
        <v>168</v>
      </c>
      <c r="Y225" s="86">
        <f t="shared" si="388"/>
        <v>136</v>
      </c>
      <c r="Z225" s="86">
        <f t="shared" si="388"/>
        <v>104</v>
      </c>
      <c r="AA225" s="655">
        <f t="shared" ref="AA225:AB228" si="486">AVERAGEA(X225:Z225)</f>
        <v>136</v>
      </c>
      <c r="AB225" s="655">
        <f t="shared" si="486"/>
        <v>125.33333333333333</v>
      </c>
      <c r="AC225" s="95">
        <f t="shared" si="474"/>
        <v>160.86901946210222</v>
      </c>
      <c r="AD225" s="95">
        <f t="shared" si="390"/>
        <v>165.47189616428096</v>
      </c>
      <c r="AE225" s="95">
        <f t="shared" si="391"/>
        <v>137.1584039225647</v>
      </c>
      <c r="AF225" s="95">
        <f t="shared" si="392"/>
        <v>154.26726183365233</v>
      </c>
      <c r="AG225" s="95">
        <f t="shared" si="393"/>
        <v>148.18794190739885</v>
      </c>
      <c r="AH225" s="95">
        <f t="shared" si="394"/>
        <v>137.84325481521799</v>
      </c>
      <c r="AI225" s="95">
        <f t="shared" ref="AI225:AK225" si="487">AH225</f>
        <v>137.84325481521799</v>
      </c>
      <c r="AJ225" s="95">
        <f t="shared" si="487"/>
        <v>137.84325481521799</v>
      </c>
      <c r="AK225" s="95">
        <f t="shared" si="487"/>
        <v>137.84325481521799</v>
      </c>
      <c r="AL225" s="85">
        <f t="shared" si="396"/>
        <v>1693.1311114385505</v>
      </c>
      <c r="AM225" s="38"/>
      <c r="AN225" s="88"/>
      <c r="AO225" s="87">
        <f>SUMIF('●22Delivery (Daily)'!$AF$3:$AF$374,'●23Delivery '!$D225,'●22Delivery (Daily)'!P$3:P$374)/1000</f>
        <v>152</v>
      </c>
      <c r="AP225" s="87">
        <f>SUMIF('●22Delivery (Daily)'!$AF$3:$AF$374,'●23Delivery '!$D225,'●22Delivery (Daily)'!Q$3:Q$374)/1000</f>
        <v>128</v>
      </c>
      <c r="AQ225" s="89">
        <f>SUMIF('●22Delivery (Daily)'!$AF$3:$AF$374,'●23Delivery '!$D225,'●22Delivery (Daily)'!R$3:R$374)/1000</f>
        <v>120</v>
      </c>
      <c r="AR225" s="88">
        <f>SUMIF('●23Delivery (Daily)'!$AF$3:$AF$373,'●23Delivery '!$D225,'●23Delivery (Daily)'!G$3:G$373)/1000</f>
        <v>120</v>
      </c>
      <c r="AS225" s="90">
        <f>SUMIF('●23Delivery (Daily)'!$AF$3:$AF$373,'●23Delivery '!$D225,'●23Delivery (Daily)'!H$3:H$373)/1000</f>
        <v>168</v>
      </c>
      <c r="AT225" s="90">
        <f>SUMIF('●23Delivery (Daily)'!$AF$3:$AF$373,'●23Delivery '!$D225,'●23Delivery (Daily)'!I$3:I$373)/1000</f>
        <v>136</v>
      </c>
      <c r="AU225" s="90">
        <f>SUMIF('●23Delivery (Daily)'!$AF$3:$AF$373,'●23Delivery '!$D225,'●23Delivery (Daily)'!J$3:J$373)/1000</f>
        <v>104</v>
      </c>
      <c r="AV225" s="90">
        <f>SUMIF('●23Delivery (Daily)'!$AF$3:$AF$373,'●23Delivery '!$D225,'●23Delivery (Daily)'!K$3:K$373)/1000</f>
        <v>0</v>
      </c>
      <c r="AW225" s="90">
        <f>SUMIF('●23Delivery (Daily)'!$AF$3:$AF$373,'●23Delivery '!$D225,'●23Delivery (Daily)'!L$3:L$373)/1000</f>
        <v>0</v>
      </c>
      <c r="AX225" s="90">
        <f>SUMIF('●23Delivery (Daily)'!$AF$3:$AF$373,'●23Delivery '!$D225,'●23Delivery (Daily)'!M$3:M$373)/1000</f>
        <v>0</v>
      </c>
      <c r="AY225" s="90">
        <f>SUMIF('●23Delivery (Daily)'!$AF$3:$AF$373,'●23Delivery '!$D225,'●23Delivery (Daily)'!N$3:N$373)/1000</f>
        <v>0</v>
      </c>
      <c r="AZ225" s="90">
        <f>SUMIF('●23Delivery (Daily)'!$AF$3:$AF$373,'●23Delivery '!$D225,'●23Delivery (Daily)'!O$3:O$373)/1000</f>
        <v>0</v>
      </c>
      <c r="BA225" s="90">
        <f>SUMIF('●23Delivery (Daily)'!$AF$3:$AF$373,'●23Delivery '!$D225,'●23Delivery (Daily)'!P$3:P$373)/1000</f>
        <v>0</v>
      </c>
      <c r="BB225" s="90">
        <f>SUMIF('●23Delivery (Daily)'!$AF$3:$AF$373,'●23Delivery '!$D225,'●23Delivery (Daily)'!Q$3:Q$373)/1000</f>
        <v>0</v>
      </c>
      <c r="BC225" s="89">
        <f>SUMIF('●23Delivery (Daily)'!$AF$3:$AF$373,'●23Delivery '!$D225,'●23Delivery (Daily)'!R$3:R$373)/1000</f>
        <v>0</v>
      </c>
      <c r="BD225" s="472">
        <f>SUMIF('●23Delivery (Daily)'!$AF$3:$AF$373,'●23Delivery '!$D225,'●23Delivery (Daily)'!S$3:S$373)/1000</f>
        <v>0</v>
      </c>
      <c r="BE225" s="112">
        <f>SUMIF('●23Delivery (Daily)'!$AF$3:$AF$373,'●23Delivery '!$D225,'●23Delivery (Daily)'!T$3:T$373)/1000</f>
        <v>0</v>
      </c>
      <c r="BF225" s="89">
        <f>SUMIF('●23Delivery (Daily)'!$AF$3:$AF$373,'●23Delivery '!$D225,'●23Delivery (Daily)'!U$3:U$373)/1000</f>
        <v>0</v>
      </c>
      <c r="BI225" s="92"/>
      <c r="BJ225" s="85"/>
      <c r="BK225" s="85"/>
      <c r="BL225" s="485"/>
      <c r="BM225" s="526">
        <f>'●23Delivery  (No.1)'!BM225</f>
        <v>168</v>
      </c>
      <c r="BN225" s="95">
        <f>'●23Delivery  (No.1)'!BN225</f>
        <v>98.613611831816343</v>
      </c>
      <c r="BO225" s="95">
        <f>'●23Delivery  (No.1)'!BO225</f>
        <v>156.23749720198703</v>
      </c>
      <c r="BP225" s="95">
        <f>'●23Delivery  (No.1)'!BP225</f>
        <v>140.40076471656889</v>
      </c>
      <c r="BQ225" s="95">
        <f>'●23Delivery  (No.1)'!BQ225</f>
        <v>158.41315416080761</v>
      </c>
      <c r="BR225" s="95">
        <f>'●23Delivery  (No.1)'!BR225</f>
        <v>160.7549090556648</v>
      </c>
      <c r="BS225" s="95">
        <f>'●23Delivery  (No.1)'!BS225</f>
        <v>160.86901946210222</v>
      </c>
      <c r="BT225" s="95">
        <f>'●23Delivery  (No.1)'!BT225</f>
        <v>165.47189616428096</v>
      </c>
      <c r="BU225" s="95">
        <f>'●23Delivery  (No.1)'!BU225</f>
        <v>137.1584039225647</v>
      </c>
      <c r="BV225" s="95">
        <f>'●23Delivery  (No.1)'!BV225</f>
        <v>154.26726183365233</v>
      </c>
      <c r="BW225" s="95">
        <f>'●23Delivery  (No.1)'!BW225</f>
        <v>148.18794190739885</v>
      </c>
      <c r="BX225" s="96">
        <f>'●23Delivery  (No.1)'!BX225</f>
        <v>137.84325481521799</v>
      </c>
      <c r="BY225" s="486"/>
      <c r="BZ225" s="85"/>
      <c r="CA225" s="485"/>
      <c r="CC225" s="97"/>
      <c r="CD225" s="694" t="s">
        <v>517</v>
      </c>
      <c r="CE225" s="38" t="s">
        <v>517</v>
      </c>
      <c r="CF225" s="751">
        <f>IFERROR(VLOOKUP($B225,#REF!,46,0),0)</f>
        <v>0</v>
      </c>
      <c r="CG225" s="752">
        <f>IFERROR(VLOOKUP($B225,#REF!,46,0),0)</f>
        <v>0</v>
      </c>
      <c r="CH225" s="752">
        <f>IFERROR(VLOOKUP($B225,#REF!,46,0),0)</f>
        <v>0</v>
      </c>
      <c r="CI225" s="752">
        <f>IFERROR(VLOOKUP($B225,#REF!,46,0),0)</f>
        <v>0</v>
      </c>
      <c r="CJ225" s="752">
        <f>IFERROR(VLOOKUP($B225,#REF!,46,0),0)</f>
        <v>0</v>
      </c>
      <c r="CK225" s="752">
        <f>IFERROR(VLOOKUP($B225,#REF!,46,0),0)</f>
        <v>0</v>
      </c>
      <c r="CL225" s="110">
        <f t="shared" si="377"/>
        <v>0</v>
      </c>
      <c r="CM225" s="110">
        <f t="shared" si="377"/>
        <v>0</v>
      </c>
      <c r="CN225" s="110">
        <f t="shared" si="377"/>
        <v>0</v>
      </c>
      <c r="CO225" s="110">
        <f t="shared" si="377"/>
        <v>0</v>
      </c>
      <c r="CP225" s="110">
        <f t="shared" si="377"/>
        <v>0</v>
      </c>
      <c r="CQ225" s="409">
        <f t="shared" si="377"/>
        <v>0</v>
      </c>
      <c r="CT225" s="726">
        <f t="shared" si="447"/>
        <v>0</v>
      </c>
      <c r="CU225" s="727">
        <f t="shared" si="447"/>
        <v>0</v>
      </c>
      <c r="CV225" s="727">
        <f t="shared" si="447"/>
        <v>0</v>
      </c>
      <c r="CW225" s="727">
        <f t="shared" si="447"/>
        <v>0</v>
      </c>
      <c r="CX225" s="727">
        <f t="shared" si="447"/>
        <v>0</v>
      </c>
      <c r="CY225" s="727">
        <f t="shared" si="447"/>
        <v>0</v>
      </c>
      <c r="CZ225" s="727">
        <f t="shared" si="447"/>
        <v>0</v>
      </c>
      <c r="DA225" s="727">
        <f t="shared" si="447"/>
        <v>0</v>
      </c>
      <c r="DB225" s="727">
        <f t="shared" si="447"/>
        <v>0</v>
      </c>
      <c r="DC225" s="727">
        <f t="shared" si="447"/>
        <v>0</v>
      </c>
      <c r="DD225" s="727">
        <f t="shared" si="447"/>
        <v>0</v>
      </c>
      <c r="DE225" s="728">
        <f t="shared" si="447"/>
        <v>0</v>
      </c>
      <c r="DH225" s="38">
        <f t="shared" si="406"/>
        <v>0</v>
      </c>
    </row>
    <row r="226" spans="2:112">
      <c r="B226" s="23" t="str">
        <f t="shared" si="397"/>
        <v>QC5-5979CVN1</v>
      </c>
      <c r="C226" s="22" t="str">
        <f t="shared" si="398"/>
        <v>QC5-5979CVN1</v>
      </c>
      <c r="D226" s="21" t="str">
        <f t="shared" si="399"/>
        <v>QC5-5979CVN1</v>
      </c>
      <c r="E226" s="21" t="str">
        <f t="shared" si="400"/>
        <v>QC5-5979PackingCVN1</v>
      </c>
      <c r="F226" s="21" t="s">
        <v>9</v>
      </c>
      <c r="G226" s="20" t="str">
        <f t="shared" si="401"/>
        <v>QC5-5979CVN1</v>
      </c>
      <c r="H226" s="20" t="s">
        <v>3084</v>
      </c>
      <c r="I226" s="21" t="s">
        <v>27</v>
      </c>
      <c r="J226" s="22" t="s">
        <v>23</v>
      </c>
      <c r="K226" s="22" t="s">
        <v>23</v>
      </c>
      <c r="L226" s="21" t="s">
        <v>20</v>
      </c>
      <c r="M226" s="20" t="s">
        <v>739</v>
      </c>
      <c r="N226" s="20"/>
      <c r="O226" s="20"/>
      <c r="P226" s="20"/>
      <c r="Q226" s="20"/>
      <c r="R226" s="20"/>
      <c r="S226" s="83"/>
      <c r="T226" s="3579">
        <f>SUMIF(●22Delivery!$B$8:$B$318,'●23Delivery '!$B226,●22Delivery!AF$8:AF$318)</f>
        <v>126</v>
      </c>
      <c r="U226" s="3579">
        <f>SUMIF(●22Delivery!$B$8:$B$318,'●23Delivery '!$B226,●22Delivery!AG$8:AG$318)</f>
        <v>108</v>
      </c>
      <c r="V226" s="3579">
        <f>SUMIF(●22Delivery!$B$8:$B$318,'●23Delivery '!$B226,●22Delivery!AH$8:AH$318)</f>
        <v>108</v>
      </c>
      <c r="W226" s="506">
        <f t="shared" si="387"/>
        <v>114</v>
      </c>
      <c r="X226" s="506">
        <f t="shared" si="388"/>
        <v>168</v>
      </c>
      <c r="Y226" s="506">
        <f t="shared" si="388"/>
        <v>138</v>
      </c>
      <c r="Z226" s="506">
        <f t="shared" si="388"/>
        <v>102</v>
      </c>
      <c r="AA226" s="397">
        <f t="shared" si="486"/>
        <v>136</v>
      </c>
      <c r="AB226" s="397">
        <f t="shared" si="486"/>
        <v>125.33333333333333</v>
      </c>
      <c r="AC226" s="599">
        <f t="shared" si="474"/>
        <v>132.14240884386967</v>
      </c>
      <c r="AD226" s="599">
        <f t="shared" si="390"/>
        <v>135.92334327780222</v>
      </c>
      <c r="AE226" s="599">
        <f t="shared" si="391"/>
        <v>112.6658317935353</v>
      </c>
      <c r="AF226" s="599">
        <f t="shared" si="392"/>
        <v>126.71953650621442</v>
      </c>
      <c r="AG226" s="599">
        <f t="shared" si="393"/>
        <v>121.72580942393478</v>
      </c>
      <c r="AH226" s="599">
        <f t="shared" si="394"/>
        <v>113.22838788392907</v>
      </c>
      <c r="AI226" s="599">
        <f t="shared" ref="AI226:AK226" si="488">AH226</f>
        <v>113.22838788392907</v>
      </c>
      <c r="AJ226" s="599">
        <f t="shared" si="488"/>
        <v>113.22838788392907</v>
      </c>
      <c r="AK226" s="599">
        <f t="shared" si="488"/>
        <v>113.22838788392907</v>
      </c>
      <c r="AL226" s="99">
        <f t="shared" si="396"/>
        <v>1525.7386510626188</v>
      </c>
      <c r="AM226" s="38"/>
      <c r="AN226" s="100"/>
      <c r="AO226" s="99">
        <f>SUMIF('●22Delivery (Daily)'!$AF$3:$AF$374,'●23Delivery '!$D226,'●22Delivery (Daily)'!P$3:P$374)/1000</f>
        <v>126</v>
      </c>
      <c r="AP226" s="99">
        <f>SUMIF('●22Delivery (Daily)'!$AF$3:$AF$374,'●23Delivery '!$D226,'●22Delivery (Daily)'!Q$3:Q$374)/1000</f>
        <v>108</v>
      </c>
      <c r="AQ226" s="101">
        <f>SUMIF('●22Delivery (Daily)'!$AF$3:$AF$374,'●23Delivery '!$D226,'●22Delivery (Daily)'!R$3:R$374)/1000</f>
        <v>108</v>
      </c>
      <c r="AR226" s="100">
        <f>SUMIF('●23Delivery (Daily)'!$AF$3:$AF$373,'●23Delivery '!$D226,'●23Delivery (Daily)'!G$3:G$373)/1000</f>
        <v>114</v>
      </c>
      <c r="AS226" s="102">
        <f>SUMIF('●23Delivery (Daily)'!$AF$3:$AF$373,'●23Delivery '!$D226,'●23Delivery (Daily)'!H$3:H$373)/1000</f>
        <v>168</v>
      </c>
      <c r="AT226" s="102">
        <f>SUMIF('●23Delivery (Daily)'!$AF$3:$AF$373,'●23Delivery '!$D226,'●23Delivery (Daily)'!I$3:I$373)/1000</f>
        <v>138</v>
      </c>
      <c r="AU226" s="102">
        <f>SUMIF('●23Delivery (Daily)'!$AF$3:$AF$373,'●23Delivery '!$D226,'●23Delivery (Daily)'!J$3:J$373)/1000</f>
        <v>102</v>
      </c>
      <c r="AV226" s="102">
        <f>SUMIF('●23Delivery (Daily)'!$AF$3:$AF$373,'●23Delivery '!$D226,'●23Delivery (Daily)'!K$3:K$373)/1000</f>
        <v>0</v>
      </c>
      <c r="AW226" s="102">
        <f>SUMIF('●23Delivery (Daily)'!$AF$3:$AF$373,'●23Delivery '!$D226,'●23Delivery (Daily)'!L$3:L$373)/1000</f>
        <v>0</v>
      </c>
      <c r="AX226" s="102">
        <f>SUMIF('●23Delivery (Daily)'!$AF$3:$AF$373,'●23Delivery '!$D226,'●23Delivery (Daily)'!M$3:M$373)/1000</f>
        <v>0</v>
      </c>
      <c r="AY226" s="102">
        <f>SUMIF('●23Delivery (Daily)'!$AF$3:$AF$373,'●23Delivery '!$D226,'●23Delivery (Daily)'!N$3:N$373)/1000</f>
        <v>0</v>
      </c>
      <c r="AZ226" s="102">
        <f>SUMIF('●23Delivery (Daily)'!$AF$3:$AF$373,'●23Delivery '!$D226,'●23Delivery (Daily)'!O$3:O$373)/1000</f>
        <v>0</v>
      </c>
      <c r="BA226" s="102">
        <f>SUMIF('●23Delivery (Daily)'!$AF$3:$AF$373,'●23Delivery '!$D226,'●23Delivery (Daily)'!P$3:P$373)/1000</f>
        <v>0</v>
      </c>
      <c r="BB226" s="102">
        <f>SUMIF('●23Delivery (Daily)'!$AF$3:$AF$373,'●23Delivery '!$D226,'●23Delivery (Daily)'!Q$3:Q$373)/1000</f>
        <v>0</v>
      </c>
      <c r="BC226" s="101">
        <f>SUMIF('●23Delivery (Daily)'!$AF$3:$AF$373,'●23Delivery '!$D226,'●23Delivery (Daily)'!R$3:R$373)/1000</f>
        <v>0</v>
      </c>
      <c r="BD226" s="473">
        <f>SUMIF('●23Delivery (Daily)'!$AF$3:$AF$373,'●23Delivery '!$D226,'●23Delivery (Daily)'!S$3:S$373)/1000</f>
        <v>0</v>
      </c>
      <c r="BE226" s="114">
        <f>SUMIF('●23Delivery (Daily)'!$AF$3:$AF$373,'●23Delivery '!$D226,'●23Delivery (Daily)'!T$3:T$373)/1000</f>
        <v>0</v>
      </c>
      <c r="BF226" s="101">
        <f>SUMIF('●23Delivery (Daily)'!$AF$3:$AF$373,'●23Delivery '!$D226,'●23Delivery (Daily)'!U$3:U$373)/1000</f>
        <v>0</v>
      </c>
      <c r="BI226" s="104"/>
      <c r="BJ226" s="83"/>
      <c r="BK226" s="83"/>
      <c r="BL226" s="118"/>
      <c r="BM226" s="527">
        <f>'●23Delivery  (No.1)'!BM226</f>
        <v>138</v>
      </c>
      <c r="BN226" s="108">
        <f>'●23Delivery  (No.1)'!BN226</f>
        <v>81.004038290420567</v>
      </c>
      <c r="BO226" s="108">
        <f>'●23Delivery  (No.1)'!BO226</f>
        <v>128.33794413020365</v>
      </c>
      <c r="BP226" s="108">
        <f>'●23Delivery  (No.1)'!BP226</f>
        <v>115.32919958861015</v>
      </c>
      <c r="BQ226" s="108">
        <f>'●23Delivery  (No.1)'!BQ226</f>
        <v>130.12509091780623</v>
      </c>
      <c r="BR226" s="108">
        <f>'●23Delivery  (No.1)'!BR226</f>
        <v>132.04867529572465</v>
      </c>
      <c r="BS226" s="108">
        <f>'●23Delivery  (No.1)'!BS226</f>
        <v>132.14240884386967</v>
      </c>
      <c r="BT226" s="108">
        <f>'●23Delivery  (No.1)'!BT226</f>
        <v>135.92334327780222</v>
      </c>
      <c r="BU226" s="108">
        <f>'●23Delivery  (No.1)'!BU226</f>
        <v>112.6658317935353</v>
      </c>
      <c r="BV226" s="108">
        <f>'●23Delivery  (No.1)'!BV226</f>
        <v>126.71953650621442</v>
      </c>
      <c r="BW226" s="108">
        <f>'●23Delivery  (No.1)'!BW226</f>
        <v>121.72580942393478</v>
      </c>
      <c r="BX226" s="109">
        <f>'●23Delivery  (No.1)'!BX226</f>
        <v>113.22838788392907</v>
      </c>
      <c r="BY226" s="117"/>
      <c r="BZ226" s="83"/>
      <c r="CA226" s="118"/>
      <c r="CC226" s="97"/>
      <c r="CD226" s="695" t="s">
        <v>517</v>
      </c>
      <c r="CE226" s="38" t="s">
        <v>517</v>
      </c>
      <c r="CF226" s="753">
        <f>IFERROR(VLOOKUP($B226,#REF!,46,0),0)</f>
        <v>0</v>
      </c>
      <c r="CG226" s="754">
        <f>IFERROR(VLOOKUP($B226,#REF!,46,0),0)</f>
        <v>0</v>
      </c>
      <c r="CH226" s="754">
        <f>IFERROR(VLOOKUP($B226,#REF!,46,0),0)</f>
        <v>0</v>
      </c>
      <c r="CI226" s="754">
        <f>IFERROR(VLOOKUP($B226,#REF!,46,0),0)</f>
        <v>0</v>
      </c>
      <c r="CJ226" s="754">
        <f>IFERROR(VLOOKUP($B226,#REF!,46,0),0)</f>
        <v>0</v>
      </c>
      <c r="CK226" s="754">
        <f>IFERROR(VLOOKUP($B226,#REF!,46,0),0)</f>
        <v>0</v>
      </c>
      <c r="CL226" s="111">
        <f t="shared" si="377"/>
        <v>0</v>
      </c>
      <c r="CM226" s="111">
        <f t="shared" si="377"/>
        <v>0</v>
      </c>
      <c r="CN226" s="111">
        <f t="shared" si="377"/>
        <v>0</v>
      </c>
      <c r="CO226" s="111">
        <f t="shared" si="377"/>
        <v>0</v>
      </c>
      <c r="CP226" s="111">
        <f t="shared" si="377"/>
        <v>0</v>
      </c>
      <c r="CQ226" s="410">
        <f t="shared" si="377"/>
        <v>0</v>
      </c>
      <c r="CT226" s="729">
        <f t="shared" si="447"/>
        <v>0</v>
      </c>
      <c r="CU226" s="730">
        <f t="shared" si="447"/>
        <v>0</v>
      </c>
      <c r="CV226" s="730">
        <f t="shared" si="447"/>
        <v>0</v>
      </c>
      <c r="CW226" s="730">
        <f t="shared" si="447"/>
        <v>0</v>
      </c>
      <c r="CX226" s="730">
        <f t="shared" si="447"/>
        <v>0</v>
      </c>
      <c r="CY226" s="730">
        <f t="shared" si="447"/>
        <v>0</v>
      </c>
      <c r="CZ226" s="730">
        <f t="shared" si="447"/>
        <v>0</v>
      </c>
      <c r="DA226" s="730">
        <f t="shared" si="447"/>
        <v>0</v>
      </c>
      <c r="DB226" s="730">
        <f t="shared" si="447"/>
        <v>0</v>
      </c>
      <c r="DC226" s="730">
        <f t="shared" si="447"/>
        <v>0</v>
      </c>
      <c r="DD226" s="730">
        <f t="shared" si="447"/>
        <v>0</v>
      </c>
      <c r="DE226" s="731">
        <f t="shared" si="447"/>
        <v>0</v>
      </c>
      <c r="DH226" s="38">
        <f t="shared" si="406"/>
        <v>0</v>
      </c>
    </row>
    <row r="227" spans="2:112">
      <c r="B227" s="17" t="str">
        <f t="shared" si="397"/>
        <v>QC2-8306CVN1</v>
      </c>
      <c r="C227" s="18" t="str">
        <f t="shared" si="398"/>
        <v>QC2-8306CVN1</v>
      </c>
      <c r="D227" s="19" t="str">
        <f t="shared" si="399"/>
        <v>QC2-8306CVN1</v>
      </c>
      <c r="E227" s="19" t="str">
        <f t="shared" si="400"/>
        <v>QC2-8306PackingCVN1</v>
      </c>
      <c r="F227" s="19" t="s">
        <v>9</v>
      </c>
      <c r="G227" s="84" t="str">
        <f t="shared" si="401"/>
        <v>QC2-8306CVN1</v>
      </c>
      <c r="H227" s="84" t="s">
        <v>3084</v>
      </c>
      <c r="I227" s="19" t="s">
        <v>35</v>
      </c>
      <c r="J227" s="18" t="s">
        <v>23</v>
      </c>
      <c r="K227" s="18" t="s">
        <v>23</v>
      </c>
      <c r="L227" s="19" t="s">
        <v>20</v>
      </c>
      <c r="M227" s="84" t="s">
        <v>739</v>
      </c>
      <c r="N227" s="84"/>
      <c r="O227" s="84"/>
      <c r="P227" s="84"/>
      <c r="Q227" s="84"/>
      <c r="R227" s="84"/>
      <c r="S227" s="85"/>
      <c r="T227" s="3546">
        <f>SUMIF(●22Delivery!$B$8:$B$318,'●23Delivery '!$B227,●22Delivery!AF$8:AF$318)</f>
        <v>0</v>
      </c>
      <c r="U227" s="3546">
        <f>SUMIF(●22Delivery!$B$8:$B$318,'●23Delivery '!$B227,●22Delivery!AG$8:AG$318)</f>
        <v>0</v>
      </c>
      <c r="V227" s="3546">
        <f>SUMIF(●22Delivery!$B$8:$B$318,'●23Delivery '!$B227,●22Delivery!AH$8:AH$318)</f>
        <v>10</v>
      </c>
      <c r="W227" s="86">
        <f t="shared" si="387"/>
        <v>20</v>
      </c>
      <c r="X227" s="86">
        <f t="shared" si="388"/>
        <v>20</v>
      </c>
      <c r="Y227" s="86">
        <f t="shared" si="388"/>
        <v>10</v>
      </c>
      <c r="Z227" s="86">
        <f t="shared" si="388"/>
        <v>10</v>
      </c>
      <c r="AA227" s="655">
        <f t="shared" si="486"/>
        <v>13.333333333333334</v>
      </c>
      <c r="AB227" s="655">
        <f t="shared" si="486"/>
        <v>11.111111111111112</v>
      </c>
      <c r="AC227" s="95">
        <f t="shared" si="474"/>
        <v>9.5755368727441788</v>
      </c>
      <c r="AD227" s="95">
        <f t="shared" si="390"/>
        <v>9.8495176288262485</v>
      </c>
      <c r="AE227" s="95">
        <f t="shared" si="391"/>
        <v>8.1641907096764719</v>
      </c>
      <c r="AF227" s="95">
        <f t="shared" si="392"/>
        <v>9.1825751091459722</v>
      </c>
      <c r="AG227" s="95">
        <f t="shared" si="393"/>
        <v>8.82071082782136</v>
      </c>
      <c r="AH227" s="95">
        <f t="shared" si="394"/>
        <v>8.2049556437629754</v>
      </c>
      <c r="AI227" s="95">
        <f t="shared" ref="AI227:AK227" si="489">AH227</f>
        <v>8.2049556437629754</v>
      </c>
      <c r="AJ227" s="95">
        <f t="shared" si="489"/>
        <v>8.2049556437629754</v>
      </c>
      <c r="AK227" s="95">
        <f t="shared" si="489"/>
        <v>8.2049556437629754</v>
      </c>
      <c r="AL227" s="85">
        <f t="shared" si="396"/>
        <v>138.24193123642166</v>
      </c>
      <c r="AM227" s="38"/>
      <c r="AN227" s="88"/>
      <c r="AO227" s="87">
        <f>SUMIF('●22Delivery (Daily)'!$AF$3:$AF$374,'●23Delivery '!$D227,'●22Delivery (Daily)'!P$3:P$374)/1000</f>
        <v>0</v>
      </c>
      <c r="AP227" s="87">
        <f>SUMIF('●22Delivery (Daily)'!$AF$3:$AF$374,'●23Delivery '!$D227,'●22Delivery (Daily)'!Q$3:Q$374)/1000</f>
        <v>0</v>
      </c>
      <c r="AQ227" s="89">
        <f>SUMIF('●22Delivery (Daily)'!$AF$3:$AF$374,'●23Delivery '!$D227,'●22Delivery (Daily)'!R$3:R$374)/1000</f>
        <v>10</v>
      </c>
      <c r="AR227" s="88">
        <f>SUMIF('●23Delivery (Daily)'!$AF$3:$AF$373,'●23Delivery '!$D227,'●23Delivery (Daily)'!G$3:G$373)/1000</f>
        <v>20</v>
      </c>
      <c r="AS227" s="90">
        <f>SUMIF('●23Delivery (Daily)'!$AF$3:$AF$373,'●23Delivery '!$D227,'●23Delivery (Daily)'!H$3:H$373)/1000</f>
        <v>20</v>
      </c>
      <c r="AT227" s="90">
        <f>SUMIF('●23Delivery (Daily)'!$AF$3:$AF$373,'●23Delivery '!$D227,'●23Delivery (Daily)'!I$3:I$373)/1000</f>
        <v>10</v>
      </c>
      <c r="AU227" s="90">
        <f>SUMIF('●23Delivery (Daily)'!$AF$3:$AF$373,'●23Delivery '!$D227,'●23Delivery (Daily)'!J$3:J$373)/1000</f>
        <v>10</v>
      </c>
      <c r="AV227" s="90">
        <f>SUMIF('●23Delivery (Daily)'!$AF$3:$AF$373,'●23Delivery '!$D227,'●23Delivery (Daily)'!K$3:K$373)/1000</f>
        <v>0</v>
      </c>
      <c r="AW227" s="90">
        <f>SUMIF('●23Delivery (Daily)'!$AF$3:$AF$373,'●23Delivery '!$D227,'●23Delivery (Daily)'!L$3:L$373)/1000</f>
        <v>0</v>
      </c>
      <c r="AX227" s="90">
        <f>SUMIF('●23Delivery (Daily)'!$AF$3:$AF$373,'●23Delivery '!$D227,'●23Delivery (Daily)'!M$3:M$373)/1000</f>
        <v>0</v>
      </c>
      <c r="AY227" s="90">
        <f>SUMIF('●23Delivery (Daily)'!$AF$3:$AF$373,'●23Delivery '!$D227,'●23Delivery (Daily)'!N$3:N$373)/1000</f>
        <v>0</v>
      </c>
      <c r="AZ227" s="90">
        <f>SUMIF('●23Delivery (Daily)'!$AF$3:$AF$373,'●23Delivery '!$D227,'●23Delivery (Daily)'!O$3:O$373)/1000</f>
        <v>0</v>
      </c>
      <c r="BA227" s="90">
        <f>SUMIF('●23Delivery (Daily)'!$AF$3:$AF$373,'●23Delivery '!$D227,'●23Delivery (Daily)'!P$3:P$373)/1000</f>
        <v>0</v>
      </c>
      <c r="BB227" s="90">
        <f>SUMIF('●23Delivery (Daily)'!$AF$3:$AF$373,'●23Delivery '!$D227,'●23Delivery (Daily)'!Q$3:Q$373)/1000</f>
        <v>0</v>
      </c>
      <c r="BC227" s="89">
        <f>SUMIF('●23Delivery (Daily)'!$AF$3:$AF$373,'●23Delivery '!$D227,'●23Delivery (Daily)'!R$3:R$373)/1000</f>
        <v>0</v>
      </c>
      <c r="BD227" s="472">
        <f>SUMIF('●23Delivery (Daily)'!$AF$3:$AF$373,'●23Delivery '!$D227,'●23Delivery (Daily)'!S$3:S$373)/1000</f>
        <v>0</v>
      </c>
      <c r="BE227" s="112">
        <f>SUMIF('●23Delivery (Daily)'!$AF$3:$AF$373,'●23Delivery '!$D227,'●23Delivery (Daily)'!T$3:T$373)/1000</f>
        <v>0</v>
      </c>
      <c r="BF227" s="89">
        <f>SUMIF('●23Delivery (Daily)'!$AF$3:$AF$373,'●23Delivery '!$D227,'●23Delivery (Daily)'!U$3:U$373)/1000</f>
        <v>0</v>
      </c>
      <c r="BI227" s="92"/>
      <c r="BJ227" s="85"/>
      <c r="BK227" s="85"/>
      <c r="BL227" s="485"/>
      <c r="BM227" s="526">
        <f>'●23Delivery  (No.1)'!BM227</f>
        <v>10</v>
      </c>
      <c r="BN227" s="95">
        <f>'●23Delivery  (No.1)'!BN227</f>
        <v>5.8698578471319252</v>
      </c>
      <c r="BO227" s="95">
        <f>'●23Delivery  (No.1)'!BO227</f>
        <v>9.2998510239277987</v>
      </c>
      <c r="BP227" s="95">
        <f>'●23Delivery  (No.1)'!BP227</f>
        <v>8.357188375986242</v>
      </c>
      <c r="BQ227" s="95">
        <f>'●23Delivery  (No.1)'!BQ227</f>
        <v>9.4293544143337851</v>
      </c>
      <c r="BR227" s="95">
        <f>'●23Delivery  (No.1)'!BR227</f>
        <v>9.568744586646714</v>
      </c>
      <c r="BS227" s="95">
        <f>'●23Delivery  (No.1)'!BS227</f>
        <v>9.5755368727441788</v>
      </c>
      <c r="BT227" s="95">
        <f>'●23Delivery  (No.1)'!BT227</f>
        <v>9.8495176288262485</v>
      </c>
      <c r="BU227" s="95">
        <f>'●23Delivery  (No.1)'!BU227</f>
        <v>8.1641907096764719</v>
      </c>
      <c r="BV227" s="95">
        <f>'●23Delivery  (No.1)'!BV227</f>
        <v>9.1825751091459722</v>
      </c>
      <c r="BW227" s="95">
        <f>'●23Delivery  (No.1)'!BW227</f>
        <v>8.82071082782136</v>
      </c>
      <c r="BX227" s="96">
        <f>'●23Delivery  (No.1)'!BX227</f>
        <v>8.2049556437629754</v>
      </c>
      <c r="BY227" s="486"/>
      <c r="BZ227" s="85"/>
      <c r="CA227" s="485"/>
      <c r="CC227" s="97"/>
      <c r="CD227" s="694" t="s">
        <v>517</v>
      </c>
      <c r="CE227" s="38" t="s">
        <v>517</v>
      </c>
      <c r="CF227" s="751">
        <f>IFERROR(VLOOKUP($B227,#REF!,46,0),0)</f>
        <v>0</v>
      </c>
      <c r="CG227" s="752">
        <f>IFERROR(VLOOKUP($B227,#REF!,46,0),0)</f>
        <v>0</v>
      </c>
      <c r="CH227" s="752">
        <f>IFERROR(VLOOKUP($B227,#REF!,46,0),0)</f>
        <v>0</v>
      </c>
      <c r="CI227" s="752">
        <f>IFERROR(VLOOKUP($B227,#REF!,46,0),0)</f>
        <v>0</v>
      </c>
      <c r="CJ227" s="752">
        <f>IFERROR(VLOOKUP($B227,#REF!,46,0),0)</f>
        <v>0</v>
      </c>
      <c r="CK227" s="752">
        <f>IFERROR(VLOOKUP($B227,#REF!,46,0),0)</f>
        <v>0</v>
      </c>
      <c r="CL227" s="110">
        <f t="shared" si="377"/>
        <v>0</v>
      </c>
      <c r="CM227" s="110">
        <f t="shared" si="377"/>
        <v>0</v>
      </c>
      <c r="CN227" s="110">
        <f t="shared" si="377"/>
        <v>0</v>
      </c>
      <c r="CO227" s="110">
        <f t="shared" si="377"/>
        <v>0</v>
      </c>
      <c r="CP227" s="110">
        <f t="shared" si="377"/>
        <v>0</v>
      </c>
      <c r="CQ227" s="409">
        <f t="shared" si="377"/>
        <v>0</v>
      </c>
      <c r="CT227" s="726">
        <f t="shared" si="447"/>
        <v>0</v>
      </c>
      <c r="CU227" s="727">
        <f t="shared" si="447"/>
        <v>0</v>
      </c>
      <c r="CV227" s="727">
        <f t="shared" si="447"/>
        <v>0</v>
      </c>
      <c r="CW227" s="727">
        <f t="shared" si="447"/>
        <v>0</v>
      </c>
      <c r="CX227" s="727">
        <f t="shared" si="447"/>
        <v>0</v>
      </c>
      <c r="CY227" s="727">
        <f t="shared" si="447"/>
        <v>0</v>
      </c>
      <c r="CZ227" s="727">
        <f t="shared" si="447"/>
        <v>0</v>
      </c>
      <c r="DA227" s="727">
        <f t="shared" si="447"/>
        <v>0</v>
      </c>
      <c r="DB227" s="727">
        <f t="shared" si="447"/>
        <v>0</v>
      </c>
      <c r="DC227" s="727">
        <f t="shared" si="447"/>
        <v>0</v>
      </c>
      <c r="DD227" s="727">
        <f t="shared" si="447"/>
        <v>0</v>
      </c>
      <c r="DE227" s="728">
        <f t="shared" si="447"/>
        <v>0</v>
      </c>
      <c r="DH227" s="38">
        <f t="shared" si="406"/>
        <v>0</v>
      </c>
    </row>
    <row r="228" spans="2:112">
      <c r="B228" s="23" t="str">
        <f t="shared" si="397"/>
        <v>QC3-6059CVN1</v>
      </c>
      <c r="C228" s="22" t="str">
        <f t="shared" si="398"/>
        <v>QC3-6059CVN1</v>
      </c>
      <c r="D228" s="21" t="str">
        <f t="shared" si="399"/>
        <v>QC3-6059CVN1</v>
      </c>
      <c r="E228" s="21" t="str">
        <f t="shared" si="400"/>
        <v>QC3-6059PackingCVN1</v>
      </c>
      <c r="F228" s="21" t="s">
        <v>9</v>
      </c>
      <c r="G228" s="20" t="str">
        <f t="shared" si="401"/>
        <v>QC3-6059CVN1</v>
      </c>
      <c r="H228" s="20" t="s">
        <v>3084</v>
      </c>
      <c r="I228" s="21" t="s">
        <v>36</v>
      </c>
      <c r="J228" s="22" t="s">
        <v>23</v>
      </c>
      <c r="K228" s="22" t="s">
        <v>23</v>
      </c>
      <c r="L228" s="21" t="s">
        <v>20</v>
      </c>
      <c r="M228" s="20" t="s">
        <v>739</v>
      </c>
      <c r="N228" s="20"/>
      <c r="O228" s="20"/>
      <c r="P228" s="20"/>
      <c r="Q228" s="20"/>
      <c r="R228" s="20"/>
      <c r="S228" s="83"/>
      <c r="T228" s="3579">
        <f>SUMIF(●22Delivery!$B$8:$B$318,'●23Delivery '!$B228,●22Delivery!AF$8:AF$318)</f>
        <v>63</v>
      </c>
      <c r="U228" s="3579">
        <f>SUMIF(●22Delivery!$B$8:$B$318,'●23Delivery '!$B228,●22Delivery!AG$8:AG$318)</f>
        <v>81</v>
      </c>
      <c r="V228" s="3579">
        <f>SUMIF(●22Delivery!$B$8:$B$318,'●23Delivery '!$B228,●22Delivery!AH$8:AH$318)</f>
        <v>81</v>
      </c>
      <c r="W228" s="506">
        <f t="shared" si="387"/>
        <v>72</v>
      </c>
      <c r="X228" s="506">
        <f t="shared" si="388"/>
        <v>117</v>
      </c>
      <c r="Y228" s="506">
        <f t="shared" si="388"/>
        <v>90</v>
      </c>
      <c r="Z228" s="506">
        <f t="shared" si="388"/>
        <v>54</v>
      </c>
      <c r="AA228" s="397">
        <f t="shared" si="486"/>
        <v>87</v>
      </c>
      <c r="AB228" s="397">
        <f t="shared" si="486"/>
        <v>77</v>
      </c>
      <c r="AC228" s="599">
        <f t="shared" si="474"/>
        <v>112.0337814111069</v>
      </c>
      <c r="AD228" s="599">
        <f t="shared" si="390"/>
        <v>115.2393562572671</v>
      </c>
      <c r="AE228" s="599">
        <f t="shared" si="391"/>
        <v>95.521031303214713</v>
      </c>
      <c r="AF228" s="599">
        <f t="shared" si="392"/>
        <v>107.43612877700788</v>
      </c>
      <c r="AG228" s="599">
        <f t="shared" si="393"/>
        <v>103.20231668550993</v>
      </c>
      <c r="AH228" s="599">
        <f t="shared" si="394"/>
        <v>95.997981032026814</v>
      </c>
      <c r="AI228" s="599">
        <f t="shared" ref="AI228:AK228" si="490">AH228</f>
        <v>95.997981032026814</v>
      </c>
      <c r="AJ228" s="599">
        <f t="shared" si="490"/>
        <v>95.997981032026814</v>
      </c>
      <c r="AK228" s="599">
        <f t="shared" si="490"/>
        <v>95.997981032026814</v>
      </c>
      <c r="AL228" s="99">
        <f t="shared" si="396"/>
        <v>1126.4305954661336</v>
      </c>
      <c r="AM228" s="38"/>
      <c r="AN228" s="100"/>
      <c r="AO228" s="99">
        <f>SUMIF('●22Delivery (Daily)'!$AF$3:$AF$374,'●23Delivery '!$D228,'●22Delivery (Daily)'!P$3:P$374)/1000</f>
        <v>63</v>
      </c>
      <c r="AP228" s="99">
        <f>SUMIF('●22Delivery (Daily)'!$AF$3:$AF$374,'●23Delivery '!$D228,'●22Delivery (Daily)'!Q$3:Q$374)/1000</f>
        <v>81</v>
      </c>
      <c r="AQ228" s="101">
        <f>SUMIF('●22Delivery (Daily)'!$AF$3:$AF$374,'●23Delivery '!$D228,'●22Delivery (Daily)'!R$3:R$374)/1000</f>
        <v>81</v>
      </c>
      <c r="AR228" s="100">
        <f>SUMIF('●23Delivery (Daily)'!$AF$3:$AF$373,'●23Delivery '!$D228,'●23Delivery (Daily)'!G$3:G$373)/1000</f>
        <v>72</v>
      </c>
      <c r="AS228" s="102">
        <f>SUMIF('●23Delivery (Daily)'!$AF$3:$AF$373,'●23Delivery '!$D228,'●23Delivery (Daily)'!H$3:H$373)/1000</f>
        <v>117</v>
      </c>
      <c r="AT228" s="102">
        <f>SUMIF('●23Delivery (Daily)'!$AF$3:$AF$373,'●23Delivery '!$D228,'●23Delivery (Daily)'!I$3:I$373)/1000</f>
        <v>90</v>
      </c>
      <c r="AU228" s="102">
        <f>SUMIF('●23Delivery (Daily)'!$AF$3:$AF$373,'●23Delivery '!$D228,'●23Delivery (Daily)'!J$3:J$373)/1000</f>
        <v>54</v>
      </c>
      <c r="AV228" s="102">
        <f>SUMIF('●23Delivery (Daily)'!$AF$3:$AF$373,'●23Delivery '!$D228,'●23Delivery (Daily)'!K$3:K$373)/1000</f>
        <v>0</v>
      </c>
      <c r="AW228" s="102">
        <f>SUMIF('●23Delivery (Daily)'!$AF$3:$AF$373,'●23Delivery '!$D228,'●23Delivery (Daily)'!L$3:L$373)/1000</f>
        <v>0</v>
      </c>
      <c r="AX228" s="102">
        <f>SUMIF('●23Delivery (Daily)'!$AF$3:$AF$373,'●23Delivery '!$D228,'●23Delivery (Daily)'!M$3:M$373)/1000</f>
        <v>0</v>
      </c>
      <c r="AY228" s="102">
        <f>SUMIF('●23Delivery (Daily)'!$AF$3:$AF$373,'●23Delivery '!$D228,'●23Delivery (Daily)'!N$3:N$373)/1000</f>
        <v>0</v>
      </c>
      <c r="AZ228" s="102">
        <f>SUMIF('●23Delivery (Daily)'!$AF$3:$AF$373,'●23Delivery '!$D228,'●23Delivery (Daily)'!O$3:O$373)/1000</f>
        <v>0</v>
      </c>
      <c r="BA228" s="102">
        <f>SUMIF('●23Delivery (Daily)'!$AF$3:$AF$373,'●23Delivery '!$D228,'●23Delivery (Daily)'!P$3:P$373)/1000</f>
        <v>0</v>
      </c>
      <c r="BB228" s="102">
        <f>SUMIF('●23Delivery (Daily)'!$AF$3:$AF$373,'●23Delivery '!$D228,'●23Delivery (Daily)'!Q$3:Q$373)/1000</f>
        <v>0</v>
      </c>
      <c r="BC228" s="101">
        <f>SUMIF('●23Delivery (Daily)'!$AF$3:$AF$373,'●23Delivery '!$D228,'●23Delivery (Daily)'!R$3:R$373)/1000</f>
        <v>0</v>
      </c>
      <c r="BD228" s="473">
        <f>SUMIF('●23Delivery (Daily)'!$AF$3:$AF$373,'●23Delivery '!$D228,'●23Delivery (Daily)'!S$3:S$373)/1000</f>
        <v>0</v>
      </c>
      <c r="BE228" s="114">
        <f>SUMIF('●23Delivery (Daily)'!$AF$3:$AF$373,'●23Delivery '!$D228,'●23Delivery (Daily)'!T$3:T$373)/1000</f>
        <v>0</v>
      </c>
      <c r="BF228" s="101">
        <f>SUMIF('●23Delivery (Daily)'!$AF$3:$AF$373,'●23Delivery '!$D228,'●23Delivery (Daily)'!U$3:U$373)/1000</f>
        <v>0</v>
      </c>
      <c r="BI228" s="104"/>
      <c r="BJ228" s="83"/>
      <c r="BK228" s="83"/>
      <c r="BL228" s="118"/>
      <c r="BM228" s="527">
        <f>'●23Delivery  (No.1)'!BM228</f>
        <v>117</v>
      </c>
      <c r="BN228" s="108">
        <f>'●23Delivery  (No.1)'!BN228</f>
        <v>68.677336811443524</v>
      </c>
      <c r="BO228" s="108">
        <f>'●23Delivery  (No.1)'!BO228</f>
        <v>108.80825697995526</v>
      </c>
      <c r="BP228" s="108">
        <f>'●23Delivery  (No.1)'!BP228</f>
        <v>97.779103999039037</v>
      </c>
      <c r="BQ228" s="108">
        <f>'●23Delivery  (No.1)'!BQ228</f>
        <v>110.3234466477053</v>
      </c>
      <c r="BR228" s="108">
        <f>'●23Delivery  (No.1)'!BR228</f>
        <v>111.95431166376656</v>
      </c>
      <c r="BS228" s="108">
        <f>'●23Delivery  (No.1)'!BS228</f>
        <v>112.0337814111069</v>
      </c>
      <c r="BT228" s="108">
        <f>'●23Delivery  (No.1)'!BT228</f>
        <v>115.2393562572671</v>
      </c>
      <c r="BU228" s="108">
        <f>'●23Delivery  (No.1)'!BU228</f>
        <v>95.521031303214713</v>
      </c>
      <c r="BV228" s="108">
        <f>'●23Delivery  (No.1)'!BV228</f>
        <v>107.43612877700788</v>
      </c>
      <c r="BW228" s="108">
        <f>'●23Delivery  (No.1)'!BW228</f>
        <v>103.20231668550993</v>
      </c>
      <c r="BX228" s="109">
        <f>'●23Delivery  (No.1)'!BX228</f>
        <v>95.997981032026814</v>
      </c>
      <c r="BY228" s="117"/>
      <c r="BZ228" s="83"/>
      <c r="CA228" s="118"/>
      <c r="CC228" s="97"/>
      <c r="CD228" s="695" t="s">
        <v>517</v>
      </c>
      <c r="CE228" s="38" t="s">
        <v>517</v>
      </c>
      <c r="CF228" s="753">
        <f>IFERROR(VLOOKUP($B228,#REF!,46,0),0)</f>
        <v>0</v>
      </c>
      <c r="CG228" s="754">
        <f>IFERROR(VLOOKUP($B228,#REF!,46,0),0)</f>
        <v>0</v>
      </c>
      <c r="CH228" s="754">
        <f>IFERROR(VLOOKUP($B228,#REF!,46,0),0)</f>
        <v>0</v>
      </c>
      <c r="CI228" s="754">
        <f>IFERROR(VLOOKUP($B228,#REF!,46,0),0)</f>
        <v>0</v>
      </c>
      <c r="CJ228" s="754">
        <f>IFERROR(VLOOKUP($B228,#REF!,46,0),0)</f>
        <v>0</v>
      </c>
      <c r="CK228" s="754">
        <f>IFERROR(VLOOKUP($B228,#REF!,46,0),0)</f>
        <v>0</v>
      </c>
      <c r="CL228" s="111">
        <f t="shared" si="377"/>
        <v>0</v>
      </c>
      <c r="CM228" s="111">
        <f t="shared" si="377"/>
        <v>0</v>
      </c>
      <c r="CN228" s="111">
        <f t="shared" si="377"/>
        <v>0</v>
      </c>
      <c r="CO228" s="111">
        <f t="shared" si="377"/>
        <v>0</v>
      </c>
      <c r="CP228" s="111">
        <f t="shared" si="377"/>
        <v>0</v>
      </c>
      <c r="CQ228" s="410">
        <f t="shared" si="377"/>
        <v>0</v>
      </c>
      <c r="CT228" s="729">
        <f t="shared" si="447"/>
        <v>0</v>
      </c>
      <c r="CU228" s="730">
        <f t="shared" si="447"/>
        <v>0</v>
      </c>
      <c r="CV228" s="730">
        <f t="shared" si="447"/>
        <v>0</v>
      </c>
      <c r="CW228" s="730">
        <f t="shared" si="447"/>
        <v>0</v>
      </c>
      <c r="CX228" s="730">
        <f t="shared" si="447"/>
        <v>0</v>
      </c>
      <c r="CY228" s="730">
        <f t="shared" si="447"/>
        <v>0</v>
      </c>
      <c r="CZ228" s="730">
        <f t="shared" si="447"/>
        <v>0</v>
      </c>
      <c r="DA228" s="730">
        <f t="shared" si="447"/>
        <v>0</v>
      </c>
      <c r="DB228" s="730">
        <f t="shared" si="447"/>
        <v>0</v>
      </c>
      <c r="DC228" s="730">
        <f t="shared" si="447"/>
        <v>0</v>
      </c>
      <c r="DD228" s="730">
        <f t="shared" si="447"/>
        <v>0</v>
      </c>
      <c r="DE228" s="731">
        <f t="shared" si="447"/>
        <v>0</v>
      </c>
      <c r="DH228" s="38">
        <f t="shared" si="406"/>
        <v>0</v>
      </c>
    </row>
    <row r="229" spans="2:112">
      <c r="B229" s="17" t="str">
        <f t="shared" si="397"/>
        <v>QC5-4504CVN1</v>
      </c>
      <c r="C229" s="18" t="str">
        <f t="shared" si="398"/>
        <v>QC5-4504CVN1</v>
      </c>
      <c r="D229" s="19" t="str">
        <f t="shared" si="399"/>
        <v>QC5-4504CVN1</v>
      </c>
      <c r="E229" s="19" t="str">
        <f t="shared" si="400"/>
        <v>QC5-4504PackingCVN1</v>
      </c>
      <c r="F229" s="19" t="s">
        <v>9</v>
      </c>
      <c r="G229" s="84" t="str">
        <f t="shared" si="401"/>
        <v>QC5-4504CVN1</v>
      </c>
      <c r="H229" s="84" t="s">
        <v>3084</v>
      </c>
      <c r="I229" s="19" t="s">
        <v>39</v>
      </c>
      <c r="J229" s="18" t="s">
        <v>23</v>
      </c>
      <c r="K229" s="18" t="s">
        <v>23</v>
      </c>
      <c r="L229" s="19" t="s">
        <v>20</v>
      </c>
      <c r="M229" s="84" t="s">
        <v>739</v>
      </c>
      <c r="N229" s="84"/>
      <c r="O229" s="84"/>
      <c r="P229" s="84"/>
      <c r="Q229" s="84"/>
      <c r="R229" s="84"/>
      <c r="S229" s="85" t="s">
        <v>870</v>
      </c>
      <c r="T229" s="3546">
        <f>SUMIF(●22Delivery!$B$8:$B$318,'●23Delivery '!$B229,●22Delivery!AF$8:AF$318)</f>
        <v>0</v>
      </c>
      <c r="U229" s="3546">
        <f>SUMIF(●22Delivery!$B$8:$B$318,'●23Delivery '!$B229,●22Delivery!AG$8:AG$318)</f>
        <v>0</v>
      </c>
      <c r="V229" s="3546">
        <f>SUMIF(●22Delivery!$B$8:$B$318,'●23Delivery '!$B229,●22Delivery!AH$8:AH$318)</f>
        <v>0</v>
      </c>
      <c r="W229" s="3645">
        <f t="shared" si="387"/>
        <v>0</v>
      </c>
      <c r="X229" s="3645">
        <f t="shared" si="388"/>
        <v>0</v>
      </c>
      <c r="Y229" s="3645">
        <f t="shared" si="389"/>
        <v>0</v>
      </c>
      <c r="Z229" s="3641">
        <f t="shared" si="448"/>
        <v>0</v>
      </c>
      <c r="AA229" s="3641">
        <f t="shared" ref="AA229:AA230" si="491">AV229</f>
        <v>0</v>
      </c>
      <c r="AB229" s="3641">
        <f t="shared" ref="AB229:AB230" si="492">AW229</f>
        <v>0</v>
      </c>
      <c r="AC229" s="3641">
        <f t="shared" ref="AC229:AC230" si="493">AX229</f>
        <v>0</v>
      </c>
      <c r="AD229" s="3641">
        <f t="shared" ref="AD229:AD230" si="494">AY229</f>
        <v>0</v>
      </c>
      <c r="AE229" s="3641">
        <f t="shared" ref="AE229:AE230" si="495">AZ229</f>
        <v>0</v>
      </c>
      <c r="AF229" s="3641">
        <f t="shared" ref="AF229:AF230" si="496">BA229</f>
        <v>0</v>
      </c>
      <c r="AG229" s="3641">
        <f t="shared" ref="AG229:AG230" si="497">BB229</f>
        <v>0</v>
      </c>
      <c r="AH229" s="3641">
        <f t="shared" ref="AH229:AH230" si="498">BC229</f>
        <v>0</v>
      </c>
      <c r="AI229" s="95">
        <f t="shared" ref="AI229:AK229" si="499">AH229</f>
        <v>0</v>
      </c>
      <c r="AJ229" s="95">
        <f t="shared" si="499"/>
        <v>0</v>
      </c>
      <c r="AK229" s="95">
        <f t="shared" si="499"/>
        <v>0</v>
      </c>
      <c r="AL229" s="85">
        <f t="shared" si="396"/>
        <v>0</v>
      </c>
      <c r="AM229" s="38"/>
      <c r="AN229" s="88"/>
      <c r="AO229" s="87">
        <f>SUMIF('●22Delivery (Daily)'!$AF$3:$AF$374,'●23Delivery '!$D229,'●22Delivery (Daily)'!P$3:P$374)/1000</f>
        <v>0</v>
      </c>
      <c r="AP229" s="87">
        <f>SUMIF('●22Delivery (Daily)'!$AF$3:$AF$374,'●23Delivery '!$D229,'●22Delivery (Daily)'!Q$3:Q$374)/1000</f>
        <v>0</v>
      </c>
      <c r="AQ229" s="89">
        <f>SUMIF('●22Delivery (Daily)'!$AF$3:$AF$374,'●23Delivery '!$D229,'●22Delivery (Daily)'!R$3:R$374)/1000</f>
        <v>0</v>
      </c>
      <c r="AR229" s="88">
        <f>SUMIF('●23Delivery (Daily)'!$AF$3:$AF$373,'●23Delivery '!$D229,'●23Delivery (Daily)'!G$3:G$373)/1000</f>
        <v>0</v>
      </c>
      <c r="AS229" s="90">
        <f>SUMIF('●23Delivery (Daily)'!$AF$3:$AF$373,'●23Delivery '!$D229,'●23Delivery (Daily)'!H$3:H$373)/1000</f>
        <v>0</v>
      </c>
      <c r="AT229" s="90">
        <f>SUMIF('●23Delivery (Daily)'!$AF$3:$AF$373,'●23Delivery '!$D229,'●23Delivery (Daily)'!I$3:I$373)/1000</f>
        <v>0</v>
      </c>
      <c r="AU229" s="90">
        <f>SUMIF('●23Delivery (Daily)'!$AF$3:$AF$373,'●23Delivery '!$D229,'●23Delivery (Daily)'!J$3:J$373)/1000</f>
        <v>0</v>
      </c>
      <c r="AV229" s="90">
        <f>SUMIF('●23Delivery (Daily)'!$AF$3:$AF$373,'●23Delivery '!$D229,'●23Delivery (Daily)'!K$3:K$373)/1000</f>
        <v>0</v>
      </c>
      <c r="AW229" s="90">
        <f>SUMIF('●23Delivery (Daily)'!$AF$3:$AF$373,'●23Delivery '!$D229,'●23Delivery (Daily)'!L$3:L$373)/1000</f>
        <v>0</v>
      </c>
      <c r="AX229" s="90">
        <f>SUMIF('●23Delivery (Daily)'!$AF$3:$AF$373,'●23Delivery '!$D229,'●23Delivery (Daily)'!M$3:M$373)/1000</f>
        <v>0</v>
      </c>
      <c r="AY229" s="90">
        <f>SUMIF('●23Delivery (Daily)'!$AF$3:$AF$373,'●23Delivery '!$D229,'●23Delivery (Daily)'!N$3:N$373)/1000</f>
        <v>0</v>
      </c>
      <c r="AZ229" s="90">
        <f>SUMIF('●23Delivery (Daily)'!$AF$3:$AF$373,'●23Delivery '!$D229,'●23Delivery (Daily)'!O$3:O$373)/1000</f>
        <v>0</v>
      </c>
      <c r="BA229" s="90">
        <f>SUMIF('●23Delivery (Daily)'!$AF$3:$AF$373,'●23Delivery '!$D229,'●23Delivery (Daily)'!P$3:P$373)/1000</f>
        <v>0</v>
      </c>
      <c r="BB229" s="90">
        <f>SUMIF('●23Delivery (Daily)'!$AF$3:$AF$373,'●23Delivery '!$D229,'●23Delivery (Daily)'!Q$3:Q$373)/1000</f>
        <v>0</v>
      </c>
      <c r="BC229" s="89">
        <f>SUMIF('●23Delivery (Daily)'!$AF$3:$AF$373,'●23Delivery '!$D229,'●23Delivery (Daily)'!R$3:R$373)/1000</f>
        <v>0</v>
      </c>
      <c r="BD229" s="472">
        <f>SUMIF('●23Delivery (Daily)'!$AF$3:$AF$373,'●23Delivery '!$D229,'●23Delivery (Daily)'!S$3:S$373)/1000</f>
        <v>0</v>
      </c>
      <c r="BE229" s="112">
        <f>SUMIF('●23Delivery (Daily)'!$AF$3:$AF$373,'●23Delivery '!$D229,'●23Delivery (Daily)'!T$3:T$373)/1000</f>
        <v>0</v>
      </c>
      <c r="BF229" s="89">
        <f>SUMIF('●23Delivery (Daily)'!$AF$3:$AF$373,'●23Delivery '!$D229,'●23Delivery (Daily)'!U$3:U$373)/1000</f>
        <v>0</v>
      </c>
      <c r="BI229" s="92"/>
      <c r="BJ229" s="85"/>
      <c r="BK229" s="85"/>
      <c r="BL229" s="485"/>
      <c r="BM229" s="526">
        <f>'●23Delivery  (No.1)'!BM229</f>
        <v>0</v>
      </c>
      <c r="BN229" s="95">
        <f>'●23Delivery  (No.1)'!BN229</f>
        <v>0</v>
      </c>
      <c r="BO229" s="95">
        <f>'●23Delivery  (No.1)'!BO229</f>
        <v>0</v>
      </c>
      <c r="BP229" s="95">
        <f>'●23Delivery  (No.1)'!BP229</f>
        <v>0</v>
      </c>
      <c r="BQ229" s="95">
        <f>'●23Delivery  (No.1)'!BQ229</f>
        <v>0</v>
      </c>
      <c r="BR229" s="95">
        <f>'●23Delivery  (No.1)'!BR229</f>
        <v>0</v>
      </c>
      <c r="BS229" s="95">
        <f>'●23Delivery  (No.1)'!BS229</f>
        <v>0</v>
      </c>
      <c r="BT229" s="95">
        <f>'●23Delivery  (No.1)'!BT229</f>
        <v>0</v>
      </c>
      <c r="BU229" s="95">
        <f>'●23Delivery  (No.1)'!BU229</f>
        <v>0</v>
      </c>
      <c r="BV229" s="95">
        <f>'●23Delivery  (No.1)'!BV229</f>
        <v>0</v>
      </c>
      <c r="BW229" s="95">
        <f>'●23Delivery  (No.1)'!BW229</f>
        <v>0</v>
      </c>
      <c r="BX229" s="96">
        <f>'●23Delivery  (No.1)'!BX229</f>
        <v>0</v>
      </c>
      <c r="BY229" s="486"/>
      <c r="BZ229" s="85"/>
      <c r="CA229" s="485"/>
      <c r="CC229" s="97"/>
      <c r="CD229" s="694" t="s">
        <v>517</v>
      </c>
      <c r="CE229" s="38" t="s">
        <v>517</v>
      </c>
      <c r="CF229" s="751">
        <f>IFERROR(VLOOKUP($B229,#REF!,46,0),0)</f>
        <v>0</v>
      </c>
      <c r="CG229" s="752">
        <f>IFERROR(VLOOKUP($B229,#REF!,46,0),0)</f>
        <v>0</v>
      </c>
      <c r="CH229" s="752">
        <f>IFERROR(VLOOKUP($B229,#REF!,46,0),0)</f>
        <v>0</v>
      </c>
      <c r="CI229" s="752">
        <f>IFERROR(VLOOKUP($B229,#REF!,46,0),0)</f>
        <v>0</v>
      </c>
      <c r="CJ229" s="752">
        <f>IFERROR(VLOOKUP($B229,#REF!,46,0),0)</f>
        <v>0</v>
      </c>
      <c r="CK229" s="752">
        <f>IFERROR(VLOOKUP($B229,#REF!,46,0),0)</f>
        <v>0</v>
      </c>
      <c r="CL229" s="110">
        <f t="shared" si="377"/>
        <v>0</v>
      </c>
      <c r="CM229" s="110">
        <f t="shared" si="377"/>
        <v>0</v>
      </c>
      <c r="CN229" s="110">
        <f t="shared" si="377"/>
        <v>0</v>
      </c>
      <c r="CO229" s="110">
        <f t="shared" si="377"/>
        <v>0</v>
      </c>
      <c r="CP229" s="110">
        <f t="shared" si="377"/>
        <v>0</v>
      </c>
      <c r="CQ229" s="409">
        <f t="shared" si="377"/>
        <v>0</v>
      </c>
      <c r="CT229" s="726">
        <f t="shared" si="447"/>
        <v>0</v>
      </c>
      <c r="CU229" s="727">
        <f t="shared" si="447"/>
        <v>0</v>
      </c>
      <c r="CV229" s="727">
        <f t="shared" si="447"/>
        <v>0</v>
      </c>
      <c r="CW229" s="727">
        <f t="shared" si="447"/>
        <v>0</v>
      </c>
      <c r="CX229" s="727">
        <f t="shared" si="447"/>
        <v>0</v>
      </c>
      <c r="CY229" s="727">
        <f t="shared" si="447"/>
        <v>0</v>
      </c>
      <c r="CZ229" s="727">
        <f t="shared" si="447"/>
        <v>0</v>
      </c>
      <c r="DA229" s="727">
        <f t="shared" si="447"/>
        <v>0</v>
      </c>
      <c r="DB229" s="727">
        <f t="shared" si="447"/>
        <v>0</v>
      </c>
      <c r="DC229" s="727">
        <f t="shared" si="447"/>
        <v>0</v>
      </c>
      <c r="DD229" s="727">
        <f t="shared" si="447"/>
        <v>0</v>
      </c>
      <c r="DE229" s="728">
        <f t="shared" si="447"/>
        <v>0</v>
      </c>
      <c r="DH229" s="38">
        <f t="shared" si="406"/>
        <v>0</v>
      </c>
    </row>
    <row r="230" spans="2:112">
      <c r="B230" s="23" t="str">
        <f t="shared" si="397"/>
        <v>QC5-4506CVN1</v>
      </c>
      <c r="C230" s="22" t="str">
        <f t="shared" si="398"/>
        <v>QC5-4506CVN1</v>
      </c>
      <c r="D230" s="21" t="str">
        <f t="shared" si="399"/>
        <v>QC5-4506CVN1</v>
      </c>
      <c r="E230" s="21" t="str">
        <f t="shared" si="400"/>
        <v>QC5-4506PackingCVN1</v>
      </c>
      <c r="F230" s="21" t="s">
        <v>9</v>
      </c>
      <c r="G230" s="20" t="str">
        <f t="shared" si="401"/>
        <v>QC5-4506CVN1</v>
      </c>
      <c r="H230" s="20" t="s">
        <v>3084</v>
      </c>
      <c r="I230" s="21" t="s">
        <v>40</v>
      </c>
      <c r="J230" s="22" t="s">
        <v>23</v>
      </c>
      <c r="K230" s="22" t="s">
        <v>23</v>
      </c>
      <c r="L230" s="21" t="s">
        <v>20</v>
      </c>
      <c r="M230" s="20" t="s">
        <v>739</v>
      </c>
      <c r="N230" s="20"/>
      <c r="O230" s="20"/>
      <c r="P230" s="20"/>
      <c r="Q230" s="20"/>
      <c r="R230" s="20"/>
      <c r="S230" s="83" t="s">
        <v>870</v>
      </c>
      <c r="T230" s="3579">
        <f>SUMIF(●22Delivery!$B$8:$B$318,'●23Delivery '!$B230,●22Delivery!AF$8:AF$318)</f>
        <v>0</v>
      </c>
      <c r="U230" s="3579">
        <f>SUMIF(●22Delivery!$B$8:$B$318,'●23Delivery '!$B230,●22Delivery!AG$8:AG$318)</f>
        <v>0</v>
      </c>
      <c r="V230" s="3579">
        <f>SUMIF(●22Delivery!$B$8:$B$318,'●23Delivery '!$B230,●22Delivery!AH$8:AH$318)</f>
        <v>0</v>
      </c>
      <c r="W230" s="3644">
        <f t="shared" si="387"/>
        <v>0</v>
      </c>
      <c r="X230" s="3644">
        <f t="shared" si="388"/>
        <v>0</v>
      </c>
      <c r="Y230" s="3644">
        <f t="shared" si="389"/>
        <v>0</v>
      </c>
      <c r="Z230" s="3642">
        <f t="shared" si="448"/>
        <v>0</v>
      </c>
      <c r="AA230" s="3642">
        <f t="shared" si="491"/>
        <v>0</v>
      </c>
      <c r="AB230" s="3642">
        <f t="shared" si="492"/>
        <v>0</v>
      </c>
      <c r="AC230" s="3642">
        <f t="shared" si="493"/>
        <v>0</v>
      </c>
      <c r="AD230" s="3642">
        <f t="shared" si="494"/>
        <v>0</v>
      </c>
      <c r="AE230" s="3642">
        <f t="shared" si="495"/>
        <v>0</v>
      </c>
      <c r="AF230" s="3642">
        <f t="shared" si="496"/>
        <v>0</v>
      </c>
      <c r="AG230" s="3642">
        <f t="shared" si="497"/>
        <v>0</v>
      </c>
      <c r="AH230" s="3642">
        <f t="shared" si="498"/>
        <v>0</v>
      </c>
      <c r="AI230" s="599">
        <f t="shared" ref="AI230:AK230" si="500">AH230</f>
        <v>0</v>
      </c>
      <c r="AJ230" s="599">
        <f t="shared" si="500"/>
        <v>0</v>
      </c>
      <c r="AK230" s="599">
        <f t="shared" si="500"/>
        <v>0</v>
      </c>
      <c r="AL230" s="99">
        <f t="shared" si="396"/>
        <v>0</v>
      </c>
      <c r="AM230" s="38"/>
      <c r="AN230" s="100"/>
      <c r="AO230" s="99">
        <f>SUMIF('●22Delivery (Daily)'!$AF$3:$AF$374,'●23Delivery '!$D230,'●22Delivery (Daily)'!P$3:P$374)/1000</f>
        <v>0</v>
      </c>
      <c r="AP230" s="99">
        <f>SUMIF('●22Delivery (Daily)'!$AF$3:$AF$374,'●23Delivery '!$D230,'●22Delivery (Daily)'!Q$3:Q$374)/1000</f>
        <v>0</v>
      </c>
      <c r="AQ230" s="101">
        <f>SUMIF('●22Delivery (Daily)'!$AF$3:$AF$374,'●23Delivery '!$D230,'●22Delivery (Daily)'!R$3:R$374)/1000</f>
        <v>0</v>
      </c>
      <c r="AR230" s="100">
        <f>SUMIF('●23Delivery (Daily)'!$AF$3:$AF$373,'●23Delivery '!$D230,'●23Delivery (Daily)'!G$3:G$373)/1000</f>
        <v>0</v>
      </c>
      <c r="AS230" s="102">
        <f>SUMIF('●23Delivery (Daily)'!$AF$3:$AF$373,'●23Delivery '!$D230,'●23Delivery (Daily)'!H$3:H$373)/1000</f>
        <v>0</v>
      </c>
      <c r="AT230" s="102">
        <f>SUMIF('●23Delivery (Daily)'!$AF$3:$AF$373,'●23Delivery '!$D230,'●23Delivery (Daily)'!I$3:I$373)/1000</f>
        <v>0</v>
      </c>
      <c r="AU230" s="102">
        <f>SUMIF('●23Delivery (Daily)'!$AF$3:$AF$373,'●23Delivery '!$D230,'●23Delivery (Daily)'!J$3:J$373)/1000</f>
        <v>0</v>
      </c>
      <c r="AV230" s="102">
        <f>SUMIF('●23Delivery (Daily)'!$AF$3:$AF$373,'●23Delivery '!$D230,'●23Delivery (Daily)'!K$3:K$373)/1000</f>
        <v>0</v>
      </c>
      <c r="AW230" s="102">
        <f>SUMIF('●23Delivery (Daily)'!$AF$3:$AF$373,'●23Delivery '!$D230,'●23Delivery (Daily)'!L$3:L$373)/1000</f>
        <v>0</v>
      </c>
      <c r="AX230" s="102">
        <f>SUMIF('●23Delivery (Daily)'!$AF$3:$AF$373,'●23Delivery '!$D230,'●23Delivery (Daily)'!M$3:M$373)/1000</f>
        <v>0</v>
      </c>
      <c r="AY230" s="102">
        <f>SUMIF('●23Delivery (Daily)'!$AF$3:$AF$373,'●23Delivery '!$D230,'●23Delivery (Daily)'!N$3:N$373)/1000</f>
        <v>0</v>
      </c>
      <c r="AZ230" s="102">
        <f>SUMIF('●23Delivery (Daily)'!$AF$3:$AF$373,'●23Delivery '!$D230,'●23Delivery (Daily)'!O$3:O$373)/1000</f>
        <v>0</v>
      </c>
      <c r="BA230" s="102">
        <f>SUMIF('●23Delivery (Daily)'!$AF$3:$AF$373,'●23Delivery '!$D230,'●23Delivery (Daily)'!P$3:P$373)/1000</f>
        <v>0</v>
      </c>
      <c r="BB230" s="102">
        <f>SUMIF('●23Delivery (Daily)'!$AF$3:$AF$373,'●23Delivery '!$D230,'●23Delivery (Daily)'!Q$3:Q$373)/1000</f>
        <v>0</v>
      </c>
      <c r="BC230" s="101">
        <f>SUMIF('●23Delivery (Daily)'!$AF$3:$AF$373,'●23Delivery '!$D230,'●23Delivery (Daily)'!R$3:R$373)/1000</f>
        <v>0</v>
      </c>
      <c r="BD230" s="473">
        <f>SUMIF('●23Delivery (Daily)'!$AF$3:$AF$373,'●23Delivery '!$D230,'●23Delivery (Daily)'!S$3:S$373)/1000</f>
        <v>0</v>
      </c>
      <c r="BE230" s="114">
        <f>SUMIF('●23Delivery (Daily)'!$AF$3:$AF$373,'●23Delivery '!$D230,'●23Delivery (Daily)'!T$3:T$373)/1000</f>
        <v>0</v>
      </c>
      <c r="BF230" s="101">
        <f>SUMIF('●23Delivery (Daily)'!$AF$3:$AF$373,'●23Delivery '!$D230,'●23Delivery (Daily)'!U$3:U$373)/1000</f>
        <v>0</v>
      </c>
      <c r="BI230" s="104"/>
      <c r="BJ230" s="83"/>
      <c r="BK230" s="83"/>
      <c r="BL230" s="118"/>
      <c r="BM230" s="527">
        <f>'●23Delivery  (No.1)'!BM230</f>
        <v>0</v>
      </c>
      <c r="BN230" s="108">
        <f>'●23Delivery  (No.1)'!BN230</f>
        <v>0</v>
      </c>
      <c r="BO230" s="108">
        <f>'●23Delivery  (No.1)'!BO230</f>
        <v>0</v>
      </c>
      <c r="BP230" s="108">
        <f>'●23Delivery  (No.1)'!BP230</f>
        <v>0</v>
      </c>
      <c r="BQ230" s="108">
        <f>'●23Delivery  (No.1)'!BQ230</f>
        <v>0</v>
      </c>
      <c r="BR230" s="108">
        <f>'●23Delivery  (No.1)'!BR230</f>
        <v>0</v>
      </c>
      <c r="BS230" s="108">
        <f>'●23Delivery  (No.1)'!BS230</f>
        <v>0</v>
      </c>
      <c r="BT230" s="108">
        <f>'●23Delivery  (No.1)'!BT230</f>
        <v>0</v>
      </c>
      <c r="BU230" s="108">
        <f>'●23Delivery  (No.1)'!BU230</f>
        <v>0</v>
      </c>
      <c r="BV230" s="108">
        <f>'●23Delivery  (No.1)'!BV230</f>
        <v>0</v>
      </c>
      <c r="BW230" s="108">
        <f>'●23Delivery  (No.1)'!BW230</f>
        <v>0</v>
      </c>
      <c r="BX230" s="109">
        <f>'●23Delivery  (No.1)'!BX230</f>
        <v>0</v>
      </c>
      <c r="BY230" s="117"/>
      <c r="BZ230" s="83"/>
      <c r="CA230" s="118"/>
      <c r="CC230" s="97"/>
      <c r="CD230" s="695" t="s">
        <v>517</v>
      </c>
      <c r="CE230" s="38" t="s">
        <v>517</v>
      </c>
      <c r="CF230" s="753">
        <f>IFERROR(VLOOKUP($B230,#REF!,46,0),0)</f>
        <v>0</v>
      </c>
      <c r="CG230" s="754">
        <f>IFERROR(VLOOKUP($B230,#REF!,46,0),0)</f>
        <v>0</v>
      </c>
      <c r="CH230" s="754">
        <f>IFERROR(VLOOKUP($B230,#REF!,46,0),0)</f>
        <v>0</v>
      </c>
      <c r="CI230" s="754">
        <f>IFERROR(VLOOKUP($B230,#REF!,46,0),0)</f>
        <v>0</v>
      </c>
      <c r="CJ230" s="754">
        <f>IFERROR(VLOOKUP($B230,#REF!,46,0),0)</f>
        <v>0</v>
      </c>
      <c r="CK230" s="754">
        <f>IFERROR(VLOOKUP($B230,#REF!,46,0),0)</f>
        <v>0</v>
      </c>
      <c r="CL230" s="111">
        <f t="shared" si="377"/>
        <v>0</v>
      </c>
      <c r="CM230" s="111">
        <f t="shared" si="377"/>
        <v>0</v>
      </c>
      <c r="CN230" s="111">
        <f t="shared" si="377"/>
        <v>0</v>
      </c>
      <c r="CO230" s="111">
        <f t="shared" si="377"/>
        <v>0</v>
      </c>
      <c r="CP230" s="111">
        <f t="shared" si="377"/>
        <v>0</v>
      </c>
      <c r="CQ230" s="410">
        <f t="shared" si="377"/>
        <v>0</v>
      </c>
      <c r="CT230" s="729">
        <f t="shared" si="447"/>
        <v>0</v>
      </c>
      <c r="CU230" s="730">
        <f t="shared" si="447"/>
        <v>0</v>
      </c>
      <c r="CV230" s="730">
        <f t="shared" si="447"/>
        <v>0</v>
      </c>
      <c r="CW230" s="730">
        <f t="shared" si="447"/>
        <v>0</v>
      </c>
      <c r="CX230" s="730">
        <f t="shared" si="447"/>
        <v>0</v>
      </c>
      <c r="CY230" s="730">
        <f t="shared" si="447"/>
        <v>0</v>
      </c>
      <c r="CZ230" s="730">
        <f t="shared" si="447"/>
        <v>0</v>
      </c>
      <c r="DA230" s="730">
        <f t="shared" si="447"/>
        <v>0</v>
      </c>
      <c r="DB230" s="730">
        <f t="shared" si="447"/>
        <v>0</v>
      </c>
      <c r="DC230" s="730">
        <f t="shared" si="447"/>
        <v>0</v>
      </c>
      <c r="DD230" s="730">
        <f t="shared" si="447"/>
        <v>0</v>
      </c>
      <c r="DE230" s="731">
        <f t="shared" si="447"/>
        <v>0</v>
      </c>
      <c r="DH230" s="38">
        <f t="shared" si="406"/>
        <v>0</v>
      </c>
    </row>
    <row r="231" spans="2:112">
      <c r="B231" s="17" t="str">
        <f t="shared" si="397"/>
        <v>QC5-6448CVN1</v>
      </c>
      <c r="C231" s="18" t="str">
        <f t="shared" si="398"/>
        <v>QC5-6448CVN1</v>
      </c>
      <c r="D231" s="19" t="str">
        <f t="shared" si="399"/>
        <v>QC5-6448CVN1</v>
      </c>
      <c r="E231" s="19" t="str">
        <f t="shared" si="400"/>
        <v>QC5-6448PackingCVN1</v>
      </c>
      <c r="F231" s="19" t="s">
        <v>9</v>
      </c>
      <c r="G231" s="84" t="str">
        <f t="shared" si="401"/>
        <v>QC5-6448CVN1</v>
      </c>
      <c r="H231" s="84" t="s">
        <v>3084</v>
      </c>
      <c r="I231" s="19" t="s">
        <v>41</v>
      </c>
      <c r="J231" s="18" t="s">
        <v>23</v>
      </c>
      <c r="K231" s="18" t="s">
        <v>23</v>
      </c>
      <c r="L231" s="19" t="s">
        <v>20</v>
      </c>
      <c r="M231" s="84" t="s">
        <v>739</v>
      </c>
      <c r="N231" s="84"/>
      <c r="O231" s="84"/>
      <c r="P231" s="84"/>
      <c r="Q231" s="84"/>
      <c r="R231" s="84"/>
      <c r="S231" s="85"/>
      <c r="T231" s="3546">
        <f>SUMIF(●22Delivery!$B$8:$B$318,'●23Delivery '!$B231,●22Delivery!AF$8:AF$318)</f>
        <v>135</v>
      </c>
      <c r="U231" s="3546">
        <f>SUMIF(●22Delivery!$B$8:$B$318,'●23Delivery '!$B231,●22Delivery!AG$8:AG$318)</f>
        <v>95</v>
      </c>
      <c r="V231" s="3546">
        <f>SUMIF(●22Delivery!$B$8:$B$318,'●23Delivery '!$B231,●22Delivery!AH$8:AH$318)</f>
        <v>125</v>
      </c>
      <c r="W231" s="86">
        <f t="shared" si="387"/>
        <v>95</v>
      </c>
      <c r="X231" s="86">
        <f t="shared" si="388"/>
        <v>140</v>
      </c>
      <c r="Y231" s="86">
        <f t="shared" si="388"/>
        <v>115</v>
      </c>
      <c r="Z231" s="86">
        <f t="shared" si="388"/>
        <v>85</v>
      </c>
      <c r="AA231" s="655">
        <f t="shared" ref="AA231:AA233" si="501">AVERAGEA(X231:Z231)</f>
        <v>113.33333333333333</v>
      </c>
      <c r="AB231" s="655">
        <f t="shared" ref="AB231:AB233" si="502">AVERAGEA(Y231:AA231)</f>
        <v>104.44444444444444</v>
      </c>
      <c r="AC231" s="95">
        <f t="shared" si="474"/>
        <v>138.84528465479059</v>
      </c>
      <c r="AD231" s="95">
        <f t="shared" si="390"/>
        <v>142.81800561798059</v>
      </c>
      <c r="AE231" s="95">
        <f t="shared" si="391"/>
        <v>118.38076529030883</v>
      </c>
      <c r="AF231" s="95">
        <f t="shared" si="392"/>
        <v>133.14733908261658</v>
      </c>
      <c r="AG231" s="95">
        <f t="shared" si="393"/>
        <v>127.90030700340972</v>
      </c>
      <c r="AH231" s="95">
        <f t="shared" si="394"/>
        <v>118.97185683456314</v>
      </c>
      <c r="AI231" s="95">
        <f t="shared" ref="AI231:AK231" si="503">AH231</f>
        <v>118.97185683456314</v>
      </c>
      <c r="AJ231" s="95">
        <f t="shared" si="503"/>
        <v>118.97185683456314</v>
      </c>
      <c r="AK231" s="95">
        <f t="shared" si="503"/>
        <v>118.97185683456314</v>
      </c>
      <c r="AL231" s="85">
        <f t="shared" si="396"/>
        <v>1432.8413362614474</v>
      </c>
      <c r="AM231" s="38"/>
      <c r="AN231" s="88"/>
      <c r="AO231" s="87">
        <f>SUMIF('●22Delivery (Daily)'!$AF$3:$AF$374,'●23Delivery '!$D231,'●22Delivery (Daily)'!P$3:P$374)/1000</f>
        <v>135</v>
      </c>
      <c r="AP231" s="87">
        <f>SUMIF('●22Delivery (Daily)'!$AF$3:$AF$374,'●23Delivery '!$D231,'●22Delivery (Daily)'!Q$3:Q$374)/1000</f>
        <v>95</v>
      </c>
      <c r="AQ231" s="89">
        <f>SUMIF('●22Delivery (Daily)'!$AF$3:$AF$374,'●23Delivery '!$D231,'●22Delivery (Daily)'!R$3:R$374)/1000</f>
        <v>125</v>
      </c>
      <c r="AR231" s="88">
        <f>SUMIF('●23Delivery (Daily)'!$AF$3:$AF$373,'●23Delivery '!$D231,'●23Delivery (Daily)'!G$3:G$373)/1000</f>
        <v>95</v>
      </c>
      <c r="AS231" s="90">
        <f>SUMIF('●23Delivery (Daily)'!$AF$3:$AF$373,'●23Delivery '!$D231,'●23Delivery (Daily)'!H$3:H$373)/1000</f>
        <v>140</v>
      </c>
      <c r="AT231" s="90">
        <f>SUMIF('●23Delivery (Daily)'!$AF$3:$AF$373,'●23Delivery '!$D231,'●23Delivery (Daily)'!I$3:I$373)/1000</f>
        <v>115</v>
      </c>
      <c r="AU231" s="90">
        <f>SUMIF('●23Delivery (Daily)'!$AF$3:$AF$373,'●23Delivery '!$D231,'●23Delivery (Daily)'!J$3:J$373)/1000</f>
        <v>85</v>
      </c>
      <c r="AV231" s="90">
        <f>SUMIF('●23Delivery (Daily)'!$AF$3:$AF$373,'●23Delivery '!$D231,'●23Delivery (Daily)'!K$3:K$373)/1000</f>
        <v>0</v>
      </c>
      <c r="AW231" s="90">
        <f>SUMIF('●23Delivery (Daily)'!$AF$3:$AF$373,'●23Delivery '!$D231,'●23Delivery (Daily)'!L$3:L$373)/1000</f>
        <v>0</v>
      </c>
      <c r="AX231" s="90">
        <f>SUMIF('●23Delivery (Daily)'!$AF$3:$AF$373,'●23Delivery '!$D231,'●23Delivery (Daily)'!M$3:M$373)/1000</f>
        <v>0</v>
      </c>
      <c r="AY231" s="90">
        <f>SUMIF('●23Delivery (Daily)'!$AF$3:$AF$373,'●23Delivery '!$D231,'●23Delivery (Daily)'!N$3:N$373)/1000</f>
        <v>0</v>
      </c>
      <c r="AZ231" s="90">
        <f>SUMIF('●23Delivery (Daily)'!$AF$3:$AF$373,'●23Delivery '!$D231,'●23Delivery (Daily)'!O$3:O$373)/1000</f>
        <v>0</v>
      </c>
      <c r="BA231" s="90">
        <f>SUMIF('●23Delivery (Daily)'!$AF$3:$AF$373,'●23Delivery '!$D231,'●23Delivery (Daily)'!P$3:P$373)/1000</f>
        <v>0</v>
      </c>
      <c r="BB231" s="90">
        <f>SUMIF('●23Delivery (Daily)'!$AF$3:$AF$373,'●23Delivery '!$D231,'●23Delivery (Daily)'!Q$3:Q$373)/1000</f>
        <v>0</v>
      </c>
      <c r="BC231" s="89">
        <f>SUMIF('●23Delivery (Daily)'!$AF$3:$AF$373,'●23Delivery '!$D231,'●23Delivery (Daily)'!R$3:R$373)/1000</f>
        <v>0</v>
      </c>
      <c r="BD231" s="472">
        <f>SUMIF('●23Delivery (Daily)'!$AF$3:$AF$373,'●23Delivery '!$D231,'●23Delivery (Daily)'!S$3:S$373)/1000</f>
        <v>0</v>
      </c>
      <c r="BE231" s="112">
        <f>SUMIF('●23Delivery (Daily)'!$AF$3:$AF$373,'●23Delivery '!$D231,'●23Delivery (Daily)'!T$3:T$373)/1000</f>
        <v>0</v>
      </c>
      <c r="BF231" s="89">
        <f>SUMIF('●23Delivery (Daily)'!$AF$3:$AF$373,'●23Delivery '!$D231,'●23Delivery (Daily)'!U$3:U$373)/1000</f>
        <v>0</v>
      </c>
      <c r="BI231" s="92"/>
      <c r="BJ231" s="85"/>
      <c r="BK231" s="85"/>
      <c r="BL231" s="485"/>
      <c r="BM231" s="526">
        <f>'●23Delivery  (No.1)'!BM231</f>
        <v>145</v>
      </c>
      <c r="BN231" s="95">
        <f>'●23Delivery  (No.1)'!BN231</f>
        <v>85.112938783412915</v>
      </c>
      <c r="BO231" s="95">
        <f>'●23Delivery  (No.1)'!BO231</f>
        <v>134.84783984695309</v>
      </c>
      <c r="BP231" s="95">
        <f>'●23Delivery  (No.1)'!BP231</f>
        <v>121.1792314518005</v>
      </c>
      <c r="BQ231" s="95">
        <f>'●23Delivery  (No.1)'!BQ231</f>
        <v>136.72563900783987</v>
      </c>
      <c r="BR231" s="95">
        <f>'●23Delivery  (No.1)'!BR231</f>
        <v>138.74679650637734</v>
      </c>
      <c r="BS231" s="95">
        <f>'●23Delivery  (No.1)'!BS231</f>
        <v>138.84528465479059</v>
      </c>
      <c r="BT231" s="95">
        <f>'●23Delivery  (No.1)'!BT231</f>
        <v>142.81800561798059</v>
      </c>
      <c r="BU231" s="95">
        <f>'●23Delivery  (No.1)'!BU231</f>
        <v>118.38076529030883</v>
      </c>
      <c r="BV231" s="95">
        <f>'●23Delivery  (No.1)'!BV231</f>
        <v>133.14733908261658</v>
      </c>
      <c r="BW231" s="95">
        <f>'●23Delivery  (No.1)'!BW231</f>
        <v>127.90030700340972</v>
      </c>
      <c r="BX231" s="96">
        <f>'●23Delivery  (No.1)'!BX231</f>
        <v>118.97185683456314</v>
      </c>
      <c r="BY231" s="486"/>
      <c r="BZ231" s="85"/>
      <c r="CA231" s="485"/>
      <c r="CC231" s="97"/>
      <c r="CD231" s="694" t="s">
        <v>517</v>
      </c>
      <c r="CE231" s="38" t="s">
        <v>517</v>
      </c>
      <c r="CF231" s="751">
        <f>IFERROR(VLOOKUP($B231,#REF!,46,0),0)</f>
        <v>0</v>
      </c>
      <c r="CG231" s="752">
        <f>IFERROR(VLOOKUP($B231,#REF!,46,0),0)</f>
        <v>0</v>
      </c>
      <c r="CH231" s="752">
        <f>IFERROR(VLOOKUP($B231,#REF!,46,0),0)</f>
        <v>0</v>
      </c>
      <c r="CI231" s="752">
        <f>IFERROR(VLOOKUP($B231,#REF!,46,0),0)</f>
        <v>0</v>
      </c>
      <c r="CJ231" s="752">
        <f>IFERROR(VLOOKUP($B231,#REF!,46,0),0)</f>
        <v>0</v>
      </c>
      <c r="CK231" s="752">
        <f>IFERROR(VLOOKUP($B231,#REF!,46,0),0)</f>
        <v>0</v>
      </c>
      <c r="CL231" s="110">
        <f t="shared" si="377"/>
        <v>0</v>
      </c>
      <c r="CM231" s="110">
        <f t="shared" si="377"/>
        <v>0</v>
      </c>
      <c r="CN231" s="110">
        <f t="shared" si="377"/>
        <v>0</v>
      </c>
      <c r="CO231" s="110">
        <f t="shared" si="377"/>
        <v>0</v>
      </c>
      <c r="CP231" s="110">
        <f t="shared" si="377"/>
        <v>0</v>
      </c>
      <c r="CQ231" s="409">
        <f t="shared" si="377"/>
        <v>0</v>
      </c>
      <c r="CT231" s="726">
        <f t="shared" si="447"/>
        <v>0</v>
      </c>
      <c r="CU231" s="727">
        <f t="shared" si="447"/>
        <v>0</v>
      </c>
      <c r="CV231" s="727">
        <f t="shared" si="447"/>
        <v>0</v>
      </c>
      <c r="CW231" s="727">
        <f t="shared" si="447"/>
        <v>0</v>
      </c>
      <c r="CX231" s="727">
        <f t="shared" si="447"/>
        <v>0</v>
      </c>
      <c r="CY231" s="727">
        <f t="shared" si="447"/>
        <v>0</v>
      </c>
      <c r="CZ231" s="727">
        <f t="shared" si="447"/>
        <v>0</v>
      </c>
      <c r="DA231" s="727">
        <f t="shared" si="447"/>
        <v>0</v>
      </c>
      <c r="DB231" s="727">
        <f t="shared" si="447"/>
        <v>0</v>
      </c>
      <c r="DC231" s="727">
        <f t="shared" si="447"/>
        <v>0</v>
      </c>
      <c r="DD231" s="727">
        <f t="shared" si="447"/>
        <v>0</v>
      </c>
      <c r="DE231" s="728">
        <f t="shared" si="447"/>
        <v>0</v>
      </c>
      <c r="DH231" s="38">
        <f t="shared" si="406"/>
        <v>0</v>
      </c>
    </row>
    <row r="232" spans="2:112">
      <c r="B232" s="23" t="str">
        <f t="shared" si="397"/>
        <v>QC5-3189CVN1</v>
      </c>
      <c r="C232" s="22" t="str">
        <f t="shared" si="398"/>
        <v>QC5-3189CVN1</v>
      </c>
      <c r="D232" s="21" t="str">
        <f t="shared" si="399"/>
        <v>QC5-3189CVN1</v>
      </c>
      <c r="E232" s="21" t="str">
        <f t="shared" si="400"/>
        <v>QC5-3189PackingCVN1</v>
      </c>
      <c r="F232" s="21" t="s">
        <v>9</v>
      </c>
      <c r="G232" s="20" t="str">
        <f t="shared" si="401"/>
        <v>QC5-3189CVN1</v>
      </c>
      <c r="H232" s="20" t="s">
        <v>3084</v>
      </c>
      <c r="I232" s="21" t="s">
        <v>48</v>
      </c>
      <c r="J232" s="22" t="s">
        <v>23</v>
      </c>
      <c r="K232" s="22" t="s">
        <v>23</v>
      </c>
      <c r="L232" s="21" t="s">
        <v>47</v>
      </c>
      <c r="M232" s="20" t="s">
        <v>726</v>
      </c>
      <c r="N232" s="20"/>
      <c r="O232" s="20"/>
      <c r="P232" s="20"/>
      <c r="Q232" s="20"/>
      <c r="R232" s="20"/>
      <c r="S232" s="83"/>
      <c r="T232" s="3579">
        <f>SUMIF(●22Delivery!$B$8:$B$318,'●23Delivery '!$B232,●22Delivery!AF$8:AF$318)</f>
        <v>249.6</v>
      </c>
      <c r="U232" s="3579">
        <f>SUMIF(●22Delivery!$B$8:$B$318,'●23Delivery '!$B232,●22Delivery!AG$8:AG$318)</f>
        <v>268.8</v>
      </c>
      <c r="V232" s="3579">
        <f>SUMIF(●22Delivery!$B$8:$B$318,'●23Delivery '!$B232,●22Delivery!AH$8:AH$318)</f>
        <v>312</v>
      </c>
      <c r="W232" s="506">
        <f t="shared" si="387"/>
        <v>254.4</v>
      </c>
      <c r="X232" s="506">
        <f t="shared" si="388"/>
        <v>470.4</v>
      </c>
      <c r="Y232" s="506">
        <f t="shared" si="388"/>
        <v>374.4</v>
      </c>
      <c r="Z232" s="506">
        <f t="shared" si="388"/>
        <v>273.60000000000002</v>
      </c>
      <c r="AA232" s="397">
        <f t="shared" si="501"/>
        <v>372.8</v>
      </c>
      <c r="AB232" s="397">
        <f t="shared" si="502"/>
        <v>340.26666666666665</v>
      </c>
      <c r="AC232" s="599">
        <f t="shared" si="474"/>
        <v>363.10435821445924</v>
      </c>
      <c r="AD232" s="599">
        <f t="shared" si="390"/>
        <v>373.4937084850913</v>
      </c>
      <c r="AE232" s="599">
        <f t="shared" si="391"/>
        <v>309.58611171093179</v>
      </c>
      <c r="AF232" s="599">
        <f t="shared" si="392"/>
        <v>348.2032481388153</v>
      </c>
      <c r="AG232" s="599">
        <f t="shared" si="393"/>
        <v>334.48135459098597</v>
      </c>
      <c r="AH232" s="599">
        <f t="shared" si="394"/>
        <v>311.13191801149202</v>
      </c>
      <c r="AI232" s="599">
        <f t="shared" ref="AI232:AK232" si="504">AH232</f>
        <v>311.13191801149202</v>
      </c>
      <c r="AJ232" s="599">
        <f t="shared" si="504"/>
        <v>311.13191801149202</v>
      </c>
      <c r="AK232" s="599">
        <f t="shared" si="504"/>
        <v>311.13191801149202</v>
      </c>
      <c r="AL232" s="99">
        <f t="shared" si="396"/>
        <v>4125.8673658184416</v>
      </c>
      <c r="AM232" s="38"/>
      <c r="AN232" s="100"/>
      <c r="AO232" s="99">
        <f>SUMIF('●22Delivery (Daily)'!$AF$3:$AF$374,'●23Delivery '!$D232,'●22Delivery (Daily)'!P$3:P$374)/1000</f>
        <v>249.6</v>
      </c>
      <c r="AP232" s="99">
        <f>SUMIF('●22Delivery (Daily)'!$AF$3:$AF$374,'●23Delivery '!$D232,'●22Delivery (Daily)'!Q$3:Q$374)/1000</f>
        <v>268.8</v>
      </c>
      <c r="AQ232" s="101">
        <f>SUMIF('●22Delivery (Daily)'!$AF$3:$AF$374,'●23Delivery '!$D232,'●22Delivery (Daily)'!R$3:R$374)/1000</f>
        <v>312</v>
      </c>
      <c r="AR232" s="100">
        <f>SUMIF('●23Delivery (Daily)'!$AF$3:$AF$373,'●23Delivery '!$D232,'●23Delivery (Daily)'!G$3:G$373)/1000</f>
        <v>254.4</v>
      </c>
      <c r="AS232" s="102">
        <f>SUMIF('●23Delivery (Daily)'!$AF$3:$AF$373,'●23Delivery '!$D232,'●23Delivery (Daily)'!H$3:H$373)/1000</f>
        <v>470.4</v>
      </c>
      <c r="AT232" s="102">
        <f>SUMIF('●23Delivery (Daily)'!$AF$3:$AF$373,'●23Delivery '!$D232,'●23Delivery (Daily)'!I$3:I$373)/1000</f>
        <v>374.4</v>
      </c>
      <c r="AU232" s="102">
        <f>SUMIF('●23Delivery (Daily)'!$AF$3:$AF$373,'●23Delivery '!$D232,'●23Delivery (Daily)'!J$3:J$373)/1000</f>
        <v>273.60000000000002</v>
      </c>
      <c r="AV232" s="102">
        <f>SUMIF('●23Delivery (Daily)'!$AF$3:$AF$373,'●23Delivery '!$D232,'●23Delivery (Daily)'!K$3:K$373)/1000</f>
        <v>0</v>
      </c>
      <c r="AW232" s="102">
        <f>SUMIF('●23Delivery (Daily)'!$AF$3:$AF$373,'●23Delivery '!$D232,'●23Delivery (Daily)'!L$3:L$373)/1000</f>
        <v>0</v>
      </c>
      <c r="AX232" s="102">
        <f>SUMIF('●23Delivery (Daily)'!$AF$3:$AF$373,'●23Delivery '!$D232,'●23Delivery (Daily)'!M$3:M$373)/1000</f>
        <v>0</v>
      </c>
      <c r="AY232" s="102">
        <f>SUMIF('●23Delivery (Daily)'!$AF$3:$AF$373,'●23Delivery '!$D232,'●23Delivery (Daily)'!N$3:N$373)/1000</f>
        <v>0</v>
      </c>
      <c r="AZ232" s="102">
        <f>SUMIF('●23Delivery (Daily)'!$AF$3:$AF$373,'●23Delivery '!$D232,'●23Delivery (Daily)'!O$3:O$373)/1000</f>
        <v>0</v>
      </c>
      <c r="BA232" s="102">
        <f>SUMIF('●23Delivery (Daily)'!$AF$3:$AF$373,'●23Delivery '!$D232,'●23Delivery (Daily)'!P$3:P$373)/1000</f>
        <v>0</v>
      </c>
      <c r="BB232" s="102">
        <f>SUMIF('●23Delivery (Daily)'!$AF$3:$AF$373,'●23Delivery '!$D232,'●23Delivery (Daily)'!Q$3:Q$373)/1000</f>
        <v>0</v>
      </c>
      <c r="BC232" s="101">
        <f>SUMIF('●23Delivery (Daily)'!$AF$3:$AF$373,'●23Delivery '!$D232,'●23Delivery (Daily)'!R$3:R$373)/1000</f>
        <v>0</v>
      </c>
      <c r="BD232" s="473">
        <f>SUMIF('●23Delivery (Daily)'!$AF$3:$AF$373,'●23Delivery '!$D232,'●23Delivery (Daily)'!S$3:S$373)/1000</f>
        <v>0</v>
      </c>
      <c r="BE232" s="114">
        <f>SUMIF('●23Delivery (Daily)'!$AF$3:$AF$373,'●23Delivery '!$D232,'●23Delivery (Daily)'!T$3:T$373)/1000</f>
        <v>0</v>
      </c>
      <c r="BF232" s="101">
        <f>SUMIF('●23Delivery (Daily)'!$AF$3:$AF$373,'●23Delivery '!$D232,'●23Delivery (Daily)'!U$3:U$373)/1000</f>
        <v>0</v>
      </c>
      <c r="BI232" s="104"/>
      <c r="BJ232" s="83"/>
      <c r="BK232" s="83"/>
      <c r="BL232" s="118"/>
      <c r="BM232" s="527">
        <f>'●23Delivery  (No.1)'!BM232</f>
        <v>379.2</v>
      </c>
      <c r="BN232" s="108">
        <f>'●23Delivery  (No.1)'!BN232</f>
        <v>222.58500956324261</v>
      </c>
      <c r="BO232" s="108">
        <f>'●23Delivery  (No.1)'!BO232</f>
        <v>352.65035082734215</v>
      </c>
      <c r="BP232" s="108">
        <f>'●23Delivery  (No.1)'!BP232</f>
        <v>316.90458321739834</v>
      </c>
      <c r="BQ232" s="108">
        <f>'●23Delivery  (No.1)'!BQ232</f>
        <v>357.56111939153715</v>
      </c>
      <c r="BR232" s="108">
        <f>'●23Delivery  (No.1)'!BR232</f>
        <v>362.84679472564341</v>
      </c>
      <c r="BS232" s="108">
        <f>'●23Delivery  (No.1)'!BS232</f>
        <v>363.10435821445924</v>
      </c>
      <c r="BT232" s="108">
        <f>'●23Delivery  (No.1)'!BT232</f>
        <v>373.4937084850913</v>
      </c>
      <c r="BU232" s="108">
        <f>'●23Delivery  (No.1)'!BU232</f>
        <v>309.58611171093179</v>
      </c>
      <c r="BV232" s="108">
        <f>'●23Delivery  (No.1)'!BV232</f>
        <v>348.2032481388153</v>
      </c>
      <c r="BW232" s="108">
        <f>'●23Delivery  (No.1)'!BW232</f>
        <v>334.48135459098597</v>
      </c>
      <c r="BX232" s="109">
        <f>'●23Delivery  (No.1)'!BX232</f>
        <v>311.13191801149202</v>
      </c>
      <c r="BY232" s="117"/>
      <c r="BZ232" s="83"/>
      <c r="CA232" s="118"/>
      <c r="CC232" s="97"/>
      <c r="CD232" s="695" t="s">
        <v>517</v>
      </c>
      <c r="CE232" s="38" t="s">
        <v>517</v>
      </c>
      <c r="CF232" s="753">
        <f>IFERROR(VLOOKUP($B232,#REF!,46,0),0)</f>
        <v>0</v>
      </c>
      <c r="CG232" s="754">
        <f>IFERROR(VLOOKUP($B232,#REF!,46,0),0)</f>
        <v>0</v>
      </c>
      <c r="CH232" s="754">
        <f>IFERROR(VLOOKUP($B232,#REF!,46,0),0)</f>
        <v>0</v>
      </c>
      <c r="CI232" s="754">
        <f>IFERROR(VLOOKUP($B232,#REF!,46,0),0)</f>
        <v>0</v>
      </c>
      <c r="CJ232" s="754">
        <f>IFERROR(VLOOKUP($B232,#REF!,46,0),0)</f>
        <v>0</v>
      </c>
      <c r="CK232" s="754">
        <f>IFERROR(VLOOKUP($B232,#REF!,46,0),0)</f>
        <v>0</v>
      </c>
      <c r="CL232" s="111">
        <f t="shared" si="377"/>
        <v>0</v>
      </c>
      <c r="CM232" s="111">
        <f t="shared" si="377"/>
        <v>0</v>
      </c>
      <c r="CN232" s="111">
        <f t="shared" si="377"/>
        <v>0</v>
      </c>
      <c r="CO232" s="111">
        <f t="shared" si="377"/>
        <v>0</v>
      </c>
      <c r="CP232" s="111">
        <f t="shared" si="377"/>
        <v>0</v>
      </c>
      <c r="CQ232" s="410">
        <f t="shared" si="377"/>
        <v>0</v>
      </c>
      <c r="CT232" s="729">
        <f t="shared" si="447"/>
        <v>0</v>
      </c>
      <c r="CU232" s="730">
        <f t="shared" si="447"/>
        <v>0</v>
      </c>
      <c r="CV232" s="730">
        <f t="shared" si="447"/>
        <v>0</v>
      </c>
      <c r="CW232" s="730">
        <f t="shared" si="447"/>
        <v>0</v>
      </c>
      <c r="CX232" s="730">
        <f t="shared" si="447"/>
        <v>0</v>
      </c>
      <c r="CY232" s="730">
        <f t="shared" si="447"/>
        <v>0</v>
      </c>
      <c r="CZ232" s="730">
        <f t="shared" si="447"/>
        <v>0</v>
      </c>
      <c r="DA232" s="730">
        <f t="shared" si="447"/>
        <v>0</v>
      </c>
      <c r="DB232" s="730">
        <f t="shared" si="447"/>
        <v>0</v>
      </c>
      <c r="DC232" s="730">
        <f t="shared" si="447"/>
        <v>0</v>
      </c>
      <c r="DD232" s="730">
        <f t="shared" si="447"/>
        <v>0</v>
      </c>
      <c r="DE232" s="731">
        <f t="shared" si="447"/>
        <v>0</v>
      </c>
      <c r="DH232" s="38">
        <f t="shared" si="406"/>
        <v>0</v>
      </c>
    </row>
    <row r="233" spans="2:112">
      <c r="B233" s="17" t="str">
        <f t="shared" si="397"/>
        <v>QC5-3901CVN1</v>
      </c>
      <c r="C233" s="18" t="str">
        <f t="shared" si="398"/>
        <v>QC5-3901CVN1</v>
      </c>
      <c r="D233" s="19" t="str">
        <f t="shared" si="399"/>
        <v>QC5-3901CVN1</v>
      </c>
      <c r="E233" s="19" t="str">
        <f t="shared" si="400"/>
        <v>QC5-3901PackingCVN1</v>
      </c>
      <c r="F233" s="19" t="s">
        <v>9</v>
      </c>
      <c r="G233" s="84" t="str">
        <f t="shared" si="401"/>
        <v>QC5-3901CVN1</v>
      </c>
      <c r="H233" s="84" t="s">
        <v>3084</v>
      </c>
      <c r="I233" s="19" t="s">
        <v>78</v>
      </c>
      <c r="J233" s="18" t="s">
        <v>23</v>
      </c>
      <c r="K233" s="18" t="s">
        <v>23</v>
      </c>
      <c r="L233" s="19" t="s">
        <v>47</v>
      </c>
      <c r="M233" s="84" t="s">
        <v>726</v>
      </c>
      <c r="N233" s="84"/>
      <c r="O233" s="84"/>
      <c r="P233" s="84"/>
      <c r="Q233" s="84"/>
      <c r="R233" s="84"/>
      <c r="S233" s="85"/>
      <c r="T233" s="3546">
        <f>SUMIF(●22Delivery!$B$8:$B$318,'●23Delivery '!$B233,●22Delivery!AF$8:AF$318)</f>
        <v>530</v>
      </c>
      <c r="U233" s="3546">
        <f>SUMIF(●22Delivery!$B$8:$B$318,'●23Delivery '!$B233,●22Delivery!AG$8:AG$318)</f>
        <v>415</v>
      </c>
      <c r="V233" s="3546">
        <f>SUMIF(●22Delivery!$B$8:$B$318,'●23Delivery '!$B233,●22Delivery!AH$8:AH$318)</f>
        <v>465</v>
      </c>
      <c r="W233" s="86">
        <f t="shared" si="387"/>
        <v>375</v>
      </c>
      <c r="X233" s="86">
        <f t="shared" si="388"/>
        <v>530</v>
      </c>
      <c r="Y233" s="86">
        <f t="shared" si="388"/>
        <v>445</v>
      </c>
      <c r="Z233" s="86">
        <f t="shared" si="388"/>
        <v>335</v>
      </c>
      <c r="AA233" s="655">
        <f t="shared" si="501"/>
        <v>436.66666666666669</v>
      </c>
      <c r="AB233" s="655">
        <f t="shared" si="502"/>
        <v>405.5555555555556</v>
      </c>
      <c r="AC233" s="95">
        <f t="shared" si="474"/>
        <v>517.07899112818563</v>
      </c>
      <c r="AD233" s="95">
        <f t="shared" si="390"/>
        <v>531.87395195661736</v>
      </c>
      <c r="AE233" s="95">
        <f t="shared" si="391"/>
        <v>440.86629832252942</v>
      </c>
      <c r="AF233" s="95">
        <f t="shared" si="392"/>
        <v>495.8590558938825</v>
      </c>
      <c r="AG233" s="95">
        <f t="shared" si="393"/>
        <v>476.31838470235346</v>
      </c>
      <c r="AH233" s="95">
        <f t="shared" si="394"/>
        <v>443.06760476320068</v>
      </c>
      <c r="AI233" s="95">
        <f t="shared" ref="AI233:AK233" si="505">AH233</f>
        <v>443.06760476320068</v>
      </c>
      <c r="AJ233" s="95">
        <f t="shared" si="505"/>
        <v>443.06760476320068</v>
      </c>
      <c r="AK233" s="95">
        <f t="shared" si="505"/>
        <v>443.06760476320068</v>
      </c>
      <c r="AL233" s="85">
        <f t="shared" si="396"/>
        <v>5432.286508988992</v>
      </c>
      <c r="AM233" s="38"/>
      <c r="AN233" s="88"/>
      <c r="AO233" s="87">
        <f>SUMIF('●22Delivery (Daily)'!$AF$3:$AF$374,'●23Delivery '!$D233,'●22Delivery (Daily)'!P$3:P$374)/1000</f>
        <v>530</v>
      </c>
      <c r="AP233" s="87">
        <f>SUMIF('●22Delivery (Daily)'!$AF$3:$AF$374,'●23Delivery '!$D233,'●22Delivery (Daily)'!Q$3:Q$374)/1000</f>
        <v>415</v>
      </c>
      <c r="AQ233" s="89">
        <f>SUMIF('●22Delivery (Daily)'!$AF$3:$AF$374,'●23Delivery '!$D233,'●22Delivery (Daily)'!R$3:R$374)/1000</f>
        <v>465</v>
      </c>
      <c r="AR233" s="88">
        <f>SUMIF('●23Delivery (Daily)'!$AF$3:$AF$373,'●23Delivery '!$D233,'●23Delivery (Daily)'!G$3:G$373)/1000</f>
        <v>375</v>
      </c>
      <c r="AS233" s="90">
        <f>SUMIF('●23Delivery (Daily)'!$AF$3:$AF$373,'●23Delivery '!$D233,'●23Delivery (Daily)'!H$3:H$373)/1000</f>
        <v>530</v>
      </c>
      <c r="AT233" s="90">
        <f>SUMIF('●23Delivery (Daily)'!$AF$3:$AF$373,'●23Delivery '!$D233,'●23Delivery (Daily)'!I$3:I$373)/1000</f>
        <v>445</v>
      </c>
      <c r="AU233" s="90">
        <f>SUMIF('●23Delivery (Daily)'!$AF$3:$AF$373,'●23Delivery '!$D233,'●23Delivery (Daily)'!J$3:J$373)/1000</f>
        <v>335</v>
      </c>
      <c r="AV233" s="90">
        <f>SUMIF('●23Delivery (Daily)'!$AF$3:$AF$373,'●23Delivery '!$D233,'●23Delivery (Daily)'!K$3:K$373)/1000</f>
        <v>0</v>
      </c>
      <c r="AW233" s="90">
        <f>SUMIF('●23Delivery (Daily)'!$AF$3:$AF$373,'●23Delivery '!$D233,'●23Delivery (Daily)'!L$3:L$373)/1000</f>
        <v>0</v>
      </c>
      <c r="AX233" s="90">
        <f>SUMIF('●23Delivery (Daily)'!$AF$3:$AF$373,'●23Delivery '!$D233,'●23Delivery (Daily)'!M$3:M$373)/1000</f>
        <v>0</v>
      </c>
      <c r="AY233" s="90">
        <f>SUMIF('●23Delivery (Daily)'!$AF$3:$AF$373,'●23Delivery '!$D233,'●23Delivery (Daily)'!N$3:N$373)/1000</f>
        <v>0</v>
      </c>
      <c r="AZ233" s="90">
        <f>SUMIF('●23Delivery (Daily)'!$AF$3:$AF$373,'●23Delivery '!$D233,'●23Delivery (Daily)'!O$3:O$373)/1000</f>
        <v>0</v>
      </c>
      <c r="BA233" s="90">
        <f>SUMIF('●23Delivery (Daily)'!$AF$3:$AF$373,'●23Delivery '!$D233,'●23Delivery (Daily)'!P$3:P$373)/1000</f>
        <v>0</v>
      </c>
      <c r="BB233" s="90">
        <f>SUMIF('●23Delivery (Daily)'!$AF$3:$AF$373,'●23Delivery '!$D233,'●23Delivery (Daily)'!Q$3:Q$373)/1000</f>
        <v>0</v>
      </c>
      <c r="BC233" s="89">
        <f>SUMIF('●23Delivery (Daily)'!$AF$3:$AF$373,'●23Delivery '!$D233,'●23Delivery (Daily)'!R$3:R$373)/1000</f>
        <v>0</v>
      </c>
      <c r="BD233" s="472">
        <f>SUMIF('●23Delivery (Daily)'!$AF$3:$AF$373,'●23Delivery '!$D233,'●23Delivery (Daily)'!S$3:S$373)/1000</f>
        <v>0</v>
      </c>
      <c r="BE233" s="112">
        <f>SUMIF('●23Delivery (Daily)'!$AF$3:$AF$373,'●23Delivery '!$D233,'●23Delivery (Daily)'!T$3:T$373)/1000</f>
        <v>0</v>
      </c>
      <c r="BF233" s="89">
        <f>SUMIF('●23Delivery (Daily)'!$AF$3:$AF$373,'●23Delivery '!$D233,'●23Delivery (Daily)'!U$3:U$373)/1000</f>
        <v>0</v>
      </c>
      <c r="BI233" s="92"/>
      <c r="BJ233" s="85"/>
      <c r="BK233" s="85"/>
      <c r="BL233" s="485"/>
      <c r="BM233" s="526">
        <f>'●23Delivery  (No.1)'!BM233</f>
        <v>540</v>
      </c>
      <c r="BN233" s="95">
        <f>'●23Delivery  (No.1)'!BN233</f>
        <v>316.97232374512396</v>
      </c>
      <c r="BO233" s="95">
        <f>'●23Delivery  (No.1)'!BO233</f>
        <v>502.19195529210117</v>
      </c>
      <c r="BP233" s="95">
        <f>'●23Delivery  (No.1)'!BP233</f>
        <v>451.28817230325711</v>
      </c>
      <c r="BQ233" s="95">
        <f>'●23Delivery  (No.1)'!BQ233</f>
        <v>509.1851383740244</v>
      </c>
      <c r="BR233" s="95">
        <f>'●23Delivery  (No.1)'!BR233</f>
        <v>516.7122076789226</v>
      </c>
      <c r="BS233" s="95">
        <f>'●23Delivery  (No.1)'!BS233</f>
        <v>517.07899112818563</v>
      </c>
      <c r="BT233" s="95">
        <f>'●23Delivery  (No.1)'!BT233</f>
        <v>531.87395195661736</v>
      </c>
      <c r="BU233" s="95">
        <f>'●23Delivery  (No.1)'!BU233</f>
        <v>440.86629832252942</v>
      </c>
      <c r="BV233" s="95">
        <f>'●23Delivery  (No.1)'!BV233</f>
        <v>495.8590558938825</v>
      </c>
      <c r="BW233" s="95">
        <f>'●23Delivery  (No.1)'!BW233</f>
        <v>476.31838470235346</v>
      </c>
      <c r="BX233" s="96">
        <f>'●23Delivery  (No.1)'!BX233</f>
        <v>443.06760476320068</v>
      </c>
      <c r="BY233" s="486"/>
      <c r="BZ233" s="85"/>
      <c r="CA233" s="485"/>
      <c r="CC233" s="97"/>
      <c r="CD233" s="694" t="s">
        <v>517</v>
      </c>
      <c r="CE233" s="38" t="s">
        <v>517</v>
      </c>
      <c r="CF233" s="751">
        <f>IFERROR(VLOOKUP($B233,#REF!,46,0),0)</f>
        <v>0</v>
      </c>
      <c r="CG233" s="752">
        <f>IFERROR(VLOOKUP($B233,#REF!,46,0),0)</f>
        <v>0</v>
      </c>
      <c r="CH233" s="752">
        <f>IFERROR(VLOOKUP($B233,#REF!,46,0),0)</f>
        <v>0</v>
      </c>
      <c r="CI233" s="752">
        <f>IFERROR(VLOOKUP($B233,#REF!,46,0),0)</f>
        <v>0</v>
      </c>
      <c r="CJ233" s="752">
        <f>IFERROR(VLOOKUP($B233,#REF!,46,0),0)</f>
        <v>0</v>
      </c>
      <c r="CK233" s="752">
        <f>IFERROR(VLOOKUP($B233,#REF!,46,0),0)</f>
        <v>0</v>
      </c>
      <c r="CL233" s="110">
        <f t="shared" si="377"/>
        <v>0</v>
      </c>
      <c r="CM233" s="110">
        <f t="shared" si="377"/>
        <v>0</v>
      </c>
      <c r="CN233" s="110">
        <f t="shared" si="377"/>
        <v>0</v>
      </c>
      <c r="CO233" s="110">
        <f t="shared" si="377"/>
        <v>0</v>
      </c>
      <c r="CP233" s="110">
        <f t="shared" si="377"/>
        <v>0</v>
      </c>
      <c r="CQ233" s="409">
        <f t="shared" si="377"/>
        <v>0</v>
      </c>
      <c r="CT233" s="726">
        <f t="shared" si="447"/>
        <v>0</v>
      </c>
      <c r="CU233" s="727">
        <f t="shared" si="447"/>
        <v>0</v>
      </c>
      <c r="CV233" s="727">
        <f t="shared" si="447"/>
        <v>0</v>
      </c>
      <c r="CW233" s="727">
        <f t="shared" si="447"/>
        <v>0</v>
      </c>
      <c r="CX233" s="727">
        <f t="shared" si="447"/>
        <v>0</v>
      </c>
      <c r="CY233" s="727">
        <f t="shared" si="447"/>
        <v>0</v>
      </c>
      <c r="CZ233" s="727">
        <f t="shared" si="447"/>
        <v>0</v>
      </c>
      <c r="DA233" s="727">
        <f t="shared" si="447"/>
        <v>0</v>
      </c>
      <c r="DB233" s="727">
        <f t="shared" si="447"/>
        <v>0</v>
      </c>
      <c r="DC233" s="727">
        <f t="shared" si="447"/>
        <v>0</v>
      </c>
      <c r="DD233" s="727">
        <f t="shared" si="447"/>
        <v>0</v>
      </c>
      <c r="DE233" s="728">
        <f t="shared" si="447"/>
        <v>0</v>
      </c>
      <c r="DH233" s="38">
        <f t="shared" si="406"/>
        <v>0</v>
      </c>
    </row>
    <row r="234" spans="2:112">
      <c r="B234" s="23" t="str">
        <f t="shared" si="397"/>
        <v>QC3-6182CVN1</v>
      </c>
      <c r="C234" s="22" t="str">
        <f t="shared" si="398"/>
        <v>QC3-6182CVN1</v>
      </c>
      <c r="D234" s="21" t="str">
        <f t="shared" si="399"/>
        <v>QC3-6182CVN1</v>
      </c>
      <c r="E234" s="21" t="str">
        <f t="shared" si="400"/>
        <v>QC3-6182PackingCVN1</v>
      </c>
      <c r="F234" s="21" t="s">
        <v>9</v>
      </c>
      <c r="G234" s="20" t="str">
        <f t="shared" si="401"/>
        <v>QC3-6182CVN1</v>
      </c>
      <c r="H234" s="20" t="s">
        <v>3084</v>
      </c>
      <c r="I234" s="21" t="s">
        <v>79</v>
      </c>
      <c r="J234" s="22" t="s">
        <v>23</v>
      </c>
      <c r="K234" s="22" t="s">
        <v>23</v>
      </c>
      <c r="L234" s="21" t="s">
        <v>47</v>
      </c>
      <c r="M234" s="20" t="s">
        <v>726</v>
      </c>
      <c r="N234" s="20"/>
      <c r="O234" s="20"/>
      <c r="P234" s="20"/>
      <c r="Q234" s="20"/>
      <c r="R234" s="20"/>
      <c r="S234" s="83" t="s">
        <v>870</v>
      </c>
      <c r="T234" s="3579">
        <f>SUMIF(●22Delivery!$B$8:$B$318,'●23Delivery '!$B234,●22Delivery!AF$8:AF$318)</f>
        <v>0</v>
      </c>
      <c r="U234" s="3579">
        <f>SUMIF(●22Delivery!$B$8:$B$318,'●23Delivery '!$B234,●22Delivery!AG$8:AG$318)</f>
        <v>0</v>
      </c>
      <c r="V234" s="3579">
        <f>SUMIF(●22Delivery!$B$8:$B$318,'●23Delivery '!$B234,●22Delivery!AH$8:AH$318)</f>
        <v>0</v>
      </c>
      <c r="W234" s="3644">
        <f t="shared" si="387"/>
        <v>0</v>
      </c>
      <c r="X234" s="3644">
        <f t="shared" si="388"/>
        <v>0</v>
      </c>
      <c r="Y234" s="3644">
        <f t="shared" si="389"/>
        <v>0</v>
      </c>
      <c r="Z234" s="3642">
        <f t="shared" si="448"/>
        <v>0</v>
      </c>
      <c r="AA234" s="3642">
        <f t="shared" ref="AA234:AA236" si="506">AV234</f>
        <v>0</v>
      </c>
      <c r="AB234" s="3642">
        <f t="shared" ref="AB234:AB236" si="507">AW234</f>
        <v>0</v>
      </c>
      <c r="AC234" s="3642">
        <f t="shared" ref="AC234:AC236" si="508">AX234</f>
        <v>0</v>
      </c>
      <c r="AD234" s="3642">
        <f t="shared" ref="AD234:AD236" si="509">AY234</f>
        <v>0</v>
      </c>
      <c r="AE234" s="3642">
        <f t="shared" ref="AE234:AE236" si="510">AZ234</f>
        <v>0</v>
      </c>
      <c r="AF234" s="3642">
        <f t="shared" ref="AF234:AF236" si="511">BA234</f>
        <v>0</v>
      </c>
      <c r="AG234" s="3642">
        <f t="shared" ref="AG234:AG236" si="512">BB234</f>
        <v>0</v>
      </c>
      <c r="AH234" s="3642">
        <f t="shared" ref="AH234:AH236" si="513">BC234</f>
        <v>0</v>
      </c>
      <c r="AI234" s="599">
        <f t="shared" ref="AI234:AK234" si="514">AH234</f>
        <v>0</v>
      </c>
      <c r="AJ234" s="599">
        <f t="shared" si="514"/>
        <v>0</v>
      </c>
      <c r="AK234" s="599">
        <f t="shared" si="514"/>
        <v>0</v>
      </c>
      <c r="AL234" s="99">
        <f t="shared" si="396"/>
        <v>0</v>
      </c>
      <c r="AM234" s="38"/>
      <c r="AN234" s="100"/>
      <c r="AO234" s="99">
        <f>SUMIF('●22Delivery (Daily)'!$AF$3:$AF$374,'●23Delivery '!$D234,'●22Delivery (Daily)'!P$3:P$374)/1000</f>
        <v>0</v>
      </c>
      <c r="AP234" s="99">
        <f>SUMIF('●22Delivery (Daily)'!$AF$3:$AF$374,'●23Delivery '!$D234,'●22Delivery (Daily)'!Q$3:Q$374)/1000</f>
        <v>0</v>
      </c>
      <c r="AQ234" s="101">
        <f>SUMIF('●22Delivery (Daily)'!$AF$3:$AF$374,'●23Delivery '!$D234,'●22Delivery (Daily)'!R$3:R$374)/1000</f>
        <v>0</v>
      </c>
      <c r="AR234" s="100">
        <f>SUMIF('●23Delivery (Daily)'!$AF$3:$AF$373,'●23Delivery '!$D234,'●23Delivery (Daily)'!G$3:G$373)/1000</f>
        <v>0</v>
      </c>
      <c r="AS234" s="102">
        <f>SUMIF('●23Delivery (Daily)'!$AF$3:$AF$373,'●23Delivery '!$D234,'●23Delivery (Daily)'!H$3:H$373)/1000</f>
        <v>0</v>
      </c>
      <c r="AT234" s="102">
        <f>SUMIF('●23Delivery (Daily)'!$AF$3:$AF$373,'●23Delivery '!$D234,'●23Delivery (Daily)'!I$3:I$373)/1000</f>
        <v>0</v>
      </c>
      <c r="AU234" s="102">
        <f>SUMIF('●23Delivery (Daily)'!$AF$3:$AF$373,'●23Delivery '!$D234,'●23Delivery (Daily)'!J$3:J$373)/1000</f>
        <v>0</v>
      </c>
      <c r="AV234" s="102">
        <f>SUMIF('●23Delivery (Daily)'!$AF$3:$AF$373,'●23Delivery '!$D234,'●23Delivery (Daily)'!K$3:K$373)/1000</f>
        <v>0</v>
      </c>
      <c r="AW234" s="102">
        <f>SUMIF('●23Delivery (Daily)'!$AF$3:$AF$373,'●23Delivery '!$D234,'●23Delivery (Daily)'!L$3:L$373)/1000</f>
        <v>0</v>
      </c>
      <c r="AX234" s="102">
        <f>SUMIF('●23Delivery (Daily)'!$AF$3:$AF$373,'●23Delivery '!$D234,'●23Delivery (Daily)'!M$3:M$373)/1000</f>
        <v>0</v>
      </c>
      <c r="AY234" s="102">
        <f>SUMIF('●23Delivery (Daily)'!$AF$3:$AF$373,'●23Delivery '!$D234,'●23Delivery (Daily)'!N$3:N$373)/1000</f>
        <v>0</v>
      </c>
      <c r="AZ234" s="102">
        <f>SUMIF('●23Delivery (Daily)'!$AF$3:$AF$373,'●23Delivery '!$D234,'●23Delivery (Daily)'!O$3:O$373)/1000</f>
        <v>0</v>
      </c>
      <c r="BA234" s="102">
        <f>SUMIF('●23Delivery (Daily)'!$AF$3:$AF$373,'●23Delivery '!$D234,'●23Delivery (Daily)'!P$3:P$373)/1000</f>
        <v>0</v>
      </c>
      <c r="BB234" s="102">
        <f>SUMIF('●23Delivery (Daily)'!$AF$3:$AF$373,'●23Delivery '!$D234,'●23Delivery (Daily)'!Q$3:Q$373)/1000</f>
        <v>0</v>
      </c>
      <c r="BC234" s="101">
        <f>SUMIF('●23Delivery (Daily)'!$AF$3:$AF$373,'●23Delivery '!$D234,'●23Delivery (Daily)'!R$3:R$373)/1000</f>
        <v>0</v>
      </c>
      <c r="BD234" s="473">
        <f>SUMIF('●23Delivery (Daily)'!$AF$3:$AF$373,'●23Delivery '!$D234,'●23Delivery (Daily)'!S$3:S$373)/1000</f>
        <v>0</v>
      </c>
      <c r="BE234" s="114">
        <f>SUMIF('●23Delivery (Daily)'!$AF$3:$AF$373,'●23Delivery '!$D234,'●23Delivery (Daily)'!T$3:T$373)/1000</f>
        <v>0</v>
      </c>
      <c r="BF234" s="101">
        <f>SUMIF('●23Delivery (Daily)'!$AF$3:$AF$373,'●23Delivery '!$D234,'●23Delivery (Daily)'!U$3:U$373)/1000</f>
        <v>0</v>
      </c>
      <c r="BI234" s="104"/>
      <c r="BJ234" s="83"/>
      <c r="BK234" s="83"/>
      <c r="BL234" s="118"/>
      <c r="BM234" s="527">
        <f>'●23Delivery  (No.1)'!BM234</f>
        <v>0</v>
      </c>
      <c r="BN234" s="108">
        <f>'●23Delivery  (No.1)'!BN234</f>
        <v>0</v>
      </c>
      <c r="BO234" s="108">
        <f>'●23Delivery  (No.1)'!BO234</f>
        <v>0</v>
      </c>
      <c r="BP234" s="108">
        <f>'●23Delivery  (No.1)'!BP234</f>
        <v>0</v>
      </c>
      <c r="BQ234" s="108">
        <f>'●23Delivery  (No.1)'!BQ234</f>
        <v>0</v>
      </c>
      <c r="BR234" s="108">
        <f>'●23Delivery  (No.1)'!BR234</f>
        <v>0</v>
      </c>
      <c r="BS234" s="108">
        <f>'●23Delivery  (No.1)'!BS234</f>
        <v>0</v>
      </c>
      <c r="BT234" s="108">
        <f>'●23Delivery  (No.1)'!BT234</f>
        <v>0</v>
      </c>
      <c r="BU234" s="108">
        <f>'●23Delivery  (No.1)'!BU234</f>
        <v>0</v>
      </c>
      <c r="BV234" s="108">
        <f>'●23Delivery  (No.1)'!BV234</f>
        <v>0</v>
      </c>
      <c r="BW234" s="108">
        <f>'●23Delivery  (No.1)'!BW234</f>
        <v>0</v>
      </c>
      <c r="BX234" s="109">
        <f>'●23Delivery  (No.1)'!BX234</f>
        <v>0</v>
      </c>
      <c r="BY234" s="117"/>
      <c r="BZ234" s="83"/>
      <c r="CA234" s="118"/>
      <c r="CC234" s="97"/>
      <c r="CD234" s="695" t="s">
        <v>517</v>
      </c>
      <c r="CE234" s="38" t="s">
        <v>517</v>
      </c>
      <c r="CF234" s="753">
        <f>IFERROR(VLOOKUP($B234,#REF!,46,0),0)</f>
        <v>0</v>
      </c>
      <c r="CG234" s="754">
        <f>IFERROR(VLOOKUP($B234,#REF!,46,0),0)</f>
        <v>0</v>
      </c>
      <c r="CH234" s="754">
        <f>IFERROR(VLOOKUP($B234,#REF!,46,0),0)</f>
        <v>0</v>
      </c>
      <c r="CI234" s="754">
        <f>IFERROR(VLOOKUP($B234,#REF!,46,0),0)</f>
        <v>0</v>
      </c>
      <c r="CJ234" s="754">
        <f>IFERROR(VLOOKUP($B234,#REF!,46,0),0)</f>
        <v>0</v>
      </c>
      <c r="CK234" s="754">
        <f>IFERROR(VLOOKUP($B234,#REF!,46,0),0)</f>
        <v>0</v>
      </c>
      <c r="CL234" s="111">
        <f t="shared" si="377"/>
        <v>0</v>
      </c>
      <c r="CM234" s="111">
        <f t="shared" si="377"/>
        <v>0</v>
      </c>
      <c r="CN234" s="111">
        <f t="shared" si="377"/>
        <v>0</v>
      </c>
      <c r="CO234" s="111">
        <f t="shared" si="377"/>
        <v>0</v>
      </c>
      <c r="CP234" s="111">
        <f t="shared" si="377"/>
        <v>0</v>
      </c>
      <c r="CQ234" s="410">
        <f t="shared" si="377"/>
        <v>0</v>
      </c>
      <c r="CT234" s="729">
        <f t="shared" si="447"/>
        <v>0</v>
      </c>
      <c r="CU234" s="730">
        <f t="shared" si="447"/>
        <v>0</v>
      </c>
      <c r="CV234" s="730">
        <f t="shared" si="447"/>
        <v>0</v>
      </c>
      <c r="CW234" s="730">
        <f t="shared" si="447"/>
        <v>0</v>
      </c>
      <c r="CX234" s="730">
        <f t="shared" si="447"/>
        <v>0</v>
      </c>
      <c r="CY234" s="730">
        <f t="shared" si="447"/>
        <v>0</v>
      </c>
      <c r="CZ234" s="730">
        <f t="shared" si="447"/>
        <v>0</v>
      </c>
      <c r="DA234" s="730">
        <f t="shared" si="447"/>
        <v>0</v>
      </c>
      <c r="DB234" s="730">
        <f t="shared" si="447"/>
        <v>0</v>
      </c>
      <c r="DC234" s="730">
        <f t="shared" si="447"/>
        <v>0</v>
      </c>
      <c r="DD234" s="730">
        <f t="shared" si="447"/>
        <v>0</v>
      </c>
      <c r="DE234" s="731">
        <f t="shared" si="447"/>
        <v>0</v>
      </c>
      <c r="DH234" s="38">
        <f t="shared" si="406"/>
        <v>0</v>
      </c>
    </row>
    <row r="235" spans="2:112">
      <c r="B235" s="17" t="str">
        <f t="shared" si="397"/>
        <v>QC4-7181CVN1</v>
      </c>
      <c r="C235" s="18" t="str">
        <f t="shared" si="398"/>
        <v>QC4-7181CVN1</v>
      </c>
      <c r="D235" s="19" t="str">
        <f t="shared" si="399"/>
        <v>QC4-7181CVN1</v>
      </c>
      <c r="E235" s="19" t="str">
        <f t="shared" si="400"/>
        <v>QC4-7181PackingCVN1</v>
      </c>
      <c r="F235" s="19" t="s">
        <v>9</v>
      </c>
      <c r="G235" s="84" t="str">
        <f t="shared" si="401"/>
        <v>QC4-7181CVN1</v>
      </c>
      <c r="H235" s="84" t="s">
        <v>3084</v>
      </c>
      <c r="I235" s="19" t="s">
        <v>80</v>
      </c>
      <c r="J235" s="18" t="s">
        <v>23</v>
      </c>
      <c r="K235" s="18" t="s">
        <v>23</v>
      </c>
      <c r="L235" s="19" t="s">
        <v>47</v>
      </c>
      <c r="M235" s="84" t="s">
        <v>739</v>
      </c>
      <c r="N235" s="84"/>
      <c r="O235" s="84"/>
      <c r="P235" s="84"/>
      <c r="Q235" s="84"/>
      <c r="R235" s="84"/>
      <c r="S235" s="85" t="s">
        <v>870</v>
      </c>
      <c r="T235" s="3546">
        <f>SUMIF(●22Delivery!$B$8:$B$318,'●23Delivery '!$B235,●22Delivery!AF$8:AF$318)</f>
        <v>0</v>
      </c>
      <c r="U235" s="3546">
        <f>SUMIF(●22Delivery!$B$8:$B$318,'●23Delivery '!$B235,●22Delivery!AG$8:AG$318)</f>
        <v>0</v>
      </c>
      <c r="V235" s="3546">
        <f>SUMIF(●22Delivery!$B$8:$B$318,'●23Delivery '!$B235,●22Delivery!AH$8:AH$318)</f>
        <v>0</v>
      </c>
      <c r="W235" s="3645">
        <f t="shared" si="387"/>
        <v>0</v>
      </c>
      <c r="X235" s="3645">
        <f t="shared" si="388"/>
        <v>0</v>
      </c>
      <c r="Y235" s="3645">
        <f t="shared" si="389"/>
        <v>0</v>
      </c>
      <c r="Z235" s="3641">
        <f t="shared" si="448"/>
        <v>0</v>
      </c>
      <c r="AA235" s="3641">
        <f t="shared" si="506"/>
        <v>0</v>
      </c>
      <c r="AB235" s="3641">
        <f t="shared" si="507"/>
        <v>0</v>
      </c>
      <c r="AC235" s="3641">
        <f t="shared" si="508"/>
        <v>0</v>
      </c>
      <c r="AD235" s="3641">
        <f t="shared" si="509"/>
        <v>0</v>
      </c>
      <c r="AE235" s="3641">
        <f t="shared" si="510"/>
        <v>0</v>
      </c>
      <c r="AF235" s="3641">
        <f t="shared" si="511"/>
        <v>0</v>
      </c>
      <c r="AG235" s="3641">
        <f t="shared" si="512"/>
        <v>0</v>
      </c>
      <c r="AH235" s="3641">
        <f t="shared" si="513"/>
        <v>0</v>
      </c>
      <c r="AI235" s="95">
        <f t="shared" ref="AI235:AK235" si="515">AH235</f>
        <v>0</v>
      </c>
      <c r="AJ235" s="95">
        <f t="shared" si="515"/>
        <v>0</v>
      </c>
      <c r="AK235" s="95">
        <f t="shared" si="515"/>
        <v>0</v>
      </c>
      <c r="AL235" s="85">
        <f t="shared" si="396"/>
        <v>0</v>
      </c>
      <c r="AM235" s="38"/>
      <c r="AN235" s="88"/>
      <c r="AO235" s="87">
        <f>SUMIF('●22Delivery (Daily)'!$AF$3:$AF$374,'●23Delivery '!$D235,'●22Delivery (Daily)'!P$3:P$374)/1000</f>
        <v>0</v>
      </c>
      <c r="AP235" s="87">
        <f>SUMIF('●22Delivery (Daily)'!$AF$3:$AF$374,'●23Delivery '!$D235,'●22Delivery (Daily)'!Q$3:Q$374)/1000</f>
        <v>0</v>
      </c>
      <c r="AQ235" s="89">
        <f>SUMIF('●22Delivery (Daily)'!$AF$3:$AF$374,'●23Delivery '!$D235,'●22Delivery (Daily)'!R$3:R$374)/1000</f>
        <v>0</v>
      </c>
      <c r="AR235" s="88">
        <f>SUMIF('●23Delivery (Daily)'!$AF$3:$AF$373,'●23Delivery '!$D235,'●23Delivery (Daily)'!G$3:G$373)/1000</f>
        <v>0</v>
      </c>
      <c r="AS235" s="90">
        <f>SUMIF('●23Delivery (Daily)'!$AF$3:$AF$373,'●23Delivery '!$D235,'●23Delivery (Daily)'!H$3:H$373)/1000</f>
        <v>0</v>
      </c>
      <c r="AT235" s="90">
        <f>SUMIF('●23Delivery (Daily)'!$AF$3:$AF$373,'●23Delivery '!$D235,'●23Delivery (Daily)'!I$3:I$373)/1000</f>
        <v>0</v>
      </c>
      <c r="AU235" s="90">
        <f>SUMIF('●23Delivery (Daily)'!$AF$3:$AF$373,'●23Delivery '!$D235,'●23Delivery (Daily)'!J$3:J$373)/1000</f>
        <v>0</v>
      </c>
      <c r="AV235" s="90">
        <f>SUMIF('●23Delivery (Daily)'!$AF$3:$AF$373,'●23Delivery '!$D235,'●23Delivery (Daily)'!K$3:K$373)/1000</f>
        <v>0</v>
      </c>
      <c r="AW235" s="90">
        <f>SUMIF('●23Delivery (Daily)'!$AF$3:$AF$373,'●23Delivery '!$D235,'●23Delivery (Daily)'!L$3:L$373)/1000</f>
        <v>0</v>
      </c>
      <c r="AX235" s="90">
        <f>SUMIF('●23Delivery (Daily)'!$AF$3:$AF$373,'●23Delivery '!$D235,'●23Delivery (Daily)'!M$3:M$373)/1000</f>
        <v>0</v>
      </c>
      <c r="AY235" s="90">
        <f>SUMIF('●23Delivery (Daily)'!$AF$3:$AF$373,'●23Delivery '!$D235,'●23Delivery (Daily)'!N$3:N$373)/1000</f>
        <v>0</v>
      </c>
      <c r="AZ235" s="90">
        <f>SUMIF('●23Delivery (Daily)'!$AF$3:$AF$373,'●23Delivery '!$D235,'●23Delivery (Daily)'!O$3:O$373)/1000</f>
        <v>0</v>
      </c>
      <c r="BA235" s="90">
        <f>SUMIF('●23Delivery (Daily)'!$AF$3:$AF$373,'●23Delivery '!$D235,'●23Delivery (Daily)'!P$3:P$373)/1000</f>
        <v>0</v>
      </c>
      <c r="BB235" s="90">
        <f>SUMIF('●23Delivery (Daily)'!$AF$3:$AF$373,'●23Delivery '!$D235,'●23Delivery (Daily)'!Q$3:Q$373)/1000</f>
        <v>0</v>
      </c>
      <c r="BC235" s="89">
        <f>SUMIF('●23Delivery (Daily)'!$AF$3:$AF$373,'●23Delivery '!$D235,'●23Delivery (Daily)'!R$3:R$373)/1000</f>
        <v>0</v>
      </c>
      <c r="BD235" s="472">
        <f>SUMIF('●23Delivery (Daily)'!$AF$3:$AF$373,'●23Delivery '!$D235,'●23Delivery (Daily)'!S$3:S$373)/1000</f>
        <v>0</v>
      </c>
      <c r="BE235" s="112">
        <f>SUMIF('●23Delivery (Daily)'!$AF$3:$AF$373,'●23Delivery '!$D235,'●23Delivery (Daily)'!T$3:T$373)/1000</f>
        <v>0</v>
      </c>
      <c r="BF235" s="89">
        <f>SUMIF('●23Delivery (Daily)'!$AF$3:$AF$373,'●23Delivery '!$D235,'●23Delivery (Daily)'!U$3:U$373)/1000</f>
        <v>0</v>
      </c>
      <c r="BI235" s="92"/>
      <c r="BJ235" s="85"/>
      <c r="BK235" s="85"/>
      <c r="BL235" s="485"/>
      <c r="BM235" s="526">
        <f>'●23Delivery  (No.1)'!BM235</f>
        <v>0</v>
      </c>
      <c r="BN235" s="95">
        <f>'●23Delivery  (No.1)'!BN235</f>
        <v>0</v>
      </c>
      <c r="BO235" s="95">
        <f>'●23Delivery  (No.1)'!BO235</f>
        <v>0</v>
      </c>
      <c r="BP235" s="95">
        <f>'●23Delivery  (No.1)'!BP235</f>
        <v>0</v>
      </c>
      <c r="BQ235" s="95">
        <f>'●23Delivery  (No.1)'!BQ235</f>
        <v>0</v>
      </c>
      <c r="BR235" s="95">
        <f>'●23Delivery  (No.1)'!BR235</f>
        <v>0</v>
      </c>
      <c r="BS235" s="95">
        <f>'●23Delivery  (No.1)'!BS235</f>
        <v>0</v>
      </c>
      <c r="BT235" s="95">
        <f>'●23Delivery  (No.1)'!BT235</f>
        <v>0</v>
      </c>
      <c r="BU235" s="95">
        <f>'●23Delivery  (No.1)'!BU235</f>
        <v>0</v>
      </c>
      <c r="BV235" s="95">
        <f>'●23Delivery  (No.1)'!BV235</f>
        <v>0</v>
      </c>
      <c r="BW235" s="95">
        <f>'●23Delivery  (No.1)'!BW235</f>
        <v>0</v>
      </c>
      <c r="BX235" s="96">
        <f>'●23Delivery  (No.1)'!BX235</f>
        <v>0</v>
      </c>
      <c r="BY235" s="486"/>
      <c r="BZ235" s="85"/>
      <c r="CA235" s="485"/>
      <c r="CC235" s="97"/>
      <c r="CD235" s="694" t="s">
        <v>517</v>
      </c>
      <c r="CE235" s="38" t="s">
        <v>517</v>
      </c>
      <c r="CF235" s="751">
        <f>IFERROR(VLOOKUP($B235,#REF!,46,0),0)</f>
        <v>0</v>
      </c>
      <c r="CG235" s="752">
        <f>IFERROR(VLOOKUP($B235,#REF!,46,0),0)</f>
        <v>0</v>
      </c>
      <c r="CH235" s="752">
        <f>IFERROR(VLOOKUP($B235,#REF!,46,0),0)</f>
        <v>0</v>
      </c>
      <c r="CI235" s="752">
        <f>IFERROR(VLOOKUP($B235,#REF!,46,0),0)</f>
        <v>0</v>
      </c>
      <c r="CJ235" s="752">
        <f>IFERROR(VLOOKUP($B235,#REF!,46,0),0)</f>
        <v>0</v>
      </c>
      <c r="CK235" s="752">
        <f>IFERROR(VLOOKUP($B235,#REF!,46,0),0)</f>
        <v>0</v>
      </c>
      <c r="CL235" s="110">
        <f t="shared" si="377"/>
        <v>0</v>
      </c>
      <c r="CM235" s="110">
        <f t="shared" si="377"/>
        <v>0</v>
      </c>
      <c r="CN235" s="110">
        <f t="shared" si="377"/>
        <v>0</v>
      </c>
      <c r="CO235" s="110">
        <f t="shared" si="377"/>
        <v>0</v>
      </c>
      <c r="CP235" s="110">
        <f t="shared" si="377"/>
        <v>0</v>
      </c>
      <c r="CQ235" s="409">
        <f t="shared" si="377"/>
        <v>0</v>
      </c>
      <c r="CT235" s="726">
        <f t="shared" si="447"/>
        <v>0</v>
      </c>
      <c r="CU235" s="727">
        <f t="shared" si="447"/>
        <v>0</v>
      </c>
      <c r="CV235" s="727">
        <f t="shared" si="447"/>
        <v>0</v>
      </c>
      <c r="CW235" s="727">
        <f t="shared" si="447"/>
        <v>0</v>
      </c>
      <c r="CX235" s="727">
        <f t="shared" si="447"/>
        <v>0</v>
      </c>
      <c r="CY235" s="727">
        <f t="shared" si="447"/>
        <v>0</v>
      </c>
      <c r="CZ235" s="727">
        <f t="shared" si="447"/>
        <v>0</v>
      </c>
      <c r="DA235" s="727">
        <f t="shared" si="447"/>
        <v>0</v>
      </c>
      <c r="DB235" s="727">
        <f t="shared" si="447"/>
        <v>0</v>
      </c>
      <c r="DC235" s="727">
        <f t="shared" si="447"/>
        <v>0</v>
      </c>
      <c r="DD235" s="727">
        <f t="shared" si="447"/>
        <v>0</v>
      </c>
      <c r="DE235" s="728">
        <f t="shared" si="447"/>
        <v>0</v>
      </c>
      <c r="DH235" s="38">
        <f t="shared" si="406"/>
        <v>0</v>
      </c>
    </row>
    <row r="236" spans="2:112">
      <c r="B236" s="23" t="str">
        <f t="shared" si="397"/>
        <v>QC5-0137CVN1</v>
      </c>
      <c r="C236" s="22" t="str">
        <f t="shared" si="398"/>
        <v>QC5-0137CVN1</v>
      </c>
      <c r="D236" s="21" t="str">
        <f t="shared" si="399"/>
        <v>QC5-0137CVN1</v>
      </c>
      <c r="E236" s="21" t="str">
        <f t="shared" si="400"/>
        <v>QC5-0137PackingCVN1</v>
      </c>
      <c r="F236" s="21" t="s">
        <v>9</v>
      </c>
      <c r="G236" s="20" t="str">
        <f t="shared" si="401"/>
        <v>QC5-0137CVN1</v>
      </c>
      <c r="H236" s="20" t="s">
        <v>3084</v>
      </c>
      <c r="I236" s="21" t="s">
        <v>88</v>
      </c>
      <c r="J236" s="22" t="s">
        <v>23</v>
      </c>
      <c r="K236" s="22" t="s">
        <v>23</v>
      </c>
      <c r="L236" s="21" t="s">
        <v>47</v>
      </c>
      <c r="M236" s="20" t="s">
        <v>726</v>
      </c>
      <c r="N236" s="20"/>
      <c r="O236" s="20"/>
      <c r="P236" s="20"/>
      <c r="Q236" s="20"/>
      <c r="R236" s="20"/>
      <c r="S236" s="83" t="s">
        <v>870</v>
      </c>
      <c r="T236" s="3579">
        <f>SUMIF(●22Delivery!$B$8:$B$318,'●23Delivery '!$B236,●22Delivery!AF$8:AF$318)</f>
        <v>0</v>
      </c>
      <c r="U236" s="3579">
        <f>SUMIF(●22Delivery!$B$8:$B$318,'●23Delivery '!$B236,●22Delivery!AG$8:AG$318)</f>
        <v>0</v>
      </c>
      <c r="V236" s="3579">
        <f>SUMIF(●22Delivery!$B$8:$B$318,'●23Delivery '!$B236,●22Delivery!AH$8:AH$318)</f>
        <v>0</v>
      </c>
      <c r="W236" s="3644">
        <f t="shared" si="387"/>
        <v>0</v>
      </c>
      <c r="X236" s="3644">
        <f t="shared" si="388"/>
        <v>0</v>
      </c>
      <c r="Y236" s="3644">
        <f t="shared" si="389"/>
        <v>0</v>
      </c>
      <c r="Z236" s="3642">
        <f t="shared" si="448"/>
        <v>0</v>
      </c>
      <c r="AA236" s="3642">
        <f t="shared" si="506"/>
        <v>0</v>
      </c>
      <c r="AB236" s="3642">
        <f t="shared" si="507"/>
        <v>0</v>
      </c>
      <c r="AC236" s="3642">
        <f t="shared" si="508"/>
        <v>0</v>
      </c>
      <c r="AD236" s="3642">
        <f t="shared" si="509"/>
        <v>0</v>
      </c>
      <c r="AE236" s="3642">
        <f t="shared" si="510"/>
        <v>0</v>
      </c>
      <c r="AF236" s="3642">
        <f t="shared" si="511"/>
        <v>0</v>
      </c>
      <c r="AG236" s="3642">
        <f t="shared" si="512"/>
        <v>0</v>
      </c>
      <c r="AH236" s="3642">
        <f t="shared" si="513"/>
        <v>0</v>
      </c>
      <c r="AI236" s="599">
        <f t="shared" ref="AI236:AK236" si="516">AH236</f>
        <v>0</v>
      </c>
      <c r="AJ236" s="599">
        <f t="shared" si="516"/>
        <v>0</v>
      </c>
      <c r="AK236" s="599">
        <f t="shared" si="516"/>
        <v>0</v>
      </c>
      <c r="AL236" s="99">
        <f t="shared" si="396"/>
        <v>0</v>
      </c>
      <c r="AM236" s="38"/>
      <c r="AN236" s="100"/>
      <c r="AO236" s="99">
        <f>SUMIF('●22Delivery (Daily)'!$AF$3:$AF$374,'●23Delivery '!$D236,'●22Delivery (Daily)'!P$3:P$374)/1000</f>
        <v>0</v>
      </c>
      <c r="AP236" s="99">
        <f>SUMIF('●22Delivery (Daily)'!$AF$3:$AF$374,'●23Delivery '!$D236,'●22Delivery (Daily)'!Q$3:Q$374)/1000</f>
        <v>0</v>
      </c>
      <c r="AQ236" s="101">
        <f>SUMIF('●22Delivery (Daily)'!$AF$3:$AF$374,'●23Delivery '!$D236,'●22Delivery (Daily)'!R$3:R$374)/1000</f>
        <v>0</v>
      </c>
      <c r="AR236" s="100">
        <f>SUMIF('●23Delivery (Daily)'!$AF$3:$AF$373,'●23Delivery '!$D236,'●23Delivery (Daily)'!G$3:G$373)/1000</f>
        <v>0</v>
      </c>
      <c r="AS236" s="102">
        <f>SUMIF('●23Delivery (Daily)'!$AF$3:$AF$373,'●23Delivery '!$D236,'●23Delivery (Daily)'!H$3:H$373)/1000</f>
        <v>0</v>
      </c>
      <c r="AT236" s="102">
        <f>SUMIF('●23Delivery (Daily)'!$AF$3:$AF$373,'●23Delivery '!$D236,'●23Delivery (Daily)'!I$3:I$373)/1000</f>
        <v>0</v>
      </c>
      <c r="AU236" s="102">
        <f>SUMIF('●23Delivery (Daily)'!$AF$3:$AF$373,'●23Delivery '!$D236,'●23Delivery (Daily)'!J$3:J$373)/1000</f>
        <v>0</v>
      </c>
      <c r="AV236" s="102">
        <f>SUMIF('●23Delivery (Daily)'!$AF$3:$AF$373,'●23Delivery '!$D236,'●23Delivery (Daily)'!K$3:K$373)/1000</f>
        <v>0</v>
      </c>
      <c r="AW236" s="102">
        <f>SUMIF('●23Delivery (Daily)'!$AF$3:$AF$373,'●23Delivery '!$D236,'●23Delivery (Daily)'!L$3:L$373)/1000</f>
        <v>0</v>
      </c>
      <c r="AX236" s="102">
        <f>SUMIF('●23Delivery (Daily)'!$AF$3:$AF$373,'●23Delivery '!$D236,'●23Delivery (Daily)'!M$3:M$373)/1000</f>
        <v>0</v>
      </c>
      <c r="AY236" s="102">
        <f>SUMIF('●23Delivery (Daily)'!$AF$3:$AF$373,'●23Delivery '!$D236,'●23Delivery (Daily)'!N$3:N$373)/1000</f>
        <v>0</v>
      </c>
      <c r="AZ236" s="102">
        <f>SUMIF('●23Delivery (Daily)'!$AF$3:$AF$373,'●23Delivery '!$D236,'●23Delivery (Daily)'!O$3:O$373)/1000</f>
        <v>0</v>
      </c>
      <c r="BA236" s="102">
        <f>SUMIF('●23Delivery (Daily)'!$AF$3:$AF$373,'●23Delivery '!$D236,'●23Delivery (Daily)'!P$3:P$373)/1000</f>
        <v>0</v>
      </c>
      <c r="BB236" s="102">
        <f>SUMIF('●23Delivery (Daily)'!$AF$3:$AF$373,'●23Delivery '!$D236,'●23Delivery (Daily)'!Q$3:Q$373)/1000</f>
        <v>0</v>
      </c>
      <c r="BC236" s="101">
        <f>SUMIF('●23Delivery (Daily)'!$AF$3:$AF$373,'●23Delivery '!$D236,'●23Delivery (Daily)'!R$3:R$373)/1000</f>
        <v>0</v>
      </c>
      <c r="BD236" s="473">
        <f>SUMIF('●23Delivery (Daily)'!$AF$3:$AF$373,'●23Delivery '!$D236,'●23Delivery (Daily)'!S$3:S$373)/1000</f>
        <v>0</v>
      </c>
      <c r="BE236" s="114">
        <f>SUMIF('●23Delivery (Daily)'!$AF$3:$AF$373,'●23Delivery '!$D236,'●23Delivery (Daily)'!T$3:T$373)/1000</f>
        <v>0</v>
      </c>
      <c r="BF236" s="101">
        <f>SUMIF('●23Delivery (Daily)'!$AF$3:$AF$373,'●23Delivery '!$D236,'●23Delivery (Daily)'!U$3:U$373)/1000</f>
        <v>0</v>
      </c>
      <c r="BI236" s="104"/>
      <c r="BJ236" s="83"/>
      <c r="BK236" s="83"/>
      <c r="BL236" s="118"/>
      <c r="BM236" s="527">
        <f>'●23Delivery  (No.1)'!BM236</f>
        <v>0</v>
      </c>
      <c r="BN236" s="108">
        <f>'●23Delivery  (No.1)'!BN236</f>
        <v>0</v>
      </c>
      <c r="BO236" s="108">
        <f>'●23Delivery  (No.1)'!BO236</f>
        <v>0</v>
      </c>
      <c r="BP236" s="108">
        <f>'●23Delivery  (No.1)'!BP236</f>
        <v>0</v>
      </c>
      <c r="BQ236" s="108">
        <f>'●23Delivery  (No.1)'!BQ236</f>
        <v>0</v>
      </c>
      <c r="BR236" s="108">
        <f>'●23Delivery  (No.1)'!BR236</f>
        <v>0</v>
      </c>
      <c r="BS236" s="108">
        <f>'●23Delivery  (No.1)'!BS236</f>
        <v>0</v>
      </c>
      <c r="BT236" s="108">
        <f>'●23Delivery  (No.1)'!BT236</f>
        <v>0</v>
      </c>
      <c r="BU236" s="108">
        <f>'●23Delivery  (No.1)'!BU236</f>
        <v>0</v>
      </c>
      <c r="BV236" s="108">
        <f>'●23Delivery  (No.1)'!BV236</f>
        <v>0</v>
      </c>
      <c r="BW236" s="108">
        <f>'●23Delivery  (No.1)'!BW236</f>
        <v>0</v>
      </c>
      <c r="BX236" s="109">
        <f>'●23Delivery  (No.1)'!BX236</f>
        <v>0</v>
      </c>
      <c r="BY236" s="117"/>
      <c r="BZ236" s="83"/>
      <c r="CA236" s="118"/>
      <c r="CC236" s="97"/>
      <c r="CD236" s="695" t="s">
        <v>517</v>
      </c>
      <c r="CE236" s="38" t="s">
        <v>517</v>
      </c>
      <c r="CF236" s="753">
        <f>IFERROR(VLOOKUP($B236,#REF!,46,0),0)</f>
        <v>0</v>
      </c>
      <c r="CG236" s="754">
        <f>IFERROR(VLOOKUP($B236,#REF!,46,0),0)</f>
        <v>0</v>
      </c>
      <c r="CH236" s="754">
        <f>IFERROR(VLOOKUP($B236,#REF!,46,0),0)</f>
        <v>0</v>
      </c>
      <c r="CI236" s="754">
        <f>IFERROR(VLOOKUP($B236,#REF!,46,0),0)</f>
        <v>0</v>
      </c>
      <c r="CJ236" s="754">
        <f>IFERROR(VLOOKUP($B236,#REF!,46,0),0)</f>
        <v>0</v>
      </c>
      <c r="CK236" s="754">
        <f>IFERROR(VLOOKUP($B236,#REF!,46,0),0)</f>
        <v>0</v>
      </c>
      <c r="CL236" s="111">
        <f t="shared" si="377"/>
        <v>0</v>
      </c>
      <c r="CM236" s="111">
        <f t="shared" si="377"/>
        <v>0</v>
      </c>
      <c r="CN236" s="111">
        <f t="shared" si="377"/>
        <v>0</v>
      </c>
      <c r="CO236" s="111">
        <f t="shared" si="377"/>
        <v>0</v>
      </c>
      <c r="CP236" s="111">
        <f t="shared" si="377"/>
        <v>0</v>
      </c>
      <c r="CQ236" s="410">
        <f t="shared" si="377"/>
        <v>0</v>
      </c>
      <c r="CT236" s="729">
        <f t="shared" si="447"/>
        <v>0</v>
      </c>
      <c r="CU236" s="730">
        <f t="shared" si="447"/>
        <v>0</v>
      </c>
      <c r="CV236" s="730">
        <f t="shared" si="447"/>
        <v>0</v>
      </c>
      <c r="CW236" s="730">
        <f t="shared" si="447"/>
        <v>0</v>
      </c>
      <c r="CX236" s="730">
        <f t="shared" si="447"/>
        <v>0</v>
      </c>
      <c r="CY236" s="730">
        <f t="shared" si="447"/>
        <v>0</v>
      </c>
      <c r="CZ236" s="730">
        <f t="shared" si="447"/>
        <v>0</v>
      </c>
      <c r="DA236" s="730">
        <f t="shared" si="447"/>
        <v>0</v>
      </c>
      <c r="DB236" s="730">
        <f t="shared" si="447"/>
        <v>0</v>
      </c>
      <c r="DC236" s="730">
        <f t="shared" si="447"/>
        <v>0</v>
      </c>
      <c r="DD236" s="730">
        <f t="shared" si="447"/>
        <v>0</v>
      </c>
      <c r="DE236" s="731">
        <f t="shared" si="447"/>
        <v>0</v>
      </c>
      <c r="DH236" s="38">
        <f t="shared" si="406"/>
        <v>0</v>
      </c>
    </row>
    <row r="237" spans="2:112">
      <c r="B237" s="17" t="str">
        <f t="shared" si="397"/>
        <v>QC2-5323CVN1</v>
      </c>
      <c r="C237" s="18" t="str">
        <f t="shared" si="398"/>
        <v>QC2-5323CVN1</v>
      </c>
      <c r="D237" s="19" t="str">
        <f t="shared" si="399"/>
        <v>QC2-5323CVN1</v>
      </c>
      <c r="E237" s="19" t="str">
        <f t="shared" si="400"/>
        <v>QC2-5323PackingCVN1</v>
      </c>
      <c r="F237" s="19" t="s">
        <v>9</v>
      </c>
      <c r="G237" s="84" t="str">
        <f t="shared" si="401"/>
        <v>QC2-5323CVN1</v>
      </c>
      <c r="H237" s="84" t="s">
        <v>3136</v>
      </c>
      <c r="I237" s="19" t="s">
        <v>198</v>
      </c>
      <c r="J237" s="18" t="s">
        <v>23</v>
      </c>
      <c r="K237" s="18" t="s">
        <v>23</v>
      </c>
      <c r="L237" s="19" t="s">
        <v>197</v>
      </c>
      <c r="M237" s="84" t="s">
        <v>739</v>
      </c>
      <c r="N237" s="84"/>
      <c r="O237" s="84"/>
      <c r="P237" s="84"/>
      <c r="Q237" s="84"/>
      <c r="R237" s="84"/>
      <c r="S237" s="85"/>
      <c r="T237" s="3546">
        <f>SUMIF(●22Delivery!$B$8:$B$318,'●23Delivery '!$B237,●22Delivery!AF$8:AF$318)</f>
        <v>15.4</v>
      </c>
      <c r="U237" s="3546">
        <f>SUMIF(●22Delivery!$B$8:$B$318,'●23Delivery '!$B237,●22Delivery!AG$8:AG$318)</f>
        <v>11</v>
      </c>
      <c r="V237" s="3546">
        <f>SUMIF(●22Delivery!$B$8:$B$318,'●23Delivery '!$B237,●22Delivery!AH$8:AH$318)</f>
        <v>13.2</v>
      </c>
      <c r="W237" s="86">
        <f t="shared" si="387"/>
        <v>6.6</v>
      </c>
      <c r="X237" s="86">
        <f t="shared" si="388"/>
        <v>13.2</v>
      </c>
      <c r="Y237" s="86">
        <f t="shared" si="389"/>
        <v>11</v>
      </c>
      <c r="Z237" s="86">
        <f t="shared" si="389"/>
        <v>11</v>
      </c>
      <c r="AA237" s="655">
        <f t="shared" ref="Z237:AA248" si="517">AVERAGEA(X237:Z237)</f>
        <v>11.733333333333334</v>
      </c>
      <c r="AB237" s="95">
        <f t="shared" ref="AB237:AB256" si="518">BR237</f>
        <v>8.4204952362491099</v>
      </c>
      <c r="AC237" s="95">
        <f t="shared" si="474"/>
        <v>8.4264724480148772</v>
      </c>
      <c r="AD237" s="95">
        <f t="shared" si="390"/>
        <v>8.6675755133670993</v>
      </c>
      <c r="AE237" s="95">
        <f t="shared" si="391"/>
        <v>7.184487824515295</v>
      </c>
      <c r="AF237" s="95">
        <f t="shared" si="392"/>
        <v>8.0806660960484571</v>
      </c>
      <c r="AG237" s="95">
        <f t="shared" si="393"/>
        <v>7.7622255284827979</v>
      </c>
      <c r="AH237" s="95">
        <f t="shared" si="394"/>
        <v>7.2203609665114188</v>
      </c>
      <c r="AI237" s="95">
        <f t="shared" ref="AI237:AK237" si="519">AH237</f>
        <v>7.2203609665114188</v>
      </c>
      <c r="AJ237" s="95">
        <f t="shared" si="519"/>
        <v>7.2203609665114188</v>
      </c>
      <c r="AK237" s="95">
        <f t="shared" si="519"/>
        <v>7.2203609665114188</v>
      </c>
      <c r="AL237" s="85">
        <f t="shared" si="396"/>
        <v>109.2956169465224</v>
      </c>
      <c r="AM237" s="38"/>
      <c r="AN237" s="88"/>
      <c r="AO237" s="87">
        <f>SUMIF('●22Delivery (Daily)'!$AF$3:$AF$374,'●23Delivery '!$D237,'●22Delivery (Daily)'!P$3:P$374)/1000</f>
        <v>15.4</v>
      </c>
      <c r="AP237" s="87">
        <f>SUMIF('●22Delivery (Daily)'!$AF$3:$AF$374,'●23Delivery '!$D237,'●22Delivery (Daily)'!Q$3:Q$374)/1000</f>
        <v>11</v>
      </c>
      <c r="AQ237" s="89">
        <f>SUMIF('●22Delivery (Daily)'!$AF$3:$AF$374,'●23Delivery '!$D237,'●22Delivery (Daily)'!R$3:R$374)/1000</f>
        <v>13.2</v>
      </c>
      <c r="AR237" s="88">
        <f>SUMIF('●23Delivery (Daily)'!$AF$3:$AF$373,'●23Delivery '!$D237,'●23Delivery (Daily)'!G$3:G$373)/1000</f>
        <v>6.6</v>
      </c>
      <c r="AS237" s="90">
        <f>SUMIF('●23Delivery (Daily)'!$AF$3:$AF$373,'●23Delivery '!$D237,'●23Delivery (Daily)'!H$3:H$373)/1000</f>
        <v>13.2</v>
      </c>
      <c r="AT237" s="90">
        <f>SUMIF('●23Delivery (Daily)'!$AF$3:$AF$373,'●23Delivery '!$D237,'●23Delivery (Daily)'!I$3:I$373)/1000</f>
        <v>11</v>
      </c>
      <c r="AU237" s="90">
        <f>SUMIF('●23Delivery (Daily)'!$AF$3:$AF$373,'●23Delivery '!$D237,'●23Delivery (Daily)'!J$3:J$373)/1000</f>
        <v>11</v>
      </c>
      <c r="AV237" s="90">
        <f>SUMIF('●23Delivery (Daily)'!$AF$3:$AF$373,'●23Delivery '!$D237,'●23Delivery (Daily)'!K$3:K$373)/1000</f>
        <v>0</v>
      </c>
      <c r="AW237" s="90">
        <f>SUMIF('●23Delivery (Daily)'!$AF$3:$AF$373,'●23Delivery '!$D237,'●23Delivery (Daily)'!L$3:L$373)/1000</f>
        <v>0</v>
      </c>
      <c r="AX237" s="90">
        <f>SUMIF('●23Delivery (Daily)'!$AF$3:$AF$373,'●23Delivery '!$D237,'●23Delivery (Daily)'!M$3:M$373)/1000</f>
        <v>0</v>
      </c>
      <c r="AY237" s="90">
        <f>SUMIF('●23Delivery (Daily)'!$AF$3:$AF$373,'●23Delivery '!$D237,'●23Delivery (Daily)'!N$3:N$373)/1000</f>
        <v>0</v>
      </c>
      <c r="AZ237" s="90">
        <f>SUMIF('●23Delivery (Daily)'!$AF$3:$AF$373,'●23Delivery '!$D237,'●23Delivery (Daily)'!O$3:O$373)/1000</f>
        <v>0</v>
      </c>
      <c r="BA237" s="90">
        <f>SUMIF('●23Delivery (Daily)'!$AF$3:$AF$373,'●23Delivery '!$D237,'●23Delivery (Daily)'!P$3:P$373)/1000</f>
        <v>0</v>
      </c>
      <c r="BB237" s="90">
        <f>SUMIF('●23Delivery (Daily)'!$AF$3:$AF$373,'●23Delivery '!$D237,'●23Delivery (Daily)'!Q$3:Q$373)/1000</f>
        <v>0</v>
      </c>
      <c r="BC237" s="89">
        <f>SUMIF('●23Delivery (Daily)'!$AF$3:$AF$373,'●23Delivery '!$D237,'●23Delivery (Daily)'!R$3:R$373)/1000</f>
        <v>0</v>
      </c>
      <c r="BD237" s="472">
        <f>SUMIF('●23Delivery (Daily)'!$AF$3:$AF$373,'●23Delivery '!$D237,'●23Delivery (Daily)'!S$3:S$373)/1000</f>
        <v>0</v>
      </c>
      <c r="BE237" s="112">
        <f>SUMIF('●23Delivery (Daily)'!$AF$3:$AF$373,'●23Delivery '!$D237,'●23Delivery (Daily)'!T$3:T$373)/1000</f>
        <v>0</v>
      </c>
      <c r="BF237" s="89">
        <f>SUMIF('●23Delivery (Daily)'!$AF$3:$AF$373,'●23Delivery '!$D237,'●23Delivery (Daily)'!U$3:U$373)/1000</f>
        <v>0</v>
      </c>
      <c r="BI237" s="92"/>
      <c r="BJ237" s="85"/>
      <c r="BK237" s="85"/>
      <c r="BL237" s="485"/>
      <c r="BM237" s="526">
        <f>'●23Delivery  (No.1)'!BM237</f>
        <v>8.8000000000000007</v>
      </c>
      <c r="BN237" s="95">
        <f>'●23Delivery  (No.1)'!BN237</f>
        <v>5.1654749054760947</v>
      </c>
      <c r="BO237" s="95">
        <f>'●23Delivery  (No.1)'!BO237</f>
        <v>8.1838689010564636</v>
      </c>
      <c r="BP237" s="95">
        <f>'●23Delivery  (No.1)'!BP237</f>
        <v>7.3543257708678942</v>
      </c>
      <c r="BQ237" s="95">
        <f>'●23Delivery  (No.1)'!BQ237</f>
        <v>8.297831884613732</v>
      </c>
      <c r="BR237" s="95">
        <f>'●23Delivery  (No.1)'!BR237</f>
        <v>8.4204952362491099</v>
      </c>
      <c r="BS237" s="95">
        <f>'●23Delivery  (No.1)'!BS237</f>
        <v>8.4264724480148772</v>
      </c>
      <c r="BT237" s="95">
        <f>'●23Delivery  (No.1)'!BT237</f>
        <v>8.6675755133670993</v>
      </c>
      <c r="BU237" s="95">
        <f>'●23Delivery  (No.1)'!BU237</f>
        <v>7.184487824515295</v>
      </c>
      <c r="BV237" s="95">
        <f>'●23Delivery  (No.1)'!BV237</f>
        <v>8.0806660960484571</v>
      </c>
      <c r="BW237" s="95">
        <f>'●23Delivery  (No.1)'!BW237</f>
        <v>7.7622255284827979</v>
      </c>
      <c r="BX237" s="96">
        <f>'●23Delivery  (No.1)'!BX237</f>
        <v>7.2203609665114188</v>
      </c>
      <c r="BY237" s="486"/>
      <c r="BZ237" s="85"/>
      <c r="CA237" s="485"/>
      <c r="CC237" s="97"/>
      <c r="CD237" s="694" t="s">
        <v>1206</v>
      </c>
      <c r="CE237" s="38" t="s">
        <v>517</v>
      </c>
      <c r="CF237" s="751">
        <f>IFERROR(VLOOKUP($B237,#REF!,46,0),0)</f>
        <v>0</v>
      </c>
      <c r="CG237" s="752">
        <f>IFERROR(VLOOKUP($B237,#REF!,46,0),0)</f>
        <v>0</v>
      </c>
      <c r="CH237" s="752">
        <f>IFERROR(VLOOKUP($B237,#REF!,46,0),0)</f>
        <v>0</v>
      </c>
      <c r="CI237" s="752">
        <f>IFERROR(VLOOKUP($B237,#REF!,46,0),0)</f>
        <v>0</v>
      </c>
      <c r="CJ237" s="752">
        <f>IFERROR(VLOOKUP($B237,#REF!,46,0),0)</f>
        <v>0</v>
      </c>
      <c r="CK237" s="752">
        <f>IFERROR(VLOOKUP($B237,#REF!,46,0),0)</f>
        <v>0</v>
      </c>
      <c r="CL237" s="110">
        <f t="shared" si="377"/>
        <v>0</v>
      </c>
      <c r="CM237" s="110">
        <f t="shared" si="377"/>
        <v>0</v>
      </c>
      <c r="CN237" s="110">
        <f t="shared" si="377"/>
        <v>0</v>
      </c>
      <c r="CO237" s="110">
        <f t="shared" si="377"/>
        <v>0</v>
      </c>
      <c r="CP237" s="110">
        <f t="shared" si="377"/>
        <v>0</v>
      </c>
      <c r="CQ237" s="409">
        <f t="shared" si="377"/>
        <v>0</v>
      </c>
      <c r="CT237" s="726">
        <f t="shared" si="447"/>
        <v>0</v>
      </c>
      <c r="CU237" s="727">
        <f t="shared" si="447"/>
        <v>0</v>
      </c>
      <c r="CV237" s="727">
        <f t="shared" si="447"/>
        <v>0</v>
      </c>
      <c r="CW237" s="727">
        <f t="shared" si="447"/>
        <v>0</v>
      </c>
      <c r="CX237" s="727">
        <f t="shared" si="447"/>
        <v>0</v>
      </c>
      <c r="CY237" s="727">
        <f t="shared" si="447"/>
        <v>0</v>
      </c>
      <c r="CZ237" s="727">
        <f t="shared" si="447"/>
        <v>0</v>
      </c>
      <c r="DA237" s="727">
        <f t="shared" si="447"/>
        <v>0</v>
      </c>
      <c r="DB237" s="727">
        <f t="shared" si="447"/>
        <v>0</v>
      </c>
      <c r="DC237" s="727">
        <f t="shared" si="447"/>
        <v>0</v>
      </c>
      <c r="DD237" s="727">
        <f t="shared" si="447"/>
        <v>0</v>
      </c>
      <c r="DE237" s="728">
        <f t="shared" si="447"/>
        <v>0</v>
      </c>
      <c r="DH237" s="38">
        <f t="shared" si="406"/>
        <v>0</v>
      </c>
    </row>
    <row r="238" spans="2:112">
      <c r="B238" s="23" t="str">
        <f t="shared" si="397"/>
        <v>QC2-5502CVN1</v>
      </c>
      <c r="C238" s="22" t="str">
        <f t="shared" si="398"/>
        <v>QC2-5502CVN1</v>
      </c>
      <c r="D238" s="21" t="str">
        <f t="shared" si="399"/>
        <v>QC2-5502CVN1</v>
      </c>
      <c r="E238" s="21" t="str">
        <f t="shared" si="400"/>
        <v>QC2-5502PackingCVN1</v>
      </c>
      <c r="F238" s="21" t="s">
        <v>9</v>
      </c>
      <c r="G238" s="20" t="str">
        <f t="shared" si="401"/>
        <v>QC2-5502CVN1</v>
      </c>
      <c r="H238" s="20" t="s">
        <v>3136</v>
      </c>
      <c r="I238" s="21" t="s">
        <v>199</v>
      </c>
      <c r="J238" s="22" t="s">
        <v>23</v>
      </c>
      <c r="K238" s="22" t="s">
        <v>23</v>
      </c>
      <c r="L238" s="21" t="s">
        <v>197</v>
      </c>
      <c r="M238" s="20" t="s">
        <v>739</v>
      </c>
      <c r="N238" s="20"/>
      <c r="O238" s="20"/>
      <c r="P238" s="20"/>
      <c r="Q238" s="20"/>
      <c r="R238" s="20"/>
      <c r="S238" s="83"/>
      <c r="T238" s="3579">
        <f>SUMIF(●22Delivery!$B$8:$B$318,'●23Delivery '!$B238,●22Delivery!AF$8:AF$318)</f>
        <v>230.4</v>
      </c>
      <c r="U238" s="3579">
        <f>SUMIF(●22Delivery!$B$8:$B$318,'●23Delivery '!$B238,●22Delivery!AG$8:AG$318)</f>
        <v>201.6</v>
      </c>
      <c r="V238" s="3579">
        <f>SUMIF(●22Delivery!$B$8:$B$318,'●23Delivery '!$B238,●22Delivery!AH$8:AH$318)</f>
        <v>249.6</v>
      </c>
      <c r="W238" s="506">
        <f t="shared" si="387"/>
        <v>201.6</v>
      </c>
      <c r="X238" s="506">
        <f t="shared" si="388"/>
        <v>368</v>
      </c>
      <c r="Y238" s="506">
        <f t="shared" si="388"/>
        <v>297.60000000000002</v>
      </c>
      <c r="Z238" s="506">
        <f t="shared" si="388"/>
        <v>233.6</v>
      </c>
      <c r="AA238" s="397">
        <f t="shared" si="517"/>
        <v>299.73333333333335</v>
      </c>
      <c r="AB238" s="599">
        <f t="shared" si="518"/>
        <v>199.02988740225166</v>
      </c>
      <c r="AC238" s="599">
        <f t="shared" si="474"/>
        <v>199.17116695307894</v>
      </c>
      <c r="AD238" s="599">
        <f t="shared" si="390"/>
        <v>204.86996667958596</v>
      </c>
      <c r="AE238" s="599">
        <f t="shared" si="391"/>
        <v>169.8151667612706</v>
      </c>
      <c r="AF238" s="599">
        <f t="shared" si="392"/>
        <v>190.99756227023624</v>
      </c>
      <c r="AG238" s="599">
        <f t="shared" si="393"/>
        <v>183.47078521868431</v>
      </c>
      <c r="AH238" s="599">
        <f t="shared" si="394"/>
        <v>170.6630773902699</v>
      </c>
      <c r="AI238" s="599">
        <f t="shared" ref="AI238:AK238" si="520">AH238</f>
        <v>170.6630773902699</v>
      </c>
      <c r="AJ238" s="599">
        <f t="shared" si="520"/>
        <v>170.6630773902699</v>
      </c>
      <c r="AK238" s="599">
        <f t="shared" si="520"/>
        <v>170.6630773902699</v>
      </c>
      <c r="AL238" s="99">
        <f t="shared" si="396"/>
        <v>2718.550946008711</v>
      </c>
      <c r="AM238" s="38"/>
      <c r="AN238" s="100"/>
      <c r="AO238" s="99">
        <f>SUMIF('●22Delivery (Daily)'!$AF$3:$AF$374,'●23Delivery '!$D238,'●22Delivery (Daily)'!P$3:P$374)/1000</f>
        <v>230.4</v>
      </c>
      <c r="AP238" s="99">
        <f>SUMIF('●22Delivery (Daily)'!$AF$3:$AF$374,'●23Delivery '!$D238,'●22Delivery (Daily)'!Q$3:Q$374)/1000</f>
        <v>201.6</v>
      </c>
      <c r="AQ238" s="101">
        <f>SUMIF('●22Delivery (Daily)'!$AF$3:$AF$374,'●23Delivery '!$D238,'●22Delivery (Daily)'!R$3:R$374)/1000</f>
        <v>249.6</v>
      </c>
      <c r="AR238" s="100">
        <f>SUMIF('●23Delivery (Daily)'!$AF$3:$AF$373,'●23Delivery '!$D238,'●23Delivery (Daily)'!G$3:G$373)/1000</f>
        <v>201.6</v>
      </c>
      <c r="AS238" s="102">
        <f>SUMIF('●23Delivery (Daily)'!$AF$3:$AF$373,'●23Delivery '!$D238,'●23Delivery (Daily)'!H$3:H$373)/1000</f>
        <v>368</v>
      </c>
      <c r="AT238" s="102">
        <f>SUMIF('●23Delivery (Daily)'!$AF$3:$AF$373,'●23Delivery '!$D238,'●23Delivery (Daily)'!I$3:I$373)/1000</f>
        <v>297.60000000000002</v>
      </c>
      <c r="AU238" s="102">
        <f>SUMIF('●23Delivery (Daily)'!$AF$3:$AF$373,'●23Delivery '!$D238,'●23Delivery (Daily)'!J$3:J$373)/1000</f>
        <v>233.6</v>
      </c>
      <c r="AV238" s="102">
        <f>SUMIF('●23Delivery (Daily)'!$AF$3:$AF$373,'●23Delivery '!$D238,'●23Delivery (Daily)'!K$3:K$373)/1000</f>
        <v>0</v>
      </c>
      <c r="AW238" s="102">
        <f>SUMIF('●23Delivery (Daily)'!$AF$3:$AF$373,'●23Delivery '!$D238,'●23Delivery (Daily)'!L$3:L$373)/1000</f>
        <v>0</v>
      </c>
      <c r="AX238" s="102">
        <f>SUMIF('●23Delivery (Daily)'!$AF$3:$AF$373,'●23Delivery '!$D238,'●23Delivery (Daily)'!M$3:M$373)/1000</f>
        <v>0</v>
      </c>
      <c r="AY238" s="102">
        <f>SUMIF('●23Delivery (Daily)'!$AF$3:$AF$373,'●23Delivery '!$D238,'●23Delivery (Daily)'!N$3:N$373)/1000</f>
        <v>0</v>
      </c>
      <c r="AZ238" s="102">
        <f>SUMIF('●23Delivery (Daily)'!$AF$3:$AF$373,'●23Delivery '!$D238,'●23Delivery (Daily)'!O$3:O$373)/1000</f>
        <v>0</v>
      </c>
      <c r="BA238" s="102">
        <f>SUMIF('●23Delivery (Daily)'!$AF$3:$AF$373,'●23Delivery '!$D238,'●23Delivery (Daily)'!P$3:P$373)/1000</f>
        <v>0</v>
      </c>
      <c r="BB238" s="102">
        <f>SUMIF('●23Delivery (Daily)'!$AF$3:$AF$373,'●23Delivery '!$D238,'●23Delivery (Daily)'!Q$3:Q$373)/1000</f>
        <v>0</v>
      </c>
      <c r="BC238" s="101">
        <f>SUMIF('●23Delivery (Daily)'!$AF$3:$AF$373,'●23Delivery '!$D238,'●23Delivery (Daily)'!R$3:R$373)/1000</f>
        <v>0</v>
      </c>
      <c r="BD238" s="473">
        <f>SUMIF('●23Delivery (Daily)'!$AF$3:$AF$373,'●23Delivery '!$D238,'●23Delivery (Daily)'!S$3:S$373)/1000</f>
        <v>0</v>
      </c>
      <c r="BE238" s="114">
        <f>SUMIF('●23Delivery (Daily)'!$AF$3:$AF$373,'●23Delivery '!$D238,'●23Delivery (Daily)'!T$3:T$373)/1000</f>
        <v>0</v>
      </c>
      <c r="BF238" s="101">
        <f>SUMIF('●23Delivery (Daily)'!$AF$3:$AF$373,'●23Delivery '!$D238,'●23Delivery (Daily)'!U$3:U$373)/1000</f>
        <v>0</v>
      </c>
      <c r="BI238" s="104"/>
      <c r="BJ238" s="83"/>
      <c r="BK238" s="83"/>
      <c r="BL238" s="118"/>
      <c r="BM238" s="527">
        <f>'●23Delivery  (No.1)'!BM238</f>
        <v>208</v>
      </c>
      <c r="BN238" s="108">
        <f>'●23Delivery  (No.1)'!BN238</f>
        <v>122.09304322034404</v>
      </c>
      <c r="BO238" s="108">
        <f>'●23Delivery  (No.1)'!BO238</f>
        <v>193.43690129769826</v>
      </c>
      <c r="BP238" s="108">
        <f>'●23Delivery  (No.1)'!BP238</f>
        <v>173.82951822051385</v>
      </c>
      <c r="BQ238" s="108">
        <f>'●23Delivery  (No.1)'!BQ238</f>
        <v>196.13057181814276</v>
      </c>
      <c r="BR238" s="108">
        <f>'●23Delivery  (No.1)'!BR238</f>
        <v>199.02988740225166</v>
      </c>
      <c r="BS238" s="108">
        <f>'●23Delivery  (No.1)'!BS238</f>
        <v>199.17116695307894</v>
      </c>
      <c r="BT238" s="108">
        <f>'●23Delivery  (No.1)'!BT238</f>
        <v>204.86996667958596</v>
      </c>
      <c r="BU238" s="108">
        <f>'●23Delivery  (No.1)'!BU238</f>
        <v>169.8151667612706</v>
      </c>
      <c r="BV238" s="108">
        <f>'●23Delivery  (No.1)'!BV238</f>
        <v>190.99756227023624</v>
      </c>
      <c r="BW238" s="108">
        <f>'●23Delivery  (No.1)'!BW238</f>
        <v>183.47078521868431</v>
      </c>
      <c r="BX238" s="109">
        <f>'●23Delivery  (No.1)'!BX238</f>
        <v>170.6630773902699</v>
      </c>
      <c r="BY238" s="117"/>
      <c r="BZ238" s="83"/>
      <c r="CA238" s="118"/>
      <c r="CC238" s="97"/>
      <c r="CD238" s="695" t="s">
        <v>1204</v>
      </c>
      <c r="CE238" s="38" t="s">
        <v>517</v>
      </c>
      <c r="CF238" s="753">
        <f>IFERROR(VLOOKUP($B238,#REF!,46,0),0)</f>
        <v>0</v>
      </c>
      <c r="CG238" s="754">
        <f>IFERROR(VLOOKUP($B238,#REF!,46,0),0)</f>
        <v>0</v>
      </c>
      <c r="CH238" s="754">
        <f>IFERROR(VLOOKUP($B238,#REF!,46,0),0)</f>
        <v>0</v>
      </c>
      <c r="CI238" s="754">
        <f>IFERROR(VLOOKUP($B238,#REF!,46,0),0)</f>
        <v>0</v>
      </c>
      <c r="CJ238" s="754">
        <f>IFERROR(VLOOKUP($B238,#REF!,46,0),0)</f>
        <v>0</v>
      </c>
      <c r="CK238" s="754">
        <f>IFERROR(VLOOKUP($B238,#REF!,46,0),0)</f>
        <v>0</v>
      </c>
      <c r="CL238" s="111">
        <f t="shared" si="377"/>
        <v>0</v>
      </c>
      <c r="CM238" s="111">
        <f t="shared" si="377"/>
        <v>0</v>
      </c>
      <c r="CN238" s="111">
        <f t="shared" si="377"/>
        <v>0</v>
      </c>
      <c r="CO238" s="111">
        <f t="shared" si="377"/>
        <v>0</v>
      </c>
      <c r="CP238" s="111">
        <f t="shared" si="377"/>
        <v>0</v>
      </c>
      <c r="CQ238" s="410">
        <f t="shared" si="377"/>
        <v>0</v>
      </c>
      <c r="CT238" s="729">
        <f t="shared" si="447"/>
        <v>0</v>
      </c>
      <c r="CU238" s="730">
        <f t="shared" si="447"/>
        <v>0</v>
      </c>
      <c r="CV238" s="730">
        <f t="shared" si="447"/>
        <v>0</v>
      </c>
      <c r="CW238" s="730">
        <f t="shared" ref="CT238:DE259" si="521">Z238*CI238</f>
        <v>0</v>
      </c>
      <c r="CX238" s="730">
        <f t="shared" si="521"/>
        <v>0</v>
      </c>
      <c r="CY238" s="730">
        <f t="shared" si="521"/>
        <v>0</v>
      </c>
      <c r="CZ238" s="730">
        <f t="shared" si="521"/>
        <v>0</v>
      </c>
      <c r="DA238" s="730">
        <f t="shared" si="521"/>
        <v>0</v>
      </c>
      <c r="DB238" s="730">
        <f t="shared" si="521"/>
        <v>0</v>
      </c>
      <c r="DC238" s="730">
        <f t="shared" si="521"/>
        <v>0</v>
      </c>
      <c r="DD238" s="730">
        <f t="shared" si="521"/>
        <v>0</v>
      </c>
      <c r="DE238" s="731">
        <f t="shared" si="521"/>
        <v>0</v>
      </c>
      <c r="DH238" s="38">
        <f t="shared" si="406"/>
        <v>0</v>
      </c>
    </row>
    <row r="239" spans="2:112">
      <c r="B239" s="17" t="str">
        <f t="shared" si="397"/>
        <v>QC2-7722CVN1</v>
      </c>
      <c r="C239" s="18" t="str">
        <f t="shared" si="398"/>
        <v>QC2-7722CVN1</v>
      </c>
      <c r="D239" s="19" t="str">
        <f t="shared" si="399"/>
        <v>QC2-7722CVN1</v>
      </c>
      <c r="E239" s="19" t="str">
        <f t="shared" si="400"/>
        <v>QC2-7722PackingCVN1</v>
      </c>
      <c r="F239" s="19" t="s">
        <v>9</v>
      </c>
      <c r="G239" s="84" t="str">
        <f t="shared" si="401"/>
        <v>QC2-7722CVN1</v>
      </c>
      <c r="H239" s="84" t="s">
        <v>3136</v>
      </c>
      <c r="I239" s="19" t="s">
        <v>200</v>
      </c>
      <c r="J239" s="18" t="s">
        <v>23</v>
      </c>
      <c r="K239" s="18" t="s">
        <v>23</v>
      </c>
      <c r="L239" s="19" t="s">
        <v>197</v>
      </c>
      <c r="M239" s="84" t="s">
        <v>739</v>
      </c>
      <c r="N239" s="84"/>
      <c r="O239" s="84"/>
      <c r="P239" s="84"/>
      <c r="Q239" s="84"/>
      <c r="R239" s="84"/>
      <c r="S239" s="85"/>
      <c r="T239" s="3546">
        <f>SUMIF(●22Delivery!$B$8:$B$318,'●23Delivery '!$B239,●22Delivery!AF$8:AF$318)</f>
        <v>464</v>
      </c>
      <c r="U239" s="3546">
        <f>SUMIF(●22Delivery!$B$8:$B$318,'●23Delivery '!$B239,●22Delivery!AG$8:AG$318)</f>
        <v>520</v>
      </c>
      <c r="V239" s="3546">
        <f>SUMIF(●22Delivery!$B$8:$B$318,'●23Delivery '!$B239,●22Delivery!AH$8:AH$318)</f>
        <v>616</v>
      </c>
      <c r="W239" s="86">
        <f t="shared" si="387"/>
        <v>480</v>
      </c>
      <c r="X239" s="86">
        <f t="shared" si="388"/>
        <v>864</v>
      </c>
      <c r="Y239" s="86">
        <f t="shared" si="388"/>
        <v>824</v>
      </c>
      <c r="Z239" s="86">
        <f t="shared" si="388"/>
        <v>760</v>
      </c>
      <c r="AA239" s="655">
        <f t="shared" si="517"/>
        <v>816</v>
      </c>
      <c r="AB239" s="95">
        <f t="shared" si="518"/>
        <v>505.22971417494648</v>
      </c>
      <c r="AC239" s="95">
        <f t="shared" si="474"/>
        <v>505.58834688089263</v>
      </c>
      <c r="AD239" s="95">
        <f t="shared" si="390"/>
        <v>520.05453080202585</v>
      </c>
      <c r="AE239" s="95">
        <f t="shared" si="391"/>
        <v>431.06926947091767</v>
      </c>
      <c r="AF239" s="95">
        <f t="shared" si="392"/>
        <v>484.8399657629073</v>
      </c>
      <c r="AG239" s="95">
        <f t="shared" si="393"/>
        <v>465.7335317089678</v>
      </c>
      <c r="AH239" s="95">
        <f t="shared" si="394"/>
        <v>433.22165799068506</v>
      </c>
      <c r="AI239" s="95">
        <f t="shared" ref="AI239:AK239" si="522">AH239</f>
        <v>433.22165799068506</v>
      </c>
      <c r="AJ239" s="95">
        <f t="shared" si="522"/>
        <v>433.22165799068506</v>
      </c>
      <c r="AK239" s="95">
        <f t="shared" si="522"/>
        <v>433.22165799068506</v>
      </c>
      <c r="AL239" s="85">
        <f t="shared" si="396"/>
        <v>7089.7370167913432</v>
      </c>
      <c r="AM239" s="38"/>
      <c r="AN239" s="88"/>
      <c r="AO239" s="87">
        <f>SUMIF('●22Delivery (Daily)'!$AF$3:$AF$374,'●23Delivery '!$D239,'●22Delivery (Daily)'!P$3:P$374)/1000</f>
        <v>464</v>
      </c>
      <c r="AP239" s="87">
        <f>SUMIF('●22Delivery (Daily)'!$AF$3:$AF$374,'●23Delivery '!$D239,'●22Delivery (Daily)'!Q$3:Q$374)/1000</f>
        <v>520</v>
      </c>
      <c r="AQ239" s="89">
        <f>SUMIF('●22Delivery (Daily)'!$AF$3:$AF$374,'●23Delivery '!$D239,'●22Delivery (Daily)'!R$3:R$374)/1000</f>
        <v>616</v>
      </c>
      <c r="AR239" s="88">
        <f>SUMIF('●23Delivery (Daily)'!$AF$3:$AF$373,'●23Delivery '!$D239,'●23Delivery (Daily)'!G$3:G$373)/1000</f>
        <v>480</v>
      </c>
      <c r="AS239" s="90">
        <f>SUMIF('●23Delivery (Daily)'!$AF$3:$AF$373,'●23Delivery '!$D239,'●23Delivery (Daily)'!H$3:H$373)/1000</f>
        <v>864</v>
      </c>
      <c r="AT239" s="90">
        <f>SUMIF('●23Delivery (Daily)'!$AF$3:$AF$373,'●23Delivery '!$D239,'●23Delivery (Daily)'!I$3:I$373)/1000</f>
        <v>824</v>
      </c>
      <c r="AU239" s="90">
        <f>SUMIF('●23Delivery (Daily)'!$AF$3:$AF$373,'●23Delivery '!$D239,'●23Delivery (Daily)'!J$3:J$373)/1000</f>
        <v>760</v>
      </c>
      <c r="AV239" s="90">
        <f>SUMIF('●23Delivery (Daily)'!$AF$3:$AF$373,'●23Delivery '!$D239,'●23Delivery (Daily)'!K$3:K$373)/1000</f>
        <v>184</v>
      </c>
      <c r="AW239" s="90">
        <f>SUMIF('●23Delivery (Daily)'!$AF$3:$AF$373,'●23Delivery '!$D239,'●23Delivery (Daily)'!L$3:L$373)/1000</f>
        <v>208</v>
      </c>
      <c r="AX239" s="90">
        <f>SUMIF('●23Delivery (Daily)'!$AF$3:$AF$373,'●23Delivery '!$D239,'●23Delivery (Daily)'!M$3:M$373)/1000</f>
        <v>0</v>
      </c>
      <c r="AY239" s="90">
        <f>SUMIF('●23Delivery (Daily)'!$AF$3:$AF$373,'●23Delivery '!$D239,'●23Delivery (Daily)'!N$3:N$373)/1000</f>
        <v>0</v>
      </c>
      <c r="AZ239" s="90">
        <f>SUMIF('●23Delivery (Daily)'!$AF$3:$AF$373,'●23Delivery '!$D239,'●23Delivery (Daily)'!O$3:O$373)/1000</f>
        <v>0</v>
      </c>
      <c r="BA239" s="90">
        <f>SUMIF('●23Delivery (Daily)'!$AF$3:$AF$373,'●23Delivery '!$D239,'●23Delivery (Daily)'!P$3:P$373)/1000</f>
        <v>0</v>
      </c>
      <c r="BB239" s="90">
        <f>SUMIF('●23Delivery (Daily)'!$AF$3:$AF$373,'●23Delivery '!$D239,'●23Delivery (Daily)'!Q$3:Q$373)/1000</f>
        <v>0</v>
      </c>
      <c r="BC239" s="89">
        <f>SUMIF('●23Delivery (Daily)'!$AF$3:$AF$373,'●23Delivery '!$D239,'●23Delivery (Daily)'!R$3:R$373)/1000</f>
        <v>0</v>
      </c>
      <c r="BD239" s="472">
        <f>SUMIF('●23Delivery (Daily)'!$AF$3:$AF$373,'●23Delivery '!$D239,'●23Delivery (Daily)'!S$3:S$373)/1000</f>
        <v>0</v>
      </c>
      <c r="BE239" s="112">
        <f>SUMIF('●23Delivery (Daily)'!$AF$3:$AF$373,'●23Delivery '!$D239,'●23Delivery (Daily)'!T$3:T$373)/1000</f>
        <v>0</v>
      </c>
      <c r="BF239" s="89">
        <f>SUMIF('●23Delivery (Daily)'!$AF$3:$AF$373,'●23Delivery '!$D239,'●23Delivery (Daily)'!U$3:U$373)/1000</f>
        <v>0</v>
      </c>
      <c r="BI239" s="92"/>
      <c r="BJ239" s="85"/>
      <c r="BK239" s="85"/>
      <c r="BL239" s="485"/>
      <c r="BM239" s="526">
        <f>'●23Delivery  (No.1)'!BM239</f>
        <v>528</v>
      </c>
      <c r="BN239" s="95">
        <f>'●23Delivery  (No.1)'!BN239</f>
        <v>309.92849432856565</v>
      </c>
      <c r="BO239" s="95">
        <f>'●23Delivery  (No.1)'!BO239</f>
        <v>491.03213406338779</v>
      </c>
      <c r="BP239" s="95">
        <f>'●23Delivery  (No.1)'!BP239</f>
        <v>441.25954625207356</v>
      </c>
      <c r="BQ239" s="95">
        <f>'●23Delivery  (No.1)'!BQ239</f>
        <v>497.86991307682382</v>
      </c>
      <c r="BR239" s="95">
        <f>'●23Delivery  (No.1)'!BR239</f>
        <v>505.22971417494648</v>
      </c>
      <c r="BS239" s="95">
        <f>'●23Delivery  (No.1)'!BS239</f>
        <v>505.58834688089263</v>
      </c>
      <c r="BT239" s="95">
        <f>'●23Delivery  (No.1)'!BT239</f>
        <v>520.05453080202585</v>
      </c>
      <c r="BU239" s="95">
        <f>'●23Delivery  (No.1)'!BU239</f>
        <v>431.06926947091767</v>
      </c>
      <c r="BV239" s="95">
        <f>'●23Delivery  (No.1)'!BV239</f>
        <v>484.8399657629073</v>
      </c>
      <c r="BW239" s="95">
        <f>'●23Delivery  (No.1)'!BW239</f>
        <v>465.7335317089678</v>
      </c>
      <c r="BX239" s="96">
        <f>'●23Delivery  (No.1)'!BX239</f>
        <v>433.22165799068506</v>
      </c>
      <c r="BY239" s="486"/>
      <c r="BZ239" s="85"/>
      <c r="CA239" s="485"/>
      <c r="CC239" s="97"/>
      <c r="CD239" s="694" t="s">
        <v>1204</v>
      </c>
      <c r="CE239" s="38" t="s">
        <v>517</v>
      </c>
      <c r="CF239" s="751">
        <f>IFERROR(VLOOKUP($B239,#REF!,46,0),0)</f>
        <v>0</v>
      </c>
      <c r="CG239" s="752">
        <f>IFERROR(VLOOKUP($B239,#REF!,46,0),0)</f>
        <v>0</v>
      </c>
      <c r="CH239" s="752">
        <f>IFERROR(VLOOKUP($B239,#REF!,46,0),0)</f>
        <v>0</v>
      </c>
      <c r="CI239" s="752">
        <f>IFERROR(VLOOKUP($B239,#REF!,46,0),0)</f>
        <v>0</v>
      </c>
      <c r="CJ239" s="752">
        <f>IFERROR(VLOOKUP($B239,#REF!,46,0),0)</f>
        <v>0</v>
      </c>
      <c r="CK239" s="752">
        <f>IFERROR(VLOOKUP($B239,#REF!,46,0),0)</f>
        <v>0</v>
      </c>
      <c r="CL239" s="110">
        <f t="shared" si="377"/>
        <v>0</v>
      </c>
      <c r="CM239" s="110">
        <f t="shared" si="377"/>
        <v>0</v>
      </c>
      <c r="CN239" s="110">
        <f t="shared" si="377"/>
        <v>0</v>
      </c>
      <c r="CO239" s="110">
        <f t="shared" si="377"/>
        <v>0</v>
      </c>
      <c r="CP239" s="110">
        <f t="shared" si="377"/>
        <v>0</v>
      </c>
      <c r="CQ239" s="409">
        <f t="shared" si="377"/>
        <v>0</v>
      </c>
      <c r="CT239" s="726">
        <f t="shared" si="521"/>
        <v>0</v>
      </c>
      <c r="CU239" s="727">
        <f t="shared" si="521"/>
        <v>0</v>
      </c>
      <c r="CV239" s="727">
        <f t="shared" si="521"/>
        <v>0</v>
      </c>
      <c r="CW239" s="727">
        <f t="shared" si="521"/>
        <v>0</v>
      </c>
      <c r="CX239" s="727">
        <f t="shared" si="521"/>
        <v>0</v>
      </c>
      <c r="CY239" s="727">
        <f t="shared" si="521"/>
        <v>0</v>
      </c>
      <c r="CZ239" s="727">
        <f t="shared" si="521"/>
        <v>0</v>
      </c>
      <c r="DA239" s="727">
        <f t="shared" si="521"/>
        <v>0</v>
      </c>
      <c r="DB239" s="727">
        <f t="shared" si="521"/>
        <v>0</v>
      </c>
      <c r="DC239" s="727">
        <f t="shared" si="521"/>
        <v>0</v>
      </c>
      <c r="DD239" s="727">
        <f t="shared" si="521"/>
        <v>0</v>
      </c>
      <c r="DE239" s="728">
        <f t="shared" si="521"/>
        <v>0</v>
      </c>
      <c r="DH239" s="38">
        <f t="shared" si="406"/>
        <v>0</v>
      </c>
    </row>
    <row r="240" spans="2:112">
      <c r="B240" s="23" t="str">
        <f t="shared" si="397"/>
        <v>QC5-3796CVN1</v>
      </c>
      <c r="C240" s="22" t="str">
        <f t="shared" si="398"/>
        <v>QC5-3796CVN1</v>
      </c>
      <c r="D240" s="21" t="str">
        <f t="shared" si="399"/>
        <v>QC5-3796CVN1</v>
      </c>
      <c r="E240" s="21" t="str">
        <f t="shared" si="400"/>
        <v>QC5-3796PackingCVN1</v>
      </c>
      <c r="F240" s="21" t="s">
        <v>9</v>
      </c>
      <c r="G240" s="20" t="str">
        <f t="shared" si="401"/>
        <v>QC5-3796CVN1</v>
      </c>
      <c r="H240" s="20" t="s">
        <v>3136</v>
      </c>
      <c r="I240" s="21" t="s">
        <v>201</v>
      </c>
      <c r="J240" s="22" t="s">
        <v>23</v>
      </c>
      <c r="K240" s="22" t="s">
        <v>23</v>
      </c>
      <c r="L240" s="21" t="s">
        <v>197</v>
      </c>
      <c r="M240" s="20" t="s">
        <v>739</v>
      </c>
      <c r="N240" s="20"/>
      <c r="O240" s="20"/>
      <c r="P240" s="20"/>
      <c r="Q240" s="20"/>
      <c r="R240" s="20"/>
      <c r="S240" s="83"/>
      <c r="T240" s="3579">
        <f>SUMIF(●22Delivery!$B$8:$B$318,'●23Delivery '!$B240,●22Delivery!AF$8:AF$318)</f>
        <v>380</v>
      </c>
      <c r="U240" s="3579">
        <f>SUMIF(●22Delivery!$B$8:$B$318,'●23Delivery '!$B240,●22Delivery!AG$8:AG$318)</f>
        <v>305</v>
      </c>
      <c r="V240" s="3579">
        <f>SUMIF(●22Delivery!$B$8:$B$318,'●23Delivery '!$B240,●22Delivery!AH$8:AH$318)</f>
        <v>330</v>
      </c>
      <c r="W240" s="506">
        <f t="shared" si="387"/>
        <v>270</v>
      </c>
      <c r="X240" s="506">
        <f t="shared" si="388"/>
        <v>380</v>
      </c>
      <c r="Y240" s="506">
        <f t="shared" si="388"/>
        <v>315</v>
      </c>
      <c r="Z240" s="506">
        <f t="shared" si="388"/>
        <v>265</v>
      </c>
      <c r="AA240" s="397">
        <f t="shared" si="517"/>
        <v>320</v>
      </c>
      <c r="AB240" s="599">
        <f t="shared" si="518"/>
        <v>358.82792199925177</v>
      </c>
      <c r="AC240" s="599">
        <f t="shared" si="474"/>
        <v>359.08263272790668</v>
      </c>
      <c r="AD240" s="599">
        <f t="shared" si="390"/>
        <v>369.35691108098428</v>
      </c>
      <c r="AE240" s="599">
        <f t="shared" si="391"/>
        <v>306.15715161286766</v>
      </c>
      <c r="AF240" s="599">
        <f t="shared" si="392"/>
        <v>344.34656659297394</v>
      </c>
      <c r="AG240" s="599">
        <f t="shared" si="393"/>
        <v>330.77665604330099</v>
      </c>
      <c r="AH240" s="599">
        <f t="shared" si="394"/>
        <v>307.68583664111156</v>
      </c>
      <c r="AI240" s="599">
        <f t="shared" ref="AI240:AK240" si="523">AH240</f>
        <v>307.68583664111156</v>
      </c>
      <c r="AJ240" s="599">
        <f t="shared" si="523"/>
        <v>307.68583664111156</v>
      </c>
      <c r="AK240" s="599">
        <f t="shared" si="523"/>
        <v>307.68583664111156</v>
      </c>
      <c r="AL240" s="99">
        <f t="shared" si="396"/>
        <v>3926.2336766983967</v>
      </c>
      <c r="AM240" s="38"/>
      <c r="AN240" s="100"/>
      <c r="AO240" s="99">
        <f>SUMIF('●22Delivery (Daily)'!$AF$3:$AF$374,'●23Delivery '!$D240,'●22Delivery (Daily)'!P$3:P$374)/1000</f>
        <v>380</v>
      </c>
      <c r="AP240" s="99">
        <f>SUMIF('●22Delivery (Daily)'!$AF$3:$AF$374,'●23Delivery '!$D240,'●22Delivery (Daily)'!Q$3:Q$374)/1000</f>
        <v>305</v>
      </c>
      <c r="AQ240" s="101">
        <f>SUMIF('●22Delivery (Daily)'!$AF$3:$AF$374,'●23Delivery '!$D240,'●22Delivery (Daily)'!R$3:R$374)/1000</f>
        <v>330</v>
      </c>
      <c r="AR240" s="100">
        <f>SUMIF('●23Delivery (Daily)'!$AF$3:$AF$373,'●23Delivery '!$D240,'●23Delivery (Daily)'!G$3:G$373)/1000</f>
        <v>270</v>
      </c>
      <c r="AS240" s="102">
        <f>SUMIF('●23Delivery (Daily)'!$AF$3:$AF$373,'●23Delivery '!$D240,'●23Delivery (Daily)'!H$3:H$373)/1000</f>
        <v>380</v>
      </c>
      <c r="AT240" s="102">
        <f>SUMIF('●23Delivery (Daily)'!$AF$3:$AF$373,'●23Delivery '!$D240,'●23Delivery (Daily)'!I$3:I$373)/1000</f>
        <v>315</v>
      </c>
      <c r="AU240" s="102">
        <f>SUMIF('●23Delivery (Daily)'!$AF$3:$AF$373,'●23Delivery '!$D240,'●23Delivery (Daily)'!J$3:J$373)/1000</f>
        <v>265</v>
      </c>
      <c r="AV240" s="102">
        <f>SUMIF('●23Delivery (Daily)'!$AF$3:$AF$373,'●23Delivery '!$D240,'●23Delivery (Daily)'!K$3:K$373)/1000</f>
        <v>0</v>
      </c>
      <c r="AW240" s="102">
        <f>SUMIF('●23Delivery (Daily)'!$AF$3:$AF$373,'●23Delivery '!$D240,'●23Delivery (Daily)'!L$3:L$373)/1000</f>
        <v>0</v>
      </c>
      <c r="AX240" s="102">
        <f>SUMIF('●23Delivery (Daily)'!$AF$3:$AF$373,'●23Delivery '!$D240,'●23Delivery (Daily)'!M$3:M$373)/1000</f>
        <v>0</v>
      </c>
      <c r="AY240" s="102">
        <f>SUMIF('●23Delivery (Daily)'!$AF$3:$AF$373,'●23Delivery '!$D240,'●23Delivery (Daily)'!N$3:N$373)/1000</f>
        <v>0</v>
      </c>
      <c r="AZ240" s="102">
        <f>SUMIF('●23Delivery (Daily)'!$AF$3:$AF$373,'●23Delivery '!$D240,'●23Delivery (Daily)'!O$3:O$373)/1000</f>
        <v>0</v>
      </c>
      <c r="BA240" s="102">
        <f>SUMIF('●23Delivery (Daily)'!$AF$3:$AF$373,'●23Delivery '!$D240,'●23Delivery (Daily)'!P$3:P$373)/1000</f>
        <v>0</v>
      </c>
      <c r="BB240" s="102">
        <f>SUMIF('●23Delivery (Daily)'!$AF$3:$AF$373,'●23Delivery '!$D240,'●23Delivery (Daily)'!Q$3:Q$373)/1000</f>
        <v>0</v>
      </c>
      <c r="BC240" s="101">
        <f>SUMIF('●23Delivery (Daily)'!$AF$3:$AF$373,'●23Delivery '!$D240,'●23Delivery (Daily)'!R$3:R$373)/1000</f>
        <v>0</v>
      </c>
      <c r="BD240" s="473">
        <f>SUMIF('●23Delivery (Daily)'!$AF$3:$AF$373,'●23Delivery '!$D240,'●23Delivery (Daily)'!S$3:S$373)/1000</f>
        <v>0</v>
      </c>
      <c r="BE240" s="114">
        <f>SUMIF('●23Delivery (Daily)'!$AF$3:$AF$373,'●23Delivery '!$D240,'●23Delivery (Daily)'!T$3:T$373)/1000</f>
        <v>0</v>
      </c>
      <c r="BF240" s="101">
        <f>SUMIF('●23Delivery (Daily)'!$AF$3:$AF$373,'●23Delivery '!$D240,'●23Delivery (Daily)'!U$3:U$373)/1000</f>
        <v>0</v>
      </c>
      <c r="BI240" s="104"/>
      <c r="BJ240" s="83"/>
      <c r="BK240" s="83"/>
      <c r="BL240" s="118"/>
      <c r="BM240" s="527">
        <f>'●23Delivery  (No.1)'!BM240</f>
        <v>375</v>
      </c>
      <c r="BN240" s="108">
        <f>'●23Delivery  (No.1)'!BN240</f>
        <v>220.11966926744716</v>
      </c>
      <c r="BO240" s="108">
        <f>'●23Delivery  (No.1)'!BO240</f>
        <v>348.74441339729248</v>
      </c>
      <c r="BP240" s="108">
        <f>'●23Delivery  (No.1)'!BP240</f>
        <v>313.39456409948406</v>
      </c>
      <c r="BQ240" s="108">
        <f>'●23Delivery  (No.1)'!BQ240</f>
        <v>353.60079053751696</v>
      </c>
      <c r="BR240" s="108">
        <f>'●23Delivery  (No.1)'!BR240</f>
        <v>358.82792199925177</v>
      </c>
      <c r="BS240" s="108">
        <f>'●23Delivery  (No.1)'!BS240</f>
        <v>359.08263272790668</v>
      </c>
      <c r="BT240" s="108">
        <f>'●23Delivery  (No.1)'!BT240</f>
        <v>369.35691108098428</v>
      </c>
      <c r="BU240" s="108">
        <f>'●23Delivery  (No.1)'!BU240</f>
        <v>306.15715161286766</v>
      </c>
      <c r="BV240" s="108">
        <f>'●23Delivery  (No.1)'!BV240</f>
        <v>344.34656659297394</v>
      </c>
      <c r="BW240" s="108">
        <f>'●23Delivery  (No.1)'!BW240</f>
        <v>330.77665604330099</v>
      </c>
      <c r="BX240" s="109">
        <f>'●23Delivery  (No.1)'!BX240</f>
        <v>307.68583664111156</v>
      </c>
      <c r="BY240" s="117"/>
      <c r="BZ240" s="83"/>
      <c r="CA240" s="118"/>
      <c r="CC240" s="97"/>
      <c r="CD240" s="695" t="s">
        <v>1208</v>
      </c>
      <c r="CE240" s="38" t="s">
        <v>517</v>
      </c>
      <c r="CF240" s="753">
        <f>IFERROR(VLOOKUP($B240,#REF!,46,0),0)</f>
        <v>0</v>
      </c>
      <c r="CG240" s="754">
        <f>IFERROR(VLOOKUP($B240,#REF!,46,0),0)</f>
        <v>0</v>
      </c>
      <c r="CH240" s="754">
        <f>IFERROR(VLOOKUP($B240,#REF!,46,0),0)</f>
        <v>0</v>
      </c>
      <c r="CI240" s="754">
        <f>IFERROR(VLOOKUP($B240,#REF!,46,0),0)</f>
        <v>0</v>
      </c>
      <c r="CJ240" s="754">
        <f>IFERROR(VLOOKUP($B240,#REF!,46,0),0)</f>
        <v>0</v>
      </c>
      <c r="CK240" s="754">
        <f>IFERROR(VLOOKUP($B240,#REF!,46,0),0)</f>
        <v>0</v>
      </c>
      <c r="CL240" s="111">
        <f t="shared" si="377"/>
        <v>0</v>
      </c>
      <c r="CM240" s="111">
        <f t="shared" si="377"/>
        <v>0</v>
      </c>
      <c r="CN240" s="111">
        <f t="shared" si="377"/>
        <v>0</v>
      </c>
      <c r="CO240" s="111">
        <f t="shared" si="377"/>
        <v>0</v>
      </c>
      <c r="CP240" s="111">
        <f t="shared" si="377"/>
        <v>0</v>
      </c>
      <c r="CQ240" s="410">
        <f t="shared" si="377"/>
        <v>0</v>
      </c>
      <c r="CT240" s="729">
        <f t="shared" si="521"/>
        <v>0</v>
      </c>
      <c r="CU240" s="730">
        <f t="shared" si="521"/>
        <v>0</v>
      </c>
      <c r="CV240" s="730">
        <f t="shared" si="521"/>
        <v>0</v>
      </c>
      <c r="CW240" s="730">
        <f t="shared" si="521"/>
        <v>0</v>
      </c>
      <c r="CX240" s="730">
        <f t="shared" si="521"/>
        <v>0</v>
      </c>
      <c r="CY240" s="730">
        <f t="shared" si="521"/>
        <v>0</v>
      </c>
      <c r="CZ240" s="730">
        <f t="shared" si="521"/>
        <v>0</v>
      </c>
      <c r="DA240" s="730">
        <f t="shared" si="521"/>
        <v>0</v>
      </c>
      <c r="DB240" s="730">
        <f t="shared" si="521"/>
        <v>0</v>
      </c>
      <c r="DC240" s="730">
        <f t="shared" si="521"/>
        <v>0</v>
      </c>
      <c r="DD240" s="730">
        <f t="shared" si="521"/>
        <v>0</v>
      </c>
      <c r="DE240" s="731">
        <f t="shared" si="521"/>
        <v>0</v>
      </c>
      <c r="DH240" s="38">
        <f t="shared" si="406"/>
        <v>0</v>
      </c>
    </row>
    <row r="241" spans="2:112">
      <c r="B241" s="17" t="str">
        <f t="shared" si="397"/>
        <v>QC7-4482CVN1</v>
      </c>
      <c r="C241" s="18" t="str">
        <f t="shared" si="398"/>
        <v>QC7-4482CVN1</v>
      </c>
      <c r="D241" s="19" t="str">
        <f t="shared" si="399"/>
        <v>QC7-4482CVN1</v>
      </c>
      <c r="E241" s="19" t="str">
        <f t="shared" si="400"/>
        <v>QC7-4482PackingCVN1</v>
      </c>
      <c r="F241" s="19" t="s">
        <v>9</v>
      </c>
      <c r="G241" s="84" t="str">
        <f t="shared" si="401"/>
        <v>QC7-4482CVN1</v>
      </c>
      <c r="H241" s="84" t="s">
        <v>3084</v>
      </c>
      <c r="I241" s="19" t="s">
        <v>503</v>
      </c>
      <c r="J241" s="18" t="s">
        <v>23</v>
      </c>
      <c r="K241" s="18" t="s">
        <v>23</v>
      </c>
      <c r="L241" s="19" t="s">
        <v>20</v>
      </c>
      <c r="M241" s="84" t="s">
        <v>726</v>
      </c>
      <c r="N241" s="84"/>
      <c r="O241" s="84"/>
      <c r="P241" s="84"/>
      <c r="Q241" s="84"/>
      <c r="R241" s="84"/>
      <c r="S241" s="85" t="s">
        <v>950</v>
      </c>
      <c r="T241" s="3546">
        <f>SUMIF(●22Delivery!$B$8:$B$318,'●23Delivery '!$B241,●22Delivery!AF$8:AF$318)</f>
        <v>320</v>
      </c>
      <c r="U241" s="3546">
        <f>SUMIF(●22Delivery!$B$8:$B$318,'●23Delivery '!$B241,●22Delivery!AG$8:AG$318)</f>
        <v>420</v>
      </c>
      <c r="V241" s="3546">
        <f>SUMIF(●22Delivery!$B$8:$B$318,'●23Delivery '!$B241,●22Delivery!AH$8:AH$318)</f>
        <v>400</v>
      </c>
      <c r="W241" s="86">
        <f t="shared" si="387"/>
        <v>200</v>
      </c>
      <c r="X241" s="86">
        <f t="shared" si="388"/>
        <v>290</v>
      </c>
      <c r="Y241" s="86">
        <f t="shared" si="388"/>
        <v>260</v>
      </c>
      <c r="Z241" s="86">
        <f t="shared" si="388"/>
        <v>190</v>
      </c>
      <c r="AA241" s="655">
        <f t="shared" si="517"/>
        <v>246.66666666666666</v>
      </c>
      <c r="AB241" s="95">
        <f t="shared" si="518"/>
        <v>344.47480511928171</v>
      </c>
      <c r="AC241" s="95">
        <f t="shared" si="474"/>
        <v>344.71932741879044</v>
      </c>
      <c r="AD241" s="95">
        <f t="shared" si="390"/>
        <v>354.58263463774495</v>
      </c>
      <c r="AE241" s="95">
        <f t="shared" si="391"/>
        <v>293.91086554835294</v>
      </c>
      <c r="AF241" s="95">
        <f t="shared" si="392"/>
        <v>330.572703929255</v>
      </c>
      <c r="AG241" s="95">
        <f t="shared" si="393"/>
        <v>317.54558980156901</v>
      </c>
      <c r="AH241" s="95">
        <f t="shared" si="394"/>
        <v>295.37840317546716</v>
      </c>
      <c r="AI241" s="95">
        <f t="shared" ref="AI241:AK241" si="524">AH241</f>
        <v>295.37840317546716</v>
      </c>
      <c r="AJ241" s="95">
        <f t="shared" si="524"/>
        <v>295.37840317546716</v>
      </c>
      <c r="AK241" s="95">
        <f t="shared" si="524"/>
        <v>295.37840317546716</v>
      </c>
      <c r="AL241" s="85">
        <f t="shared" si="396"/>
        <v>3467.8509962971279</v>
      </c>
      <c r="AM241" s="38"/>
      <c r="AN241" s="88"/>
      <c r="AO241" s="87">
        <f>SUMIF('●22Delivery (Daily)'!$AF$3:$AF$374,'●23Delivery '!$D241,'●22Delivery (Daily)'!P$3:P$374)/1000</f>
        <v>320</v>
      </c>
      <c r="AP241" s="87">
        <f>SUMIF('●22Delivery (Daily)'!$AF$3:$AF$374,'●23Delivery '!$D241,'●22Delivery (Daily)'!Q$3:Q$374)/1000</f>
        <v>420</v>
      </c>
      <c r="AQ241" s="89">
        <f>SUMIF('●22Delivery (Daily)'!$AF$3:$AF$374,'●23Delivery '!$D241,'●22Delivery (Daily)'!R$3:R$374)/1000</f>
        <v>400</v>
      </c>
      <c r="AR241" s="88">
        <f>SUMIF('●23Delivery (Daily)'!$AF$3:$AF$373,'●23Delivery '!$D241,'●23Delivery (Daily)'!G$3:G$373)/1000</f>
        <v>200</v>
      </c>
      <c r="AS241" s="90">
        <f>SUMIF('●23Delivery (Daily)'!$AF$3:$AF$373,'●23Delivery '!$D241,'●23Delivery (Daily)'!H$3:H$373)/1000</f>
        <v>290</v>
      </c>
      <c r="AT241" s="90">
        <f>SUMIF('●23Delivery (Daily)'!$AF$3:$AF$373,'●23Delivery '!$D241,'●23Delivery (Daily)'!I$3:I$373)/1000</f>
        <v>260</v>
      </c>
      <c r="AU241" s="90">
        <f>SUMIF('●23Delivery (Daily)'!$AF$3:$AF$373,'●23Delivery '!$D241,'●23Delivery (Daily)'!J$3:J$373)/1000</f>
        <v>190</v>
      </c>
      <c r="AV241" s="90">
        <f>SUMIF('●23Delivery (Daily)'!$AF$3:$AF$373,'●23Delivery '!$D241,'●23Delivery (Daily)'!K$3:K$373)/1000</f>
        <v>0</v>
      </c>
      <c r="AW241" s="90">
        <f>SUMIF('●23Delivery (Daily)'!$AF$3:$AF$373,'●23Delivery '!$D241,'●23Delivery (Daily)'!L$3:L$373)/1000</f>
        <v>0</v>
      </c>
      <c r="AX241" s="90">
        <f>SUMIF('●23Delivery (Daily)'!$AF$3:$AF$373,'●23Delivery '!$D241,'●23Delivery (Daily)'!M$3:M$373)/1000</f>
        <v>0</v>
      </c>
      <c r="AY241" s="90">
        <f>SUMIF('●23Delivery (Daily)'!$AF$3:$AF$373,'●23Delivery '!$D241,'●23Delivery (Daily)'!N$3:N$373)/1000</f>
        <v>0</v>
      </c>
      <c r="AZ241" s="90">
        <f>SUMIF('●23Delivery (Daily)'!$AF$3:$AF$373,'●23Delivery '!$D241,'●23Delivery (Daily)'!O$3:O$373)/1000</f>
        <v>0</v>
      </c>
      <c r="BA241" s="90">
        <f>SUMIF('●23Delivery (Daily)'!$AF$3:$AF$373,'●23Delivery '!$D241,'●23Delivery (Daily)'!P$3:P$373)/1000</f>
        <v>0</v>
      </c>
      <c r="BB241" s="90">
        <f>SUMIF('●23Delivery (Daily)'!$AF$3:$AF$373,'●23Delivery '!$D241,'●23Delivery (Daily)'!Q$3:Q$373)/1000</f>
        <v>0</v>
      </c>
      <c r="BC241" s="89">
        <f>SUMIF('●23Delivery (Daily)'!$AF$3:$AF$373,'●23Delivery '!$D241,'●23Delivery (Daily)'!R$3:R$373)/1000</f>
        <v>0</v>
      </c>
      <c r="BD241" s="472">
        <f>SUMIF('●23Delivery (Daily)'!$AF$3:$AF$373,'●23Delivery '!$D241,'●23Delivery (Daily)'!S$3:S$373)/1000</f>
        <v>0</v>
      </c>
      <c r="BE241" s="112">
        <f>SUMIF('●23Delivery (Daily)'!$AF$3:$AF$373,'●23Delivery '!$D241,'●23Delivery (Daily)'!T$3:T$373)/1000</f>
        <v>0</v>
      </c>
      <c r="BF241" s="89">
        <f>SUMIF('●23Delivery (Daily)'!$AF$3:$AF$373,'●23Delivery '!$D241,'●23Delivery (Daily)'!U$3:U$373)/1000</f>
        <v>0</v>
      </c>
      <c r="BI241" s="92"/>
      <c r="BJ241" s="85"/>
      <c r="BK241" s="85"/>
      <c r="BL241" s="485"/>
      <c r="BM241" s="526">
        <f>'●23Delivery  (No.1)'!BM241</f>
        <v>360</v>
      </c>
      <c r="BN241" s="95">
        <f>'●23Delivery  (No.1)'!BN241</f>
        <v>211.31488249674931</v>
      </c>
      <c r="BO241" s="95">
        <f>'●23Delivery  (No.1)'!BO241</f>
        <v>334.79463686140082</v>
      </c>
      <c r="BP241" s="95">
        <f>'●23Delivery  (No.1)'!BP241</f>
        <v>300.85878153550476</v>
      </c>
      <c r="BQ241" s="95">
        <f>'●23Delivery  (No.1)'!BQ241</f>
        <v>339.45675891601627</v>
      </c>
      <c r="BR241" s="95">
        <f>'●23Delivery  (No.1)'!BR241</f>
        <v>344.47480511928171</v>
      </c>
      <c r="BS241" s="95">
        <f>'●23Delivery  (No.1)'!BS241</f>
        <v>344.71932741879044</v>
      </c>
      <c r="BT241" s="95">
        <f>'●23Delivery  (No.1)'!BT241</f>
        <v>354.58263463774495</v>
      </c>
      <c r="BU241" s="95">
        <f>'●23Delivery  (No.1)'!BU241</f>
        <v>293.91086554835294</v>
      </c>
      <c r="BV241" s="95">
        <f>'●23Delivery  (No.1)'!BV241</f>
        <v>330.572703929255</v>
      </c>
      <c r="BW241" s="95">
        <f>'●23Delivery  (No.1)'!BW241</f>
        <v>317.54558980156901</v>
      </c>
      <c r="BX241" s="96">
        <f>'●23Delivery  (No.1)'!BX241</f>
        <v>295.37840317546716</v>
      </c>
      <c r="BY241" s="486"/>
      <c r="BZ241" s="85"/>
      <c r="CA241" s="485"/>
      <c r="CC241" s="97"/>
      <c r="CD241" s="694" t="s">
        <v>517</v>
      </c>
      <c r="CE241" s="38" t="s">
        <v>517</v>
      </c>
      <c r="CF241" s="751">
        <f>IFERROR(VLOOKUP($B241,#REF!,46,0),0)</f>
        <v>0</v>
      </c>
      <c r="CG241" s="752">
        <f>IFERROR(VLOOKUP($B241,#REF!,46,0),0)</f>
        <v>0</v>
      </c>
      <c r="CH241" s="752">
        <f>IFERROR(VLOOKUP($B241,#REF!,46,0),0)</f>
        <v>0</v>
      </c>
      <c r="CI241" s="752">
        <f>IFERROR(VLOOKUP($B241,#REF!,46,0),0)</f>
        <v>0</v>
      </c>
      <c r="CJ241" s="752">
        <f>IFERROR(VLOOKUP($B241,#REF!,46,0),0)</f>
        <v>0</v>
      </c>
      <c r="CK241" s="752">
        <f>IFERROR(VLOOKUP($B241,#REF!,46,0),0)</f>
        <v>0</v>
      </c>
      <c r="CL241" s="110">
        <f t="shared" si="377"/>
        <v>0</v>
      </c>
      <c r="CM241" s="110">
        <f t="shared" si="377"/>
        <v>0</v>
      </c>
      <c r="CN241" s="110">
        <f t="shared" si="377"/>
        <v>0</v>
      </c>
      <c r="CO241" s="110">
        <f t="shared" ref="CL241:CQ283" si="525">CN241</f>
        <v>0</v>
      </c>
      <c r="CP241" s="110">
        <f t="shared" si="525"/>
        <v>0</v>
      </c>
      <c r="CQ241" s="409">
        <f t="shared" si="525"/>
        <v>0</v>
      </c>
      <c r="CT241" s="726">
        <f t="shared" si="521"/>
        <v>0</v>
      </c>
      <c r="CU241" s="727">
        <f t="shared" si="521"/>
        <v>0</v>
      </c>
      <c r="CV241" s="727">
        <f t="shared" si="521"/>
        <v>0</v>
      </c>
      <c r="CW241" s="727">
        <f t="shared" si="521"/>
        <v>0</v>
      </c>
      <c r="CX241" s="727">
        <f t="shared" si="521"/>
        <v>0</v>
      </c>
      <c r="CY241" s="727">
        <f t="shared" si="521"/>
        <v>0</v>
      </c>
      <c r="CZ241" s="727">
        <f t="shared" si="521"/>
        <v>0</v>
      </c>
      <c r="DA241" s="727">
        <f t="shared" si="521"/>
        <v>0</v>
      </c>
      <c r="DB241" s="727">
        <f t="shared" si="521"/>
        <v>0</v>
      </c>
      <c r="DC241" s="727">
        <f t="shared" si="521"/>
        <v>0</v>
      </c>
      <c r="DD241" s="727">
        <f t="shared" si="521"/>
        <v>0</v>
      </c>
      <c r="DE241" s="728">
        <f t="shared" si="521"/>
        <v>0</v>
      </c>
      <c r="DH241" s="38">
        <f t="shared" si="406"/>
        <v>0</v>
      </c>
    </row>
    <row r="242" spans="2:112">
      <c r="B242" s="23" t="str">
        <f t="shared" si="397"/>
        <v>QC7-4577CVN1</v>
      </c>
      <c r="C242" s="22" t="str">
        <f t="shared" si="398"/>
        <v>QC7-4577CVN1</v>
      </c>
      <c r="D242" s="21" t="str">
        <f t="shared" si="399"/>
        <v>QC7-4577CVN1</v>
      </c>
      <c r="E242" s="21" t="str">
        <f t="shared" si="400"/>
        <v>QC7-4577PackingCVN1</v>
      </c>
      <c r="F242" s="21" t="s">
        <v>9</v>
      </c>
      <c r="G242" s="20" t="str">
        <f t="shared" si="401"/>
        <v>QC7-4577CVN1</v>
      </c>
      <c r="H242" s="20" t="s">
        <v>3084</v>
      </c>
      <c r="I242" s="21" t="s">
        <v>925</v>
      </c>
      <c r="J242" s="22" t="s">
        <v>23</v>
      </c>
      <c r="K242" s="22" t="s">
        <v>23</v>
      </c>
      <c r="L242" s="21" t="s">
        <v>20</v>
      </c>
      <c r="M242" s="20"/>
      <c r="N242" s="20"/>
      <c r="O242" s="20"/>
      <c r="P242" s="20"/>
      <c r="Q242" s="20"/>
      <c r="R242" s="20"/>
      <c r="S242" s="83" t="s">
        <v>950</v>
      </c>
      <c r="T242" s="3579">
        <f>SUMIF(●22Delivery!$B$8:$B$318,'●23Delivery '!$B242,●22Delivery!AF$8:AF$318)</f>
        <v>15</v>
      </c>
      <c r="U242" s="3579">
        <f>SUMIF(●22Delivery!$B$8:$B$318,'●23Delivery '!$B242,●22Delivery!AG$8:AG$318)</f>
        <v>18</v>
      </c>
      <c r="V242" s="3579">
        <f>SUMIF(●22Delivery!$B$8:$B$318,'●23Delivery '!$B242,●22Delivery!AH$8:AH$318)</f>
        <v>12</v>
      </c>
      <c r="W242" s="506">
        <f t="shared" si="387"/>
        <v>9</v>
      </c>
      <c r="X242" s="506">
        <f t="shared" si="388"/>
        <v>12</v>
      </c>
      <c r="Y242" s="506">
        <f t="shared" si="388"/>
        <v>15</v>
      </c>
      <c r="Z242" s="506">
        <f t="shared" si="388"/>
        <v>9</v>
      </c>
      <c r="AA242" s="397">
        <f t="shared" si="517"/>
        <v>12</v>
      </c>
      <c r="AB242" s="599">
        <f t="shared" si="518"/>
        <v>14.35311687997007</v>
      </c>
      <c r="AC242" s="599">
        <f t="shared" si="474"/>
        <v>14.363305309116267</v>
      </c>
      <c r="AD242" s="599">
        <f t="shared" si="390"/>
        <v>14.774276443239371</v>
      </c>
      <c r="AE242" s="599">
        <f t="shared" si="391"/>
        <v>12.246286064514706</v>
      </c>
      <c r="AF242" s="599">
        <f t="shared" si="392"/>
        <v>13.773862663718958</v>
      </c>
      <c r="AG242" s="599">
        <f t="shared" si="393"/>
        <v>13.231066241732039</v>
      </c>
      <c r="AH242" s="599">
        <f t="shared" si="394"/>
        <v>12.307433465644463</v>
      </c>
      <c r="AI242" s="599">
        <f t="shared" ref="AI242:AK242" si="526">AH242</f>
        <v>12.307433465644463</v>
      </c>
      <c r="AJ242" s="599">
        <f t="shared" si="526"/>
        <v>12.307433465644463</v>
      </c>
      <c r="AK242" s="599">
        <f t="shared" si="526"/>
        <v>12.307433465644463</v>
      </c>
      <c r="AL242" s="99">
        <f t="shared" si="396"/>
        <v>152.04934706793588</v>
      </c>
      <c r="AM242" s="38"/>
      <c r="AN242" s="100"/>
      <c r="AO242" s="99">
        <f>SUMIF('●22Delivery (Daily)'!$AF$3:$AF$374,'●23Delivery '!$D242,'●22Delivery (Daily)'!P$3:P$374)/1000</f>
        <v>15</v>
      </c>
      <c r="AP242" s="99">
        <f>SUMIF('●22Delivery (Daily)'!$AF$3:$AF$374,'●23Delivery '!$D242,'●22Delivery (Daily)'!Q$3:Q$374)/1000</f>
        <v>18</v>
      </c>
      <c r="AQ242" s="101">
        <f>SUMIF('●22Delivery (Daily)'!$AF$3:$AF$374,'●23Delivery '!$D242,'●22Delivery (Daily)'!R$3:R$374)/1000</f>
        <v>12</v>
      </c>
      <c r="AR242" s="100">
        <f>SUMIF('●23Delivery (Daily)'!$AF$3:$AF$373,'●23Delivery '!$D242,'●23Delivery (Daily)'!G$3:G$373)/1000</f>
        <v>9</v>
      </c>
      <c r="AS242" s="102">
        <f>SUMIF('●23Delivery (Daily)'!$AF$3:$AF$373,'●23Delivery '!$D242,'●23Delivery (Daily)'!H$3:H$373)/1000</f>
        <v>12</v>
      </c>
      <c r="AT242" s="102">
        <f>SUMIF('●23Delivery (Daily)'!$AF$3:$AF$373,'●23Delivery '!$D242,'●23Delivery (Daily)'!I$3:I$373)/1000</f>
        <v>15</v>
      </c>
      <c r="AU242" s="102">
        <f>SUMIF('●23Delivery (Daily)'!$AF$3:$AF$373,'●23Delivery '!$D242,'●23Delivery (Daily)'!J$3:J$373)/1000</f>
        <v>9</v>
      </c>
      <c r="AV242" s="102">
        <f>SUMIF('●23Delivery (Daily)'!$AF$3:$AF$373,'●23Delivery '!$D242,'●23Delivery (Daily)'!K$3:K$373)/1000</f>
        <v>0</v>
      </c>
      <c r="AW242" s="102">
        <f>SUMIF('●23Delivery (Daily)'!$AF$3:$AF$373,'●23Delivery '!$D242,'●23Delivery (Daily)'!L$3:L$373)/1000</f>
        <v>0</v>
      </c>
      <c r="AX242" s="102">
        <f>SUMIF('●23Delivery (Daily)'!$AF$3:$AF$373,'●23Delivery '!$D242,'●23Delivery (Daily)'!M$3:M$373)/1000</f>
        <v>0</v>
      </c>
      <c r="AY242" s="102">
        <f>SUMIF('●23Delivery (Daily)'!$AF$3:$AF$373,'●23Delivery '!$D242,'●23Delivery (Daily)'!N$3:N$373)/1000</f>
        <v>0</v>
      </c>
      <c r="AZ242" s="102">
        <f>SUMIF('●23Delivery (Daily)'!$AF$3:$AF$373,'●23Delivery '!$D242,'●23Delivery (Daily)'!O$3:O$373)/1000</f>
        <v>0</v>
      </c>
      <c r="BA242" s="102">
        <f>SUMIF('●23Delivery (Daily)'!$AF$3:$AF$373,'●23Delivery '!$D242,'●23Delivery (Daily)'!P$3:P$373)/1000</f>
        <v>0</v>
      </c>
      <c r="BB242" s="102">
        <f>SUMIF('●23Delivery (Daily)'!$AF$3:$AF$373,'●23Delivery '!$D242,'●23Delivery (Daily)'!Q$3:Q$373)/1000</f>
        <v>0</v>
      </c>
      <c r="BC242" s="101">
        <f>SUMIF('●23Delivery (Daily)'!$AF$3:$AF$373,'●23Delivery '!$D242,'●23Delivery (Daily)'!R$3:R$373)/1000</f>
        <v>0</v>
      </c>
      <c r="BD242" s="473">
        <f>SUMIF('●23Delivery (Daily)'!$AF$3:$AF$373,'●23Delivery '!$D242,'●23Delivery (Daily)'!S$3:S$373)/1000</f>
        <v>0</v>
      </c>
      <c r="BE242" s="114">
        <f>SUMIF('●23Delivery (Daily)'!$AF$3:$AF$373,'●23Delivery '!$D242,'●23Delivery (Daily)'!T$3:T$373)/1000</f>
        <v>0</v>
      </c>
      <c r="BF242" s="101">
        <f>SUMIF('●23Delivery (Daily)'!$AF$3:$AF$373,'●23Delivery '!$D242,'●23Delivery (Daily)'!U$3:U$373)/1000</f>
        <v>0</v>
      </c>
      <c r="BI242" s="104"/>
      <c r="BJ242" s="83"/>
      <c r="BK242" s="83"/>
      <c r="BL242" s="118"/>
      <c r="BM242" s="527">
        <f>'●23Delivery  (No.1)'!BM242</f>
        <v>15</v>
      </c>
      <c r="BN242" s="108">
        <f>'●23Delivery  (No.1)'!BN242</f>
        <v>8.8047867706978877</v>
      </c>
      <c r="BO242" s="108">
        <f>'●23Delivery  (No.1)'!BO242</f>
        <v>13.949776535891699</v>
      </c>
      <c r="BP242" s="108">
        <f>'●23Delivery  (No.1)'!BP242</f>
        <v>12.535782563979362</v>
      </c>
      <c r="BQ242" s="108">
        <f>'●23Delivery  (No.1)'!BQ242</f>
        <v>14.144031621500677</v>
      </c>
      <c r="BR242" s="108">
        <f>'●23Delivery  (No.1)'!BR242</f>
        <v>14.35311687997007</v>
      </c>
      <c r="BS242" s="108">
        <f>'●23Delivery  (No.1)'!BS242</f>
        <v>14.363305309116267</v>
      </c>
      <c r="BT242" s="108">
        <f>'●23Delivery  (No.1)'!BT242</f>
        <v>14.774276443239371</v>
      </c>
      <c r="BU242" s="108">
        <f>'●23Delivery  (No.1)'!BU242</f>
        <v>12.246286064514706</v>
      </c>
      <c r="BV242" s="108">
        <f>'●23Delivery  (No.1)'!BV242</f>
        <v>13.773862663718958</v>
      </c>
      <c r="BW242" s="108">
        <f>'●23Delivery  (No.1)'!BW242</f>
        <v>13.231066241732039</v>
      </c>
      <c r="BX242" s="109">
        <f>'●23Delivery  (No.1)'!BX242</f>
        <v>12.307433465644463</v>
      </c>
      <c r="BY242" s="117"/>
      <c r="BZ242" s="83"/>
      <c r="CA242" s="118"/>
      <c r="CC242" s="97"/>
      <c r="CD242" s="695" t="s">
        <v>517</v>
      </c>
      <c r="CE242" s="38" t="s">
        <v>517</v>
      </c>
      <c r="CF242" s="753">
        <f>IFERROR(VLOOKUP($B242,#REF!,46,0),0)</f>
        <v>0</v>
      </c>
      <c r="CG242" s="754">
        <f>IFERROR(VLOOKUP($B242,#REF!,46,0),0)</f>
        <v>0</v>
      </c>
      <c r="CH242" s="754">
        <f>IFERROR(VLOOKUP($B242,#REF!,46,0),0)</f>
        <v>0</v>
      </c>
      <c r="CI242" s="754">
        <f>IFERROR(VLOOKUP($B242,#REF!,46,0),0)</f>
        <v>0</v>
      </c>
      <c r="CJ242" s="754">
        <f>IFERROR(VLOOKUP($B242,#REF!,46,0),0)</f>
        <v>0</v>
      </c>
      <c r="CK242" s="754">
        <f>IFERROR(VLOOKUP($B242,#REF!,46,0),0)</f>
        <v>0</v>
      </c>
      <c r="CL242" s="111">
        <f t="shared" si="525"/>
        <v>0</v>
      </c>
      <c r="CM242" s="111">
        <f t="shared" si="525"/>
        <v>0</v>
      </c>
      <c r="CN242" s="111">
        <f t="shared" si="525"/>
        <v>0</v>
      </c>
      <c r="CO242" s="111">
        <f t="shared" si="525"/>
        <v>0</v>
      </c>
      <c r="CP242" s="111">
        <f t="shared" si="525"/>
        <v>0</v>
      </c>
      <c r="CQ242" s="410">
        <f t="shared" si="525"/>
        <v>0</v>
      </c>
      <c r="CT242" s="729">
        <f t="shared" si="521"/>
        <v>0</v>
      </c>
      <c r="CU242" s="730">
        <f t="shared" si="521"/>
        <v>0</v>
      </c>
      <c r="CV242" s="730">
        <f t="shared" si="521"/>
        <v>0</v>
      </c>
      <c r="CW242" s="730">
        <f t="shared" si="521"/>
        <v>0</v>
      </c>
      <c r="CX242" s="730">
        <f t="shared" si="521"/>
        <v>0</v>
      </c>
      <c r="CY242" s="730">
        <f t="shared" si="521"/>
        <v>0</v>
      </c>
      <c r="CZ242" s="730">
        <f t="shared" si="521"/>
        <v>0</v>
      </c>
      <c r="DA242" s="730">
        <f t="shared" si="521"/>
        <v>0</v>
      </c>
      <c r="DB242" s="730">
        <f t="shared" si="521"/>
        <v>0</v>
      </c>
      <c r="DC242" s="730">
        <f t="shared" si="521"/>
        <v>0</v>
      </c>
      <c r="DD242" s="730">
        <f t="shared" si="521"/>
        <v>0</v>
      </c>
      <c r="DE242" s="731">
        <f t="shared" si="521"/>
        <v>0</v>
      </c>
      <c r="DH242" s="38">
        <f t="shared" si="406"/>
        <v>0</v>
      </c>
    </row>
    <row r="243" spans="2:112">
      <c r="B243" s="17" t="str">
        <f t="shared" si="397"/>
        <v>QC7-4578CVN1</v>
      </c>
      <c r="C243" s="18" t="str">
        <f t="shared" si="398"/>
        <v>QC7-4578CVN1</v>
      </c>
      <c r="D243" s="19" t="str">
        <f t="shared" si="399"/>
        <v>QC7-4578CVN1</v>
      </c>
      <c r="E243" s="19" t="str">
        <f t="shared" si="400"/>
        <v>QC7-4578PackingCVN1</v>
      </c>
      <c r="F243" s="19" t="s">
        <v>9</v>
      </c>
      <c r="G243" s="84" t="str">
        <f t="shared" si="401"/>
        <v>QC7-4578CVN1</v>
      </c>
      <c r="H243" s="84" t="s">
        <v>3084</v>
      </c>
      <c r="I243" s="19" t="s">
        <v>926</v>
      </c>
      <c r="J243" s="18" t="s">
        <v>23</v>
      </c>
      <c r="K243" s="18" t="s">
        <v>23</v>
      </c>
      <c r="L243" s="19" t="s">
        <v>20</v>
      </c>
      <c r="M243" s="84"/>
      <c r="N243" s="84"/>
      <c r="O243" s="84"/>
      <c r="P243" s="84"/>
      <c r="Q243" s="84"/>
      <c r="R243" s="84"/>
      <c r="S243" s="85" t="s">
        <v>950</v>
      </c>
      <c r="T243" s="3546">
        <f>SUMIF(●22Delivery!$B$8:$B$318,'●23Delivery '!$B243,●22Delivery!AF$8:AF$318)</f>
        <v>15</v>
      </c>
      <c r="U243" s="3546">
        <f>SUMIF(●22Delivery!$B$8:$B$318,'●23Delivery '!$B243,●22Delivery!AG$8:AG$318)</f>
        <v>18</v>
      </c>
      <c r="V243" s="3546">
        <f>SUMIF(●22Delivery!$B$8:$B$318,'●23Delivery '!$B243,●22Delivery!AH$8:AH$318)</f>
        <v>12</v>
      </c>
      <c r="W243" s="86">
        <f t="shared" si="387"/>
        <v>9</v>
      </c>
      <c r="X243" s="86">
        <f t="shared" si="388"/>
        <v>12</v>
      </c>
      <c r="Y243" s="86">
        <f t="shared" si="388"/>
        <v>15</v>
      </c>
      <c r="Z243" s="86">
        <f t="shared" si="388"/>
        <v>12</v>
      </c>
      <c r="AA243" s="655">
        <f t="shared" si="517"/>
        <v>13</v>
      </c>
      <c r="AB243" s="95">
        <f t="shared" si="518"/>
        <v>14.35311687997007</v>
      </c>
      <c r="AC243" s="95">
        <f t="shared" si="474"/>
        <v>14.363305309116267</v>
      </c>
      <c r="AD243" s="95">
        <f t="shared" si="390"/>
        <v>14.774276443239371</v>
      </c>
      <c r="AE243" s="95">
        <f t="shared" si="391"/>
        <v>12.246286064514706</v>
      </c>
      <c r="AF243" s="95">
        <f t="shared" si="392"/>
        <v>13.773862663718958</v>
      </c>
      <c r="AG243" s="95">
        <f t="shared" si="393"/>
        <v>13.231066241732039</v>
      </c>
      <c r="AH243" s="95">
        <f t="shared" si="394"/>
        <v>12.307433465644463</v>
      </c>
      <c r="AI243" s="95">
        <f t="shared" ref="AI243:AK243" si="527">AH243</f>
        <v>12.307433465644463</v>
      </c>
      <c r="AJ243" s="95">
        <f t="shared" si="527"/>
        <v>12.307433465644463</v>
      </c>
      <c r="AK243" s="95">
        <f t="shared" si="527"/>
        <v>12.307433465644463</v>
      </c>
      <c r="AL243" s="85">
        <f t="shared" si="396"/>
        <v>156.04934706793588</v>
      </c>
      <c r="AM243" s="38"/>
      <c r="AN243" s="88"/>
      <c r="AO243" s="87">
        <f>SUMIF('●22Delivery (Daily)'!$AF$3:$AF$374,'●23Delivery '!$D243,'●22Delivery (Daily)'!P$3:P$374)/1000</f>
        <v>15</v>
      </c>
      <c r="AP243" s="87">
        <f>SUMIF('●22Delivery (Daily)'!$AF$3:$AF$374,'●23Delivery '!$D243,'●22Delivery (Daily)'!Q$3:Q$374)/1000</f>
        <v>18</v>
      </c>
      <c r="AQ243" s="89">
        <f>SUMIF('●22Delivery (Daily)'!$AF$3:$AF$374,'●23Delivery '!$D243,'●22Delivery (Daily)'!R$3:R$374)/1000</f>
        <v>12</v>
      </c>
      <c r="AR243" s="88">
        <f>SUMIF('●23Delivery (Daily)'!$AF$3:$AF$373,'●23Delivery '!$D243,'●23Delivery (Daily)'!G$3:G$373)/1000</f>
        <v>9</v>
      </c>
      <c r="AS243" s="90">
        <f>SUMIF('●23Delivery (Daily)'!$AF$3:$AF$373,'●23Delivery '!$D243,'●23Delivery (Daily)'!H$3:H$373)/1000</f>
        <v>12</v>
      </c>
      <c r="AT243" s="90">
        <f>SUMIF('●23Delivery (Daily)'!$AF$3:$AF$373,'●23Delivery '!$D243,'●23Delivery (Daily)'!I$3:I$373)/1000</f>
        <v>15</v>
      </c>
      <c r="AU243" s="90">
        <f>SUMIF('●23Delivery (Daily)'!$AF$3:$AF$373,'●23Delivery '!$D243,'●23Delivery (Daily)'!J$3:J$373)/1000</f>
        <v>12</v>
      </c>
      <c r="AV243" s="90">
        <f>SUMIF('●23Delivery (Daily)'!$AF$3:$AF$373,'●23Delivery '!$D243,'●23Delivery (Daily)'!K$3:K$373)/1000</f>
        <v>0</v>
      </c>
      <c r="AW243" s="90">
        <f>SUMIF('●23Delivery (Daily)'!$AF$3:$AF$373,'●23Delivery '!$D243,'●23Delivery (Daily)'!L$3:L$373)/1000</f>
        <v>0</v>
      </c>
      <c r="AX243" s="90">
        <f>SUMIF('●23Delivery (Daily)'!$AF$3:$AF$373,'●23Delivery '!$D243,'●23Delivery (Daily)'!M$3:M$373)/1000</f>
        <v>0</v>
      </c>
      <c r="AY243" s="90">
        <f>SUMIF('●23Delivery (Daily)'!$AF$3:$AF$373,'●23Delivery '!$D243,'●23Delivery (Daily)'!N$3:N$373)/1000</f>
        <v>0</v>
      </c>
      <c r="AZ243" s="90">
        <f>SUMIF('●23Delivery (Daily)'!$AF$3:$AF$373,'●23Delivery '!$D243,'●23Delivery (Daily)'!O$3:O$373)/1000</f>
        <v>0</v>
      </c>
      <c r="BA243" s="90">
        <f>SUMIF('●23Delivery (Daily)'!$AF$3:$AF$373,'●23Delivery '!$D243,'●23Delivery (Daily)'!P$3:P$373)/1000</f>
        <v>0</v>
      </c>
      <c r="BB243" s="90">
        <f>SUMIF('●23Delivery (Daily)'!$AF$3:$AF$373,'●23Delivery '!$D243,'●23Delivery (Daily)'!Q$3:Q$373)/1000</f>
        <v>0</v>
      </c>
      <c r="BC243" s="89">
        <f>SUMIF('●23Delivery (Daily)'!$AF$3:$AF$373,'●23Delivery '!$D243,'●23Delivery (Daily)'!R$3:R$373)/1000</f>
        <v>0</v>
      </c>
      <c r="BD243" s="472">
        <f>SUMIF('●23Delivery (Daily)'!$AF$3:$AF$373,'●23Delivery '!$D243,'●23Delivery (Daily)'!S$3:S$373)/1000</f>
        <v>0</v>
      </c>
      <c r="BE243" s="112">
        <f>SUMIF('●23Delivery (Daily)'!$AF$3:$AF$373,'●23Delivery '!$D243,'●23Delivery (Daily)'!T$3:T$373)/1000</f>
        <v>0</v>
      </c>
      <c r="BF243" s="89">
        <f>SUMIF('●23Delivery (Daily)'!$AF$3:$AF$373,'●23Delivery '!$D243,'●23Delivery (Daily)'!U$3:U$373)/1000</f>
        <v>0</v>
      </c>
      <c r="BI243" s="92"/>
      <c r="BJ243" s="85"/>
      <c r="BK243" s="85"/>
      <c r="BL243" s="485"/>
      <c r="BM243" s="526">
        <f>'●23Delivery  (No.1)'!BM243</f>
        <v>15</v>
      </c>
      <c r="BN243" s="95">
        <f>'●23Delivery  (No.1)'!BN243</f>
        <v>8.8047867706978877</v>
      </c>
      <c r="BO243" s="95">
        <f>'●23Delivery  (No.1)'!BO243</f>
        <v>13.949776535891699</v>
      </c>
      <c r="BP243" s="95">
        <f>'●23Delivery  (No.1)'!BP243</f>
        <v>12.535782563979362</v>
      </c>
      <c r="BQ243" s="95">
        <f>'●23Delivery  (No.1)'!BQ243</f>
        <v>14.144031621500677</v>
      </c>
      <c r="BR243" s="95">
        <f>'●23Delivery  (No.1)'!BR243</f>
        <v>14.35311687997007</v>
      </c>
      <c r="BS243" s="95">
        <f>'●23Delivery  (No.1)'!BS243</f>
        <v>14.363305309116267</v>
      </c>
      <c r="BT243" s="95">
        <f>'●23Delivery  (No.1)'!BT243</f>
        <v>14.774276443239371</v>
      </c>
      <c r="BU243" s="95">
        <f>'●23Delivery  (No.1)'!BU243</f>
        <v>12.246286064514706</v>
      </c>
      <c r="BV243" s="95">
        <f>'●23Delivery  (No.1)'!BV243</f>
        <v>13.773862663718958</v>
      </c>
      <c r="BW243" s="95">
        <f>'●23Delivery  (No.1)'!BW243</f>
        <v>13.231066241732039</v>
      </c>
      <c r="BX243" s="96">
        <f>'●23Delivery  (No.1)'!BX243</f>
        <v>12.307433465644463</v>
      </c>
      <c r="BY243" s="486"/>
      <c r="BZ243" s="85"/>
      <c r="CA243" s="485"/>
      <c r="CC243" s="97"/>
      <c r="CD243" s="694" t="s">
        <v>517</v>
      </c>
      <c r="CE243" s="38" t="s">
        <v>517</v>
      </c>
      <c r="CF243" s="751">
        <f>IFERROR(VLOOKUP($B243,#REF!,46,0),0)</f>
        <v>0</v>
      </c>
      <c r="CG243" s="752">
        <f>IFERROR(VLOOKUP($B243,#REF!,46,0),0)</f>
        <v>0</v>
      </c>
      <c r="CH243" s="752">
        <f>IFERROR(VLOOKUP($B243,#REF!,46,0),0)</f>
        <v>0</v>
      </c>
      <c r="CI243" s="752">
        <f>IFERROR(VLOOKUP($B243,#REF!,46,0),0)</f>
        <v>0</v>
      </c>
      <c r="CJ243" s="752">
        <f>IFERROR(VLOOKUP($B243,#REF!,46,0),0)</f>
        <v>0</v>
      </c>
      <c r="CK243" s="752">
        <f>IFERROR(VLOOKUP($B243,#REF!,46,0),0)</f>
        <v>0</v>
      </c>
      <c r="CL243" s="110">
        <f t="shared" si="525"/>
        <v>0</v>
      </c>
      <c r="CM243" s="110">
        <f t="shared" si="525"/>
        <v>0</v>
      </c>
      <c r="CN243" s="110">
        <f t="shared" si="525"/>
        <v>0</v>
      </c>
      <c r="CO243" s="110">
        <f t="shared" si="525"/>
        <v>0</v>
      </c>
      <c r="CP243" s="110">
        <f t="shared" si="525"/>
        <v>0</v>
      </c>
      <c r="CQ243" s="409">
        <f t="shared" si="525"/>
        <v>0</v>
      </c>
      <c r="CT243" s="726">
        <f t="shared" si="521"/>
        <v>0</v>
      </c>
      <c r="CU243" s="727">
        <f t="shared" si="521"/>
        <v>0</v>
      </c>
      <c r="CV243" s="727">
        <f t="shared" si="521"/>
        <v>0</v>
      </c>
      <c r="CW243" s="727">
        <f t="shared" si="521"/>
        <v>0</v>
      </c>
      <c r="CX243" s="727">
        <f t="shared" si="521"/>
        <v>0</v>
      </c>
      <c r="CY243" s="727">
        <f t="shared" si="521"/>
        <v>0</v>
      </c>
      <c r="CZ243" s="727">
        <f t="shared" si="521"/>
        <v>0</v>
      </c>
      <c r="DA243" s="727">
        <f t="shared" si="521"/>
        <v>0</v>
      </c>
      <c r="DB243" s="727">
        <f t="shared" si="521"/>
        <v>0</v>
      </c>
      <c r="DC243" s="727">
        <f t="shared" si="521"/>
        <v>0</v>
      </c>
      <c r="DD243" s="727">
        <f t="shared" si="521"/>
        <v>0</v>
      </c>
      <c r="DE243" s="728">
        <f t="shared" si="521"/>
        <v>0</v>
      </c>
      <c r="DH243" s="38">
        <f t="shared" si="406"/>
        <v>0</v>
      </c>
    </row>
    <row r="244" spans="2:112">
      <c r="B244" s="23" t="str">
        <f t="shared" si="397"/>
        <v>QC7-4485CVN1</v>
      </c>
      <c r="C244" s="22" t="str">
        <f t="shared" si="398"/>
        <v>QC7-4485CVN1</v>
      </c>
      <c r="D244" s="21" t="str">
        <f t="shared" si="399"/>
        <v>QC7-4485CVN1</v>
      </c>
      <c r="E244" s="21" t="str">
        <f t="shared" si="400"/>
        <v>QC7-4485PackingCVN1</v>
      </c>
      <c r="F244" s="21" t="s">
        <v>9</v>
      </c>
      <c r="G244" s="20" t="str">
        <f t="shared" si="401"/>
        <v>QC7-4485CVN1</v>
      </c>
      <c r="H244" s="20" t="s">
        <v>3084</v>
      </c>
      <c r="I244" s="21" t="s">
        <v>927</v>
      </c>
      <c r="J244" s="22" t="s">
        <v>23</v>
      </c>
      <c r="K244" s="22" t="s">
        <v>23</v>
      </c>
      <c r="L244" s="21" t="s">
        <v>20</v>
      </c>
      <c r="M244" s="20"/>
      <c r="N244" s="20"/>
      <c r="O244" s="20"/>
      <c r="P244" s="20"/>
      <c r="Q244" s="20"/>
      <c r="R244" s="20"/>
      <c r="S244" s="83" t="s">
        <v>950</v>
      </c>
      <c r="T244" s="3579">
        <f>SUMIF(●22Delivery!$B$8:$B$318,'●23Delivery '!$B244,●22Delivery!AF$8:AF$318)</f>
        <v>0</v>
      </c>
      <c r="U244" s="3579">
        <f>SUMIF(●22Delivery!$B$8:$B$318,'●23Delivery '!$B244,●22Delivery!AG$8:AG$318)</f>
        <v>0</v>
      </c>
      <c r="V244" s="3579">
        <f>SUMIF(●22Delivery!$B$8:$B$318,'●23Delivery '!$B244,●22Delivery!AH$8:AH$318)</f>
        <v>0</v>
      </c>
      <c r="W244" s="506">
        <f t="shared" si="387"/>
        <v>0</v>
      </c>
      <c r="X244" s="506">
        <f t="shared" si="388"/>
        <v>0</v>
      </c>
      <c r="Y244" s="506">
        <f t="shared" si="388"/>
        <v>0</v>
      </c>
      <c r="Z244" s="397">
        <f t="shared" si="517"/>
        <v>0</v>
      </c>
      <c r="AA244" s="599">
        <f t="shared" ref="AA244:AA246" si="528">BQ244</f>
        <v>0</v>
      </c>
      <c r="AB244" s="599">
        <f t="shared" si="518"/>
        <v>0</v>
      </c>
      <c r="AC244" s="599">
        <f t="shared" si="474"/>
        <v>0</v>
      </c>
      <c r="AD244" s="599">
        <f t="shared" si="390"/>
        <v>0</v>
      </c>
      <c r="AE244" s="599">
        <f t="shared" si="391"/>
        <v>0</v>
      </c>
      <c r="AF244" s="599">
        <f t="shared" si="392"/>
        <v>0</v>
      </c>
      <c r="AG244" s="599">
        <f t="shared" si="393"/>
        <v>0</v>
      </c>
      <c r="AH244" s="599">
        <f t="shared" si="394"/>
        <v>0</v>
      </c>
      <c r="AI244" s="599">
        <f t="shared" ref="AI244:AK244" si="529">AH244</f>
        <v>0</v>
      </c>
      <c r="AJ244" s="599">
        <f t="shared" si="529"/>
        <v>0</v>
      </c>
      <c r="AK244" s="599">
        <f t="shared" si="529"/>
        <v>0</v>
      </c>
      <c r="AL244" s="99">
        <f t="shared" si="396"/>
        <v>0</v>
      </c>
      <c r="AM244" s="38"/>
      <c r="AN244" s="100"/>
      <c r="AO244" s="99">
        <f>SUMIF('●22Delivery (Daily)'!$AF$3:$AF$374,'●23Delivery '!$D244,'●22Delivery (Daily)'!P$3:P$374)/1000</f>
        <v>0</v>
      </c>
      <c r="AP244" s="99">
        <f>SUMIF('●22Delivery (Daily)'!$AF$3:$AF$374,'●23Delivery '!$D244,'●22Delivery (Daily)'!Q$3:Q$374)/1000</f>
        <v>0</v>
      </c>
      <c r="AQ244" s="101">
        <f>SUMIF('●22Delivery (Daily)'!$AF$3:$AF$374,'●23Delivery '!$D244,'●22Delivery (Daily)'!R$3:R$374)/1000</f>
        <v>0</v>
      </c>
      <c r="AR244" s="100">
        <f>SUMIF('●23Delivery (Daily)'!$AF$3:$AF$373,'●23Delivery '!$D244,'●23Delivery (Daily)'!G$3:G$373)/1000</f>
        <v>0</v>
      </c>
      <c r="AS244" s="102">
        <f>SUMIF('●23Delivery (Daily)'!$AF$3:$AF$373,'●23Delivery '!$D244,'●23Delivery (Daily)'!H$3:H$373)/1000</f>
        <v>0</v>
      </c>
      <c r="AT244" s="102">
        <f>SUMIF('●23Delivery (Daily)'!$AF$3:$AF$373,'●23Delivery '!$D244,'●23Delivery (Daily)'!I$3:I$373)/1000</f>
        <v>0</v>
      </c>
      <c r="AU244" s="102">
        <f>SUMIF('●23Delivery (Daily)'!$AF$3:$AF$373,'●23Delivery '!$D244,'●23Delivery (Daily)'!J$3:J$373)/1000</f>
        <v>0</v>
      </c>
      <c r="AV244" s="102">
        <f>SUMIF('●23Delivery (Daily)'!$AF$3:$AF$373,'●23Delivery '!$D244,'●23Delivery (Daily)'!K$3:K$373)/1000</f>
        <v>0</v>
      </c>
      <c r="AW244" s="102">
        <f>SUMIF('●23Delivery (Daily)'!$AF$3:$AF$373,'●23Delivery '!$D244,'●23Delivery (Daily)'!L$3:L$373)/1000</f>
        <v>0</v>
      </c>
      <c r="AX244" s="102">
        <f>SUMIF('●23Delivery (Daily)'!$AF$3:$AF$373,'●23Delivery '!$D244,'●23Delivery (Daily)'!M$3:M$373)/1000</f>
        <v>0</v>
      </c>
      <c r="AY244" s="102">
        <f>SUMIF('●23Delivery (Daily)'!$AF$3:$AF$373,'●23Delivery '!$D244,'●23Delivery (Daily)'!N$3:N$373)/1000</f>
        <v>0</v>
      </c>
      <c r="AZ244" s="102">
        <f>SUMIF('●23Delivery (Daily)'!$AF$3:$AF$373,'●23Delivery '!$D244,'●23Delivery (Daily)'!O$3:O$373)/1000</f>
        <v>0</v>
      </c>
      <c r="BA244" s="102">
        <f>SUMIF('●23Delivery (Daily)'!$AF$3:$AF$373,'●23Delivery '!$D244,'●23Delivery (Daily)'!P$3:P$373)/1000</f>
        <v>0</v>
      </c>
      <c r="BB244" s="102">
        <f>SUMIF('●23Delivery (Daily)'!$AF$3:$AF$373,'●23Delivery '!$D244,'●23Delivery (Daily)'!Q$3:Q$373)/1000</f>
        <v>0</v>
      </c>
      <c r="BC244" s="101">
        <f>SUMIF('●23Delivery (Daily)'!$AF$3:$AF$373,'●23Delivery '!$D244,'●23Delivery (Daily)'!R$3:R$373)/1000</f>
        <v>0</v>
      </c>
      <c r="BD244" s="473">
        <f>SUMIF('●23Delivery (Daily)'!$AF$3:$AF$373,'●23Delivery '!$D244,'●23Delivery (Daily)'!S$3:S$373)/1000</f>
        <v>0</v>
      </c>
      <c r="BE244" s="114">
        <f>SUMIF('●23Delivery (Daily)'!$AF$3:$AF$373,'●23Delivery '!$D244,'●23Delivery (Daily)'!T$3:T$373)/1000</f>
        <v>0</v>
      </c>
      <c r="BF244" s="101">
        <f>SUMIF('●23Delivery (Daily)'!$AF$3:$AF$373,'●23Delivery '!$D244,'●23Delivery (Daily)'!U$3:U$373)/1000</f>
        <v>0</v>
      </c>
      <c r="BI244" s="104"/>
      <c r="BJ244" s="83"/>
      <c r="BK244" s="83"/>
      <c r="BL244" s="118"/>
      <c r="BM244" s="527">
        <f>'●23Delivery  (No.1)'!BM244</f>
        <v>0</v>
      </c>
      <c r="BN244" s="108">
        <f>'●23Delivery  (No.1)'!BN244</f>
        <v>0</v>
      </c>
      <c r="BO244" s="108">
        <f>'●23Delivery  (No.1)'!BO244</f>
        <v>0</v>
      </c>
      <c r="BP244" s="108">
        <f>'●23Delivery  (No.1)'!BP244</f>
        <v>0</v>
      </c>
      <c r="BQ244" s="108">
        <f>'●23Delivery  (No.1)'!BQ244</f>
        <v>0</v>
      </c>
      <c r="BR244" s="108">
        <f>'●23Delivery  (No.1)'!BR244</f>
        <v>0</v>
      </c>
      <c r="BS244" s="108">
        <f>'●23Delivery  (No.1)'!BS244</f>
        <v>0</v>
      </c>
      <c r="BT244" s="108">
        <f>'●23Delivery  (No.1)'!BT244</f>
        <v>0</v>
      </c>
      <c r="BU244" s="108">
        <f>'●23Delivery  (No.1)'!BU244</f>
        <v>0</v>
      </c>
      <c r="BV244" s="108">
        <f>'●23Delivery  (No.1)'!BV244</f>
        <v>0</v>
      </c>
      <c r="BW244" s="108">
        <f>'●23Delivery  (No.1)'!BW244</f>
        <v>0</v>
      </c>
      <c r="BX244" s="109">
        <f>'●23Delivery  (No.1)'!BX244</f>
        <v>0</v>
      </c>
      <c r="BY244" s="117"/>
      <c r="BZ244" s="83"/>
      <c r="CA244" s="118"/>
      <c r="CC244" s="97"/>
      <c r="CD244" s="695" t="s">
        <v>517</v>
      </c>
      <c r="CE244" s="38" t="s">
        <v>517</v>
      </c>
      <c r="CF244" s="753">
        <f>IFERROR(VLOOKUP($B244,#REF!,46,0),0)</f>
        <v>0</v>
      </c>
      <c r="CG244" s="754">
        <f>IFERROR(VLOOKUP($B244,#REF!,46,0),0)</f>
        <v>0</v>
      </c>
      <c r="CH244" s="754">
        <f>IFERROR(VLOOKUP($B244,#REF!,46,0),0)</f>
        <v>0</v>
      </c>
      <c r="CI244" s="754">
        <f>IFERROR(VLOOKUP($B244,#REF!,46,0),0)</f>
        <v>0</v>
      </c>
      <c r="CJ244" s="754">
        <f>IFERROR(VLOOKUP($B244,#REF!,46,0),0)</f>
        <v>0</v>
      </c>
      <c r="CK244" s="754">
        <f>IFERROR(VLOOKUP($B244,#REF!,46,0),0)</f>
        <v>0</v>
      </c>
      <c r="CL244" s="111">
        <f t="shared" si="525"/>
        <v>0</v>
      </c>
      <c r="CM244" s="111">
        <f t="shared" si="525"/>
        <v>0</v>
      </c>
      <c r="CN244" s="111">
        <f t="shared" si="525"/>
        <v>0</v>
      </c>
      <c r="CO244" s="111">
        <f t="shared" si="525"/>
        <v>0</v>
      </c>
      <c r="CP244" s="111">
        <f t="shared" si="525"/>
        <v>0</v>
      </c>
      <c r="CQ244" s="410">
        <f t="shared" si="525"/>
        <v>0</v>
      </c>
      <c r="CT244" s="729">
        <f t="shared" si="521"/>
        <v>0</v>
      </c>
      <c r="CU244" s="730">
        <f t="shared" si="521"/>
        <v>0</v>
      </c>
      <c r="CV244" s="730">
        <f t="shared" si="521"/>
        <v>0</v>
      </c>
      <c r="CW244" s="730">
        <f t="shared" si="521"/>
        <v>0</v>
      </c>
      <c r="CX244" s="730">
        <f t="shared" si="521"/>
        <v>0</v>
      </c>
      <c r="CY244" s="730">
        <f t="shared" si="521"/>
        <v>0</v>
      </c>
      <c r="CZ244" s="730">
        <f t="shared" si="521"/>
        <v>0</v>
      </c>
      <c r="DA244" s="730">
        <f t="shared" si="521"/>
        <v>0</v>
      </c>
      <c r="DB244" s="730">
        <f t="shared" si="521"/>
        <v>0</v>
      </c>
      <c r="DC244" s="730">
        <f t="shared" si="521"/>
        <v>0</v>
      </c>
      <c r="DD244" s="730">
        <f t="shared" si="521"/>
        <v>0</v>
      </c>
      <c r="DE244" s="731">
        <f t="shared" si="521"/>
        <v>0</v>
      </c>
      <c r="DH244" s="38">
        <f t="shared" si="406"/>
        <v>0</v>
      </c>
    </row>
    <row r="245" spans="2:112">
      <c r="B245" s="17" t="str">
        <f t="shared" si="397"/>
        <v>QC7-4486CVN1</v>
      </c>
      <c r="C245" s="18" t="str">
        <f t="shared" si="398"/>
        <v>QC7-4486CVN1</v>
      </c>
      <c r="D245" s="19" t="str">
        <f t="shared" si="399"/>
        <v>QC7-4486CVN1</v>
      </c>
      <c r="E245" s="19" t="str">
        <f t="shared" si="400"/>
        <v>QC7-4486PackingCVN1</v>
      </c>
      <c r="F245" s="19" t="s">
        <v>9</v>
      </c>
      <c r="G245" s="84" t="str">
        <f t="shared" si="401"/>
        <v>QC7-4486CVN1</v>
      </c>
      <c r="H245" s="84" t="s">
        <v>3084</v>
      </c>
      <c r="I245" s="19" t="s">
        <v>928</v>
      </c>
      <c r="J245" s="18" t="s">
        <v>23</v>
      </c>
      <c r="K245" s="18" t="s">
        <v>23</v>
      </c>
      <c r="L245" s="19" t="s">
        <v>20</v>
      </c>
      <c r="M245" s="84"/>
      <c r="N245" s="84"/>
      <c r="O245" s="84"/>
      <c r="P245" s="84"/>
      <c r="Q245" s="84"/>
      <c r="R245" s="84"/>
      <c r="S245" s="85" t="s">
        <v>950</v>
      </c>
      <c r="T245" s="3546">
        <f>SUMIF(●22Delivery!$B$8:$B$318,'●23Delivery '!$B245,●22Delivery!AF$8:AF$318)</f>
        <v>0</v>
      </c>
      <c r="U245" s="3546">
        <f>SUMIF(●22Delivery!$B$8:$B$318,'●23Delivery '!$B245,●22Delivery!AG$8:AG$318)</f>
        <v>0</v>
      </c>
      <c r="V245" s="3546">
        <f>SUMIF(●22Delivery!$B$8:$B$318,'●23Delivery '!$B245,●22Delivery!AH$8:AH$318)</f>
        <v>0</v>
      </c>
      <c r="W245" s="86">
        <f t="shared" si="387"/>
        <v>0</v>
      </c>
      <c r="X245" s="86">
        <f t="shared" si="388"/>
        <v>0</v>
      </c>
      <c r="Y245" s="86">
        <f t="shared" si="388"/>
        <v>0</v>
      </c>
      <c r="Z245" s="655">
        <f t="shared" si="517"/>
        <v>0</v>
      </c>
      <c r="AA245" s="95">
        <f t="shared" si="528"/>
        <v>0</v>
      </c>
      <c r="AB245" s="95">
        <f t="shared" si="518"/>
        <v>0</v>
      </c>
      <c r="AC245" s="95">
        <f t="shared" si="474"/>
        <v>0</v>
      </c>
      <c r="AD245" s="95">
        <f t="shared" si="390"/>
        <v>0</v>
      </c>
      <c r="AE245" s="95">
        <f t="shared" si="391"/>
        <v>0</v>
      </c>
      <c r="AF245" s="95">
        <f t="shared" si="392"/>
        <v>0</v>
      </c>
      <c r="AG245" s="95">
        <f t="shared" si="393"/>
        <v>0</v>
      </c>
      <c r="AH245" s="95">
        <f t="shared" si="394"/>
        <v>0</v>
      </c>
      <c r="AI245" s="95">
        <f t="shared" ref="AI245:AK245" si="530">AH245</f>
        <v>0</v>
      </c>
      <c r="AJ245" s="95">
        <f t="shared" si="530"/>
        <v>0</v>
      </c>
      <c r="AK245" s="95">
        <f t="shared" si="530"/>
        <v>0</v>
      </c>
      <c r="AL245" s="85">
        <f t="shared" si="396"/>
        <v>0</v>
      </c>
      <c r="AM245" s="38"/>
      <c r="AN245" s="88"/>
      <c r="AO245" s="87">
        <f>SUMIF('●22Delivery (Daily)'!$AF$3:$AF$374,'●23Delivery '!$D245,'●22Delivery (Daily)'!P$3:P$374)/1000</f>
        <v>0</v>
      </c>
      <c r="AP245" s="87">
        <f>SUMIF('●22Delivery (Daily)'!$AF$3:$AF$374,'●23Delivery '!$D245,'●22Delivery (Daily)'!Q$3:Q$374)/1000</f>
        <v>0</v>
      </c>
      <c r="AQ245" s="89">
        <f>SUMIF('●22Delivery (Daily)'!$AF$3:$AF$374,'●23Delivery '!$D245,'●22Delivery (Daily)'!R$3:R$374)/1000</f>
        <v>0</v>
      </c>
      <c r="AR245" s="88">
        <f>SUMIF('●23Delivery (Daily)'!$AF$3:$AF$373,'●23Delivery '!$D245,'●23Delivery (Daily)'!G$3:G$373)/1000</f>
        <v>0</v>
      </c>
      <c r="AS245" s="90">
        <f>SUMIF('●23Delivery (Daily)'!$AF$3:$AF$373,'●23Delivery '!$D245,'●23Delivery (Daily)'!H$3:H$373)/1000</f>
        <v>0</v>
      </c>
      <c r="AT245" s="90">
        <f>SUMIF('●23Delivery (Daily)'!$AF$3:$AF$373,'●23Delivery '!$D245,'●23Delivery (Daily)'!I$3:I$373)/1000</f>
        <v>0</v>
      </c>
      <c r="AU245" s="90">
        <f>SUMIF('●23Delivery (Daily)'!$AF$3:$AF$373,'●23Delivery '!$D245,'●23Delivery (Daily)'!J$3:J$373)/1000</f>
        <v>0</v>
      </c>
      <c r="AV245" s="90">
        <f>SUMIF('●23Delivery (Daily)'!$AF$3:$AF$373,'●23Delivery '!$D245,'●23Delivery (Daily)'!K$3:K$373)/1000</f>
        <v>0</v>
      </c>
      <c r="AW245" s="90">
        <f>SUMIF('●23Delivery (Daily)'!$AF$3:$AF$373,'●23Delivery '!$D245,'●23Delivery (Daily)'!L$3:L$373)/1000</f>
        <v>0</v>
      </c>
      <c r="AX245" s="90">
        <f>SUMIF('●23Delivery (Daily)'!$AF$3:$AF$373,'●23Delivery '!$D245,'●23Delivery (Daily)'!M$3:M$373)/1000</f>
        <v>0</v>
      </c>
      <c r="AY245" s="90">
        <f>SUMIF('●23Delivery (Daily)'!$AF$3:$AF$373,'●23Delivery '!$D245,'●23Delivery (Daily)'!N$3:N$373)/1000</f>
        <v>0</v>
      </c>
      <c r="AZ245" s="90">
        <f>SUMIF('●23Delivery (Daily)'!$AF$3:$AF$373,'●23Delivery '!$D245,'●23Delivery (Daily)'!O$3:O$373)/1000</f>
        <v>0</v>
      </c>
      <c r="BA245" s="90">
        <f>SUMIF('●23Delivery (Daily)'!$AF$3:$AF$373,'●23Delivery '!$D245,'●23Delivery (Daily)'!P$3:P$373)/1000</f>
        <v>0</v>
      </c>
      <c r="BB245" s="90">
        <f>SUMIF('●23Delivery (Daily)'!$AF$3:$AF$373,'●23Delivery '!$D245,'●23Delivery (Daily)'!Q$3:Q$373)/1000</f>
        <v>0</v>
      </c>
      <c r="BC245" s="89">
        <f>SUMIF('●23Delivery (Daily)'!$AF$3:$AF$373,'●23Delivery '!$D245,'●23Delivery (Daily)'!R$3:R$373)/1000</f>
        <v>0</v>
      </c>
      <c r="BD245" s="472">
        <f>SUMIF('●23Delivery (Daily)'!$AF$3:$AF$373,'●23Delivery '!$D245,'●23Delivery (Daily)'!S$3:S$373)/1000</f>
        <v>0</v>
      </c>
      <c r="BE245" s="112">
        <f>SUMIF('●23Delivery (Daily)'!$AF$3:$AF$373,'●23Delivery '!$D245,'●23Delivery (Daily)'!T$3:T$373)/1000</f>
        <v>0</v>
      </c>
      <c r="BF245" s="89">
        <f>SUMIF('●23Delivery (Daily)'!$AF$3:$AF$373,'●23Delivery '!$D245,'●23Delivery (Daily)'!U$3:U$373)/1000</f>
        <v>0</v>
      </c>
      <c r="BI245" s="92"/>
      <c r="BJ245" s="85"/>
      <c r="BK245" s="85"/>
      <c r="BL245" s="485"/>
      <c r="BM245" s="526">
        <f>'●23Delivery  (No.1)'!BM245</f>
        <v>0</v>
      </c>
      <c r="BN245" s="95">
        <f>'●23Delivery  (No.1)'!BN245</f>
        <v>0</v>
      </c>
      <c r="BO245" s="95">
        <f>'●23Delivery  (No.1)'!BO245</f>
        <v>0</v>
      </c>
      <c r="BP245" s="95">
        <f>'●23Delivery  (No.1)'!BP245</f>
        <v>0</v>
      </c>
      <c r="BQ245" s="95">
        <f>'●23Delivery  (No.1)'!BQ245</f>
        <v>0</v>
      </c>
      <c r="BR245" s="95">
        <f>'●23Delivery  (No.1)'!BR245</f>
        <v>0</v>
      </c>
      <c r="BS245" s="95">
        <f>'●23Delivery  (No.1)'!BS245</f>
        <v>0</v>
      </c>
      <c r="BT245" s="95">
        <f>'●23Delivery  (No.1)'!BT245</f>
        <v>0</v>
      </c>
      <c r="BU245" s="95">
        <f>'●23Delivery  (No.1)'!BU245</f>
        <v>0</v>
      </c>
      <c r="BV245" s="95">
        <f>'●23Delivery  (No.1)'!BV245</f>
        <v>0</v>
      </c>
      <c r="BW245" s="95">
        <f>'●23Delivery  (No.1)'!BW245</f>
        <v>0</v>
      </c>
      <c r="BX245" s="96">
        <f>'●23Delivery  (No.1)'!BX245</f>
        <v>0</v>
      </c>
      <c r="BY245" s="486"/>
      <c r="BZ245" s="85"/>
      <c r="CA245" s="485"/>
      <c r="CC245" s="97"/>
      <c r="CD245" s="694" t="s">
        <v>517</v>
      </c>
      <c r="CE245" s="38" t="s">
        <v>517</v>
      </c>
      <c r="CF245" s="751">
        <f>IFERROR(VLOOKUP($B245,#REF!,46,0),0)</f>
        <v>0</v>
      </c>
      <c r="CG245" s="752">
        <f>IFERROR(VLOOKUP($B245,#REF!,46,0),0)</f>
        <v>0</v>
      </c>
      <c r="CH245" s="752">
        <f>IFERROR(VLOOKUP($B245,#REF!,46,0),0)</f>
        <v>0</v>
      </c>
      <c r="CI245" s="752">
        <f>IFERROR(VLOOKUP($B245,#REF!,46,0),0)</f>
        <v>0</v>
      </c>
      <c r="CJ245" s="752">
        <f>IFERROR(VLOOKUP($B245,#REF!,46,0),0)</f>
        <v>0</v>
      </c>
      <c r="CK245" s="752">
        <f>IFERROR(VLOOKUP($B245,#REF!,46,0),0)</f>
        <v>0</v>
      </c>
      <c r="CL245" s="110">
        <f t="shared" si="525"/>
        <v>0</v>
      </c>
      <c r="CM245" s="110">
        <f t="shared" si="525"/>
        <v>0</v>
      </c>
      <c r="CN245" s="110">
        <f t="shared" si="525"/>
        <v>0</v>
      </c>
      <c r="CO245" s="110">
        <f t="shared" si="525"/>
        <v>0</v>
      </c>
      <c r="CP245" s="110">
        <f t="shared" si="525"/>
        <v>0</v>
      </c>
      <c r="CQ245" s="409">
        <f t="shared" si="525"/>
        <v>0</v>
      </c>
      <c r="CT245" s="726">
        <f t="shared" si="521"/>
        <v>0</v>
      </c>
      <c r="CU245" s="727">
        <f t="shared" si="521"/>
        <v>0</v>
      </c>
      <c r="CV245" s="727">
        <f t="shared" si="521"/>
        <v>0</v>
      </c>
      <c r="CW245" s="727">
        <f t="shared" si="521"/>
        <v>0</v>
      </c>
      <c r="CX245" s="727">
        <f t="shared" si="521"/>
        <v>0</v>
      </c>
      <c r="CY245" s="727">
        <f t="shared" si="521"/>
        <v>0</v>
      </c>
      <c r="CZ245" s="727">
        <f t="shared" si="521"/>
        <v>0</v>
      </c>
      <c r="DA245" s="727">
        <f t="shared" si="521"/>
        <v>0</v>
      </c>
      <c r="DB245" s="727">
        <f t="shared" si="521"/>
        <v>0</v>
      </c>
      <c r="DC245" s="727">
        <f t="shared" si="521"/>
        <v>0</v>
      </c>
      <c r="DD245" s="727">
        <f t="shared" si="521"/>
        <v>0</v>
      </c>
      <c r="DE245" s="728">
        <f t="shared" si="521"/>
        <v>0</v>
      </c>
      <c r="DH245" s="38">
        <f t="shared" si="406"/>
        <v>0</v>
      </c>
    </row>
    <row r="246" spans="2:112">
      <c r="B246" s="23" t="str">
        <f t="shared" si="397"/>
        <v>QC7-3374CVN1</v>
      </c>
      <c r="C246" s="22" t="str">
        <f t="shared" si="398"/>
        <v>QC7-3374CVN1</v>
      </c>
      <c r="D246" s="21" t="str">
        <f t="shared" si="399"/>
        <v>QC7-3374CVN1</v>
      </c>
      <c r="E246" s="21" t="str">
        <f t="shared" si="400"/>
        <v>QC7-3374PackingCVN1</v>
      </c>
      <c r="F246" s="21" t="s">
        <v>9</v>
      </c>
      <c r="G246" s="20" t="str">
        <f t="shared" si="401"/>
        <v>QC7-3374CVN1</v>
      </c>
      <c r="H246" s="20" t="s">
        <v>3084</v>
      </c>
      <c r="I246" s="21" t="s">
        <v>1230</v>
      </c>
      <c r="J246" s="22" t="s">
        <v>23</v>
      </c>
      <c r="K246" s="22" t="s">
        <v>23</v>
      </c>
      <c r="L246" s="21" t="s">
        <v>20</v>
      </c>
      <c r="M246" s="20"/>
      <c r="N246" s="20"/>
      <c r="O246" s="20"/>
      <c r="P246" s="20"/>
      <c r="Q246" s="20"/>
      <c r="R246" s="20"/>
      <c r="S246" s="83" t="s">
        <v>950</v>
      </c>
      <c r="T246" s="3579">
        <f>SUMIF(●22Delivery!$B$8:$B$318,'●23Delivery '!$B246,●22Delivery!AF$8:AF$318)</f>
        <v>0</v>
      </c>
      <c r="U246" s="3579">
        <f>SUMIF(●22Delivery!$B$8:$B$318,'●23Delivery '!$B246,●22Delivery!AG$8:AG$318)</f>
        <v>0</v>
      </c>
      <c r="V246" s="3579">
        <f>SUMIF(●22Delivery!$B$8:$B$318,'●23Delivery '!$B246,●22Delivery!AH$8:AH$318)</f>
        <v>0</v>
      </c>
      <c r="W246" s="506">
        <f t="shared" si="387"/>
        <v>0</v>
      </c>
      <c r="X246" s="506">
        <f t="shared" si="388"/>
        <v>0</v>
      </c>
      <c r="Y246" s="506">
        <f t="shared" si="388"/>
        <v>0</v>
      </c>
      <c r="Z246" s="397">
        <f t="shared" si="517"/>
        <v>0</v>
      </c>
      <c r="AA246" s="599">
        <f t="shared" si="528"/>
        <v>0</v>
      </c>
      <c r="AB246" s="599">
        <f t="shared" si="518"/>
        <v>0</v>
      </c>
      <c r="AC246" s="599">
        <f t="shared" si="474"/>
        <v>0</v>
      </c>
      <c r="AD246" s="599">
        <f t="shared" si="390"/>
        <v>0</v>
      </c>
      <c r="AE246" s="599">
        <f t="shared" si="391"/>
        <v>0</v>
      </c>
      <c r="AF246" s="599">
        <f t="shared" si="392"/>
        <v>0</v>
      </c>
      <c r="AG246" s="599">
        <f t="shared" si="393"/>
        <v>0</v>
      </c>
      <c r="AH246" s="599">
        <f t="shared" si="394"/>
        <v>0</v>
      </c>
      <c r="AI246" s="599">
        <f t="shared" ref="AI246:AK246" si="531">AH246</f>
        <v>0</v>
      </c>
      <c r="AJ246" s="599">
        <f t="shared" si="531"/>
        <v>0</v>
      </c>
      <c r="AK246" s="599">
        <f t="shared" si="531"/>
        <v>0</v>
      </c>
      <c r="AL246" s="99">
        <f t="shared" si="396"/>
        <v>0</v>
      </c>
      <c r="AM246" s="38"/>
      <c r="AN246" s="100"/>
      <c r="AO246" s="99">
        <f>SUMIF('●22Delivery (Daily)'!$AF$3:$AF$374,'●23Delivery '!$D246,'●22Delivery (Daily)'!P$3:P$374)/1000</f>
        <v>0</v>
      </c>
      <c r="AP246" s="99">
        <f>SUMIF('●22Delivery (Daily)'!$AF$3:$AF$374,'●23Delivery '!$D246,'●22Delivery (Daily)'!Q$3:Q$374)/1000</f>
        <v>0</v>
      </c>
      <c r="AQ246" s="101">
        <f>SUMIF('●22Delivery (Daily)'!$AF$3:$AF$374,'●23Delivery '!$D246,'●22Delivery (Daily)'!R$3:R$374)/1000</f>
        <v>0</v>
      </c>
      <c r="AR246" s="100">
        <f>SUMIF('●23Delivery (Daily)'!$AF$3:$AF$373,'●23Delivery '!$D246,'●23Delivery (Daily)'!G$3:G$373)/1000</f>
        <v>0</v>
      </c>
      <c r="AS246" s="102">
        <f>SUMIF('●23Delivery (Daily)'!$AF$3:$AF$373,'●23Delivery '!$D246,'●23Delivery (Daily)'!H$3:H$373)/1000</f>
        <v>0</v>
      </c>
      <c r="AT246" s="102">
        <f>SUMIF('●23Delivery (Daily)'!$AF$3:$AF$373,'●23Delivery '!$D246,'●23Delivery (Daily)'!I$3:I$373)/1000</f>
        <v>0</v>
      </c>
      <c r="AU246" s="102">
        <f>SUMIF('●23Delivery (Daily)'!$AF$3:$AF$373,'●23Delivery '!$D246,'●23Delivery (Daily)'!J$3:J$373)/1000</f>
        <v>0</v>
      </c>
      <c r="AV246" s="102">
        <f>SUMIF('●23Delivery (Daily)'!$AF$3:$AF$373,'●23Delivery '!$D246,'●23Delivery (Daily)'!K$3:K$373)/1000</f>
        <v>0</v>
      </c>
      <c r="AW246" s="102">
        <f>SUMIF('●23Delivery (Daily)'!$AF$3:$AF$373,'●23Delivery '!$D246,'●23Delivery (Daily)'!L$3:L$373)/1000</f>
        <v>0</v>
      </c>
      <c r="AX246" s="102">
        <f>SUMIF('●23Delivery (Daily)'!$AF$3:$AF$373,'●23Delivery '!$D246,'●23Delivery (Daily)'!M$3:M$373)/1000</f>
        <v>0</v>
      </c>
      <c r="AY246" s="102">
        <f>SUMIF('●23Delivery (Daily)'!$AF$3:$AF$373,'●23Delivery '!$D246,'●23Delivery (Daily)'!N$3:N$373)/1000</f>
        <v>0</v>
      </c>
      <c r="AZ246" s="102">
        <f>SUMIF('●23Delivery (Daily)'!$AF$3:$AF$373,'●23Delivery '!$D246,'●23Delivery (Daily)'!O$3:O$373)/1000</f>
        <v>0</v>
      </c>
      <c r="BA246" s="102">
        <f>SUMIF('●23Delivery (Daily)'!$AF$3:$AF$373,'●23Delivery '!$D246,'●23Delivery (Daily)'!P$3:P$373)/1000</f>
        <v>0</v>
      </c>
      <c r="BB246" s="102">
        <f>SUMIF('●23Delivery (Daily)'!$AF$3:$AF$373,'●23Delivery '!$D246,'●23Delivery (Daily)'!Q$3:Q$373)/1000</f>
        <v>0</v>
      </c>
      <c r="BC246" s="101">
        <f>SUMIF('●23Delivery (Daily)'!$AF$3:$AF$373,'●23Delivery '!$D246,'●23Delivery (Daily)'!R$3:R$373)/1000</f>
        <v>0</v>
      </c>
      <c r="BD246" s="473">
        <f>SUMIF('●23Delivery (Daily)'!$AF$3:$AF$373,'●23Delivery '!$D246,'●23Delivery (Daily)'!S$3:S$373)/1000</f>
        <v>0</v>
      </c>
      <c r="BE246" s="114">
        <f>SUMIF('●23Delivery (Daily)'!$AF$3:$AF$373,'●23Delivery '!$D246,'●23Delivery (Daily)'!T$3:T$373)/1000</f>
        <v>0</v>
      </c>
      <c r="BF246" s="101">
        <f>SUMIF('●23Delivery (Daily)'!$AF$3:$AF$373,'●23Delivery '!$D246,'●23Delivery (Daily)'!U$3:U$373)/1000</f>
        <v>0</v>
      </c>
      <c r="BI246" s="104"/>
      <c r="BJ246" s="83"/>
      <c r="BK246" s="83"/>
      <c r="BL246" s="118"/>
      <c r="BM246" s="527">
        <f>'●23Delivery  (No.1)'!BM246</f>
        <v>0</v>
      </c>
      <c r="BN246" s="108">
        <f>'●23Delivery  (No.1)'!BN246</f>
        <v>0</v>
      </c>
      <c r="BO246" s="108">
        <f>'●23Delivery  (No.1)'!BO246</f>
        <v>0</v>
      </c>
      <c r="BP246" s="108">
        <f>'●23Delivery  (No.1)'!BP246</f>
        <v>0</v>
      </c>
      <c r="BQ246" s="108">
        <f>'●23Delivery  (No.1)'!BQ246</f>
        <v>0</v>
      </c>
      <c r="BR246" s="108">
        <f>'●23Delivery  (No.1)'!BR246</f>
        <v>0</v>
      </c>
      <c r="BS246" s="108">
        <f>'●23Delivery  (No.1)'!BS246</f>
        <v>0</v>
      </c>
      <c r="BT246" s="108">
        <f>'●23Delivery  (No.1)'!BT246</f>
        <v>0</v>
      </c>
      <c r="BU246" s="108">
        <f>'●23Delivery  (No.1)'!BU246</f>
        <v>0</v>
      </c>
      <c r="BV246" s="108">
        <f>'●23Delivery  (No.1)'!BV246</f>
        <v>0</v>
      </c>
      <c r="BW246" s="108">
        <f>'●23Delivery  (No.1)'!BW246</f>
        <v>0</v>
      </c>
      <c r="BX246" s="109">
        <f>'●23Delivery  (No.1)'!BX246</f>
        <v>0</v>
      </c>
      <c r="BY246" s="117"/>
      <c r="BZ246" s="83"/>
      <c r="CA246" s="118"/>
      <c r="CC246" s="97"/>
      <c r="CD246" s="695" t="s">
        <v>517</v>
      </c>
      <c r="CE246" s="38" t="s">
        <v>517</v>
      </c>
      <c r="CF246" s="753">
        <f>IFERROR(VLOOKUP($B246,#REF!,46,0),0)</f>
        <v>0</v>
      </c>
      <c r="CG246" s="754">
        <f>IFERROR(VLOOKUP($B246,#REF!,46,0),0)</f>
        <v>0</v>
      </c>
      <c r="CH246" s="754">
        <f>IFERROR(VLOOKUP($B246,#REF!,46,0),0)</f>
        <v>0</v>
      </c>
      <c r="CI246" s="754">
        <f>IFERROR(VLOOKUP($B246,#REF!,46,0),0)</f>
        <v>0</v>
      </c>
      <c r="CJ246" s="754">
        <f>IFERROR(VLOOKUP($B246,#REF!,46,0),0)</f>
        <v>0</v>
      </c>
      <c r="CK246" s="754">
        <f>IFERROR(VLOOKUP($B246,#REF!,46,0),0)</f>
        <v>0</v>
      </c>
      <c r="CL246" s="111">
        <f t="shared" si="525"/>
        <v>0</v>
      </c>
      <c r="CM246" s="111">
        <f t="shared" si="525"/>
        <v>0</v>
      </c>
      <c r="CN246" s="111">
        <f t="shared" si="525"/>
        <v>0</v>
      </c>
      <c r="CO246" s="111">
        <f t="shared" si="525"/>
        <v>0</v>
      </c>
      <c r="CP246" s="111">
        <f t="shared" si="525"/>
        <v>0</v>
      </c>
      <c r="CQ246" s="410">
        <f t="shared" si="525"/>
        <v>0</v>
      </c>
      <c r="CT246" s="729">
        <f t="shared" si="521"/>
        <v>0</v>
      </c>
      <c r="CU246" s="730">
        <f t="shared" si="521"/>
        <v>0</v>
      </c>
      <c r="CV246" s="730">
        <f t="shared" si="521"/>
        <v>0</v>
      </c>
      <c r="CW246" s="730">
        <f t="shared" si="521"/>
        <v>0</v>
      </c>
      <c r="CX246" s="730">
        <f t="shared" si="521"/>
        <v>0</v>
      </c>
      <c r="CY246" s="730">
        <f t="shared" si="521"/>
        <v>0</v>
      </c>
      <c r="CZ246" s="730">
        <f t="shared" si="521"/>
        <v>0</v>
      </c>
      <c r="DA246" s="730">
        <f t="shared" si="521"/>
        <v>0</v>
      </c>
      <c r="DB246" s="730">
        <f t="shared" si="521"/>
        <v>0</v>
      </c>
      <c r="DC246" s="730">
        <f t="shared" si="521"/>
        <v>0</v>
      </c>
      <c r="DD246" s="730">
        <f t="shared" si="521"/>
        <v>0</v>
      </c>
      <c r="DE246" s="731">
        <f t="shared" si="521"/>
        <v>0</v>
      </c>
      <c r="DH246" s="38">
        <f t="shared" si="406"/>
        <v>0</v>
      </c>
    </row>
    <row r="247" spans="2:112">
      <c r="B247" s="17" t="str">
        <f t="shared" si="397"/>
        <v>RC2-1226CVN2</v>
      </c>
      <c r="C247" s="18" t="str">
        <f t="shared" si="398"/>
        <v>RC2-1226CVN2</v>
      </c>
      <c r="D247" s="19" t="str">
        <f t="shared" si="399"/>
        <v>RC2-1226CVN2</v>
      </c>
      <c r="E247" s="19" t="str">
        <f t="shared" si="400"/>
        <v>RC2-1226PackingCVN2</v>
      </c>
      <c r="F247" s="19" t="s">
        <v>9</v>
      </c>
      <c r="G247" s="84" t="str">
        <f t="shared" si="401"/>
        <v>RC2-1226CVN2</v>
      </c>
      <c r="H247" s="84" t="s">
        <v>3136</v>
      </c>
      <c r="I247" s="19" t="s">
        <v>209</v>
      </c>
      <c r="J247" s="18" t="s">
        <v>210</v>
      </c>
      <c r="K247" s="18" t="s">
        <v>210</v>
      </c>
      <c r="L247" s="19" t="s">
        <v>202</v>
      </c>
      <c r="M247" s="84" t="s">
        <v>726</v>
      </c>
      <c r="N247" s="84"/>
      <c r="O247" s="84"/>
      <c r="P247" s="84"/>
      <c r="Q247" s="84"/>
      <c r="R247" s="84"/>
      <c r="S247" s="85" t="s">
        <v>1249</v>
      </c>
      <c r="T247" s="3546">
        <f>SUMIF(●22Delivery!$B$8:$B$318,'●23Delivery '!$B247,●22Delivery!AF$8:AF$318)</f>
        <v>120</v>
      </c>
      <c r="U247" s="3546">
        <f>SUMIF(●22Delivery!$B$8:$B$318,'●23Delivery '!$B247,●22Delivery!AG$8:AG$318)</f>
        <v>105</v>
      </c>
      <c r="V247" s="3546">
        <f>SUMIF(●22Delivery!$B$8:$B$318,'●23Delivery '!$B247,●22Delivery!AH$8:AH$318)</f>
        <v>105</v>
      </c>
      <c r="W247" s="86">
        <f t="shared" si="387"/>
        <v>75</v>
      </c>
      <c r="X247" s="86">
        <f t="shared" si="388"/>
        <v>75</v>
      </c>
      <c r="Y247" s="86">
        <f t="shared" si="388"/>
        <v>90</v>
      </c>
      <c r="Z247" s="86">
        <f t="shared" si="388"/>
        <v>75</v>
      </c>
      <c r="AA247" s="655">
        <f t="shared" si="517"/>
        <v>80</v>
      </c>
      <c r="AB247" s="95">
        <f t="shared" si="518"/>
        <v>78.25957397294286</v>
      </c>
      <c r="AC247" s="95">
        <f t="shared" si="474"/>
        <v>78.315125817960407</v>
      </c>
      <c r="AD247" s="95">
        <f t="shared" si="390"/>
        <v>73.232657400259228</v>
      </c>
      <c r="AE247" s="95">
        <f t="shared" si="391"/>
        <v>60.701996150786663</v>
      </c>
      <c r="AF247" s="95">
        <f t="shared" si="392"/>
        <v>68.2738386144065</v>
      </c>
      <c r="AG247" s="95">
        <f t="shared" si="393"/>
        <v>72.141655080557996</v>
      </c>
      <c r="AH247" s="95">
        <f t="shared" si="394"/>
        <v>73.206107542014394</v>
      </c>
      <c r="AI247" s="95">
        <f t="shared" ref="AI247:AK247" si="532">AH247</f>
        <v>73.206107542014394</v>
      </c>
      <c r="AJ247" s="95">
        <f t="shared" si="532"/>
        <v>73.206107542014394</v>
      </c>
      <c r="AK247" s="95">
        <f t="shared" si="532"/>
        <v>73.206107542014394</v>
      </c>
      <c r="AL247" s="85">
        <f t="shared" si="396"/>
        <v>899.13095457892803</v>
      </c>
      <c r="AM247" s="38"/>
      <c r="AN247" s="88"/>
      <c r="AO247" s="87">
        <f>SUMIF('●22Delivery (Daily)'!$AF$3:$AF$374,'●23Delivery '!$D247,'●22Delivery (Daily)'!P$3:P$374)/1000</f>
        <v>120</v>
      </c>
      <c r="AP247" s="87">
        <f>SUMIF('●22Delivery (Daily)'!$AF$3:$AF$374,'●23Delivery '!$D247,'●22Delivery (Daily)'!Q$3:Q$374)/1000</f>
        <v>105</v>
      </c>
      <c r="AQ247" s="89">
        <f>SUMIF('●22Delivery (Daily)'!$AF$3:$AF$374,'●23Delivery '!$D247,'●22Delivery (Daily)'!R$3:R$374)/1000</f>
        <v>105</v>
      </c>
      <c r="AR247" s="88">
        <f>SUMIF('●23Delivery (Daily)'!$AF$3:$AF$373,'●23Delivery '!$D247,'●23Delivery (Daily)'!G$3:G$373)/1000</f>
        <v>75</v>
      </c>
      <c r="AS247" s="90">
        <f>SUMIF('●23Delivery (Daily)'!$AF$3:$AF$373,'●23Delivery '!$D247,'●23Delivery (Daily)'!H$3:H$373)/1000</f>
        <v>75</v>
      </c>
      <c r="AT247" s="90">
        <f>SUMIF('●23Delivery (Daily)'!$AF$3:$AF$373,'●23Delivery '!$D247,'●23Delivery (Daily)'!I$3:I$373)/1000</f>
        <v>90</v>
      </c>
      <c r="AU247" s="90">
        <f>SUMIF('●23Delivery (Daily)'!$AF$3:$AF$373,'●23Delivery '!$D247,'●23Delivery (Daily)'!J$3:J$373)/1000</f>
        <v>75</v>
      </c>
      <c r="AV247" s="90">
        <f>SUMIF('●23Delivery (Daily)'!$AF$3:$AF$373,'●23Delivery '!$D247,'●23Delivery (Daily)'!K$3:K$373)/1000</f>
        <v>47.576800000000048</v>
      </c>
      <c r="AW247" s="90">
        <f>SUMIF('●23Delivery (Daily)'!$AF$3:$AF$373,'●23Delivery '!$D247,'●23Delivery (Daily)'!L$3:L$373)/1000</f>
        <v>0</v>
      </c>
      <c r="AX247" s="90">
        <f>SUMIF('●23Delivery (Daily)'!$AF$3:$AF$373,'●23Delivery '!$D247,'●23Delivery (Daily)'!M$3:M$373)/1000</f>
        <v>0</v>
      </c>
      <c r="AY247" s="90">
        <f>SUMIF('●23Delivery (Daily)'!$AF$3:$AF$373,'●23Delivery '!$D247,'●23Delivery (Daily)'!N$3:N$373)/1000</f>
        <v>0</v>
      </c>
      <c r="AZ247" s="90">
        <f>SUMIF('●23Delivery (Daily)'!$AF$3:$AF$373,'●23Delivery '!$D247,'●23Delivery (Daily)'!O$3:O$373)/1000</f>
        <v>0</v>
      </c>
      <c r="BA247" s="90">
        <f>SUMIF('●23Delivery (Daily)'!$AF$3:$AF$373,'●23Delivery '!$D247,'●23Delivery (Daily)'!P$3:P$373)/1000</f>
        <v>0</v>
      </c>
      <c r="BB247" s="90">
        <f>SUMIF('●23Delivery (Daily)'!$AF$3:$AF$373,'●23Delivery '!$D247,'●23Delivery (Daily)'!Q$3:Q$373)/1000</f>
        <v>0</v>
      </c>
      <c r="BC247" s="89">
        <f>SUMIF('●23Delivery (Daily)'!$AF$3:$AF$373,'●23Delivery '!$D247,'●23Delivery (Daily)'!R$3:R$373)/1000</f>
        <v>0</v>
      </c>
      <c r="BD247" s="472">
        <f>SUMIF('●23Delivery (Daily)'!$AF$3:$AF$373,'●23Delivery '!$D247,'●23Delivery (Daily)'!S$3:S$373)/1000</f>
        <v>0</v>
      </c>
      <c r="BE247" s="112">
        <f>SUMIF('●23Delivery (Daily)'!$AF$3:$AF$373,'●23Delivery '!$D247,'●23Delivery (Daily)'!T$3:T$373)/1000</f>
        <v>0</v>
      </c>
      <c r="BF247" s="89">
        <f>SUMIF('●23Delivery (Daily)'!$AF$3:$AF$373,'●23Delivery '!$D247,'●23Delivery (Daily)'!U$3:U$373)/1000</f>
        <v>0</v>
      </c>
      <c r="BI247" s="92"/>
      <c r="BJ247" s="85"/>
      <c r="BK247" s="85"/>
      <c r="BL247" s="485"/>
      <c r="BM247" s="526">
        <f>'●23Delivery  (No.1)'!BM247</f>
        <v>90</v>
      </c>
      <c r="BN247" s="95">
        <f>'●23Delivery  (No.1)'!BN247</f>
        <v>27.994800000000048</v>
      </c>
      <c r="BO247" s="95">
        <f>'●23Delivery  (No.1)'!BO247</f>
        <v>69.145802827494876</v>
      </c>
      <c r="BP247" s="95">
        <f>'●23Delivery  (No.1)'!BP247</f>
        <v>74.56435568501594</v>
      </c>
      <c r="BQ247" s="95">
        <f>'●23Delivery  (No.1)'!BQ247</f>
        <v>70.108680176332484</v>
      </c>
      <c r="BR247" s="95">
        <f>'●23Delivery  (No.1)'!BR247</f>
        <v>78.25957397294286</v>
      </c>
      <c r="BS247" s="95">
        <f>'●23Delivery  (No.1)'!BS247</f>
        <v>78.315125817960407</v>
      </c>
      <c r="BT247" s="95">
        <f>'●23Delivery  (No.1)'!BT247</f>
        <v>73.232657400259228</v>
      </c>
      <c r="BU247" s="95">
        <f>'●23Delivery  (No.1)'!BU247</f>
        <v>60.701996150786663</v>
      </c>
      <c r="BV247" s="95">
        <f>'●23Delivery  (No.1)'!BV247</f>
        <v>68.2738386144065</v>
      </c>
      <c r="BW247" s="95">
        <f>'●23Delivery  (No.1)'!BW247</f>
        <v>72.141655080557996</v>
      </c>
      <c r="BX247" s="96">
        <f>'●23Delivery  (No.1)'!BX247</f>
        <v>73.206107542014394</v>
      </c>
      <c r="BY247" s="486"/>
      <c r="BZ247" s="85"/>
      <c r="CA247" s="485"/>
      <c r="CC247" s="97"/>
      <c r="CD247" s="694" t="s">
        <v>517</v>
      </c>
      <c r="CE247" s="38" t="s">
        <v>517</v>
      </c>
      <c r="CF247" s="751">
        <f>IFERROR(VLOOKUP($B247,#REF!,46,0),0)</f>
        <v>0</v>
      </c>
      <c r="CG247" s="752">
        <f>IFERROR(VLOOKUP($B247,#REF!,46,0),0)</f>
        <v>0</v>
      </c>
      <c r="CH247" s="752">
        <f>IFERROR(VLOOKUP($B247,#REF!,46,0),0)</f>
        <v>0</v>
      </c>
      <c r="CI247" s="752">
        <f>IFERROR(VLOOKUP($B247,#REF!,46,0),0)</f>
        <v>0</v>
      </c>
      <c r="CJ247" s="752">
        <f>IFERROR(VLOOKUP($B247,#REF!,46,0),0)</f>
        <v>0</v>
      </c>
      <c r="CK247" s="752">
        <f>IFERROR(VLOOKUP($B247,#REF!,46,0),0)</f>
        <v>0</v>
      </c>
      <c r="CL247" s="110">
        <f t="shared" si="525"/>
        <v>0</v>
      </c>
      <c r="CM247" s="110">
        <f t="shared" si="525"/>
        <v>0</v>
      </c>
      <c r="CN247" s="110">
        <f t="shared" si="525"/>
        <v>0</v>
      </c>
      <c r="CO247" s="110">
        <f t="shared" si="525"/>
        <v>0</v>
      </c>
      <c r="CP247" s="110">
        <f t="shared" si="525"/>
        <v>0</v>
      </c>
      <c r="CQ247" s="409">
        <f t="shared" si="525"/>
        <v>0</v>
      </c>
      <c r="CT247" s="726">
        <f t="shared" si="521"/>
        <v>0</v>
      </c>
      <c r="CU247" s="727">
        <f t="shared" si="521"/>
        <v>0</v>
      </c>
      <c r="CV247" s="727">
        <f t="shared" si="521"/>
        <v>0</v>
      </c>
      <c r="CW247" s="727">
        <f t="shared" si="521"/>
        <v>0</v>
      </c>
      <c r="CX247" s="727">
        <f t="shared" si="521"/>
        <v>0</v>
      </c>
      <c r="CY247" s="727">
        <f t="shared" si="521"/>
        <v>0</v>
      </c>
      <c r="CZ247" s="727">
        <f t="shared" si="521"/>
        <v>0</v>
      </c>
      <c r="DA247" s="727">
        <f t="shared" si="521"/>
        <v>0</v>
      </c>
      <c r="DB247" s="727">
        <f t="shared" si="521"/>
        <v>0</v>
      </c>
      <c r="DC247" s="727">
        <f t="shared" si="521"/>
        <v>0</v>
      </c>
      <c r="DD247" s="727">
        <f t="shared" si="521"/>
        <v>0</v>
      </c>
      <c r="DE247" s="728">
        <f t="shared" si="521"/>
        <v>0</v>
      </c>
      <c r="DH247" s="38">
        <f t="shared" si="406"/>
        <v>0</v>
      </c>
    </row>
    <row r="248" spans="2:112">
      <c r="B248" s="23" t="str">
        <f t="shared" si="397"/>
        <v>QC5-9203FIT1</v>
      </c>
      <c r="C248" s="22" t="str">
        <f t="shared" si="398"/>
        <v>QC5-9203CFT</v>
      </c>
      <c r="D248" s="21" t="str">
        <f t="shared" si="399"/>
        <v>QC5-9203FIT1</v>
      </c>
      <c r="E248" s="21" t="str">
        <f t="shared" si="400"/>
        <v>QC5-9203PackingFIT1</v>
      </c>
      <c r="F248" s="21" t="s">
        <v>9</v>
      </c>
      <c r="G248" s="20" t="str">
        <f t="shared" si="401"/>
        <v>QC5-9203CFT</v>
      </c>
      <c r="H248" s="20" t="s">
        <v>3084</v>
      </c>
      <c r="I248" s="21" t="s">
        <v>42</v>
      </c>
      <c r="J248" s="22" t="s">
        <v>43</v>
      </c>
      <c r="K248" s="22" t="s">
        <v>314</v>
      </c>
      <c r="L248" s="21" t="s">
        <v>20</v>
      </c>
      <c r="M248" s="20" t="s">
        <v>739</v>
      </c>
      <c r="N248" s="20"/>
      <c r="O248" s="20"/>
      <c r="P248" s="20"/>
      <c r="Q248" s="20"/>
      <c r="R248" s="20"/>
      <c r="S248" s="83"/>
      <c r="T248" s="3579">
        <f>SUMIF(●22Delivery!$B$8:$B$318,'●23Delivery '!$B248,●22Delivery!AF$8:AF$318)</f>
        <v>4.8</v>
      </c>
      <c r="U248" s="3579">
        <f>SUMIF(●22Delivery!$B$8:$B$318,'●23Delivery '!$B248,●22Delivery!AG$8:AG$318)</f>
        <v>3.2</v>
      </c>
      <c r="V248" s="3579">
        <f>SUMIF(●22Delivery!$B$8:$B$318,'●23Delivery '!$B248,●22Delivery!AH$8:AH$318)</f>
        <v>0</v>
      </c>
      <c r="W248" s="506">
        <f t="shared" si="387"/>
        <v>1.6</v>
      </c>
      <c r="X248" s="506">
        <f t="shared" si="388"/>
        <v>0</v>
      </c>
      <c r="Y248" s="506">
        <f t="shared" si="388"/>
        <v>0</v>
      </c>
      <c r="Z248" s="506">
        <f t="shared" si="388"/>
        <v>0</v>
      </c>
      <c r="AA248" s="397">
        <f t="shared" si="517"/>
        <v>0</v>
      </c>
      <c r="AB248" s="599">
        <f t="shared" si="518"/>
        <v>0</v>
      </c>
      <c r="AC248" s="599">
        <f t="shared" si="474"/>
        <v>0</v>
      </c>
      <c r="AD248" s="599">
        <f t="shared" si="390"/>
        <v>0</v>
      </c>
      <c r="AE248" s="599">
        <f t="shared" si="391"/>
        <v>0</v>
      </c>
      <c r="AF248" s="599">
        <f t="shared" si="392"/>
        <v>0</v>
      </c>
      <c r="AG248" s="599">
        <f t="shared" si="393"/>
        <v>0</v>
      </c>
      <c r="AH248" s="599">
        <f t="shared" si="394"/>
        <v>0</v>
      </c>
      <c r="AI248" s="599">
        <f t="shared" ref="AI248:AK248" si="533">AH248</f>
        <v>0</v>
      </c>
      <c r="AJ248" s="599">
        <f t="shared" si="533"/>
        <v>0</v>
      </c>
      <c r="AK248" s="599">
        <f t="shared" si="533"/>
        <v>0</v>
      </c>
      <c r="AL248" s="99">
        <f t="shared" si="396"/>
        <v>1.6</v>
      </c>
      <c r="AM248" s="38"/>
      <c r="AN248" s="100"/>
      <c r="AO248" s="99">
        <f>SUMIF('●22Delivery (Daily)'!$AF$3:$AF$374,'●23Delivery '!$D248,'●22Delivery (Daily)'!P$3:P$374)/1000</f>
        <v>4.8</v>
      </c>
      <c r="AP248" s="99">
        <f>SUMIF('●22Delivery (Daily)'!$AF$3:$AF$374,'●23Delivery '!$D248,'●22Delivery (Daily)'!Q$3:Q$374)/1000</f>
        <v>3.2</v>
      </c>
      <c r="AQ248" s="101">
        <f>SUMIF('●22Delivery (Daily)'!$AF$3:$AF$374,'●23Delivery '!$D248,'●22Delivery (Daily)'!R$3:R$374)/1000</f>
        <v>0</v>
      </c>
      <c r="AR248" s="100">
        <f>SUMIF('●23Delivery (Daily)'!$AF$3:$AF$373,'●23Delivery '!$D248,'●23Delivery (Daily)'!G$3:G$373)/1000</f>
        <v>1.6</v>
      </c>
      <c r="AS248" s="102">
        <f>SUMIF('●23Delivery (Daily)'!$AF$3:$AF$373,'●23Delivery '!$D248,'●23Delivery (Daily)'!H$3:H$373)/1000</f>
        <v>0</v>
      </c>
      <c r="AT248" s="102">
        <f>SUMIF('●23Delivery (Daily)'!$AF$3:$AF$373,'●23Delivery '!$D248,'●23Delivery (Daily)'!I$3:I$373)/1000</f>
        <v>0</v>
      </c>
      <c r="AU248" s="102">
        <f>SUMIF('●23Delivery (Daily)'!$AF$3:$AF$373,'●23Delivery '!$D248,'●23Delivery (Daily)'!J$3:J$373)/1000</f>
        <v>0</v>
      </c>
      <c r="AV248" s="102">
        <f>SUMIF('●23Delivery (Daily)'!$AF$3:$AF$373,'●23Delivery '!$D248,'●23Delivery (Daily)'!K$3:K$373)/1000</f>
        <v>0</v>
      </c>
      <c r="AW248" s="102">
        <f>SUMIF('●23Delivery (Daily)'!$AF$3:$AF$373,'●23Delivery '!$D248,'●23Delivery (Daily)'!L$3:L$373)/1000</f>
        <v>0</v>
      </c>
      <c r="AX248" s="102">
        <f>SUMIF('●23Delivery (Daily)'!$AF$3:$AF$373,'●23Delivery '!$D248,'●23Delivery (Daily)'!M$3:M$373)/1000</f>
        <v>0</v>
      </c>
      <c r="AY248" s="102">
        <f>SUMIF('●23Delivery (Daily)'!$AF$3:$AF$373,'●23Delivery '!$D248,'●23Delivery (Daily)'!N$3:N$373)/1000</f>
        <v>0</v>
      </c>
      <c r="AZ248" s="102">
        <f>SUMIF('●23Delivery (Daily)'!$AF$3:$AF$373,'●23Delivery '!$D248,'●23Delivery (Daily)'!O$3:O$373)/1000</f>
        <v>0</v>
      </c>
      <c r="BA248" s="102">
        <f>SUMIF('●23Delivery (Daily)'!$AF$3:$AF$373,'●23Delivery '!$D248,'●23Delivery (Daily)'!P$3:P$373)/1000</f>
        <v>0</v>
      </c>
      <c r="BB248" s="102">
        <f>SUMIF('●23Delivery (Daily)'!$AF$3:$AF$373,'●23Delivery '!$D248,'●23Delivery (Daily)'!Q$3:Q$373)/1000</f>
        <v>0</v>
      </c>
      <c r="BC248" s="101">
        <f>SUMIF('●23Delivery (Daily)'!$AF$3:$AF$373,'●23Delivery '!$D248,'●23Delivery (Daily)'!R$3:R$373)/1000</f>
        <v>0</v>
      </c>
      <c r="BD248" s="473">
        <f>SUMIF('●23Delivery (Daily)'!$AF$3:$AF$373,'●23Delivery '!$D248,'●23Delivery (Daily)'!S$3:S$373)/1000</f>
        <v>0</v>
      </c>
      <c r="BE248" s="114">
        <f>SUMIF('●23Delivery (Daily)'!$AF$3:$AF$373,'●23Delivery '!$D248,'●23Delivery (Daily)'!T$3:T$373)/1000</f>
        <v>0</v>
      </c>
      <c r="BF248" s="101">
        <f>SUMIF('●23Delivery (Daily)'!$AF$3:$AF$373,'●23Delivery '!$D248,'●23Delivery (Daily)'!U$3:U$373)/1000</f>
        <v>0</v>
      </c>
      <c r="BI248" s="104"/>
      <c r="BJ248" s="83"/>
      <c r="BK248" s="83"/>
      <c r="BL248" s="118"/>
      <c r="BM248" s="527">
        <f>'●23Delivery  (No.1)'!BM248</f>
        <v>0</v>
      </c>
      <c r="BN248" s="108">
        <f>'●23Delivery  (No.1)'!BN248</f>
        <v>0</v>
      </c>
      <c r="BO248" s="108">
        <f>'●23Delivery  (No.1)'!BO248</f>
        <v>0</v>
      </c>
      <c r="BP248" s="108">
        <f>'●23Delivery  (No.1)'!BP248</f>
        <v>0</v>
      </c>
      <c r="BQ248" s="108">
        <f>'●23Delivery  (No.1)'!BQ248</f>
        <v>0</v>
      </c>
      <c r="BR248" s="108">
        <f>'●23Delivery  (No.1)'!BR248</f>
        <v>0</v>
      </c>
      <c r="BS248" s="108">
        <f>'●23Delivery  (No.1)'!BS248</f>
        <v>0</v>
      </c>
      <c r="BT248" s="108">
        <f>'●23Delivery  (No.1)'!BT248</f>
        <v>0</v>
      </c>
      <c r="BU248" s="108">
        <f>'●23Delivery  (No.1)'!BU248</f>
        <v>0</v>
      </c>
      <c r="BV248" s="108">
        <f>'●23Delivery  (No.1)'!BV248</f>
        <v>0</v>
      </c>
      <c r="BW248" s="108">
        <f>'●23Delivery  (No.1)'!BW248</f>
        <v>0</v>
      </c>
      <c r="BX248" s="109">
        <f>'●23Delivery  (No.1)'!BX248</f>
        <v>0</v>
      </c>
      <c r="BY248" s="117"/>
      <c r="BZ248" s="83"/>
      <c r="CA248" s="118"/>
      <c r="CC248" s="97"/>
      <c r="CD248" s="695" t="s">
        <v>517</v>
      </c>
      <c r="CE248" s="38" t="s">
        <v>517</v>
      </c>
      <c r="CF248" s="753">
        <f>IFERROR(VLOOKUP($B248,#REF!,46,0),0)</f>
        <v>0</v>
      </c>
      <c r="CG248" s="754">
        <f>IFERROR(VLOOKUP($B248,#REF!,46,0),0)</f>
        <v>0</v>
      </c>
      <c r="CH248" s="754">
        <f>IFERROR(VLOOKUP($B248,#REF!,46,0),0)</f>
        <v>0</v>
      </c>
      <c r="CI248" s="754">
        <f>IFERROR(VLOOKUP($B248,#REF!,46,0),0)</f>
        <v>0</v>
      </c>
      <c r="CJ248" s="754">
        <f>IFERROR(VLOOKUP($B248,#REF!,46,0),0)</f>
        <v>0</v>
      </c>
      <c r="CK248" s="754">
        <f>IFERROR(VLOOKUP($B248,#REF!,46,0),0)</f>
        <v>0</v>
      </c>
      <c r="CL248" s="111">
        <f t="shared" si="525"/>
        <v>0</v>
      </c>
      <c r="CM248" s="111">
        <f t="shared" si="525"/>
        <v>0</v>
      </c>
      <c r="CN248" s="111">
        <f t="shared" si="525"/>
        <v>0</v>
      </c>
      <c r="CO248" s="111">
        <f t="shared" si="525"/>
        <v>0</v>
      </c>
      <c r="CP248" s="111">
        <f t="shared" si="525"/>
        <v>0</v>
      </c>
      <c r="CQ248" s="410">
        <f t="shared" si="525"/>
        <v>0</v>
      </c>
      <c r="CT248" s="729">
        <f t="shared" si="521"/>
        <v>0</v>
      </c>
      <c r="CU248" s="730">
        <f t="shared" si="521"/>
        <v>0</v>
      </c>
      <c r="CV248" s="730">
        <f t="shared" si="521"/>
        <v>0</v>
      </c>
      <c r="CW248" s="730">
        <f t="shared" si="521"/>
        <v>0</v>
      </c>
      <c r="CX248" s="730">
        <f t="shared" si="521"/>
        <v>0</v>
      </c>
      <c r="CY248" s="730">
        <f t="shared" si="521"/>
        <v>0</v>
      </c>
      <c r="CZ248" s="730">
        <f t="shared" si="521"/>
        <v>0</v>
      </c>
      <c r="DA248" s="730">
        <f t="shared" si="521"/>
        <v>0</v>
      </c>
      <c r="DB248" s="730">
        <f t="shared" si="521"/>
        <v>0</v>
      </c>
      <c r="DC248" s="730">
        <f t="shared" si="521"/>
        <v>0</v>
      </c>
      <c r="DD248" s="730">
        <f t="shared" si="521"/>
        <v>0</v>
      </c>
      <c r="DE248" s="731">
        <f t="shared" si="521"/>
        <v>0</v>
      </c>
      <c r="DH248" s="38">
        <f t="shared" si="406"/>
        <v>0</v>
      </c>
    </row>
    <row r="249" spans="2:112">
      <c r="B249" s="17" t="str">
        <f t="shared" si="397"/>
        <v>QC6-5146FIT1</v>
      </c>
      <c r="C249" s="18" t="str">
        <f t="shared" si="398"/>
        <v>QC6-5146CFT</v>
      </c>
      <c r="D249" s="19" t="str">
        <f t="shared" si="399"/>
        <v>QC6-5146FIT1</v>
      </c>
      <c r="E249" s="19" t="str">
        <f t="shared" si="400"/>
        <v>QC6-5146PackingFIT1</v>
      </c>
      <c r="F249" s="19" t="s">
        <v>9</v>
      </c>
      <c r="G249" s="84" t="str">
        <f t="shared" si="401"/>
        <v>QC6-5146CFT</v>
      </c>
      <c r="H249" s="84" t="s">
        <v>3085</v>
      </c>
      <c r="I249" s="19" t="s">
        <v>119</v>
      </c>
      <c r="J249" s="18" t="s">
        <v>43</v>
      </c>
      <c r="K249" s="18" t="s">
        <v>314</v>
      </c>
      <c r="L249" s="19" t="s">
        <v>94</v>
      </c>
      <c r="M249" s="84" t="s">
        <v>726</v>
      </c>
      <c r="N249" s="84"/>
      <c r="O249" s="84"/>
      <c r="P249" s="84"/>
      <c r="Q249" s="84"/>
      <c r="R249" s="84"/>
      <c r="S249" s="85" t="s">
        <v>870</v>
      </c>
      <c r="T249" s="3546">
        <f>SUMIF(●22Delivery!$B$8:$B$318,'●23Delivery '!$B249,●22Delivery!AF$8:AF$318)</f>
        <v>0</v>
      </c>
      <c r="U249" s="3546">
        <f>SUMIF(●22Delivery!$B$8:$B$318,'●23Delivery '!$B249,●22Delivery!AG$8:AG$318)</f>
        <v>0</v>
      </c>
      <c r="V249" s="3546">
        <f>SUMIF(●22Delivery!$B$8:$B$318,'●23Delivery '!$B249,●22Delivery!AH$8:AH$318)</f>
        <v>0</v>
      </c>
      <c r="W249" s="3645">
        <f t="shared" si="387"/>
        <v>0</v>
      </c>
      <c r="X249" s="3645">
        <f t="shared" si="388"/>
        <v>0</v>
      </c>
      <c r="Y249" s="3645">
        <f t="shared" si="389"/>
        <v>0</v>
      </c>
      <c r="Z249" s="3645">
        <f t="shared" ref="Z249:Z253" si="534">AU249</f>
        <v>0</v>
      </c>
      <c r="AA249" s="3645">
        <f t="shared" ref="AA249:AA253" si="535">AV249</f>
        <v>0</v>
      </c>
      <c r="AB249" s="3645">
        <f t="shared" ref="AB249:AB253" si="536">AW249</f>
        <v>0</v>
      </c>
      <c r="AC249" s="3641">
        <f t="shared" ref="AC249:AC251" si="537">AX249</f>
        <v>0</v>
      </c>
      <c r="AD249" s="3641">
        <f t="shared" ref="AD249:AD251" si="538">AY249</f>
        <v>0</v>
      </c>
      <c r="AE249" s="3641">
        <f t="shared" ref="AE249:AE251" si="539">AZ249</f>
        <v>0</v>
      </c>
      <c r="AF249" s="3641">
        <f t="shared" ref="AF249:AF251" si="540">BA249</f>
        <v>0</v>
      </c>
      <c r="AG249" s="3641">
        <f t="shared" ref="AG249:AG251" si="541">BB249</f>
        <v>0</v>
      </c>
      <c r="AH249" s="3641">
        <f t="shared" ref="AH249:AH251" si="542">BC249</f>
        <v>0</v>
      </c>
      <c r="AI249" s="95">
        <f t="shared" ref="AI249:AK249" si="543">AH249</f>
        <v>0</v>
      </c>
      <c r="AJ249" s="95">
        <f t="shared" si="543"/>
        <v>0</v>
      </c>
      <c r="AK249" s="95">
        <f t="shared" si="543"/>
        <v>0</v>
      </c>
      <c r="AL249" s="85">
        <f t="shared" si="396"/>
        <v>0</v>
      </c>
      <c r="AM249" s="38"/>
      <c r="AN249" s="88"/>
      <c r="AO249" s="87">
        <f>SUMIF('●22Delivery (Daily)'!$AF$3:$AF$374,'●23Delivery '!$D249,'●22Delivery (Daily)'!P$3:P$374)/1000</f>
        <v>0</v>
      </c>
      <c r="AP249" s="87">
        <f>SUMIF('●22Delivery (Daily)'!$AF$3:$AF$374,'●23Delivery '!$D249,'●22Delivery (Daily)'!Q$3:Q$374)/1000</f>
        <v>0</v>
      </c>
      <c r="AQ249" s="89">
        <f>SUMIF('●22Delivery (Daily)'!$AF$3:$AF$374,'●23Delivery '!$D249,'●22Delivery (Daily)'!R$3:R$374)/1000</f>
        <v>0</v>
      </c>
      <c r="AR249" s="88">
        <f>SUMIF('●23Delivery (Daily)'!$AF$3:$AF$373,'●23Delivery '!$D249,'●23Delivery (Daily)'!G$3:G$373)/1000</f>
        <v>0</v>
      </c>
      <c r="AS249" s="90">
        <f>SUMIF('●23Delivery (Daily)'!$AF$3:$AF$373,'●23Delivery '!$D249,'●23Delivery (Daily)'!H$3:H$373)/1000</f>
        <v>0</v>
      </c>
      <c r="AT249" s="90">
        <f>SUMIF('●23Delivery (Daily)'!$AF$3:$AF$373,'●23Delivery '!$D249,'●23Delivery (Daily)'!I$3:I$373)/1000</f>
        <v>0</v>
      </c>
      <c r="AU249" s="90">
        <f>SUMIF('●23Delivery (Daily)'!$AF$3:$AF$373,'●23Delivery '!$D249,'●23Delivery (Daily)'!J$3:J$373)/1000</f>
        <v>0</v>
      </c>
      <c r="AV249" s="90">
        <f>SUMIF('●23Delivery (Daily)'!$AF$3:$AF$373,'●23Delivery '!$D249,'●23Delivery (Daily)'!K$3:K$373)/1000</f>
        <v>0</v>
      </c>
      <c r="AW249" s="90">
        <f>SUMIF('●23Delivery (Daily)'!$AF$3:$AF$373,'●23Delivery '!$D249,'●23Delivery (Daily)'!L$3:L$373)/1000</f>
        <v>0</v>
      </c>
      <c r="AX249" s="90">
        <f>SUMIF('●23Delivery (Daily)'!$AF$3:$AF$373,'●23Delivery '!$D249,'●23Delivery (Daily)'!M$3:M$373)/1000</f>
        <v>0</v>
      </c>
      <c r="AY249" s="90">
        <f>SUMIF('●23Delivery (Daily)'!$AF$3:$AF$373,'●23Delivery '!$D249,'●23Delivery (Daily)'!N$3:N$373)/1000</f>
        <v>0</v>
      </c>
      <c r="AZ249" s="90">
        <f>SUMIF('●23Delivery (Daily)'!$AF$3:$AF$373,'●23Delivery '!$D249,'●23Delivery (Daily)'!O$3:O$373)/1000</f>
        <v>0</v>
      </c>
      <c r="BA249" s="90">
        <f>SUMIF('●23Delivery (Daily)'!$AF$3:$AF$373,'●23Delivery '!$D249,'●23Delivery (Daily)'!P$3:P$373)/1000</f>
        <v>0</v>
      </c>
      <c r="BB249" s="90">
        <f>SUMIF('●23Delivery (Daily)'!$AF$3:$AF$373,'●23Delivery '!$D249,'●23Delivery (Daily)'!Q$3:Q$373)/1000</f>
        <v>0</v>
      </c>
      <c r="BC249" s="89">
        <f>SUMIF('●23Delivery (Daily)'!$AF$3:$AF$373,'●23Delivery '!$D249,'●23Delivery (Daily)'!R$3:R$373)/1000</f>
        <v>0</v>
      </c>
      <c r="BD249" s="472">
        <f>SUMIF('●23Delivery (Daily)'!$AF$3:$AF$373,'●23Delivery '!$D249,'●23Delivery (Daily)'!S$3:S$373)/1000</f>
        <v>0</v>
      </c>
      <c r="BE249" s="112">
        <f>SUMIF('●23Delivery (Daily)'!$AF$3:$AF$373,'●23Delivery '!$D249,'●23Delivery (Daily)'!T$3:T$373)/1000</f>
        <v>0</v>
      </c>
      <c r="BF249" s="89">
        <f>SUMIF('●23Delivery (Daily)'!$AF$3:$AF$373,'●23Delivery '!$D249,'●23Delivery (Daily)'!U$3:U$373)/1000</f>
        <v>0</v>
      </c>
      <c r="BI249" s="92"/>
      <c r="BJ249" s="85"/>
      <c r="BK249" s="85"/>
      <c r="BL249" s="485"/>
      <c r="BM249" s="526">
        <f>'●23Delivery  (No.1)'!BM249</f>
        <v>0</v>
      </c>
      <c r="BN249" s="95">
        <f>'●23Delivery  (No.1)'!BN249</f>
        <v>0</v>
      </c>
      <c r="BO249" s="95">
        <f>'●23Delivery  (No.1)'!BO249</f>
        <v>0</v>
      </c>
      <c r="BP249" s="95">
        <f>'●23Delivery  (No.1)'!BP249</f>
        <v>0</v>
      </c>
      <c r="BQ249" s="95">
        <f>'●23Delivery  (No.1)'!BQ249</f>
        <v>0</v>
      </c>
      <c r="BR249" s="95">
        <f>'●23Delivery  (No.1)'!BR249</f>
        <v>0</v>
      </c>
      <c r="BS249" s="95">
        <f>'●23Delivery  (No.1)'!BS249</f>
        <v>0</v>
      </c>
      <c r="BT249" s="95">
        <f>'●23Delivery  (No.1)'!BT249</f>
        <v>0</v>
      </c>
      <c r="BU249" s="95">
        <f>'●23Delivery  (No.1)'!BU249</f>
        <v>0</v>
      </c>
      <c r="BV249" s="95">
        <f>'●23Delivery  (No.1)'!BV249</f>
        <v>0</v>
      </c>
      <c r="BW249" s="95">
        <f>'●23Delivery  (No.1)'!BW249</f>
        <v>0</v>
      </c>
      <c r="BX249" s="96">
        <f>'●23Delivery  (No.1)'!BX249</f>
        <v>0</v>
      </c>
      <c r="BY249" s="486"/>
      <c r="BZ249" s="85"/>
      <c r="CA249" s="485"/>
      <c r="CC249" s="97"/>
      <c r="CD249" s="694" t="s">
        <v>517</v>
      </c>
      <c r="CE249" s="38" t="s">
        <v>517</v>
      </c>
      <c r="CF249" s="751">
        <f>IFERROR(VLOOKUP($B249,#REF!,46,0),0)</f>
        <v>0</v>
      </c>
      <c r="CG249" s="752">
        <f>IFERROR(VLOOKUP($B249,#REF!,46,0),0)</f>
        <v>0</v>
      </c>
      <c r="CH249" s="752">
        <f>IFERROR(VLOOKUP($B249,#REF!,46,0),0)</f>
        <v>0</v>
      </c>
      <c r="CI249" s="752">
        <f>IFERROR(VLOOKUP($B249,#REF!,46,0),0)</f>
        <v>0</v>
      </c>
      <c r="CJ249" s="752">
        <f>IFERROR(VLOOKUP($B249,#REF!,46,0),0)</f>
        <v>0</v>
      </c>
      <c r="CK249" s="752">
        <f>IFERROR(VLOOKUP($B249,#REF!,46,0),0)</f>
        <v>0</v>
      </c>
      <c r="CL249" s="110">
        <f t="shared" si="525"/>
        <v>0</v>
      </c>
      <c r="CM249" s="110">
        <f t="shared" si="525"/>
        <v>0</v>
      </c>
      <c r="CN249" s="110">
        <f t="shared" si="525"/>
        <v>0</v>
      </c>
      <c r="CO249" s="110">
        <f t="shared" si="525"/>
        <v>0</v>
      </c>
      <c r="CP249" s="110">
        <f t="shared" si="525"/>
        <v>0</v>
      </c>
      <c r="CQ249" s="409">
        <f t="shared" si="525"/>
        <v>0</v>
      </c>
      <c r="CT249" s="726">
        <f t="shared" si="521"/>
        <v>0</v>
      </c>
      <c r="CU249" s="727">
        <f t="shared" si="521"/>
        <v>0</v>
      </c>
      <c r="CV249" s="727">
        <f t="shared" si="521"/>
        <v>0</v>
      </c>
      <c r="CW249" s="727">
        <f t="shared" si="521"/>
        <v>0</v>
      </c>
      <c r="CX249" s="727">
        <f t="shared" si="521"/>
        <v>0</v>
      </c>
      <c r="CY249" s="727">
        <f t="shared" si="521"/>
        <v>0</v>
      </c>
      <c r="CZ249" s="727">
        <f t="shared" si="521"/>
        <v>0</v>
      </c>
      <c r="DA249" s="727">
        <f t="shared" si="521"/>
        <v>0</v>
      </c>
      <c r="DB249" s="727">
        <f t="shared" si="521"/>
        <v>0</v>
      </c>
      <c r="DC249" s="727">
        <f t="shared" si="521"/>
        <v>0</v>
      </c>
      <c r="DD249" s="727">
        <f t="shared" si="521"/>
        <v>0</v>
      </c>
      <c r="DE249" s="728">
        <f t="shared" si="521"/>
        <v>0</v>
      </c>
      <c r="DH249" s="38">
        <f t="shared" si="406"/>
        <v>0</v>
      </c>
    </row>
    <row r="250" spans="2:112">
      <c r="B250" s="23" t="str">
        <f t="shared" si="397"/>
        <v>QC6-5147FIT1</v>
      </c>
      <c r="C250" s="22" t="str">
        <f t="shared" si="398"/>
        <v>QC6-5147CFT</v>
      </c>
      <c r="D250" s="21" t="str">
        <f t="shared" si="399"/>
        <v>QC6-5147FIT1</v>
      </c>
      <c r="E250" s="21" t="str">
        <f t="shared" si="400"/>
        <v>QC6-5147PackingFIT1</v>
      </c>
      <c r="F250" s="21" t="s">
        <v>9</v>
      </c>
      <c r="G250" s="20" t="str">
        <f t="shared" si="401"/>
        <v>QC6-5147CFT</v>
      </c>
      <c r="H250" s="20" t="s">
        <v>3085</v>
      </c>
      <c r="I250" s="21" t="s">
        <v>120</v>
      </c>
      <c r="J250" s="22" t="s">
        <v>43</v>
      </c>
      <c r="K250" s="22" t="s">
        <v>314</v>
      </c>
      <c r="L250" s="21" t="s">
        <v>94</v>
      </c>
      <c r="M250" s="20" t="s">
        <v>726</v>
      </c>
      <c r="N250" s="20"/>
      <c r="O250" s="20"/>
      <c r="P250" s="20"/>
      <c r="Q250" s="20"/>
      <c r="R250" s="20"/>
      <c r="S250" s="83" t="s">
        <v>870</v>
      </c>
      <c r="T250" s="3579">
        <f>SUMIF(●22Delivery!$B$8:$B$318,'●23Delivery '!$B250,●22Delivery!AF$8:AF$318)</f>
        <v>0</v>
      </c>
      <c r="U250" s="3579">
        <f>SUMIF(●22Delivery!$B$8:$B$318,'●23Delivery '!$B250,●22Delivery!AG$8:AG$318)</f>
        <v>0</v>
      </c>
      <c r="V250" s="3579">
        <f>SUMIF(●22Delivery!$B$8:$B$318,'●23Delivery '!$B250,●22Delivery!AH$8:AH$318)</f>
        <v>0</v>
      </c>
      <c r="W250" s="3644">
        <f t="shared" si="387"/>
        <v>0</v>
      </c>
      <c r="X250" s="3644">
        <f t="shared" si="388"/>
        <v>0</v>
      </c>
      <c r="Y250" s="3644">
        <f t="shared" si="389"/>
        <v>0</v>
      </c>
      <c r="Z250" s="3644">
        <f t="shared" si="534"/>
        <v>0</v>
      </c>
      <c r="AA250" s="3644">
        <f t="shared" si="535"/>
        <v>0</v>
      </c>
      <c r="AB250" s="3644">
        <f t="shared" si="536"/>
        <v>0</v>
      </c>
      <c r="AC250" s="3642">
        <f t="shared" si="537"/>
        <v>0</v>
      </c>
      <c r="AD250" s="3642">
        <f t="shared" si="538"/>
        <v>0</v>
      </c>
      <c r="AE250" s="3642">
        <f t="shared" si="539"/>
        <v>0</v>
      </c>
      <c r="AF250" s="3642">
        <f t="shared" si="540"/>
        <v>0</v>
      </c>
      <c r="AG250" s="3642">
        <f t="shared" si="541"/>
        <v>0</v>
      </c>
      <c r="AH250" s="3642">
        <f t="shared" si="542"/>
        <v>0</v>
      </c>
      <c r="AI250" s="599">
        <f t="shared" ref="AI250:AK250" si="544">AH250</f>
        <v>0</v>
      </c>
      <c r="AJ250" s="599">
        <f t="shared" si="544"/>
        <v>0</v>
      </c>
      <c r="AK250" s="599">
        <f t="shared" si="544"/>
        <v>0</v>
      </c>
      <c r="AL250" s="99">
        <f t="shared" si="396"/>
        <v>0</v>
      </c>
      <c r="AM250" s="38"/>
      <c r="AN250" s="100"/>
      <c r="AO250" s="99">
        <f>SUMIF('●22Delivery (Daily)'!$AF$3:$AF$374,'●23Delivery '!$D250,'●22Delivery (Daily)'!P$3:P$374)/1000</f>
        <v>0</v>
      </c>
      <c r="AP250" s="99">
        <f>SUMIF('●22Delivery (Daily)'!$AF$3:$AF$374,'●23Delivery '!$D250,'●22Delivery (Daily)'!Q$3:Q$374)/1000</f>
        <v>0</v>
      </c>
      <c r="AQ250" s="101">
        <f>SUMIF('●22Delivery (Daily)'!$AF$3:$AF$374,'●23Delivery '!$D250,'●22Delivery (Daily)'!R$3:R$374)/1000</f>
        <v>0</v>
      </c>
      <c r="AR250" s="100">
        <f>SUMIF('●23Delivery (Daily)'!$AF$3:$AF$373,'●23Delivery '!$D250,'●23Delivery (Daily)'!G$3:G$373)/1000</f>
        <v>0</v>
      </c>
      <c r="AS250" s="102">
        <f>SUMIF('●23Delivery (Daily)'!$AF$3:$AF$373,'●23Delivery '!$D250,'●23Delivery (Daily)'!H$3:H$373)/1000</f>
        <v>0</v>
      </c>
      <c r="AT250" s="102">
        <f>SUMIF('●23Delivery (Daily)'!$AF$3:$AF$373,'●23Delivery '!$D250,'●23Delivery (Daily)'!I$3:I$373)/1000</f>
        <v>0</v>
      </c>
      <c r="AU250" s="102">
        <f>SUMIF('●23Delivery (Daily)'!$AF$3:$AF$373,'●23Delivery '!$D250,'●23Delivery (Daily)'!J$3:J$373)/1000</f>
        <v>0</v>
      </c>
      <c r="AV250" s="102">
        <f>SUMIF('●23Delivery (Daily)'!$AF$3:$AF$373,'●23Delivery '!$D250,'●23Delivery (Daily)'!K$3:K$373)/1000</f>
        <v>0</v>
      </c>
      <c r="AW250" s="102">
        <f>SUMIF('●23Delivery (Daily)'!$AF$3:$AF$373,'●23Delivery '!$D250,'●23Delivery (Daily)'!L$3:L$373)/1000</f>
        <v>0</v>
      </c>
      <c r="AX250" s="102">
        <f>SUMIF('●23Delivery (Daily)'!$AF$3:$AF$373,'●23Delivery '!$D250,'●23Delivery (Daily)'!M$3:M$373)/1000</f>
        <v>0</v>
      </c>
      <c r="AY250" s="102">
        <f>SUMIF('●23Delivery (Daily)'!$AF$3:$AF$373,'●23Delivery '!$D250,'●23Delivery (Daily)'!N$3:N$373)/1000</f>
        <v>0</v>
      </c>
      <c r="AZ250" s="102">
        <f>SUMIF('●23Delivery (Daily)'!$AF$3:$AF$373,'●23Delivery '!$D250,'●23Delivery (Daily)'!O$3:O$373)/1000</f>
        <v>0</v>
      </c>
      <c r="BA250" s="102">
        <f>SUMIF('●23Delivery (Daily)'!$AF$3:$AF$373,'●23Delivery '!$D250,'●23Delivery (Daily)'!P$3:P$373)/1000</f>
        <v>0</v>
      </c>
      <c r="BB250" s="102">
        <f>SUMIF('●23Delivery (Daily)'!$AF$3:$AF$373,'●23Delivery '!$D250,'●23Delivery (Daily)'!Q$3:Q$373)/1000</f>
        <v>0</v>
      </c>
      <c r="BC250" s="101">
        <f>SUMIF('●23Delivery (Daily)'!$AF$3:$AF$373,'●23Delivery '!$D250,'●23Delivery (Daily)'!R$3:R$373)/1000</f>
        <v>0</v>
      </c>
      <c r="BD250" s="473">
        <f>SUMIF('●23Delivery (Daily)'!$AF$3:$AF$373,'●23Delivery '!$D250,'●23Delivery (Daily)'!S$3:S$373)/1000</f>
        <v>0</v>
      </c>
      <c r="BE250" s="114">
        <f>SUMIF('●23Delivery (Daily)'!$AF$3:$AF$373,'●23Delivery '!$D250,'●23Delivery (Daily)'!T$3:T$373)/1000</f>
        <v>0</v>
      </c>
      <c r="BF250" s="101">
        <f>SUMIF('●23Delivery (Daily)'!$AF$3:$AF$373,'●23Delivery '!$D250,'●23Delivery (Daily)'!U$3:U$373)/1000</f>
        <v>0</v>
      </c>
      <c r="BI250" s="104"/>
      <c r="BJ250" s="83"/>
      <c r="BK250" s="83"/>
      <c r="BL250" s="118"/>
      <c r="BM250" s="527">
        <f>'●23Delivery  (No.1)'!BM250</f>
        <v>0</v>
      </c>
      <c r="BN250" s="108">
        <f>'●23Delivery  (No.1)'!BN250</f>
        <v>0</v>
      </c>
      <c r="BO250" s="108">
        <f>'●23Delivery  (No.1)'!BO250</f>
        <v>0</v>
      </c>
      <c r="BP250" s="108">
        <f>'●23Delivery  (No.1)'!BP250</f>
        <v>0</v>
      </c>
      <c r="BQ250" s="108">
        <f>'●23Delivery  (No.1)'!BQ250</f>
        <v>0</v>
      </c>
      <c r="BR250" s="108">
        <f>'●23Delivery  (No.1)'!BR250</f>
        <v>0</v>
      </c>
      <c r="BS250" s="108">
        <f>'●23Delivery  (No.1)'!BS250</f>
        <v>0</v>
      </c>
      <c r="BT250" s="108">
        <f>'●23Delivery  (No.1)'!BT250</f>
        <v>0</v>
      </c>
      <c r="BU250" s="108">
        <f>'●23Delivery  (No.1)'!BU250</f>
        <v>0</v>
      </c>
      <c r="BV250" s="108">
        <f>'●23Delivery  (No.1)'!BV250</f>
        <v>0</v>
      </c>
      <c r="BW250" s="108">
        <f>'●23Delivery  (No.1)'!BW250</f>
        <v>0</v>
      </c>
      <c r="BX250" s="109">
        <f>'●23Delivery  (No.1)'!BX250</f>
        <v>0</v>
      </c>
      <c r="BY250" s="117"/>
      <c r="BZ250" s="83"/>
      <c r="CA250" s="118"/>
      <c r="CC250" s="97"/>
      <c r="CD250" s="695" t="s">
        <v>517</v>
      </c>
      <c r="CE250" s="38" t="s">
        <v>517</v>
      </c>
      <c r="CF250" s="753">
        <f>IFERROR(VLOOKUP($B250,#REF!,46,0),0)</f>
        <v>0</v>
      </c>
      <c r="CG250" s="754">
        <f>IFERROR(VLOOKUP($B250,#REF!,46,0),0)</f>
        <v>0</v>
      </c>
      <c r="CH250" s="754">
        <f>IFERROR(VLOOKUP($B250,#REF!,46,0),0)</f>
        <v>0</v>
      </c>
      <c r="CI250" s="754">
        <f>IFERROR(VLOOKUP($B250,#REF!,46,0),0)</f>
        <v>0</v>
      </c>
      <c r="CJ250" s="754">
        <f>IFERROR(VLOOKUP($B250,#REF!,46,0),0)</f>
        <v>0</v>
      </c>
      <c r="CK250" s="754">
        <f>IFERROR(VLOOKUP($B250,#REF!,46,0),0)</f>
        <v>0</v>
      </c>
      <c r="CL250" s="111">
        <f t="shared" si="525"/>
        <v>0</v>
      </c>
      <c r="CM250" s="111">
        <f t="shared" si="525"/>
        <v>0</v>
      </c>
      <c r="CN250" s="111">
        <f t="shared" si="525"/>
        <v>0</v>
      </c>
      <c r="CO250" s="111">
        <f t="shared" si="525"/>
        <v>0</v>
      </c>
      <c r="CP250" s="111">
        <f t="shared" si="525"/>
        <v>0</v>
      </c>
      <c r="CQ250" s="410">
        <f t="shared" si="525"/>
        <v>0</v>
      </c>
      <c r="CT250" s="729">
        <f t="shared" si="521"/>
        <v>0</v>
      </c>
      <c r="CU250" s="730">
        <f t="shared" si="521"/>
        <v>0</v>
      </c>
      <c r="CV250" s="730">
        <f t="shared" si="521"/>
        <v>0</v>
      </c>
      <c r="CW250" s="730">
        <f t="shared" si="521"/>
        <v>0</v>
      </c>
      <c r="CX250" s="730">
        <f t="shared" si="521"/>
        <v>0</v>
      </c>
      <c r="CY250" s="730">
        <f t="shared" si="521"/>
        <v>0</v>
      </c>
      <c r="CZ250" s="730">
        <f t="shared" si="521"/>
        <v>0</v>
      </c>
      <c r="DA250" s="730">
        <f t="shared" si="521"/>
        <v>0</v>
      </c>
      <c r="DB250" s="730">
        <f t="shared" si="521"/>
        <v>0</v>
      </c>
      <c r="DC250" s="730">
        <f t="shared" si="521"/>
        <v>0</v>
      </c>
      <c r="DD250" s="730">
        <f t="shared" si="521"/>
        <v>0</v>
      </c>
      <c r="DE250" s="731">
        <f t="shared" si="521"/>
        <v>0</v>
      </c>
      <c r="DH250" s="38">
        <f t="shared" si="406"/>
        <v>0</v>
      </c>
    </row>
    <row r="251" spans="2:112">
      <c r="B251" s="17" t="str">
        <f t="shared" si="397"/>
        <v>QC5-7644FIT1</v>
      </c>
      <c r="C251" s="18" t="str">
        <f t="shared" si="398"/>
        <v>QC5-7644CFT</v>
      </c>
      <c r="D251" s="19" t="str">
        <f t="shared" si="399"/>
        <v>QC5-7644FIT1</v>
      </c>
      <c r="E251" s="19" t="str">
        <f t="shared" si="400"/>
        <v>QC5-7644PackingFIT1</v>
      </c>
      <c r="F251" s="19" t="s">
        <v>9</v>
      </c>
      <c r="G251" s="84" t="str">
        <f t="shared" si="401"/>
        <v>QC5-7644CFT</v>
      </c>
      <c r="H251" s="84" t="s">
        <v>3085</v>
      </c>
      <c r="I251" s="19" t="s">
        <v>121</v>
      </c>
      <c r="J251" s="18" t="s">
        <v>43</v>
      </c>
      <c r="K251" s="18" t="s">
        <v>314</v>
      </c>
      <c r="L251" s="19" t="s">
        <v>94</v>
      </c>
      <c r="M251" s="84" t="s">
        <v>726</v>
      </c>
      <c r="N251" s="84"/>
      <c r="O251" s="84"/>
      <c r="P251" s="84"/>
      <c r="Q251" s="84"/>
      <c r="R251" s="84"/>
      <c r="S251" s="85" t="s">
        <v>870</v>
      </c>
      <c r="T251" s="3546">
        <f>SUMIF(●22Delivery!$B$8:$B$318,'●23Delivery '!$B251,●22Delivery!AF$8:AF$318)</f>
        <v>0</v>
      </c>
      <c r="U251" s="3546">
        <f>SUMIF(●22Delivery!$B$8:$B$318,'●23Delivery '!$B251,●22Delivery!AG$8:AG$318)</f>
        <v>0</v>
      </c>
      <c r="V251" s="3546">
        <f>SUMIF(●22Delivery!$B$8:$B$318,'●23Delivery '!$B251,●22Delivery!AH$8:AH$318)</f>
        <v>0</v>
      </c>
      <c r="W251" s="3645">
        <f t="shared" si="387"/>
        <v>0</v>
      </c>
      <c r="X251" s="3645">
        <f t="shared" si="388"/>
        <v>0</v>
      </c>
      <c r="Y251" s="3645">
        <f t="shared" si="389"/>
        <v>0</v>
      </c>
      <c r="Z251" s="3645">
        <f t="shared" si="534"/>
        <v>0</v>
      </c>
      <c r="AA251" s="3645">
        <f t="shared" si="535"/>
        <v>0</v>
      </c>
      <c r="AB251" s="3645">
        <f t="shared" si="536"/>
        <v>0</v>
      </c>
      <c r="AC251" s="3641">
        <f t="shared" si="537"/>
        <v>0</v>
      </c>
      <c r="AD251" s="3641">
        <f t="shared" si="538"/>
        <v>0</v>
      </c>
      <c r="AE251" s="3641">
        <f t="shared" si="539"/>
        <v>0</v>
      </c>
      <c r="AF251" s="3641">
        <f t="shared" si="540"/>
        <v>0</v>
      </c>
      <c r="AG251" s="3641">
        <f t="shared" si="541"/>
        <v>0</v>
      </c>
      <c r="AH251" s="3641">
        <f t="shared" si="542"/>
        <v>0</v>
      </c>
      <c r="AI251" s="95">
        <f t="shared" ref="AI251:AK251" si="545">AH251</f>
        <v>0</v>
      </c>
      <c r="AJ251" s="95">
        <f t="shared" si="545"/>
        <v>0</v>
      </c>
      <c r="AK251" s="95">
        <f t="shared" si="545"/>
        <v>0</v>
      </c>
      <c r="AL251" s="85">
        <f t="shared" si="396"/>
        <v>0</v>
      </c>
      <c r="AM251" s="38"/>
      <c r="AN251" s="88"/>
      <c r="AO251" s="87">
        <f>SUMIF('●22Delivery (Daily)'!$AF$3:$AF$374,'●23Delivery '!$D251,'●22Delivery (Daily)'!P$3:P$374)/1000</f>
        <v>0</v>
      </c>
      <c r="AP251" s="87">
        <f>SUMIF('●22Delivery (Daily)'!$AF$3:$AF$374,'●23Delivery '!$D251,'●22Delivery (Daily)'!Q$3:Q$374)/1000</f>
        <v>0</v>
      </c>
      <c r="AQ251" s="89">
        <f>SUMIF('●22Delivery (Daily)'!$AF$3:$AF$374,'●23Delivery '!$D251,'●22Delivery (Daily)'!R$3:R$374)/1000</f>
        <v>0</v>
      </c>
      <c r="AR251" s="88">
        <f>SUMIF('●23Delivery (Daily)'!$AF$3:$AF$373,'●23Delivery '!$D251,'●23Delivery (Daily)'!G$3:G$373)/1000</f>
        <v>0</v>
      </c>
      <c r="AS251" s="90">
        <f>SUMIF('●23Delivery (Daily)'!$AF$3:$AF$373,'●23Delivery '!$D251,'●23Delivery (Daily)'!H$3:H$373)/1000</f>
        <v>0</v>
      </c>
      <c r="AT251" s="90">
        <f>SUMIF('●23Delivery (Daily)'!$AF$3:$AF$373,'●23Delivery '!$D251,'●23Delivery (Daily)'!I$3:I$373)/1000</f>
        <v>0</v>
      </c>
      <c r="AU251" s="90">
        <f>SUMIF('●23Delivery (Daily)'!$AF$3:$AF$373,'●23Delivery '!$D251,'●23Delivery (Daily)'!J$3:J$373)/1000</f>
        <v>0</v>
      </c>
      <c r="AV251" s="90">
        <f>SUMIF('●23Delivery (Daily)'!$AF$3:$AF$373,'●23Delivery '!$D251,'●23Delivery (Daily)'!K$3:K$373)/1000</f>
        <v>0</v>
      </c>
      <c r="AW251" s="90">
        <f>SUMIF('●23Delivery (Daily)'!$AF$3:$AF$373,'●23Delivery '!$D251,'●23Delivery (Daily)'!L$3:L$373)/1000</f>
        <v>0</v>
      </c>
      <c r="AX251" s="90">
        <f>SUMIF('●23Delivery (Daily)'!$AF$3:$AF$373,'●23Delivery '!$D251,'●23Delivery (Daily)'!M$3:M$373)/1000</f>
        <v>0</v>
      </c>
      <c r="AY251" s="90">
        <f>SUMIF('●23Delivery (Daily)'!$AF$3:$AF$373,'●23Delivery '!$D251,'●23Delivery (Daily)'!N$3:N$373)/1000</f>
        <v>0</v>
      </c>
      <c r="AZ251" s="90">
        <f>SUMIF('●23Delivery (Daily)'!$AF$3:$AF$373,'●23Delivery '!$D251,'●23Delivery (Daily)'!O$3:O$373)/1000</f>
        <v>0</v>
      </c>
      <c r="BA251" s="90">
        <f>SUMIF('●23Delivery (Daily)'!$AF$3:$AF$373,'●23Delivery '!$D251,'●23Delivery (Daily)'!P$3:P$373)/1000</f>
        <v>0</v>
      </c>
      <c r="BB251" s="90">
        <f>SUMIF('●23Delivery (Daily)'!$AF$3:$AF$373,'●23Delivery '!$D251,'●23Delivery (Daily)'!Q$3:Q$373)/1000</f>
        <v>0</v>
      </c>
      <c r="BC251" s="89">
        <f>SUMIF('●23Delivery (Daily)'!$AF$3:$AF$373,'●23Delivery '!$D251,'●23Delivery (Daily)'!R$3:R$373)/1000</f>
        <v>0</v>
      </c>
      <c r="BD251" s="472">
        <f>SUMIF('●23Delivery (Daily)'!$AF$3:$AF$373,'●23Delivery '!$D251,'●23Delivery (Daily)'!S$3:S$373)/1000</f>
        <v>0</v>
      </c>
      <c r="BE251" s="112">
        <f>SUMIF('●23Delivery (Daily)'!$AF$3:$AF$373,'●23Delivery '!$D251,'●23Delivery (Daily)'!T$3:T$373)/1000</f>
        <v>0</v>
      </c>
      <c r="BF251" s="89">
        <f>SUMIF('●23Delivery (Daily)'!$AF$3:$AF$373,'●23Delivery '!$D251,'●23Delivery (Daily)'!U$3:U$373)/1000</f>
        <v>0</v>
      </c>
      <c r="BI251" s="92"/>
      <c r="BJ251" s="85"/>
      <c r="BK251" s="85"/>
      <c r="BL251" s="485"/>
      <c r="BM251" s="526">
        <f>'●23Delivery  (No.1)'!BM251</f>
        <v>0</v>
      </c>
      <c r="BN251" s="95">
        <f>'●23Delivery  (No.1)'!BN251</f>
        <v>0</v>
      </c>
      <c r="BO251" s="95">
        <f>'●23Delivery  (No.1)'!BO251</f>
        <v>0</v>
      </c>
      <c r="BP251" s="95">
        <f>'●23Delivery  (No.1)'!BP251</f>
        <v>0</v>
      </c>
      <c r="BQ251" s="95">
        <f>'●23Delivery  (No.1)'!BQ251</f>
        <v>0</v>
      </c>
      <c r="BR251" s="95">
        <f>'●23Delivery  (No.1)'!BR251</f>
        <v>0</v>
      </c>
      <c r="BS251" s="95">
        <f>'●23Delivery  (No.1)'!BS251</f>
        <v>0</v>
      </c>
      <c r="BT251" s="95">
        <f>'●23Delivery  (No.1)'!BT251</f>
        <v>0</v>
      </c>
      <c r="BU251" s="95">
        <f>'●23Delivery  (No.1)'!BU251</f>
        <v>0</v>
      </c>
      <c r="BV251" s="95">
        <f>'●23Delivery  (No.1)'!BV251</f>
        <v>0</v>
      </c>
      <c r="BW251" s="95">
        <f>'●23Delivery  (No.1)'!BW251</f>
        <v>0</v>
      </c>
      <c r="BX251" s="96">
        <f>'●23Delivery  (No.1)'!BX251</f>
        <v>0</v>
      </c>
      <c r="BY251" s="486"/>
      <c r="BZ251" s="85"/>
      <c r="CA251" s="485"/>
      <c r="CC251" s="97"/>
      <c r="CD251" s="694" t="s">
        <v>517</v>
      </c>
      <c r="CE251" s="38" t="s">
        <v>517</v>
      </c>
      <c r="CF251" s="751">
        <f>IFERROR(VLOOKUP($B251,#REF!,46,0),0)</f>
        <v>0</v>
      </c>
      <c r="CG251" s="752">
        <f>IFERROR(VLOOKUP($B251,#REF!,46,0),0)</f>
        <v>0</v>
      </c>
      <c r="CH251" s="752">
        <f>IFERROR(VLOOKUP($B251,#REF!,46,0),0)</f>
        <v>0</v>
      </c>
      <c r="CI251" s="752">
        <f>IFERROR(VLOOKUP($B251,#REF!,46,0),0)</f>
        <v>0</v>
      </c>
      <c r="CJ251" s="752">
        <f>IFERROR(VLOOKUP($B251,#REF!,46,0),0)</f>
        <v>0</v>
      </c>
      <c r="CK251" s="752">
        <f>IFERROR(VLOOKUP($B251,#REF!,46,0),0)</f>
        <v>0</v>
      </c>
      <c r="CL251" s="110">
        <f t="shared" si="525"/>
        <v>0</v>
      </c>
      <c r="CM251" s="110">
        <f t="shared" si="525"/>
        <v>0</v>
      </c>
      <c r="CN251" s="110">
        <f t="shared" si="525"/>
        <v>0</v>
      </c>
      <c r="CO251" s="110">
        <f t="shared" si="525"/>
        <v>0</v>
      </c>
      <c r="CP251" s="110">
        <f t="shared" si="525"/>
        <v>0</v>
      </c>
      <c r="CQ251" s="409">
        <f t="shared" si="525"/>
        <v>0</v>
      </c>
      <c r="CT251" s="726">
        <f t="shared" si="521"/>
        <v>0</v>
      </c>
      <c r="CU251" s="727">
        <f t="shared" si="521"/>
        <v>0</v>
      </c>
      <c r="CV251" s="727">
        <f t="shared" si="521"/>
        <v>0</v>
      </c>
      <c r="CW251" s="727">
        <f t="shared" si="521"/>
        <v>0</v>
      </c>
      <c r="CX251" s="727">
        <f t="shared" si="521"/>
        <v>0</v>
      </c>
      <c r="CY251" s="727">
        <f t="shared" si="521"/>
        <v>0</v>
      </c>
      <c r="CZ251" s="727">
        <f t="shared" si="521"/>
        <v>0</v>
      </c>
      <c r="DA251" s="727">
        <f t="shared" si="521"/>
        <v>0</v>
      </c>
      <c r="DB251" s="727">
        <f t="shared" si="521"/>
        <v>0</v>
      </c>
      <c r="DC251" s="727">
        <f t="shared" si="521"/>
        <v>0</v>
      </c>
      <c r="DD251" s="727">
        <f t="shared" si="521"/>
        <v>0</v>
      </c>
      <c r="DE251" s="728">
        <f t="shared" si="521"/>
        <v>0</v>
      </c>
      <c r="DH251" s="38">
        <f t="shared" si="406"/>
        <v>0</v>
      </c>
    </row>
    <row r="252" spans="2:112">
      <c r="B252" s="23" t="str">
        <f t="shared" si="397"/>
        <v>FE8-2935FIT1</v>
      </c>
      <c r="C252" s="22" t="str">
        <f t="shared" si="398"/>
        <v>FE8-2935CFT</v>
      </c>
      <c r="D252" s="21" t="str">
        <f t="shared" si="399"/>
        <v>FE8-2935FIT1</v>
      </c>
      <c r="E252" s="21" t="str">
        <f t="shared" si="400"/>
        <v>FE8-2935PackingFIT1</v>
      </c>
      <c r="F252" s="21" t="s">
        <v>9</v>
      </c>
      <c r="G252" s="20" t="str">
        <f t="shared" si="401"/>
        <v>FE8-2935CFT</v>
      </c>
      <c r="H252" s="20" t="s">
        <v>168</v>
      </c>
      <c r="I252" s="21" t="s">
        <v>188</v>
      </c>
      <c r="J252" s="22" t="s">
        <v>43</v>
      </c>
      <c r="K252" s="22" t="s">
        <v>314</v>
      </c>
      <c r="L252" s="21" t="s">
        <v>178</v>
      </c>
      <c r="M252" s="20" t="s">
        <v>726</v>
      </c>
      <c r="N252" s="20"/>
      <c r="O252" s="20"/>
      <c r="P252" s="20"/>
      <c r="Q252" s="20"/>
      <c r="R252" s="20"/>
      <c r="S252" s="83"/>
      <c r="T252" s="3579">
        <f>SUMIF(●22Delivery!$B$8:$B$318,'●23Delivery '!$B252,●22Delivery!AF$8:AF$318)</f>
        <v>1.1200000000000001</v>
      </c>
      <c r="U252" s="3579">
        <f>SUMIF(●22Delivery!$B$8:$B$318,'●23Delivery '!$B252,●22Delivery!AG$8:AG$318)</f>
        <v>2</v>
      </c>
      <c r="V252" s="3579">
        <f>SUMIF(●22Delivery!$B$8:$B$318,'●23Delivery '!$B252,●22Delivery!AH$8:AH$318)</f>
        <v>0</v>
      </c>
      <c r="W252" s="506">
        <f t="shared" si="387"/>
        <v>0.32</v>
      </c>
      <c r="X252" s="399">
        <f t="shared" si="388"/>
        <v>0.56000000000000005</v>
      </c>
      <c r="Y252" s="399">
        <f t="shared" si="389"/>
        <v>0</v>
      </c>
      <c r="Z252" s="399">
        <f t="shared" si="534"/>
        <v>0</v>
      </c>
      <c r="AA252" s="399">
        <f t="shared" si="535"/>
        <v>0</v>
      </c>
      <c r="AB252" s="399">
        <f t="shared" si="536"/>
        <v>0</v>
      </c>
      <c r="AC252" s="599">
        <f t="shared" si="474"/>
        <v>0</v>
      </c>
      <c r="AD252" s="599">
        <f t="shared" si="390"/>
        <v>0</v>
      </c>
      <c r="AE252" s="599">
        <f t="shared" si="391"/>
        <v>0</v>
      </c>
      <c r="AF252" s="599">
        <f t="shared" si="392"/>
        <v>0</v>
      </c>
      <c r="AG252" s="599">
        <f t="shared" si="393"/>
        <v>0</v>
      </c>
      <c r="AH252" s="599">
        <f t="shared" si="394"/>
        <v>0</v>
      </c>
      <c r="AI252" s="599">
        <f t="shared" ref="AI252:AK252" si="546">AH252</f>
        <v>0</v>
      </c>
      <c r="AJ252" s="599">
        <f t="shared" si="546"/>
        <v>0</v>
      </c>
      <c r="AK252" s="599">
        <f t="shared" si="546"/>
        <v>0</v>
      </c>
      <c r="AL252" s="99">
        <f t="shared" si="396"/>
        <v>0.88000000000000012</v>
      </c>
      <c r="AM252" s="38"/>
      <c r="AN252" s="100"/>
      <c r="AO252" s="99">
        <f>SUMIF('●22Delivery (Daily)'!$AF$3:$AF$374,'●23Delivery '!$D252,'●22Delivery (Daily)'!P$3:P$374)/1000</f>
        <v>1.1200000000000001</v>
      </c>
      <c r="AP252" s="99">
        <f>SUMIF('●22Delivery (Daily)'!$AF$3:$AF$374,'●23Delivery '!$D252,'●22Delivery (Daily)'!Q$3:Q$374)/1000</f>
        <v>2</v>
      </c>
      <c r="AQ252" s="101">
        <f>SUMIF('●22Delivery (Daily)'!$AF$3:$AF$374,'●23Delivery '!$D252,'●22Delivery (Daily)'!R$3:R$374)/1000</f>
        <v>0</v>
      </c>
      <c r="AR252" s="100">
        <f>SUMIF('●23Delivery (Daily)'!$AF$3:$AF$373,'●23Delivery '!$D252,'●23Delivery (Daily)'!G$3:G$373)/1000</f>
        <v>0.32</v>
      </c>
      <c r="AS252" s="102">
        <f>SUMIF('●23Delivery (Daily)'!$AF$3:$AF$373,'●23Delivery '!$D252,'●23Delivery (Daily)'!H$3:H$373)/1000</f>
        <v>0.56000000000000005</v>
      </c>
      <c r="AT252" s="102">
        <f>SUMIF('●23Delivery (Daily)'!$AF$3:$AF$373,'●23Delivery '!$D252,'●23Delivery (Daily)'!I$3:I$373)/1000</f>
        <v>0</v>
      </c>
      <c r="AU252" s="102">
        <f>SUMIF('●23Delivery (Daily)'!$AF$3:$AF$373,'●23Delivery '!$D252,'●23Delivery (Daily)'!J$3:J$373)/1000</f>
        <v>0</v>
      </c>
      <c r="AV252" s="102">
        <f>SUMIF('●23Delivery (Daily)'!$AF$3:$AF$373,'●23Delivery '!$D252,'●23Delivery (Daily)'!K$3:K$373)/1000</f>
        <v>0</v>
      </c>
      <c r="AW252" s="102">
        <f>SUMIF('●23Delivery (Daily)'!$AF$3:$AF$373,'●23Delivery '!$D252,'●23Delivery (Daily)'!L$3:L$373)/1000</f>
        <v>0</v>
      </c>
      <c r="AX252" s="102">
        <f>SUMIF('●23Delivery (Daily)'!$AF$3:$AF$373,'●23Delivery '!$D252,'●23Delivery (Daily)'!M$3:M$373)/1000</f>
        <v>0</v>
      </c>
      <c r="AY252" s="102">
        <f>SUMIF('●23Delivery (Daily)'!$AF$3:$AF$373,'●23Delivery '!$D252,'●23Delivery (Daily)'!N$3:N$373)/1000</f>
        <v>0</v>
      </c>
      <c r="AZ252" s="102">
        <f>SUMIF('●23Delivery (Daily)'!$AF$3:$AF$373,'●23Delivery '!$D252,'●23Delivery (Daily)'!O$3:O$373)/1000</f>
        <v>0</v>
      </c>
      <c r="BA252" s="102">
        <f>SUMIF('●23Delivery (Daily)'!$AF$3:$AF$373,'●23Delivery '!$D252,'●23Delivery (Daily)'!P$3:P$373)/1000</f>
        <v>0</v>
      </c>
      <c r="BB252" s="102">
        <f>SUMIF('●23Delivery (Daily)'!$AF$3:$AF$373,'●23Delivery '!$D252,'●23Delivery (Daily)'!Q$3:Q$373)/1000</f>
        <v>0</v>
      </c>
      <c r="BC252" s="101">
        <f>SUMIF('●23Delivery (Daily)'!$AF$3:$AF$373,'●23Delivery '!$D252,'●23Delivery (Daily)'!R$3:R$373)/1000</f>
        <v>0</v>
      </c>
      <c r="BD252" s="473">
        <f>SUMIF('●23Delivery (Daily)'!$AF$3:$AF$373,'●23Delivery '!$D252,'●23Delivery (Daily)'!S$3:S$373)/1000</f>
        <v>0</v>
      </c>
      <c r="BE252" s="114">
        <f>SUMIF('●23Delivery (Daily)'!$AF$3:$AF$373,'●23Delivery '!$D252,'●23Delivery (Daily)'!T$3:T$373)/1000</f>
        <v>0</v>
      </c>
      <c r="BF252" s="101">
        <f>SUMIF('●23Delivery (Daily)'!$AF$3:$AF$373,'●23Delivery '!$D252,'●23Delivery (Daily)'!U$3:U$373)/1000</f>
        <v>0</v>
      </c>
      <c r="BI252" s="104"/>
      <c r="BJ252" s="83"/>
      <c r="BK252" s="83"/>
      <c r="BL252" s="118"/>
      <c r="BM252" s="527">
        <f>'●23Delivery  (No.1)'!BM252</f>
        <v>0</v>
      </c>
      <c r="BN252" s="108">
        <f>'●23Delivery  (No.1)'!BN252</f>
        <v>0</v>
      </c>
      <c r="BO252" s="108">
        <f>'●23Delivery  (No.1)'!BO252</f>
        <v>0</v>
      </c>
      <c r="BP252" s="108">
        <f>'●23Delivery  (No.1)'!BP252</f>
        <v>0</v>
      </c>
      <c r="BQ252" s="108">
        <f>'●23Delivery  (No.1)'!BQ252</f>
        <v>0</v>
      </c>
      <c r="BR252" s="108">
        <f>'●23Delivery  (No.1)'!BR252</f>
        <v>0</v>
      </c>
      <c r="BS252" s="108">
        <f>'●23Delivery  (No.1)'!BS252</f>
        <v>0</v>
      </c>
      <c r="BT252" s="108">
        <f>'●23Delivery  (No.1)'!BT252</f>
        <v>0</v>
      </c>
      <c r="BU252" s="108">
        <f>'●23Delivery  (No.1)'!BU252</f>
        <v>0</v>
      </c>
      <c r="BV252" s="108">
        <f>'●23Delivery  (No.1)'!BV252</f>
        <v>0</v>
      </c>
      <c r="BW252" s="108">
        <f>'●23Delivery  (No.1)'!BW252</f>
        <v>0</v>
      </c>
      <c r="BX252" s="109">
        <f>'●23Delivery  (No.1)'!BX252</f>
        <v>0</v>
      </c>
      <c r="BY252" s="117"/>
      <c r="BZ252" s="83"/>
      <c r="CA252" s="118"/>
      <c r="CC252" s="97"/>
      <c r="CD252" s="695" t="s">
        <v>517</v>
      </c>
      <c r="CE252" s="38" t="s">
        <v>517</v>
      </c>
      <c r="CF252" s="753">
        <f>IFERROR(VLOOKUP($B252,#REF!,46,0),0)</f>
        <v>0</v>
      </c>
      <c r="CG252" s="754">
        <f>IFERROR(VLOOKUP($B252,#REF!,46,0),0)</f>
        <v>0</v>
      </c>
      <c r="CH252" s="754">
        <f>IFERROR(VLOOKUP($B252,#REF!,46,0),0)</f>
        <v>0</v>
      </c>
      <c r="CI252" s="754">
        <f>IFERROR(VLOOKUP($B252,#REF!,46,0),0)</f>
        <v>0</v>
      </c>
      <c r="CJ252" s="754">
        <f>IFERROR(VLOOKUP($B252,#REF!,46,0),0)</f>
        <v>0</v>
      </c>
      <c r="CK252" s="754">
        <f>IFERROR(VLOOKUP($B252,#REF!,46,0),0)</f>
        <v>0</v>
      </c>
      <c r="CL252" s="111">
        <f t="shared" si="525"/>
        <v>0</v>
      </c>
      <c r="CM252" s="111">
        <f t="shared" si="525"/>
        <v>0</v>
      </c>
      <c r="CN252" s="111">
        <f t="shared" si="525"/>
        <v>0</v>
      </c>
      <c r="CO252" s="111">
        <f t="shared" si="525"/>
        <v>0</v>
      </c>
      <c r="CP252" s="111">
        <f t="shared" si="525"/>
        <v>0</v>
      </c>
      <c r="CQ252" s="410">
        <f t="shared" si="525"/>
        <v>0</v>
      </c>
      <c r="CT252" s="729">
        <f t="shared" si="521"/>
        <v>0</v>
      </c>
      <c r="CU252" s="730">
        <f t="shared" si="521"/>
        <v>0</v>
      </c>
      <c r="CV252" s="730">
        <f t="shared" si="521"/>
        <v>0</v>
      </c>
      <c r="CW252" s="730">
        <f t="shared" si="521"/>
        <v>0</v>
      </c>
      <c r="CX252" s="730">
        <f t="shared" si="521"/>
        <v>0</v>
      </c>
      <c r="CY252" s="730">
        <f t="shared" si="521"/>
        <v>0</v>
      </c>
      <c r="CZ252" s="730">
        <f t="shared" si="521"/>
        <v>0</v>
      </c>
      <c r="DA252" s="730">
        <f t="shared" si="521"/>
        <v>0</v>
      </c>
      <c r="DB252" s="730">
        <f t="shared" si="521"/>
        <v>0</v>
      </c>
      <c r="DC252" s="730">
        <f t="shared" si="521"/>
        <v>0</v>
      </c>
      <c r="DD252" s="730">
        <f t="shared" si="521"/>
        <v>0</v>
      </c>
      <c r="DE252" s="731">
        <f t="shared" si="521"/>
        <v>0</v>
      </c>
      <c r="DH252" s="38">
        <f t="shared" si="406"/>
        <v>0</v>
      </c>
    </row>
    <row r="253" spans="2:112">
      <c r="B253" s="17" t="str">
        <f t="shared" si="397"/>
        <v>FE2-C382FIT1</v>
      </c>
      <c r="C253" s="18" t="str">
        <f t="shared" si="398"/>
        <v>FE2-C382CFT</v>
      </c>
      <c r="D253" s="19" t="str">
        <f t="shared" si="399"/>
        <v>FE2-C382FIT1</v>
      </c>
      <c r="E253" s="19" t="str">
        <f t="shared" si="400"/>
        <v>FE2-C382PackingFIT1</v>
      </c>
      <c r="F253" s="19" t="s">
        <v>9</v>
      </c>
      <c r="G253" s="84" t="str">
        <f t="shared" si="401"/>
        <v>FE2-C382CFT</v>
      </c>
      <c r="H253" s="84" t="s">
        <v>168</v>
      </c>
      <c r="I253" s="19" t="s">
        <v>180</v>
      </c>
      <c r="J253" s="18" t="s">
        <v>43</v>
      </c>
      <c r="K253" s="18" t="s">
        <v>314</v>
      </c>
      <c r="L253" s="19" t="s">
        <v>178</v>
      </c>
      <c r="M253" s="84" t="s">
        <v>726</v>
      </c>
      <c r="N253" s="84"/>
      <c r="O253" s="84"/>
      <c r="P253" s="84"/>
      <c r="Q253" s="84"/>
      <c r="R253" s="84"/>
      <c r="S253" s="85" t="s">
        <v>870</v>
      </c>
      <c r="T253" s="3546">
        <f>SUMIF(●22Delivery!$B$8:$B$318,'●23Delivery '!$B253,●22Delivery!AF$8:AF$318)</f>
        <v>0</v>
      </c>
      <c r="U253" s="3546">
        <f>SUMIF(●22Delivery!$B$8:$B$318,'●23Delivery '!$B253,●22Delivery!AG$8:AG$318)</f>
        <v>0</v>
      </c>
      <c r="V253" s="3546">
        <f>SUMIF(●22Delivery!$B$8:$B$318,'●23Delivery '!$B253,●22Delivery!AH$8:AH$318)</f>
        <v>0</v>
      </c>
      <c r="W253" s="3645">
        <f t="shared" si="387"/>
        <v>0</v>
      </c>
      <c r="X253" s="3645">
        <f t="shared" si="388"/>
        <v>0</v>
      </c>
      <c r="Y253" s="3645">
        <f t="shared" si="389"/>
        <v>0</v>
      </c>
      <c r="Z253" s="3645">
        <f t="shared" si="534"/>
        <v>0</v>
      </c>
      <c r="AA253" s="3645">
        <f t="shared" si="535"/>
        <v>0</v>
      </c>
      <c r="AB253" s="3645">
        <f t="shared" si="536"/>
        <v>0</v>
      </c>
      <c r="AC253" s="3641">
        <f t="shared" ref="AC253" si="547">AX253</f>
        <v>0</v>
      </c>
      <c r="AD253" s="3641">
        <f t="shared" ref="AD253" si="548">AY253</f>
        <v>0</v>
      </c>
      <c r="AE253" s="3641">
        <f t="shared" ref="AE253" si="549">AZ253</f>
        <v>0</v>
      </c>
      <c r="AF253" s="3641">
        <f t="shared" ref="AF253" si="550">BA253</f>
        <v>0</v>
      </c>
      <c r="AG253" s="3641">
        <f t="shared" ref="AG253" si="551">BB253</f>
        <v>0</v>
      </c>
      <c r="AH253" s="3641">
        <f t="shared" ref="AH253" si="552">BC253</f>
        <v>0</v>
      </c>
      <c r="AI253" s="95">
        <f t="shared" ref="AI253:AK253" si="553">AH253</f>
        <v>0</v>
      </c>
      <c r="AJ253" s="95">
        <f t="shared" si="553"/>
        <v>0</v>
      </c>
      <c r="AK253" s="95">
        <f t="shared" si="553"/>
        <v>0</v>
      </c>
      <c r="AL253" s="85">
        <f t="shared" si="396"/>
        <v>0</v>
      </c>
      <c r="AM253" s="38"/>
      <c r="AN253" s="88"/>
      <c r="AO253" s="87">
        <f>SUMIF('●22Delivery (Daily)'!$AF$3:$AF$374,'●23Delivery '!$D253,'●22Delivery (Daily)'!P$3:P$374)/1000</f>
        <v>0</v>
      </c>
      <c r="AP253" s="87">
        <f>SUMIF('●22Delivery (Daily)'!$AF$3:$AF$374,'●23Delivery '!$D253,'●22Delivery (Daily)'!Q$3:Q$374)/1000</f>
        <v>0</v>
      </c>
      <c r="AQ253" s="89">
        <f>SUMIF('●22Delivery (Daily)'!$AF$3:$AF$374,'●23Delivery '!$D253,'●22Delivery (Daily)'!R$3:R$374)/1000</f>
        <v>0</v>
      </c>
      <c r="AR253" s="88">
        <f>SUMIF('●23Delivery (Daily)'!$AF$3:$AF$373,'●23Delivery '!$D253,'●23Delivery (Daily)'!G$3:G$373)/1000</f>
        <v>0</v>
      </c>
      <c r="AS253" s="90">
        <f>SUMIF('●23Delivery (Daily)'!$AF$3:$AF$373,'●23Delivery '!$D253,'●23Delivery (Daily)'!H$3:H$373)/1000</f>
        <v>0</v>
      </c>
      <c r="AT253" s="90">
        <f>SUMIF('●23Delivery (Daily)'!$AF$3:$AF$373,'●23Delivery '!$D253,'●23Delivery (Daily)'!I$3:I$373)/1000</f>
        <v>0</v>
      </c>
      <c r="AU253" s="90">
        <f>SUMIF('●23Delivery (Daily)'!$AF$3:$AF$373,'●23Delivery '!$D253,'●23Delivery (Daily)'!J$3:J$373)/1000</f>
        <v>0</v>
      </c>
      <c r="AV253" s="90">
        <f>SUMIF('●23Delivery (Daily)'!$AF$3:$AF$373,'●23Delivery '!$D253,'●23Delivery (Daily)'!K$3:K$373)/1000</f>
        <v>0</v>
      </c>
      <c r="AW253" s="90">
        <f>SUMIF('●23Delivery (Daily)'!$AF$3:$AF$373,'●23Delivery '!$D253,'●23Delivery (Daily)'!L$3:L$373)/1000</f>
        <v>0</v>
      </c>
      <c r="AX253" s="90">
        <f>SUMIF('●23Delivery (Daily)'!$AF$3:$AF$373,'●23Delivery '!$D253,'●23Delivery (Daily)'!M$3:M$373)/1000</f>
        <v>0</v>
      </c>
      <c r="AY253" s="90">
        <f>SUMIF('●23Delivery (Daily)'!$AF$3:$AF$373,'●23Delivery '!$D253,'●23Delivery (Daily)'!N$3:N$373)/1000</f>
        <v>0</v>
      </c>
      <c r="AZ253" s="90">
        <f>SUMIF('●23Delivery (Daily)'!$AF$3:$AF$373,'●23Delivery '!$D253,'●23Delivery (Daily)'!O$3:O$373)/1000</f>
        <v>0</v>
      </c>
      <c r="BA253" s="90">
        <f>SUMIF('●23Delivery (Daily)'!$AF$3:$AF$373,'●23Delivery '!$D253,'●23Delivery (Daily)'!P$3:P$373)/1000</f>
        <v>0</v>
      </c>
      <c r="BB253" s="90">
        <f>SUMIF('●23Delivery (Daily)'!$AF$3:$AF$373,'●23Delivery '!$D253,'●23Delivery (Daily)'!Q$3:Q$373)/1000</f>
        <v>0</v>
      </c>
      <c r="BC253" s="89">
        <f>SUMIF('●23Delivery (Daily)'!$AF$3:$AF$373,'●23Delivery '!$D253,'●23Delivery (Daily)'!R$3:R$373)/1000</f>
        <v>0</v>
      </c>
      <c r="BD253" s="472">
        <f>SUMIF('●23Delivery (Daily)'!$AF$3:$AF$373,'●23Delivery '!$D253,'●23Delivery (Daily)'!S$3:S$373)/1000</f>
        <v>0</v>
      </c>
      <c r="BE253" s="112">
        <f>SUMIF('●23Delivery (Daily)'!$AF$3:$AF$373,'●23Delivery '!$D253,'●23Delivery (Daily)'!T$3:T$373)/1000</f>
        <v>0</v>
      </c>
      <c r="BF253" s="89">
        <f>SUMIF('●23Delivery (Daily)'!$AF$3:$AF$373,'●23Delivery '!$D253,'●23Delivery (Daily)'!U$3:U$373)/1000</f>
        <v>0</v>
      </c>
      <c r="BI253" s="92"/>
      <c r="BJ253" s="85"/>
      <c r="BK253" s="85"/>
      <c r="BL253" s="485"/>
      <c r="BM253" s="526">
        <f>'●23Delivery  (No.1)'!BM253</f>
        <v>0</v>
      </c>
      <c r="BN253" s="95">
        <f>'●23Delivery  (No.1)'!BN253</f>
        <v>0</v>
      </c>
      <c r="BO253" s="95">
        <f>'●23Delivery  (No.1)'!BO253</f>
        <v>0</v>
      </c>
      <c r="BP253" s="95">
        <f>'●23Delivery  (No.1)'!BP253</f>
        <v>0</v>
      </c>
      <c r="BQ253" s="95">
        <f>'●23Delivery  (No.1)'!BQ253</f>
        <v>0</v>
      </c>
      <c r="BR253" s="95">
        <f>'●23Delivery  (No.1)'!BR253</f>
        <v>0</v>
      </c>
      <c r="BS253" s="95">
        <f>'●23Delivery  (No.1)'!BS253</f>
        <v>0</v>
      </c>
      <c r="BT253" s="95">
        <f>'●23Delivery  (No.1)'!BT253</f>
        <v>0</v>
      </c>
      <c r="BU253" s="95">
        <f>'●23Delivery  (No.1)'!BU253</f>
        <v>0</v>
      </c>
      <c r="BV253" s="95">
        <f>'●23Delivery  (No.1)'!BV253</f>
        <v>0</v>
      </c>
      <c r="BW253" s="95">
        <f>'●23Delivery  (No.1)'!BW253</f>
        <v>0</v>
      </c>
      <c r="BX253" s="96">
        <f>'●23Delivery  (No.1)'!BX253</f>
        <v>0</v>
      </c>
      <c r="BY253" s="486"/>
      <c r="BZ253" s="85"/>
      <c r="CA253" s="485"/>
      <c r="CC253" s="97"/>
      <c r="CD253" s="694" t="s">
        <v>517</v>
      </c>
      <c r="CE253" s="38" t="s">
        <v>517</v>
      </c>
      <c r="CF253" s="751">
        <f>IFERROR(VLOOKUP($B253,#REF!,46,0),0)</f>
        <v>0</v>
      </c>
      <c r="CG253" s="752">
        <f>IFERROR(VLOOKUP($B253,#REF!,46,0),0)</f>
        <v>0</v>
      </c>
      <c r="CH253" s="752">
        <f>IFERROR(VLOOKUP($B253,#REF!,46,0),0)</f>
        <v>0</v>
      </c>
      <c r="CI253" s="752">
        <f>IFERROR(VLOOKUP($B253,#REF!,46,0),0)</f>
        <v>0</v>
      </c>
      <c r="CJ253" s="752">
        <f>IFERROR(VLOOKUP($B253,#REF!,46,0),0)</f>
        <v>0</v>
      </c>
      <c r="CK253" s="752">
        <f>IFERROR(VLOOKUP($B253,#REF!,46,0),0)</f>
        <v>0</v>
      </c>
      <c r="CL253" s="110">
        <f t="shared" si="525"/>
        <v>0</v>
      </c>
      <c r="CM253" s="110">
        <f t="shared" si="525"/>
        <v>0</v>
      </c>
      <c r="CN253" s="110">
        <f t="shared" si="525"/>
        <v>0</v>
      </c>
      <c r="CO253" s="110">
        <f t="shared" si="525"/>
        <v>0</v>
      </c>
      <c r="CP253" s="110">
        <f t="shared" si="525"/>
        <v>0</v>
      </c>
      <c r="CQ253" s="409">
        <f t="shared" si="525"/>
        <v>0</v>
      </c>
      <c r="CT253" s="726">
        <f t="shared" si="521"/>
        <v>0</v>
      </c>
      <c r="CU253" s="727">
        <f t="shared" si="521"/>
        <v>0</v>
      </c>
      <c r="CV253" s="727">
        <f t="shared" si="521"/>
        <v>0</v>
      </c>
      <c r="CW253" s="727">
        <f t="shared" si="521"/>
        <v>0</v>
      </c>
      <c r="CX253" s="727">
        <f t="shared" si="521"/>
        <v>0</v>
      </c>
      <c r="CY253" s="727">
        <f t="shared" si="521"/>
        <v>0</v>
      </c>
      <c r="CZ253" s="727">
        <f t="shared" si="521"/>
        <v>0</v>
      </c>
      <c r="DA253" s="727">
        <f t="shared" si="521"/>
        <v>0</v>
      </c>
      <c r="DB253" s="727">
        <f t="shared" si="521"/>
        <v>0</v>
      </c>
      <c r="DC253" s="727">
        <f t="shared" si="521"/>
        <v>0</v>
      </c>
      <c r="DD253" s="727">
        <f t="shared" si="521"/>
        <v>0</v>
      </c>
      <c r="DE253" s="728">
        <f t="shared" si="521"/>
        <v>0</v>
      </c>
      <c r="DH253" s="38">
        <f t="shared" si="406"/>
        <v>0</v>
      </c>
    </row>
    <row r="254" spans="2:112">
      <c r="B254" s="23" t="str">
        <f t="shared" si="397"/>
        <v>3V2M518770KDTHK</v>
      </c>
      <c r="C254" s="22" t="str">
        <f t="shared" si="398"/>
        <v>3V2M518770KDTHK</v>
      </c>
      <c r="D254" s="21" t="str">
        <f t="shared" si="399"/>
        <v>3V2M518770KDTHK</v>
      </c>
      <c r="E254" s="21" t="str">
        <f t="shared" si="400"/>
        <v>3V2M518770PackingKDTHK</v>
      </c>
      <c r="F254" s="21" t="s">
        <v>9</v>
      </c>
      <c r="G254" s="20" t="str">
        <f t="shared" si="401"/>
        <v>3V2M518770KDTHK</v>
      </c>
      <c r="H254" s="20" t="s">
        <v>3084</v>
      </c>
      <c r="I254" s="21" t="s">
        <v>68</v>
      </c>
      <c r="J254" s="22" t="s">
        <v>69</v>
      </c>
      <c r="K254" s="22" t="s">
        <v>69</v>
      </c>
      <c r="L254" s="21" t="s">
        <v>7</v>
      </c>
      <c r="M254" s="20" t="s">
        <v>726</v>
      </c>
      <c r="N254" s="20"/>
      <c r="O254" s="20"/>
      <c r="P254" s="20"/>
      <c r="Q254" s="20"/>
      <c r="R254" s="20"/>
      <c r="S254" s="83"/>
      <c r="T254" s="3579">
        <f>SUMIF(●22Delivery!$B$8:$B$318,'●23Delivery '!$B254,●22Delivery!AF$8:AF$318)</f>
        <v>0</v>
      </c>
      <c r="U254" s="3579">
        <f>SUMIF(●22Delivery!$B$8:$B$318,'●23Delivery '!$B254,●22Delivery!AG$8:AG$318)</f>
        <v>0</v>
      </c>
      <c r="V254" s="3579">
        <f>SUMIF(●22Delivery!$B$8:$B$318,'●23Delivery '!$B254,●22Delivery!AH$8:AH$318)</f>
        <v>0</v>
      </c>
      <c r="W254" s="399">
        <f t="shared" si="387"/>
        <v>0</v>
      </c>
      <c r="X254" s="399">
        <f t="shared" si="388"/>
        <v>0</v>
      </c>
      <c r="Y254" s="399">
        <f t="shared" si="389"/>
        <v>0</v>
      </c>
      <c r="Z254" s="399">
        <f t="shared" si="448"/>
        <v>0</v>
      </c>
      <c r="AA254" s="399">
        <f t="shared" ref="AA254" si="554">AV254</f>
        <v>0</v>
      </c>
      <c r="AB254" s="399">
        <f t="shared" ref="AB254" si="555">AW254</f>
        <v>0.45</v>
      </c>
      <c r="AC254" s="599">
        <f t="shared" si="474"/>
        <v>2.9103577419888054</v>
      </c>
      <c r="AD254" s="599">
        <f t="shared" si="390"/>
        <v>2.9936305678591819</v>
      </c>
      <c r="AE254" s="599">
        <f t="shared" si="391"/>
        <v>2.4813977487374657</v>
      </c>
      <c r="AF254" s="599">
        <f t="shared" si="392"/>
        <v>2.7909222130787836</v>
      </c>
      <c r="AG254" s="599">
        <f t="shared" si="393"/>
        <v>2.6809383524662262</v>
      </c>
      <c r="AH254" s="599">
        <f t="shared" si="394"/>
        <v>2.4937877111068882</v>
      </c>
      <c r="AI254" s="599">
        <f t="shared" ref="AI254:AK254" si="556">AH254</f>
        <v>2.4937877111068882</v>
      </c>
      <c r="AJ254" s="599">
        <f t="shared" si="556"/>
        <v>2.4937877111068882</v>
      </c>
      <c r="AK254" s="599">
        <f t="shared" si="556"/>
        <v>2.4937877111068882</v>
      </c>
      <c r="AL254" s="99">
        <f t="shared" si="396"/>
        <v>16.80103433523735</v>
      </c>
      <c r="AM254" s="38"/>
      <c r="AN254" s="100"/>
      <c r="AO254" s="99">
        <f>SUMIF('●22Delivery (Daily)'!$AF$3:$AF$374,'●23Delivery '!$D254,'●22Delivery (Daily)'!P$3:P$374)/1000</f>
        <v>0</v>
      </c>
      <c r="AP254" s="99">
        <f>SUMIF('●22Delivery (Daily)'!$AF$3:$AF$374,'●23Delivery '!$D254,'●22Delivery (Daily)'!Q$3:Q$374)/1000</f>
        <v>0</v>
      </c>
      <c r="AQ254" s="101">
        <f>SUMIF('●22Delivery (Daily)'!$AF$3:$AF$374,'●23Delivery '!$D254,'●22Delivery (Daily)'!R$3:R$374)/1000</f>
        <v>0</v>
      </c>
      <c r="AR254" s="100">
        <f>SUMIF('●23Delivery (Daily)'!$AF$3:$AF$373,'●23Delivery '!$D254,'●23Delivery (Daily)'!G$3:G$373)/1000</f>
        <v>0</v>
      </c>
      <c r="AS254" s="102">
        <f>SUMIF('●23Delivery (Daily)'!$AF$3:$AF$373,'●23Delivery '!$D254,'●23Delivery (Daily)'!H$3:H$373)/1000</f>
        <v>0</v>
      </c>
      <c r="AT254" s="102">
        <f>SUMIF('●23Delivery (Daily)'!$AF$3:$AF$373,'●23Delivery '!$D254,'●23Delivery (Daily)'!I$3:I$373)/1000</f>
        <v>0</v>
      </c>
      <c r="AU254" s="102">
        <f>SUMIF('●23Delivery (Daily)'!$AF$3:$AF$373,'●23Delivery '!$D254,'●23Delivery (Daily)'!J$3:J$373)/1000</f>
        <v>0</v>
      </c>
      <c r="AV254" s="102">
        <f>SUMIF('●23Delivery (Daily)'!$AF$3:$AF$373,'●23Delivery '!$D254,'●23Delivery (Daily)'!K$3:K$373)/1000</f>
        <v>0</v>
      </c>
      <c r="AW254" s="102">
        <f>SUMIF('●23Delivery (Daily)'!$AF$3:$AF$373,'●23Delivery '!$D254,'●23Delivery (Daily)'!L$3:L$373)/1000</f>
        <v>0.45</v>
      </c>
      <c r="AX254" s="102">
        <f>SUMIF('●23Delivery (Daily)'!$AF$3:$AF$373,'●23Delivery '!$D254,'●23Delivery (Daily)'!M$3:M$373)/1000</f>
        <v>0</v>
      </c>
      <c r="AY254" s="102">
        <f>SUMIF('●23Delivery (Daily)'!$AF$3:$AF$373,'●23Delivery '!$D254,'●23Delivery (Daily)'!N$3:N$373)/1000</f>
        <v>0</v>
      </c>
      <c r="AZ254" s="102">
        <f>SUMIF('●23Delivery (Daily)'!$AF$3:$AF$373,'●23Delivery '!$D254,'●23Delivery (Daily)'!O$3:O$373)/1000</f>
        <v>0</v>
      </c>
      <c r="BA254" s="102">
        <f>SUMIF('●23Delivery (Daily)'!$AF$3:$AF$373,'●23Delivery '!$D254,'●23Delivery (Daily)'!P$3:P$373)/1000</f>
        <v>0</v>
      </c>
      <c r="BB254" s="102">
        <f>SUMIF('●23Delivery (Daily)'!$AF$3:$AF$373,'●23Delivery '!$D254,'●23Delivery (Daily)'!Q$3:Q$373)/1000</f>
        <v>0</v>
      </c>
      <c r="BC254" s="101">
        <f>SUMIF('●23Delivery (Daily)'!$AF$3:$AF$373,'●23Delivery '!$D254,'●23Delivery (Daily)'!R$3:R$373)/1000</f>
        <v>0</v>
      </c>
      <c r="BD254" s="473">
        <f>SUMIF('●23Delivery (Daily)'!$AF$3:$AF$373,'●23Delivery '!$D254,'●23Delivery (Daily)'!S$3:S$373)/1000</f>
        <v>0</v>
      </c>
      <c r="BE254" s="114">
        <f>SUMIF('●23Delivery (Daily)'!$AF$3:$AF$373,'●23Delivery '!$D254,'●23Delivery (Daily)'!T$3:T$373)/1000</f>
        <v>0</v>
      </c>
      <c r="BF254" s="101">
        <f>SUMIF('●23Delivery (Daily)'!$AF$3:$AF$373,'●23Delivery '!$D254,'●23Delivery (Daily)'!U$3:U$373)/1000</f>
        <v>0</v>
      </c>
      <c r="BI254" s="104"/>
      <c r="BJ254" s="83"/>
      <c r="BK254" s="83"/>
      <c r="BL254" s="118"/>
      <c r="BM254" s="527">
        <f>'●23Delivery  (No.1)'!BM254</f>
        <v>2.25</v>
      </c>
      <c r="BN254" s="108">
        <f>'●23Delivery  (No.1)'!BN254</f>
        <v>2.7</v>
      </c>
      <c r="BO254" s="108">
        <f>'●23Delivery  (No.1)'!BO254</f>
        <v>2.7</v>
      </c>
      <c r="BP254" s="108">
        <f>'●23Delivery  (No.1)'!BP254</f>
        <v>2.5400568359296645</v>
      </c>
      <c r="BQ254" s="108">
        <f>'●23Delivery  (No.1)'!BQ254</f>
        <v>2.865927517842457</v>
      </c>
      <c r="BR254" s="108">
        <f>'●23Delivery  (No.1)'!BR254</f>
        <v>2.9082933164957736</v>
      </c>
      <c r="BS254" s="108">
        <f>'●23Delivery  (No.1)'!BS254</f>
        <v>2.9103577419888054</v>
      </c>
      <c r="BT254" s="108">
        <f>'●23Delivery  (No.1)'!BT254</f>
        <v>2.9936305678591819</v>
      </c>
      <c r="BU254" s="108">
        <f>'●23Delivery  (No.1)'!BU254</f>
        <v>2.4813977487374657</v>
      </c>
      <c r="BV254" s="108">
        <f>'●23Delivery  (No.1)'!BV254</f>
        <v>2.7909222130787836</v>
      </c>
      <c r="BW254" s="108">
        <f>'●23Delivery  (No.1)'!BW254</f>
        <v>2.6809383524662262</v>
      </c>
      <c r="BX254" s="109">
        <f>'●23Delivery  (No.1)'!BX254</f>
        <v>2.4937877111068882</v>
      </c>
      <c r="BY254" s="117"/>
      <c r="BZ254" s="83"/>
      <c r="CA254" s="118"/>
      <c r="CC254" s="97"/>
      <c r="CD254" s="695" t="s">
        <v>517</v>
      </c>
      <c r="CE254" s="38" t="s">
        <v>517</v>
      </c>
      <c r="CF254" s="753">
        <f>IFERROR(VLOOKUP($B254,#REF!,46,0),0)</f>
        <v>0</v>
      </c>
      <c r="CG254" s="754">
        <f>IFERROR(VLOOKUP($B254,#REF!,46,0),0)</f>
        <v>0</v>
      </c>
      <c r="CH254" s="754">
        <f>IFERROR(VLOOKUP($B254,#REF!,46,0),0)</f>
        <v>0</v>
      </c>
      <c r="CI254" s="754">
        <f>IFERROR(VLOOKUP($B254,#REF!,46,0),0)</f>
        <v>0</v>
      </c>
      <c r="CJ254" s="754">
        <f>IFERROR(VLOOKUP($B254,#REF!,46,0),0)</f>
        <v>0</v>
      </c>
      <c r="CK254" s="754">
        <f>IFERROR(VLOOKUP($B254,#REF!,46,0),0)</f>
        <v>0</v>
      </c>
      <c r="CL254" s="111">
        <f t="shared" si="525"/>
        <v>0</v>
      </c>
      <c r="CM254" s="111">
        <f t="shared" si="525"/>
        <v>0</v>
      </c>
      <c r="CN254" s="111">
        <f t="shared" si="525"/>
        <v>0</v>
      </c>
      <c r="CO254" s="111">
        <f t="shared" si="525"/>
        <v>0</v>
      </c>
      <c r="CP254" s="111">
        <f t="shared" si="525"/>
        <v>0</v>
      </c>
      <c r="CQ254" s="410">
        <f t="shared" si="525"/>
        <v>0</v>
      </c>
      <c r="CT254" s="729">
        <f t="shared" si="521"/>
        <v>0</v>
      </c>
      <c r="CU254" s="730">
        <f t="shared" si="521"/>
        <v>0</v>
      </c>
      <c r="CV254" s="730">
        <f t="shared" si="521"/>
        <v>0</v>
      </c>
      <c r="CW254" s="730">
        <f t="shared" si="521"/>
        <v>0</v>
      </c>
      <c r="CX254" s="730">
        <f t="shared" si="521"/>
        <v>0</v>
      </c>
      <c r="CY254" s="730">
        <f t="shared" si="521"/>
        <v>0</v>
      </c>
      <c r="CZ254" s="730">
        <f t="shared" si="521"/>
        <v>0</v>
      </c>
      <c r="DA254" s="730">
        <f t="shared" si="521"/>
        <v>0</v>
      </c>
      <c r="DB254" s="730">
        <f t="shared" si="521"/>
        <v>0</v>
      </c>
      <c r="DC254" s="730">
        <f t="shared" si="521"/>
        <v>0</v>
      </c>
      <c r="DD254" s="730">
        <f t="shared" si="521"/>
        <v>0</v>
      </c>
      <c r="DE254" s="731">
        <f t="shared" si="521"/>
        <v>0</v>
      </c>
      <c r="DH254" s="38">
        <f t="shared" si="406"/>
        <v>0</v>
      </c>
    </row>
    <row r="255" spans="2:112">
      <c r="B255" s="17" t="str">
        <f t="shared" si="397"/>
        <v>303RA06010KDTHK</v>
      </c>
      <c r="C255" s="18" t="str">
        <f t="shared" si="398"/>
        <v>303RA06010KDTHK</v>
      </c>
      <c r="D255" s="19" t="str">
        <f t="shared" si="399"/>
        <v>303RA06010KDTHK</v>
      </c>
      <c r="E255" s="19" t="str">
        <f t="shared" si="400"/>
        <v>303RA06010PackingKDTHK</v>
      </c>
      <c r="F255" s="19" t="s">
        <v>9</v>
      </c>
      <c r="G255" s="84" t="str">
        <f t="shared" si="401"/>
        <v>303RA06010KDTHK</v>
      </c>
      <c r="H255" s="84" t="s">
        <v>3085</v>
      </c>
      <c r="I255" s="19" t="s">
        <v>156</v>
      </c>
      <c r="J255" s="18" t="s">
        <v>69</v>
      </c>
      <c r="K255" s="18" t="s">
        <v>69</v>
      </c>
      <c r="L255" s="19" t="s">
        <v>94</v>
      </c>
      <c r="M255" s="84" t="s">
        <v>726</v>
      </c>
      <c r="N255" s="84"/>
      <c r="O255" s="84"/>
      <c r="P255" s="84"/>
      <c r="Q255" s="84"/>
      <c r="R255" s="84"/>
      <c r="S255" s="85"/>
      <c r="T255" s="3546">
        <f>SUMIF(●22Delivery!$B$8:$B$318,'●23Delivery '!$B255,●22Delivery!AF$8:AF$318)</f>
        <v>0</v>
      </c>
      <c r="U255" s="3546">
        <f>SUMIF(●22Delivery!$B$8:$B$318,'●23Delivery '!$B255,●22Delivery!AG$8:AG$318)</f>
        <v>0</v>
      </c>
      <c r="V255" s="3546">
        <f>SUMIF(●22Delivery!$B$8:$B$318,'●23Delivery '!$B255,●22Delivery!AH$8:AH$318)</f>
        <v>0</v>
      </c>
      <c r="W255" s="86">
        <f t="shared" si="387"/>
        <v>0</v>
      </c>
      <c r="X255" s="86">
        <f t="shared" si="388"/>
        <v>0</v>
      </c>
      <c r="Y255" s="86">
        <f t="shared" si="389"/>
        <v>0</v>
      </c>
      <c r="Z255" s="86">
        <f t="shared" si="448"/>
        <v>0</v>
      </c>
      <c r="AA255" s="86">
        <f t="shared" si="448"/>
        <v>0</v>
      </c>
      <c r="AB255" s="95">
        <f t="shared" si="518"/>
        <v>0</v>
      </c>
      <c r="AC255" s="95">
        <f t="shared" si="474"/>
        <v>0</v>
      </c>
      <c r="AD255" s="95">
        <f t="shared" si="390"/>
        <v>0</v>
      </c>
      <c r="AE255" s="95">
        <f t="shared" si="391"/>
        <v>0</v>
      </c>
      <c r="AF255" s="95">
        <f t="shared" si="392"/>
        <v>0</v>
      </c>
      <c r="AG255" s="95">
        <f t="shared" si="393"/>
        <v>0</v>
      </c>
      <c r="AH255" s="95">
        <f t="shared" si="394"/>
        <v>0</v>
      </c>
      <c r="AI255" s="95">
        <f t="shared" ref="AI255:AK255" si="557">AH255</f>
        <v>0</v>
      </c>
      <c r="AJ255" s="95">
        <f t="shared" si="557"/>
        <v>0</v>
      </c>
      <c r="AK255" s="95">
        <f t="shared" si="557"/>
        <v>0</v>
      </c>
      <c r="AL255" s="85">
        <f t="shared" si="396"/>
        <v>0</v>
      </c>
      <c r="AM255" s="38"/>
      <c r="AN255" s="88"/>
      <c r="AO255" s="87">
        <f>SUMIF('●22Delivery (Daily)'!$AF$3:$AF$374,'●23Delivery '!$D255,'●22Delivery (Daily)'!P$3:P$374)/1000</f>
        <v>0</v>
      </c>
      <c r="AP255" s="87">
        <f>SUMIF('●22Delivery (Daily)'!$AF$3:$AF$374,'●23Delivery '!$D255,'●22Delivery (Daily)'!Q$3:Q$374)/1000</f>
        <v>0</v>
      </c>
      <c r="AQ255" s="89">
        <f>SUMIF('●22Delivery (Daily)'!$AF$3:$AF$374,'●23Delivery '!$D255,'●22Delivery (Daily)'!R$3:R$374)/1000</f>
        <v>0</v>
      </c>
      <c r="AR255" s="88">
        <f>SUMIF('●23Delivery (Daily)'!$AF$3:$AF$373,'●23Delivery '!$D255,'●23Delivery (Daily)'!G$3:G$373)/1000</f>
        <v>0</v>
      </c>
      <c r="AS255" s="90">
        <f>SUMIF('●23Delivery (Daily)'!$AF$3:$AF$373,'●23Delivery '!$D255,'●23Delivery (Daily)'!H$3:H$373)/1000</f>
        <v>0</v>
      </c>
      <c r="AT255" s="90">
        <f>SUMIF('●23Delivery (Daily)'!$AF$3:$AF$373,'●23Delivery '!$D255,'●23Delivery (Daily)'!I$3:I$373)/1000</f>
        <v>0</v>
      </c>
      <c r="AU255" s="90">
        <f>SUMIF('●23Delivery (Daily)'!$AF$3:$AF$373,'●23Delivery '!$D255,'●23Delivery (Daily)'!J$3:J$373)/1000</f>
        <v>0</v>
      </c>
      <c r="AV255" s="90">
        <f>SUMIF('●23Delivery (Daily)'!$AF$3:$AF$373,'●23Delivery '!$D255,'●23Delivery (Daily)'!K$3:K$373)/1000</f>
        <v>0</v>
      </c>
      <c r="AW255" s="90">
        <f>SUMIF('●23Delivery (Daily)'!$AF$3:$AF$373,'●23Delivery '!$D255,'●23Delivery (Daily)'!L$3:L$373)/1000</f>
        <v>0</v>
      </c>
      <c r="AX255" s="90">
        <f>SUMIF('●23Delivery (Daily)'!$AF$3:$AF$373,'●23Delivery '!$D255,'●23Delivery (Daily)'!M$3:M$373)/1000</f>
        <v>0</v>
      </c>
      <c r="AY255" s="90">
        <f>SUMIF('●23Delivery (Daily)'!$AF$3:$AF$373,'●23Delivery '!$D255,'●23Delivery (Daily)'!N$3:N$373)/1000</f>
        <v>0</v>
      </c>
      <c r="AZ255" s="90">
        <f>SUMIF('●23Delivery (Daily)'!$AF$3:$AF$373,'●23Delivery '!$D255,'●23Delivery (Daily)'!O$3:O$373)/1000</f>
        <v>0</v>
      </c>
      <c r="BA255" s="90">
        <f>SUMIF('●23Delivery (Daily)'!$AF$3:$AF$373,'●23Delivery '!$D255,'●23Delivery (Daily)'!P$3:P$373)/1000</f>
        <v>0</v>
      </c>
      <c r="BB255" s="90">
        <f>SUMIF('●23Delivery (Daily)'!$AF$3:$AF$373,'●23Delivery '!$D255,'●23Delivery (Daily)'!Q$3:Q$373)/1000</f>
        <v>0</v>
      </c>
      <c r="BC255" s="89">
        <f>SUMIF('●23Delivery (Daily)'!$AF$3:$AF$373,'●23Delivery '!$D255,'●23Delivery (Daily)'!R$3:R$373)/1000</f>
        <v>0</v>
      </c>
      <c r="BD255" s="472">
        <f>SUMIF('●23Delivery (Daily)'!$AF$3:$AF$373,'●23Delivery '!$D255,'●23Delivery (Daily)'!S$3:S$373)/1000</f>
        <v>0</v>
      </c>
      <c r="BE255" s="112">
        <f>SUMIF('●23Delivery (Daily)'!$AF$3:$AF$373,'●23Delivery '!$D255,'●23Delivery (Daily)'!T$3:T$373)/1000</f>
        <v>0</v>
      </c>
      <c r="BF255" s="89">
        <f>SUMIF('●23Delivery (Daily)'!$AF$3:$AF$373,'●23Delivery '!$D255,'●23Delivery (Daily)'!U$3:U$373)/1000</f>
        <v>0</v>
      </c>
      <c r="BI255" s="92"/>
      <c r="BJ255" s="85"/>
      <c r="BK255" s="85"/>
      <c r="BL255" s="485"/>
      <c r="BM255" s="526">
        <f>'●23Delivery  (No.1)'!BM255</f>
        <v>0</v>
      </c>
      <c r="BN255" s="95">
        <f>'●23Delivery  (No.1)'!BN255</f>
        <v>0</v>
      </c>
      <c r="BO255" s="95">
        <f>'●23Delivery  (No.1)'!BO255</f>
        <v>0</v>
      </c>
      <c r="BP255" s="95">
        <f>'●23Delivery  (No.1)'!BP255</f>
        <v>0</v>
      </c>
      <c r="BQ255" s="95">
        <f>'●23Delivery  (No.1)'!BQ255</f>
        <v>0</v>
      </c>
      <c r="BR255" s="95">
        <f>'●23Delivery  (No.1)'!BR255</f>
        <v>0</v>
      </c>
      <c r="BS255" s="95">
        <f>'●23Delivery  (No.1)'!BS255</f>
        <v>0</v>
      </c>
      <c r="BT255" s="95">
        <f>'●23Delivery  (No.1)'!BT255</f>
        <v>0</v>
      </c>
      <c r="BU255" s="95">
        <f>'●23Delivery  (No.1)'!BU255</f>
        <v>0</v>
      </c>
      <c r="BV255" s="95">
        <f>'●23Delivery  (No.1)'!BV255</f>
        <v>0</v>
      </c>
      <c r="BW255" s="95">
        <f>'●23Delivery  (No.1)'!BW255</f>
        <v>0</v>
      </c>
      <c r="BX255" s="96">
        <f>'●23Delivery  (No.1)'!BX255</f>
        <v>0</v>
      </c>
      <c r="BY255" s="486"/>
      <c r="BZ255" s="85"/>
      <c r="CA255" s="485"/>
      <c r="CC255" s="97"/>
      <c r="CD255" s="694" t="s">
        <v>517</v>
      </c>
      <c r="CE255" s="38" t="s">
        <v>517</v>
      </c>
      <c r="CF255" s="751">
        <f>IFERROR(VLOOKUP($B255,#REF!,46,0),0)</f>
        <v>0</v>
      </c>
      <c r="CG255" s="752">
        <f>IFERROR(VLOOKUP($B255,#REF!,46,0),0)</f>
        <v>0</v>
      </c>
      <c r="CH255" s="752">
        <f>IFERROR(VLOOKUP($B255,#REF!,46,0),0)</f>
        <v>0</v>
      </c>
      <c r="CI255" s="752">
        <f>IFERROR(VLOOKUP($B255,#REF!,46,0),0)</f>
        <v>0</v>
      </c>
      <c r="CJ255" s="752">
        <f>IFERROR(VLOOKUP($B255,#REF!,46,0),0)</f>
        <v>0</v>
      </c>
      <c r="CK255" s="752">
        <f>IFERROR(VLOOKUP($B255,#REF!,46,0),0)</f>
        <v>0</v>
      </c>
      <c r="CL255" s="110">
        <f t="shared" si="525"/>
        <v>0</v>
      </c>
      <c r="CM255" s="110">
        <f t="shared" si="525"/>
        <v>0</v>
      </c>
      <c r="CN255" s="110">
        <f t="shared" si="525"/>
        <v>0</v>
      </c>
      <c r="CO255" s="110">
        <f t="shared" si="525"/>
        <v>0</v>
      </c>
      <c r="CP255" s="110">
        <f t="shared" si="525"/>
        <v>0</v>
      </c>
      <c r="CQ255" s="409">
        <f t="shared" si="525"/>
        <v>0</v>
      </c>
      <c r="CT255" s="726">
        <f t="shared" si="521"/>
        <v>0</v>
      </c>
      <c r="CU255" s="727">
        <f t="shared" si="521"/>
        <v>0</v>
      </c>
      <c r="CV255" s="727">
        <f t="shared" si="521"/>
        <v>0</v>
      </c>
      <c r="CW255" s="727">
        <f t="shared" si="521"/>
        <v>0</v>
      </c>
      <c r="CX255" s="727">
        <f t="shared" si="521"/>
        <v>0</v>
      </c>
      <c r="CY255" s="727">
        <f t="shared" si="521"/>
        <v>0</v>
      </c>
      <c r="CZ255" s="727">
        <f t="shared" si="521"/>
        <v>0</v>
      </c>
      <c r="DA255" s="727">
        <f t="shared" si="521"/>
        <v>0</v>
      </c>
      <c r="DB255" s="727">
        <f t="shared" si="521"/>
        <v>0</v>
      </c>
      <c r="DC255" s="727">
        <f t="shared" si="521"/>
        <v>0</v>
      </c>
      <c r="DD255" s="727">
        <f t="shared" si="521"/>
        <v>0</v>
      </c>
      <c r="DE255" s="728">
        <f t="shared" si="521"/>
        <v>0</v>
      </c>
      <c r="DH255" s="38">
        <f t="shared" si="406"/>
        <v>0</v>
      </c>
    </row>
    <row r="256" spans="2:112">
      <c r="B256" s="23" t="str">
        <f t="shared" si="397"/>
        <v>302Y328030KDTHK</v>
      </c>
      <c r="C256" s="22" t="str">
        <f t="shared" si="398"/>
        <v>302Y328030KDTHK</v>
      </c>
      <c r="D256" s="21" t="str">
        <f t="shared" si="399"/>
        <v>302Y328030KDTHK</v>
      </c>
      <c r="E256" s="21" t="str">
        <f t="shared" si="400"/>
        <v>302Y328030PackingKDTHK</v>
      </c>
      <c r="F256" s="21" t="s">
        <v>9</v>
      </c>
      <c r="G256" s="20" t="str">
        <f t="shared" si="401"/>
        <v>302Y328030KDTHK</v>
      </c>
      <c r="H256" s="20" t="s">
        <v>3085</v>
      </c>
      <c r="I256" s="21" t="s">
        <v>103</v>
      </c>
      <c r="J256" s="22" t="s">
        <v>69</v>
      </c>
      <c r="K256" s="22" t="s">
        <v>69</v>
      </c>
      <c r="L256" s="21" t="s">
        <v>94</v>
      </c>
      <c r="M256" s="20" t="s">
        <v>726</v>
      </c>
      <c r="N256" s="20" t="s">
        <v>784</v>
      </c>
      <c r="O256" s="20"/>
      <c r="P256" s="20"/>
      <c r="Q256" s="20"/>
      <c r="R256" s="20"/>
      <c r="S256" s="83" t="s">
        <v>950</v>
      </c>
      <c r="T256" s="3579">
        <f>SUMIF(●22Delivery!$B$8:$B$318,'●23Delivery '!$B256,●22Delivery!AF$8:AF$318)</f>
        <v>0</v>
      </c>
      <c r="U256" s="3579">
        <f>SUMIF(●22Delivery!$B$8:$B$318,'●23Delivery '!$B256,●22Delivery!AG$8:AG$318)</f>
        <v>0</v>
      </c>
      <c r="V256" s="3579">
        <f>SUMIF(●22Delivery!$B$8:$B$318,'●23Delivery '!$B256,●22Delivery!AH$8:AH$318)</f>
        <v>0</v>
      </c>
      <c r="W256" s="506">
        <f t="shared" si="387"/>
        <v>0</v>
      </c>
      <c r="X256" s="506">
        <f t="shared" si="388"/>
        <v>0</v>
      </c>
      <c r="Y256" s="506">
        <f t="shared" si="389"/>
        <v>0</v>
      </c>
      <c r="Z256" s="506">
        <f t="shared" si="448"/>
        <v>0</v>
      </c>
      <c r="AA256" s="506">
        <f t="shared" si="448"/>
        <v>0</v>
      </c>
      <c r="AB256" s="599">
        <f t="shared" si="518"/>
        <v>0</v>
      </c>
      <c r="AC256" s="599">
        <f t="shared" si="474"/>
        <v>0</v>
      </c>
      <c r="AD256" s="599">
        <f t="shared" si="390"/>
        <v>0</v>
      </c>
      <c r="AE256" s="599">
        <f t="shared" si="391"/>
        <v>0</v>
      </c>
      <c r="AF256" s="599">
        <f t="shared" si="392"/>
        <v>0</v>
      </c>
      <c r="AG256" s="599">
        <f t="shared" si="393"/>
        <v>0</v>
      </c>
      <c r="AH256" s="599">
        <f t="shared" si="394"/>
        <v>0</v>
      </c>
      <c r="AI256" s="599">
        <f t="shared" ref="AI256:AK256" si="558">AH256</f>
        <v>0</v>
      </c>
      <c r="AJ256" s="599">
        <f t="shared" si="558"/>
        <v>0</v>
      </c>
      <c r="AK256" s="599">
        <f t="shared" si="558"/>
        <v>0</v>
      </c>
      <c r="AL256" s="99">
        <f t="shared" si="396"/>
        <v>0</v>
      </c>
      <c r="AM256" s="38"/>
      <c r="AN256" s="100"/>
      <c r="AO256" s="99">
        <f>SUMIF('●22Delivery (Daily)'!$AF$3:$AF$374,'●23Delivery '!$D256,'●22Delivery (Daily)'!P$3:P$374)/1000</f>
        <v>0</v>
      </c>
      <c r="AP256" s="99">
        <f>SUMIF('●22Delivery (Daily)'!$AF$3:$AF$374,'●23Delivery '!$D256,'●22Delivery (Daily)'!Q$3:Q$374)/1000</f>
        <v>0</v>
      </c>
      <c r="AQ256" s="101">
        <f>SUMIF('●22Delivery (Daily)'!$AF$3:$AF$374,'●23Delivery '!$D256,'●22Delivery (Daily)'!R$3:R$374)/1000</f>
        <v>0</v>
      </c>
      <c r="AR256" s="100">
        <f>SUMIF('●23Delivery (Daily)'!$AF$3:$AF$373,'●23Delivery '!$D256,'●23Delivery (Daily)'!G$3:G$373)/1000</f>
        <v>0</v>
      </c>
      <c r="AS256" s="102">
        <f>SUMIF('●23Delivery (Daily)'!$AF$3:$AF$373,'●23Delivery '!$D256,'●23Delivery (Daily)'!H$3:H$373)/1000</f>
        <v>0</v>
      </c>
      <c r="AT256" s="102">
        <f>SUMIF('●23Delivery (Daily)'!$AF$3:$AF$373,'●23Delivery '!$D256,'●23Delivery (Daily)'!I$3:I$373)/1000</f>
        <v>0</v>
      </c>
      <c r="AU256" s="102">
        <f>SUMIF('●23Delivery (Daily)'!$AF$3:$AF$373,'●23Delivery '!$D256,'●23Delivery (Daily)'!J$3:J$373)/1000</f>
        <v>0</v>
      </c>
      <c r="AV256" s="102">
        <f>SUMIF('●23Delivery (Daily)'!$AF$3:$AF$373,'●23Delivery '!$D256,'●23Delivery (Daily)'!K$3:K$373)/1000</f>
        <v>0</v>
      </c>
      <c r="AW256" s="102">
        <f>SUMIF('●23Delivery (Daily)'!$AF$3:$AF$373,'●23Delivery '!$D256,'●23Delivery (Daily)'!L$3:L$373)/1000</f>
        <v>0</v>
      </c>
      <c r="AX256" s="102">
        <f>SUMIF('●23Delivery (Daily)'!$AF$3:$AF$373,'●23Delivery '!$D256,'●23Delivery (Daily)'!M$3:M$373)/1000</f>
        <v>0</v>
      </c>
      <c r="AY256" s="102">
        <f>SUMIF('●23Delivery (Daily)'!$AF$3:$AF$373,'●23Delivery '!$D256,'●23Delivery (Daily)'!N$3:N$373)/1000</f>
        <v>0</v>
      </c>
      <c r="AZ256" s="102">
        <f>SUMIF('●23Delivery (Daily)'!$AF$3:$AF$373,'●23Delivery '!$D256,'●23Delivery (Daily)'!O$3:O$373)/1000</f>
        <v>0</v>
      </c>
      <c r="BA256" s="102">
        <f>SUMIF('●23Delivery (Daily)'!$AF$3:$AF$373,'●23Delivery '!$D256,'●23Delivery (Daily)'!P$3:P$373)/1000</f>
        <v>0</v>
      </c>
      <c r="BB256" s="102">
        <f>SUMIF('●23Delivery (Daily)'!$AF$3:$AF$373,'●23Delivery '!$D256,'●23Delivery (Daily)'!Q$3:Q$373)/1000</f>
        <v>0</v>
      </c>
      <c r="BC256" s="101">
        <f>SUMIF('●23Delivery (Daily)'!$AF$3:$AF$373,'●23Delivery '!$D256,'●23Delivery (Daily)'!R$3:R$373)/1000</f>
        <v>0</v>
      </c>
      <c r="BD256" s="473">
        <f>SUMIF('●23Delivery (Daily)'!$AF$3:$AF$373,'●23Delivery '!$D256,'●23Delivery (Daily)'!S$3:S$373)/1000</f>
        <v>0</v>
      </c>
      <c r="BE256" s="114">
        <f>SUMIF('●23Delivery (Daily)'!$AF$3:$AF$373,'●23Delivery '!$D256,'●23Delivery (Daily)'!T$3:T$373)/1000</f>
        <v>0</v>
      </c>
      <c r="BF256" s="101">
        <f>SUMIF('●23Delivery (Daily)'!$AF$3:$AF$373,'●23Delivery '!$D256,'●23Delivery (Daily)'!U$3:U$373)/1000</f>
        <v>0</v>
      </c>
      <c r="BI256" s="104"/>
      <c r="BJ256" s="83"/>
      <c r="BK256" s="83"/>
      <c r="BL256" s="118"/>
      <c r="BM256" s="527">
        <f>'●23Delivery  (No.1)'!BM256</f>
        <v>0</v>
      </c>
      <c r="BN256" s="108">
        <f>'●23Delivery  (No.1)'!BN256</f>
        <v>0</v>
      </c>
      <c r="BO256" s="108">
        <f>'●23Delivery  (No.1)'!BO256</f>
        <v>0</v>
      </c>
      <c r="BP256" s="108">
        <f>'●23Delivery  (No.1)'!BP256</f>
        <v>0</v>
      </c>
      <c r="BQ256" s="108">
        <f>'●23Delivery  (No.1)'!BQ256</f>
        <v>0</v>
      </c>
      <c r="BR256" s="108">
        <f>'●23Delivery  (No.1)'!BR256</f>
        <v>0</v>
      </c>
      <c r="BS256" s="108">
        <f>'●23Delivery  (No.1)'!BS256</f>
        <v>0</v>
      </c>
      <c r="BT256" s="108">
        <f>'●23Delivery  (No.1)'!BT256</f>
        <v>0</v>
      </c>
      <c r="BU256" s="108">
        <f>'●23Delivery  (No.1)'!BU256</f>
        <v>0</v>
      </c>
      <c r="BV256" s="108">
        <f>'●23Delivery  (No.1)'!BV256</f>
        <v>0</v>
      </c>
      <c r="BW256" s="108">
        <f>'●23Delivery  (No.1)'!BW256</f>
        <v>0</v>
      </c>
      <c r="BX256" s="109">
        <f>'●23Delivery  (No.1)'!BX256</f>
        <v>0</v>
      </c>
      <c r="BY256" s="117"/>
      <c r="BZ256" s="83"/>
      <c r="CA256" s="118"/>
      <c r="CC256" s="97"/>
      <c r="CD256" s="695" t="s">
        <v>517</v>
      </c>
      <c r="CE256" s="38" t="s">
        <v>517</v>
      </c>
      <c r="CF256" s="753">
        <f>IFERROR(VLOOKUP($B256,#REF!,46,0),0)</f>
        <v>0</v>
      </c>
      <c r="CG256" s="754">
        <f>IFERROR(VLOOKUP($B256,#REF!,46,0),0)</f>
        <v>0</v>
      </c>
      <c r="CH256" s="754">
        <f>IFERROR(VLOOKUP($B256,#REF!,46,0),0)</f>
        <v>0</v>
      </c>
      <c r="CI256" s="754">
        <f>IFERROR(VLOOKUP($B256,#REF!,46,0),0)</f>
        <v>0</v>
      </c>
      <c r="CJ256" s="754">
        <f>IFERROR(VLOOKUP($B256,#REF!,46,0),0)</f>
        <v>0</v>
      </c>
      <c r="CK256" s="754">
        <f>IFERROR(VLOOKUP($B256,#REF!,46,0),0)</f>
        <v>0</v>
      </c>
      <c r="CL256" s="111">
        <f t="shared" si="525"/>
        <v>0</v>
      </c>
      <c r="CM256" s="111">
        <f t="shared" si="525"/>
        <v>0</v>
      </c>
      <c r="CN256" s="111">
        <f t="shared" si="525"/>
        <v>0</v>
      </c>
      <c r="CO256" s="111">
        <f t="shared" si="525"/>
        <v>0</v>
      </c>
      <c r="CP256" s="111">
        <f t="shared" si="525"/>
        <v>0</v>
      </c>
      <c r="CQ256" s="410">
        <f t="shared" si="525"/>
        <v>0</v>
      </c>
      <c r="CT256" s="729">
        <f t="shared" si="521"/>
        <v>0</v>
      </c>
      <c r="CU256" s="730">
        <f t="shared" si="521"/>
        <v>0</v>
      </c>
      <c r="CV256" s="730">
        <f t="shared" si="521"/>
        <v>0</v>
      </c>
      <c r="CW256" s="730">
        <f t="shared" si="521"/>
        <v>0</v>
      </c>
      <c r="CX256" s="730">
        <f t="shared" si="521"/>
        <v>0</v>
      </c>
      <c r="CY256" s="730">
        <f t="shared" si="521"/>
        <v>0</v>
      </c>
      <c r="CZ256" s="730">
        <f t="shared" si="521"/>
        <v>0</v>
      </c>
      <c r="DA256" s="730">
        <f t="shared" si="521"/>
        <v>0</v>
      </c>
      <c r="DB256" s="730">
        <f t="shared" si="521"/>
        <v>0</v>
      </c>
      <c r="DC256" s="730">
        <f t="shared" si="521"/>
        <v>0</v>
      </c>
      <c r="DD256" s="730">
        <f t="shared" si="521"/>
        <v>0</v>
      </c>
      <c r="DE256" s="731">
        <f t="shared" si="521"/>
        <v>0</v>
      </c>
      <c r="DH256" s="38">
        <f t="shared" si="406"/>
        <v>0</v>
      </c>
    </row>
    <row r="257" spans="2:112">
      <c r="B257" s="17" t="str">
        <f t="shared" si="397"/>
        <v>3V2M518720KDTVN</v>
      </c>
      <c r="C257" s="18" t="str">
        <f t="shared" si="398"/>
        <v>3V2M518720KDTVN</v>
      </c>
      <c r="D257" s="19" t="str">
        <f t="shared" si="399"/>
        <v>3V2M518720KDTVN</v>
      </c>
      <c r="E257" s="19" t="str">
        <f t="shared" si="400"/>
        <v>3V2M518720PackingKDTVN</v>
      </c>
      <c r="F257" s="19" t="s">
        <v>9</v>
      </c>
      <c r="G257" s="84" t="str">
        <f t="shared" si="401"/>
        <v>3V2M518720KDTVN</v>
      </c>
      <c r="H257" s="84" t="s">
        <v>3084</v>
      </c>
      <c r="I257" s="19" t="s">
        <v>66</v>
      </c>
      <c r="J257" s="18" t="s">
        <v>67</v>
      </c>
      <c r="K257" s="18" t="s">
        <v>67</v>
      </c>
      <c r="L257" s="19" t="s">
        <v>7</v>
      </c>
      <c r="M257" s="84" t="s">
        <v>726</v>
      </c>
      <c r="N257" s="84"/>
      <c r="O257" s="84"/>
      <c r="P257" s="84"/>
      <c r="Q257" s="84"/>
      <c r="R257" s="84"/>
      <c r="S257" s="85" t="s">
        <v>870</v>
      </c>
      <c r="T257" s="3546">
        <f>SUMIF(●22Delivery!$B$8:$B$318,'●23Delivery '!$B257,●22Delivery!AF$8:AF$318)</f>
        <v>0</v>
      </c>
      <c r="U257" s="3546">
        <f>SUMIF(●22Delivery!$B$8:$B$318,'●23Delivery '!$B257,●22Delivery!AG$8:AG$318)</f>
        <v>0</v>
      </c>
      <c r="V257" s="3546">
        <f>SUMIF(●22Delivery!$B$8:$B$318,'●23Delivery '!$B257,●22Delivery!AH$8:AH$318)</f>
        <v>0</v>
      </c>
      <c r="W257" s="3645">
        <f t="shared" si="387"/>
        <v>0</v>
      </c>
      <c r="X257" s="3645">
        <f t="shared" si="388"/>
        <v>0</v>
      </c>
      <c r="Y257" s="3645">
        <f t="shared" si="389"/>
        <v>0</v>
      </c>
      <c r="Z257" s="3645">
        <f t="shared" si="448"/>
        <v>0</v>
      </c>
      <c r="AA257" s="3645">
        <f t="shared" si="448"/>
        <v>0</v>
      </c>
      <c r="AB257" s="3645">
        <f t="shared" si="448"/>
        <v>0</v>
      </c>
      <c r="AC257" s="3641">
        <f t="shared" ref="AC257" si="559">AX257</f>
        <v>0</v>
      </c>
      <c r="AD257" s="3641">
        <f t="shared" ref="AD257" si="560">AY257</f>
        <v>0</v>
      </c>
      <c r="AE257" s="3641">
        <f t="shared" ref="AE257" si="561">AZ257</f>
        <v>0</v>
      </c>
      <c r="AF257" s="3641">
        <f t="shared" ref="AF257" si="562">BA257</f>
        <v>0</v>
      </c>
      <c r="AG257" s="3641">
        <f t="shared" ref="AG257" si="563">BB257</f>
        <v>0</v>
      </c>
      <c r="AH257" s="3641">
        <f t="shared" ref="AH257" si="564">BC257</f>
        <v>0</v>
      </c>
      <c r="AI257" s="95">
        <f t="shared" ref="AI257:AK257" si="565">AH257</f>
        <v>0</v>
      </c>
      <c r="AJ257" s="95">
        <f t="shared" si="565"/>
        <v>0</v>
      </c>
      <c r="AK257" s="95">
        <f t="shared" si="565"/>
        <v>0</v>
      </c>
      <c r="AL257" s="85">
        <f t="shared" si="396"/>
        <v>0</v>
      </c>
      <c r="AM257" s="38"/>
      <c r="AN257" s="88"/>
      <c r="AO257" s="87">
        <f>SUMIF('●22Delivery (Daily)'!$AF$3:$AF$374,'●23Delivery '!$D257,'●22Delivery (Daily)'!P$3:P$374)/1000</f>
        <v>0</v>
      </c>
      <c r="AP257" s="87">
        <f>SUMIF('●22Delivery (Daily)'!$AF$3:$AF$374,'●23Delivery '!$D257,'●22Delivery (Daily)'!Q$3:Q$374)/1000</f>
        <v>0</v>
      </c>
      <c r="AQ257" s="89">
        <f>SUMIF('●22Delivery (Daily)'!$AF$3:$AF$374,'●23Delivery '!$D257,'●22Delivery (Daily)'!R$3:R$374)/1000</f>
        <v>0</v>
      </c>
      <c r="AR257" s="88">
        <f>SUMIF('●23Delivery (Daily)'!$AF$3:$AF$373,'●23Delivery '!$D257,'●23Delivery (Daily)'!G$3:G$373)/1000</f>
        <v>0</v>
      </c>
      <c r="AS257" s="90">
        <f>SUMIF('●23Delivery (Daily)'!$AF$3:$AF$373,'●23Delivery '!$D257,'●23Delivery (Daily)'!H$3:H$373)/1000</f>
        <v>0</v>
      </c>
      <c r="AT257" s="90">
        <f>SUMIF('●23Delivery (Daily)'!$AF$3:$AF$373,'●23Delivery '!$D257,'●23Delivery (Daily)'!I$3:I$373)/1000</f>
        <v>0</v>
      </c>
      <c r="AU257" s="90">
        <f>SUMIF('●23Delivery (Daily)'!$AF$3:$AF$373,'●23Delivery '!$D257,'●23Delivery (Daily)'!J$3:J$373)/1000</f>
        <v>0</v>
      </c>
      <c r="AV257" s="90">
        <f>SUMIF('●23Delivery (Daily)'!$AF$3:$AF$373,'●23Delivery '!$D257,'●23Delivery (Daily)'!K$3:K$373)/1000</f>
        <v>0</v>
      </c>
      <c r="AW257" s="90">
        <f>SUMIF('●23Delivery (Daily)'!$AF$3:$AF$373,'●23Delivery '!$D257,'●23Delivery (Daily)'!L$3:L$373)/1000</f>
        <v>0</v>
      </c>
      <c r="AX257" s="90">
        <f>SUMIF('●23Delivery (Daily)'!$AF$3:$AF$373,'●23Delivery '!$D257,'●23Delivery (Daily)'!M$3:M$373)/1000</f>
        <v>0</v>
      </c>
      <c r="AY257" s="90">
        <f>SUMIF('●23Delivery (Daily)'!$AF$3:$AF$373,'●23Delivery '!$D257,'●23Delivery (Daily)'!N$3:N$373)/1000</f>
        <v>0</v>
      </c>
      <c r="AZ257" s="90">
        <f>SUMIF('●23Delivery (Daily)'!$AF$3:$AF$373,'●23Delivery '!$D257,'●23Delivery (Daily)'!O$3:O$373)/1000</f>
        <v>0</v>
      </c>
      <c r="BA257" s="90">
        <f>SUMIF('●23Delivery (Daily)'!$AF$3:$AF$373,'●23Delivery '!$D257,'●23Delivery (Daily)'!P$3:P$373)/1000</f>
        <v>0</v>
      </c>
      <c r="BB257" s="90">
        <f>SUMIF('●23Delivery (Daily)'!$AF$3:$AF$373,'●23Delivery '!$D257,'●23Delivery (Daily)'!Q$3:Q$373)/1000</f>
        <v>0</v>
      </c>
      <c r="BC257" s="89">
        <f>SUMIF('●23Delivery (Daily)'!$AF$3:$AF$373,'●23Delivery '!$D257,'●23Delivery (Daily)'!R$3:R$373)/1000</f>
        <v>0</v>
      </c>
      <c r="BD257" s="472">
        <f>SUMIF('●23Delivery (Daily)'!$AF$3:$AF$373,'●23Delivery '!$D257,'●23Delivery (Daily)'!S$3:S$373)/1000</f>
        <v>0</v>
      </c>
      <c r="BE257" s="112">
        <f>SUMIF('●23Delivery (Daily)'!$AF$3:$AF$373,'●23Delivery '!$D257,'●23Delivery (Daily)'!T$3:T$373)/1000</f>
        <v>0</v>
      </c>
      <c r="BF257" s="89">
        <f>SUMIF('●23Delivery (Daily)'!$AF$3:$AF$373,'●23Delivery '!$D257,'●23Delivery (Daily)'!U$3:U$373)/1000</f>
        <v>0</v>
      </c>
      <c r="BI257" s="92"/>
      <c r="BJ257" s="85"/>
      <c r="BK257" s="85"/>
      <c r="BL257" s="485"/>
      <c r="BM257" s="526">
        <f>'●23Delivery  (No.1)'!BM257</f>
        <v>0</v>
      </c>
      <c r="BN257" s="95">
        <f>'●23Delivery  (No.1)'!BN257</f>
        <v>0</v>
      </c>
      <c r="BO257" s="95">
        <f>'●23Delivery  (No.1)'!BO257</f>
        <v>0</v>
      </c>
      <c r="BP257" s="95">
        <f>'●23Delivery  (No.1)'!BP257</f>
        <v>0</v>
      </c>
      <c r="BQ257" s="95">
        <f>'●23Delivery  (No.1)'!BQ257</f>
        <v>0</v>
      </c>
      <c r="BR257" s="95">
        <f>'●23Delivery  (No.1)'!BR257</f>
        <v>0</v>
      </c>
      <c r="BS257" s="95">
        <f>'●23Delivery  (No.1)'!BS257</f>
        <v>0</v>
      </c>
      <c r="BT257" s="95">
        <f>'●23Delivery  (No.1)'!BT257</f>
        <v>0</v>
      </c>
      <c r="BU257" s="95">
        <f>'●23Delivery  (No.1)'!BU257</f>
        <v>0</v>
      </c>
      <c r="BV257" s="95">
        <f>'●23Delivery  (No.1)'!BV257</f>
        <v>0</v>
      </c>
      <c r="BW257" s="95">
        <f>'●23Delivery  (No.1)'!BW257</f>
        <v>0</v>
      </c>
      <c r="BX257" s="96">
        <f>'●23Delivery  (No.1)'!BX257</f>
        <v>0</v>
      </c>
      <c r="BY257" s="486"/>
      <c r="BZ257" s="85"/>
      <c r="CA257" s="485"/>
      <c r="CC257" s="97"/>
      <c r="CD257" s="694" t="s">
        <v>517</v>
      </c>
      <c r="CE257" s="38" t="s">
        <v>517</v>
      </c>
      <c r="CF257" s="751">
        <f>IFERROR(VLOOKUP($B257,#REF!,46,0),0)</f>
        <v>0</v>
      </c>
      <c r="CG257" s="752">
        <f>IFERROR(VLOOKUP($B257,#REF!,46,0),0)</f>
        <v>0</v>
      </c>
      <c r="CH257" s="752">
        <f>IFERROR(VLOOKUP($B257,#REF!,46,0),0)</f>
        <v>0</v>
      </c>
      <c r="CI257" s="752">
        <f>IFERROR(VLOOKUP($B257,#REF!,46,0),0)</f>
        <v>0</v>
      </c>
      <c r="CJ257" s="752">
        <f>IFERROR(VLOOKUP($B257,#REF!,46,0),0)</f>
        <v>0</v>
      </c>
      <c r="CK257" s="752">
        <f>IFERROR(VLOOKUP($B257,#REF!,46,0),0)</f>
        <v>0</v>
      </c>
      <c r="CL257" s="110">
        <f t="shared" si="525"/>
        <v>0</v>
      </c>
      <c r="CM257" s="110">
        <f t="shared" si="525"/>
        <v>0</v>
      </c>
      <c r="CN257" s="110">
        <f t="shared" si="525"/>
        <v>0</v>
      </c>
      <c r="CO257" s="110">
        <f t="shared" si="525"/>
        <v>0</v>
      </c>
      <c r="CP257" s="110">
        <f t="shared" si="525"/>
        <v>0</v>
      </c>
      <c r="CQ257" s="409">
        <f t="shared" si="525"/>
        <v>0</v>
      </c>
      <c r="CT257" s="726">
        <f t="shared" si="521"/>
        <v>0</v>
      </c>
      <c r="CU257" s="727">
        <f t="shared" si="521"/>
        <v>0</v>
      </c>
      <c r="CV257" s="727">
        <f t="shared" si="521"/>
        <v>0</v>
      </c>
      <c r="CW257" s="727">
        <f t="shared" si="521"/>
        <v>0</v>
      </c>
      <c r="CX257" s="727">
        <f t="shared" si="521"/>
        <v>0</v>
      </c>
      <c r="CY257" s="727">
        <f t="shared" si="521"/>
        <v>0</v>
      </c>
      <c r="CZ257" s="727">
        <f t="shared" si="521"/>
        <v>0</v>
      </c>
      <c r="DA257" s="727">
        <f t="shared" si="521"/>
        <v>0</v>
      </c>
      <c r="DB257" s="727">
        <f t="shared" si="521"/>
        <v>0</v>
      </c>
      <c r="DC257" s="727">
        <f t="shared" si="521"/>
        <v>0</v>
      </c>
      <c r="DD257" s="727">
        <f t="shared" si="521"/>
        <v>0</v>
      </c>
      <c r="DE257" s="728">
        <f t="shared" si="521"/>
        <v>0</v>
      </c>
      <c r="DH257" s="38">
        <f t="shared" si="406"/>
        <v>0</v>
      </c>
    </row>
    <row r="258" spans="2:112">
      <c r="B258" s="23" t="str">
        <f t="shared" si="397"/>
        <v>302HN06200KDTVN</v>
      </c>
      <c r="C258" s="22" t="str">
        <f t="shared" si="398"/>
        <v>302HN06200KDTVN</v>
      </c>
      <c r="D258" s="21" t="str">
        <f t="shared" si="399"/>
        <v>302HN06200KDTVN</v>
      </c>
      <c r="E258" s="21" t="str">
        <f t="shared" si="400"/>
        <v>302HN06200PackingKDTVN</v>
      </c>
      <c r="F258" s="21" t="s">
        <v>9</v>
      </c>
      <c r="G258" s="20" t="str">
        <f t="shared" si="401"/>
        <v>302HN06200KDTVN</v>
      </c>
      <c r="H258" s="20" t="s">
        <v>3084</v>
      </c>
      <c r="I258" s="21" t="s">
        <v>91</v>
      </c>
      <c r="J258" s="22" t="s">
        <v>67</v>
      </c>
      <c r="K258" s="22" t="s">
        <v>67</v>
      </c>
      <c r="L258" s="21" t="s">
        <v>7</v>
      </c>
      <c r="M258" s="20" t="s">
        <v>739</v>
      </c>
      <c r="N258" s="20"/>
      <c r="O258" s="20"/>
      <c r="P258" s="20"/>
      <c r="Q258" s="20"/>
      <c r="R258" s="20"/>
      <c r="S258" s="83"/>
      <c r="T258" s="3579">
        <f>SUMIF(●22Delivery!$B$8:$B$318,'●23Delivery '!$B258,●22Delivery!AF$8:AF$318)</f>
        <v>88.56</v>
      </c>
      <c r="U258" s="3579">
        <f>SUMIF(●22Delivery!$B$8:$B$318,'●23Delivery '!$B258,●22Delivery!AG$8:AG$318)</f>
        <v>112.86</v>
      </c>
      <c r="V258" s="3579">
        <f>SUMIF(●22Delivery!$B$8:$B$318,'●23Delivery '!$B258,●22Delivery!AH$8:AH$318)</f>
        <v>130.68</v>
      </c>
      <c r="W258" s="506">
        <f t="shared" si="387"/>
        <v>72.900000000000006</v>
      </c>
      <c r="X258" s="506">
        <f t="shared" si="388"/>
        <v>114.48</v>
      </c>
      <c r="Y258" s="506">
        <f t="shared" si="389"/>
        <v>119.88</v>
      </c>
      <c r="Z258" s="506">
        <f t="shared" si="448"/>
        <v>113.4</v>
      </c>
      <c r="AA258" s="506">
        <f t="shared" si="448"/>
        <v>107.46</v>
      </c>
      <c r="AB258" s="397">
        <f t="shared" ref="AB258:AB274" si="566">AVERAGEA(Y258:AA258)</f>
        <v>113.58</v>
      </c>
      <c r="AC258" s="599">
        <f t="shared" si="474"/>
        <v>123.87852130018231</v>
      </c>
      <c r="AD258" s="599">
        <f t="shared" si="390"/>
        <v>127.42300464134729</v>
      </c>
      <c r="AE258" s="599">
        <f t="shared" si="391"/>
        <v>105.61996535214294</v>
      </c>
      <c r="AF258" s="599">
        <f t="shared" si="392"/>
        <v>118.794783140224</v>
      </c>
      <c r="AG258" s="599">
        <f t="shared" si="393"/>
        <v>114.11335246144479</v>
      </c>
      <c r="AH258" s="599">
        <f t="shared" si="394"/>
        <v>106.14734045629085</v>
      </c>
      <c r="AI258" s="599">
        <f t="shared" ref="AI258:AK258" si="567">AH258</f>
        <v>106.14734045629085</v>
      </c>
      <c r="AJ258" s="599">
        <f t="shared" si="567"/>
        <v>106.14734045629085</v>
      </c>
      <c r="AK258" s="599">
        <f t="shared" si="567"/>
        <v>106.14734045629085</v>
      </c>
      <c r="AL258" s="99">
        <f t="shared" si="396"/>
        <v>1337.6769673516321</v>
      </c>
      <c r="AM258" s="38"/>
      <c r="AN258" s="100"/>
      <c r="AO258" s="99">
        <f>SUMIF('●22Delivery (Daily)'!$AF$3:$AF$374,'●23Delivery '!$D258,'●22Delivery (Daily)'!P$3:P$374)/1000</f>
        <v>88.56</v>
      </c>
      <c r="AP258" s="99">
        <f>SUMIF('●22Delivery (Daily)'!$AF$3:$AF$374,'●23Delivery '!$D258,'●22Delivery (Daily)'!Q$3:Q$374)/1000</f>
        <v>112.86</v>
      </c>
      <c r="AQ258" s="101">
        <f>SUMIF('●22Delivery (Daily)'!$AF$3:$AF$374,'●23Delivery '!$D258,'●22Delivery (Daily)'!R$3:R$374)/1000</f>
        <v>130.68</v>
      </c>
      <c r="AR258" s="100">
        <f>SUMIF('●23Delivery (Daily)'!$AF$3:$AF$373,'●23Delivery '!$D258,'●23Delivery (Daily)'!G$3:G$373)/1000</f>
        <v>72.900000000000006</v>
      </c>
      <c r="AS258" s="102">
        <f>SUMIF('●23Delivery (Daily)'!$AF$3:$AF$373,'●23Delivery '!$D258,'●23Delivery (Daily)'!H$3:H$373)/1000</f>
        <v>114.48</v>
      </c>
      <c r="AT258" s="102">
        <f>SUMIF('●23Delivery (Daily)'!$AF$3:$AF$373,'●23Delivery '!$D258,'●23Delivery (Daily)'!I$3:I$373)/1000</f>
        <v>119.88</v>
      </c>
      <c r="AU258" s="102">
        <f>SUMIF('●23Delivery (Daily)'!$AF$3:$AF$373,'●23Delivery '!$D258,'●23Delivery (Daily)'!J$3:J$373)/1000</f>
        <v>113.4</v>
      </c>
      <c r="AV258" s="102">
        <f>SUMIF('●23Delivery (Daily)'!$AF$3:$AF$373,'●23Delivery '!$D258,'●23Delivery (Daily)'!K$3:K$373)/1000</f>
        <v>107.46</v>
      </c>
      <c r="AW258" s="102">
        <f>SUMIF('●23Delivery (Daily)'!$AF$3:$AF$373,'●23Delivery '!$D258,'●23Delivery (Daily)'!L$3:L$373)/1000</f>
        <v>0</v>
      </c>
      <c r="AX258" s="102">
        <f>SUMIF('●23Delivery (Daily)'!$AF$3:$AF$373,'●23Delivery '!$D258,'●23Delivery (Daily)'!M$3:M$373)/1000</f>
        <v>0</v>
      </c>
      <c r="AY258" s="102">
        <f>SUMIF('●23Delivery (Daily)'!$AF$3:$AF$373,'●23Delivery '!$D258,'●23Delivery (Daily)'!N$3:N$373)/1000</f>
        <v>0</v>
      </c>
      <c r="AZ258" s="102">
        <f>SUMIF('●23Delivery (Daily)'!$AF$3:$AF$373,'●23Delivery '!$D258,'●23Delivery (Daily)'!O$3:O$373)/1000</f>
        <v>0</v>
      </c>
      <c r="BA258" s="102">
        <f>SUMIF('●23Delivery (Daily)'!$AF$3:$AF$373,'●23Delivery '!$D258,'●23Delivery (Daily)'!P$3:P$373)/1000</f>
        <v>0</v>
      </c>
      <c r="BB258" s="102">
        <f>SUMIF('●23Delivery (Daily)'!$AF$3:$AF$373,'●23Delivery '!$D258,'●23Delivery (Daily)'!Q$3:Q$373)/1000</f>
        <v>0</v>
      </c>
      <c r="BC258" s="101">
        <f>SUMIF('●23Delivery (Daily)'!$AF$3:$AF$373,'●23Delivery '!$D258,'●23Delivery (Daily)'!R$3:R$373)/1000</f>
        <v>0</v>
      </c>
      <c r="BD258" s="473">
        <f>SUMIF('●23Delivery (Daily)'!$AF$3:$AF$373,'●23Delivery '!$D258,'●23Delivery (Daily)'!S$3:S$373)/1000</f>
        <v>0</v>
      </c>
      <c r="BE258" s="114">
        <f>SUMIF('●23Delivery (Daily)'!$AF$3:$AF$373,'●23Delivery '!$D258,'●23Delivery (Daily)'!T$3:T$373)/1000</f>
        <v>0</v>
      </c>
      <c r="BF258" s="101">
        <f>SUMIF('●23Delivery (Daily)'!$AF$3:$AF$373,'●23Delivery '!$D258,'●23Delivery (Daily)'!U$3:U$373)/1000</f>
        <v>0</v>
      </c>
      <c r="BI258" s="104"/>
      <c r="BJ258" s="83"/>
      <c r="BK258" s="83"/>
      <c r="BL258" s="118"/>
      <c r="BM258" s="527">
        <f>'●23Delivery  (No.1)'!BM258</f>
        <v>143.63999999999999</v>
      </c>
      <c r="BN258" s="108">
        <f>'●23Delivery  (No.1)'!BN258</f>
        <v>77.760000000000005</v>
      </c>
      <c r="BO258" s="108">
        <f>'●23Delivery  (No.1)'!BO258</f>
        <v>104.22</v>
      </c>
      <c r="BP258" s="108">
        <f>'●23Delivery  (No.1)'!BP258</f>
        <v>108.11677214580618</v>
      </c>
      <c r="BQ258" s="108">
        <f>'●23Delivery  (No.1)'!BQ258</f>
        <v>121.987361877106</v>
      </c>
      <c r="BR258" s="108">
        <f>'●23Delivery  (No.1)'!BR258</f>
        <v>123.7906496362554</v>
      </c>
      <c r="BS258" s="108">
        <f>'●23Delivery  (No.1)'!BS258</f>
        <v>123.87852130018231</v>
      </c>
      <c r="BT258" s="108">
        <f>'●23Delivery  (No.1)'!BT258</f>
        <v>127.42300464134729</v>
      </c>
      <c r="BU258" s="108">
        <f>'●23Delivery  (No.1)'!BU258</f>
        <v>105.61996535214294</v>
      </c>
      <c r="BV258" s="108">
        <f>'●23Delivery  (No.1)'!BV258</f>
        <v>118.794783140224</v>
      </c>
      <c r="BW258" s="108">
        <f>'●23Delivery  (No.1)'!BW258</f>
        <v>114.11335246144479</v>
      </c>
      <c r="BX258" s="109">
        <f>'●23Delivery  (No.1)'!BX258</f>
        <v>106.14734045629085</v>
      </c>
      <c r="BY258" s="117"/>
      <c r="BZ258" s="83"/>
      <c r="CA258" s="118"/>
      <c r="CC258" s="97"/>
      <c r="CD258" s="695" t="s">
        <v>517</v>
      </c>
      <c r="CE258" s="38" t="s">
        <v>517</v>
      </c>
      <c r="CF258" s="753">
        <f>IFERROR(VLOOKUP($B258,#REF!,46,0),0)</f>
        <v>0</v>
      </c>
      <c r="CG258" s="754">
        <f>IFERROR(VLOOKUP($B258,#REF!,46,0),0)</f>
        <v>0</v>
      </c>
      <c r="CH258" s="754">
        <f>IFERROR(VLOOKUP($B258,#REF!,46,0),0)</f>
        <v>0</v>
      </c>
      <c r="CI258" s="754">
        <f>IFERROR(VLOOKUP($B258,#REF!,46,0),0)</f>
        <v>0</v>
      </c>
      <c r="CJ258" s="754">
        <f>IFERROR(VLOOKUP($B258,#REF!,46,0),0)</f>
        <v>0</v>
      </c>
      <c r="CK258" s="754">
        <f>IFERROR(VLOOKUP($B258,#REF!,46,0),0)</f>
        <v>0</v>
      </c>
      <c r="CL258" s="111">
        <f t="shared" si="525"/>
        <v>0</v>
      </c>
      <c r="CM258" s="111">
        <f t="shared" si="525"/>
        <v>0</v>
      </c>
      <c r="CN258" s="111">
        <f t="shared" si="525"/>
        <v>0</v>
      </c>
      <c r="CO258" s="111">
        <f t="shared" si="525"/>
        <v>0</v>
      </c>
      <c r="CP258" s="111">
        <f t="shared" si="525"/>
        <v>0</v>
      </c>
      <c r="CQ258" s="410">
        <f t="shared" si="525"/>
        <v>0</v>
      </c>
      <c r="CT258" s="729">
        <f t="shared" si="521"/>
        <v>0</v>
      </c>
      <c r="CU258" s="730">
        <f t="shared" si="521"/>
        <v>0</v>
      </c>
      <c r="CV258" s="730">
        <f t="shared" si="521"/>
        <v>0</v>
      </c>
      <c r="CW258" s="730">
        <f t="shared" si="521"/>
        <v>0</v>
      </c>
      <c r="CX258" s="730">
        <f t="shared" si="521"/>
        <v>0</v>
      </c>
      <c r="CY258" s="730">
        <f t="shared" si="521"/>
        <v>0</v>
      </c>
      <c r="CZ258" s="730">
        <f t="shared" si="521"/>
        <v>0</v>
      </c>
      <c r="DA258" s="730">
        <f t="shared" si="521"/>
        <v>0</v>
      </c>
      <c r="DB258" s="730">
        <f t="shared" si="521"/>
        <v>0</v>
      </c>
      <c r="DC258" s="730">
        <f t="shared" si="521"/>
        <v>0</v>
      </c>
      <c r="DD258" s="730">
        <f t="shared" si="521"/>
        <v>0</v>
      </c>
      <c r="DE258" s="731">
        <f t="shared" si="521"/>
        <v>0</v>
      </c>
      <c r="DH258" s="38">
        <f t="shared" si="406"/>
        <v>0</v>
      </c>
    </row>
    <row r="259" spans="2:112">
      <c r="B259" s="17" t="str">
        <f t="shared" si="397"/>
        <v>302RV25930KDTVN</v>
      </c>
      <c r="C259" s="18" t="str">
        <f t="shared" si="398"/>
        <v>302RV25930KDTVN</v>
      </c>
      <c r="D259" s="19" t="str">
        <f t="shared" si="399"/>
        <v>302RV25930KDTVN</v>
      </c>
      <c r="E259" s="19" t="str">
        <f t="shared" si="400"/>
        <v>302RV25930PackingKDTVN</v>
      </c>
      <c r="F259" s="19" t="s">
        <v>9</v>
      </c>
      <c r="G259" s="84" t="str">
        <f t="shared" si="401"/>
        <v>302RV25930KDTVN</v>
      </c>
      <c r="H259" s="84" t="s">
        <v>3085</v>
      </c>
      <c r="I259" s="19" t="s">
        <v>97</v>
      </c>
      <c r="J259" s="18" t="s">
        <v>67</v>
      </c>
      <c r="K259" s="18" t="s">
        <v>67</v>
      </c>
      <c r="L259" s="19" t="s">
        <v>94</v>
      </c>
      <c r="M259" s="84" t="s">
        <v>739</v>
      </c>
      <c r="N259" s="84" t="s">
        <v>784</v>
      </c>
      <c r="O259" s="84"/>
      <c r="P259" s="84"/>
      <c r="Q259" s="84"/>
      <c r="R259" s="84"/>
      <c r="S259" s="85"/>
      <c r="T259" s="3546">
        <f>SUMIF(●22Delivery!$B$8:$B$318,'●23Delivery '!$B259,●22Delivery!AF$8:AF$318)</f>
        <v>29.8</v>
      </c>
      <c r="U259" s="3546">
        <f>SUMIF(●22Delivery!$B$8:$B$318,'●23Delivery '!$B259,●22Delivery!AG$8:AG$318)</f>
        <v>54.62</v>
      </c>
      <c r="V259" s="3546">
        <f>SUMIF(●22Delivery!$B$8:$B$318,'●23Delivery '!$B259,●22Delivery!AH$8:AH$318)</f>
        <v>56.2</v>
      </c>
      <c r="W259" s="86">
        <f t="shared" si="387"/>
        <v>28.2</v>
      </c>
      <c r="X259" s="86">
        <f t="shared" si="388"/>
        <v>51.6</v>
      </c>
      <c r="Y259" s="86">
        <f t="shared" si="389"/>
        <v>49.8</v>
      </c>
      <c r="Z259" s="86">
        <f t="shared" si="448"/>
        <v>52.4</v>
      </c>
      <c r="AA259" s="86">
        <f t="shared" si="448"/>
        <v>46.2</v>
      </c>
      <c r="AB259" s="655">
        <f t="shared" si="566"/>
        <v>49.466666666666661</v>
      </c>
      <c r="AC259" s="95">
        <f t="shared" si="474"/>
        <v>48.315742906219377</v>
      </c>
      <c r="AD259" s="95">
        <f t="shared" si="390"/>
        <v>49.698180669034784</v>
      </c>
      <c r="AE259" s="95">
        <f t="shared" si="391"/>
        <v>41.19444628622982</v>
      </c>
      <c r="AF259" s="95">
        <f t="shared" si="392"/>
        <v>46.332957001438629</v>
      </c>
      <c r="AG259" s="95">
        <f t="shared" si="393"/>
        <v>44.507081145517745</v>
      </c>
      <c r="AH259" s="95">
        <f t="shared" si="394"/>
        <v>41.400135857591479</v>
      </c>
      <c r="AI259" s="95">
        <f t="shared" ref="AI259:AK259" si="568">AH259</f>
        <v>41.400135857591479</v>
      </c>
      <c r="AJ259" s="95">
        <f t="shared" si="568"/>
        <v>41.400135857591479</v>
      </c>
      <c r="AK259" s="95">
        <f t="shared" si="568"/>
        <v>41.400135857591479</v>
      </c>
      <c r="AL259" s="85">
        <f t="shared" si="396"/>
        <v>549.11521053269848</v>
      </c>
      <c r="AM259" s="38"/>
      <c r="AN259" s="88"/>
      <c r="AO259" s="87">
        <f>SUMIF('●22Delivery (Daily)'!$AF$3:$AF$374,'●23Delivery '!$D259,'●22Delivery (Daily)'!P$3:P$374)/1000</f>
        <v>29.8</v>
      </c>
      <c r="AP259" s="87">
        <f>SUMIF('●22Delivery (Daily)'!$AF$3:$AF$374,'●23Delivery '!$D259,'●22Delivery (Daily)'!Q$3:Q$374)/1000</f>
        <v>54.62</v>
      </c>
      <c r="AQ259" s="89">
        <f>SUMIF('●22Delivery (Daily)'!$AF$3:$AF$374,'●23Delivery '!$D259,'●22Delivery (Daily)'!R$3:R$374)/1000</f>
        <v>56.2</v>
      </c>
      <c r="AR259" s="88">
        <f>SUMIF('●23Delivery (Daily)'!$AF$3:$AF$373,'●23Delivery '!$D259,'●23Delivery (Daily)'!G$3:G$373)/1000</f>
        <v>28.2</v>
      </c>
      <c r="AS259" s="90">
        <f>SUMIF('●23Delivery (Daily)'!$AF$3:$AF$373,'●23Delivery '!$D259,'●23Delivery (Daily)'!H$3:H$373)/1000</f>
        <v>51.6</v>
      </c>
      <c r="AT259" s="90">
        <f>SUMIF('●23Delivery (Daily)'!$AF$3:$AF$373,'●23Delivery '!$D259,'●23Delivery (Daily)'!I$3:I$373)/1000</f>
        <v>49.8</v>
      </c>
      <c r="AU259" s="90">
        <f>SUMIF('●23Delivery (Daily)'!$AF$3:$AF$373,'●23Delivery '!$D259,'●23Delivery (Daily)'!J$3:J$373)/1000</f>
        <v>52.4</v>
      </c>
      <c r="AV259" s="90">
        <f>SUMIF('●23Delivery (Daily)'!$AF$3:$AF$373,'●23Delivery '!$D259,'●23Delivery (Daily)'!K$3:K$373)/1000</f>
        <v>46.2</v>
      </c>
      <c r="AW259" s="90">
        <f>SUMIF('●23Delivery (Daily)'!$AF$3:$AF$373,'●23Delivery '!$D259,'●23Delivery (Daily)'!L$3:L$373)/1000</f>
        <v>0</v>
      </c>
      <c r="AX259" s="90">
        <f>SUMIF('●23Delivery (Daily)'!$AF$3:$AF$373,'●23Delivery '!$D259,'●23Delivery (Daily)'!M$3:M$373)/1000</f>
        <v>0</v>
      </c>
      <c r="AY259" s="90">
        <f>SUMIF('●23Delivery (Daily)'!$AF$3:$AF$373,'●23Delivery '!$D259,'●23Delivery (Daily)'!N$3:N$373)/1000</f>
        <v>0</v>
      </c>
      <c r="AZ259" s="90">
        <f>SUMIF('●23Delivery (Daily)'!$AF$3:$AF$373,'●23Delivery '!$D259,'●23Delivery (Daily)'!O$3:O$373)/1000</f>
        <v>0</v>
      </c>
      <c r="BA259" s="90">
        <f>SUMIF('●23Delivery (Daily)'!$AF$3:$AF$373,'●23Delivery '!$D259,'●23Delivery (Daily)'!P$3:P$373)/1000</f>
        <v>0</v>
      </c>
      <c r="BB259" s="90">
        <f>SUMIF('●23Delivery (Daily)'!$AF$3:$AF$373,'●23Delivery '!$D259,'●23Delivery (Daily)'!Q$3:Q$373)/1000</f>
        <v>0</v>
      </c>
      <c r="BC259" s="89">
        <f>SUMIF('●23Delivery (Daily)'!$AF$3:$AF$373,'●23Delivery '!$D259,'●23Delivery (Daily)'!R$3:R$373)/1000</f>
        <v>0</v>
      </c>
      <c r="BD259" s="472">
        <f>SUMIF('●23Delivery (Daily)'!$AF$3:$AF$373,'●23Delivery '!$D259,'●23Delivery (Daily)'!S$3:S$373)/1000</f>
        <v>0</v>
      </c>
      <c r="BE259" s="112">
        <f>SUMIF('●23Delivery (Daily)'!$AF$3:$AF$373,'●23Delivery '!$D259,'●23Delivery (Daily)'!T$3:T$373)/1000</f>
        <v>0</v>
      </c>
      <c r="BF259" s="89">
        <f>SUMIF('●23Delivery (Daily)'!$AF$3:$AF$373,'●23Delivery '!$D259,'●23Delivery (Daily)'!U$3:U$373)/1000</f>
        <v>0</v>
      </c>
      <c r="BI259" s="92"/>
      <c r="BJ259" s="85"/>
      <c r="BK259" s="85"/>
      <c r="BL259" s="485"/>
      <c r="BM259" s="526">
        <f>'●23Delivery  (No.1)'!BM259</f>
        <v>56</v>
      </c>
      <c r="BN259" s="95">
        <f>'●23Delivery  (No.1)'!BN259</f>
        <v>29.8</v>
      </c>
      <c r="BO259" s="95">
        <f>'●23Delivery  (No.1)'!BO259</f>
        <v>41.2</v>
      </c>
      <c r="BP259" s="95">
        <f>'●23Delivery  (No.1)'!BP259</f>
        <v>42.168263812165669</v>
      </c>
      <c r="BQ259" s="95">
        <f>'●23Delivery  (No.1)'!BQ259</f>
        <v>47.578143106665628</v>
      </c>
      <c r="BR259" s="95">
        <f>'●23Delivery  (No.1)'!BR259</f>
        <v>48.281470744439638</v>
      </c>
      <c r="BS259" s="95">
        <f>'●23Delivery  (No.1)'!BS259</f>
        <v>48.315742906219377</v>
      </c>
      <c r="BT259" s="95">
        <f>'●23Delivery  (No.1)'!BT259</f>
        <v>49.698180669034784</v>
      </c>
      <c r="BU259" s="95">
        <f>'●23Delivery  (No.1)'!BU259</f>
        <v>41.19444628622982</v>
      </c>
      <c r="BV259" s="95">
        <f>'●23Delivery  (No.1)'!BV259</f>
        <v>46.332957001438629</v>
      </c>
      <c r="BW259" s="95">
        <f>'●23Delivery  (No.1)'!BW259</f>
        <v>44.507081145517745</v>
      </c>
      <c r="BX259" s="96">
        <f>'●23Delivery  (No.1)'!BX259</f>
        <v>41.400135857591479</v>
      </c>
      <c r="BY259" s="486"/>
      <c r="BZ259" s="85"/>
      <c r="CA259" s="485"/>
      <c r="CC259" s="97"/>
      <c r="CD259" s="694" t="s">
        <v>517</v>
      </c>
      <c r="CE259" s="38" t="s">
        <v>517</v>
      </c>
      <c r="CF259" s="751">
        <f>IFERROR(VLOOKUP($B259,#REF!,46,0),0)</f>
        <v>0</v>
      </c>
      <c r="CG259" s="752">
        <f>IFERROR(VLOOKUP($B259,#REF!,46,0),0)</f>
        <v>0</v>
      </c>
      <c r="CH259" s="752">
        <f>IFERROR(VLOOKUP($B259,#REF!,46,0),0)</f>
        <v>0</v>
      </c>
      <c r="CI259" s="752">
        <f>IFERROR(VLOOKUP($B259,#REF!,46,0),0)</f>
        <v>0</v>
      </c>
      <c r="CJ259" s="752">
        <f>IFERROR(VLOOKUP($B259,#REF!,46,0),0)</f>
        <v>0</v>
      </c>
      <c r="CK259" s="752">
        <f>IFERROR(VLOOKUP($B259,#REF!,46,0),0)</f>
        <v>0</v>
      </c>
      <c r="CL259" s="110">
        <f t="shared" si="525"/>
        <v>0</v>
      </c>
      <c r="CM259" s="110">
        <f t="shared" si="525"/>
        <v>0</v>
      </c>
      <c r="CN259" s="110">
        <f t="shared" si="525"/>
        <v>0</v>
      </c>
      <c r="CO259" s="110">
        <f t="shared" si="525"/>
        <v>0</v>
      </c>
      <c r="CP259" s="110">
        <f t="shared" si="525"/>
        <v>0</v>
      </c>
      <c r="CQ259" s="409">
        <f t="shared" si="525"/>
        <v>0</v>
      </c>
      <c r="CT259" s="726">
        <f t="shared" si="521"/>
        <v>0</v>
      </c>
      <c r="CU259" s="727">
        <f t="shared" si="521"/>
        <v>0</v>
      </c>
      <c r="CV259" s="727">
        <f t="shared" si="521"/>
        <v>0</v>
      </c>
      <c r="CW259" s="727">
        <f t="shared" si="521"/>
        <v>0</v>
      </c>
      <c r="CX259" s="727">
        <f t="shared" si="521"/>
        <v>0</v>
      </c>
      <c r="CY259" s="727">
        <f t="shared" si="521"/>
        <v>0</v>
      </c>
      <c r="CZ259" s="727">
        <f t="shared" ref="CT259:DE280" si="569">AC259*CL259</f>
        <v>0</v>
      </c>
      <c r="DA259" s="727">
        <f t="shared" si="569"/>
        <v>0</v>
      </c>
      <c r="DB259" s="727">
        <f t="shared" si="569"/>
        <v>0</v>
      </c>
      <c r="DC259" s="727">
        <f t="shared" si="569"/>
        <v>0</v>
      </c>
      <c r="DD259" s="727">
        <f t="shared" si="569"/>
        <v>0</v>
      </c>
      <c r="DE259" s="728">
        <f t="shared" si="569"/>
        <v>0</v>
      </c>
      <c r="DH259" s="38">
        <f t="shared" si="406"/>
        <v>0</v>
      </c>
    </row>
    <row r="260" spans="2:112">
      <c r="B260" s="23" t="str">
        <f t="shared" si="397"/>
        <v>3V2P725240KDTVN</v>
      </c>
      <c r="C260" s="22" t="str">
        <f t="shared" si="398"/>
        <v>3V2P725240KDTVN</v>
      </c>
      <c r="D260" s="21" t="str">
        <f t="shared" si="399"/>
        <v>3V2P725240KDTVN</v>
      </c>
      <c r="E260" s="21" t="str">
        <f t="shared" si="400"/>
        <v>3V2P725240PackingKDTVN</v>
      </c>
      <c r="F260" s="21" t="s">
        <v>9</v>
      </c>
      <c r="G260" s="20" t="str">
        <f t="shared" si="401"/>
        <v>3V2P725240KDTVN</v>
      </c>
      <c r="H260" s="20" t="s">
        <v>3085</v>
      </c>
      <c r="I260" s="21" t="s">
        <v>99</v>
      </c>
      <c r="J260" s="22" t="s">
        <v>67</v>
      </c>
      <c r="K260" s="22" t="s">
        <v>67</v>
      </c>
      <c r="L260" s="21" t="s">
        <v>94</v>
      </c>
      <c r="M260" s="20" t="s">
        <v>739</v>
      </c>
      <c r="N260" s="20" t="s">
        <v>784</v>
      </c>
      <c r="O260" s="20"/>
      <c r="P260" s="20"/>
      <c r="Q260" s="20"/>
      <c r="R260" s="20"/>
      <c r="S260" s="83"/>
      <c r="T260" s="3579">
        <f>SUMIF(●22Delivery!$B$8:$B$318,'●23Delivery '!$B260,●22Delivery!AF$8:AF$318)</f>
        <v>0.3</v>
      </c>
      <c r="U260" s="3579">
        <f>SUMIF(●22Delivery!$B$8:$B$318,'●23Delivery '!$B260,●22Delivery!AG$8:AG$318)</f>
        <v>0.7</v>
      </c>
      <c r="V260" s="3579">
        <f>SUMIF(●22Delivery!$B$8:$B$318,'●23Delivery '!$B260,●22Delivery!AH$8:AH$318)</f>
        <v>0.9</v>
      </c>
      <c r="W260" s="506">
        <f t="shared" si="387"/>
        <v>0.6</v>
      </c>
      <c r="X260" s="506">
        <f t="shared" si="388"/>
        <v>1.7</v>
      </c>
      <c r="Y260" s="506">
        <f t="shared" si="389"/>
        <v>1</v>
      </c>
      <c r="Z260" s="506">
        <f t="shared" si="448"/>
        <v>1</v>
      </c>
      <c r="AA260" s="506">
        <f t="shared" si="448"/>
        <v>0.1</v>
      </c>
      <c r="AB260" s="397">
        <f t="shared" si="566"/>
        <v>0.70000000000000007</v>
      </c>
      <c r="AC260" s="599">
        <f t="shared" si="474"/>
        <v>0.72283394899068365</v>
      </c>
      <c r="AD260" s="599">
        <f t="shared" si="390"/>
        <v>0.74351608874933928</v>
      </c>
      <c r="AE260" s="599">
        <f t="shared" si="391"/>
        <v>0.61629486569950132</v>
      </c>
      <c r="AF260" s="599">
        <f t="shared" si="392"/>
        <v>0.69317022285616858</v>
      </c>
      <c r="AG260" s="599">
        <f t="shared" si="393"/>
        <v>0.66585396989357259</v>
      </c>
      <c r="AH260" s="599">
        <f t="shared" si="394"/>
        <v>0.61937211125530567</v>
      </c>
      <c r="AI260" s="599">
        <f t="shared" ref="AI260:AK260" si="570">AH260</f>
        <v>0.61937211125530567</v>
      </c>
      <c r="AJ260" s="599">
        <f t="shared" si="570"/>
        <v>0.61937211125530567</v>
      </c>
      <c r="AK260" s="599">
        <f t="shared" si="570"/>
        <v>0.61937211125530567</v>
      </c>
      <c r="AL260" s="99">
        <f t="shared" si="396"/>
        <v>9.1610412074445708</v>
      </c>
      <c r="AM260" s="38"/>
      <c r="AN260" s="100"/>
      <c r="AO260" s="99">
        <f>SUMIF('●22Delivery (Daily)'!$AF$3:$AF$374,'●23Delivery '!$D260,'●22Delivery (Daily)'!P$3:P$374)/1000</f>
        <v>0.3</v>
      </c>
      <c r="AP260" s="99">
        <f>SUMIF('●22Delivery (Daily)'!$AF$3:$AF$374,'●23Delivery '!$D260,'●22Delivery (Daily)'!Q$3:Q$374)/1000</f>
        <v>0.7</v>
      </c>
      <c r="AQ260" s="101">
        <f>SUMIF('●22Delivery (Daily)'!$AF$3:$AF$374,'●23Delivery '!$D260,'●22Delivery (Daily)'!R$3:R$374)/1000</f>
        <v>0.9</v>
      </c>
      <c r="AR260" s="100">
        <f>SUMIF('●23Delivery (Daily)'!$AF$3:$AF$373,'●23Delivery '!$D260,'●23Delivery (Daily)'!G$3:G$373)/1000</f>
        <v>0.6</v>
      </c>
      <c r="AS260" s="102">
        <f>SUMIF('●23Delivery (Daily)'!$AF$3:$AF$373,'●23Delivery '!$D260,'●23Delivery (Daily)'!H$3:H$373)/1000</f>
        <v>1.7</v>
      </c>
      <c r="AT260" s="102">
        <f>SUMIF('●23Delivery (Daily)'!$AF$3:$AF$373,'●23Delivery '!$D260,'●23Delivery (Daily)'!I$3:I$373)/1000</f>
        <v>1</v>
      </c>
      <c r="AU260" s="102">
        <f>SUMIF('●23Delivery (Daily)'!$AF$3:$AF$373,'●23Delivery '!$D260,'●23Delivery (Daily)'!J$3:J$373)/1000</f>
        <v>1</v>
      </c>
      <c r="AV260" s="102">
        <f>SUMIF('●23Delivery (Daily)'!$AF$3:$AF$373,'●23Delivery '!$D260,'●23Delivery (Daily)'!K$3:K$373)/1000</f>
        <v>0.1</v>
      </c>
      <c r="AW260" s="102">
        <f>SUMIF('●23Delivery (Daily)'!$AF$3:$AF$373,'●23Delivery '!$D260,'●23Delivery (Daily)'!L$3:L$373)/1000</f>
        <v>0</v>
      </c>
      <c r="AX260" s="102">
        <f>SUMIF('●23Delivery (Daily)'!$AF$3:$AF$373,'●23Delivery '!$D260,'●23Delivery (Daily)'!M$3:M$373)/1000</f>
        <v>0</v>
      </c>
      <c r="AY260" s="102">
        <f>SUMIF('●23Delivery (Daily)'!$AF$3:$AF$373,'●23Delivery '!$D260,'●23Delivery (Daily)'!N$3:N$373)/1000</f>
        <v>0</v>
      </c>
      <c r="AZ260" s="102">
        <f>SUMIF('●23Delivery (Daily)'!$AF$3:$AF$373,'●23Delivery '!$D260,'●23Delivery (Daily)'!O$3:O$373)/1000</f>
        <v>0</v>
      </c>
      <c r="BA260" s="102">
        <f>SUMIF('●23Delivery (Daily)'!$AF$3:$AF$373,'●23Delivery '!$D260,'●23Delivery (Daily)'!P$3:P$373)/1000</f>
        <v>0</v>
      </c>
      <c r="BB260" s="102">
        <f>SUMIF('●23Delivery (Daily)'!$AF$3:$AF$373,'●23Delivery '!$D260,'●23Delivery (Daily)'!Q$3:Q$373)/1000</f>
        <v>0</v>
      </c>
      <c r="BC260" s="101">
        <f>SUMIF('●23Delivery (Daily)'!$AF$3:$AF$373,'●23Delivery '!$D260,'●23Delivery (Daily)'!R$3:R$373)/1000</f>
        <v>0</v>
      </c>
      <c r="BD260" s="473">
        <f>SUMIF('●23Delivery (Daily)'!$AF$3:$AF$373,'●23Delivery '!$D260,'●23Delivery (Daily)'!S$3:S$373)/1000</f>
        <v>0</v>
      </c>
      <c r="BE260" s="114">
        <f>SUMIF('●23Delivery (Daily)'!$AF$3:$AF$373,'●23Delivery '!$D260,'●23Delivery (Daily)'!T$3:T$373)/1000</f>
        <v>0</v>
      </c>
      <c r="BF260" s="101">
        <f>SUMIF('●23Delivery (Daily)'!$AF$3:$AF$373,'●23Delivery '!$D260,'●23Delivery (Daily)'!U$3:U$373)/1000</f>
        <v>0</v>
      </c>
      <c r="BI260" s="104"/>
      <c r="BJ260" s="83"/>
      <c r="BK260" s="83"/>
      <c r="BL260" s="118"/>
      <c r="BM260" s="527">
        <f>'●23Delivery  (No.1)'!BM260</f>
        <v>0.9</v>
      </c>
      <c r="BN260" s="108">
        <f>'●23Delivery  (No.1)'!BN260</f>
        <v>0.9</v>
      </c>
      <c r="BO260" s="108">
        <f>'●23Delivery  (No.1)'!BO260</f>
        <v>0.1</v>
      </c>
      <c r="BP260" s="108">
        <f>'●23Delivery  (No.1)'!BP260</f>
        <v>0.6308637893158644</v>
      </c>
      <c r="BQ260" s="108">
        <f>'●23Delivery  (No.1)'!BQ260</f>
        <v>0.71179899135956459</v>
      </c>
      <c r="BR260" s="108">
        <f>'●23Delivery  (No.1)'!BR260</f>
        <v>0.7223212158616954</v>
      </c>
      <c r="BS260" s="108">
        <f>'●23Delivery  (No.1)'!BS260</f>
        <v>0.72283394899068365</v>
      </c>
      <c r="BT260" s="108">
        <f>'●23Delivery  (No.1)'!BT260</f>
        <v>0.74351608874933928</v>
      </c>
      <c r="BU260" s="108">
        <f>'●23Delivery  (No.1)'!BU260</f>
        <v>0.61629486569950132</v>
      </c>
      <c r="BV260" s="108">
        <f>'●23Delivery  (No.1)'!BV260</f>
        <v>0.69317022285616858</v>
      </c>
      <c r="BW260" s="108">
        <f>'●23Delivery  (No.1)'!BW260</f>
        <v>0.66585396989357259</v>
      </c>
      <c r="BX260" s="109">
        <f>'●23Delivery  (No.1)'!BX260</f>
        <v>0.61937211125530567</v>
      </c>
      <c r="BY260" s="117"/>
      <c r="BZ260" s="83"/>
      <c r="CA260" s="118"/>
      <c r="CC260" s="97"/>
      <c r="CD260" s="695" t="s">
        <v>517</v>
      </c>
      <c r="CE260" s="38" t="s">
        <v>517</v>
      </c>
      <c r="CF260" s="753">
        <f>IFERROR(VLOOKUP($B260,#REF!,46,0),0)</f>
        <v>0</v>
      </c>
      <c r="CG260" s="754">
        <f>IFERROR(VLOOKUP($B260,#REF!,46,0),0)</f>
        <v>0</v>
      </c>
      <c r="CH260" s="754">
        <f>IFERROR(VLOOKUP($B260,#REF!,46,0),0)</f>
        <v>0</v>
      </c>
      <c r="CI260" s="754">
        <f>IFERROR(VLOOKUP($B260,#REF!,46,0),0)</f>
        <v>0</v>
      </c>
      <c r="CJ260" s="754">
        <f>IFERROR(VLOOKUP($B260,#REF!,46,0),0)</f>
        <v>0</v>
      </c>
      <c r="CK260" s="754">
        <f>IFERROR(VLOOKUP($B260,#REF!,46,0),0)</f>
        <v>0</v>
      </c>
      <c r="CL260" s="111">
        <f t="shared" si="525"/>
        <v>0</v>
      </c>
      <c r="CM260" s="111">
        <f t="shared" si="525"/>
        <v>0</v>
      </c>
      <c r="CN260" s="111">
        <f t="shared" si="525"/>
        <v>0</v>
      </c>
      <c r="CO260" s="111">
        <f t="shared" si="525"/>
        <v>0</v>
      </c>
      <c r="CP260" s="111">
        <f t="shared" si="525"/>
        <v>0</v>
      </c>
      <c r="CQ260" s="410">
        <f t="shared" si="525"/>
        <v>0</v>
      </c>
      <c r="CT260" s="729">
        <f t="shared" si="569"/>
        <v>0</v>
      </c>
      <c r="CU260" s="730">
        <f t="shared" si="569"/>
        <v>0</v>
      </c>
      <c r="CV260" s="730">
        <f t="shared" si="569"/>
        <v>0</v>
      </c>
      <c r="CW260" s="730">
        <f t="shared" si="569"/>
        <v>0</v>
      </c>
      <c r="CX260" s="730">
        <f t="shared" si="569"/>
        <v>0</v>
      </c>
      <c r="CY260" s="730">
        <f t="shared" si="569"/>
        <v>0</v>
      </c>
      <c r="CZ260" s="730">
        <f t="shared" si="569"/>
        <v>0</v>
      </c>
      <c r="DA260" s="730">
        <f t="shared" si="569"/>
        <v>0</v>
      </c>
      <c r="DB260" s="730">
        <f t="shared" si="569"/>
        <v>0</v>
      </c>
      <c r="DC260" s="730">
        <f t="shared" si="569"/>
        <v>0</v>
      </c>
      <c r="DD260" s="730">
        <f t="shared" si="569"/>
        <v>0</v>
      </c>
      <c r="DE260" s="731">
        <f t="shared" si="569"/>
        <v>0</v>
      </c>
      <c r="DH260" s="38">
        <f t="shared" si="406"/>
        <v>0</v>
      </c>
    </row>
    <row r="261" spans="2:112">
      <c r="B261" s="17" t="str">
        <f t="shared" si="397"/>
        <v>3V2LV25310KDTVN</v>
      </c>
      <c r="C261" s="18" t="str">
        <f t="shared" si="398"/>
        <v>3V2LV25310KDTVN</v>
      </c>
      <c r="D261" s="19" t="str">
        <f t="shared" si="399"/>
        <v>3V2LV25310KDTVN</v>
      </c>
      <c r="E261" s="19" t="str">
        <f t="shared" si="400"/>
        <v>3V2LV25310PackingKDTVN</v>
      </c>
      <c r="F261" s="19" t="s">
        <v>9</v>
      </c>
      <c r="G261" s="84" t="str">
        <f t="shared" si="401"/>
        <v>3V2LV25310KDTVN</v>
      </c>
      <c r="H261" s="84" t="s">
        <v>3085</v>
      </c>
      <c r="I261" s="19" t="s">
        <v>100</v>
      </c>
      <c r="J261" s="18" t="s">
        <v>67</v>
      </c>
      <c r="K261" s="18" t="s">
        <v>67</v>
      </c>
      <c r="L261" s="19" t="s">
        <v>94</v>
      </c>
      <c r="M261" s="84" t="s">
        <v>739</v>
      </c>
      <c r="N261" s="84" t="s">
        <v>784</v>
      </c>
      <c r="O261" s="84"/>
      <c r="P261" s="84"/>
      <c r="Q261" s="84"/>
      <c r="R261" s="84"/>
      <c r="S261" s="85"/>
      <c r="T261" s="3546">
        <f>SUMIF(●22Delivery!$B$8:$B$318,'●23Delivery '!$B261,●22Delivery!AF$8:AF$318)</f>
        <v>55.2</v>
      </c>
      <c r="U261" s="3546">
        <f>SUMIF(●22Delivery!$B$8:$B$318,'●23Delivery '!$B261,●22Delivery!AG$8:AG$318)</f>
        <v>64.599999999999994</v>
      </c>
      <c r="V261" s="3546">
        <f>SUMIF(●22Delivery!$B$8:$B$318,'●23Delivery '!$B261,●22Delivery!AH$8:AH$318)</f>
        <v>64.400000000000006</v>
      </c>
      <c r="W261" s="86">
        <f t="shared" si="387"/>
        <v>39</v>
      </c>
      <c r="X261" s="86">
        <f t="shared" si="388"/>
        <v>71.400000000000006</v>
      </c>
      <c r="Y261" s="86">
        <f t="shared" si="389"/>
        <v>58.8</v>
      </c>
      <c r="Z261" s="86">
        <f t="shared" si="448"/>
        <v>53.8</v>
      </c>
      <c r="AA261" s="86">
        <f t="shared" si="448"/>
        <v>44.4</v>
      </c>
      <c r="AB261" s="655">
        <f t="shared" si="566"/>
        <v>52.333333333333336</v>
      </c>
      <c r="AC261" s="95">
        <f t="shared" si="474"/>
        <v>63.000685238345888</v>
      </c>
      <c r="AD261" s="95">
        <f t="shared" si="390"/>
        <v>64.80329699836345</v>
      </c>
      <c r="AE261" s="95">
        <f t="shared" si="391"/>
        <v>53.714963031493355</v>
      </c>
      <c r="AF261" s="95">
        <f t="shared" si="392"/>
        <v>60.415257318411307</v>
      </c>
      <c r="AG261" s="95">
        <f t="shared" si="393"/>
        <v>58.034430218092417</v>
      </c>
      <c r="AH261" s="95">
        <f t="shared" si="394"/>
        <v>53.983169275725572</v>
      </c>
      <c r="AI261" s="95">
        <f t="shared" ref="AI261:AK261" si="571">AH261</f>
        <v>53.983169275725572</v>
      </c>
      <c r="AJ261" s="95">
        <f t="shared" si="571"/>
        <v>53.983169275725572</v>
      </c>
      <c r="AK261" s="95">
        <f t="shared" si="571"/>
        <v>53.983169275725572</v>
      </c>
      <c r="AL261" s="85">
        <f t="shared" si="396"/>
        <v>673.68513541376535</v>
      </c>
      <c r="AM261" s="38"/>
      <c r="AN261" s="88"/>
      <c r="AO261" s="87">
        <f>SUMIF('●22Delivery (Daily)'!$AF$3:$AF$374,'●23Delivery '!$D261,'●22Delivery (Daily)'!P$3:P$374)/1000</f>
        <v>55.2</v>
      </c>
      <c r="AP261" s="87">
        <f>SUMIF('●22Delivery (Daily)'!$AF$3:$AF$374,'●23Delivery '!$D261,'●22Delivery (Daily)'!Q$3:Q$374)/1000</f>
        <v>64.599999999999994</v>
      </c>
      <c r="AQ261" s="89">
        <f>SUMIF('●22Delivery (Daily)'!$AF$3:$AF$374,'●23Delivery '!$D261,'●22Delivery (Daily)'!R$3:R$374)/1000</f>
        <v>64.400000000000006</v>
      </c>
      <c r="AR261" s="88">
        <f>SUMIF('●23Delivery (Daily)'!$AF$3:$AF$373,'●23Delivery '!$D261,'●23Delivery (Daily)'!G$3:G$373)/1000</f>
        <v>39</v>
      </c>
      <c r="AS261" s="90">
        <f>SUMIF('●23Delivery (Daily)'!$AF$3:$AF$373,'●23Delivery '!$D261,'●23Delivery (Daily)'!H$3:H$373)/1000</f>
        <v>71.400000000000006</v>
      </c>
      <c r="AT261" s="90">
        <f>SUMIF('●23Delivery (Daily)'!$AF$3:$AF$373,'●23Delivery '!$D261,'●23Delivery (Daily)'!I$3:I$373)/1000</f>
        <v>58.8</v>
      </c>
      <c r="AU261" s="90">
        <f>SUMIF('●23Delivery (Daily)'!$AF$3:$AF$373,'●23Delivery '!$D261,'●23Delivery (Daily)'!J$3:J$373)/1000</f>
        <v>53.8</v>
      </c>
      <c r="AV261" s="90">
        <f>SUMIF('●23Delivery (Daily)'!$AF$3:$AF$373,'●23Delivery '!$D261,'●23Delivery (Daily)'!K$3:K$373)/1000</f>
        <v>44.4</v>
      </c>
      <c r="AW261" s="90">
        <f>SUMIF('●23Delivery (Daily)'!$AF$3:$AF$373,'●23Delivery '!$D261,'●23Delivery (Daily)'!L$3:L$373)/1000</f>
        <v>0</v>
      </c>
      <c r="AX261" s="90">
        <f>SUMIF('●23Delivery (Daily)'!$AF$3:$AF$373,'●23Delivery '!$D261,'●23Delivery (Daily)'!M$3:M$373)/1000</f>
        <v>0</v>
      </c>
      <c r="AY261" s="90">
        <f>SUMIF('●23Delivery (Daily)'!$AF$3:$AF$373,'●23Delivery '!$D261,'●23Delivery (Daily)'!N$3:N$373)/1000</f>
        <v>0</v>
      </c>
      <c r="AZ261" s="90">
        <f>SUMIF('●23Delivery (Daily)'!$AF$3:$AF$373,'●23Delivery '!$D261,'●23Delivery (Daily)'!O$3:O$373)/1000</f>
        <v>0</v>
      </c>
      <c r="BA261" s="90">
        <f>SUMIF('●23Delivery (Daily)'!$AF$3:$AF$373,'●23Delivery '!$D261,'●23Delivery (Daily)'!P$3:P$373)/1000</f>
        <v>0</v>
      </c>
      <c r="BB261" s="90">
        <f>SUMIF('●23Delivery (Daily)'!$AF$3:$AF$373,'●23Delivery '!$D261,'●23Delivery (Daily)'!Q$3:Q$373)/1000</f>
        <v>0</v>
      </c>
      <c r="BC261" s="89">
        <f>SUMIF('●23Delivery (Daily)'!$AF$3:$AF$373,'●23Delivery '!$D261,'●23Delivery (Daily)'!R$3:R$373)/1000</f>
        <v>0</v>
      </c>
      <c r="BD261" s="472">
        <f>SUMIF('●23Delivery (Daily)'!$AF$3:$AF$373,'●23Delivery '!$D261,'●23Delivery (Daily)'!S$3:S$373)/1000</f>
        <v>0</v>
      </c>
      <c r="BE261" s="112">
        <f>SUMIF('●23Delivery (Daily)'!$AF$3:$AF$373,'●23Delivery '!$D261,'●23Delivery (Daily)'!T$3:T$373)/1000</f>
        <v>0</v>
      </c>
      <c r="BF261" s="89">
        <f>SUMIF('●23Delivery (Daily)'!$AF$3:$AF$373,'●23Delivery '!$D261,'●23Delivery (Daily)'!U$3:U$373)/1000</f>
        <v>0</v>
      </c>
      <c r="BI261" s="92"/>
      <c r="BJ261" s="85"/>
      <c r="BK261" s="85"/>
      <c r="BL261" s="485"/>
      <c r="BM261" s="526">
        <f>'●23Delivery  (No.1)'!BM261</f>
        <v>74</v>
      </c>
      <c r="BN261" s="95">
        <f>'●23Delivery  (No.1)'!BN261</f>
        <v>44.6</v>
      </c>
      <c r="BO261" s="95">
        <f>'●23Delivery  (No.1)'!BO261</f>
        <v>47</v>
      </c>
      <c r="BP261" s="95">
        <f>'●23Delivery  (No.1)'!BP261</f>
        <v>54.984759742477429</v>
      </c>
      <c r="BQ261" s="95">
        <f>'●23Delivery  (No.1)'!BQ261</f>
        <v>62.038901562707295</v>
      </c>
      <c r="BR261" s="95">
        <f>'●23Delivery  (No.1)'!BR261</f>
        <v>62.955996498261435</v>
      </c>
      <c r="BS261" s="95">
        <f>'●23Delivery  (No.1)'!BS261</f>
        <v>63.000685238345888</v>
      </c>
      <c r="BT261" s="95">
        <f>'●23Delivery  (No.1)'!BT261</f>
        <v>64.80329699836345</v>
      </c>
      <c r="BU261" s="95">
        <f>'●23Delivery  (No.1)'!BU261</f>
        <v>53.714963031493355</v>
      </c>
      <c r="BV261" s="95">
        <f>'●23Delivery  (No.1)'!BV261</f>
        <v>60.415257318411307</v>
      </c>
      <c r="BW261" s="95">
        <f>'●23Delivery  (No.1)'!BW261</f>
        <v>58.034430218092417</v>
      </c>
      <c r="BX261" s="96">
        <f>'●23Delivery  (No.1)'!BX261</f>
        <v>53.983169275725572</v>
      </c>
      <c r="BY261" s="486"/>
      <c r="BZ261" s="85"/>
      <c r="CA261" s="485"/>
      <c r="CC261" s="97"/>
      <c r="CD261" s="694" t="s">
        <v>517</v>
      </c>
      <c r="CE261" s="38" t="s">
        <v>517</v>
      </c>
      <c r="CF261" s="751">
        <f>IFERROR(VLOOKUP($B261,#REF!,46,0),0)</f>
        <v>0</v>
      </c>
      <c r="CG261" s="752">
        <f>IFERROR(VLOOKUP($B261,#REF!,46,0),0)</f>
        <v>0</v>
      </c>
      <c r="CH261" s="752">
        <f>IFERROR(VLOOKUP($B261,#REF!,46,0),0)</f>
        <v>0</v>
      </c>
      <c r="CI261" s="752">
        <f>IFERROR(VLOOKUP($B261,#REF!,46,0),0)</f>
        <v>0</v>
      </c>
      <c r="CJ261" s="752">
        <f>IFERROR(VLOOKUP($B261,#REF!,46,0),0)</f>
        <v>0</v>
      </c>
      <c r="CK261" s="752">
        <f>IFERROR(VLOOKUP($B261,#REF!,46,0),0)</f>
        <v>0</v>
      </c>
      <c r="CL261" s="110">
        <f t="shared" si="525"/>
        <v>0</v>
      </c>
      <c r="CM261" s="110">
        <f t="shared" si="525"/>
        <v>0</v>
      </c>
      <c r="CN261" s="110">
        <f t="shared" si="525"/>
        <v>0</v>
      </c>
      <c r="CO261" s="110">
        <f t="shared" si="525"/>
        <v>0</v>
      </c>
      <c r="CP261" s="110">
        <f t="shared" si="525"/>
        <v>0</v>
      </c>
      <c r="CQ261" s="409">
        <f t="shared" si="525"/>
        <v>0</v>
      </c>
      <c r="CT261" s="726">
        <f t="shared" si="569"/>
        <v>0</v>
      </c>
      <c r="CU261" s="727">
        <f t="shared" si="569"/>
        <v>0</v>
      </c>
      <c r="CV261" s="727">
        <f t="shared" si="569"/>
        <v>0</v>
      </c>
      <c r="CW261" s="727">
        <f t="shared" si="569"/>
        <v>0</v>
      </c>
      <c r="CX261" s="727">
        <f t="shared" si="569"/>
        <v>0</v>
      </c>
      <c r="CY261" s="727">
        <f t="shared" si="569"/>
        <v>0</v>
      </c>
      <c r="CZ261" s="727">
        <f t="shared" si="569"/>
        <v>0</v>
      </c>
      <c r="DA261" s="727">
        <f t="shared" si="569"/>
        <v>0</v>
      </c>
      <c r="DB261" s="727">
        <f t="shared" si="569"/>
        <v>0</v>
      </c>
      <c r="DC261" s="727">
        <f t="shared" si="569"/>
        <v>0</v>
      </c>
      <c r="DD261" s="727">
        <f t="shared" si="569"/>
        <v>0</v>
      </c>
      <c r="DE261" s="728">
        <f t="shared" si="569"/>
        <v>0</v>
      </c>
      <c r="DH261" s="38">
        <f t="shared" si="406"/>
        <v>0</v>
      </c>
    </row>
    <row r="262" spans="2:112">
      <c r="B262" s="23" t="str">
        <f t="shared" si="397"/>
        <v>3V2P704120KDTVN</v>
      </c>
      <c r="C262" s="22" t="str">
        <f t="shared" si="398"/>
        <v>3V2P704120KDTVN</v>
      </c>
      <c r="D262" s="21" t="str">
        <f t="shared" si="399"/>
        <v>3V2P704120KDTVN</v>
      </c>
      <c r="E262" s="21" t="str">
        <f t="shared" si="400"/>
        <v>3V2P704120PackingKDTVN</v>
      </c>
      <c r="F262" s="21" t="s">
        <v>9</v>
      </c>
      <c r="G262" s="20" t="str">
        <f t="shared" si="401"/>
        <v>3V2P704120KDTVN</v>
      </c>
      <c r="H262" s="20" t="s">
        <v>3085</v>
      </c>
      <c r="I262" s="21" t="s">
        <v>101</v>
      </c>
      <c r="J262" s="22" t="s">
        <v>67</v>
      </c>
      <c r="K262" s="22" t="s">
        <v>67</v>
      </c>
      <c r="L262" s="21" t="s">
        <v>94</v>
      </c>
      <c r="M262" s="20" t="s">
        <v>739</v>
      </c>
      <c r="N262" s="20" t="s">
        <v>784</v>
      </c>
      <c r="O262" s="20"/>
      <c r="P262" s="20"/>
      <c r="Q262" s="20"/>
      <c r="R262" s="20"/>
      <c r="S262" s="83"/>
      <c r="T262" s="3579">
        <f>SUMIF(●22Delivery!$B$8:$B$318,'●23Delivery '!$B262,●22Delivery!AF$8:AF$318)</f>
        <v>2.8</v>
      </c>
      <c r="U262" s="3579">
        <f>SUMIF(●22Delivery!$B$8:$B$318,'●23Delivery '!$B262,●22Delivery!AG$8:AG$318)</f>
        <v>3.7</v>
      </c>
      <c r="V262" s="3579">
        <f>SUMIF(●22Delivery!$B$8:$B$318,'●23Delivery '!$B262,●22Delivery!AH$8:AH$318)</f>
        <v>4.4000000000000004</v>
      </c>
      <c r="W262" s="506">
        <f t="shared" si="387"/>
        <v>1.5</v>
      </c>
      <c r="X262" s="506">
        <f t="shared" si="388"/>
        <v>2.4</v>
      </c>
      <c r="Y262" s="506">
        <f t="shared" si="389"/>
        <v>3.3</v>
      </c>
      <c r="Z262" s="506">
        <f t="shared" si="448"/>
        <v>3.6</v>
      </c>
      <c r="AA262" s="506">
        <f t="shared" si="448"/>
        <v>2.6</v>
      </c>
      <c r="AB262" s="397">
        <f t="shared" si="566"/>
        <v>3.1666666666666665</v>
      </c>
      <c r="AC262" s="599">
        <f t="shared" si="474"/>
        <v>2.7391602277541689</v>
      </c>
      <c r="AD262" s="599">
        <f t="shared" si="390"/>
        <v>2.8175346521027587</v>
      </c>
      <c r="AE262" s="599">
        <f t="shared" si="391"/>
        <v>2.3354331752823199</v>
      </c>
      <c r="AF262" s="599">
        <f t="shared" si="392"/>
        <v>2.6267503181917959</v>
      </c>
      <c r="AG262" s="599">
        <f t="shared" si="393"/>
        <v>2.5232360964388008</v>
      </c>
      <c r="AH262" s="599">
        <f t="shared" si="394"/>
        <v>2.3470943163358946</v>
      </c>
      <c r="AI262" s="599">
        <f t="shared" ref="AI262:AK262" si="572">AH262</f>
        <v>2.3470943163358946</v>
      </c>
      <c r="AJ262" s="599">
        <f t="shared" si="572"/>
        <v>2.3470943163358946</v>
      </c>
      <c r="AK262" s="599">
        <f t="shared" si="572"/>
        <v>2.3470943163358946</v>
      </c>
      <c r="AL262" s="99">
        <f t="shared" si="396"/>
        <v>31.955875452772403</v>
      </c>
      <c r="AM262" s="38"/>
      <c r="AN262" s="100"/>
      <c r="AO262" s="99">
        <f>SUMIF('●22Delivery (Daily)'!$AF$3:$AF$374,'●23Delivery '!$D262,'●22Delivery (Daily)'!P$3:P$374)/1000</f>
        <v>2.8</v>
      </c>
      <c r="AP262" s="99">
        <f>SUMIF('●22Delivery (Daily)'!$AF$3:$AF$374,'●23Delivery '!$D262,'●22Delivery (Daily)'!Q$3:Q$374)/1000</f>
        <v>3.7</v>
      </c>
      <c r="AQ262" s="101">
        <f>SUMIF('●22Delivery (Daily)'!$AF$3:$AF$374,'●23Delivery '!$D262,'●22Delivery (Daily)'!R$3:R$374)/1000</f>
        <v>4.4000000000000004</v>
      </c>
      <c r="AR262" s="100">
        <f>SUMIF('●23Delivery (Daily)'!$AF$3:$AF$373,'●23Delivery '!$D262,'●23Delivery (Daily)'!G$3:G$373)/1000</f>
        <v>1.5</v>
      </c>
      <c r="AS262" s="102">
        <f>SUMIF('●23Delivery (Daily)'!$AF$3:$AF$373,'●23Delivery '!$D262,'●23Delivery (Daily)'!H$3:H$373)/1000</f>
        <v>2.4</v>
      </c>
      <c r="AT262" s="102">
        <f>SUMIF('●23Delivery (Daily)'!$AF$3:$AF$373,'●23Delivery '!$D262,'●23Delivery (Daily)'!I$3:I$373)/1000</f>
        <v>3.3</v>
      </c>
      <c r="AU262" s="102">
        <f>SUMIF('●23Delivery (Daily)'!$AF$3:$AF$373,'●23Delivery '!$D262,'●23Delivery (Daily)'!J$3:J$373)/1000</f>
        <v>3.6</v>
      </c>
      <c r="AV262" s="102">
        <f>SUMIF('●23Delivery (Daily)'!$AF$3:$AF$373,'●23Delivery '!$D262,'●23Delivery (Daily)'!K$3:K$373)/1000</f>
        <v>2.6</v>
      </c>
      <c r="AW262" s="102">
        <f>SUMIF('●23Delivery (Daily)'!$AF$3:$AF$373,'●23Delivery '!$D262,'●23Delivery (Daily)'!L$3:L$373)/1000</f>
        <v>0</v>
      </c>
      <c r="AX262" s="102">
        <f>SUMIF('●23Delivery (Daily)'!$AF$3:$AF$373,'●23Delivery '!$D262,'●23Delivery (Daily)'!M$3:M$373)/1000</f>
        <v>0</v>
      </c>
      <c r="AY262" s="102">
        <f>SUMIF('●23Delivery (Daily)'!$AF$3:$AF$373,'●23Delivery '!$D262,'●23Delivery (Daily)'!N$3:N$373)/1000</f>
        <v>0</v>
      </c>
      <c r="AZ262" s="102">
        <f>SUMIF('●23Delivery (Daily)'!$AF$3:$AF$373,'●23Delivery '!$D262,'●23Delivery (Daily)'!O$3:O$373)/1000</f>
        <v>0</v>
      </c>
      <c r="BA262" s="102">
        <f>SUMIF('●23Delivery (Daily)'!$AF$3:$AF$373,'●23Delivery '!$D262,'●23Delivery (Daily)'!P$3:P$373)/1000</f>
        <v>0</v>
      </c>
      <c r="BB262" s="102">
        <f>SUMIF('●23Delivery (Daily)'!$AF$3:$AF$373,'●23Delivery '!$D262,'●23Delivery (Daily)'!Q$3:Q$373)/1000</f>
        <v>0</v>
      </c>
      <c r="BC262" s="101">
        <f>SUMIF('●23Delivery (Daily)'!$AF$3:$AF$373,'●23Delivery '!$D262,'●23Delivery (Daily)'!R$3:R$373)/1000</f>
        <v>0</v>
      </c>
      <c r="BD262" s="473">
        <f>SUMIF('●23Delivery (Daily)'!$AF$3:$AF$373,'●23Delivery '!$D262,'●23Delivery (Daily)'!S$3:S$373)/1000</f>
        <v>0</v>
      </c>
      <c r="BE262" s="114">
        <f>SUMIF('●23Delivery (Daily)'!$AF$3:$AF$373,'●23Delivery '!$D262,'●23Delivery (Daily)'!T$3:T$373)/1000</f>
        <v>0</v>
      </c>
      <c r="BF262" s="101">
        <f>SUMIF('●23Delivery (Daily)'!$AF$3:$AF$373,'●23Delivery '!$D262,'●23Delivery (Daily)'!U$3:U$373)/1000</f>
        <v>0</v>
      </c>
      <c r="BI262" s="104"/>
      <c r="BJ262" s="83"/>
      <c r="BK262" s="83"/>
      <c r="BL262" s="118"/>
      <c r="BM262" s="527">
        <f>'●23Delivery  (No.1)'!BM262</f>
        <v>2.8</v>
      </c>
      <c r="BN262" s="108">
        <f>'●23Delivery  (No.1)'!BN262</f>
        <v>2</v>
      </c>
      <c r="BO262" s="108">
        <f>'●23Delivery  (No.1)'!BO262</f>
        <v>2.4</v>
      </c>
      <c r="BP262" s="108">
        <f>'●23Delivery  (No.1)'!BP262</f>
        <v>2.3906417279338013</v>
      </c>
      <c r="BQ262" s="108">
        <f>'●23Delivery  (No.1)'!BQ262</f>
        <v>2.6973435462046651</v>
      </c>
      <c r="BR262" s="108">
        <f>'●23Delivery  (No.1)'!BR262</f>
        <v>2.737217239054845</v>
      </c>
      <c r="BS262" s="108">
        <f>'●23Delivery  (No.1)'!BS262</f>
        <v>2.7391602277541689</v>
      </c>
      <c r="BT262" s="108">
        <f>'●23Delivery  (No.1)'!BT262</f>
        <v>2.8175346521027587</v>
      </c>
      <c r="BU262" s="108">
        <f>'●23Delivery  (No.1)'!BU262</f>
        <v>2.3354331752823199</v>
      </c>
      <c r="BV262" s="108">
        <f>'●23Delivery  (No.1)'!BV262</f>
        <v>2.6267503181917959</v>
      </c>
      <c r="BW262" s="108">
        <f>'●23Delivery  (No.1)'!BW262</f>
        <v>2.5232360964388008</v>
      </c>
      <c r="BX262" s="109">
        <f>'●23Delivery  (No.1)'!BX262</f>
        <v>2.3470943163358946</v>
      </c>
      <c r="BY262" s="117"/>
      <c r="BZ262" s="83"/>
      <c r="CA262" s="118"/>
      <c r="CC262" s="97"/>
      <c r="CD262" s="695" t="s">
        <v>517</v>
      </c>
      <c r="CE262" s="38" t="s">
        <v>517</v>
      </c>
      <c r="CF262" s="753">
        <f>IFERROR(VLOOKUP($B262,#REF!,46,0),0)</f>
        <v>0</v>
      </c>
      <c r="CG262" s="754">
        <f>IFERROR(VLOOKUP($B262,#REF!,46,0),0)</f>
        <v>0</v>
      </c>
      <c r="CH262" s="754">
        <f>IFERROR(VLOOKUP($B262,#REF!,46,0),0)</f>
        <v>0</v>
      </c>
      <c r="CI262" s="754">
        <f>IFERROR(VLOOKUP($B262,#REF!,46,0),0)</f>
        <v>0</v>
      </c>
      <c r="CJ262" s="754">
        <f>IFERROR(VLOOKUP($B262,#REF!,46,0),0)</f>
        <v>0</v>
      </c>
      <c r="CK262" s="754">
        <f>IFERROR(VLOOKUP($B262,#REF!,46,0),0)</f>
        <v>0</v>
      </c>
      <c r="CL262" s="111">
        <f t="shared" si="525"/>
        <v>0</v>
      </c>
      <c r="CM262" s="111">
        <f t="shared" si="525"/>
        <v>0</v>
      </c>
      <c r="CN262" s="111">
        <f t="shared" si="525"/>
        <v>0</v>
      </c>
      <c r="CO262" s="111">
        <f t="shared" si="525"/>
        <v>0</v>
      </c>
      <c r="CP262" s="111">
        <f t="shared" si="525"/>
        <v>0</v>
      </c>
      <c r="CQ262" s="410">
        <f t="shared" si="525"/>
        <v>0</v>
      </c>
      <c r="CT262" s="729">
        <f t="shared" si="569"/>
        <v>0</v>
      </c>
      <c r="CU262" s="730">
        <f t="shared" si="569"/>
        <v>0</v>
      </c>
      <c r="CV262" s="730">
        <f t="shared" si="569"/>
        <v>0</v>
      </c>
      <c r="CW262" s="730">
        <f t="shared" si="569"/>
        <v>0</v>
      </c>
      <c r="CX262" s="730">
        <f t="shared" si="569"/>
        <v>0</v>
      </c>
      <c r="CY262" s="730">
        <f t="shared" si="569"/>
        <v>0</v>
      </c>
      <c r="CZ262" s="730">
        <f t="shared" si="569"/>
        <v>0</v>
      </c>
      <c r="DA262" s="730">
        <f t="shared" si="569"/>
        <v>0</v>
      </c>
      <c r="DB262" s="730">
        <f t="shared" si="569"/>
        <v>0</v>
      </c>
      <c r="DC262" s="730">
        <f t="shared" si="569"/>
        <v>0</v>
      </c>
      <c r="DD262" s="730">
        <f t="shared" si="569"/>
        <v>0</v>
      </c>
      <c r="DE262" s="731">
        <f t="shared" si="569"/>
        <v>0</v>
      </c>
      <c r="DH262" s="38">
        <f t="shared" si="406"/>
        <v>0</v>
      </c>
    </row>
    <row r="263" spans="2:112">
      <c r="B263" s="17" t="str">
        <f t="shared" si="397"/>
        <v>3V2LV28110KDTVN</v>
      </c>
      <c r="C263" s="18" t="str">
        <f t="shared" si="398"/>
        <v>3V2LV28110KDTVN</v>
      </c>
      <c r="D263" s="19" t="str">
        <f t="shared" si="399"/>
        <v>3V2LV28110KDTVN</v>
      </c>
      <c r="E263" s="19" t="str">
        <f t="shared" si="400"/>
        <v>3V2LV28110PackingKDTVN</v>
      </c>
      <c r="F263" s="19" t="s">
        <v>9</v>
      </c>
      <c r="G263" s="84" t="str">
        <f t="shared" si="401"/>
        <v>3V2LV28110KDTVN</v>
      </c>
      <c r="H263" s="84" t="s">
        <v>3085</v>
      </c>
      <c r="I263" s="19" t="s">
        <v>102</v>
      </c>
      <c r="J263" s="18" t="s">
        <v>67</v>
      </c>
      <c r="K263" s="18" t="s">
        <v>67</v>
      </c>
      <c r="L263" s="19" t="s">
        <v>94</v>
      </c>
      <c r="M263" s="84" t="s">
        <v>739</v>
      </c>
      <c r="N263" s="84" t="s">
        <v>784</v>
      </c>
      <c r="O263" s="84"/>
      <c r="P263" s="84"/>
      <c r="Q263" s="84"/>
      <c r="R263" s="84"/>
      <c r="S263" s="85"/>
      <c r="T263" s="3546">
        <f>SUMIF(●22Delivery!$B$8:$B$318,'●23Delivery '!$B263,●22Delivery!AF$8:AF$318)</f>
        <v>28.2</v>
      </c>
      <c r="U263" s="3546">
        <f>SUMIF(●22Delivery!$B$8:$B$318,'●23Delivery '!$B263,●22Delivery!AG$8:AG$318)</f>
        <v>26.6</v>
      </c>
      <c r="V263" s="3546">
        <f>SUMIF(●22Delivery!$B$8:$B$318,'●23Delivery '!$B263,●22Delivery!AH$8:AH$318)</f>
        <v>35</v>
      </c>
      <c r="W263" s="86">
        <f t="shared" si="387"/>
        <v>21.4</v>
      </c>
      <c r="X263" s="86">
        <f t="shared" si="388"/>
        <v>26</v>
      </c>
      <c r="Y263" s="86">
        <f t="shared" si="389"/>
        <v>28.2</v>
      </c>
      <c r="Z263" s="86">
        <f t="shared" si="448"/>
        <v>22</v>
      </c>
      <c r="AA263" s="86">
        <f t="shared" si="448"/>
        <v>22.2</v>
      </c>
      <c r="AB263" s="655">
        <f t="shared" si="566"/>
        <v>24.133333333333336</v>
      </c>
      <c r="AC263" s="95">
        <f t="shared" si="474"/>
        <v>28.761182391418775</v>
      </c>
      <c r="AD263" s="95">
        <f t="shared" si="390"/>
        <v>29.584113847078967</v>
      </c>
      <c r="AE263" s="95">
        <f t="shared" si="391"/>
        <v>24.522048340464359</v>
      </c>
      <c r="AF263" s="95">
        <f t="shared" si="392"/>
        <v>27.580878341013857</v>
      </c>
      <c r="AG263" s="95">
        <f t="shared" si="393"/>
        <v>26.493979012607408</v>
      </c>
      <c r="AH263" s="95">
        <f t="shared" si="394"/>
        <v>24.644490321526892</v>
      </c>
      <c r="AI263" s="95">
        <f t="shared" ref="AI263:AK263" si="573">AH263</f>
        <v>24.644490321526892</v>
      </c>
      <c r="AJ263" s="95">
        <f t="shared" si="573"/>
        <v>24.644490321526892</v>
      </c>
      <c r="AK263" s="95">
        <f t="shared" si="573"/>
        <v>24.644490321526892</v>
      </c>
      <c r="AL263" s="85">
        <f t="shared" si="396"/>
        <v>305.52002558744357</v>
      </c>
      <c r="AM263" s="38"/>
      <c r="AN263" s="88"/>
      <c r="AO263" s="87">
        <f>SUMIF('●22Delivery (Daily)'!$AF$3:$AF$374,'●23Delivery '!$D263,'●22Delivery (Daily)'!P$3:P$374)/1000</f>
        <v>28.2</v>
      </c>
      <c r="AP263" s="87">
        <f>SUMIF('●22Delivery (Daily)'!$AF$3:$AF$374,'●23Delivery '!$D263,'●22Delivery (Daily)'!Q$3:Q$374)/1000</f>
        <v>26.6</v>
      </c>
      <c r="AQ263" s="89">
        <f>SUMIF('●22Delivery (Daily)'!$AF$3:$AF$374,'●23Delivery '!$D263,'●22Delivery (Daily)'!R$3:R$374)/1000</f>
        <v>35</v>
      </c>
      <c r="AR263" s="88">
        <f>SUMIF('●23Delivery (Daily)'!$AF$3:$AF$373,'●23Delivery '!$D263,'●23Delivery (Daily)'!G$3:G$373)/1000</f>
        <v>21.4</v>
      </c>
      <c r="AS263" s="90">
        <f>SUMIF('●23Delivery (Daily)'!$AF$3:$AF$373,'●23Delivery '!$D263,'●23Delivery (Daily)'!H$3:H$373)/1000</f>
        <v>26</v>
      </c>
      <c r="AT263" s="90">
        <f>SUMIF('●23Delivery (Daily)'!$AF$3:$AF$373,'●23Delivery '!$D263,'●23Delivery (Daily)'!I$3:I$373)/1000</f>
        <v>28.2</v>
      </c>
      <c r="AU263" s="90">
        <f>SUMIF('●23Delivery (Daily)'!$AF$3:$AF$373,'●23Delivery '!$D263,'●23Delivery (Daily)'!J$3:J$373)/1000</f>
        <v>22</v>
      </c>
      <c r="AV263" s="90">
        <f>SUMIF('●23Delivery (Daily)'!$AF$3:$AF$373,'●23Delivery '!$D263,'●23Delivery (Daily)'!K$3:K$373)/1000</f>
        <v>22.2</v>
      </c>
      <c r="AW263" s="90">
        <f>SUMIF('●23Delivery (Daily)'!$AF$3:$AF$373,'●23Delivery '!$D263,'●23Delivery (Daily)'!L$3:L$373)/1000</f>
        <v>0</v>
      </c>
      <c r="AX263" s="90">
        <f>SUMIF('●23Delivery (Daily)'!$AF$3:$AF$373,'●23Delivery '!$D263,'●23Delivery (Daily)'!M$3:M$373)/1000</f>
        <v>0</v>
      </c>
      <c r="AY263" s="90">
        <f>SUMIF('●23Delivery (Daily)'!$AF$3:$AF$373,'●23Delivery '!$D263,'●23Delivery (Daily)'!N$3:N$373)/1000</f>
        <v>0</v>
      </c>
      <c r="AZ263" s="90">
        <f>SUMIF('●23Delivery (Daily)'!$AF$3:$AF$373,'●23Delivery '!$D263,'●23Delivery (Daily)'!O$3:O$373)/1000</f>
        <v>0</v>
      </c>
      <c r="BA263" s="90">
        <f>SUMIF('●23Delivery (Daily)'!$AF$3:$AF$373,'●23Delivery '!$D263,'●23Delivery (Daily)'!P$3:P$373)/1000</f>
        <v>0</v>
      </c>
      <c r="BB263" s="90">
        <f>SUMIF('●23Delivery (Daily)'!$AF$3:$AF$373,'●23Delivery '!$D263,'●23Delivery (Daily)'!Q$3:Q$373)/1000</f>
        <v>0</v>
      </c>
      <c r="BC263" s="89">
        <f>SUMIF('●23Delivery (Daily)'!$AF$3:$AF$373,'●23Delivery '!$D263,'●23Delivery (Daily)'!R$3:R$373)/1000</f>
        <v>0</v>
      </c>
      <c r="BD263" s="472">
        <f>SUMIF('●23Delivery (Daily)'!$AF$3:$AF$373,'●23Delivery '!$D263,'●23Delivery (Daily)'!S$3:S$373)/1000</f>
        <v>0</v>
      </c>
      <c r="BE263" s="112">
        <f>SUMIF('●23Delivery (Daily)'!$AF$3:$AF$373,'●23Delivery '!$D263,'●23Delivery (Daily)'!T$3:T$373)/1000</f>
        <v>0</v>
      </c>
      <c r="BF263" s="89">
        <f>SUMIF('●23Delivery (Daily)'!$AF$3:$AF$373,'●23Delivery '!$D263,'●23Delivery (Daily)'!U$3:U$373)/1000</f>
        <v>0</v>
      </c>
      <c r="BI263" s="92"/>
      <c r="BJ263" s="85"/>
      <c r="BK263" s="85"/>
      <c r="BL263" s="485"/>
      <c r="BM263" s="526">
        <f>'●23Delivery  (No.1)'!BM263</f>
        <v>30.6</v>
      </c>
      <c r="BN263" s="95">
        <f>'●23Delivery  (No.1)'!BN263</f>
        <v>21</v>
      </c>
      <c r="BO263" s="95">
        <f>'●23Delivery  (No.1)'!BO263</f>
        <v>24</v>
      </c>
      <c r="BP263" s="95">
        <f>'●23Delivery  (No.1)'!BP263</f>
        <v>25.101738143304914</v>
      </c>
      <c r="BQ263" s="95">
        <f>'●23Delivery  (No.1)'!BQ263</f>
        <v>28.322107235148984</v>
      </c>
      <c r="BR263" s="95">
        <f>'●23Delivery  (No.1)'!BR263</f>
        <v>28.740781010075874</v>
      </c>
      <c r="BS263" s="95">
        <f>'●23Delivery  (No.1)'!BS263</f>
        <v>28.761182391418775</v>
      </c>
      <c r="BT263" s="95">
        <f>'●23Delivery  (No.1)'!BT263</f>
        <v>29.584113847078967</v>
      </c>
      <c r="BU263" s="95">
        <f>'●23Delivery  (No.1)'!BU263</f>
        <v>24.522048340464359</v>
      </c>
      <c r="BV263" s="95">
        <f>'●23Delivery  (No.1)'!BV263</f>
        <v>27.580878341013857</v>
      </c>
      <c r="BW263" s="95">
        <f>'●23Delivery  (No.1)'!BW263</f>
        <v>26.493979012607408</v>
      </c>
      <c r="BX263" s="96">
        <f>'●23Delivery  (No.1)'!BX263</f>
        <v>24.644490321526892</v>
      </c>
      <c r="BY263" s="486"/>
      <c r="BZ263" s="85"/>
      <c r="CA263" s="485"/>
      <c r="CC263" s="97"/>
      <c r="CD263" s="694" t="s">
        <v>517</v>
      </c>
      <c r="CE263" s="38" t="s">
        <v>517</v>
      </c>
      <c r="CF263" s="751">
        <f>IFERROR(VLOOKUP($B263,#REF!,46,0),0)</f>
        <v>0</v>
      </c>
      <c r="CG263" s="752">
        <f>IFERROR(VLOOKUP($B263,#REF!,46,0),0)</f>
        <v>0</v>
      </c>
      <c r="CH263" s="752">
        <f>IFERROR(VLOOKUP($B263,#REF!,46,0),0)</f>
        <v>0</v>
      </c>
      <c r="CI263" s="752">
        <f>IFERROR(VLOOKUP($B263,#REF!,46,0),0)</f>
        <v>0</v>
      </c>
      <c r="CJ263" s="752">
        <f>IFERROR(VLOOKUP($B263,#REF!,46,0),0)</f>
        <v>0</v>
      </c>
      <c r="CK263" s="752">
        <f>IFERROR(VLOOKUP($B263,#REF!,46,0),0)</f>
        <v>0</v>
      </c>
      <c r="CL263" s="110">
        <f t="shared" si="525"/>
        <v>0</v>
      </c>
      <c r="CM263" s="110">
        <f t="shared" si="525"/>
        <v>0</v>
      </c>
      <c r="CN263" s="110">
        <f t="shared" si="525"/>
        <v>0</v>
      </c>
      <c r="CO263" s="110">
        <f t="shared" si="525"/>
        <v>0</v>
      </c>
      <c r="CP263" s="110">
        <f t="shared" si="525"/>
        <v>0</v>
      </c>
      <c r="CQ263" s="409">
        <f t="shared" si="525"/>
        <v>0</v>
      </c>
      <c r="CT263" s="726">
        <f t="shared" si="569"/>
        <v>0</v>
      </c>
      <c r="CU263" s="727">
        <f t="shared" si="569"/>
        <v>0</v>
      </c>
      <c r="CV263" s="727">
        <f t="shared" si="569"/>
        <v>0</v>
      </c>
      <c r="CW263" s="727">
        <f t="shared" si="569"/>
        <v>0</v>
      </c>
      <c r="CX263" s="727">
        <f t="shared" si="569"/>
        <v>0</v>
      </c>
      <c r="CY263" s="727">
        <f t="shared" si="569"/>
        <v>0</v>
      </c>
      <c r="CZ263" s="727">
        <f t="shared" si="569"/>
        <v>0</v>
      </c>
      <c r="DA263" s="727">
        <f t="shared" si="569"/>
        <v>0</v>
      </c>
      <c r="DB263" s="727">
        <f t="shared" si="569"/>
        <v>0</v>
      </c>
      <c r="DC263" s="727">
        <f t="shared" si="569"/>
        <v>0</v>
      </c>
      <c r="DD263" s="727">
        <f t="shared" si="569"/>
        <v>0</v>
      </c>
      <c r="DE263" s="728">
        <f t="shared" si="569"/>
        <v>0</v>
      </c>
      <c r="DH263" s="38">
        <f t="shared" si="406"/>
        <v>0</v>
      </c>
    </row>
    <row r="264" spans="2:112">
      <c r="B264" s="23" t="str">
        <f t="shared" si="397"/>
        <v>3V2P728050KDTVN</v>
      </c>
      <c r="C264" s="22" t="str">
        <f t="shared" si="398"/>
        <v>3V2P728050KDTVN</v>
      </c>
      <c r="D264" s="21" t="str">
        <f t="shared" si="399"/>
        <v>3V2P728050KDTVN</v>
      </c>
      <c r="E264" s="21" t="str">
        <f t="shared" si="400"/>
        <v>3V2P728050PackingKDTVN</v>
      </c>
      <c r="F264" s="21" t="s">
        <v>9</v>
      </c>
      <c r="G264" s="20" t="str">
        <f t="shared" si="401"/>
        <v>3V2P728050KDTVN</v>
      </c>
      <c r="H264" s="20" t="s">
        <v>3085</v>
      </c>
      <c r="I264" s="21" t="s">
        <v>104</v>
      </c>
      <c r="J264" s="22" t="s">
        <v>67</v>
      </c>
      <c r="K264" s="22" t="s">
        <v>67</v>
      </c>
      <c r="L264" s="21" t="s">
        <v>94</v>
      </c>
      <c r="M264" s="20" t="s">
        <v>726</v>
      </c>
      <c r="N264" s="20" t="s">
        <v>784</v>
      </c>
      <c r="O264" s="20"/>
      <c r="P264" s="20"/>
      <c r="Q264" s="20"/>
      <c r="R264" s="20"/>
      <c r="S264" s="83"/>
      <c r="T264" s="3579">
        <f>SUMIF(●22Delivery!$B$8:$B$318,'●23Delivery '!$B264,●22Delivery!AF$8:AF$318)</f>
        <v>0</v>
      </c>
      <c r="U264" s="3579">
        <f>SUMIF(●22Delivery!$B$8:$B$318,'●23Delivery '!$B264,●22Delivery!AG$8:AG$318)</f>
        <v>0</v>
      </c>
      <c r="V264" s="3579">
        <f>SUMIF(●22Delivery!$B$8:$B$318,'●23Delivery '!$B264,●22Delivery!AH$8:AH$318)</f>
        <v>0</v>
      </c>
      <c r="W264" s="506">
        <f t="shared" si="387"/>
        <v>0</v>
      </c>
      <c r="X264" s="506">
        <f t="shared" si="388"/>
        <v>0</v>
      </c>
      <c r="Y264" s="506">
        <f t="shared" si="389"/>
        <v>0</v>
      </c>
      <c r="Z264" s="506">
        <f t="shared" si="448"/>
        <v>0</v>
      </c>
      <c r="AA264" s="506">
        <f t="shared" si="448"/>
        <v>0</v>
      </c>
      <c r="AB264" s="397">
        <f t="shared" si="566"/>
        <v>0</v>
      </c>
      <c r="AC264" s="599">
        <f t="shared" si="474"/>
        <v>0</v>
      </c>
      <c r="AD264" s="599">
        <f t="shared" si="390"/>
        <v>0</v>
      </c>
      <c r="AE264" s="599">
        <f t="shared" si="391"/>
        <v>0</v>
      </c>
      <c r="AF264" s="599">
        <f t="shared" si="392"/>
        <v>0</v>
      </c>
      <c r="AG264" s="599">
        <f t="shared" si="393"/>
        <v>0</v>
      </c>
      <c r="AH264" s="599">
        <f t="shared" si="394"/>
        <v>0</v>
      </c>
      <c r="AI264" s="599">
        <f t="shared" ref="AI264:AK264" si="574">AH264</f>
        <v>0</v>
      </c>
      <c r="AJ264" s="599">
        <f t="shared" si="574"/>
        <v>0</v>
      </c>
      <c r="AK264" s="599">
        <f t="shared" si="574"/>
        <v>0</v>
      </c>
      <c r="AL264" s="99">
        <f t="shared" si="396"/>
        <v>0</v>
      </c>
      <c r="AM264" s="38"/>
      <c r="AN264" s="100"/>
      <c r="AO264" s="99">
        <f>SUMIF('●22Delivery (Daily)'!$AF$3:$AF$374,'●23Delivery '!$D264,'●22Delivery (Daily)'!P$3:P$374)/1000</f>
        <v>0</v>
      </c>
      <c r="AP264" s="99">
        <f>SUMIF('●22Delivery (Daily)'!$AF$3:$AF$374,'●23Delivery '!$D264,'●22Delivery (Daily)'!Q$3:Q$374)/1000</f>
        <v>0</v>
      </c>
      <c r="AQ264" s="101">
        <f>SUMIF('●22Delivery (Daily)'!$AF$3:$AF$374,'●23Delivery '!$D264,'●22Delivery (Daily)'!R$3:R$374)/1000</f>
        <v>0</v>
      </c>
      <c r="AR264" s="100">
        <f>SUMIF('●23Delivery (Daily)'!$AF$3:$AF$373,'●23Delivery '!$D264,'●23Delivery (Daily)'!G$3:G$373)/1000</f>
        <v>0</v>
      </c>
      <c r="AS264" s="102">
        <f>SUMIF('●23Delivery (Daily)'!$AF$3:$AF$373,'●23Delivery '!$D264,'●23Delivery (Daily)'!H$3:H$373)/1000</f>
        <v>0</v>
      </c>
      <c r="AT264" s="102">
        <f>SUMIF('●23Delivery (Daily)'!$AF$3:$AF$373,'●23Delivery '!$D264,'●23Delivery (Daily)'!I$3:I$373)/1000</f>
        <v>0<